  <s v="Aetna"/>
    <s v="22759.36254"/>
    <n v="408"/>
    <s v="Emergency"/>
    <x v="1"/>
    <s v="05/10/20"/>
    <s v="Paracetamol"/>
    <s v="Normal"/>
    <n v="30"/>
    <b v="1"/>
    <n v="22759.362539999998"/>
    <x v="6"/>
    <n v="9"/>
    <n v="2020"/>
    <d v="2020-09-16T00:00:00"/>
    <x v="22"/>
    <n v="10"/>
    <n v="2020"/>
    <d v="2020-10-05T00:00:00"/>
    <n v="19"/>
    <x v="2"/>
  </r>
  <r>
    <s v="Karina Hudson"/>
    <s v="74"/>
    <n v="74"/>
    <s v="3.Senior Citizen"/>
    <s v="Male"/>
    <s v="A-"/>
    <s v="3.Senior Citizen Male"/>
    <s v="A-"/>
    <s v="Obesity"/>
    <s v="Obesity"/>
    <s v="27/12/21"/>
    <s v="Richard Lopez"/>
    <s v="Herrera PLC"/>
    <s v="Medicare"/>
    <s v="7484.817319"/>
    <n v="463"/>
    <s v="Elective"/>
    <x v="0"/>
    <s v="01/01/22"/>
    <s v="Lipitor"/>
    <s v="Inconclusive"/>
    <n v="74"/>
    <b v="1"/>
    <n v="7484.8173189999998"/>
    <x v="16"/>
    <n v="12"/>
    <n v="2021"/>
    <d v="2021-12-27T00:00:00"/>
    <x v="16"/>
    <n v="1"/>
    <n v="2022"/>
    <d v="2022-01-01T00:00:00"/>
    <n v="5"/>
    <x v="4"/>
  </r>
  <r>
    <s v="Tiffany Cobb"/>
    <s v="55"/>
    <n v="55"/>
    <s v="2.Middle Age"/>
    <s v="Female"/>
    <s v="AB-"/>
    <s v="2.Middle Age Female"/>
    <s v="AB-"/>
    <s v="ARTHRITIS"/>
    <s v="Arthritis"/>
    <s v="12/08/23"/>
    <s v="Amber Garcia"/>
    <s v="Church Group"/>
    <s v="Cigna"/>
    <s v="9478.179741"/>
    <n v="473"/>
    <s v="Emergency"/>
    <x v="1"/>
    <s v="29/08/23"/>
    <s v="Paracetamol"/>
    <s v="Inconclusive"/>
    <n v="55"/>
    <b v="1"/>
    <n v="9478.1797409999999"/>
    <x v="14"/>
    <n v="8"/>
    <n v="2023"/>
    <d v="2023-08-12T00:00:00"/>
    <x v="24"/>
    <n v="8"/>
    <n v="2023"/>
    <d v="2023-08-29T00:00:00"/>
    <n v="17"/>
    <x v="1"/>
  </r>
  <r>
    <s v="Juan Miranda"/>
    <s v="73"/>
    <n v="73"/>
    <s v="3.Senior Citizen"/>
    <s v="Male"/>
    <s v="B+"/>
    <s v="3.Senior Citizen Male"/>
    <s v="B+"/>
    <s v="hypertension"/>
    <s v="Hypertension"/>
    <s v="27/09/19"/>
    <s v="Robert Medina"/>
    <s v="Combs Group"/>
    <s v="Medicare"/>
    <s v="963.3643955"/>
    <n v="498"/>
    <s v="Emergency"/>
    <x v="1"/>
    <s v="25/10/19"/>
    <s v="Aspirin"/>
    <s v="Normal"/>
    <n v="73"/>
    <b v="1"/>
    <n v="963.3643955"/>
    <x v="16"/>
    <n v="9"/>
    <n v="2019"/>
    <d v="2019-09-27T00:00:00"/>
    <x v="27"/>
    <n v="10"/>
    <n v="2019"/>
    <d v="2019-10-25T00:00:00"/>
    <n v="28"/>
    <x v="3"/>
  </r>
  <r>
    <s v="Thomas Roberts"/>
    <s v="35"/>
    <n v="35"/>
    <s v="2.Middle Age"/>
    <s v="Male"/>
    <s v="B+"/>
    <s v="2.Middle Age Male"/>
    <s v="B+"/>
    <s v="hypertension"/>
    <s v="Hypertension"/>
    <s v="27/04/22"/>
    <s v="Amanda Sanders"/>
    <s v="Perez-Coleman"/>
    <s v="Blue Cross"/>
    <s v="8106.32973"/>
    <n v="460"/>
    <s v="Emergency"/>
    <x v="1"/>
    <s v="26/05/22"/>
    <s v="Paracetamol"/>
    <s v="Inconclusive"/>
    <n v="35"/>
    <b v="1"/>
    <n v="8106.3297300000004"/>
    <x v="16"/>
    <n v="4"/>
    <n v="2022"/>
    <d v="2022-04-27T00:00:00"/>
    <x v="6"/>
    <n v="5"/>
    <n v="2022"/>
    <d v="2022-05-26T00:00:00"/>
    <n v="29"/>
    <x v="2"/>
  </r>
  <r>
    <s v="Stephanie Smith"/>
    <s v="54"/>
    <n v="54"/>
    <s v="2.Middle Age"/>
    <s v="Female"/>
    <s v="AB+"/>
    <s v="2.Middle Age Female"/>
    <s v="AB+"/>
    <s v="ARTHRITIS"/>
    <s v="Arthritis"/>
    <s v="31/12/18"/>
    <s v="Joel King"/>
    <s v="Myers, Quinn and Taylor"/>
    <s v="Medicare"/>
    <s v="17406.12063"/>
    <n v="171"/>
    <s v="Elective"/>
    <x v="0"/>
    <s v="09/01/19"/>
    <s v="Paracetamol"/>
    <s v="Normal"/>
    <n v="54"/>
    <b v="1"/>
    <n v="17406.120630000001"/>
    <x v="26"/>
    <n v="12"/>
    <n v="2018"/>
    <d v="2018-12-31T00:00:00"/>
    <x v="14"/>
    <n v="1"/>
    <n v="2019"/>
    <d v="2019-01-09T00:00:00"/>
    <n v="9"/>
    <x v="4"/>
  </r>
  <r>
    <s v="Charles Ramos"/>
    <s v="73"/>
    <n v="73"/>
    <s v="3.Senior Citizen"/>
    <s v="Male"/>
    <s v="AB+"/>
    <s v="3.Senior Citizen Male"/>
    <s v="AB+"/>
    <s v="Asthma"/>
    <s v="Asthma"/>
    <s v="21/02/19"/>
    <s v="Jacob Hill"/>
    <s v="Li-Walker"/>
    <s v="Medicare"/>
    <s v="20752.88441"/>
    <n v="413"/>
    <s v="Urgent"/>
    <x v="2"/>
    <s v="18/03/19"/>
    <s v="Penicillin"/>
    <s v="Inconclusive"/>
    <n v="73"/>
    <b v="1"/>
    <n v="20752.884409999999"/>
    <x v="27"/>
    <n v="2"/>
    <n v="2019"/>
    <d v="2019-02-21T00:00:00"/>
    <x v="23"/>
    <n v="3"/>
    <n v="2019"/>
    <d v="2019-03-18T00:00:00"/>
    <n v="25"/>
    <x v="0"/>
  </r>
  <r>
    <s v="Elizabeth Jensen"/>
    <n v="81"/>
    <n v="81"/>
    <s v="3.Senior Citizen"/>
    <s v="Female"/>
    <s v="B-"/>
    <s v="3.Senior Citizen Female"/>
    <s v="B-"/>
    <s v="ARTHRITIS"/>
    <s v="Arthritis"/>
    <s v="28/02/21"/>
    <s v="Christine Richard"/>
    <s v="Fleming-Tucker"/>
    <s v="UnitedHealthcare"/>
    <s v="31834.26646"/>
    <n v="329"/>
    <s v="Elective"/>
    <x v="0"/>
    <s v="01/03/21"/>
    <s v="Paracetamol"/>
    <s v="Abnormal"/>
    <n v="81"/>
    <b v="1"/>
    <n v="31834.266459999999"/>
    <x v="24"/>
    <n v="2"/>
    <n v="2021"/>
    <d v="2021-02-28T00:00:00"/>
    <x v="16"/>
    <n v="3"/>
    <n v="2021"/>
    <d v="2021-03-01T00:00:00"/>
    <n v="1"/>
    <x v="6"/>
  </r>
  <r>
    <s v="Craig Romero"/>
    <s v="55"/>
    <n v="55"/>
    <s v="2.Middle Age"/>
    <s v="Female"/>
    <s v="A+"/>
    <s v="2.Middle Age Female"/>
    <s v="A+"/>
    <s v="hypertension"/>
    <s v="Hypertension"/>
    <s v="22/11/21"/>
    <s v="Jennifer Brown"/>
    <s v="Singh, Vasquez and Benton"/>
    <s v="Blue Cross"/>
    <s v="24878.03846"/>
    <n v="482"/>
    <s v="Urgent"/>
    <x v="2"/>
    <s v="04/12/21"/>
    <s v="Paracetamol"/>
    <s v="Normal"/>
    <n v="55"/>
    <b v="1"/>
    <n v="24878.03846"/>
    <x v="5"/>
    <n v="11"/>
    <n v="2021"/>
    <d v="2021-11-22T00:00:00"/>
    <x v="12"/>
    <n v="12"/>
    <n v="2021"/>
    <d v="2021-12-04T00:00:00"/>
    <n v="12"/>
    <x v="4"/>
  </r>
  <r>
    <s v="Jonathan Smith"/>
    <s v="42"/>
    <n v="42"/>
    <s v="2.Middle Age"/>
    <s v="Female"/>
    <s v="B+"/>
    <s v="2.Middle Age Female"/>
    <s v="B+"/>
    <s v="ARTHRITIS"/>
    <s v="Arthritis"/>
    <s v="11/09/19"/>
    <s v="Andrew Lawrence"/>
    <s v="Walker Inc"/>
    <s v="Cigna"/>
    <s v="23953.77734"/>
    <n v="214"/>
    <s v="Emergency"/>
    <x v="1"/>
    <s v="17/09/19"/>
    <s v="Paracetamol"/>
    <s v="Abnormal"/>
    <n v="42"/>
    <b v="1"/>
    <n v="23953.777340000001"/>
    <x v="17"/>
    <n v="9"/>
    <n v="2019"/>
    <d v="2019-09-11T00:00:00"/>
    <x v="19"/>
    <n v="9"/>
    <n v="2019"/>
    <d v="2019-09-17T00:00:00"/>
    <n v="6"/>
    <x v="2"/>
  </r>
  <r>
    <s v="Chloe Jimenez"/>
    <s v="39"/>
    <n v="39"/>
    <s v="2.Middle Age"/>
    <s v="Female"/>
    <s v="A-"/>
    <s v="2.Middle Age Female"/>
    <s v="A-"/>
    <s v="Obesity"/>
    <s v="Obesity"/>
    <s v="13/06/20"/>
    <s v="Katie Ramos"/>
    <s v="Morgan, Stephens and Walsh"/>
    <s v="UnitedHealthcare"/>
    <s v="4927.023904"/>
    <n v="473"/>
    <s v="Emergency"/>
    <x v="1"/>
    <s v="10/07/20"/>
    <s v="Penicillin"/>
    <s v="Normal"/>
    <n v="39"/>
    <b v="1"/>
    <n v="4927.0239039999997"/>
    <x v="8"/>
    <n v="6"/>
    <n v="2020"/>
    <d v="2020-06-13T00:00:00"/>
    <x v="29"/>
    <n v="7"/>
    <n v="2020"/>
    <d v="2020-07-10T00:00:00"/>
    <n v="27"/>
    <x v="1"/>
  </r>
  <r>
    <s v="Kevin Lewis"/>
    <s v="38"/>
    <n v="38"/>
    <s v="2.Middle Age"/>
    <s v="Female"/>
    <s v="O+"/>
    <s v="2.Middle Age Female"/>
    <s v="O+"/>
    <s v="Diabetes"/>
    <s v="Diabetes"/>
    <s v="24/12/19"/>
    <s v="Aaron Williams"/>
    <s v="Smith-Hunt"/>
    <s v="Medicare"/>
    <s v="43346.32864"/>
    <n v="144"/>
    <s v="Emergency"/>
    <x v="1"/>
    <s v="04/01/20"/>
    <s v="Paracetamol"/>
    <s v="Inconclusive"/>
    <n v="38"/>
    <b v="1"/>
    <n v="43346.32864"/>
    <x v="19"/>
    <n v="12"/>
    <n v="2019"/>
    <d v="2019-12-24T00:00:00"/>
    <x v="12"/>
    <n v="1"/>
    <n v="2020"/>
    <d v="2020-01-04T00:00:00"/>
    <n v="11"/>
    <x v="5"/>
  </r>
  <r>
    <s v="Julie Mcbride"/>
    <s v="59"/>
    <n v="59"/>
    <s v="2.Middle Age"/>
    <s v="Female"/>
    <s v="O+"/>
    <s v="2.Middle Age Female"/>
    <s v="O+"/>
    <s v="Obesity"/>
    <s v="Obesity"/>
    <s v="28/11/19"/>
    <s v="Christopher Lowery"/>
    <s v="Smith, Spence and Benson"/>
    <s v="Medicare"/>
    <s v="16956.87864"/>
    <n v="153"/>
    <s v="Urgent"/>
    <x v="2"/>
    <s v="27/12/19"/>
    <s v="Ibuprofen"/>
    <s v="Normal"/>
    <n v="59"/>
    <b v="1"/>
    <n v="16956.878639999999"/>
    <x v="24"/>
    <n v="11"/>
    <n v="2019"/>
    <d v="2019-11-28T00:00:00"/>
    <x v="13"/>
    <n v="12"/>
    <n v="2019"/>
    <d v="2019-12-27T00:00:00"/>
    <n v="29"/>
    <x v="0"/>
  </r>
  <r>
    <s v="Bradley Nelson"/>
    <s v="43"/>
    <n v="43"/>
    <s v="2.Middle Age"/>
    <s v="Female"/>
    <s v="O-"/>
    <s v="2.Middle Age Female"/>
    <s v="O-"/>
    <s v="Obesity"/>
    <s v="Obesity"/>
    <s v="17/05/23"/>
    <s v="Betty Willis"/>
    <s v="Nash, Collins and Anderson"/>
    <s v="UnitedHealthcare"/>
    <s v="13771.75938"/>
    <n v="199"/>
    <s v="Elective"/>
    <x v="0"/>
    <s v="21/05/23"/>
    <s v="Aspirin"/>
    <s v="Normal"/>
    <n v="43"/>
    <b v="1"/>
    <n v="13771.75938"/>
    <x v="0"/>
    <n v="5"/>
    <n v="2023"/>
    <d v="2023-05-17T00:00:00"/>
    <x v="20"/>
    <n v="5"/>
    <n v="2023"/>
    <d v="2023-05-21T00:00:00"/>
    <n v="4"/>
    <x v="2"/>
  </r>
  <r>
    <s v="Stephanie Pratt"/>
    <s v="46"/>
    <n v="46"/>
    <s v="2.Middle Age"/>
    <s v="Male"/>
    <s v="AB+"/>
    <s v="2.Middle Age Male"/>
    <s v="AB+"/>
    <s v="hypertension"/>
    <s v="Hypertension"/>
    <s v="07/11/20"/>
    <s v="Reginald Robinson"/>
    <s v="Barron-Poole"/>
    <s v="Aetna"/>
    <s v="1075.044354"/>
    <n v="113"/>
    <s v="Elective"/>
    <x v="0"/>
    <s v="18/11/20"/>
    <s v="Lipitor"/>
    <s v="Inconclusive"/>
    <n v="46"/>
    <b v="1"/>
    <n v="1075.0443540000001"/>
    <x v="30"/>
    <n v="11"/>
    <n v="2020"/>
    <d v="2020-11-07T00:00:00"/>
    <x v="23"/>
    <n v="11"/>
    <n v="2020"/>
    <d v="2020-11-18T00:00:00"/>
    <n v="11"/>
    <x v="1"/>
  </r>
  <r>
    <s v="Matthew Robinson"/>
    <s v="29"/>
    <n v="29"/>
    <s v="1.Young Adult"/>
    <s v="Female"/>
    <s v="O-"/>
    <s v="1.Young Adult Female"/>
    <s v="O-"/>
    <s v="Diabetes"/>
    <s v="Diabetes"/>
    <s v="19/08/20"/>
    <s v="Daniel Parrish"/>
    <s v="Stevens LLC"/>
    <s v="Blue Cross"/>
    <s v="15061.60246"/>
    <n v="428"/>
    <s v="Emergency"/>
    <x v="1"/>
    <s v="30/08/20"/>
    <s v="Aspirin"/>
    <s v="Inconclusive"/>
    <n v="29"/>
    <b v="1"/>
    <n v="15061.60246"/>
    <x v="12"/>
    <n v="8"/>
    <n v="2020"/>
    <d v="2020-08-19T00:00:00"/>
    <x v="28"/>
    <n v="8"/>
    <n v="2020"/>
    <d v="2020-08-30T00:00:00"/>
    <n v="11"/>
    <x v="2"/>
  </r>
  <r>
    <s v="Michael Massey"/>
    <s v="31"/>
    <n v="31"/>
    <s v="1.Young Adult"/>
    <s v="Female"/>
    <s v="A+"/>
    <s v="1.Young Adult Female"/>
    <s v="A+"/>
    <s v="Asthma"/>
    <s v="Asthma"/>
    <s v="17/12/20"/>
    <s v="Steven Adams"/>
    <s v="Hoffman LLC"/>
    <s v="Aetna"/>
    <s v="42751.82963"/>
    <n v="300"/>
    <s v="Urgent"/>
    <x v="2"/>
    <s v="28/12/20"/>
    <s v="Ibuprofen"/>
    <s v="Normal"/>
    <n v="31"/>
    <b v="1"/>
    <n v="42751.82963"/>
    <x v="0"/>
    <n v="12"/>
    <n v="2020"/>
    <d v="2020-12-17T00:00:00"/>
    <x v="18"/>
    <n v="12"/>
    <n v="2020"/>
    <d v="2020-12-28T00:00:00"/>
    <n v="11"/>
    <x v="0"/>
  </r>
  <r>
    <s v="Melissa Parker"/>
    <s v="71"/>
    <n v="71"/>
    <s v="3.Senior Citizen"/>
    <s v="Female"/>
    <s v="B+"/>
    <s v="3.Senior Citizen Female"/>
    <s v="B+"/>
    <s v="Obesity"/>
    <s v="Obesity"/>
    <s v="18/02/23"/>
    <s v="Emily Haynes"/>
    <s v="Tate Inc"/>
    <s v="Cigna"/>
    <s v="5558.381916"/>
    <n v="234"/>
    <s v="Elective"/>
    <x v="0"/>
    <s v="21/02/23"/>
    <s v="Aspirin"/>
    <s v="Abnormal"/>
    <n v="71"/>
    <b v="1"/>
    <n v="5558.3819160000003"/>
    <x v="23"/>
    <n v="2"/>
    <n v="2023"/>
    <d v="2023-02-18T00:00:00"/>
    <x v="20"/>
    <n v="2"/>
    <n v="2023"/>
    <d v="2023-02-21T00:00:00"/>
    <n v="3"/>
    <x v="1"/>
  </r>
  <r>
    <s v="Erin Collins"/>
    <s v="51"/>
    <n v="51"/>
    <s v="2.Middle Age"/>
    <s v="Male"/>
    <s v="AB-"/>
    <s v="2.Middle Age Male"/>
    <s v="AB-"/>
    <s v="ARTHRITIS"/>
    <s v="Arthritis"/>
    <s v="23/07/20"/>
    <s v="Emily Barr"/>
    <s v="Williams-Bailey"/>
    <s v="Cigna"/>
    <s v="14471.92944"/>
    <n v="344"/>
    <s v="Urgent"/>
    <x v="2"/>
    <s v="10/08/20"/>
    <s v="Lipitor"/>
    <s v="Abnormal"/>
    <n v="51"/>
    <b v="1"/>
    <n v="14471.92944"/>
    <x v="25"/>
    <n v="7"/>
    <n v="2020"/>
    <d v="2020-07-23T00:00:00"/>
    <x v="29"/>
    <n v="8"/>
    <n v="2020"/>
    <d v="2020-08-10T00:00:00"/>
    <n v="18"/>
    <x v="0"/>
  </r>
  <r>
    <s v="Rachel Bray"/>
    <s v="18"/>
    <n v="18"/>
    <s v="1.Young Adult"/>
    <s v="Female"/>
    <s v="AB-"/>
    <s v="1.Young Adult Female"/>
    <s v="AB-"/>
    <s v="hypertension"/>
    <s v="Hypertension"/>
    <s v="17/11/18"/>
    <s v="Alexis Nolan"/>
    <s v="Fuller-Huff"/>
    <s v="Cigna"/>
    <s v="7119.059915"/>
    <n v="206"/>
    <s v="Emergency"/>
    <x v="1"/>
    <s v="20/11/18"/>
    <s v="Paracetamol"/>
    <s v="Inconclusive"/>
    <n v="18"/>
    <b v="1"/>
    <n v="7119.0599149999998"/>
    <x v="0"/>
    <n v="11"/>
    <n v="2018"/>
    <d v="2018-11-17T00:00:00"/>
    <x v="15"/>
    <n v="11"/>
    <n v="2018"/>
    <d v="2018-11-20T00:00:00"/>
    <n v="3"/>
    <x v="1"/>
  </r>
  <r>
    <s v="Olivia Caldwell"/>
    <s v="46"/>
    <n v="46"/>
    <s v="2.Middle Age"/>
    <s v="Male"/>
    <s v="O-"/>
    <s v="2.Middle Age Male"/>
    <s v="O-"/>
    <s v="Cancer"/>
    <s v="Cancer"/>
    <s v="12/05/23"/>
    <s v="Ellen Daniels"/>
    <s v="Gibson, Medina and Carter"/>
    <s v="Aetna"/>
    <s v="21203.88894"/>
    <n v="406"/>
    <s v="Emergency"/>
    <x v="1"/>
    <s v="25/05/23"/>
    <s v="Ibuprofen"/>
    <s v="Abnormal"/>
    <n v="46"/>
    <b v="1"/>
    <n v="21203.888940000001"/>
    <x v="14"/>
    <n v="5"/>
    <n v="2023"/>
    <d v="2023-05-12T00:00:00"/>
    <x v="27"/>
    <n v="5"/>
    <n v="2023"/>
    <d v="2023-05-25T00:00:00"/>
    <n v="13"/>
    <x v="3"/>
  </r>
  <r>
    <s v="Lisa Irwin"/>
    <s v="69"/>
    <n v="69"/>
    <s v="3.Senior Citizen"/>
    <s v="Female"/>
    <s v="B+"/>
    <s v="3.Senior Citizen Female"/>
    <s v="B+"/>
    <s v="Asthma"/>
    <s v="Asthma"/>
    <s v="17/09/21"/>
    <s v="Bernard Miller"/>
    <s v="Davis-Perkins"/>
    <s v="Cigna"/>
    <s v="37312.79489"/>
    <n v="211"/>
    <s v="Urgent"/>
    <x v="2"/>
    <s v="10/10/21"/>
    <s v="Aspirin"/>
    <s v="Inconclusive"/>
    <n v="69"/>
    <b v="1"/>
    <n v="37312.794889999997"/>
    <x v="0"/>
    <n v="9"/>
    <n v="2021"/>
    <d v="2021-09-17T00:00:00"/>
    <x v="29"/>
    <n v="10"/>
    <n v="2021"/>
    <d v="2021-10-10T00:00:00"/>
    <n v="23"/>
    <x v="3"/>
  </r>
  <r>
    <s v="Jeremy Dixon"/>
    <s v="49"/>
    <n v="49"/>
    <s v="2.Middle Age"/>
    <s v="Male"/>
    <s v="B-"/>
    <s v="2.Middle Age Male"/>
    <s v="B-"/>
    <s v="ARTHRITIS"/>
    <s v="Arthritis"/>
    <s v="12/08/23"/>
    <s v="Michael Hernandez"/>
    <s v="Davis and Sons"/>
    <s v="UnitedHealthcare"/>
    <s v="29261.2961"/>
    <n v="222"/>
    <s v="Elective"/>
    <x v="0"/>
    <s v="22/08/23"/>
    <s v="Aspirin"/>
    <s v="Abnormal"/>
    <n v="49"/>
    <b v="1"/>
    <n v="29261.2961"/>
    <x v="14"/>
    <n v="8"/>
    <n v="2023"/>
    <d v="2023-08-12T00:00:00"/>
    <x v="7"/>
    <n v="8"/>
    <n v="2023"/>
    <d v="2023-08-22T00:00:00"/>
    <n v="10"/>
    <x v="1"/>
  </r>
  <r>
    <s v="Amanda Edwards"/>
    <s v="19"/>
    <n v="19"/>
    <s v="1.Young Adult"/>
    <s v="Female"/>
    <s v="O-"/>
    <s v="1.Young Adult Female"/>
    <s v="O-"/>
    <s v="ARTHRITIS"/>
    <s v="Arthritis"/>
    <s v="02/11/18"/>
    <s v="Suzanne Parks"/>
    <s v="Herrera-Lynch"/>
    <s v="Aetna"/>
    <s v="18026.65619"/>
    <n v="147"/>
    <s v="Elective"/>
    <x v="0"/>
    <s v="13/11/18"/>
    <s v="Lipitor"/>
    <s v="Normal"/>
    <n v="19"/>
    <b v="1"/>
    <n v="18026.656190000002"/>
    <x v="3"/>
    <n v="11"/>
    <n v="2018"/>
    <d v="2018-11-02T00:00:00"/>
    <x v="25"/>
    <n v="11"/>
    <n v="2018"/>
    <d v="2018-11-13T00:00:00"/>
    <n v="11"/>
    <x v="3"/>
  </r>
  <r>
    <s v="Chad Scott"/>
    <s v="41"/>
    <n v="41"/>
    <s v="2.Middle Age"/>
    <s v="Female"/>
    <s v="A+"/>
    <s v="2.Middle Age Female"/>
    <s v="A+"/>
    <s v="hypertension"/>
    <s v="Hypertension"/>
    <s v="10/11/21"/>
    <s v="Carrie English"/>
    <s v="Williams and Sons"/>
    <s v="Aetna"/>
    <s v="34398.65489"/>
    <n v="140"/>
    <s v="Emergency"/>
    <x v="1"/>
    <s v="28/11/21"/>
    <s v="Penicillin"/>
    <s v="Inconclusive"/>
    <n v="41"/>
    <b v="1"/>
    <n v="34398.654889999998"/>
    <x v="1"/>
    <n v="11"/>
    <n v="2021"/>
    <d v="2021-11-10T00:00:00"/>
    <x v="18"/>
    <n v="11"/>
    <n v="2021"/>
    <d v="2021-11-28T00:00:00"/>
    <n v="18"/>
    <x v="2"/>
  </r>
  <r>
    <s v="Robert Green"/>
    <s v="58"/>
    <n v="58"/>
    <s v="2.Middle Age"/>
    <s v="Female"/>
    <s v="O-"/>
    <s v="2.Middle Age Female"/>
    <s v="O-"/>
    <s v="Diabetes"/>
    <s v="Diabetes"/>
    <s v="05/08/22"/>
    <s v="Ashley Estrada"/>
    <s v="Mooney-Herman"/>
    <s v="Aetna"/>
    <s v="30184.95906"/>
    <n v="386"/>
    <s v="Urgent"/>
    <x v="2"/>
    <s v="11/08/22"/>
    <s v="Ibuprofen"/>
    <s v="Normal"/>
    <n v="58"/>
    <b v="1"/>
    <n v="30184.959060000001"/>
    <x v="15"/>
    <n v="8"/>
    <n v="2022"/>
    <d v="2022-08-05T00:00:00"/>
    <x v="9"/>
    <n v="8"/>
    <n v="2022"/>
    <d v="2022-08-11T00:00:00"/>
    <n v="6"/>
    <x v="3"/>
  </r>
  <r>
    <s v="Trevor Rivera"/>
    <s v="76"/>
    <n v="76"/>
    <s v="3.Senior Citizen"/>
    <s v="Male"/>
    <s v="A+"/>
    <s v="3.Senior Citizen Male"/>
    <s v="A+"/>
    <s v="hypertension"/>
    <s v="Hypertension"/>
    <s v="02/03/21"/>
    <s v="Leah Mcconnell"/>
    <s v="Perez-Gallagher"/>
    <s v="Medicare"/>
    <s v="28008.06149"/>
    <n v="421"/>
    <s v="Urgent"/>
    <x v="2"/>
    <s v="24/03/21"/>
    <s v="Ibuprofen"/>
    <s v="Normal"/>
    <n v="76"/>
    <b v="1"/>
    <n v="28008.06149"/>
    <x v="3"/>
    <n v="3"/>
    <n v="2021"/>
    <d v="2021-03-02T00:00:00"/>
    <x v="0"/>
    <n v="3"/>
    <n v="2021"/>
    <d v="2021-03-24T00:00:00"/>
    <n v="22"/>
    <x v="5"/>
  </r>
  <r>
    <s v="Brandon Webb"/>
    <s v="82"/>
    <n v="82"/>
    <s v="3.Senior Citizen"/>
    <s v="Male"/>
    <s v="O+"/>
    <s v="3.Senior Citizen Male"/>
    <s v="O+"/>
    <s v="Obesity"/>
    <s v="Obesity"/>
    <s v="03/08/19"/>
    <s v="William Marquez"/>
    <s v="Parker Ltd"/>
    <s v="Medicare"/>
    <s v="22856.68234"/>
    <n v="324"/>
    <s v="Urgent"/>
    <x v="2"/>
    <s v="26/08/19"/>
    <s v="Ibuprofen"/>
    <s v="Normal"/>
    <n v="82"/>
    <b v="1"/>
    <n v="22856.682339999999"/>
    <x v="21"/>
    <n v="8"/>
    <n v="2019"/>
    <d v="2019-08-03T00:00:00"/>
    <x v="6"/>
    <n v="8"/>
    <n v="2019"/>
    <d v="2019-08-26T00:00:00"/>
    <n v="23"/>
    <x v="1"/>
  </r>
  <r>
    <s v="Jorge Parsons"/>
    <s v="34"/>
    <n v="34"/>
    <s v="1.Young Adult"/>
    <s v="Female"/>
    <s v="AB+"/>
    <s v="1.Young Adult Female"/>
    <s v="AB+"/>
    <s v="ARTHRITIS"/>
    <s v="Arthritis"/>
    <s v="04/02/19"/>
    <s v="Rebecca Wolf"/>
    <s v="Hicks PLC"/>
    <s v="UnitedHealthcare"/>
    <s v="37338.56321"/>
    <n v="331"/>
    <s v="Elective"/>
    <x v="0"/>
    <s v="09/02/19"/>
    <s v="Ibuprofen"/>
    <s v="Abnormal"/>
    <n v="34"/>
    <b v="1"/>
    <n v="37338.56321"/>
    <x v="29"/>
    <n v="2"/>
    <n v="2019"/>
    <d v="2019-02-04T00:00:00"/>
    <x v="14"/>
    <n v="2"/>
    <n v="2019"/>
    <d v="2019-02-09T00:00:00"/>
    <n v="5"/>
    <x v="4"/>
  </r>
  <r>
    <s v="Courtney Reed"/>
    <s v="18"/>
    <n v="18"/>
    <s v="1.Young Adult"/>
    <s v="Male"/>
    <s v="AB+"/>
    <s v="1.Young Adult Male"/>
    <s v="AB+"/>
    <s v="Obesity"/>
    <s v="Obesity"/>
    <s v="18/05/22"/>
    <s v="Ryan Cruz"/>
    <s v="Wright, Edwards and Berry"/>
    <s v="UnitedHealthcare"/>
    <s v="24733.70573"/>
    <n v="492"/>
    <s v="Elective"/>
    <x v="0"/>
    <s v="24/05/22"/>
    <s v="Aspirin"/>
    <s v="Inconclusive"/>
    <n v="18"/>
    <b v="1"/>
    <n v="24733.705730000001"/>
    <x v="23"/>
    <n v="5"/>
    <n v="2022"/>
    <d v="2022-05-18T00:00:00"/>
    <x v="0"/>
    <n v="5"/>
    <n v="2022"/>
    <d v="2022-05-24T00:00:00"/>
    <n v="6"/>
    <x v="2"/>
  </r>
  <r>
    <s v="Alexandra Tucker"/>
    <s v="26"/>
    <n v="26"/>
    <s v="1.Young Adult"/>
    <s v="Female"/>
    <s v="O-"/>
    <s v="1.Young Adult Female"/>
    <s v="O-"/>
    <s v="ARTHRITIS"/>
    <s v="Arthritis"/>
    <s v="30/01/19"/>
    <s v="Steven Hardy"/>
    <s v="Wilson, Sanders and Norman"/>
    <s v="Cigna"/>
    <s v="33787.99184"/>
    <n v="258"/>
    <s v="Elective"/>
    <x v="0"/>
    <s v="21/02/19"/>
    <s v="Penicillin"/>
    <s v="Abnormal"/>
    <n v="26"/>
    <b v="1"/>
    <n v="33787.991840000002"/>
    <x v="20"/>
    <n v="1"/>
    <n v="2019"/>
    <d v="2019-01-30T00:00:00"/>
    <x v="20"/>
    <n v="2"/>
    <n v="2019"/>
    <d v="2019-02-21T00:00:00"/>
    <n v="22"/>
    <x v="2"/>
  </r>
  <r>
    <s v="Anthony Edwards"/>
    <s v="71"/>
    <n v="71"/>
    <s v="3.Senior Citizen"/>
    <s v="Male"/>
    <s v="O-"/>
    <s v="3.Senior Citizen Male"/>
    <s v="O-"/>
    <s v="hypertension"/>
    <s v="Hypertension"/>
    <s v="29/05/19"/>
    <s v="Austin French"/>
    <s v="Gutierrez-Carter"/>
    <s v="UnitedHealthcare"/>
    <s v="29792.90786"/>
    <n v="288"/>
    <s v="Emergency"/>
    <x v="1"/>
    <s v="20/06/19"/>
    <s v="Ibuprofen"/>
    <s v="Inconclusive"/>
    <n v="71"/>
    <b v="1"/>
    <n v="29792.907859999999"/>
    <x v="9"/>
    <n v="5"/>
    <n v="2019"/>
    <d v="2019-05-29T00:00:00"/>
    <x v="15"/>
    <n v="6"/>
    <n v="2019"/>
    <d v="2019-06-20T00:00:00"/>
    <n v="22"/>
    <x v="2"/>
  </r>
  <r>
    <s v="Laura Preston"/>
    <s v="51"/>
    <n v="51"/>
    <s v="2.Middle Age"/>
    <s v="Male"/>
    <s v="AB-"/>
    <s v="2.Middle Age Male"/>
    <s v="AB-"/>
    <s v="hypertension"/>
    <s v="Hypertension"/>
    <s v="03/08/22"/>
    <s v="Kathy Williams"/>
    <s v="Jensen-Davis"/>
    <s v="Cigna"/>
    <s v="15111.15312"/>
    <n v="246"/>
    <s v="Urgent"/>
    <x v="2"/>
    <s v="16/08/22"/>
    <s v="Penicillin"/>
    <s v="Normal"/>
    <n v="51"/>
    <b v="1"/>
    <n v="15111.153120000001"/>
    <x v="21"/>
    <n v="8"/>
    <n v="2022"/>
    <d v="2022-08-03T00:00:00"/>
    <x v="8"/>
    <n v="8"/>
    <n v="2022"/>
    <d v="2022-08-16T00:00:00"/>
    <n v="13"/>
    <x v="2"/>
  </r>
  <r>
    <s v="Robert Jones"/>
    <s v="26"/>
    <n v="26"/>
    <s v="1.Young Adult"/>
    <s v="Female"/>
    <s v="B+"/>
    <s v="1.Young Adult Female"/>
    <s v="B+"/>
    <s v="hypertension"/>
    <s v="Hypertension"/>
    <s v="10/08/20"/>
    <s v="Sara Davis"/>
    <s v="Howard, Taylor and Ryan"/>
    <s v="Blue Cross"/>
    <s v="3628.853412"/>
    <n v="467"/>
    <s v="Emergency"/>
    <x v="1"/>
    <s v="28/08/20"/>
    <s v="Penicillin"/>
    <s v="Normal"/>
    <n v="26"/>
    <b v="1"/>
    <n v="3628.8534119999999"/>
    <x v="1"/>
    <n v="8"/>
    <n v="2020"/>
    <d v="2020-08-10T00:00:00"/>
    <x v="18"/>
    <n v="8"/>
    <n v="2020"/>
    <d v="2020-08-28T00:00:00"/>
    <n v="18"/>
    <x v="4"/>
  </r>
  <r>
    <s v="Felicia Patterson MD"/>
    <s v="33"/>
    <n v="33"/>
    <s v="1.Young Adult"/>
    <s v="Female"/>
    <s v="B-"/>
    <s v="1.Young Adult Female"/>
    <s v="B-"/>
    <s v="hypertension"/>
    <s v="Hypertension"/>
    <s v="07/11/20"/>
    <s v="Andrea Brown"/>
    <s v="Ware-Wilkins"/>
    <s v="Blue Cross"/>
    <s v="29807.79873"/>
    <n v="171"/>
    <s v="Elective"/>
    <x v="0"/>
    <s v="23/11/20"/>
    <s v="Penicillin"/>
    <s v="Abnormal"/>
    <n v="33"/>
    <b v="1"/>
    <n v="29807.798729999999"/>
    <x v="30"/>
    <n v="11"/>
    <n v="2020"/>
    <d v="2020-11-07T00:00:00"/>
    <x v="4"/>
    <n v="11"/>
    <n v="2020"/>
    <d v="2020-11-23T00:00:00"/>
    <n v="16"/>
    <x v="1"/>
  </r>
  <r>
    <s v="Mark White"/>
    <s v="45"/>
    <n v="45"/>
    <s v="2.Middle Age"/>
    <s v="Male"/>
    <s v="B-"/>
    <s v="2.Middle Age Male"/>
    <s v="B-"/>
    <s v="Cancer"/>
    <s v="Cancer"/>
    <s v="01/10/22"/>
    <s v="Catherine Wright"/>
    <s v="Ruiz-Walker"/>
    <s v="Blue Cross"/>
    <s v="14960.50628"/>
    <n v="195"/>
    <s v="Urgent"/>
    <x v="2"/>
    <s v="25/10/22"/>
    <s v="Penicillin"/>
    <s v="Inconclusive"/>
    <n v="45"/>
    <b v="1"/>
    <n v="14960.50628"/>
    <x v="28"/>
    <n v="10"/>
    <n v="2022"/>
    <d v="2022-10-01T00:00:00"/>
    <x v="27"/>
    <n v="10"/>
    <n v="2022"/>
    <d v="2022-10-25T00:00:00"/>
    <n v="24"/>
    <x v="1"/>
  </r>
  <r>
    <s v="Nicholas Stokes"/>
    <s v="39"/>
    <n v="39"/>
    <s v="2.Middle Age"/>
    <s v="Male"/>
    <s v="B-"/>
    <s v="2.Middle Age Male"/>
    <s v="B-"/>
    <s v="hypertension"/>
    <s v="Hypertension"/>
    <s v="08/04/22"/>
    <s v="Andrea Salas"/>
    <s v="Allen, Hays and Fletcher"/>
    <s v="Cigna"/>
    <s v="19904.66816"/>
    <n v="498"/>
    <s v="Urgent"/>
    <x v="2"/>
    <s v="20/04/22"/>
    <s v="Aspirin"/>
    <s v="Normal"/>
    <n v="39"/>
    <b v="1"/>
    <n v="19904.668160000001"/>
    <x v="11"/>
    <n v="4"/>
    <n v="2022"/>
    <d v="2022-04-08T00:00:00"/>
    <x v="15"/>
    <n v="4"/>
    <n v="2022"/>
    <d v="2022-04-20T00:00:00"/>
    <n v="12"/>
    <x v="3"/>
  </r>
  <r>
    <s v="Brett Sexton"/>
    <s v="62"/>
    <n v="62"/>
    <s v="3.Senior Citizen"/>
    <s v="Female"/>
    <s v="B-"/>
    <s v="3.Senior Citizen Female"/>
    <s v="B-"/>
    <s v="Obesity"/>
    <s v="Obesity"/>
    <s v="18/06/20"/>
    <s v="Julie Johnson"/>
    <s v="Lowe-Carpenter"/>
    <s v="Blue Cross"/>
    <s v="10944.15607"/>
    <n v="103"/>
    <s v="Elective"/>
    <x v="0"/>
    <s v="Friday, 26 June 2020"/>
    <s v="Paracetamol"/>
    <s v="Normal"/>
    <n v="62"/>
    <b v="1"/>
    <n v="10944.156070000001"/>
    <x v="23"/>
    <n v="6"/>
    <n v="2020"/>
    <d v="2020-06-18T00:00:00"/>
    <x v="6"/>
    <n v="6"/>
    <n v="2020"/>
    <d v="2020-06-26T00:00:00"/>
    <n v="8"/>
    <x v="0"/>
  </r>
  <r>
    <s v="Carrie Davis"/>
    <s v="68"/>
    <n v="68"/>
    <s v="3.Senior Citizen"/>
    <s v="Female"/>
    <s v="O+"/>
    <s v="3.Senior Citizen Female"/>
    <s v="O+"/>
    <s v="hypertension"/>
    <s v="Hypertension"/>
    <s v="24/08/23"/>
    <s v="Jennifer Davis"/>
    <s v="Berry and Sons"/>
    <s v="Blue Cross"/>
    <s v="7545.716153"/>
    <n v="224"/>
    <s v="Emergency"/>
    <x v="1"/>
    <s v="15/09/23"/>
    <s v="Paracetamol"/>
    <s v="Inconclusive"/>
    <n v="68"/>
    <b v="1"/>
    <n v="7545.7161530000003"/>
    <x v="19"/>
    <n v="8"/>
    <n v="2023"/>
    <d v="2023-08-24T00:00:00"/>
    <x v="5"/>
    <n v="9"/>
    <n v="2023"/>
    <d v="2023-09-15T00:00:00"/>
    <n v="22"/>
    <x v="0"/>
  </r>
  <r>
    <s v="Thomas Hill"/>
    <s v="32"/>
    <n v="32"/>
    <s v="1.Young Adult"/>
    <s v="Female"/>
    <s v="A+"/>
    <s v="1.Young Adult Female"/>
    <s v="A+"/>
    <s v="Asthma"/>
    <s v="Asthma"/>
    <s v="31/12/18"/>
    <s v="James Mueller"/>
    <s v="Miller, Marshall and Maldonado"/>
    <s v="UnitedHealthcare"/>
    <s v="27670.24082"/>
    <n v="213"/>
    <s v="Urgent"/>
    <x v="2"/>
    <s v="16/01/19"/>
    <s v="Aspirin"/>
    <s v="Normal"/>
    <n v="32"/>
    <b v="1"/>
    <n v="27670.240819999999"/>
    <x v="26"/>
    <n v="12"/>
    <n v="2018"/>
    <d v="2018-12-31T00:00:00"/>
    <x v="8"/>
    <n v="1"/>
    <n v="2019"/>
    <d v="2019-01-16T00:00:00"/>
    <n v="16"/>
    <x v="4"/>
  </r>
  <r>
    <s v="Gregg Solis"/>
    <s v="31"/>
    <n v="31"/>
    <s v="1.Young Adult"/>
    <s v="Male"/>
    <s v="A+"/>
    <s v="1.Young Adult Male"/>
    <s v="A+"/>
    <s v="Asthma"/>
    <s v="Asthma"/>
    <s v="10/09/23"/>
    <s v="Amber Martin"/>
    <s v="Sparks, King and Escobar"/>
    <s v="Cigna"/>
    <s v="43211.66019"/>
    <n v="140"/>
    <s v="Emergency"/>
    <x v="1"/>
    <s v="12/09/23"/>
    <s v="Lipitor"/>
    <s v="Normal"/>
    <n v="31"/>
    <b v="1"/>
    <n v="43211.660190000002"/>
    <x v="1"/>
    <n v="9"/>
    <n v="2023"/>
    <d v="2023-09-10T00:00:00"/>
    <x v="26"/>
    <n v="9"/>
    <n v="2023"/>
    <d v="2023-09-12T00:00:00"/>
    <n v="2"/>
    <x v="6"/>
  </r>
  <r>
    <s v="James Rodriguez"/>
    <s v="39"/>
    <n v="39"/>
    <s v="2.Middle Age"/>
    <s v="Female"/>
    <s v="O+"/>
    <s v="2.Middle Age Female"/>
    <s v="O+"/>
    <s v="ARTHRITIS"/>
    <s v="Arthritis"/>
    <s v="17/10/21"/>
    <s v="Rachel Richmond"/>
    <s v="Lewis-Goodwin"/>
    <s v="Aetna"/>
    <s v="15457.49486"/>
    <n v="176"/>
    <s v="Elective"/>
    <x v="0"/>
    <s v="20/10/21"/>
    <s v="Penicillin"/>
    <s v="Inconclusive"/>
    <n v="39"/>
    <b v="1"/>
    <n v="15457.494860000001"/>
    <x v="0"/>
    <n v="10"/>
    <n v="2021"/>
    <d v="2021-10-17T00:00:00"/>
    <x v="15"/>
    <n v="10"/>
    <n v="2021"/>
    <d v="2021-10-20T00:00:00"/>
    <n v="3"/>
    <x v="6"/>
  </r>
  <r>
    <s v="Taylor Munoz"/>
    <s v="27"/>
    <n v="27"/>
    <s v="1.Young Adult"/>
    <s v="Female"/>
    <s v="B-"/>
    <s v="1.Young Adult Female"/>
    <s v="B-"/>
    <s v="Diabetes"/>
    <s v="Diabetes"/>
    <s v="14/11/18"/>
    <s v="James James"/>
    <s v="Butler-Barber"/>
    <s v="UnitedHealthcare"/>
    <s v="24784.00428"/>
    <n v="107"/>
    <s v="Urgent"/>
    <x v="2"/>
    <s v="Friday, 30 November 2018"/>
    <s v="Ibuprofen"/>
    <s v="Inconclusive"/>
    <n v="27"/>
    <b v="1"/>
    <n v="24784.004280000001"/>
    <x v="10"/>
    <n v="11"/>
    <n v="2018"/>
    <d v="2018-11-14T00:00:00"/>
    <x v="28"/>
    <n v="11"/>
    <n v="2018"/>
    <d v="2018-11-30T00:00:00"/>
    <n v="16"/>
    <x v="2"/>
  </r>
  <r>
    <s v="Mrs. Zoe Bartlett"/>
    <s v="30"/>
    <n v="30"/>
    <s v="1.Young Adult"/>
    <s v="Male"/>
    <s v="O-"/>
    <s v="1.Young Adult Male"/>
    <s v="O-"/>
    <s v="ARTHRITIS"/>
    <s v="Arthritis"/>
    <s v="20/01/21"/>
    <s v="Carrie Fisher"/>
    <s v="Brooks, Payne and Jefferson"/>
    <s v="UnitedHealthcare"/>
    <s v="34133.95941"/>
    <n v="165"/>
    <s v="Elective"/>
    <x v="0"/>
    <s v="22/01/21"/>
    <s v="Ibuprofen"/>
    <s v="Abnormal"/>
    <n v="30"/>
    <b v="1"/>
    <n v="34133.959410000003"/>
    <x v="4"/>
    <n v="1"/>
    <n v="2021"/>
    <d v="2021-01-20T00:00:00"/>
    <x v="7"/>
    <n v="1"/>
    <n v="2021"/>
    <d v="2021-01-22T00:00:00"/>
    <n v="2"/>
    <x v="2"/>
  </r>
  <r>
    <s v="Scott Alexander"/>
    <s v="20"/>
    <n v="20"/>
    <s v="1.Young Adult"/>
    <s v="Female"/>
    <s v="AB-"/>
    <s v="1.Young Adult Female"/>
    <s v="AB-"/>
    <s v="Asthma"/>
    <s v="Asthma"/>
    <s v="19/05/22"/>
    <s v="Henry Copeland"/>
    <s v="Smith, Stewart and Nguyen"/>
    <s v="UnitedHealthcare"/>
    <s v="6159.87243"/>
    <n v="462"/>
    <s v="Emergency"/>
    <x v="1"/>
    <s v="10/06/22"/>
    <s v="Ibuprofen"/>
    <s v="Inconclusive"/>
    <n v="20"/>
    <b v="1"/>
    <n v="6159.8724300000003"/>
    <x v="12"/>
    <n v="5"/>
    <n v="2022"/>
    <d v="2022-05-19T00:00:00"/>
    <x v="29"/>
    <n v="6"/>
    <n v="2022"/>
    <d v="2022-06-10T00:00:00"/>
    <n v="22"/>
    <x v="0"/>
  </r>
  <r>
    <s v="Kevin Phillips"/>
    <s v="28"/>
    <n v="28"/>
    <s v="1.Young Adult"/>
    <s v="Female"/>
    <s v="B-"/>
    <s v="1.Young Adult Female"/>
    <s v="B-"/>
    <s v="ARTHRITIS"/>
    <s v="Arthritis"/>
    <s v="15/12/20"/>
    <s v="Matthew Khan"/>
    <s v="Wiggins Ltd"/>
    <s v="Aetna"/>
    <s v="3348.907154"/>
    <n v="208"/>
    <s v="Elective"/>
    <x v="0"/>
    <s v="17/12/20"/>
    <s v="Penicillin"/>
    <s v="Abnormal"/>
    <n v="28"/>
    <b v="1"/>
    <n v="3348.907154"/>
    <x v="7"/>
    <n v="12"/>
    <n v="2020"/>
    <d v="2020-12-15T00:00:00"/>
    <x v="19"/>
    <n v="12"/>
    <n v="2020"/>
    <d v="2020-12-17T00:00:00"/>
    <n v="2"/>
    <x v="5"/>
  </r>
  <r>
    <s v="Joseph Park"/>
    <s v="49"/>
    <n v="49"/>
    <s v="2.Middle Age"/>
    <s v="Male"/>
    <s v="A-"/>
    <s v="2.Middle Age Male"/>
    <s v="A-"/>
    <s v="Obesity"/>
    <s v="Obesity"/>
    <s v="28/05/21"/>
    <s v="Tony Smith"/>
    <s v="Huff-Gonzalez"/>
    <s v="Aetna"/>
    <s v="22340.55866"/>
    <n v="330"/>
    <s v="Elective"/>
    <x v="0"/>
    <s v="28/05/21"/>
    <s v="Paracetamol"/>
    <s v="Inconclusive"/>
    <n v="49"/>
    <b v="1"/>
    <n v="22340.558659999999"/>
    <x v="24"/>
    <n v="5"/>
    <n v="2021"/>
    <d v="2021-05-28T00:00:00"/>
    <x v="18"/>
    <n v="5"/>
    <n v="2021"/>
    <d v="2021-05-28T00:00:00"/>
    <n v="0"/>
    <x v="3"/>
  </r>
  <r>
    <s v="Katherine Mcgee"/>
    <s v="55"/>
    <n v="55"/>
    <s v="2.Middle Age"/>
    <s v="Female"/>
    <s v="O-"/>
    <s v="2.Middle Age Female"/>
    <s v="O-"/>
    <s v="Obesity"/>
    <s v="Obesity"/>
    <s v="14/03/23"/>
    <s v="Leslie Oliver"/>
    <s v="King-Brown"/>
    <s v="Cigna"/>
    <s v="21398.7465"/>
    <n v="179"/>
    <s v="Elective"/>
    <x v="0"/>
    <s v="16/03/23"/>
    <s v="Paracetamol"/>
    <s v="Inconclusive"/>
    <n v="55"/>
    <b v="1"/>
    <n v="21398.746500000001"/>
    <x v="10"/>
    <n v="3"/>
    <n v="2023"/>
    <d v="2023-03-14T00:00:00"/>
    <x v="8"/>
    <n v="3"/>
    <n v="2023"/>
    <d v="2023-03-16T00:00:00"/>
    <n v="2"/>
    <x v="5"/>
  </r>
  <r>
    <s v="Tristan Castillo"/>
    <s v="37"/>
    <n v="37"/>
    <s v="2.Middle Age"/>
    <s v="Female"/>
    <s v="A-"/>
    <s v="2.Middle Age Female"/>
    <s v="A-"/>
    <s v="ARTHRITIS"/>
    <s v="Arthritis"/>
    <s v="10/05/22"/>
    <s v="Cynthia Thomas"/>
    <s v="Phillips LLC"/>
    <s v="Medicare"/>
    <s v="38404.71353"/>
    <n v="312"/>
    <s v="Elective"/>
    <x v="0"/>
    <s v="23/05/22"/>
    <s v="Aspirin"/>
    <s v="Abnormal"/>
    <n v="37"/>
    <b v="1"/>
    <n v="38404.713530000001"/>
    <x v="1"/>
    <n v="5"/>
    <n v="2022"/>
    <d v="2022-05-10T00:00:00"/>
    <x v="4"/>
    <n v="5"/>
    <n v="2022"/>
    <d v="2022-05-23T00:00:00"/>
    <n v="13"/>
    <x v="5"/>
  </r>
  <r>
    <s v="Judith Sexton"/>
    <n v="81"/>
    <n v="81"/>
    <s v="3.Senior Citizen"/>
    <s v="Female"/>
    <s v="AB-"/>
    <s v="3.Senior Citizen Female"/>
    <s v="AB-"/>
    <s v="Asthma"/>
    <s v="Asthma"/>
    <s v="15/07/21"/>
    <s v="Brandon Santiago"/>
    <s v="Sherman, Gonzales and Wong"/>
    <s v="UnitedHealthcare"/>
    <s v="22070.39907"/>
    <n v="116"/>
    <s v="Urgent"/>
    <x v="2"/>
    <s v="29/07/21"/>
    <s v="Penicillin"/>
    <s v="Inconclusive"/>
    <n v="81"/>
    <b v="1"/>
    <n v="22070.399069999999"/>
    <x v="7"/>
    <n v="7"/>
    <n v="2021"/>
    <d v="2021-07-15T00:00:00"/>
    <x v="24"/>
    <n v="7"/>
    <n v="2021"/>
    <d v="2021-07-29T00:00:00"/>
    <n v="14"/>
    <x v="0"/>
  </r>
  <r>
    <s v="Julia Williams"/>
    <s v="54"/>
    <n v="54"/>
    <s v="2.Middle Age"/>
    <s v="Male"/>
    <s v="O-"/>
    <s v="2.Middle Age Male"/>
    <s v="O-"/>
    <s v="Cancer"/>
    <s v="Cancer"/>
    <s v="12/03/23"/>
    <s v="Mrs. Stephanie Ward"/>
    <s v="Wright-Bell"/>
    <s v="Cigna"/>
    <s v="15894.56127"/>
    <n v="138"/>
    <s v="Emergency"/>
    <x v="1"/>
    <s v="09/04/23"/>
    <s v="Penicillin"/>
    <s v="Abnormal"/>
    <n v="54"/>
    <b v="1"/>
    <n v="15894.56127"/>
    <x v="14"/>
    <n v="3"/>
    <n v="2023"/>
    <d v="2023-03-12T00:00:00"/>
    <x v="14"/>
    <n v="4"/>
    <n v="2023"/>
    <d v="2023-04-09T00:00:00"/>
    <n v="28"/>
    <x v="6"/>
  </r>
  <r>
    <s v="Jaime Hodge"/>
    <s v="38"/>
    <n v="38"/>
    <s v="2.Middle Age"/>
    <s v="Female"/>
    <s v="AB-"/>
    <s v="2.Middle Age Female"/>
    <s v="AB-"/>
    <s v="hypertension"/>
    <s v="Hypertension"/>
    <s v="01/10/20"/>
    <s v="Ashley Bender"/>
    <s v="Mcdaniel Inc"/>
    <s v="Blue Cross"/>
    <s v="24304.02217"/>
    <n v="323"/>
    <s v="Elective"/>
    <x v="0"/>
    <s v="22/10/20"/>
    <s v="Aspirin"/>
    <s v="Normal"/>
    <n v="38"/>
    <b v="1"/>
    <n v="24304.02217"/>
    <x v="28"/>
    <n v="10"/>
    <n v="2020"/>
    <d v="2020-10-01T00:00:00"/>
    <x v="7"/>
    <n v="10"/>
    <n v="2020"/>
    <d v="2020-10-22T00:00:00"/>
    <n v="21"/>
    <x v="0"/>
  </r>
  <r>
    <s v="Christopher Frederick"/>
    <s v="59"/>
    <n v="59"/>
    <s v="2.Middle Age"/>
    <s v="Female"/>
    <s v="A-"/>
    <s v="2.Middle Age Female"/>
    <s v="A-"/>
    <s v="ARTHRITIS"/>
    <s v="Arthritis"/>
    <s v="31/10/21"/>
    <s v="Karen Cook"/>
    <s v="Martinez-Cline"/>
    <s v="Blue Cross"/>
    <s v="14090.42582"/>
    <n v="230"/>
    <s v="Elective"/>
    <x v="0"/>
    <s v="08/11/21"/>
    <s v="Aspirin"/>
    <s v="Inconclusive"/>
    <n v="59"/>
    <b v="1"/>
    <n v="14090.42582"/>
    <x v="26"/>
    <n v="10"/>
    <n v="2021"/>
    <d v="2021-10-31T00:00:00"/>
    <x v="1"/>
    <n v="11"/>
    <n v="2021"/>
    <d v="2021-11-08T00:00:00"/>
    <n v="8"/>
    <x v="6"/>
  </r>
  <r>
    <s v="Barbara May"/>
    <s v="57"/>
    <n v="57"/>
    <s v="2.Middle Age"/>
    <s v="Male"/>
    <s v="O-"/>
    <s v="2.Middle Age Male"/>
    <s v="O-"/>
    <s v="Asthma"/>
    <s v="Asthma"/>
    <s v="07/11/18"/>
    <s v="Anna Smith"/>
    <s v="Mendoza Group"/>
    <s v="Cigna"/>
    <s v="10153.39975"/>
    <n v="192"/>
    <s v="Urgent"/>
    <x v="2"/>
    <s v="15/11/18"/>
    <s v="Paracetamol"/>
    <s v="Inconclusive"/>
    <n v="57"/>
    <b v="1"/>
    <n v="10153.39975"/>
    <x v="30"/>
    <n v="11"/>
    <n v="2018"/>
    <d v="2018-11-07T00:00:00"/>
    <x v="5"/>
    <n v="11"/>
    <n v="2018"/>
    <d v="2018-11-15T00:00:00"/>
    <n v="8"/>
    <x v="2"/>
  </r>
  <r>
    <s v="Kelly Stevens"/>
    <s v="32"/>
    <n v="32"/>
    <s v="1.Young Adult"/>
    <s v="Male"/>
    <s v="O+"/>
    <s v="1.Young Adult Male"/>
    <s v="O+"/>
    <s v="hypertension"/>
    <s v="Hypertension"/>
    <s v="13/10/21"/>
    <s v="Rachel Hansen"/>
    <s v="Simmons-Ross"/>
    <s v="UnitedHealthcare"/>
    <s v="11776.98468"/>
    <n v="127"/>
    <s v="Urgent"/>
    <x v="2"/>
    <s v="18/10/21"/>
    <s v="Lipitor"/>
    <s v="Normal"/>
    <n v="32"/>
    <b v="1"/>
    <n v="11776.98468"/>
    <x v="8"/>
    <n v="10"/>
    <n v="2021"/>
    <d v="2021-10-13T00:00:00"/>
    <x v="23"/>
    <n v="10"/>
    <n v="2021"/>
    <d v="2021-10-18T00:00:00"/>
    <n v="5"/>
    <x v="2"/>
  </r>
  <r>
    <s v="Andrew Smith"/>
    <s v="79"/>
    <n v="79"/>
    <s v="3.Senior Citizen"/>
    <s v="Female"/>
    <s v="O-"/>
    <s v="3.Senior Citizen Female"/>
    <s v="O-"/>
    <s v="Cancer"/>
    <s v="Cancer"/>
    <s v="30/08/22"/>
    <s v="Chase Alvarez"/>
    <s v="House-Espinoza"/>
    <s v="UnitedHealthcare"/>
    <s v="29376.72514"/>
    <n v="201"/>
    <s v="Elective"/>
    <x v="0"/>
    <s v="16/09/22"/>
    <s v="Ibuprofen"/>
    <s v="Normal"/>
    <n v="79"/>
    <b v="1"/>
    <n v="29376.725139999999"/>
    <x v="20"/>
    <n v="8"/>
    <n v="2022"/>
    <d v="2022-08-30T00:00:00"/>
    <x v="8"/>
    <n v="9"/>
    <n v="2022"/>
    <d v="2022-09-16T00:00:00"/>
    <n v="17"/>
    <x v="5"/>
  </r>
  <r>
    <s v="Janice Hancock"/>
    <s v="55"/>
    <n v="55"/>
    <s v="2.Middle Age"/>
    <s v="Male"/>
    <s v="AB-"/>
    <s v="2.Middle Age Male"/>
    <s v="AB-"/>
    <s v="Obesity"/>
    <s v="Obesity"/>
    <s v="09/07/20"/>
    <s v="John Carter"/>
    <s v="Castro and Sons"/>
    <s v="Medicare"/>
    <s v="1203.432487"/>
    <n v="329"/>
    <s v="Elective"/>
    <x v="0"/>
    <s v="15/07/20"/>
    <s v="Ibuprofen"/>
    <s v="Inconclusive"/>
    <n v="55"/>
    <b v="1"/>
    <n v="1203.432487"/>
    <x v="2"/>
    <n v="7"/>
    <n v="2020"/>
    <d v="2020-07-09T00:00:00"/>
    <x v="5"/>
    <n v="7"/>
    <n v="2020"/>
    <d v="2020-07-15T00:00:00"/>
    <n v="6"/>
    <x v="0"/>
  </r>
  <r>
    <s v="Kevin Pace"/>
    <s v="61"/>
    <n v="61"/>
    <s v="3.Senior Citizen"/>
    <s v="Female"/>
    <s v="A-"/>
    <s v="3.Senior Citizen Female"/>
    <s v="A-"/>
    <s v="Asthma"/>
    <s v="Asthma"/>
    <s v="09/12/18"/>
    <s v="Rebecca Simon"/>
    <s v="Odonnell-Estrada"/>
    <s v="Aetna"/>
    <s v="8908.881825"/>
    <n v="176"/>
    <s v="Elective"/>
    <x v="0"/>
    <s v="13/12/18"/>
    <s v="Lipitor"/>
    <s v="Normal"/>
    <n v="61"/>
    <b v="1"/>
    <n v="8908.8818250000004"/>
    <x v="2"/>
    <n v="12"/>
    <n v="2018"/>
    <d v="2018-12-09T00:00:00"/>
    <x v="25"/>
    <n v="12"/>
    <n v="2018"/>
    <d v="2018-12-13T00:00:00"/>
    <n v="4"/>
    <x v="6"/>
  </r>
  <r>
    <s v="Tammy Liu"/>
    <s v="32"/>
    <n v="32"/>
    <s v="1.Young Adult"/>
    <s v="Female"/>
    <s v="A-"/>
    <s v="1.Young Adult Female"/>
    <s v="A-"/>
    <s v="Asthma"/>
    <s v="Asthma"/>
    <s v="06/12/21"/>
    <s v="Patricia Walker"/>
    <s v="Thompson, Torres and Morris"/>
    <s v="Aetna"/>
    <s v="3085.564396"/>
    <n v="128"/>
    <s v="Elective"/>
    <x v="0"/>
    <s v="13/12/21"/>
    <s v="Aspirin"/>
    <s v="Abnormal"/>
    <n v="32"/>
    <b v="1"/>
    <n v="3085.5643960000002"/>
    <x v="18"/>
    <n v="12"/>
    <n v="2021"/>
    <d v="2021-12-06T00:00:00"/>
    <x v="25"/>
    <n v="12"/>
    <n v="2021"/>
    <d v="2021-12-13T00:00:00"/>
    <n v="7"/>
    <x v="4"/>
  </r>
  <r>
    <s v="Jeremy Lowe"/>
    <s v="37"/>
    <n v="37"/>
    <s v="2.Middle Age"/>
    <s v="Male"/>
    <s v="B-"/>
    <s v="2.Middle Age Male"/>
    <s v="B-"/>
    <s v="Asthma"/>
    <s v="Asthma"/>
    <s v="03/05/23"/>
    <s v="Rachael Gardner"/>
    <s v="Mason Inc"/>
    <s v="Medicare"/>
    <s v="37838.04669"/>
    <n v="129"/>
    <s v="Urgent"/>
    <x v="2"/>
    <s v="01/06/23"/>
    <s v="Lipitor"/>
    <s v="Inconclusive"/>
    <n v="37"/>
    <b v="1"/>
    <n v="37838.046690000003"/>
    <x v="21"/>
    <n v="5"/>
    <n v="2023"/>
    <d v="2023-05-03T00:00:00"/>
    <x v="16"/>
    <n v="6"/>
    <n v="2023"/>
    <d v="2023-06-01T00:00:00"/>
    <n v="29"/>
    <x v="2"/>
  </r>
  <r>
    <s v="Robert Duncan"/>
    <s v="42"/>
    <n v="42"/>
    <s v="2.Middle Age"/>
    <s v="Male"/>
    <s v="AB+"/>
    <s v="2.Middle Age Male"/>
    <s v="AB+"/>
    <s v="Asthma"/>
    <s v="Asthma"/>
    <s v="06/03/23"/>
    <s v="Dana Hall"/>
    <s v="Pace, Lee and Fleming"/>
    <s v="Medicare"/>
    <s v="6979.0205"/>
    <n v="163"/>
    <s v="Elective"/>
    <x v="0"/>
    <s v="14/03/23"/>
    <s v="Penicillin"/>
    <s v="Inconclusive"/>
    <n v="42"/>
    <b v="1"/>
    <n v="6979.0204999999996"/>
    <x v="18"/>
    <n v="3"/>
    <n v="2023"/>
    <d v="2023-03-06T00:00:00"/>
    <x v="11"/>
    <n v="3"/>
    <n v="2023"/>
    <d v="2023-03-14T00:00:00"/>
    <n v="8"/>
    <x v="4"/>
  </r>
  <r>
    <s v="Victoria Barker"/>
    <s v="36"/>
    <n v="36"/>
    <s v="2.Middle Age"/>
    <s v="Male"/>
    <s v="B+"/>
    <s v="2.Middle Age Male"/>
    <s v="B+"/>
    <s v="Cancer"/>
    <s v="Cancer"/>
    <s v="18/06/23"/>
    <s v="Timothy Gomez"/>
    <s v="Mitchell, Hunter and Pittman"/>
    <s v="Cigna"/>
    <s v="72277.31718"/>
    <n v="131"/>
    <s v="Emergency"/>
    <x v="1"/>
    <s v="27/06/23"/>
    <s v="Penicillin"/>
    <s v="Normal"/>
    <n v="36"/>
    <b v="1"/>
    <n v="72277.317179999998"/>
    <x v="23"/>
    <n v="6"/>
    <n v="2023"/>
    <d v="2023-06-18T00:00:00"/>
    <x v="13"/>
    <n v="6"/>
    <n v="2023"/>
    <d v="2023-06-27T00:00:00"/>
    <n v="9"/>
    <x v="6"/>
  </r>
  <r>
    <s v="Molly Foster"/>
    <s v="71"/>
    <n v="71"/>
    <s v="3.Senior Citizen"/>
    <s v="Male"/>
    <s v="O-"/>
    <s v="3.Senior Citizen Male"/>
    <s v="O-"/>
    <s v="ARTHRITIS"/>
    <s v="Arthritis"/>
    <s v="17/10/23"/>
    <s v="Alisha Miller"/>
    <s v="Russo, Rhodes and Mckenzie"/>
    <s v="Aetna"/>
    <s v="11360.63834"/>
    <n v="217"/>
    <s v="Elective"/>
    <x v="0"/>
    <s v="04/11/23"/>
    <s v="Ibuprofen"/>
    <s v="Inconclusive"/>
    <n v="71"/>
    <b v="1"/>
    <n v="11360.63834"/>
    <x v="0"/>
    <n v="10"/>
    <n v="2023"/>
    <d v="2023-10-17T00:00:00"/>
    <x v="12"/>
    <n v="11"/>
    <n v="2023"/>
    <d v="2023-11-04T00:00:00"/>
    <n v="18"/>
    <x v="5"/>
  </r>
  <r>
    <s v="James Thompson"/>
    <s v="44"/>
    <n v="44"/>
    <s v="2.Middle Age"/>
    <s v="Male"/>
    <s v="B+"/>
    <s v="2.Middle Age Male"/>
    <s v="B+"/>
    <s v="Cancer"/>
    <s v="Cancer"/>
    <s v="28/03/20"/>
    <s v="Michael Cooper"/>
    <s v="Clark PLC"/>
    <s v="Aetna"/>
    <s v="60628.26871"/>
    <n v="305"/>
    <s v="Emergency"/>
    <x v="1"/>
    <s v="03/04/20"/>
    <s v="Ibuprofen"/>
    <s v="Abnormal"/>
    <n v="44"/>
    <b v="1"/>
    <n v="60628.268709999997"/>
    <x v="24"/>
    <n v="3"/>
    <n v="2020"/>
    <d v="2020-03-28T00:00:00"/>
    <x v="2"/>
    <n v="4"/>
    <n v="2020"/>
    <d v="2020-04-03T00:00:00"/>
    <n v="6"/>
    <x v="1"/>
  </r>
  <r>
    <s v="Craig Jensen"/>
    <s v="85"/>
    <n v="85"/>
    <s v="3.Senior Citizen"/>
    <s v="Male"/>
    <s v="AB+"/>
    <s v="3.Senior Citizen Male"/>
    <s v="AB+"/>
    <s v="hypertension"/>
    <s v="Hypertension"/>
    <s v="16/06/21"/>
    <s v="Nancy Oconnor"/>
    <s v="Good, Curtis and Gonzales"/>
    <s v="UnitedHealthcare"/>
    <s v="30000.80685"/>
    <n v="360"/>
    <s v="Urgent"/>
    <x v="2"/>
    <s v="12/07/21"/>
    <s v="Lipitor"/>
    <s v="Inconclusive"/>
    <n v="85"/>
    <b v="1"/>
    <n v="30000.806850000001"/>
    <x v="6"/>
    <n v="6"/>
    <n v="2021"/>
    <d v="2021-06-16T00:00:00"/>
    <x v="26"/>
    <n v="7"/>
    <n v="2021"/>
    <d v="2021-07-12T00:00:00"/>
    <n v="26"/>
    <x v="2"/>
  </r>
  <r>
    <s v="Jesus Myers"/>
    <s v="70"/>
    <n v="70"/>
    <s v="3.Senior Citizen"/>
    <s v="Male"/>
    <s v="AB+"/>
    <s v="3.Senior Citizen Male"/>
    <s v="AB+"/>
    <s v="Cancer"/>
    <s v="Cancer"/>
    <s v="12/05/22"/>
    <s v="Robert Wilkins"/>
    <s v="Lewis PLC"/>
    <s v="Aetna"/>
    <s v="33821.78353"/>
    <n v="170"/>
    <s v="Urgent"/>
    <x v="2"/>
    <s v="24/05/22"/>
    <s v="Aspirin"/>
    <s v="Normal"/>
    <n v="70"/>
    <b v="1"/>
    <n v="33821.783530000001"/>
    <x v="14"/>
    <n v="5"/>
    <n v="2022"/>
    <d v="2022-05-12T00:00:00"/>
    <x v="0"/>
    <n v="5"/>
    <n v="2022"/>
    <d v="2022-05-24T00:00:00"/>
    <n v="12"/>
    <x v="0"/>
  </r>
  <r>
    <s v="Scott Mills"/>
    <s v="18"/>
    <n v="18"/>
    <s v="1.Young Adult"/>
    <s v="Male"/>
    <s v="AB+"/>
    <s v="1.Young Adult Male"/>
    <s v="AB+"/>
    <s v="Asthma"/>
    <s v="Asthma"/>
    <s v="17/08/22"/>
    <s v="Heather Young"/>
    <s v="Turner-Saunders"/>
    <s v="UnitedHealthcare"/>
    <s v="8630.004128"/>
    <n v="417"/>
    <s v="Emergency"/>
    <x v="1"/>
    <s v="22/08/22"/>
    <s v="Lipitor"/>
    <s v="Inconclusive"/>
    <n v="18"/>
    <b v="1"/>
    <n v="8630.0041280000005"/>
    <x v="0"/>
    <n v="8"/>
    <n v="2022"/>
    <d v="2022-08-17T00:00:00"/>
    <x v="7"/>
    <n v="8"/>
    <n v="2022"/>
    <d v="2022-08-22T00:00:00"/>
    <n v="5"/>
    <x v="2"/>
  </r>
  <r>
    <s v="Catherine Hawkins"/>
    <s v="56"/>
    <n v="56"/>
    <s v="2.Middle Age"/>
    <s v="Female"/>
    <s v="AB+"/>
    <s v="2.Middle Age Female"/>
    <s v="AB+"/>
    <s v="Cancer"/>
    <s v="Cancer"/>
    <s v="25/04/20"/>
    <s v="Ryan Jones"/>
    <s v="Moreno, Mercer and Reynolds"/>
    <s v="Cigna"/>
    <s v="7806.287147"/>
    <n v="386"/>
    <s v="Urgent"/>
    <x v="2"/>
    <s v="18/05/20"/>
    <s v="Penicillin"/>
    <s v="Abnormal"/>
    <n v="56"/>
    <b v="1"/>
    <n v="7806.287147"/>
    <x v="13"/>
    <n v="4"/>
    <n v="2020"/>
    <d v="2020-04-25T00:00:00"/>
    <x v="23"/>
    <n v="5"/>
    <n v="2020"/>
    <d v="2020-05-18T00:00:00"/>
    <n v="23"/>
    <x v="1"/>
  </r>
  <r>
    <s v="Emily Johnston"/>
    <s v="68"/>
    <n v="68"/>
    <s v="3.Senior Citizen"/>
    <s v="Male"/>
    <s v="A-"/>
    <s v="3.Senior Citizen Male"/>
    <s v="A-"/>
    <s v="ARTHRITIS"/>
    <s v="Arthritis"/>
    <s v="19/08/23"/>
    <s v="George Klein"/>
    <s v="Morris, Villa and Rodriguez"/>
    <s v="UnitedHealthcare"/>
    <s v="30732.78769"/>
    <n v="168"/>
    <s v="Elective"/>
    <x v="0"/>
    <s v="09/09/23"/>
    <s v="Lipitor"/>
    <s v="Normal"/>
    <n v="68"/>
    <b v="1"/>
    <n v="30732.787690000001"/>
    <x v="12"/>
    <n v="8"/>
    <n v="2023"/>
    <d v="2023-08-19T00:00:00"/>
    <x v="14"/>
    <n v="9"/>
    <n v="2023"/>
    <d v="2023-09-09T00:00:00"/>
    <n v="21"/>
    <x v="1"/>
  </r>
  <r>
    <s v="Tamara Macdonald"/>
    <s v="39"/>
    <n v="39"/>
    <s v="2.Middle Age"/>
    <s v="Male"/>
    <s v="A-"/>
    <s v="2.Middle Age Male"/>
    <s v="A-"/>
    <s v="ARTHRITIS"/>
    <s v="Arthritis"/>
    <s v="18/06/21"/>
    <s v="Amy Gutierrez"/>
    <s v="Mcdonald and Sons"/>
    <s v="Aetna"/>
    <s v="23925.46795"/>
    <n v="340"/>
    <s v="Elective"/>
    <x v="0"/>
    <s v="22/06/21"/>
    <s v="Paracetamol"/>
    <s v="Normal"/>
    <n v="39"/>
    <b v="1"/>
    <n v="23925.467949999998"/>
    <x v="23"/>
    <n v="6"/>
    <n v="2021"/>
    <d v="2021-06-18T00:00:00"/>
    <x v="7"/>
    <n v="6"/>
    <n v="2021"/>
    <d v="2021-06-22T00:00:00"/>
    <n v="4"/>
    <x v="3"/>
  </r>
  <r>
    <s v="Whitney Obrien"/>
    <s v="74"/>
    <n v="74"/>
    <s v="3.Senior Citizen"/>
    <s v="Female"/>
    <s v="O-"/>
    <s v="3.Senior Citizen Female"/>
    <s v="O-"/>
    <s v="Cancer"/>
    <s v="Cancer"/>
    <s v="08/06/22"/>
    <s v="Thomas Beasley"/>
    <s v="Williams-Tate"/>
    <s v="Cigna"/>
    <s v="46248.72421"/>
    <n v="360"/>
    <s v="Urgent"/>
    <x v="2"/>
    <s v="09/06/22"/>
    <s v="Paracetamol"/>
    <s v="Normal"/>
    <n v="74"/>
    <b v="1"/>
    <n v="46248.72421"/>
    <x v="11"/>
    <n v="6"/>
    <n v="2022"/>
    <d v="2022-06-08T00:00:00"/>
    <x v="14"/>
    <n v="6"/>
    <n v="2022"/>
    <d v="2022-06-09T00:00:00"/>
    <n v="1"/>
    <x v="2"/>
  </r>
  <r>
    <s v="Carrie Johnson"/>
    <s v="18"/>
    <n v="18"/>
    <s v="1.Young Adult"/>
    <s v="Male"/>
    <s v="B-"/>
    <s v="1.Young Adult Male"/>
    <s v="B-"/>
    <s v="Obesity"/>
    <s v="Obesity"/>
    <s v="09/09/21"/>
    <s v="Brad Hardin"/>
    <s v="Johnson, Smith and Stevenson"/>
    <s v="Cigna"/>
    <s v="17238.30972"/>
    <n v="183"/>
    <s v="Urgent"/>
    <x v="2"/>
    <s v="12/09/21"/>
    <s v="Aspirin"/>
    <s v="Inconclusive"/>
    <n v="18"/>
    <b v="1"/>
    <n v="17238.309720000001"/>
    <x v="2"/>
    <n v="9"/>
    <n v="2021"/>
    <d v="2021-09-09T00:00:00"/>
    <x v="26"/>
    <n v="9"/>
    <n v="2021"/>
    <d v="2021-09-12T00:00:00"/>
    <n v="3"/>
    <x v="0"/>
  </r>
  <r>
    <s v="Ryan Hull"/>
    <s v="33"/>
    <n v="33"/>
    <s v="1.Young Adult"/>
    <s v="Female"/>
    <s v="A+"/>
    <s v="1.Young Adult Female"/>
    <s v="A+"/>
    <s v="ARTHRITIS"/>
    <s v="Arthritis"/>
    <s v="02/11/18"/>
    <s v="Sabrina Ryan"/>
    <s v="Franklin, Schultz and Bowers"/>
    <s v="Cigna"/>
    <s v="1253.515615"/>
    <n v="319"/>
    <s v="Urgent"/>
    <x v="2"/>
    <s v="11/11/18"/>
    <s v="Ibuprofen"/>
    <s v="Normal"/>
    <n v="33"/>
    <b v="1"/>
    <n v="1253.515615"/>
    <x v="3"/>
    <n v="11"/>
    <n v="2018"/>
    <d v="2018-11-02T00:00:00"/>
    <x v="9"/>
    <n v="11"/>
    <n v="2018"/>
    <d v="2018-11-11T00:00:00"/>
    <n v="9"/>
    <x v="3"/>
  </r>
  <r>
    <s v="Jacob Gallagher"/>
    <s v="46"/>
    <n v="46"/>
    <s v="2.Middle Age"/>
    <s v="Male"/>
    <s v="AB-"/>
    <s v="2.Middle Age Male"/>
    <s v="AB-"/>
    <s v="Asthma"/>
    <s v="Asthma"/>
    <s v="12/03/23"/>
    <s v="Christine Perkins"/>
    <s v="Mcbride PLC"/>
    <s v="Blue Cross"/>
    <s v="32340.41992"/>
    <n v="473"/>
    <s v="Elective"/>
    <x v="0"/>
    <s v="17/03/23"/>
    <s v="Aspirin"/>
    <s v="Abnormal"/>
    <n v="46"/>
    <b v="1"/>
    <n v="32340.41992"/>
    <x v="14"/>
    <n v="3"/>
    <n v="2023"/>
    <d v="2023-03-12T00:00:00"/>
    <x v="19"/>
    <n v="3"/>
    <n v="2023"/>
    <d v="2023-03-17T00:00:00"/>
    <n v="5"/>
    <x v="6"/>
  </r>
  <r>
    <s v="Bryan Nguyen"/>
    <s v="37"/>
    <n v="37"/>
    <s v="2.Middle Age"/>
    <s v="Male"/>
    <s v="A+"/>
    <s v="2.Middle Age Male"/>
    <s v="A+"/>
    <s v="Diabetes"/>
    <s v="Diabetes"/>
    <s v="06/09/19"/>
    <s v="Reginald Robertson"/>
    <s v="Buckley Group"/>
    <s v="Aetna"/>
    <s v="16552.67171"/>
    <n v="281"/>
    <s v="Urgent"/>
    <x v="2"/>
    <s v="30/09/19"/>
    <s v="Paracetamol"/>
    <s v="Normal"/>
    <n v="37"/>
    <b v="1"/>
    <n v="16552.671709999999"/>
    <x v="18"/>
    <n v="9"/>
    <n v="2019"/>
    <d v="2019-09-06T00:00:00"/>
    <x v="28"/>
    <n v="9"/>
    <n v="2019"/>
    <d v="2019-09-30T00:00:00"/>
    <n v="24"/>
    <x v="3"/>
  </r>
  <r>
    <s v="Janice Benton"/>
    <s v="49"/>
    <n v="49"/>
    <s v="2.Middle Age"/>
    <s v="Female"/>
    <s v="AB+"/>
    <s v="2.Middle Age Female"/>
    <s v="AB+"/>
    <s v="Obesity"/>
    <s v="Obesity"/>
    <s v="25/09/19"/>
    <s v="Kenneth Gill"/>
    <s v="Patrick-Watkins"/>
    <s v="Aetna"/>
    <s v="17033.02239"/>
    <n v="126"/>
    <s v="Elective"/>
    <x v="0"/>
    <s v="14/10/19"/>
    <s v="Paracetamol"/>
    <s v="Abnormal"/>
    <n v="49"/>
    <b v="1"/>
    <n v="17033.022389999998"/>
    <x v="13"/>
    <n v="9"/>
    <n v="2019"/>
    <d v="2019-09-25T00:00:00"/>
    <x v="11"/>
    <n v="10"/>
    <n v="2019"/>
    <d v="2019-10-14T00:00:00"/>
    <n v="19"/>
    <x v="2"/>
  </r>
  <r>
    <s v="Kathy Ross"/>
    <s v="84"/>
    <n v="84"/>
    <s v="3.Senior Citizen"/>
    <s v="Male"/>
    <s v="O+"/>
    <s v="3.Senior Citizen Male"/>
    <s v="O+"/>
    <s v="hypertension"/>
    <s v="Hypertension"/>
    <s v="29/11/19"/>
    <s v="Angel Miller"/>
    <s v="Gardner-Moss"/>
    <s v="Cigna"/>
    <s v="5382.267568"/>
    <n v="453"/>
    <s v="Emergency"/>
    <x v="1"/>
    <s v="04/12/19"/>
    <s v="Ibuprofen"/>
    <s v="Normal"/>
    <n v="84"/>
    <b v="1"/>
    <n v="5382.2675680000002"/>
    <x v="9"/>
    <n v="11"/>
    <n v="2019"/>
    <d v="2019-11-29T00:00:00"/>
    <x v="12"/>
    <n v="12"/>
    <n v="2019"/>
    <d v="2019-12-04T00:00:00"/>
    <n v="5"/>
    <x v="3"/>
  </r>
  <r>
    <s v="Kelsey Lawson DVM"/>
    <s v="30"/>
    <n v="30"/>
    <s v="1.Young Adult"/>
    <s v="Male"/>
    <s v="AB+"/>
    <s v="1.Young Adult Male"/>
    <s v="AB+"/>
    <s v="Cancer"/>
    <s v="Cancer"/>
    <s v="08/02/22"/>
    <s v="Meghan Jackson"/>
    <s v="Harrison, Martin and Bonilla"/>
    <s v="Cigna"/>
    <s v="57487.60725"/>
    <n v="191"/>
    <s v="Elective"/>
    <x v="0"/>
    <s v="11/02/22"/>
    <s v="Penicillin"/>
    <s v="Normal"/>
    <n v="30"/>
    <b v="1"/>
    <n v="57487.607250000001"/>
    <x v="11"/>
    <n v="2"/>
    <n v="2022"/>
    <d v="2022-02-08T00:00:00"/>
    <x v="9"/>
    <n v="2"/>
    <n v="2022"/>
    <d v="2022-02-11T00:00:00"/>
    <n v="3"/>
    <x v="5"/>
  </r>
  <r>
    <s v="Kevin Cox"/>
    <s v="42"/>
    <n v="42"/>
    <s v="2.Middle Age"/>
    <s v="Male"/>
    <s v="B+"/>
    <s v="2.Middle Age Male"/>
    <s v="B+"/>
    <s v="hypertension"/>
    <s v="Hypertension"/>
    <s v="01/12/19"/>
    <s v="Mr. Adrian Pittman II"/>
    <s v="Ramirez Ltd"/>
    <s v="Aetna"/>
    <s v="1844.041646"/>
    <n v="141"/>
    <s v="Urgent"/>
    <x v="2"/>
    <s v="19/12/19"/>
    <s v="Ibuprofen"/>
    <s v="Abnormal"/>
    <n v="42"/>
    <b v="1"/>
    <n v="1844.0416459999999"/>
    <x v="28"/>
    <n v="12"/>
    <n v="2019"/>
    <d v="2019-12-01T00:00:00"/>
    <x v="30"/>
    <n v="12"/>
    <n v="2019"/>
    <d v="2019-12-19T00:00:00"/>
    <n v="18"/>
    <x v="6"/>
  </r>
  <r>
    <s v="Diane Cummings"/>
    <s v="57"/>
    <n v="57"/>
    <s v="2.Middle Age"/>
    <s v="Female"/>
    <s v="B+"/>
    <s v="2.Middle Age Female"/>
    <s v="B+"/>
    <s v="Cancer"/>
    <s v="Cancer"/>
    <s v="17/10/21"/>
    <s v="Jamie Mason"/>
    <s v="Osborn PLC"/>
    <s v="Blue Cross"/>
    <s v="66831.72923"/>
    <n v="259"/>
    <s v="Elective"/>
    <x v="0"/>
    <s v="31/10/21"/>
    <s v="Ibuprofen"/>
    <s v="Inconclusive"/>
    <n v="57"/>
    <b v="1"/>
    <n v="66831.729229999997"/>
    <x v="0"/>
    <n v="10"/>
    <n v="2021"/>
    <d v="2021-10-17T00:00:00"/>
    <x v="17"/>
    <n v="10"/>
    <n v="2021"/>
    <d v="2021-10-31T00:00:00"/>
    <n v="14"/>
    <x v="6"/>
  </r>
  <r>
    <s v="Michael Mitchell"/>
    <s v="34"/>
    <n v="34"/>
    <s v="1.Young Adult"/>
    <s v="Female"/>
    <s v="AB+"/>
    <s v="1.Young Adult Female"/>
    <s v="AB+"/>
    <s v="hypertension"/>
    <s v="Hypertension"/>
    <s v="08/06/21"/>
    <s v="Sydney Marquez"/>
    <s v="Snyder Inc"/>
    <s v="Aetna"/>
    <s v="25759.66185"/>
    <n v="496"/>
    <s v="Elective"/>
    <x v="0"/>
    <s v="26/06/21"/>
    <s v="Lipitor"/>
    <s v="Normal"/>
    <n v="34"/>
    <b v="1"/>
    <n v="25759.66185"/>
    <x v="11"/>
    <n v="6"/>
    <n v="2021"/>
    <d v="2021-06-08T00:00:00"/>
    <x v="6"/>
    <n v="6"/>
    <n v="2021"/>
    <d v="2021-06-26T00:00:00"/>
    <n v="18"/>
    <x v="5"/>
  </r>
  <r>
    <s v="Jeffrey Smith MD"/>
    <s v="42"/>
    <n v="42"/>
    <s v="2.Middle Age"/>
    <s v="Male"/>
    <s v="B-"/>
    <s v="2.Middle Age Male"/>
    <s v="B-"/>
    <s v="hypertension"/>
    <s v="Hypertension"/>
    <s v="13/02/23"/>
    <s v="Kevin Vincent"/>
    <s v="Mitchell-Donaldson"/>
    <s v="Cigna"/>
    <s v="33573.1774"/>
    <n v="393"/>
    <s v="Urgent"/>
    <x v="2"/>
    <s v="18/02/23"/>
    <s v="Lipitor"/>
    <s v="Inconclusive"/>
    <n v="42"/>
    <b v="1"/>
    <n v="33573.1774"/>
    <x v="8"/>
    <n v="2"/>
    <n v="2023"/>
    <d v="2023-02-13T00:00:00"/>
    <x v="23"/>
    <n v="2"/>
    <n v="2023"/>
    <d v="2023-02-18T00:00:00"/>
    <n v="5"/>
    <x v="4"/>
  </r>
  <r>
    <s v="Derek Estrada"/>
    <s v="77"/>
    <n v="77"/>
    <s v="3.Senior Citizen"/>
    <s v="Male"/>
    <s v="B-"/>
    <s v="3.Senior Citizen Male"/>
    <s v="B-"/>
    <s v="hypertension"/>
    <s v="Hypertension"/>
    <s v="28/04/22"/>
    <s v="Taylor Martin"/>
    <s v="Fletcher Ltd"/>
    <s v="Blue Cross"/>
    <s v="24885.13117"/>
    <n v="162"/>
    <s v="Elective"/>
    <x v="0"/>
    <s v="19/05/22"/>
    <s v="Lipitor"/>
    <s v="Inconclusive"/>
    <n v="77"/>
    <b v="1"/>
    <n v="24885.131170000001"/>
    <x v="24"/>
    <n v="4"/>
    <n v="2022"/>
    <d v="2022-04-28T00:00:00"/>
    <x v="30"/>
    <n v="5"/>
    <n v="2022"/>
    <d v="2022-05-19T00:00:00"/>
    <n v="21"/>
    <x v="0"/>
  </r>
  <r>
    <s v="Felicia Ramirez"/>
    <s v="28"/>
    <n v="28"/>
    <s v="1.Young Adult"/>
    <s v="Female"/>
    <s v="B-"/>
    <s v="1.Young Adult Female"/>
    <s v="B-"/>
    <s v="ARTHRITIS"/>
    <s v="Arthritis"/>
    <s v="25/07/22"/>
    <s v="Carlos Hill"/>
    <s v="Scott, Sawyer and Hudson"/>
    <s v="UnitedHealthcare"/>
    <s v="25816.12163"/>
    <n v="284"/>
    <s v="Urgent"/>
    <x v="2"/>
    <s v="14/08/22"/>
    <s v="Ibuprofen"/>
    <s v="Normal"/>
    <n v="28"/>
    <b v="1"/>
    <n v="25816.121630000001"/>
    <x v="13"/>
    <n v="7"/>
    <n v="2022"/>
    <d v="2022-07-25T00:00:00"/>
    <x v="11"/>
    <n v="8"/>
    <n v="2022"/>
    <d v="2022-08-14T00:00:00"/>
    <n v="20"/>
    <x v="4"/>
  </r>
  <r>
    <s v="William Gutierrez"/>
    <s v="32"/>
    <n v="32"/>
    <s v="1.Young Adult"/>
    <s v="Male"/>
    <s v="AB-"/>
    <s v="1.Young Adult Male"/>
    <s v="AB-"/>
    <s v="hypertension"/>
    <s v="Hypertension"/>
    <s v="17/11/21"/>
    <s v="Emily Hill"/>
    <s v="Hensley Group"/>
    <s v="UnitedHealthcare"/>
    <s v="15463.0975"/>
    <n v="337"/>
    <s v="Elective"/>
    <x v="0"/>
    <s v="20/11/21"/>
    <s v="Aspirin"/>
    <s v="Abnormal"/>
    <n v="32"/>
    <b v="1"/>
    <n v="15463.0975"/>
    <x v="0"/>
    <n v="11"/>
    <n v="2021"/>
    <d v="2021-11-17T00:00:00"/>
    <x v="15"/>
    <n v="11"/>
    <n v="2021"/>
    <d v="2021-11-20T00:00:00"/>
    <n v="3"/>
    <x v="2"/>
  </r>
  <r>
    <s v="Terri Harmon"/>
    <s v="70"/>
    <n v="70"/>
    <s v="3.Senior Citizen"/>
    <s v="Female"/>
    <s v="O-"/>
    <s v="3.Senior Citizen Female"/>
    <s v="O-"/>
    <s v="Asthma"/>
    <s v="Asthma"/>
    <s v="04/01/21"/>
    <s v="Katherine Jefferson"/>
    <s v="White, Aguilar and Davidson"/>
    <s v="UnitedHealthcare"/>
    <s v="14746.75411"/>
    <n v="160"/>
    <s v="Elective"/>
    <x v="0"/>
    <s v="14/01/21"/>
    <s v="Penicillin"/>
    <s v="Abnormal"/>
    <n v="70"/>
    <b v="1"/>
    <n v="14746.75411"/>
    <x v="29"/>
    <n v="1"/>
    <n v="2021"/>
    <d v="2021-01-04T00:00:00"/>
    <x v="11"/>
    <n v="1"/>
    <n v="2021"/>
    <d v="2021-01-14T00:00:00"/>
    <n v="10"/>
    <x v="4"/>
  </r>
  <r>
    <s v="Jeffrey King MD"/>
    <s v="74"/>
    <n v="74"/>
    <s v="3.Senior Citizen"/>
    <s v="Male"/>
    <s v="B+"/>
    <s v="3.Senior Citizen Male"/>
    <s v="B+"/>
    <s v="ARTHRITIS"/>
    <s v="Arthritis"/>
    <s v="20/01/21"/>
    <s v="Kaitlyn Knapp"/>
    <s v="Lloyd LLC"/>
    <s v="Aetna"/>
    <s v="7279.137993"/>
    <n v="240"/>
    <s v="Urgent"/>
    <x v="2"/>
    <s v="17/02/21"/>
    <s v="Penicillin"/>
    <s v="Abnormal"/>
    <n v="74"/>
    <b v="1"/>
    <n v="7279.1379930000003"/>
    <x v="4"/>
    <n v="1"/>
    <n v="2021"/>
    <d v="2021-01-20T00:00:00"/>
    <x v="19"/>
    <n v="2"/>
    <n v="2021"/>
    <d v="2021-02-17T00:00:00"/>
    <n v="28"/>
    <x v="2"/>
  </r>
  <r>
    <s v="Dawn Ortiz"/>
    <s v="83"/>
    <n v="83"/>
    <s v="3.Senior Citizen"/>
    <s v="Female"/>
    <s v="O+"/>
    <s v="3.Senior Citizen Female"/>
    <s v="O+"/>
    <s v="Asthma"/>
    <s v="Asthma"/>
    <s v="01/11/21"/>
    <s v="John Adams"/>
    <s v="Clark and Sons"/>
    <s v="Aetna"/>
    <s v="24881.92091"/>
    <n v="173"/>
    <s v="Urgent"/>
    <x v="2"/>
    <s v="22/11/21"/>
    <s v="Paracetamol"/>
    <s v="Normal"/>
    <n v="83"/>
    <b v="1"/>
    <n v="24881.920910000001"/>
    <x v="28"/>
    <n v="11"/>
    <n v="2021"/>
    <d v="2021-11-01T00:00:00"/>
    <x v="7"/>
    <n v="11"/>
    <n v="2021"/>
    <d v="2021-11-22T00:00:00"/>
    <n v="21"/>
    <x v="4"/>
  </r>
  <r>
    <s v="Leroy Wright"/>
    <s v="32"/>
    <n v="32"/>
    <s v="1.Young Adult"/>
    <s v="Male"/>
    <s v="AB+"/>
    <s v="1.Young Adult Male"/>
    <s v="AB+"/>
    <s v="Diabetes"/>
    <s v="Diabetes"/>
    <s v="27/12/18"/>
    <s v="James Turner"/>
    <s v="Brown, Brown and Torres"/>
    <s v="UnitedHealthcare"/>
    <s v="5210.187433"/>
    <n v="418"/>
    <s v="Urgent"/>
    <x v="2"/>
    <s v="10/01/19"/>
    <s v="Penicillin"/>
    <s v="Normal"/>
    <n v="32"/>
    <b v="1"/>
    <n v="5210.1874330000001"/>
    <x v="16"/>
    <n v="12"/>
    <n v="2018"/>
    <d v="2018-12-27T00:00:00"/>
    <x v="29"/>
    <n v="1"/>
    <n v="2019"/>
    <d v="2019-01-10T00:00:00"/>
    <n v="14"/>
    <x v="0"/>
  </r>
  <r>
    <s v="Jamie King"/>
    <s v="69"/>
    <n v="69"/>
    <s v="3.Senior Citizen"/>
    <s v="Male"/>
    <s v="A+"/>
    <s v="3.Senior Citizen Male"/>
    <s v="A+"/>
    <s v="hypertension"/>
    <s v="Hypertension"/>
    <s v="04/09/20"/>
    <s v="Grant Kelly"/>
    <s v="Welch-Davis"/>
    <s v="Blue Cross"/>
    <s v="23036.47954"/>
    <n v="249"/>
    <s v="Elective"/>
    <x v="0"/>
    <s v="15/09/20"/>
    <s v="Penicillin"/>
    <s v="Inconclusive"/>
    <n v="69"/>
    <b v="1"/>
    <n v="23036.47954"/>
    <x v="29"/>
    <n v="9"/>
    <n v="2020"/>
    <d v="2020-09-04T00:00:00"/>
    <x v="5"/>
    <n v="9"/>
    <n v="2020"/>
    <d v="2020-09-15T00:00:00"/>
    <n v="11"/>
    <x v="3"/>
  </r>
  <r>
    <s v="Chelsea Smith"/>
    <s v="49"/>
    <n v="49"/>
    <s v="2.Middle Age"/>
    <s v="Male"/>
    <s v="B-"/>
    <s v="2.Middle Age Male"/>
    <s v="B-"/>
    <s v="hypertension"/>
    <s v="Hypertension"/>
    <s v="30/10/18"/>
    <s v="Brandon Jackson"/>
    <s v="Grant Ltd"/>
    <s v="Cigna"/>
    <s v="32421.47555"/>
    <n v="378"/>
    <s v="Elective"/>
    <x v="0"/>
    <s v="03/11/18"/>
    <s v="Penicillin"/>
    <s v="Inconclusive"/>
    <n v="49"/>
    <b v="1"/>
    <n v="32421.475549999999"/>
    <x v="20"/>
    <n v="10"/>
    <n v="2018"/>
    <d v="2018-10-30T00:00:00"/>
    <x v="2"/>
    <n v="11"/>
    <n v="2018"/>
    <d v="2018-11-03T00:00:00"/>
    <n v="4"/>
    <x v="5"/>
  </r>
  <r>
    <s v="Krista Terry"/>
    <s v="38"/>
    <n v="38"/>
    <s v="2.Middle Age"/>
    <s v="Female"/>
    <s v="A-"/>
    <s v="2.Middle Age Female"/>
    <s v="A-"/>
    <s v="Diabetes"/>
    <s v="Diabetes"/>
    <s v="23/04/19"/>
    <s v="Emily Kim"/>
    <s v="Schaefer-James"/>
    <s v="Medicare"/>
    <s v="41676.68694"/>
    <n v="220"/>
    <s v="Urgent"/>
    <x v="2"/>
    <s v="26/04/19"/>
    <s v="Paracetamol"/>
    <s v="Abnormal"/>
    <n v="38"/>
    <b v="1"/>
    <n v="41676.68694"/>
    <x v="25"/>
    <n v="4"/>
    <n v="2019"/>
    <d v="2019-04-23T00:00:00"/>
    <x v="6"/>
    <n v="4"/>
    <n v="2019"/>
    <d v="2019-04-26T00:00:00"/>
    <n v="3"/>
    <x v="5"/>
  </r>
  <r>
    <s v="Jessica Hayes"/>
    <s v="35"/>
    <n v="35"/>
    <s v="2.Middle Age"/>
    <s v="Male"/>
    <s v="AB-"/>
    <s v="2.Middle Age Male"/>
    <s v="AB-"/>
    <s v="hypertension"/>
    <s v="Hypertension"/>
    <s v="01/05/19"/>
    <s v="Cheyenne Vincent"/>
    <s v="Rodriguez, Lloyd and Durham"/>
    <s v="UnitedHealthcare"/>
    <s v="12230.27121"/>
    <n v="401"/>
    <s v="Elective"/>
    <x v="0"/>
    <s v="13/05/19"/>
    <s v="Penicillin"/>
    <s v="Normal"/>
    <n v="35"/>
    <b v="1"/>
    <n v="12230.271210000001"/>
    <x v="28"/>
    <n v="5"/>
    <n v="2019"/>
    <d v="2019-05-01T00:00:00"/>
    <x v="25"/>
    <n v="5"/>
    <n v="2019"/>
    <d v="2019-05-13T00:00:00"/>
    <n v="12"/>
    <x v="2"/>
  </r>
  <r>
    <s v="Paul Serrano"/>
    <s v="73"/>
    <n v="73"/>
    <s v="3.Senior Citizen"/>
    <s v="Male"/>
    <s v="AB+"/>
    <s v="3.Senior Citizen Male"/>
    <s v="AB+"/>
    <s v="Cancer"/>
    <s v="Cancer"/>
    <s v="23/09/22"/>
    <s v="William Maldonado"/>
    <s v="Gray, Mitchell and Anderson"/>
    <s v="Medicare"/>
    <s v="8001.02577"/>
    <n v="176"/>
    <s v="Urgent"/>
    <x v="2"/>
    <s v="18/10/22"/>
    <s v="Penicillin"/>
    <s v="Inconclusive"/>
    <n v="73"/>
    <b v="1"/>
    <n v="8001.0257700000002"/>
    <x v="25"/>
    <n v="9"/>
    <n v="2022"/>
    <d v="2022-09-23T00:00:00"/>
    <x v="23"/>
    <n v="10"/>
    <n v="2022"/>
    <d v="2022-10-18T00:00:00"/>
    <n v="25"/>
    <x v="3"/>
  </r>
  <r>
    <s v="Dr. Charles Burton MD"/>
    <s v="84"/>
    <n v="84"/>
    <s v="3.Senior Citizen"/>
    <s v="Female"/>
    <s v="B-"/>
    <s v="3.Senior Citizen Female"/>
    <s v="B-"/>
    <s v="Diabetes"/>
    <s v="Diabetes"/>
    <s v="15/01/23"/>
    <s v="Daniel Love"/>
    <s v="Jones-Lane"/>
    <s v="Aetna"/>
    <s v="58680.03377"/>
    <n v="426"/>
    <s v="Urgent"/>
    <x v="2"/>
    <s v="29/01/23"/>
    <s v="Penicillin"/>
    <s v="Inconclusive"/>
    <n v="84"/>
    <b v="1"/>
    <n v="58680.033770000002"/>
    <x v="7"/>
    <n v="1"/>
    <n v="2023"/>
    <d v="2023-01-15T00:00:00"/>
    <x v="24"/>
    <n v="1"/>
    <n v="2023"/>
    <d v="2023-01-29T00:00:00"/>
    <n v="14"/>
    <x v="6"/>
  </r>
  <r>
    <s v="Heather Bryan"/>
    <s v="24"/>
    <n v="24"/>
    <s v="1.Young Adult"/>
    <s v="Male"/>
    <s v="B+"/>
    <s v="1.Young Adult Male"/>
    <s v="B+"/>
    <s v="Cancer"/>
    <s v="Cancer"/>
    <s v="15/08/22"/>
    <s v="Natasha Pitts"/>
    <s v="Gonzales-Chaney"/>
    <s v="UnitedHealthcare"/>
    <s v="79019.53545"/>
    <n v="324"/>
    <s v="Emergency"/>
    <x v="1"/>
    <s v="23/08/22"/>
    <s v="Aspirin"/>
    <s v="Inconclusive"/>
    <n v="24"/>
    <b v="1"/>
    <n v="79019.535449999996"/>
    <x v="7"/>
    <n v="8"/>
    <n v="2022"/>
    <d v="2022-08-15T00:00:00"/>
    <x v="4"/>
    <n v="8"/>
    <n v="2022"/>
    <d v="2022-08-23T00:00:00"/>
    <n v="8"/>
    <x v="4"/>
  </r>
  <r>
    <s v="Andrew Perez"/>
    <s v="37"/>
    <n v="37"/>
    <s v="2.Middle Age"/>
    <s v="Male"/>
    <s v="AB-"/>
    <s v="2.Middle Age Male"/>
    <s v="AB-"/>
    <s v="hypertension"/>
    <s v="Hypertension"/>
    <s v="20/07/20"/>
    <s v="Charles Curtis"/>
    <s v="Callahan Group"/>
    <s v="UnitedHealthcare"/>
    <s v="33553.04232"/>
    <n v="287"/>
    <s v="Urgent"/>
    <x v="2"/>
    <s v="29/07/20"/>
    <s v="Penicillin"/>
    <s v="Abnormal"/>
    <n v="37"/>
    <b v="1"/>
    <n v="33553.04232"/>
    <x v="4"/>
    <n v="7"/>
    <n v="2020"/>
    <d v="2020-07-20T00:00:00"/>
    <x v="24"/>
    <n v="7"/>
    <n v="2020"/>
    <d v="2020-07-29T00:00:00"/>
    <n v="9"/>
    <x v="4"/>
  </r>
  <r>
    <s v="James Thomas"/>
    <s v="71"/>
    <n v="71"/>
    <s v="3.Senior Citizen"/>
    <s v="Female"/>
    <s v="O+"/>
    <s v="3.Senior Citizen Female"/>
    <s v="O+"/>
    <s v="Asthma"/>
    <s v="Asthma"/>
    <s v="21/08/21"/>
    <s v="Sarah Armstrong"/>
    <s v="Brooks-Carter"/>
    <s v="Cigna"/>
    <s v="13364.42427"/>
    <n v="127"/>
    <s v="Urgent"/>
    <x v="2"/>
    <s v="24/08/21"/>
    <s v="Paracetamol"/>
    <s v="Normal"/>
    <n v="71"/>
    <b v="1"/>
    <n v="13364.42427"/>
    <x v="27"/>
    <n v="8"/>
    <n v="2021"/>
    <d v="2021-08-21T00:00:00"/>
    <x v="0"/>
    <n v="8"/>
    <n v="2021"/>
    <d v="2021-08-24T00:00:00"/>
    <n v="3"/>
    <x v="1"/>
  </r>
  <r>
    <s v="Lori Hayden"/>
    <s v="77"/>
    <n v="77"/>
    <s v="3.Senior Citizen"/>
    <s v="Male"/>
    <s v="AB+"/>
    <s v="3.Senior Citizen Male"/>
    <s v="AB+"/>
    <s v="hypertension"/>
    <s v="Hypertension"/>
    <s v="12/12/18"/>
    <s v="Richard King"/>
    <s v="Chen PLC"/>
    <s v="Medicare"/>
    <s v="6299.657968"/>
    <n v="381"/>
    <s v="Urgent"/>
    <x v="2"/>
    <s v="23/12/18"/>
    <s v="Paracetamol"/>
    <s v="Normal"/>
    <n v="77"/>
    <b v="1"/>
    <n v="6299.6579680000004"/>
    <x v="14"/>
    <n v="12"/>
    <n v="2018"/>
    <d v="2018-12-12T00:00:00"/>
    <x v="4"/>
    <n v="12"/>
    <n v="2018"/>
    <d v="2018-12-23T00:00:00"/>
    <n v="11"/>
    <x v="2"/>
  </r>
  <r>
    <s v="Paul Hunter"/>
    <s v="83"/>
    <n v="83"/>
    <s v="3.Senior Citizen"/>
    <s v="Female"/>
    <s v="B+"/>
    <s v="3.Senior Citizen Female"/>
    <s v="B+"/>
    <s v="Obesity"/>
    <s v="Obesity"/>
    <s v="15/05/22"/>
    <s v="April Brown"/>
    <s v="Allen, Dalton and Burnett"/>
    <s v="Aetna"/>
    <s v="5968.850225"/>
    <n v="220"/>
    <s v="Elective"/>
    <x v="0"/>
    <s v="05/06/22"/>
    <s v="Paracetamol"/>
    <s v="Inconclusive"/>
    <n v="83"/>
    <b v="1"/>
    <n v="5968.8502250000001"/>
    <x v="7"/>
    <n v="5"/>
    <n v="2022"/>
    <d v="2022-05-15T00:00:00"/>
    <x v="22"/>
    <n v="6"/>
    <n v="2022"/>
    <d v="2022-06-05T00:00:00"/>
    <n v="21"/>
    <x v="6"/>
  </r>
  <r>
    <s v="John Walker"/>
    <s v="31"/>
    <n v="31"/>
    <s v="1.Young Adult"/>
    <s v="Female"/>
    <s v="O-"/>
    <s v="1.Young Adult Female"/>
    <s v="O-"/>
    <s v="ARTHRITIS"/>
    <s v="Arthritis"/>
    <s v="29/08/21"/>
    <s v="Kimberly Sullivan"/>
    <s v="Romero, Phillips and Rasmussen"/>
    <s v="UnitedHealthcare"/>
    <s v="19455.14895"/>
    <n v="184"/>
    <s v="Elective"/>
    <x v="0"/>
    <s v="18/09/21"/>
    <s v="Penicillin"/>
    <s v="Inconclusive"/>
    <n v="31"/>
    <b v="1"/>
    <n v="19455.148949999999"/>
    <x v="9"/>
    <n v="8"/>
    <n v="2021"/>
    <d v="2021-08-29T00:00:00"/>
    <x v="23"/>
    <n v="9"/>
    <n v="2021"/>
    <d v="2021-09-18T00:00:00"/>
    <n v="20"/>
    <x v="6"/>
  </r>
  <r>
    <s v="Sean Gardner"/>
    <s v="55"/>
    <n v="55"/>
    <s v="2.Middle Age"/>
    <s v="Female"/>
    <s v="B+"/>
    <s v="2.Middle Age Female"/>
    <s v="B+"/>
    <s v="Obesity"/>
    <s v="Obesity"/>
    <s v="16/08/19"/>
    <s v="Darius Gutierrez"/>
    <s v="Mccarty Group"/>
    <s v="Aetna"/>
    <s v="9127.998153"/>
    <n v="270"/>
    <s v="Urgent"/>
    <x v="2"/>
    <s v="04/09/19"/>
    <s v="Lipitor"/>
    <s v="Abnormal"/>
    <n v="55"/>
    <b v="1"/>
    <n v="9127.9981530000005"/>
    <x v="6"/>
    <n v="8"/>
    <n v="2019"/>
    <d v="2019-08-16T00:00:00"/>
    <x v="12"/>
    <n v="9"/>
    <n v="2019"/>
    <d v="2019-09-04T00:00:00"/>
    <n v="19"/>
    <x v="3"/>
  </r>
  <r>
    <s v="Barbara Martinez"/>
    <s v="75"/>
    <n v="75"/>
    <s v="3.Senior Citizen"/>
    <s v="Female"/>
    <s v="A-"/>
    <s v="3.Senior Citizen Female"/>
    <s v="A-"/>
    <s v="hypertension"/>
    <s v="Hypertension"/>
    <s v="22/10/23"/>
    <s v="Sharon Smith"/>
    <s v="Anderson-Coleman"/>
    <s v="Aetna"/>
    <s v="24428.13752"/>
    <n v="217"/>
    <s v="Emergency"/>
    <x v="1"/>
    <s v="06/11/23"/>
    <s v="Lipitor"/>
    <s v="Normal"/>
    <n v="75"/>
    <b v="1"/>
    <n v="24428.13752"/>
    <x v="5"/>
    <n v="10"/>
    <n v="2023"/>
    <d v="2023-10-22T00:00:00"/>
    <x v="21"/>
    <n v="11"/>
    <n v="2023"/>
    <d v="2023-11-06T00:00:00"/>
    <n v="15"/>
    <x v="6"/>
  </r>
  <r>
    <s v="Cheryl Rodriguez"/>
    <s v="40"/>
    <n v="40"/>
    <s v="2.Middle Age"/>
    <s v="Male"/>
    <s v="O+"/>
    <s v="2.Middle Age Male"/>
    <s v="O+"/>
    <s v="hypertension"/>
    <s v="Hypertension"/>
    <s v="19/06/19"/>
    <s v="Steven Ingram"/>
    <s v="Nolan Ltd"/>
    <s v="Medicare"/>
    <s v="10387.6755"/>
    <n v="245"/>
    <s v="Urgent"/>
    <x v="2"/>
    <s v="15/07/19"/>
    <s v="Paracetamol"/>
    <s v="Inconclusive"/>
    <n v="40"/>
    <b v="1"/>
    <n v="10387.675499999999"/>
    <x v="12"/>
    <n v="6"/>
    <n v="2019"/>
    <d v="2019-06-19T00:00:00"/>
    <x v="5"/>
    <n v="7"/>
    <n v="2019"/>
    <d v="2019-07-15T00:00:00"/>
    <n v="26"/>
    <x v="2"/>
  </r>
  <r>
    <s v="Julie Nguyen"/>
    <s v="39"/>
    <n v="39"/>
    <s v="2.Middle Age"/>
    <s v="Male"/>
    <s v="O+"/>
    <s v="2.Middle Age Male"/>
    <s v="O+"/>
    <s v="Obesity"/>
    <s v="Obesity"/>
    <s v="16/03/22"/>
    <s v="Nathan West"/>
    <s v="Small-Wyatt"/>
    <s v="Medicare"/>
    <s v="5203.997569"/>
    <n v="427"/>
    <s v="Elective"/>
    <x v="0"/>
    <s v="17/03/22"/>
    <s v="Lipitor"/>
    <s v="Inconclusive"/>
    <n v="39"/>
    <b v="1"/>
    <n v="5203.9975690000001"/>
    <x v="6"/>
    <n v="3"/>
    <n v="2022"/>
    <d v="2022-03-16T00:00:00"/>
    <x v="19"/>
    <n v="3"/>
    <n v="2022"/>
    <d v="2022-03-17T00:00:00"/>
    <n v="1"/>
    <x v="2"/>
  </r>
  <r>
    <s v="Katherine Medina"/>
    <s v="43"/>
    <n v="43"/>
    <s v="2.Middle Age"/>
    <s v="Male"/>
    <s v="O+"/>
    <s v="2.Middle Age Male"/>
    <s v="O+"/>
    <s v="Asthma"/>
    <s v="Asthma"/>
    <s v="19/08/23"/>
    <s v="Michael Haney"/>
    <s v="Smith-Russell"/>
    <s v="UnitedHealthcare"/>
    <s v="13341.22395"/>
    <n v="315"/>
    <s v="Emergency"/>
    <x v="1"/>
    <s v="05/09/23"/>
    <s v="Penicillin"/>
    <s v="Normal"/>
    <n v="43"/>
    <b v="1"/>
    <n v="13341.22395"/>
    <x v="12"/>
    <n v="8"/>
    <n v="2023"/>
    <d v="2023-08-19T00:00:00"/>
    <x v="22"/>
    <n v="9"/>
    <n v="2023"/>
    <d v="2023-09-05T00:00:00"/>
    <n v="17"/>
    <x v="1"/>
  </r>
  <r>
    <s v="Todd Henry"/>
    <s v="21"/>
    <n v="21"/>
    <s v="1.Young Adult"/>
    <s v="Female"/>
    <s v="O+"/>
    <s v="1.Young Adult Female"/>
    <s v="O+"/>
    <s v="hypertension"/>
    <s v="Hypertension"/>
    <s v="27/02/20"/>
    <s v="Albert Curtis"/>
    <s v="Klein-Kelly"/>
    <s v="UnitedHealthcare"/>
    <s v="5253.628651"/>
    <n v="351"/>
    <s v="Urgent"/>
    <x v="2"/>
    <s v="28/03/20"/>
    <s v="Lipitor"/>
    <s v="Normal"/>
    <n v="21"/>
    <b v="1"/>
    <n v="5253.628651"/>
    <x v="16"/>
    <n v="2"/>
    <n v="2020"/>
    <d v="2020-02-27T00:00:00"/>
    <x v="18"/>
    <n v="3"/>
    <n v="2020"/>
    <d v="2020-03-28T00:00:00"/>
    <n v="30"/>
    <x v="0"/>
  </r>
  <r>
    <s v="Beverly Lopez"/>
    <s v="77"/>
    <n v="77"/>
    <s v="3.Senior Citizen"/>
    <s v="Male"/>
    <s v="A-"/>
    <s v="3.Senior Citizen Male"/>
    <s v="A-"/>
    <s v="hypertension"/>
    <s v="Hypertension"/>
    <s v="26/11/18"/>
    <s v="Michael Smith"/>
    <s v="Carr, Beltran and Vargas"/>
    <s v="UnitedHealthcare"/>
    <s v="16981.59364"/>
    <n v="267"/>
    <s v="Urgent"/>
    <x v="2"/>
    <s v="10/12/18"/>
    <s v="Ibuprofen"/>
    <s v="Abnormal"/>
    <n v="77"/>
    <b v="1"/>
    <n v="16981.593639999999"/>
    <x v="22"/>
    <n v="11"/>
    <n v="2018"/>
    <d v="2018-11-26T00:00:00"/>
    <x v="29"/>
    <n v="12"/>
    <n v="2018"/>
    <d v="2018-12-10T00:00:00"/>
    <n v="14"/>
    <x v="4"/>
  </r>
  <r>
    <s v="April Austin"/>
    <s v="55"/>
    <n v="55"/>
    <s v="2.Middle Age"/>
    <s v="Male"/>
    <s v="A+"/>
    <s v="2.Middle Age Male"/>
    <s v="A+"/>
    <s v="hypertension"/>
    <s v="Hypertension"/>
    <s v="13/10/21"/>
    <s v="Aimee Camacho"/>
    <s v="Roberts-Barnes"/>
    <s v="Cigna"/>
    <s v="28207.95093"/>
    <n v="174"/>
    <s v="Urgent"/>
    <x v="2"/>
    <s v="19/10/21"/>
    <s v="Ibuprofen"/>
    <s v="Normal"/>
    <n v="55"/>
    <b v="1"/>
    <n v="28207.950929999999"/>
    <x v="8"/>
    <n v="10"/>
    <n v="2021"/>
    <d v="2021-10-13T00:00:00"/>
    <x v="30"/>
    <n v="10"/>
    <n v="2021"/>
    <d v="2021-10-19T00:00:00"/>
    <n v="6"/>
    <x v="2"/>
  </r>
  <r>
    <s v="Amanda Rollins"/>
    <s v="49"/>
    <n v="49"/>
    <s v="2.Middle Age"/>
    <s v="Male"/>
    <s v="O-"/>
    <s v="2.Middle Age Male"/>
    <s v="O-"/>
    <s v="hypertension"/>
    <s v="Hypertension"/>
    <s v="03/09/21"/>
    <s v="Ian Hernandez"/>
    <s v="Jacobs-Moore"/>
    <s v="UnitedHealthcare"/>
    <s v="25366.95241"/>
    <n v="314"/>
    <s v="Urgent"/>
    <x v="2"/>
    <s v="15/09/21"/>
    <s v="Aspirin"/>
    <s v="Abnormal"/>
    <n v="49"/>
    <b v="1"/>
    <n v="25366.952410000002"/>
    <x v="21"/>
    <n v="9"/>
    <n v="2021"/>
    <d v="2021-09-03T00:00:00"/>
    <x v="5"/>
    <n v="9"/>
    <n v="2021"/>
    <d v="2021-09-15T00:00:00"/>
    <n v="12"/>
    <x v="3"/>
  </r>
  <r>
    <s v="John Richardson"/>
    <s v="79"/>
    <n v="79"/>
    <s v="3.Senior Citizen"/>
    <s v="Male"/>
    <s v="O-"/>
    <s v="3.Senior Citizen Male"/>
    <s v="O-"/>
    <s v="hypertension"/>
    <s v="Hypertension"/>
    <s v="16/06/21"/>
    <s v="Erin Noble"/>
    <s v="Wagner, Murphy and Koch"/>
    <s v="Medicare"/>
    <s v="1890.388974"/>
    <n v="234"/>
    <s v="Urgent"/>
    <x v="2"/>
    <s v="29/06/21"/>
    <s v="Penicillin"/>
    <s v="Normal"/>
    <n v="79"/>
    <b v="1"/>
    <n v="1890.388974"/>
    <x v="6"/>
    <n v="6"/>
    <n v="2021"/>
    <d v="2021-06-16T00:00:00"/>
    <x v="24"/>
    <n v="6"/>
    <n v="2021"/>
    <d v="2021-06-29T00:00:00"/>
    <n v="13"/>
    <x v="2"/>
  </r>
  <r>
    <s v="Seth Morris"/>
    <s v="72"/>
    <n v="72"/>
    <s v="3.Senior Citizen"/>
    <s v="Male"/>
    <s v="A+"/>
    <s v="3.Senior Citizen Male"/>
    <s v="A+"/>
    <s v="hypertension"/>
    <s v="Hypertension"/>
    <s v="28/12/20"/>
    <s v="Joshua Lee"/>
    <s v="Ramos-Watson"/>
    <s v="Blue Cross"/>
    <s v="21796.25229"/>
    <n v="262"/>
    <s v="Emergency"/>
    <x v="1"/>
    <s v="03/01/21"/>
    <s v="Penicillin"/>
    <s v="Inconclusive"/>
    <n v="72"/>
    <b v="1"/>
    <n v="21796.25229"/>
    <x v="24"/>
    <n v="12"/>
    <n v="2020"/>
    <d v="2020-12-28T00:00:00"/>
    <x v="2"/>
    <n v="1"/>
    <n v="2021"/>
    <d v="2021-01-03T00:00:00"/>
    <n v="6"/>
    <x v="4"/>
  </r>
  <r>
    <s v="Devin Martin"/>
    <s v="21"/>
    <n v="21"/>
    <s v="1.Young Adult"/>
    <s v="Male"/>
    <s v="B-"/>
    <s v="1.Young Adult Male"/>
    <s v="B-"/>
    <s v="hypertension"/>
    <s v="Hypertension"/>
    <s v="19/03/22"/>
    <s v="Chase Prince"/>
    <s v="Thompson, Jones and French"/>
    <s v="UnitedHealthcare"/>
    <s v="34213.82653"/>
    <n v="317"/>
    <s v="Urgent"/>
    <x v="2"/>
    <s v="25/03/22"/>
    <s v="Lipitor"/>
    <s v="Abnormal"/>
    <n v="21"/>
    <b v="1"/>
    <n v="34213.826529999998"/>
    <x v="12"/>
    <n v="3"/>
    <n v="2022"/>
    <d v="2022-03-19T00:00:00"/>
    <x v="27"/>
    <n v="3"/>
    <n v="2022"/>
    <d v="2022-03-25T00:00:00"/>
    <n v="6"/>
    <x v="1"/>
  </r>
  <r>
    <s v="Gerald Hernandez"/>
    <s v="66"/>
    <n v="66"/>
    <s v="3.Senior Citizen"/>
    <s v="Male"/>
    <s v="O+"/>
    <s v="3.Senior Citizen Male"/>
    <s v="O+"/>
    <s v="hypertension"/>
    <s v="Hypertension"/>
    <s v="17/02/21"/>
    <s v="Thomas Conley"/>
    <s v="Graham-Douglas"/>
    <s v="Medicare"/>
    <s v="19355.15614"/>
    <n v="179"/>
    <s v="Urgent"/>
    <x v="2"/>
    <s v="25/02/21"/>
    <s v="Ibuprofen"/>
    <s v="Inconclusive"/>
    <n v="66"/>
    <b v="1"/>
    <n v="19355.156139999999"/>
    <x v="0"/>
    <n v="2"/>
    <n v="2021"/>
    <d v="2021-02-17T00:00:00"/>
    <x v="27"/>
    <n v="2"/>
    <n v="2021"/>
    <d v="2021-02-25T00:00:00"/>
    <n v="8"/>
    <x v="2"/>
  </r>
  <r>
    <s v="Gwendolyn Wolfe"/>
    <s v="69"/>
    <n v="69"/>
    <s v="3.Senior Citizen"/>
    <s v="Male"/>
    <s v="O+"/>
    <s v="3.Senior Citizen Male"/>
    <s v="O+"/>
    <s v="Cancer"/>
    <s v="Cancer"/>
    <s v="10/08/20"/>
    <s v="Michael Dunn"/>
    <s v="Hudson, Mckay and Johnson"/>
    <s v="Aetna"/>
    <s v="43595.09688"/>
    <n v="446"/>
    <s v="Elective"/>
    <x v="0"/>
    <s v="28/08/20"/>
    <s v="Penicillin"/>
    <s v="Normal"/>
    <n v="69"/>
    <b v="1"/>
    <n v="43595.096879999997"/>
    <x v="1"/>
    <n v="8"/>
    <n v="2020"/>
    <d v="2020-08-10T00:00:00"/>
    <x v="18"/>
    <n v="8"/>
    <n v="2020"/>
    <d v="2020-08-28T00:00:00"/>
    <n v="18"/>
    <x v="4"/>
  </r>
  <r>
    <s v="Jonathan Santos"/>
    <s v="33"/>
    <n v="33"/>
    <s v="1.Young Adult"/>
    <s v="Female"/>
    <s v="B-"/>
    <s v="1.Young Adult Female"/>
    <s v="B-"/>
    <s v="Asthma"/>
    <s v="Asthma"/>
    <s v="17/10/21"/>
    <s v="Katherine King"/>
    <s v="Hernandez, Conley and Jensen"/>
    <s v="UnitedHealthcare"/>
    <s v="7694.15795"/>
    <n v="321"/>
    <s v="Urgent"/>
    <x v="2"/>
    <s v="10/11/21"/>
    <s v="Paracetamol"/>
    <s v="Normal"/>
    <n v="33"/>
    <b v="1"/>
    <n v="7694.1579499999998"/>
    <x v="0"/>
    <n v="10"/>
    <n v="2021"/>
    <d v="2021-10-17T00:00:00"/>
    <x v="29"/>
    <n v="11"/>
    <n v="2021"/>
    <d v="2021-11-10T00:00:00"/>
    <n v="24"/>
    <x v="6"/>
  </r>
  <r>
    <s v="Roger Shaffer"/>
    <s v="41"/>
    <n v="41"/>
    <s v="2.Middle Age"/>
    <s v="Female"/>
    <s v="B-"/>
    <s v="2.Middle Age Female"/>
    <s v="B-"/>
    <s v="Cancer"/>
    <s v="Cancer"/>
    <s v="03/01/19"/>
    <s v="Crystal Willis"/>
    <s v="Smith, Bentley and Wright"/>
    <s v="Cigna"/>
    <s v="65721.70054"/>
    <n v="358"/>
    <s v="Elective"/>
    <x v="0"/>
    <s v="19/01/19"/>
    <s v="Penicillin"/>
    <s v="Inconclusive"/>
    <n v="41"/>
    <b v="1"/>
    <n v="65721.700540000005"/>
    <x v="21"/>
    <n v="1"/>
    <n v="2019"/>
    <d v="2019-01-03T00:00:00"/>
    <x v="30"/>
    <n v="1"/>
    <n v="2019"/>
    <d v="2019-01-19T00:00:00"/>
    <n v="16"/>
    <x v="0"/>
  </r>
  <r>
    <s v="Denise Thompson"/>
    <s v="51"/>
    <n v="51"/>
    <s v="2.Middle Age"/>
    <s v="Male"/>
    <s v="AB-"/>
    <s v="2.Middle Age Male"/>
    <s v="AB-"/>
    <s v="Diabetes"/>
    <s v="Diabetes"/>
    <s v="29/05/19"/>
    <s v="David Vance"/>
    <s v="Gonzales, Gilbert and Carpenter"/>
    <s v="Cigna"/>
    <s v="50726.9155"/>
    <n v="355"/>
    <s v="Urgent"/>
    <x v="2"/>
    <s v="09/06/19"/>
    <s v="Penicillin"/>
    <s v="Normal"/>
    <n v="51"/>
    <b v="1"/>
    <n v="50726.915500000003"/>
    <x v="9"/>
    <n v="5"/>
    <n v="2019"/>
    <d v="2019-05-29T00:00:00"/>
    <x v="14"/>
    <n v="6"/>
    <n v="2019"/>
    <d v="2019-06-09T00:00:00"/>
    <n v="11"/>
    <x v="2"/>
  </r>
  <r>
    <s v="Pamela Valencia"/>
    <s v="73"/>
    <n v="73"/>
    <s v="3.Senior Citizen"/>
    <s v="Female"/>
    <s v="AB+"/>
    <s v="3.Senior Citizen Female"/>
    <s v="AB+"/>
    <s v="ARTHRITIS"/>
    <s v="Arthritis"/>
    <s v="15/08/20"/>
    <s v="Leonard Brown"/>
    <s v="Davis-Miller"/>
    <s v="Cigna"/>
    <s v="15980.18388"/>
    <n v="398"/>
    <s v="Urgent"/>
    <x v="2"/>
    <s v="27/08/20"/>
    <s v="Ibuprofen"/>
    <s v="Abnormal"/>
    <n v="73"/>
    <b v="1"/>
    <n v="15980.18388"/>
    <x v="7"/>
    <n v="8"/>
    <n v="2020"/>
    <d v="2020-08-15T00:00:00"/>
    <x v="13"/>
    <n v="8"/>
    <n v="2020"/>
    <d v="2020-08-27T00:00:00"/>
    <n v="12"/>
    <x v="1"/>
  </r>
  <r>
    <s v="Ryan Oliver"/>
    <s v="63"/>
    <n v="63"/>
    <s v="3.Senior Citizen"/>
    <s v="Male"/>
    <s v="AB-"/>
    <s v="3.Senior Citizen Male"/>
    <s v="AB-"/>
    <s v="Cancer"/>
    <s v="Cancer"/>
    <s v="21/08/22"/>
    <s v="Joseph Morales"/>
    <s v="Cochran-Watson"/>
    <s v="Cigna"/>
    <s v="4351.36475"/>
    <n v="439"/>
    <s v="Elective"/>
    <x v="0"/>
    <s v="05/09/22"/>
    <s v="Paracetamol"/>
    <s v="Normal"/>
    <n v="63"/>
    <b v="1"/>
    <n v="4351.3647499999997"/>
    <x v="27"/>
    <n v="8"/>
    <n v="2022"/>
    <d v="2022-08-21T00:00:00"/>
    <x v="22"/>
    <n v="9"/>
    <n v="2022"/>
    <d v="2022-09-05T00:00:00"/>
    <n v="15"/>
    <x v="6"/>
  </r>
  <r>
    <s v="Margaret Allen"/>
    <s v="71"/>
    <n v="71"/>
    <s v="3.Senior Citizen"/>
    <s v="Male"/>
    <s v="O-"/>
    <s v="3.Senior Citizen Male"/>
    <s v="O-"/>
    <s v="ARTHRITIS"/>
    <s v="Arthritis"/>
    <s v="01/02/22"/>
    <s v="Miguel Harrison"/>
    <s v="Perry-Sullivan"/>
    <s v="UnitedHealthcare"/>
    <s v="32602.53111"/>
    <n v="356"/>
    <s v="Elective"/>
    <x v="0"/>
    <s v="22/02/22"/>
    <s v="Paracetamol"/>
    <s v="Normal"/>
    <n v="71"/>
    <b v="1"/>
    <n v="32602.53111"/>
    <x v="28"/>
    <n v="2"/>
    <n v="2022"/>
    <d v="2022-02-01T00:00:00"/>
    <x v="7"/>
    <n v="2"/>
    <n v="2022"/>
    <d v="2022-02-22T00:00:00"/>
    <n v="21"/>
    <x v="5"/>
  </r>
  <r>
    <s v="John Alvarado"/>
    <s v="54"/>
    <n v="54"/>
    <s v="2.Middle Age"/>
    <s v="Female"/>
    <s v="AB-"/>
    <s v="2.Middle Age Female"/>
    <s v="AB-"/>
    <s v="Cancer"/>
    <s v="Cancer"/>
    <s v="30/05/22"/>
    <s v="Joel Garcia"/>
    <s v="Aguilar, Buckley and King"/>
    <s v="Aetna"/>
    <s v="44201.88346"/>
    <n v="195"/>
    <s v="Emergency"/>
    <x v="1"/>
    <s v="19/06/22"/>
    <s v="Paracetamol"/>
    <s v="Abnormal"/>
    <n v="54"/>
    <b v="1"/>
    <n v="44201.883459999997"/>
    <x v="20"/>
    <n v="5"/>
    <n v="2022"/>
    <d v="2022-05-30T00:00:00"/>
    <x v="30"/>
    <n v="6"/>
    <n v="2022"/>
    <d v="2022-06-19T00:00:00"/>
    <n v="20"/>
    <x v="4"/>
  </r>
  <r>
    <s v="Eric Burns"/>
    <s v="59"/>
    <n v="59"/>
    <s v="2.Middle Age"/>
    <s v="Male"/>
    <s v="O-"/>
    <s v="2.Middle Age Male"/>
    <s v="O-"/>
    <s v="Obesity"/>
    <s v="Obesity"/>
    <s v="23/04/21"/>
    <s v="Ashley Kelly"/>
    <s v="Johns Group"/>
    <s v="Medicare"/>
    <s v="8123.296536"/>
    <n v="107"/>
    <s v="Elective"/>
    <x v="0"/>
    <s v="Wednesday, 28 April 2021"/>
    <s v="Aspirin"/>
    <s v="Normal"/>
    <n v="59"/>
    <b v="1"/>
    <n v="8123.2965359999998"/>
    <x v="25"/>
    <n v="4"/>
    <n v="2021"/>
    <d v="2021-04-23T00:00:00"/>
    <x v="18"/>
    <n v="4"/>
    <n v="2021"/>
    <d v="2021-04-28T00:00:00"/>
    <n v="5"/>
    <x v="3"/>
  </r>
  <r>
    <s v="Christina Ward"/>
    <s v="77"/>
    <n v="77"/>
    <s v="3.Senior Citizen"/>
    <s v="Female"/>
    <s v="AB-"/>
    <s v="3.Senior Citizen Female"/>
    <s v="AB-"/>
    <s v="Cancer"/>
    <s v="Cancer"/>
    <s v="13/04/19"/>
    <s v="Janice Cobb"/>
    <s v="Moore, Campbell and Weaver"/>
    <s v="Blue Cross"/>
    <s v="72451.17645"/>
    <n v="114"/>
    <s v="Emergency"/>
    <x v="1"/>
    <s v="11/05/19"/>
    <s v="Lipitor"/>
    <s v="Normal"/>
    <n v="77"/>
    <b v="1"/>
    <n v="72451.176449999999"/>
    <x v="8"/>
    <n v="4"/>
    <n v="2019"/>
    <d v="2019-04-13T00:00:00"/>
    <x v="9"/>
    <n v="5"/>
    <n v="2019"/>
    <d v="2019-05-11T00:00:00"/>
    <n v="28"/>
    <x v="1"/>
  </r>
  <r>
    <s v="Kevin Fletcher"/>
    <s v="79"/>
    <n v="79"/>
    <s v="3.Senior Citizen"/>
    <s v="Female"/>
    <s v="O+"/>
    <s v="3.Senior Citizen Female"/>
    <s v="O+"/>
    <s v="Obesity"/>
    <s v="Obesity"/>
    <s v="19/12/21"/>
    <s v="Kim Glass"/>
    <s v="Decker, Garcia and Sexton"/>
    <s v="Aetna"/>
    <s v="4630.223976"/>
    <n v="483"/>
    <s v="Elective"/>
    <x v="0"/>
    <s v="08/01/22"/>
    <s v="Paracetamol"/>
    <s v="Normal"/>
    <n v="79"/>
    <b v="1"/>
    <n v="4630.2239760000002"/>
    <x v="12"/>
    <n v="12"/>
    <n v="2021"/>
    <d v="2021-12-19T00:00:00"/>
    <x v="1"/>
    <n v="1"/>
    <n v="2022"/>
    <d v="2022-01-08T00:00:00"/>
    <n v="20"/>
    <x v="6"/>
  </r>
  <r>
    <s v="Joshua Crawford"/>
    <s v="36"/>
    <n v="36"/>
    <s v="2.Middle Age"/>
    <s v="Male"/>
    <s v="AB+"/>
    <s v="2.Middle Age Male"/>
    <s v="AB+"/>
    <s v="Diabetes"/>
    <s v="Diabetes"/>
    <s v="16/05/23"/>
    <s v="Victor Dean"/>
    <s v="Wolf-Myers"/>
    <s v="Cigna"/>
    <s v="1285.747353"/>
    <n v="360"/>
    <s v="Emergency"/>
    <x v="1"/>
    <s v="02/06/23"/>
    <s v="Lipitor"/>
    <s v="Abnormal"/>
    <n v="36"/>
    <b v="1"/>
    <n v="1285.747353"/>
    <x v="6"/>
    <n v="5"/>
    <n v="2023"/>
    <d v="2023-05-16T00:00:00"/>
    <x v="3"/>
    <n v="6"/>
    <n v="2023"/>
    <d v="2023-06-02T00:00:00"/>
    <n v="17"/>
    <x v="5"/>
  </r>
  <r>
    <s v="Spencer Lloyd"/>
    <s v="66"/>
    <n v="66"/>
    <s v="3.Senior Citizen"/>
    <s v="Female"/>
    <s v="AB-"/>
    <s v="3.Senior Citizen Female"/>
    <s v="AB-"/>
    <s v="Cancer"/>
    <s v="Cancer"/>
    <s v="20/08/20"/>
    <s v="Donald Benton"/>
    <s v="Barnes, Davis and West"/>
    <s v="Cigna"/>
    <s v="51820.95015"/>
    <n v="214"/>
    <s v="Elective"/>
    <x v="0"/>
    <s v="03/09/20"/>
    <s v="Ibuprofen"/>
    <s v="Inconclusive"/>
    <n v="66"/>
    <b v="1"/>
    <n v="51820.950149999997"/>
    <x v="4"/>
    <n v="8"/>
    <n v="2020"/>
    <d v="2020-08-20T00:00:00"/>
    <x v="2"/>
    <n v="9"/>
    <n v="2020"/>
    <d v="2020-09-03T00:00:00"/>
    <n v="14"/>
    <x v="0"/>
  </r>
  <r>
    <s v="Tammy Diaz"/>
    <s v="45"/>
    <n v="45"/>
    <s v="2.Middle Age"/>
    <s v="Female"/>
    <s v="A+"/>
    <s v="2.Middle Age Female"/>
    <s v="A+"/>
    <s v="Cancer"/>
    <s v="Cancer"/>
    <s v="22/08/23"/>
    <s v="Ashley Washington"/>
    <s v="Freeman Ltd"/>
    <s v="Aetna"/>
    <s v="59506.33766"/>
    <n v="276"/>
    <s v="Emergency"/>
    <x v="1"/>
    <s v="10/09/23"/>
    <s v="Paracetamol"/>
    <s v="Inconclusive"/>
    <n v="45"/>
    <b v="1"/>
    <n v="59506.337659999997"/>
    <x v="5"/>
    <n v="8"/>
    <n v="2023"/>
    <d v="2023-08-22T00:00:00"/>
    <x v="29"/>
    <n v="9"/>
    <n v="2023"/>
    <d v="2023-09-10T00:00:00"/>
    <n v="19"/>
    <x v="5"/>
  </r>
  <r>
    <s v="Stephen Anderson"/>
    <s v="85"/>
    <n v="85"/>
    <s v="3.Senior Citizen"/>
    <s v="Female"/>
    <s v="B+"/>
    <s v="3.Senior Citizen Female"/>
    <s v="B+"/>
    <s v="Obesity"/>
    <s v="Obesity"/>
    <s v="02/12/21"/>
    <s v="Eric Johns"/>
    <s v="Chapman-Briggs"/>
    <s v="Aetna"/>
    <s v="11415.69095"/>
    <n v="446"/>
    <s v="Urgent"/>
    <x v="2"/>
    <s v="19/12/21"/>
    <s v="Lipitor"/>
    <s v="Normal"/>
    <n v="85"/>
    <b v="1"/>
    <n v="11415.69095"/>
    <x v="3"/>
    <n v="12"/>
    <n v="2021"/>
    <d v="2021-12-02T00:00:00"/>
    <x v="30"/>
    <n v="12"/>
    <n v="2021"/>
    <d v="2021-12-19T00:00:00"/>
    <n v="17"/>
    <x v="0"/>
  </r>
  <r>
    <s v="Gary Long"/>
    <n v="81"/>
    <n v="81"/>
    <s v="3.Senior Citizen"/>
    <s v="Female"/>
    <s v="B-"/>
    <s v="3.Senior Citizen Female"/>
    <s v="B-"/>
    <s v="hypertension"/>
    <s v="Hypertension"/>
    <s v="28/06/21"/>
    <s v="Jeremy Arias"/>
    <s v="Stuart-Stone"/>
    <s v="UnitedHealthcare"/>
    <s v="31859.47147"/>
    <n v="263"/>
    <s v="Emergency"/>
    <x v="1"/>
    <s v="02/07/21"/>
    <s v="Aspirin"/>
    <s v="Inconclusive"/>
    <n v="81"/>
    <b v="1"/>
    <n v="31859.47147"/>
    <x v="24"/>
    <n v="6"/>
    <n v="2021"/>
    <d v="2021-06-28T00:00:00"/>
    <x v="3"/>
    <n v="7"/>
    <n v="2021"/>
    <d v="2021-07-02T00:00:00"/>
    <n v="4"/>
    <x v="4"/>
  </r>
  <r>
    <s v="Stacey Martin"/>
    <s v="60"/>
    <n v="60"/>
    <s v="2.Middle Age"/>
    <s v="Female"/>
    <s v="AB+"/>
    <s v="2.Middle Age Female"/>
    <s v="AB+"/>
    <s v="hypertension"/>
    <s v="Hypertension"/>
    <s v="01/05/19"/>
    <s v="Juan Harrell"/>
    <s v="Ward-Kennedy"/>
    <s v="Aetna"/>
    <s v="9660.343345"/>
    <n v="205"/>
    <s v="Urgent"/>
    <x v="2"/>
    <s v="22/05/19"/>
    <s v="Penicillin"/>
    <s v="Inconclusive"/>
    <n v="60"/>
    <b v="1"/>
    <n v="9660.3433449999993"/>
    <x v="28"/>
    <n v="5"/>
    <n v="2019"/>
    <d v="2019-05-01T00:00:00"/>
    <x v="7"/>
    <n v="5"/>
    <n v="2019"/>
    <d v="2019-05-22T00:00:00"/>
    <n v="21"/>
    <x v="2"/>
  </r>
  <r>
    <s v="Kimberly Lee"/>
    <s v="73"/>
    <n v="73"/>
    <s v="3.Senior Citizen"/>
    <s v="Male"/>
    <s v="AB-"/>
    <s v="3.Senior Citizen Male"/>
    <s v="AB-"/>
    <s v="ARTHRITIS"/>
    <s v="Arthritis"/>
    <s v="24/04/22"/>
    <s v="Melanie Young"/>
    <s v="Hardy-Rodriguez"/>
    <s v="UnitedHealthcare"/>
    <s v="38939.07159"/>
    <n v="269"/>
    <s v="Emergency"/>
    <x v="1"/>
    <s v="20/05/22"/>
    <s v="Ibuprofen"/>
    <s v="Inconclusive"/>
    <n v="73"/>
    <b v="1"/>
    <n v="38939.07159"/>
    <x v="19"/>
    <n v="4"/>
    <n v="2022"/>
    <d v="2022-04-24T00:00:00"/>
    <x v="15"/>
    <n v="5"/>
    <n v="2022"/>
    <d v="2022-05-20T00:00:00"/>
    <n v="26"/>
    <x v="6"/>
  </r>
  <r>
    <s v="Emily Jones"/>
    <s v="51"/>
    <n v="51"/>
    <s v="2.Middle Age"/>
    <s v="Female"/>
    <s v="AB-"/>
    <s v="2.Middle Age Female"/>
    <s v="AB-"/>
    <s v="Asthma"/>
    <s v="Asthma"/>
    <s v="19/10/23"/>
    <s v="Jennifer Mendoza"/>
    <s v="Wilson, Stout and Chapman"/>
    <s v="Medicare"/>
    <s v="37190.2348"/>
    <n v="247"/>
    <s v="Emergency"/>
    <x v="1"/>
    <s v="20/10/23"/>
    <s v="Ibuprofen"/>
    <s v="Abnormal"/>
    <n v="51"/>
    <b v="1"/>
    <n v="37190.234799999998"/>
    <x v="12"/>
    <n v="10"/>
    <n v="2023"/>
    <d v="2023-10-19T00:00:00"/>
    <x v="15"/>
    <n v="10"/>
    <n v="2023"/>
    <d v="2023-10-20T00:00:00"/>
    <n v="1"/>
    <x v="0"/>
  </r>
  <r>
    <s v="Casey Brewer"/>
    <s v="71"/>
    <n v="71"/>
    <s v="3.Senior Citizen"/>
    <s v="Male"/>
    <s v="O-"/>
    <s v="3.Senior Citizen Male"/>
    <s v="O-"/>
    <s v="hypertension"/>
    <s v="Hypertension"/>
    <s v="21/08/23"/>
    <s v="Monica Jackson"/>
    <s v="Hickman PLC"/>
    <s v="Medicare"/>
    <s v="16513.31008"/>
    <n v="240"/>
    <s v="Emergency"/>
    <x v="1"/>
    <s v="15/09/23"/>
    <s v="Penicillin"/>
    <s v="Inconclusive"/>
    <n v="71"/>
    <b v="1"/>
    <n v="16513.310079999999"/>
    <x v="27"/>
    <n v="8"/>
    <n v="2023"/>
    <d v="2023-08-21T00:00:00"/>
    <x v="5"/>
    <n v="9"/>
    <n v="2023"/>
    <d v="2023-09-15T00:00:00"/>
    <n v="25"/>
    <x v="4"/>
  </r>
  <r>
    <s v="Angela Garcia"/>
    <s v="56"/>
    <n v="56"/>
    <s v="2.Middle Age"/>
    <s v="Male"/>
    <s v="AB+"/>
    <s v="2.Middle Age Male"/>
    <s v="AB+"/>
    <s v="Obesity"/>
    <s v="Obesity"/>
    <s v="30/10/23"/>
    <s v="Paul Hughes"/>
    <s v="Green-Hernandez"/>
    <s v="Cigna"/>
    <s v="24936.29204"/>
    <n v="210"/>
    <s v="Urgent"/>
    <x v="2"/>
    <s v="19/11/23"/>
    <s v="Penicillin"/>
    <s v="Abnormal"/>
    <n v="56"/>
    <b v="1"/>
    <n v="24936.29204"/>
    <x v="20"/>
    <n v="10"/>
    <n v="2023"/>
    <d v="2023-10-30T00:00:00"/>
    <x v="30"/>
    <n v="11"/>
    <n v="2023"/>
    <d v="2023-11-19T00:00:00"/>
    <n v="20"/>
    <x v="4"/>
  </r>
  <r>
    <s v="Deborah Arias"/>
    <n v="81"/>
    <n v="81"/>
    <s v="3.Senior Citizen"/>
    <s v="Female"/>
    <s v="A-"/>
    <s v="3.Senior Citizen Female"/>
    <s v="A-"/>
    <s v="Cancer"/>
    <s v="Cancer"/>
    <s v="11/05/23"/>
    <s v="Sheri Daniels"/>
    <s v="Drake-Hoover"/>
    <s v="UnitedHealthcare"/>
    <s v="3703.749089"/>
    <n v="158"/>
    <s v="Elective"/>
    <x v="0"/>
    <s v="17/05/23"/>
    <s v="Paracetamol"/>
    <s v="Normal"/>
    <n v="81"/>
    <b v="1"/>
    <n v="3703.7490889999999"/>
    <x v="17"/>
    <n v="5"/>
    <n v="2023"/>
    <d v="2023-05-11T00:00:00"/>
    <x v="19"/>
    <n v="5"/>
    <n v="2023"/>
    <d v="2023-05-17T00:00:00"/>
    <n v="6"/>
    <x v="0"/>
  </r>
  <r>
    <s v="Alec Wallace"/>
    <s v="73"/>
    <n v="73"/>
    <s v="3.Senior Citizen"/>
    <s v="Male"/>
    <s v="B+"/>
    <s v="3.Senior Citizen Male"/>
    <s v="B+"/>
    <s v="Cancer"/>
    <s v="Cancer"/>
    <s v="29/01/19"/>
    <s v="Alison Reilly"/>
    <s v="Mann, Diaz and Hart"/>
    <s v="Cigna"/>
    <s v="36448.92726"/>
    <n v="109"/>
    <s v="Elective"/>
    <x v="0"/>
    <s v="14/02/19"/>
    <s v="Paracetamol"/>
    <s v="Normal"/>
    <n v="73"/>
    <b v="1"/>
    <n v="36448.927259999997"/>
    <x v="9"/>
    <n v="1"/>
    <n v="2019"/>
    <d v="2019-01-29T00:00:00"/>
    <x v="11"/>
    <n v="2"/>
    <n v="2019"/>
    <d v="2019-02-14T00:00:00"/>
    <n v="16"/>
    <x v="5"/>
  </r>
  <r>
    <s v="Alex Sanchez"/>
    <s v="58"/>
    <n v="58"/>
    <s v="2.Middle Age"/>
    <s v="Female"/>
    <s v="AB-"/>
    <s v="2.Middle Age Female"/>
    <s v="AB-"/>
    <s v="Diabetes"/>
    <s v="Diabetes"/>
    <s v="19/01/19"/>
    <s v="Angela Terry"/>
    <s v="Hogan, Scott and Hood"/>
    <s v="UnitedHealthcare"/>
    <s v="10841.91795"/>
    <n v="370"/>
    <s v="Emergency"/>
    <x v="1"/>
    <s v="17/02/19"/>
    <s v="Penicillin"/>
    <s v="Inconclusive"/>
    <n v="58"/>
    <b v="1"/>
    <n v="10841.917949999999"/>
    <x v="12"/>
    <n v="1"/>
    <n v="2019"/>
    <d v="2019-01-19T00:00:00"/>
    <x v="19"/>
    <n v="2"/>
    <n v="2019"/>
    <d v="2019-02-17T00:00:00"/>
    <n v="29"/>
    <x v="1"/>
  </r>
  <r>
    <s v="Eric Johnson DVM"/>
    <s v="24"/>
    <n v="24"/>
    <s v="1.Young Adult"/>
    <s v="Female"/>
    <s v="O+"/>
    <s v="1.Young Adult Female"/>
    <s v="O+"/>
    <s v="Diabetes"/>
    <s v="Diabetes"/>
    <s v="05/04/21"/>
    <s v="Danielle Davis"/>
    <s v="Peterson-Weber"/>
    <s v="UnitedHealthcare"/>
    <s v="17762.49817"/>
    <n v="282"/>
    <s v="Urgent"/>
    <x v="2"/>
    <s v="01/05/21"/>
    <s v="Aspirin"/>
    <s v="Inconclusive"/>
    <n v="24"/>
    <b v="1"/>
    <n v="17762.498169999999"/>
    <x v="15"/>
    <n v="4"/>
    <n v="2021"/>
    <d v="2021-04-05T00:00:00"/>
    <x v="16"/>
    <n v="5"/>
    <n v="2021"/>
    <d v="2021-05-01T00:00:00"/>
    <n v="26"/>
    <x v="4"/>
  </r>
  <r>
    <s v="Travis Foster"/>
    <s v="53"/>
    <n v="53"/>
    <s v="2.Middle Age"/>
    <s v="Male"/>
    <s v="AB-"/>
    <s v="2.Middle Age Male"/>
    <s v="AB-"/>
    <s v="Diabetes"/>
    <s v="Diabetes"/>
    <s v="19/08/22"/>
    <s v="Jocelyn Johnson"/>
    <s v="Berry, Schultz and Hernandez"/>
    <s v="Cigna"/>
    <s v="19839.512"/>
    <n v="450"/>
    <s v="Urgent"/>
    <x v="2"/>
    <s v="23/08/22"/>
    <s v="Ibuprofen"/>
    <s v="Normal"/>
    <n v="53"/>
    <b v="1"/>
    <n v="19839.511999999999"/>
    <x v="12"/>
    <n v="8"/>
    <n v="2022"/>
    <d v="2022-08-19T00:00:00"/>
    <x v="4"/>
    <n v="8"/>
    <n v="2022"/>
    <d v="2022-08-23T00:00:00"/>
    <n v="4"/>
    <x v="3"/>
  </r>
  <r>
    <s v="Melissa Singh"/>
    <s v="31"/>
    <n v="31"/>
    <s v="1.Young Adult"/>
    <s v="Male"/>
    <s v="O-"/>
    <s v="1.Young Adult Male"/>
    <s v="O-"/>
    <s v="Cancer"/>
    <s v="Cancer"/>
    <s v="22/04/19"/>
    <s v="Jenny Contreras"/>
    <s v="Brown, King and Bowers"/>
    <s v="Cigna"/>
    <s v="16581.20481"/>
    <n v="183"/>
    <s v="Emergency"/>
    <x v="1"/>
    <s v="21/05/19"/>
    <s v="Penicillin"/>
    <s v="Abnormal"/>
    <n v="31"/>
    <b v="1"/>
    <n v="16581.204809999999"/>
    <x v="5"/>
    <n v="4"/>
    <n v="2019"/>
    <d v="2019-04-22T00:00:00"/>
    <x v="20"/>
    <n v="5"/>
    <n v="2019"/>
    <d v="2019-05-21T00:00:00"/>
    <n v="29"/>
    <x v="4"/>
  </r>
  <r>
    <s v="Donna Flores"/>
    <s v="21"/>
    <n v="21"/>
    <s v="1.Young Adult"/>
    <s v="Male"/>
    <s v="O+"/>
    <s v="1.Young Adult Male"/>
    <s v="O+"/>
    <s v="Obesity"/>
    <s v="Obesity"/>
    <s v="11/01/20"/>
    <s v="Lynn Pace"/>
    <s v="Baker, Shields and Hall"/>
    <s v="UnitedHealthcare"/>
    <s v="19132.93325"/>
    <n v="103"/>
    <s v="Elective"/>
    <x v="0"/>
    <s v="Saturday, 11 January 2020"/>
    <s v="Lipitor"/>
    <s v="Inconclusive"/>
    <n v="21"/>
    <b v="1"/>
    <n v="19132.933249999998"/>
    <x v="17"/>
    <n v="1"/>
    <n v="2020"/>
    <d v="2020-01-11T00:00:00"/>
    <x v="9"/>
    <n v="1"/>
    <n v="2020"/>
    <d v="2020-01-11T00:00:00"/>
    <n v="0"/>
    <x v="1"/>
  </r>
  <r>
    <s v="Frank Stephens"/>
    <s v="64"/>
    <n v="64"/>
    <s v="3.Senior Citizen"/>
    <s v="Female"/>
    <s v="O+"/>
    <s v="3.Senior Citizen Female"/>
    <s v="O+"/>
    <s v="Asthma"/>
    <s v="Asthma"/>
    <s v="19/09/19"/>
    <s v="James Gould"/>
    <s v="Carson-Ross"/>
    <s v="UnitedHealthcare"/>
    <s v="18222.10245"/>
    <n v="269"/>
    <s v="Elective"/>
    <x v="0"/>
    <s v="09/10/19"/>
    <s v="Ibuprofen"/>
    <s v="Abnormal"/>
    <n v="64"/>
    <b v="1"/>
    <n v="18222.102449999998"/>
    <x v="12"/>
    <n v="9"/>
    <n v="2019"/>
    <d v="2019-09-19T00:00:00"/>
    <x v="14"/>
    <n v="10"/>
    <n v="2019"/>
    <d v="2019-10-09T00:00:00"/>
    <n v="20"/>
    <x v="0"/>
  </r>
  <r>
    <s v="Joseph Spence"/>
    <s v="29"/>
    <n v="29"/>
    <s v="1.Young Adult"/>
    <s v="Male"/>
    <s v="B+"/>
    <s v="1.Young Adult Male"/>
    <s v="B+"/>
    <s v="hypertension"/>
    <s v="Hypertension"/>
    <s v="25/06/20"/>
    <s v="Holly Hernandez"/>
    <s v="Schwartz LLC"/>
    <s v="Blue Cross"/>
    <s v="31714.34538"/>
    <n v="413"/>
    <s v="Urgent"/>
    <x v="2"/>
    <s v="10/07/20"/>
    <s v="Aspirin"/>
    <s v="Abnormal"/>
    <n v="29"/>
    <b v="1"/>
    <n v="31714.345379999999"/>
    <x v="13"/>
    <n v="6"/>
    <n v="2020"/>
    <d v="2020-06-25T00:00:00"/>
    <x v="29"/>
    <n v="7"/>
    <n v="2020"/>
    <d v="2020-07-10T00:00:00"/>
    <n v="15"/>
    <x v="0"/>
  </r>
  <r>
    <s v="Marcus Powell"/>
    <s v="78"/>
    <n v="78"/>
    <s v="3.Senior Citizen"/>
    <s v="Female"/>
    <s v="O+"/>
    <s v="3.Senior Citizen Female"/>
    <s v="O+"/>
    <s v="Asthma"/>
    <s v="Asthma"/>
    <s v="31/03/23"/>
    <s v="Nicole Holland"/>
    <s v="Gallagher PLC"/>
    <s v="Aetna"/>
    <s v="37265.69417"/>
    <n v="447"/>
    <s v="Elective"/>
    <x v="0"/>
    <s v="03/04/23"/>
    <s v="Penicillin"/>
    <s v="Abnormal"/>
    <n v="78"/>
    <b v="1"/>
    <n v="37265.694170000002"/>
    <x v="26"/>
    <n v="3"/>
    <n v="2023"/>
    <d v="2023-03-31T00:00:00"/>
    <x v="2"/>
    <n v="4"/>
    <n v="2023"/>
    <d v="2023-04-03T00:00:00"/>
    <n v="3"/>
    <x v="3"/>
  </r>
  <r>
    <s v="Gary Ayers"/>
    <s v="23"/>
    <n v="23"/>
    <s v="1.Young Adult"/>
    <s v="Female"/>
    <s v="O+"/>
    <s v="1.Young Adult Female"/>
    <s v="O+"/>
    <s v="Diabetes"/>
    <s v="Diabetes"/>
    <s v="14/03/20"/>
    <s v="Catherine Garcia"/>
    <s v="Howard, Barnett and Perry"/>
    <s v="Blue Cross"/>
    <s v="5131.060986"/>
    <n v="305"/>
    <s v="Urgent"/>
    <x v="2"/>
    <s v="03/04/20"/>
    <s v="Ibuprofen"/>
    <s v="Inconclusive"/>
    <n v="23"/>
    <b v="1"/>
    <n v="5131.0609860000004"/>
    <x v="10"/>
    <n v="3"/>
    <n v="2020"/>
    <d v="2020-03-14T00:00:00"/>
    <x v="2"/>
    <n v="4"/>
    <n v="2020"/>
    <d v="2020-04-03T00:00:00"/>
    <n v="20"/>
    <x v="1"/>
  </r>
  <r>
    <s v="Theresa Santiago"/>
    <s v="34"/>
    <n v="34"/>
    <s v="1.Young Adult"/>
    <s v="Male"/>
    <s v="A-"/>
    <s v="1.Young Adult Male"/>
    <s v="A-"/>
    <s v="Obesity"/>
    <s v="Obesity"/>
    <s v="26/05/20"/>
    <s v="David Ray"/>
    <s v="Moore, Ware and Cox"/>
    <s v="Cigna"/>
    <s v="24879.44117"/>
    <n v="270"/>
    <s v="Urgent"/>
    <x v="2"/>
    <s v="11/06/20"/>
    <s v="Paracetamol"/>
    <s v="Normal"/>
    <n v="34"/>
    <b v="1"/>
    <n v="24879.441169999998"/>
    <x v="22"/>
    <n v="5"/>
    <n v="2020"/>
    <d v="2020-05-26T00:00:00"/>
    <x v="9"/>
    <n v="6"/>
    <n v="2020"/>
    <d v="2020-06-11T00:00:00"/>
    <n v="16"/>
    <x v="5"/>
  </r>
  <r>
    <s v="Erin Jackson"/>
    <s v="51"/>
    <n v="51"/>
    <s v="2.Middle Age"/>
    <s v="Male"/>
    <s v="A-"/>
    <s v="2.Middle Age Male"/>
    <s v="A-"/>
    <s v="Diabetes"/>
    <s v="Diabetes"/>
    <s v="28/08/21"/>
    <s v="Andrew Scott"/>
    <s v="Garrison-Horne"/>
    <s v="Blue Cross"/>
    <s v="6648.602246"/>
    <n v="163"/>
    <s v="Urgent"/>
    <x v="2"/>
    <s v="03/09/21"/>
    <s v="Ibuprofen"/>
    <s v="Inconclusive"/>
    <n v="51"/>
    <b v="1"/>
    <n v="6648.6022460000004"/>
    <x v="24"/>
    <n v="8"/>
    <n v="2021"/>
    <d v="2021-08-28T00:00:00"/>
    <x v="2"/>
    <n v="9"/>
    <n v="2021"/>
    <d v="2021-09-03T00:00:00"/>
    <n v="6"/>
    <x v="1"/>
  </r>
  <r>
    <s v="Michael Mason"/>
    <s v="58"/>
    <n v="58"/>
    <s v="2.Middle Age"/>
    <s v="Female"/>
    <s v="B-"/>
    <s v="2.Middle Age Female"/>
    <s v="B-"/>
    <s v="Obesity"/>
    <s v="Obesity"/>
    <s v="21/11/20"/>
    <s v="Christopher Fox"/>
    <s v="Madden PLC"/>
    <s v="Cigna"/>
    <s v="11709.6289"/>
    <n v="203"/>
    <s v="Urgent"/>
    <x v="2"/>
    <s v="18/12/20"/>
    <s v="Penicillin"/>
    <s v="Abnormal"/>
    <n v="58"/>
    <b v="1"/>
    <n v="11709.6289"/>
    <x v="27"/>
    <n v="11"/>
    <n v="2020"/>
    <d v="2020-11-21T00:00:00"/>
    <x v="23"/>
    <n v="12"/>
    <n v="2020"/>
    <d v="2020-12-18T00:00:00"/>
    <n v="27"/>
    <x v="1"/>
  </r>
  <r>
    <s v="Austin Ross"/>
    <s v="62"/>
    <n v="62"/>
    <s v="3.Senior Citizen"/>
    <s v="Male"/>
    <s v="A+"/>
    <s v="3.Senior Citizen Male"/>
    <s v="A+"/>
    <s v="hypertension"/>
    <s v="Hypertension"/>
    <s v="21/03/19"/>
    <s v="Alexandria Jenkins"/>
    <s v="Wright, Evans and Glass"/>
    <s v="UnitedHealthcare"/>
    <s v="22075.78738"/>
    <n v="320"/>
    <s v="Emergency"/>
    <x v="1"/>
    <s v="10/04/19"/>
    <s v="Ibuprofen"/>
    <s v="Inconclusive"/>
    <n v="62"/>
    <b v="1"/>
    <n v="22075.787380000002"/>
    <x v="27"/>
    <n v="3"/>
    <n v="2019"/>
    <d v="2019-03-21T00:00:00"/>
    <x v="29"/>
    <n v="4"/>
    <n v="2019"/>
    <d v="2019-04-10T00:00:00"/>
    <n v="20"/>
    <x v="0"/>
  </r>
  <r>
    <s v="Sandra Scott"/>
    <s v="43"/>
    <n v="43"/>
    <s v="2.Middle Age"/>
    <s v="Female"/>
    <s v="O+"/>
    <s v="2.Middle Age Female"/>
    <s v="O+"/>
    <s v="ARTHRITIS"/>
    <s v="Arthritis"/>
    <s v="12/03/21"/>
    <s v="Jason Smith"/>
    <s v="Reyes-Gallagher"/>
    <s v="Cigna"/>
    <s v="8661.698719"/>
    <n v="469"/>
    <s v="Urgent"/>
    <x v="2"/>
    <s v="18/03/21"/>
    <s v="Paracetamol"/>
    <s v="Abnormal"/>
    <n v="43"/>
    <b v="1"/>
    <n v="8661.698719"/>
    <x v="14"/>
    <n v="3"/>
    <n v="2021"/>
    <d v="2021-03-12T00:00:00"/>
    <x v="23"/>
    <n v="3"/>
    <n v="2021"/>
    <d v="2021-03-18T00:00:00"/>
    <n v="6"/>
    <x v="3"/>
  </r>
  <r>
    <s v="Mr. Alex Wilson"/>
    <s v="18"/>
    <n v="18"/>
    <s v="1.Young Adult"/>
    <s v="Male"/>
    <s v="A-"/>
    <s v="1.Young Adult Male"/>
    <s v="A-"/>
    <s v="Asthma"/>
    <s v="Asthma"/>
    <s v="02/04/22"/>
    <s v="Nicholas Stewart"/>
    <s v="Stewart, Rodriguez and Tran"/>
    <s v="Cigna"/>
    <s v="23716.36648"/>
    <n v="256"/>
    <s v="Elective"/>
    <x v="0"/>
    <s v="07/04/22"/>
    <s v="Paracetamol"/>
    <s v="Normal"/>
    <n v="18"/>
    <b v="1"/>
    <n v="23716.366480000001"/>
    <x v="3"/>
    <n v="4"/>
    <n v="2022"/>
    <d v="2022-04-02T00:00:00"/>
    <x v="10"/>
    <n v="4"/>
    <n v="2022"/>
    <d v="2022-04-07T00:00:00"/>
    <n v="5"/>
    <x v="1"/>
  </r>
  <r>
    <s v="Patrick Higgins"/>
    <s v="53"/>
    <n v="53"/>
    <s v="2.Middle Age"/>
    <s v="Male"/>
    <s v="O+"/>
    <s v="2.Middle Age Male"/>
    <s v="O+"/>
    <s v="Asthma"/>
    <s v="Asthma"/>
    <s v="27/06/22"/>
    <s v="Joseph Norton"/>
    <s v="Lee Group"/>
    <s v="UnitedHealthcare"/>
    <s v="4813.860872"/>
    <n v="457"/>
    <s v="Emergency"/>
    <x v="1"/>
    <s v="05/07/22"/>
    <s v="Aspirin"/>
    <s v="Normal"/>
    <n v="53"/>
    <b v="1"/>
    <n v="4813.8608720000002"/>
    <x v="16"/>
    <n v="6"/>
    <n v="2022"/>
    <d v="2022-06-27T00:00:00"/>
    <x v="22"/>
    <n v="7"/>
    <n v="2022"/>
    <d v="2022-07-05T00:00:00"/>
    <n v="8"/>
    <x v="4"/>
  </r>
  <r>
    <s v="Brittney Wells"/>
    <s v="64"/>
    <n v="64"/>
    <s v="3.Senior Citizen"/>
    <s v="Male"/>
    <s v="O-"/>
    <s v="3.Senior Citizen Male"/>
    <s v="O-"/>
    <s v="Asthma"/>
    <s v="Asthma"/>
    <s v="28/12/20"/>
    <s v="Michael Smith"/>
    <s v="Daugherty Group"/>
    <s v="Cigna"/>
    <s v="43525.87201"/>
    <n v="101"/>
    <s v="Elective"/>
    <x v="0"/>
    <s v="Sunday, 3 January 2021"/>
    <s v="Lipitor"/>
    <s v="Abnormal"/>
    <n v="64"/>
    <b v="1"/>
    <n v="43525.872009999999"/>
    <x v="24"/>
    <n v="12"/>
    <n v="2020"/>
    <d v="2020-12-28T00:00:00"/>
    <x v="2"/>
    <n v="1"/>
    <n v="2021"/>
    <d v="2021-01-03T00:00:00"/>
    <n v="6"/>
    <x v="4"/>
  </r>
  <r>
    <s v="Jennifer Singleton"/>
    <s v="24"/>
    <n v="24"/>
    <s v="1.Young Adult"/>
    <s v="Male"/>
    <s v="B+"/>
    <s v="1.Young Adult Male"/>
    <s v="B+"/>
    <s v="Obesity"/>
    <s v="Obesity"/>
    <s v="25/07/21"/>
    <s v="Michael Miller"/>
    <s v="Goodwin Inc"/>
    <s v="UnitedHealthcare"/>
    <s v="10927.00731"/>
    <n v="375"/>
    <s v="Elective"/>
    <x v="0"/>
    <s v="26/07/21"/>
    <s v="Aspirin"/>
    <s v="Abnormal"/>
    <n v="24"/>
    <b v="1"/>
    <n v="10927.007310000001"/>
    <x v="13"/>
    <n v="7"/>
    <n v="2021"/>
    <d v="2021-07-25T00:00:00"/>
    <x v="6"/>
    <n v="7"/>
    <n v="2021"/>
    <d v="2021-07-26T00:00:00"/>
    <n v="1"/>
    <x v="6"/>
  </r>
  <r>
    <s v="Amy Gardner"/>
    <s v="43"/>
    <n v="43"/>
    <s v="2.Middle Age"/>
    <s v="Male"/>
    <s v="O-"/>
    <s v="2.Middle Age Male"/>
    <s v="O-"/>
    <s v="ARTHRITIS"/>
    <s v="Arthritis"/>
    <s v="08/12/20"/>
    <s v="John Burton"/>
    <s v="Jones, Smith and Nelson"/>
    <s v="Blue Cross"/>
    <s v="7940.538507"/>
    <n v="341"/>
    <s v="Urgent"/>
    <x v="2"/>
    <s v="26/12/20"/>
    <s v="Penicillin"/>
    <s v="Normal"/>
    <n v="43"/>
    <b v="1"/>
    <n v="7940.5385070000002"/>
    <x v="11"/>
    <n v="12"/>
    <n v="2020"/>
    <d v="2020-12-08T00:00:00"/>
    <x v="6"/>
    <n v="12"/>
    <n v="2020"/>
    <d v="2020-12-26T00:00:00"/>
    <n v="18"/>
    <x v="5"/>
  </r>
  <r>
    <s v="Andrew Edwards"/>
    <s v="24"/>
    <n v="24"/>
    <s v="1.Young Adult"/>
    <s v="Male"/>
    <s v="B+"/>
    <s v="1.Young Adult Male"/>
    <s v="B+"/>
    <s v="Cancer"/>
    <s v="Cancer"/>
    <s v="14/11/20"/>
    <s v="Rachael Bell"/>
    <s v="Weaver Inc"/>
    <s v="Cigna"/>
    <s v="25534.99422"/>
    <n v="170"/>
    <s v="Urgent"/>
    <x v="2"/>
    <s v="21/11/20"/>
    <s v="Paracetamol"/>
    <s v="Abnormal"/>
    <n v="24"/>
    <b v="1"/>
    <n v="25534.99422"/>
    <x v="10"/>
    <n v="11"/>
    <n v="2020"/>
    <d v="2020-11-14T00:00:00"/>
    <x v="20"/>
    <n v="11"/>
    <n v="2020"/>
    <d v="2020-11-21T00:00:00"/>
    <n v="7"/>
    <x v="1"/>
  </r>
  <r>
    <s v="Samantha Boone"/>
    <s v="42"/>
    <n v="42"/>
    <s v="2.Middle Age"/>
    <s v="Male"/>
    <s v="A-"/>
    <s v="2.Middle Age Male"/>
    <s v="A-"/>
    <s v="Diabetes"/>
    <s v="Diabetes"/>
    <s v="24/08/23"/>
    <s v="Derek Kennedy"/>
    <s v="Coleman and Sons"/>
    <s v="Blue Cross"/>
    <s v="49641.74277"/>
    <n v="500"/>
    <s v="Urgent"/>
    <x v="2"/>
    <s v="29/08/23"/>
    <s v="Paracetamol"/>
    <s v="Abnormal"/>
    <n v="42"/>
    <b v="1"/>
    <n v="49641.742769999997"/>
    <x v="19"/>
    <n v="8"/>
    <n v="2023"/>
    <d v="2023-08-24T00:00:00"/>
    <x v="24"/>
    <n v="8"/>
    <n v="2023"/>
    <d v="2023-08-29T00:00:00"/>
    <n v="5"/>
    <x v="0"/>
  </r>
  <r>
    <s v="Nancy Campos"/>
    <s v="79"/>
    <n v="79"/>
    <s v="3.Senior Citizen"/>
    <s v="Male"/>
    <s v="O-"/>
    <s v="3.Senior Citizen Male"/>
    <s v="O-"/>
    <s v="ARTHRITIS"/>
    <s v="Arthritis"/>
    <s v="16/10/21"/>
    <s v="Shannon Moore"/>
    <s v="Moore, Parker and Wells"/>
    <s v="Medicare"/>
    <s v="38833.48016"/>
    <n v="371"/>
    <s v="Elective"/>
    <x v="0"/>
    <s v="08/11/21"/>
    <s v="Penicillin"/>
    <s v="Normal"/>
    <n v="79"/>
    <b v="1"/>
    <n v="38833.480159999999"/>
    <x v="6"/>
    <n v="10"/>
    <n v="2021"/>
    <d v="2021-10-16T00:00:00"/>
    <x v="1"/>
    <n v="11"/>
    <n v="2021"/>
    <d v="2021-11-08T00:00:00"/>
    <n v="23"/>
    <x v="1"/>
  </r>
  <r>
    <s v="Morgan Daniels"/>
    <s v="24"/>
    <n v="24"/>
    <s v="1.Young Adult"/>
    <s v="Male"/>
    <s v="A+"/>
    <s v="1.Young Adult Male"/>
    <s v="A+"/>
    <s v="Diabetes"/>
    <s v="Diabetes"/>
    <s v="14/03/23"/>
    <s v="Steven Morris"/>
    <s v="Perez-Smith"/>
    <s v="Blue Cross"/>
    <s v="10053.06365"/>
    <n v="419"/>
    <s v="Elective"/>
    <x v="0"/>
    <s v="15/03/23"/>
    <s v="Penicillin"/>
    <s v="Normal"/>
    <n v="24"/>
    <b v="1"/>
    <n v="10053.06365"/>
    <x v="10"/>
    <n v="3"/>
    <n v="2023"/>
    <d v="2023-03-14T00:00:00"/>
    <x v="5"/>
    <n v="3"/>
    <n v="2023"/>
    <d v="2023-03-15T00:00:00"/>
    <n v="1"/>
    <x v="5"/>
  </r>
  <r>
    <s v="Angel Hogan"/>
    <s v="50"/>
    <n v="50"/>
    <s v="2.Middle Age"/>
    <s v="Female"/>
    <s v="A+"/>
    <s v="2.Middle Age Female"/>
    <s v="A+"/>
    <s v="hypertension"/>
    <s v="Hypertension"/>
    <s v="10/04/22"/>
    <s v="Ryan Rush"/>
    <s v="Brown-Thomas"/>
    <s v="Blue Cross"/>
    <s v="27945.06193"/>
    <n v="245"/>
    <s v="Urgent"/>
    <x v="2"/>
    <s v="21/04/22"/>
    <s v="Paracetamol"/>
    <s v="Inconclusive"/>
    <n v="50"/>
    <b v="1"/>
    <n v="27945.06193"/>
    <x v="1"/>
    <n v="4"/>
    <n v="2022"/>
    <d v="2022-04-10T00:00:00"/>
    <x v="20"/>
    <n v="4"/>
    <n v="2022"/>
    <d v="2022-04-21T00:00:00"/>
    <n v="11"/>
    <x v="6"/>
  </r>
  <r>
    <s v="Bethany Smith"/>
    <s v="34"/>
    <n v="34"/>
    <s v="1.Young Adult"/>
    <s v="Female"/>
    <s v="O+"/>
    <s v="1.Young Adult Female"/>
    <s v="O+"/>
    <s v="Asthma"/>
    <s v="Asthma"/>
    <s v="24/05/22"/>
    <s v="Scott Jackson"/>
    <s v="Erickson, Reese and Martin"/>
    <s v="Cigna"/>
    <s v="13310.37954"/>
    <n v="261"/>
    <s v="Urgent"/>
    <x v="2"/>
    <s v="31/05/22"/>
    <s v="Ibuprofen"/>
    <s v="Normal"/>
    <n v="34"/>
    <b v="1"/>
    <n v="13310.37954"/>
    <x v="19"/>
    <n v="5"/>
    <n v="2022"/>
    <d v="2022-05-24T00:00:00"/>
    <x v="17"/>
    <n v="5"/>
    <n v="2022"/>
    <d v="2022-05-31T00:00:00"/>
    <n v="7"/>
    <x v="5"/>
  </r>
  <r>
    <s v="Angela Clay"/>
    <s v="35"/>
    <n v="35"/>
    <s v="2.Middle Age"/>
    <s v="Female"/>
    <s v="AB-"/>
    <s v="2.Middle Age Female"/>
    <s v="AB-"/>
    <s v="Cancer"/>
    <s v="Cancer"/>
    <s v="15/11/20"/>
    <s v="Mark Bruce"/>
    <s v="Gray, Underwood and Rowe"/>
    <s v="Aetna"/>
    <s v="73127.68466"/>
    <n v="158"/>
    <s v="Emergency"/>
    <x v="1"/>
    <s v="22/11/20"/>
    <s v="Paracetamol"/>
    <s v="Inconclusive"/>
    <n v="35"/>
    <b v="1"/>
    <n v="73127.684659999999"/>
    <x v="7"/>
    <n v="11"/>
    <n v="2020"/>
    <d v="2020-11-15T00:00:00"/>
    <x v="7"/>
    <n v="11"/>
    <n v="2020"/>
    <d v="2020-11-22T00:00:00"/>
    <n v="7"/>
    <x v="6"/>
  </r>
  <r>
    <s v="Nicole Meyer"/>
    <s v="68"/>
    <n v="68"/>
    <s v="3.Senior Citizen"/>
    <s v="Female"/>
    <s v="A+"/>
    <s v="3.Senior Citizen Female"/>
    <s v="A+"/>
    <s v="Diabetes"/>
    <s v="Diabetes"/>
    <s v="23/11/22"/>
    <s v="Emily Lewis"/>
    <s v="Robinson Group"/>
    <s v="Aetna"/>
    <s v="5272.325117"/>
    <n v="440"/>
    <s v="Emergency"/>
    <x v="1"/>
    <s v="01/12/22"/>
    <s v="Aspirin"/>
    <s v="Inconclusive"/>
    <n v="68"/>
    <b v="1"/>
    <n v="5272.3251170000003"/>
    <x v="25"/>
    <n v="11"/>
    <n v="2022"/>
    <d v="2022-11-23T00:00:00"/>
    <x v="16"/>
    <n v="12"/>
    <n v="2022"/>
    <d v="2022-12-01T00:00:00"/>
    <n v="8"/>
    <x v="2"/>
  </r>
  <r>
    <s v="James Ramos"/>
    <s v="44"/>
    <n v="44"/>
    <s v="2.Middle Age"/>
    <s v="Female"/>
    <s v="B+"/>
    <s v="2.Middle Age Female"/>
    <s v="B+"/>
    <s v="hypertension"/>
    <s v="Hypertension"/>
    <s v="11/06/23"/>
    <s v="Christopher Walker"/>
    <s v="Gaines and Sons"/>
    <s v="Aetna"/>
    <s v="3214.853173"/>
    <n v="263"/>
    <s v="Emergency"/>
    <x v="1"/>
    <s v="03/07/23"/>
    <s v="Penicillin"/>
    <s v="Inconclusive"/>
    <n v="44"/>
    <b v="1"/>
    <n v="3214.853173"/>
    <x v="17"/>
    <n v="6"/>
    <n v="2023"/>
    <d v="2023-06-11T00:00:00"/>
    <x v="2"/>
    <n v="7"/>
    <n v="2023"/>
    <d v="2023-07-03T00:00:00"/>
    <n v="22"/>
    <x v="6"/>
  </r>
  <r>
    <s v="Paul Ramos"/>
    <s v="48"/>
    <n v="48"/>
    <s v="2.Middle Age"/>
    <s v="Female"/>
    <s v="B-"/>
    <s v="2.Middle Age Female"/>
    <s v="B-"/>
    <s v="hypertension"/>
    <s v="Hypertension"/>
    <s v="20/09/19"/>
    <s v="Jonathan Mccarthy"/>
    <s v="Smith-Walters"/>
    <s v="Cigna"/>
    <s v="33527.38343"/>
    <n v="266"/>
    <s v="Emergency"/>
    <x v="1"/>
    <s v="03/10/19"/>
    <s v="Ibuprofen"/>
    <s v="Inconclusive"/>
    <n v="48"/>
    <b v="1"/>
    <n v="33527.383430000002"/>
    <x v="4"/>
    <n v="9"/>
    <n v="2019"/>
    <d v="2019-09-20T00:00:00"/>
    <x v="2"/>
    <n v="10"/>
    <n v="2019"/>
    <d v="2019-10-03T00:00:00"/>
    <n v="13"/>
    <x v="3"/>
  </r>
  <r>
    <s v="Jodi Smith"/>
    <s v="74"/>
    <n v="74"/>
    <s v="3.Senior Citizen"/>
    <s v="Female"/>
    <s v="B+"/>
    <s v="3.Senior Citizen Female"/>
    <s v="B+"/>
    <s v="hypertension"/>
    <s v="Hypertension"/>
    <s v="11/12/20"/>
    <s v="Stephanie Lin"/>
    <s v="Sullivan-Jennings"/>
    <s v="Blue Cross"/>
    <s v="19843.73994"/>
    <n v="407"/>
    <s v="Emergency"/>
    <x v="1"/>
    <s v="14/12/20"/>
    <s v="Lipitor"/>
    <s v="Normal"/>
    <n v="74"/>
    <b v="1"/>
    <n v="19843.739939999999"/>
    <x v="17"/>
    <n v="12"/>
    <n v="2020"/>
    <d v="2020-12-11T00:00:00"/>
    <x v="11"/>
    <n v="12"/>
    <n v="2020"/>
    <d v="2020-12-14T00:00:00"/>
    <n v="3"/>
    <x v="3"/>
  </r>
  <r>
    <s v="Alexander Watts"/>
    <s v="36"/>
    <n v="36"/>
    <s v="2.Middle Age"/>
    <s v="Male"/>
    <s v="O+"/>
    <s v="2.Middle Age Male"/>
    <s v="O+"/>
    <s v="Diabetes"/>
    <s v="Diabetes"/>
    <s v="15/01/22"/>
    <s v="Tracy Miller"/>
    <s v="Henry Inc"/>
    <s v="Medicare"/>
    <s v="55398.90005"/>
    <n v="117"/>
    <s v="Elective"/>
    <x v="0"/>
    <s v="02/02/22"/>
    <s v="Ibuprofen"/>
    <s v="Inconclusive"/>
    <n v="36"/>
    <b v="1"/>
    <n v="55398.900049999997"/>
    <x v="7"/>
    <n v="1"/>
    <n v="2022"/>
    <d v="2022-01-15T00:00:00"/>
    <x v="3"/>
    <n v="2"/>
    <n v="2022"/>
    <d v="2022-02-02T00:00:00"/>
    <n v="18"/>
    <x v="1"/>
  </r>
  <r>
    <s v="Lisa Olson"/>
    <s v="79"/>
    <n v="79"/>
    <s v="3.Senior Citizen"/>
    <s v="Male"/>
    <s v="B+"/>
    <s v="3.Senior Citizen Male"/>
    <s v="B+"/>
    <s v="ARTHRITIS"/>
    <s v="Arthritis"/>
    <s v="19/03/22"/>
    <s v="David Wong"/>
    <s v="Hoffman-Robinson"/>
    <s v="Cigna"/>
    <s v="7922.591177"/>
    <n v="314"/>
    <s v="Elective"/>
    <x v="0"/>
    <s v="09/04/22"/>
    <s v="Penicillin"/>
    <s v="Normal"/>
    <n v="79"/>
    <b v="1"/>
    <n v="7922.5911770000002"/>
    <x v="12"/>
    <n v="3"/>
    <n v="2022"/>
    <d v="2022-03-19T00:00:00"/>
    <x v="14"/>
    <n v="4"/>
    <n v="2022"/>
    <d v="2022-04-09T00:00:00"/>
    <n v="21"/>
    <x v="1"/>
  </r>
  <r>
    <s v="Amy Thompson"/>
    <s v="78"/>
    <n v="78"/>
    <s v="3.Senior Citizen"/>
    <s v="Male"/>
    <s v="A+"/>
    <s v="3.Senior Citizen Male"/>
    <s v="A+"/>
    <s v="Asthma"/>
    <s v="Asthma"/>
    <s v="15/06/21"/>
    <s v="Kevin Gomez"/>
    <s v="Harris, Romero and Snyder"/>
    <s v="Cigna"/>
    <s v="11918.21621"/>
    <n v="295"/>
    <s v="Elective"/>
    <x v="0"/>
    <s v="16/06/21"/>
    <s v="Lipitor"/>
    <s v="Inconclusive"/>
    <n v="78"/>
    <b v="1"/>
    <n v="11918.216210000001"/>
    <x v="7"/>
    <n v="6"/>
    <n v="2021"/>
    <d v="2021-06-15T00:00:00"/>
    <x v="8"/>
    <n v="6"/>
    <n v="2021"/>
    <d v="2021-06-16T00:00:00"/>
    <n v="1"/>
    <x v="5"/>
  </r>
  <r>
    <s v="Robert Adkins"/>
    <s v="59"/>
    <n v="59"/>
    <s v="2.Middle Age"/>
    <s v="Male"/>
    <s v="AB-"/>
    <s v="2.Middle Age Male"/>
    <s v="AB-"/>
    <s v="hypertension"/>
    <s v="Hypertension"/>
    <s v="09/10/22"/>
    <s v="Carrie Thomas PhD"/>
    <s v="Smith, Rogers and Butler"/>
    <s v="Blue Cross"/>
    <s v="33967.47094"/>
    <n v="214"/>
    <s v="Urgent"/>
    <x v="2"/>
    <s v="10/10/22"/>
    <s v="Lipitor"/>
    <s v="Normal"/>
    <n v="59"/>
    <b v="1"/>
    <n v="33967.470939999999"/>
    <x v="2"/>
    <n v="10"/>
    <n v="2022"/>
    <d v="2022-10-09T00:00:00"/>
    <x v="29"/>
    <n v="10"/>
    <n v="2022"/>
    <d v="2022-10-10T00:00:00"/>
    <n v="1"/>
    <x v="6"/>
  </r>
  <r>
    <s v="Ronald Barrett"/>
    <s v="18"/>
    <n v="18"/>
    <s v="1.Young Adult"/>
    <s v="Female"/>
    <s v="O-"/>
    <s v="1.Young Adult Female"/>
    <s v="O-"/>
    <s v="hypertension"/>
    <s v="Hypertension"/>
    <s v="15/12/20"/>
    <s v="Chelsea Simpson"/>
    <s v="Smith, Boone and Brock"/>
    <s v="Cigna"/>
    <s v="7818.12873"/>
    <n v="394"/>
    <s v="Emergency"/>
    <x v="1"/>
    <s v="02/01/21"/>
    <s v="Lipitor"/>
    <s v="Normal"/>
    <n v="18"/>
    <b v="1"/>
    <n v="7818.1287300000004"/>
    <x v="7"/>
    <n v="12"/>
    <n v="2020"/>
    <d v="2020-12-15T00:00:00"/>
    <x v="3"/>
    <n v="1"/>
    <n v="2021"/>
    <d v="2021-01-02T00:00:00"/>
    <n v="18"/>
    <x v="5"/>
  </r>
  <r>
    <s v="Michael Hendrix"/>
    <s v="77"/>
    <n v="77"/>
    <s v="3.Senior Citizen"/>
    <s v="Male"/>
    <s v="AB+"/>
    <s v="3.Senior Citizen Male"/>
    <s v="AB+"/>
    <s v="Diabetes"/>
    <s v="Diabetes"/>
    <s v="14/01/22"/>
    <s v="Matthew Smith"/>
    <s v="Cherry, Campbell and Mays"/>
    <s v="Medicare"/>
    <s v="29612.88"/>
    <n v="218"/>
    <s v="Urgent"/>
    <x v="2"/>
    <s v="03/02/22"/>
    <s v="Ibuprofen"/>
    <s v="Normal"/>
    <n v="77"/>
    <b v="1"/>
    <n v="29612.880000000001"/>
    <x v="10"/>
    <n v="1"/>
    <n v="2022"/>
    <d v="2022-01-14T00:00:00"/>
    <x v="2"/>
    <n v="2"/>
    <n v="2022"/>
    <d v="2022-02-03T00:00:00"/>
    <n v="20"/>
    <x v="3"/>
  </r>
  <r>
    <s v="Caleb Moss"/>
    <s v="41"/>
    <n v="41"/>
    <s v="2.Middle Age"/>
    <s v="Female"/>
    <s v="A+"/>
    <s v="2.Middle Age Female"/>
    <s v="A+"/>
    <s v="Diabetes"/>
    <s v="Diabetes"/>
    <s v="31/12/20"/>
    <s v="Jessica Johnson"/>
    <s v="Lucas and Sons"/>
    <s v="Cigna"/>
    <s v="31168.12128"/>
    <n v="164"/>
    <s v="Emergency"/>
    <x v="1"/>
    <s v="01/01/21"/>
    <s v="Ibuprofen"/>
    <s v="Inconclusive"/>
    <n v="41"/>
    <b v="1"/>
    <n v="31168.121279999999"/>
    <x v="26"/>
    <n v="12"/>
    <n v="2020"/>
    <d v="2020-12-31T00:00:00"/>
    <x v="16"/>
    <n v="1"/>
    <n v="2021"/>
    <d v="2021-01-01T00:00:00"/>
    <n v="1"/>
    <x v="0"/>
  </r>
  <r>
    <s v="Danny Ray"/>
    <s v="64"/>
    <n v="64"/>
    <s v="3.Senior Citizen"/>
    <s v="Female"/>
    <s v="AB-"/>
    <s v="3.Senior Citizen Female"/>
    <s v="AB-"/>
    <s v="ARTHRITIS"/>
    <s v="Arthritis"/>
    <s v="04/12/18"/>
    <s v="Mary Hamilton"/>
    <s v="Lee-Mcbride"/>
    <s v="Medicare"/>
    <s v="26136.36949"/>
    <n v="316"/>
    <s v="Urgent"/>
    <x v="2"/>
    <s v="11/12/18"/>
    <s v="Lipitor"/>
    <s v="Normal"/>
    <n v="64"/>
    <b v="1"/>
    <n v="26136.369490000001"/>
    <x v="29"/>
    <n v="12"/>
    <n v="2018"/>
    <d v="2018-12-04T00:00:00"/>
    <x v="9"/>
    <n v="12"/>
    <n v="2018"/>
    <d v="2018-12-11T00:00:00"/>
    <n v="7"/>
    <x v="5"/>
  </r>
  <r>
    <s v="Robert Bright"/>
    <s v="22"/>
    <n v="22"/>
    <s v="1.Young Adult"/>
    <s v="Male"/>
    <s v="AB+"/>
    <s v="1.Young Adult Male"/>
    <s v="AB+"/>
    <s v="Cancer"/>
    <s v="Cancer"/>
    <s v="16/01/21"/>
    <s v="Lisa Hoover"/>
    <s v="Anderson Inc"/>
    <s v="Blue Cross"/>
    <s v="4095.728548"/>
    <n v="168"/>
    <s v="Elective"/>
    <x v="0"/>
    <s v="17/01/21"/>
    <s v="Penicillin"/>
    <s v="Normal"/>
    <n v="22"/>
    <b v="1"/>
    <n v="4095.728548"/>
    <x v="6"/>
    <n v="1"/>
    <n v="2021"/>
    <d v="2021-01-16T00:00:00"/>
    <x v="19"/>
    <n v="1"/>
    <n v="2021"/>
    <d v="2021-01-17T00:00:00"/>
    <n v="1"/>
    <x v="1"/>
  </r>
  <r>
    <s v="Andrea Vasquez"/>
    <s v="85"/>
    <n v="85"/>
    <s v="3.Senior Citizen"/>
    <s v="Male"/>
    <s v="A+"/>
    <s v="3.Senior Citizen Male"/>
    <s v="A+"/>
    <s v="Diabetes"/>
    <s v="Diabetes"/>
    <s v="08/06/23"/>
    <s v="Brent Stewart"/>
    <s v="Shah PLC"/>
    <s v="Blue Cross"/>
    <s v="36641.57445"/>
    <n v="354"/>
    <s v="Urgent"/>
    <x v="2"/>
    <s v="18/06/23"/>
    <s v="Paracetamol"/>
    <s v="Normal"/>
    <n v="85"/>
    <b v="1"/>
    <n v="36641.57445"/>
    <x v="11"/>
    <n v="6"/>
    <n v="2023"/>
    <d v="2023-06-08T00:00:00"/>
    <x v="23"/>
    <n v="6"/>
    <n v="2023"/>
    <d v="2023-06-18T00:00:00"/>
    <n v="10"/>
    <x v="0"/>
  </r>
  <r>
    <s v="Brenda Stewart"/>
    <s v="42"/>
    <n v="42"/>
    <s v="2.Middle Age"/>
    <s v="Male"/>
    <s v="A+"/>
    <s v="2.Middle Age Male"/>
    <s v="A+"/>
    <s v="Asthma"/>
    <s v="Asthma"/>
    <s v="15/03/21"/>
    <s v="Daniel Winters"/>
    <s v="Daniels-Alvarez"/>
    <s v="Aetna"/>
    <s v="15203.96511"/>
    <n v="248"/>
    <s v="Emergency"/>
    <x v="1"/>
    <s v="14/04/21"/>
    <s v="Penicillin"/>
    <s v="Abnormal"/>
    <n v="42"/>
    <b v="1"/>
    <n v="15203.965109999999"/>
    <x v="7"/>
    <n v="3"/>
    <n v="2021"/>
    <d v="2021-03-15T00:00:00"/>
    <x v="11"/>
    <n v="4"/>
    <n v="2021"/>
    <d v="2021-04-14T00:00:00"/>
    <n v="30"/>
    <x v="4"/>
  </r>
  <r>
    <s v="Janet White"/>
    <s v="42"/>
    <n v="42"/>
    <s v="2.Middle Age"/>
    <s v="Male"/>
    <s v="O+"/>
    <s v="2.Middle Age Male"/>
    <s v="O+"/>
    <s v="hypertension"/>
    <s v="Hypertension"/>
    <s v="10/02/23"/>
    <s v="Stephen Castillo"/>
    <s v="Blankenship Group"/>
    <s v="Aetna"/>
    <s v="32341.21247"/>
    <n v="207"/>
    <s v="Emergency"/>
    <x v="1"/>
    <s v="14/02/23"/>
    <s v="Aspirin"/>
    <s v="Inconclusive"/>
    <n v="42"/>
    <b v="1"/>
    <n v="32341.212469999999"/>
    <x v="1"/>
    <n v="2"/>
    <n v="2023"/>
    <d v="2023-02-10T00:00:00"/>
    <x v="11"/>
    <n v="2"/>
    <n v="2023"/>
    <d v="2023-02-14T00:00:00"/>
    <n v="4"/>
    <x v="3"/>
  </r>
  <r>
    <s v="Destiny Morgan"/>
    <s v="53"/>
    <n v="53"/>
    <s v="2.Middle Age"/>
    <s v="Female"/>
    <s v="O+"/>
    <s v="2.Middle Age Female"/>
    <s v="O+"/>
    <s v="Obesity"/>
    <s v="Obesity"/>
    <s v="25/09/22"/>
    <s v="William Alvarez"/>
    <s v="Robinson and Sons"/>
    <s v="Blue Cross"/>
    <s v="6596.769704"/>
    <n v="162"/>
    <s v="Elective"/>
    <x v="0"/>
    <s v="03/10/22"/>
    <s v="Aspirin"/>
    <s v="Inconclusive"/>
    <n v="53"/>
    <b v="1"/>
    <n v="6596.7697040000003"/>
    <x v="13"/>
    <n v="9"/>
    <n v="2022"/>
    <d v="2022-09-25T00:00:00"/>
    <x v="2"/>
    <n v="10"/>
    <n v="2022"/>
    <d v="2022-10-03T00:00:00"/>
    <n v="8"/>
    <x v="6"/>
  </r>
  <r>
    <s v="Julie Hall"/>
    <s v="30"/>
    <n v="30"/>
    <s v="1.Young Adult"/>
    <s v="Female"/>
    <s v="O+"/>
    <s v="1.Young Adult Female"/>
    <s v="O+"/>
    <s v="Diabetes"/>
    <s v="Diabetes"/>
    <s v="04/08/21"/>
    <s v="Steven Aguirre"/>
    <s v="Williams Group"/>
    <s v="UnitedHealthcare"/>
    <s v="48793.35305"/>
    <n v="229"/>
    <s v="Urgent"/>
    <x v="2"/>
    <s v="16/08/21"/>
    <s v="Ibuprofen"/>
    <s v="Normal"/>
    <n v="30"/>
    <b v="1"/>
    <n v="48793.353049999998"/>
    <x v="29"/>
    <n v="8"/>
    <n v="2021"/>
    <d v="2021-08-04T00:00:00"/>
    <x v="8"/>
    <n v="8"/>
    <n v="2021"/>
    <d v="2021-08-16T00:00:00"/>
    <n v="12"/>
    <x v="2"/>
  </r>
  <r>
    <s v="Thomas Waters"/>
    <s v="71"/>
    <n v="71"/>
    <s v="3.Senior Citizen"/>
    <s v="Male"/>
    <s v="B+"/>
    <s v="3.Senior Citizen Male"/>
    <s v="B+"/>
    <s v="hypertension"/>
    <s v="Hypertension"/>
    <s v="26/12/19"/>
    <s v="Laurie Davis"/>
    <s v="Brown, Smith and Reeves"/>
    <s v="UnitedHealthcare"/>
    <s v="27136.64323"/>
    <n v="236"/>
    <s v="Urgent"/>
    <x v="2"/>
    <s v="24/01/20"/>
    <s v="Aspirin"/>
    <s v="Abnormal"/>
    <n v="71"/>
    <b v="1"/>
    <n v="27136.643230000001"/>
    <x v="22"/>
    <n v="12"/>
    <n v="2019"/>
    <d v="2019-12-26T00:00:00"/>
    <x v="0"/>
    <n v="1"/>
    <n v="2020"/>
    <d v="2020-01-24T00:00:00"/>
    <n v="29"/>
    <x v="0"/>
  </r>
  <r>
    <s v="Crystal Coleman"/>
    <s v="64"/>
    <n v="64"/>
    <s v="3.Senior Citizen"/>
    <s v="Male"/>
    <s v="A+"/>
    <s v="3.Senior Citizen Male"/>
    <s v="A+"/>
    <s v="hypertension"/>
    <s v="Hypertension"/>
    <s v="09/12/22"/>
    <s v="Steven Horne"/>
    <s v="Sanchez-Scott"/>
    <s v="Blue Cross"/>
    <s v="32525.66078"/>
    <n v="449"/>
    <s v="Urgent"/>
    <x v="2"/>
    <s v="15/12/22"/>
    <s v="Ibuprofen"/>
    <s v="Abnormal"/>
    <n v="64"/>
    <b v="1"/>
    <n v="32525.660779999998"/>
    <x v="2"/>
    <n v="12"/>
    <n v="2022"/>
    <d v="2022-12-09T00:00:00"/>
    <x v="5"/>
    <n v="12"/>
    <n v="2022"/>
    <d v="2022-12-15T00:00:00"/>
    <n v="6"/>
    <x v="3"/>
  </r>
  <r>
    <s v="Victoria Snyder"/>
    <s v="46"/>
    <n v="46"/>
    <s v="2.Middle Age"/>
    <s v="Male"/>
    <s v="B-"/>
    <s v="2.Middle Age Male"/>
    <s v="B-"/>
    <s v="hypertension"/>
    <s v="Hypertension"/>
    <s v="22/10/22"/>
    <s v="Amanda Green"/>
    <s v="Barton-Kidd"/>
    <s v="Cigna"/>
    <s v="34010.74686"/>
    <n v="206"/>
    <s v="Emergency"/>
    <x v="1"/>
    <s v="30/10/22"/>
    <s v="Paracetamol"/>
    <s v="Inconclusive"/>
    <n v="46"/>
    <b v="1"/>
    <n v="34010.746859999999"/>
    <x v="5"/>
    <n v="10"/>
    <n v="2022"/>
    <d v="2022-10-22T00:00:00"/>
    <x v="28"/>
    <n v="10"/>
    <n v="2022"/>
    <d v="2022-10-30T00:00:00"/>
    <n v="8"/>
    <x v="1"/>
  </r>
  <r>
    <s v="Joseph Hill"/>
    <s v="37"/>
    <n v="37"/>
    <s v="2.Middle Age"/>
    <s v="Female"/>
    <s v="A+"/>
    <s v="2.Middle Age Female"/>
    <s v="A+"/>
    <s v="Obesity"/>
    <s v="Obesity"/>
    <s v="09/08/22"/>
    <s v="Sabrina Myers"/>
    <s v="Morton LLC"/>
    <s v="Cigna"/>
    <s v="11952.00996"/>
    <n v="299"/>
    <s v="Urgent"/>
    <x v="2"/>
    <s v="31/08/22"/>
    <s v="Penicillin"/>
    <s v="Normal"/>
    <n v="37"/>
    <b v="1"/>
    <n v="11952.009959999999"/>
    <x v="2"/>
    <n v="8"/>
    <n v="2022"/>
    <d v="2022-08-09T00:00:00"/>
    <x v="17"/>
    <n v="8"/>
    <n v="2022"/>
    <d v="2022-08-31T00:00:00"/>
    <n v="22"/>
    <x v="5"/>
  </r>
  <r>
    <s v="William Brown"/>
    <s v="51"/>
    <n v="51"/>
    <s v="2.Middle Age"/>
    <s v="Male"/>
    <s v="AB+"/>
    <s v="2.Middle Age Male"/>
    <s v="AB+"/>
    <s v="ARTHRITIS"/>
    <s v="Arthritis"/>
    <s v="15/03/23"/>
    <s v="Carolyn Bass"/>
    <s v="Espinoza-Lawrence"/>
    <s v="Medicare"/>
    <s v="24119.47831"/>
    <n v="104"/>
    <s v="Emergency"/>
    <x v="1"/>
    <s v="30/03/23"/>
    <s v="Ibuprofen"/>
    <s v="Inconclusive"/>
    <n v="51"/>
    <b v="1"/>
    <n v="24119.478309999999"/>
    <x v="7"/>
    <n v="3"/>
    <n v="2023"/>
    <d v="2023-03-15T00:00:00"/>
    <x v="28"/>
    <n v="3"/>
    <n v="2023"/>
    <d v="2023-03-30T00:00:00"/>
    <n v="15"/>
    <x v="2"/>
  </r>
  <r>
    <s v="Christie Galvan"/>
    <s v="72"/>
    <n v="72"/>
    <s v="3.Senior Citizen"/>
    <s v="Female"/>
    <s v="B+"/>
    <s v="3.Senior Citizen Female"/>
    <s v="B+"/>
    <s v="Asthma"/>
    <s v="Asthma"/>
    <s v="11/01/20"/>
    <s v="Dawn Walton"/>
    <s v="Moore Ltd"/>
    <s v="Cigna"/>
    <s v="20824.43308"/>
    <n v="427"/>
    <s v="Urgent"/>
    <x v="2"/>
    <s v="02/02/20"/>
    <s v="Penicillin"/>
    <s v="Abnormal"/>
    <n v="72"/>
    <b v="1"/>
    <n v="20824.433079999999"/>
    <x v="17"/>
    <n v="1"/>
    <n v="2020"/>
    <d v="2020-01-11T00:00:00"/>
    <x v="3"/>
    <n v="2"/>
    <n v="2020"/>
    <d v="2020-02-02T00:00:00"/>
    <n v="22"/>
    <x v="1"/>
  </r>
  <r>
    <s v="Chad Anthony"/>
    <s v="26"/>
    <n v="26"/>
    <s v="1.Young Adult"/>
    <s v="Male"/>
    <s v="O+"/>
    <s v="1.Young Adult Male"/>
    <s v="O+"/>
    <s v="Asthma"/>
    <s v="Asthma"/>
    <s v="15/05/21"/>
    <s v="Thomas Kennedy"/>
    <s v="Dixon, Ayala and Mendoza"/>
    <s v="Aetna"/>
    <s v="2725.039617"/>
    <n v="417"/>
    <s v="Emergency"/>
    <x v="1"/>
    <s v="12/06/21"/>
    <s v="Penicillin"/>
    <s v="Inconclusive"/>
    <n v="26"/>
    <b v="1"/>
    <n v="2725.0396169999999"/>
    <x v="7"/>
    <n v="5"/>
    <n v="2021"/>
    <d v="2021-05-15T00:00:00"/>
    <x v="26"/>
    <n v="6"/>
    <n v="2021"/>
    <d v="2021-06-12T00:00:00"/>
    <n v="28"/>
    <x v="1"/>
  </r>
  <r>
    <s v="Jessica Adams"/>
    <s v="33"/>
    <n v="33"/>
    <s v="1.Young Adult"/>
    <s v="Male"/>
    <s v="O-"/>
    <s v="1.Young Adult Male"/>
    <s v="O-"/>
    <s v="hypertension"/>
    <s v="Hypertension"/>
    <s v="28/09/20"/>
    <s v="Jordan Harris"/>
    <s v="Villarreal-Frey"/>
    <s v="Aetna"/>
    <s v="28772.06065"/>
    <n v="305"/>
    <s v="Urgent"/>
    <x v="2"/>
    <s v="06/10/20"/>
    <s v="Aspirin"/>
    <s v="Inconclusive"/>
    <n v="33"/>
    <b v="1"/>
    <n v="28772.060649999999"/>
    <x v="24"/>
    <n v="9"/>
    <n v="2020"/>
    <d v="2020-09-28T00:00:00"/>
    <x v="21"/>
    <n v="10"/>
    <n v="2020"/>
    <d v="2020-10-06T00:00:00"/>
    <n v="8"/>
    <x v="4"/>
  </r>
  <r>
    <s v="William Thompson"/>
    <s v="32"/>
    <n v="32"/>
    <s v="1.Young Adult"/>
    <s v="Female"/>
    <s v="B-"/>
    <s v="1.Young Adult Female"/>
    <s v="B-"/>
    <s v="Diabetes"/>
    <s v="Diabetes"/>
    <s v="17/09/22"/>
    <s v="Sean Taylor"/>
    <s v="Robinson Group"/>
    <s v="UnitedHealthcare"/>
    <s v="40160.52594"/>
    <n v="452"/>
    <s v="Urgent"/>
    <x v="2"/>
    <s v="13/10/22"/>
    <s v="Penicillin"/>
    <s v="Normal"/>
    <n v="32"/>
    <b v="1"/>
    <n v="40160.52594"/>
    <x v="0"/>
    <n v="9"/>
    <n v="2022"/>
    <d v="2022-09-17T00:00:00"/>
    <x v="25"/>
    <n v="10"/>
    <n v="2022"/>
    <d v="2022-10-13T00:00:00"/>
    <n v="26"/>
    <x v="1"/>
  </r>
  <r>
    <s v="Kelly Bishop"/>
    <s v="80"/>
    <n v="80"/>
    <s v="3.Senior Citizen"/>
    <s v="Male"/>
    <s v="B-"/>
    <s v="3.Senior Citizen Male"/>
    <s v="B-"/>
    <s v="Asthma"/>
    <s v="Asthma"/>
    <s v="18/04/20"/>
    <s v="Connor Morris"/>
    <s v="Gonzalez, Gray and Snyder"/>
    <s v="Blue Cross"/>
    <s v="22917.40289"/>
    <n v="499"/>
    <s v="Elective"/>
    <x v="0"/>
    <s v="24/04/20"/>
    <s v="Ibuprofen"/>
    <s v="Normal"/>
    <n v="80"/>
    <b v="1"/>
    <n v="22917.402890000001"/>
    <x v="23"/>
    <n v="4"/>
    <n v="2020"/>
    <d v="2020-04-18T00:00:00"/>
    <x v="0"/>
    <n v="4"/>
    <n v="2020"/>
    <d v="2020-04-24T00:00:00"/>
    <n v="6"/>
    <x v="1"/>
  </r>
  <r>
    <s v="Julie Delgado"/>
    <s v="27"/>
    <n v="27"/>
    <s v="1.Young Adult"/>
    <s v="Female"/>
    <s v="AB-"/>
    <s v="1.Young Adult Female"/>
    <s v="AB-"/>
    <s v="ARTHRITIS"/>
    <s v="Arthritis"/>
    <s v="30/11/19"/>
    <s v="Jose Jones"/>
    <s v="Jones, Hamilton and Carlson"/>
    <s v="Blue Cross"/>
    <s v="27426.38173"/>
    <n v="487"/>
    <s v="Elective"/>
    <x v="0"/>
    <s v="19/12/19"/>
    <s v="Penicillin"/>
    <s v="Normal"/>
    <n v="27"/>
    <b v="1"/>
    <n v="27426.381730000001"/>
    <x v="20"/>
    <n v="11"/>
    <n v="2019"/>
    <d v="2019-11-30T00:00:00"/>
    <x v="30"/>
    <n v="12"/>
    <n v="2019"/>
    <d v="2019-12-19T00:00:00"/>
    <n v="19"/>
    <x v="1"/>
  </r>
  <r>
    <s v="Barry Mayo"/>
    <s v="48"/>
    <n v="48"/>
    <s v="2.Middle Age"/>
    <s v="Male"/>
    <s v="O-"/>
    <s v="2.Middle Age Male"/>
    <s v="O-"/>
    <s v="Obesity"/>
    <s v="Obesity"/>
    <s v="03/11/18"/>
    <s v="John Johnson"/>
    <s v="Hansen, Key and Perry"/>
    <s v="Blue Cross"/>
    <s v="13307.78121"/>
    <n v="357"/>
    <s v="Elective"/>
    <x v="0"/>
    <s v="07/11/18"/>
    <s v="Paracetamol"/>
    <s v="Abnormal"/>
    <n v="48"/>
    <b v="1"/>
    <n v="13307.781209999999"/>
    <x v="21"/>
    <n v="11"/>
    <n v="2018"/>
    <d v="2018-11-03T00:00:00"/>
    <x v="10"/>
    <n v="11"/>
    <n v="2018"/>
    <d v="2018-11-07T00:00:00"/>
    <n v="4"/>
    <x v="1"/>
  </r>
  <r>
    <s v="Johnny Richardson"/>
    <s v="79"/>
    <n v="79"/>
    <s v="3.Senior Citizen"/>
    <s v="Female"/>
    <s v="AB+"/>
    <s v="3.Senior Citizen Female"/>
    <s v="AB+"/>
    <s v="ARTHRITIS"/>
    <s v="Arthritis"/>
    <s v="23/02/22"/>
    <s v="Sarah Garrett"/>
    <s v="Jones and Sons"/>
    <s v="UnitedHealthcare"/>
    <s v="37416.97479"/>
    <n v="223"/>
    <s v="Elective"/>
    <x v="0"/>
    <s v="03/03/22"/>
    <s v="Paracetamol"/>
    <s v="Abnormal"/>
    <n v="79"/>
    <b v="1"/>
    <n v="37416.97479"/>
    <x v="25"/>
    <n v="2"/>
    <n v="2022"/>
    <d v="2022-02-23T00:00:00"/>
    <x v="2"/>
    <n v="3"/>
    <n v="2022"/>
    <d v="2022-03-03T00:00:00"/>
    <n v="8"/>
    <x v="2"/>
  </r>
  <r>
    <s v="Michael Allen"/>
    <s v="26"/>
    <n v="26"/>
    <s v="1.Young Adult"/>
    <s v="Male"/>
    <s v="B+"/>
    <s v="1.Young Adult Male"/>
    <s v="B+"/>
    <s v="Asthma"/>
    <s v="Asthma"/>
    <s v="11/01/23"/>
    <s v="Jeremy Pruitt"/>
    <s v="Barnes LLC"/>
    <s v="Blue Cross"/>
    <s v="25688.6724"/>
    <n v="255"/>
    <s v="Emergency"/>
    <x v="1"/>
    <s v="26/01/23"/>
    <s v="Lipitor"/>
    <s v="Normal"/>
    <n v="26"/>
    <b v="1"/>
    <n v="25688.672399999999"/>
    <x v="17"/>
    <n v="1"/>
    <n v="2023"/>
    <d v="2023-01-11T00:00:00"/>
    <x v="6"/>
    <n v="1"/>
    <n v="2023"/>
    <d v="2023-01-26T00:00:00"/>
    <n v="15"/>
    <x v="2"/>
  </r>
  <r>
    <s v="Amy Mueller"/>
    <s v="72"/>
    <n v="72"/>
    <s v="3.Senior Citizen"/>
    <s v="Male"/>
    <s v="A-"/>
    <s v="3.Senior Citizen Male"/>
    <s v="A-"/>
    <s v="Asthma"/>
    <s v="Asthma"/>
    <s v="12/01/22"/>
    <s v="Jerry Cruz"/>
    <s v="Brown, Tate and Kerr"/>
    <s v="Aetna"/>
    <s v="22427.11637"/>
    <n v="356"/>
    <s v="Elective"/>
    <x v="0"/>
    <s v="03/02/22"/>
    <s v="Paracetamol"/>
    <s v="Abnormal"/>
    <n v="72"/>
    <b v="1"/>
    <n v="22427.11637"/>
    <x v="14"/>
    <n v="1"/>
    <n v="2022"/>
    <d v="2022-01-12T00:00:00"/>
    <x v="2"/>
    <n v="2"/>
    <n v="2022"/>
    <d v="2022-02-03T00:00:00"/>
    <n v="22"/>
    <x v="2"/>
  </r>
  <r>
    <s v="Amanda Bailey"/>
    <s v="67"/>
    <n v="67"/>
    <s v="3.Senior Citizen"/>
    <s v="Male"/>
    <s v="O-"/>
    <s v="3.Senior Citizen Male"/>
    <s v="O-"/>
    <s v="ARTHRITIS"/>
    <s v="Arthritis"/>
    <s v="29/11/19"/>
    <s v="Alexandria Hansen"/>
    <s v="Nichols Ltd"/>
    <s v="Medicare"/>
    <s v="35938.61013"/>
    <n v="442"/>
    <s v="Elective"/>
    <x v="0"/>
    <s v="19/12/19"/>
    <s v="Penicillin"/>
    <s v="Abnormal"/>
    <n v="67"/>
    <b v="1"/>
    <n v="35938.610130000001"/>
    <x v="9"/>
    <n v="11"/>
    <n v="2019"/>
    <d v="2019-11-29T00:00:00"/>
    <x v="30"/>
    <n v="12"/>
    <n v="2019"/>
    <d v="2019-12-19T00:00:00"/>
    <n v="20"/>
    <x v="3"/>
  </r>
  <r>
    <s v="Joseph Avila"/>
    <s v="66"/>
    <n v="66"/>
    <s v="3.Senior Citizen"/>
    <s v="Male"/>
    <s v="O-"/>
    <s v="3.Senior Citizen Male"/>
    <s v="O-"/>
    <s v="Asthma"/>
    <s v="Asthma"/>
    <s v="12/05/22"/>
    <s v="Bob Stone"/>
    <s v="Austin, Daniels and Pham"/>
    <s v="Aetna"/>
    <s v="42037.92741"/>
    <n v="142"/>
    <s v="Urgent"/>
    <x v="2"/>
    <s v="26/05/22"/>
    <s v="Aspirin"/>
    <s v="Abnormal"/>
    <n v="66"/>
    <b v="1"/>
    <n v="42037.927409999997"/>
    <x v="14"/>
    <n v="5"/>
    <n v="2022"/>
    <d v="2022-05-12T00:00:00"/>
    <x v="6"/>
    <n v="5"/>
    <n v="2022"/>
    <d v="2022-05-26T00:00:00"/>
    <n v="14"/>
    <x v="0"/>
  </r>
  <r>
    <s v="Karen Brooks"/>
    <s v="84"/>
    <n v="84"/>
    <s v="3.Senior Citizen"/>
    <s v="Female"/>
    <s v="A+"/>
    <s v="3.Senior Citizen Female"/>
    <s v="A+"/>
    <s v="Asthma"/>
    <s v="Asthma"/>
    <s v="27/05/21"/>
    <s v="Megan Collins"/>
    <s v="Hansen LLC"/>
    <s v="Medicare"/>
    <s v="33371.61104"/>
    <n v="298"/>
    <s v="Urgent"/>
    <x v="2"/>
    <s v="10/06/21"/>
    <s v="Ibuprofen"/>
    <s v="Normal"/>
    <n v="84"/>
    <b v="1"/>
    <n v="33371.611040000003"/>
    <x v="16"/>
    <n v="5"/>
    <n v="2021"/>
    <d v="2021-05-27T00:00:00"/>
    <x v="29"/>
    <n v="6"/>
    <n v="2021"/>
    <d v="2021-06-10T00:00:00"/>
    <n v="14"/>
    <x v="0"/>
  </r>
  <r>
    <s v="David Smith"/>
    <s v="34"/>
    <n v="34"/>
    <s v="1.Young Adult"/>
    <s v="Female"/>
    <s v="B+"/>
    <s v="1.Young Adult Female"/>
    <s v="B+"/>
    <s v="Cancer"/>
    <s v="Cancer"/>
    <s v="29/06/22"/>
    <s v="Larry Parks"/>
    <s v="Shepherd-Hartman"/>
    <s v="UnitedHealthcare"/>
    <s v="60342.29994"/>
    <n v="224"/>
    <s v="Urgent"/>
    <x v="2"/>
    <s v="29/07/22"/>
    <s v="Lipitor"/>
    <s v="Inconclusive"/>
    <n v="34"/>
    <b v="1"/>
    <n v="60342.299939999997"/>
    <x v="9"/>
    <n v="6"/>
    <n v="2022"/>
    <d v="2022-06-29T00:00:00"/>
    <x v="24"/>
    <n v="7"/>
    <n v="2022"/>
    <d v="2022-07-29T00:00:00"/>
    <n v="30"/>
    <x v="2"/>
  </r>
  <r>
    <s v="Mary Dodson DDS"/>
    <s v="82"/>
    <n v="82"/>
    <s v="3.Senior Citizen"/>
    <s v="Female"/>
    <s v="O-"/>
    <s v="3.Senior Citizen Female"/>
    <s v="O-"/>
    <s v="ARTHRITIS"/>
    <s v="Arthritis"/>
    <s v="24/07/20"/>
    <s v="Kayla Brennan"/>
    <s v="Lewis, Little and Moses"/>
    <s v="Medicare"/>
    <s v="8586.075482"/>
    <n v="456"/>
    <s v="Elective"/>
    <x v="0"/>
    <s v="30/07/20"/>
    <s v="Ibuprofen"/>
    <s v="Inconclusive"/>
    <n v="82"/>
    <b v="1"/>
    <n v="8586.0754820000002"/>
    <x v="19"/>
    <n v="7"/>
    <n v="2020"/>
    <d v="2020-07-24T00:00:00"/>
    <x v="28"/>
    <n v="7"/>
    <n v="2020"/>
    <d v="2020-07-30T00:00:00"/>
    <n v="6"/>
    <x v="3"/>
  </r>
  <r>
    <s v="Kathy Clark"/>
    <s v="55"/>
    <n v="55"/>
    <s v="2.Middle Age"/>
    <s v="Male"/>
    <s v="B+"/>
    <s v="2.Middle Age Male"/>
    <s v="B+"/>
    <s v="Obesity"/>
    <s v="Obesity"/>
    <s v="23/05/19"/>
    <s v="Kaitlin Miller"/>
    <s v="Jennings-Flores"/>
    <s v="Blue Cross"/>
    <s v="17890.53793"/>
    <n v="199"/>
    <s v="Urgent"/>
    <x v="2"/>
    <s v="15/06/19"/>
    <s v="Ibuprofen"/>
    <s v="Abnormal"/>
    <n v="55"/>
    <b v="1"/>
    <n v="17890.537929999999"/>
    <x v="25"/>
    <n v="5"/>
    <n v="2019"/>
    <d v="2019-05-23T00:00:00"/>
    <x v="5"/>
    <n v="6"/>
    <n v="2019"/>
    <d v="2019-06-15T00:00:00"/>
    <n v="23"/>
    <x v="0"/>
  </r>
  <r>
    <s v="Beverly Robinson"/>
    <s v="50"/>
    <n v="50"/>
    <s v="2.Middle Age"/>
    <s v="Male"/>
    <s v="A-"/>
    <s v="2.Middle Age Male"/>
    <s v="A-"/>
    <s v="Diabetes"/>
    <s v="Diabetes"/>
    <s v="13/12/22"/>
    <s v="Todd Lindsey"/>
    <s v="Hall-Bautista"/>
    <s v="Medicare"/>
    <s v="45392.01777"/>
    <n v="374"/>
    <s v="Emergency"/>
    <x v="1"/>
    <s v="14/12/22"/>
    <s v="Aspirin"/>
    <s v="Abnormal"/>
    <n v="50"/>
    <b v="1"/>
    <n v="45392.017769999999"/>
    <x v="8"/>
    <n v="12"/>
    <n v="2022"/>
    <d v="2022-12-13T00:00:00"/>
    <x v="11"/>
    <n v="12"/>
    <n v="2022"/>
    <d v="2022-12-14T00:00:00"/>
    <n v="1"/>
    <x v="5"/>
  </r>
  <r>
    <s v="Jessica Rodriguez"/>
    <s v="39"/>
    <n v="39"/>
    <s v="2.Middle Age"/>
    <s v="Female"/>
    <s v="O+"/>
    <s v="2.Middle Age Female"/>
    <s v="O+"/>
    <s v="Diabetes"/>
    <s v="Diabetes"/>
    <s v="26/11/19"/>
    <s v="Denise Hammond"/>
    <s v="Bryan, Davis and Reyes"/>
    <s v="UnitedHealthcare"/>
    <s v="47590.21622"/>
    <n v="162"/>
    <s v="Emergency"/>
    <x v="1"/>
    <s v="04/12/19"/>
    <s v="Lipitor"/>
    <s v="Inconclusive"/>
    <n v="39"/>
    <b v="1"/>
    <n v="47590.216220000002"/>
    <x v="22"/>
    <n v="11"/>
    <n v="2019"/>
    <d v="2019-11-26T00:00:00"/>
    <x v="12"/>
    <n v="12"/>
    <n v="2019"/>
    <d v="2019-12-04T00:00:00"/>
    <n v="8"/>
    <x v="5"/>
  </r>
  <r>
    <s v="Donald Thompson"/>
    <s v="70"/>
    <n v="70"/>
    <s v="3.Senior Citizen"/>
    <s v="Male"/>
    <s v="AB-"/>
    <s v="3.Senior Citizen Male"/>
    <s v="AB-"/>
    <s v="hypertension"/>
    <s v="Hypertension"/>
    <s v="12/09/19"/>
    <s v="Henry Cox"/>
    <s v="Foster, Harrington and Mccarthy"/>
    <s v="Medicare"/>
    <s v="18099.44939"/>
    <n v="297"/>
    <s v="Urgent"/>
    <x v="2"/>
    <s v="06/10/19"/>
    <s v="Aspirin"/>
    <s v="Normal"/>
    <n v="70"/>
    <b v="1"/>
    <n v="18099.449390000002"/>
    <x v="14"/>
    <n v="9"/>
    <n v="2019"/>
    <d v="2019-09-12T00:00:00"/>
    <x v="21"/>
    <n v="10"/>
    <n v="2019"/>
    <d v="2019-10-06T00:00:00"/>
    <n v="24"/>
    <x v="0"/>
  </r>
  <r>
    <s v="Maurice Taylor"/>
    <s v="52"/>
    <n v="52"/>
    <s v="2.Middle Age"/>
    <s v="Female"/>
    <s v="B-"/>
    <s v="2.Middle Age Female"/>
    <s v="B-"/>
    <s v="hypertension"/>
    <s v="Hypertension"/>
    <s v="26/09/23"/>
    <s v="Jacqueline Harris"/>
    <s v="Carr PLC"/>
    <s v="Medicare"/>
    <s v="26919.19683"/>
    <n v="196"/>
    <s v="Urgent"/>
    <x v="2"/>
    <s v="29/09/23"/>
    <s v="Paracetamol"/>
    <s v="Abnormal"/>
    <n v="52"/>
    <b v="1"/>
    <n v="26919.196830000001"/>
    <x v="22"/>
    <n v="9"/>
    <n v="2023"/>
    <d v="2023-09-26T00:00:00"/>
    <x v="24"/>
    <n v="9"/>
    <n v="2023"/>
    <d v="2023-09-29T00:00:00"/>
    <n v="3"/>
    <x v="5"/>
  </r>
  <r>
    <s v="Dana Kelly DDS"/>
    <s v="61"/>
    <n v="61"/>
    <s v="3.Senior Citizen"/>
    <s v="Male"/>
    <s v="O+"/>
    <s v="3.Senior Citizen Male"/>
    <s v="O+"/>
    <s v="hypertension"/>
    <s v="Hypertension"/>
    <s v="09/07/23"/>
    <s v="Holly Harper"/>
    <s v="Davis PLC"/>
    <s v="Medicare"/>
    <s v="28094.13572"/>
    <n v="392"/>
    <s v="Urgent"/>
    <x v="2"/>
    <s v="03/08/23"/>
    <s v="Lipitor"/>
    <s v="Abnormal"/>
    <n v="61"/>
    <b v="1"/>
    <n v="28094.135719999998"/>
    <x v="2"/>
    <n v="7"/>
    <n v="2023"/>
    <d v="2023-07-09T00:00:00"/>
    <x v="2"/>
    <n v="8"/>
    <n v="2023"/>
    <d v="2023-08-03T00:00:00"/>
    <n v="25"/>
    <x v="6"/>
  </r>
  <r>
    <s v="Wendy Mendoza"/>
    <s v="77"/>
    <n v="77"/>
    <s v="3.Senior Citizen"/>
    <s v="Female"/>
    <s v="O+"/>
    <s v="3.Senior Citizen Female"/>
    <s v="O+"/>
    <s v="Obesity"/>
    <s v="Obesity"/>
    <s v="31/07/20"/>
    <s v="George Pope"/>
    <s v="Coleman-Medina"/>
    <s v="Medicare"/>
    <s v="6293.761085"/>
    <n v="106"/>
    <s v="Urgent"/>
    <x v="2"/>
    <s v="Saturday, 15 August 2020"/>
    <s v="Paracetamol"/>
    <s v="Normal"/>
    <n v="77"/>
    <b v="1"/>
    <n v="6293.7610850000001"/>
    <x v="26"/>
    <n v="7"/>
    <n v="2020"/>
    <d v="2020-07-31T00:00:00"/>
    <x v="5"/>
    <n v="8"/>
    <n v="2020"/>
    <d v="2020-08-15T00:00:00"/>
    <n v="15"/>
    <x v="3"/>
  </r>
  <r>
    <s v="Justin Harris"/>
    <s v="67"/>
    <n v="67"/>
    <s v="3.Senior Citizen"/>
    <s v="Female"/>
    <s v="O+"/>
    <s v="3.Senior Citizen Female"/>
    <s v="O+"/>
    <s v="Asthma"/>
    <s v="Asthma"/>
    <s v="28/04/19"/>
    <s v="Jennifer James"/>
    <s v="Hernandez, Moore and Wells"/>
    <s v="Medicare"/>
    <s v="6829.578147"/>
    <n v="429"/>
    <s v="Emergency"/>
    <x v="1"/>
    <s v="03/05/19"/>
    <s v="Lipitor"/>
    <s v="Normal"/>
    <n v="67"/>
    <b v="1"/>
    <n v="6829.5781470000002"/>
    <x v="24"/>
    <n v="4"/>
    <n v="2019"/>
    <d v="2019-04-28T00:00:00"/>
    <x v="2"/>
    <n v="5"/>
    <n v="2019"/>
    <d v="2019-05-03T00:00:00"/>
    <n v="5"/>
    <x v="6"/>
  </r>
  <r>
    <s v="Heather Rodriguez"/>
    <s v="43"/>
    <n v="43"/>
    <s v="2.Middle Age"/>
    <s v="Female"/>
    <s v="AB-"/>
    <s v="2.Middle Age Female"/>
    <s v="AB-"/>
    <s v="hypertension"/>
    <s v="Hypertension"/>
    <s v="06/12/21"/>
    <s v="Stacey Sims"/>
    <s v="Donaldson-Hodge"/>
    <s v="UnitedHealthcare"/>
    <s v="18850.94495"/>
    <n v="437"/>
    <s v="Urgent"/>
    <x v="2"/>
    <s v="28/12/21"/>
    <s v="Aspirin"/>
    <s v="Abnormal"/>
    <n v="43"/>
    <b v="1"/>
    <n v="18850.944950000001"/>
    <x v="18"/>
    <n v="12"/>
    <n v="2021"/>
    <d v="2021-12-06T00:00:00"/>
    <x v="18"/>
    <n v="12"/>
    <n v="2021"/>
    <d v="2021-12-28T00:00:00"/>
    <n v="22"/>
    <x v="4"/>
  </r>
  <r>
    <s v="Lisa Fernandez"/>
    <s v="55"/>
    <n v="55"/>
    <s v="2.Middle Age"/>
    <s v="Female"/>
    <s v="B+"/>
    <s v="2.Middle Age Female"/>
    <s v="B+"/>
    <s v="Cancer"/>
    <s v="Cancer"/>
    <s v="09/09/22"/>
    <s v="Tyler Goodwin"/>
    <s v="Kennedy Ltd"/>
    <s v="Medicare"/>
    <s v="12535.83727"/>
    <n v="479"/>
    <s v="Emergency"/>
    <x v="1"/>
    <s v="11/09/22"/>
    <s v="Penicillin"/>
    <s v="Abnormal"/>
    <n v="55"/>
    <b v="1"/>
    <n v="12535.83727"/>
    <x v="2"/>
    <n v="9"/>
    <n v="2022"/>
    <d v="2022-09-09T00:00:00"/>
    <x v="9"/>
    <n v="9"/>
    <n v="2022"/>
    <d v="2022-09-11T00:00:00"/>
    <n v="2"/>
    <x v="3"/>
  </r>
  <r>
    <s v="James Ferrell"/>
    <s v="73"/>
    <n v="73"/>
    <s v="3.Senior Citizen"/>
    <s v="Male"/>
    <s v="AB-"/>
    <s v="3.Senior Citizen Male"/>
    <s v="AB-"/>
    <s v="ARTHRITIS"/>
    <s v="Arthritis"/>
    <s v="30/03/23"/>
    <s v="Cathy Hill"/>
    <s v="Krause PLC"/>
    <s v="Medicare"/>
    <s v="26077.57884"/>
    <n v="256"/>
    <s v="Urgent"/>
    <x v="2"/>
    <s v="25/04/23"/>
    <s v="Penicillin"/>
    <s v="Normal"/>
    <n v="73"/>
    <b v="1"/>
    <n v="26077.578839999998"/>
    <x v="20"/>
    <n v="3"/>
    <n v="2023"/>
    <d v="2023-03-30T00:00:00"/>
    <x v="27"/>
    <n v="4"/>
    <n v="2023"/>
    <d v="2023-04-25T00:00:00"/>
    <n v="26"/>
    <x v="0"/>
  </r>
  <r>
    <s v="Tracy Malone"/>
    <s v="20"/>
    <n v="20"/>
    <s v="1.Young Adult"/>
    <s v="Male"/>
    <s v="A-"/>
    <s v="1.Young Adult Male"/>
    <s v="A-"/>
    <s v="Obesity"/>
    <s v="Obesity"/>
    <s v="16/11/22"/>
    <s v="Rachael Wall"/>
    <s v="Bowen-Hill"/>
    <s v="Blue Cross"/>
    <s v="4196.276772"/>
    <n v="486"/>
    <s v="Urgent"/>
    <x v="2"/>
    <s v="18/11/22"/>
    <s v="Lipitor"/>
    <s v="Normal"/>
    <n v="20"/>
    <b v="1"/>
    <n v="4196.2767720000002"/>
    <x v="6"/>
    <n v="11"/>
    <n v="2022"/>
    <d v="2022-11-16T00:00:00"/>
    <x v="23"/>
    <n v="11"/>
    <n v="2022"/>
    <d v="2022-11-18T00:00:00"/>
    <n v="2"/>
    <x v="2"/>
  </r>
  <r>
    <s v="Adam Callahan"/>
    <s v="67"/>
    <n v="67"/>
    <s v="3.Senior Citizen"/>
    <s v="Male"/>
    <s v="B-"/>
    <s v="3.Senior Citizen Male"/>
    <s v="B-"/>
    <s v="Cancer"/>
    <s v="Cancer"/>
    <s v="03/05/20"/>
    <s v="Matthew Johnson"/>
    <s v="Floyd-George"/>
    <s v="Medicare"/>
    <s v="48480.31882"/>
    <n v="201"/>
    <s v="Urgent"/>
    <x v="2"/>
    <s v="31/05/20"/>
    <s v="Ibuprofen"/>
    <s v="Normal"/>
    <n v="67"/>
    <b v="1"/>
    <n v="48480.31882"/>
    <x v="21"/>
    <n v="5"/>
    <n v="2020"/>
    <d v="2020-05-03T00:00:00"/>
    <x v="17"/>
    <n v="5"/>
    <n v="2020"/>
    <d v="2020-05-31T00:00:00"/>
    <n v="28"/>
    <x v="6"/>
  </r>
  <r>
    <s v="Tracey Soto"/>
    <s v="33"/>
    <n v="33"/>
    <s v="1.Young Adult"/>
    <s v="Female"/>
    <s v="B+"/>
    <s v="1.Young Adult Female"/>
    <s v="B+"/>
    <s v="Cancer"/>
    <s v="Cancer"/>
    <s v="11/11/19"/>
    <s v="Pamela Higgins"/>
    <s v="Ramirez, Hughes and Brown"/>
    <s v="Cigna"/>
    <s v="51449.59629"/>
    <n v="397"/>
    <s v="Elective"/>
    <x v="0"/>
    <s v="16/11/19"/>
    <s v="Ibuprofen"/>
    <s v="Normal"/>
    <n v="33"/>
    <b v="1"/>
    <n v="51449.596290000001"/>
    <x v="17"/>
    <n v="11"/>
    <n v="2019"/>
    <d v="2019-11-11T00:00:00"/>
    <x v="8"/>
    <n v="11"/>
    <n v="2019"/>
    <d v="2019-11-16T00:00:00"/>
    <n v="5"/>
    <x v="4"/>
  </r>
  <r>
    <s v="Michelle Wilson"/>
    <s v="18"/>
    <n v="18"/>
    <s v="1.Young Adult"/>
    <s v="Female"/>
    <s v="A+"/>
    <s v="1.Young Adult Female"/>
    <s v="A+"/>
    <s v="hypertension"/>
    <s v="Hypertension"/>
    <s v="11/12/19"/>
    <s v="Joshua Montgomery"/>
    <s v="Howard and Sons"/>
    <s v="Aetna"/>
    <s v="34186.54164"/>
    <n v="346"/>
    <s v="Emergency"/>
    <x v="1"/>
    <s v="16/12/19"/>
    <s v="Lipitor"/>
    <s v="Normal"/>
    <n v="18"/>
    <b v="1"/>
    <n v="34186.541640000003"/>
    <x v="17"/>
    <n v="12"/>
    <n v="2019"/>
    <d v="2019-12-11T00:00:00"/>
    <x v="8"/>
    <n v="12"/>
    <n v="2019"/>
    <d v="2019-12-16T00:00:00"/>
    <n v="5"/>
    <x v="2"/>
  </r>
  <r>
    <s v="Susan Holmes"/>
    <s v="73"/>
    <n v="73"/>
    <s v="3.Senior Citizen"/>
    <s v="Female"/>
    <s v="O-"/>
    <s v="3.Senior Citizen Female"/>
    <s v="O-"/>
    <s v="Asthma"/>
    <s v="Asthma"/>
    <s v="22/07/22"/>
    <s v="Monica Clark"/>
    <s v="Torres-Lopez"/>
    <s v="Medicare"/>
    <s v="34229.99035"/>
    <n v="172"/>
    <s v="Urgent"/>
    <x v="2"/>
    <s v="28/07/22"/>
    <s v="Lipitor"/>
    <s v="Inconclusive"/>
    <n v="73"/>
    <b v="1"/>
    <n v="34229.99035"/>
    <x v="5"/>
    <n v="7"/>
    <n v="2022"/>
    <d v="2022-07-22T00:00:00"/>
    <x v="18"/>
    <n v="7"/>
    <n v="2022"/>
    <d v="2022-07-28T00:00:00"/>
    <n v="6"/>
    <x v="3"/>
  </r>
  <r>
    <s v="Nancy Mitchell"/>
    <s v="50"/>
    <n v="50"/>
    <s v="2.Middle Age"/>
    <s v="Male"/>
    <s v="A+"/>
    <s v="2.Middle Age Male"/>
    <s v="A+"/>
    <s v="hypertension"/>
    <s v="Hypertension"/>
    <s v="05/10/23"/>
    <s v="Sarah Garner"/>
    <s v="Ramsey-Jones"/>
    <s v="Aetna"/>
    <s v="18954.38536"/>
    <n v="139"/>
    <s v="Urgent"/>
    <x v="2"/>
    <s v="30/10/23"/>
    <s v="Ibuprofen"/>
    <s v="Normal"/>
    <n v="50"/>
    <b v="1"/>
    <n v="18954.38536"/>
    <x v="15"/>
    <n v="10"/>
    <n v="2023"/>
    <d v="2023-10-05T00:00:00"/>
    <x v="28"/>
    <n v="10"/>
    <n v="2023"/>
    <d v="2023-10-30T00:00:00"/>
    <n v="25"/>
    <x v="0"/>
  </r>
  <r>
    <s v="Heather Smith"/>
    <s v="22"/>
    <n v="22"/>
    <s v="1.Young Adult"/>
    <s v="Male"/>
    <s v="B+"/>
    <s v="1.Young Adult Male"/>
    <s v="B+"/>
    <s v="Obesity"/>
    <s v="Obesity"/>
    <s v="30/08/22"/>
    <s v="David Contreras"/>
    <s v="Vaughn, Johnson and Perez"/>
    <s v="Blue Cross"/>
    <s v="19720.12189"/>
    <n v="249"/>
    <s v="Elective"/>
    <x v="0"/>
    <s v="03/09/22"/>
    <s v="Ibuprofen"/>
    <s v="Abnormal"/>
    <n v="22"/>
    <b v="1"/>
    <n v="19720.121889999999"/>
    <x v="20"/>
    <n v="8"/>
    <n v="2022"/>
    <d v="2022-08-30T00:00:00"/>
    <x v="2"/>
    <n v="9"/>
    <n v="2022"/>
    <d v="2022-09-03T00:00:00"/>
    <n v="4"/>
    <x v="5"/>
  </r>
  <r>
    <s v="Linda Johnson"/>
    <s v="58"/>
    <n v="58"/>
    <s v="2.Middle Age"/>
    <s v="Female"/>
    <s v="A+"/>
    <s v="2.Middle Age Female"/>
    <s v="A+"/>
    <s v="ARTHRITIS"/>
    <s v="Arthritis"/>
    <s v="25/11/20"/>
    <s v="John Perkins"/>
    <s v="Patterson-Avila"/>
    <s v="UnitedHealthcare"/>
    <s v="36490.99982"/>
    <n v="402"/>
    <s v="Elective"/>
    <x v="0"/>
    <s v="06/12/20"/>
    <s v="Penicillin"/>
    <s v="Inconclusive"/>
    <n v="58"/>
    <b v="1"/>
    <n v="36490.999819999997"/>
    <x v="13"/>
    <n v="11"/>
    <n v="2020"/>
    <d v="2020-11-25T00:00:00"/>
    <x v="21"/>
    <n v="12"/>
    <n v="2020"/>
    <d v="2020-12-06T00:00:00"/>
    <n v="11"/>
    <x v="2"/>
  </r>
  <r>
    <s v="Timothy Lucas"/>
    <s v="35"/>
    <n v="35"/>
    <s v="2.Middle Age"/>
    <s v="Male"/>
    <s v="O-"/>
    <s v="2.Middle Age Male"/>
    <s v="O-"/>
    <s v="Diabetes"/>
    <s v="Diabetes"/>
    <s v="17/03/21"/>
    <s v="William Parks"/>
    <s v="Vasquez-Crawford"/>
    <s v="UnitedHealthcare"/>
    <s v="13032.1872"/>
    <n v="108"/>
    <s v="Elective"/>
    <x v="0"/>
    <s v="09/04/21"/>
    <s v="Ibuprofen"/>
    <s v="Normal"/>
    <n v="35"/>
    <b v="1"/>
    <n v="13032.1872"/>
    <x v="0"/>
    <n v="3"/>
    <n v="2021"/>
    <d v="2021-03-17T00:00:00"/>
    <x v="14"/>
    <n v="4"/>
    <n v="2021"/>
    <d v="2021-04-09T00:00:00"/>
    <n v="23"/>
    <x v="2"/>
  </r>
  <r>
    <s v="Jon Garcia"/>
    <s v="45"/>
    <n v="45"/>
    <s v="2.Middle Age"/>
    <s v="Female"/>
    <s v="AB+"/>
    <s v="2.Middle Age Female"/>
    <s v="AB+"/>
    <s v="hypertension"/>
    <s v="Hypertension"/>
    <s v="08/08/23"/>
    <s v="Jennifer Brooks"/>
    <s v="Turner LLC"/>
    <s v="Medicare"/>
    <s v="15827.03548"/>
    <n v="474"/>
    <s v="Urgent"/>
    <x v="2"/>
    <s v="18/08/23"/>
    <s v="Penicillin"/>
    <s v="Normal"/>
    <n v="45"/>
    <b v="1"/>
    <n v="15827.03548"/>
    <x v="11"/>
    <n v="8"/>
    <n v="2023"/>
    <d v="2023-08-08T00:00:00"/>
    <x v="23"/>
    <n v="8"/>
    <n v="2023"/>
    <d v="2023-08-18T00:00:00"/>
    <n v="10"/>
    <x v="5"/>
  </r>
  <r>
    <s v="Jack Campbell"/>
    <s v="31"/>
    <n v="31"/>
    <s v="1.Young Adult"/>
    <s v="Female"/>
    <s v="B+"/>
    <s v="1.Young Adult Female"/>
    <s v="B+"/>
    <s v="Asthma"/>
    <s v="Asthma"/>
    <s v="20/07/22"/>
    <s v="Bryan Martin"/>
    <s v="Young LLC"/>
    <s v="Cigna"/>
    <s v="44137.65341"/>
    <n v="110"/>
    <s v="Emergency"/>
    <x v="1"/>
    <s v="19/08/22"/>
    <s v="Penicillin"/>
    <s v="Abnormal"/>
    <n v="31"/>
    <b v="1"/>
    <n v="44137.653409999999"/>
    <x v="4"/>
    <n v="7"/>
    <n v="2022"/>
    <d v="2022-07-20T00:00:00"/>
    <x v="30"/>
    <n v="8"/>
    <n v="2022"/>
    <d v="2022-08-19T00:00:00"/>
    <n v="30"/>
    <x v="2"/>
  </r>
  <r>
    <s v="Beverly Adkins"/>
    <s v="62"/>
    <n v="62"/>
    <s v="3.Senior Citizen"/>
    <s v="Male"/>
    <s v="A-"/>
    <s v="3.Senior Citizen Male"/>
    <s v="A-"/>
    <s v="hypertension"/>
    <s v="Hypertension"/>
    <s v="20/01/23"/>
    <s v="Lee Collins"/>
    <s v="Cameron Ltd"/>
    <s v="Medicare"/>
    <s v="31349.30539"/>
    <n v="442"/>
    <s v="Emergency"/>
    <x v="1"/>
    <s v="12/02/23"/>
    <s v="Paracetamol"/>
    <s v="Normal"/>
    <n v="62"/>
    <b v="1"/>
    <n v="31349.305390000001"/>
    <x v="4"/>
    <n v="1"/>
    <n v="2023"/>
    <d v="2023-01-20T00:00:00"/>
    <x v="26"/>
    <n v="2"/>
    <n v="2023"/>
    <d v="2023-02-12T00:00:00"/>
    <n v="23"/>
    <x v="3"/>
  </r>
  <r>
    <s v="Timothy Goodman"/>
    <s v="59"/>
    <n v="59"/>
    <s v="2.Middle Age"/>
    <s v="Male"/>
    <s v="B-"/>
    <s v="2.Middle Age Male"/>
    <s v="B-"/>
    <s v="Obesity"/>
    <s v="Obesity"/>
    <s v="13/10/23"/>
    <s v="Shannon Brady"/>
    <s v="Pruitt PLC"/>
    <s v="Aetna"/>
    <s v="3842.342761"/>
    <n v="248"/>
    <s v="Urgent"/>
    <x v="2"/>
    <s v="04/11/23"/>
    <s v="Aspirin"/>
    <s v="Abnormal"/>
    <n v="59"/>
    <b v="1"/>
    <n v="3842.3427609999999"/>
    <x v="8"/>
    <n v="10"/>
    <n v="2023"/>
    <d v="2023-10-13T00:00:00"/>
    <x v="12"/>
    <n v="11"/>
    <n v="2023"/>
    <d v="2023-11-04T00:00:00"/>
    <n v="22"/>
    <x v="3"/>
  </r>
  <r>
    <s v="Jacqueline Stone"/>
    <s v="20"/>
    <n v="20"/>
    <s v="1.Young Adult"/>
    <s v="Male"/>
    <s v="B-"/>
    <s v="1.Young Adult Male"/>
    <s v="B-"/>
    <s v="ARTHRITIS"/>
    <s v="Arthritis"/>
    <s v="13/02/21"/>
    <s v="Alexandria Hamilton"/>
    <s v="Mueller PLC"/>
    <s v="UnitedHealthcare"/>
    <s v="27518.17385"/>
    <n v="242"/>
    <s v="Emergency"/>
    <x v="1"/>
    <s v="16/02/21"/>
    <s v="Penicillin"/>
    <s v="Normal"/>
    <n v="20"/>
    <b v="1"/>
    <n v="27518.173849999999"/>
    <x v="8"/>
    <n v="2"/>
    <n v="2021"/>
    <d v="2021-02-13T00:00:00"/>
    <x v="8"/>
    <n v="2"/>
    <n v="2021"/>
    <d v="2021-02-16T00:00:00"/>
    <n v="3"/>
    <x v="1"/>
  </r>
  <r>
    <s v="Jill Green"/>
    <s v="65"/>
    <n v="65"/>
    <s v="3.Senior Citizen"/>
    <s v="Male"/>
    <s v="B-"/>
    <s v="3.Senior Citizen Male"/>
    <s v="B-"/>
    <s v="Cancer"/>
    <s v="Cancer"/>
    <s v="20/03/20"/>
    <s v="Christopher Lloyd"/>
    <s v="Barnes, Ferguson and Davis"/>
    <s v="Medicare"/>
    <s v="65139.62222"/>
    <n v="289"/>
    <s v="Elective"/>
    <x v="0"/>
    <s v="29/03/20"/>
    <s v="Paracetamol"/>
    <s v="Normal"/>
    <n v="65"/>
    <b v="1"/>
    <n v="65139.622219999997"/>
    <x v="4"/>
    <n v="3"/>
    <n v="2020"/>
    <d v="2020-03-20T00:00:00"/>
    <x v="24"/>
    <n v="3"/>
    <n v="2020"/>
    <d v="2020-03-29T00:00:00"/>
    <n v="9"/>
    <x v="3"/>
  </r>
  <r>
    <s v="Arthur Harris"/>
    <s v="79"/>
    <n v="79"/>
    <s v="3.Senior Citizen"/>
    <s v="Female"/>
    <s v="AB-"/>
    <s v="3.Senior Citizen Female"/>
    <s v="AB-"/>
    <s v="ARTHRITIS"/>
    <s v="Arthritis"/>
    <s v="15/11/20"/>
    <s v="Brenda Bentley"/>
    <s v="Forbes PLC"/>
    <s v="Medicare"/>
    <s v="36431.99724"/>
    <n v="117"/>
    <s v="Elective"/>
    <x v="0"/>
    <s v="02/12/20"/>
    <s v="Ibuprofen"/>
    <s v="Inconclusive"/>
    <n v="79"/>
    <b v="1"/>
    <n v="36431.997239999997"/>
    <x v="7"/>
    <n v="11"/>
    <n v="2020"/>
    <d v="2020-11-15T00:00:00"/>
    <x v="3"/>
    <n v="12"/>
    <n v="2020"/>
    <d v="2020-12-02T00:00:00"/>
    <n v="17"/>
    <x v="6"/>
  </r>
  <r>
    <s v="John Adams"/>
    <s v="56"/>
    <n v="56"/>
    <s v="2.Middle Age"/>
    <s v="Female"/>
    <s v="AB+"/>
    <s v="2.Middle Age Female"/>
    <s v="AB+"/>
    <s v="Obesity"/>
    <s v="Obesity"/>
    <s v="08/06/19"/>
    <s v="Amy Rios"/>
    <s v="Brown-Wagner"/>
    <s v="UnitedHealthcare"/>
    <s v="3609.651847"/>
    <n v="353"/>
    <s v="Urgent"/>
    <x v="2"/>
    <s v="20/06/19"/>
    <s v="Ibuprofen"/>
    <s v="Inconclusive"/>
    <n v="56"/>
    <b v="1"/>
    <n v="3609.6518470000001"/>
    <x v="11"/>
    <n v="6"/>
    <n v="2019"/>
    <d v="2019-06-08T00:00:00"/>
    <x v="15"/>
    <n v="6"/>
    <n v="2019"/>
    <d v="2019-06-20T00:00:00"/>
    <n v="12"/>
    <x v="1"/>
  </r>
  <r>
    <s v="Danielle Leon"/>
    <s v="72"/>
    <n v="72"/>
    <s v="3.Senior Citizen"/>
    <s v="Male"/>
    <s v="O-"/>
    <s v="3.Senior Citizen Male"/>
    <s v="O-"/>
    <s v="Diabetes"/>
    <s v="Diabetes"/>
    <s v="23/07/23"/>
    <s v="Ashley Evans"/>
    <s v="Campbell, Peters and Graham"/>
    <s v="Medicare"/>
    <s v="6329.32886"/>
    <n v="117"/>
    <s v="Urgent"/>
    <x v="2"/>
    <s v="26/07/23"/>
    <s v="Lipitor"/>
    <s v="Normal"/>
    <n v="72"/>
    <b v="1"/>
    <n v="6329.3288599999996"/>
    <x v="25"/>
    <n v="7"/>
    <n v="2023"/>
    <d v="2023-07-23T00:00:00"/>
    <x v="6"/>
    <n v="7"/>
    <n v="2023"/>
    <d v="2023-07-26T00:00:00"/>
    <n v="3"/>
    <x v="6"/>
  </r>
  <r>
    <s v="Benjamin Howard"/>
    <s v="76"/>
    <n v="76"/>
    <s v="3.Senior Citizen"/>
    <s v="Female"/>
    <s v="A+"/>
    <s v="3.Senior Citizen Female"/>
    <s v="A+"/>
    <s v="ARTHRITIS"/>
    <s v="Arthritis"/>
    <s v="15/08/22"/>
    <s v="James Moore"/>
    <s v="Davidson-Chavez"/>
    <s v="Medicare"/>
    <s v="15927.51841"/>
    <n v="154"/>
    <s v="Urgent"/>
    <x v="2"/>
    <s v="22/08/22"/>
    <s v="Lipitor"/>
    <s v="Inconclusive"/>
    <n v="76"/>
    <b v="1"/>
    <n v="15927.518410000001"/>
    <x v="7"/>
    <n v="8"/>
    <n v="2022"/>
    <d v="2022-08-15T00:00:00"/>
    <x v="7"/>
    <n v="8"/>
    <n v="2022"/>
    <d v="2022-08-22T00:00:00"/>
    <n v="7"/>
    <x v="4"/>
  </r>
  <r>
    <s v="Tasha Dunn"/>
    <s v="35"/>
    <n v="35"/>
    <s v="2.Middle Age"/>
    <s v="Female"/>
    <s v="O-"/>
    <s v="2.Middle Age Female"/>
    <s v="O-"/>
    <s v="Diabetes"/>
    <s v="Diabetes"/>
    <s v="18/05/19"/>
    <s v="Rachel Johnston"/>
    <s v="Lee, Webb and Brown"/>
    <s v="Cigna"/>
    <s v="48636.6421"/>
    <n v="351"/>
    <s v="Emergency"/>
    <x v="1"/>
    <s v="11/06/19"/>
    <s v="Ibuprofen"/>
    <s v="Inconclusive"/>
    <n v="35"/>
    <b v="1"/>
    <n v="48636.642099999997"/>
    <x v="23"/>
    <n v="5"/>
    <n v="2019"/>
    <d v="2019-05-18T00:00:00"/>
    <x v="9"/>
    <n v="6"/>
    <n v="2019"/>
    <d v="2019-06-11T00:00:00"/>
    <n v="24"/>
    <x v="1"/>
  </r>
  <r>
    <s v="Bridget Marquez"/>
    <s v="77"/>
    <n v="77"/>
    <s v="3.Senior Citizen"/>
    <s v="Female"/>
    <s v="B-"/>
    <s v="3.Senior Citizen Female"/>
    <s v="B-"/>
    <s v="Asthma"/>
    <s v="Asthma"/>
    <s v="10/02/23"/>
    <s v="Dawn Johnson"/>
    <s v="Curry-Dawson"/>
    <s v="Medicare"/>
    <s v="19118.7672"/>
    <n v="223"/>
    <s v="Urgent"/>
    <x v="2"/>
    <s v="08/03/23"/>
    <s v="Penicillin"/>
    <s v="Inconclusive"/>
    <n v="77"/>
    <b v="1"/>
    <n v="19118.767199999998"/>
    <x v="1"/>
    <n v="2"/>
    <n v="2023"/>
    <d v="2023-02-10T00:00:00"/>
    <x v="1"/>
    <n v="3"/>
    <n v="2023"/>
    <d v="2023-03-08T00:00:00"/>
    <n v="26"/>
    <x v="3"/>
  </r>
  <r>
    <s v="Shelly Brandt"/>
    <s v="55"/>
    <n v="55"/>
    <s v="2.Middle Age"/>
    <s v="Male"/>
    <s v="A-"/>
    <s v="2.Middle Age Male"/>
    <s v="A-"/>
    <s v="Obesity"/>
    <s v="Obesity"/>
    <s v="07/07/23"/>
    <s v="Carolyn Foster"/>
    <s v="Kim PLC"/>
    <s v="Aetna"/>
    <s v="1541.580037"/>
    <n v="127"/>
    <s v="Elective"/>
    <x v="0"/>
    <s v="27/07/23"/>
    <s v="Paracetamol"/>
    <s v="Inconclusive"/>
    <n v="55"/>
    <b v="1"/>
    <n v="1541.5800369999999"/>
    <x v="30"/>
    <n v="7"/>
    <n v="2023"/>
    <d v="2023-07-07T00:00:00"/>
    <x v="13"/>
    <n v="7"/>
    <n v="2023"/>
    <d v="2023-07-27T00:00:00"/>
    <n v="20"/>
    <x v="3"/>
  </r>
  <r>
    <s v="Anthony Winters"/>
    <s v="58"/>
    <n v="58"/>
    <s v="2.Middle Age"/>
    <s v="Female"/>
    <s v="O+"/>
    <s v="2.Middle Age Female"/>
    <s v="O+"/>
    <s v="Obesity"/>
    <s v="Obesity"/>
    <s v="13/02/21"/>
    <s v="Stephanie Blair"/>
    <s v="Fleming-Johnson"/>
    <s v="Aetna"/>
    <s v="16498.5638"/>
    <n v="105"/>
    <s v="Elective"/>
    <x v="0"/>
    <s v="Wednesday, 17 February 2021"/>
    <s v="Paracetamol"/>
    <s v="Normal"/>
    <n v="58"/>
    <b v="1"/>
    <n v="16498.5638"/>
    <x v="8"/>
    <n v="2"/>
    <n v="2021"/>
    <d v="2021-02-13T00:00:00"/>
    <x v="19"/>
    <n v="2"/>
    <n v="2021"/>
    <d v="2021-02-17T00:00:00"/>
    <n v="4"/>
    <x v="1"/>
  </r>
  <r>
    <s v="Jennifer Caldwell"/>
    <s v="53"/>
    <n v="53"/>
    <s v="2.Middle Age"/>
    <s v="Male"/>
    <s v="O-"/>
    <s v="2.Middle Age Male"/>
    <s v="O-"/>
    <s v="Diabetes"/>
    <s v="Diabetes"/>
    <s v="16/09/23"/>
    <s v="Sarah Alvarez"/>
    <s v="King-Evans"/>
    <s v="UnitedHealthcare"/>
    <s v="47411.90503"/>
    <n v="493"/>
    <s v="Emergency"/>
    <x v="1"/>
    <s v="09/10/23"/>
    <s v="Paracetamol"/>
    <s v="Inconclusive"/>
    <n v="53"/>
    <b v="1"/>
    <n v="47411.905030000002"/>
    <x v="6"/>
    <n v="9"/>
    <n v="2023"/>
    <d v="2023-09-16T00:00:00"/>
    <x v="14"/>
    <n v="10"/>
    <n v="2023"/>
    <d v="2023-10-09T00:00:00"/>
    <n v="23"/>
    <x v="1"/>
  </r>
  <r>
    <s v="Alexandra Tran"/>
    <s v="27"/>
    <n v="27"/>
    <s v="1.Young Adult"/>
    <s v="Female"/>
    <s v="B-"/>
    <s v="1.Young Adult Female"/>
    <s v="B-"/>
    <s v="Obesity"/>
    <s v="Obesity"/>
    <s v="02/11/22"/>
    <s v="William Jackson"/>
    <s v="Mcfarland, Espinoza and Dougherty"/>
    <s v="UnitedHealthcare"/>
    <s v="13910.85434"/>
    <n v="448"/>
    <s v="Elective"/>
    <x v="0"/>
    <s v="05/11/22"/>
    <s v="Ibuprofen"/>
    <s v="Normal"/>
    <n v="27"/>
    <b v="1"/>
    <n v="13910.85434"/>
    <x v="3"/>
    <n v="11"/>
    <n v="2022"/>
    <d v="2022-11-02T00:00:00"/>
    <x v="22"/>
    <n v="11"/>
    <n v="2022"/>
    <d v="2022-11-05T00:00:00"/>
    <n v="3"/>
    <x v="2"/>
  </r>
  <r>
    <s v="Mary Hunt"/>
    <s v="82"/>
    <n v="82"/>
    <s v="3.Senior Citizen"/>
    <s v="Female"/>
    <s v="O+"/>
    <s v="3.Senior Citizen Female"/>
    <s v="O+"/>
    <s v="ARTHRITIS"/>
    <s v="Arthritis"/>
    <s v="15/04/19"/>
    <s v="Nicole Allen"/>
    <s v="Ramirez PLC"/>
    <s v="Medicare"/>
    <s v="32976.6033"/>
    <n v="489"/>
    <s v="Emergency"/>
    <x v="1"/>
    <s v="09/05/19"/>
    <s v="Penicillin"/>
    <s v="Inconclusive"/>
    <n v="82"/>
    <b v="1"/>
    <n v="32976.603300000002"/>
    <x v="7"/>
    <n v="4"/>
    <n v="2019"/>
    <d v="2019-04-15T00:00:00"/>
    <x v="14"/>
    <n v="5"/>
    <n v="2019"/>
    <d v="2019-05-09T00:00:00"/>
    <n v="24"/>
    <x v="4"/>
  </r>
  <r>
    <s v="Erica Dalton"/>
    <s v="70"/>
    <n v="70"/>
    <s v="3.Senior Citizen"/>
    <s v="Female"/>
    <s v="A+"/>
    <s v="3.Senior Citizen Female"/>
    <s v="A+"/>
    <s v="Diabetes"/>
    <s v="Diabetes"/>
    <s v="08/04/21"/>
    <s v="Meghan Weiss"/>
    <s v="Stephens-Smith"/>
    <s v="Medicare"/>
    <s v="35527.70942"/>
    <n v="260"/>
    <s v="Emergency"/>
    <x v="1"/>
    <s v="29/04/21"/>
    <s v="Aspirin"/>
    <s v="Normal"/>
    <n v="70"/>
    <b v="1"/>
    <n v="35527.709419999999"/>
    <x v="11"/>
    <n v="4"/>
    <n v="2021"/>
    <d v="2021-04-08T00:00:00"/>
    <x v="24"/>
    <n v="4"/>
    <n v="2021"/>
    <d v="2021-04-29T00:00:00"/>
    <n v="21"/>
    <x v="0"/>
  </r>
  <r>
    <s v="Keith Graham"/>
    <s v="79"/>
    <n v="79"/>
    <s v="3.Senior Citizen"/>
    <s v="Female"/>
    <s v="B-"/>
    <s v="3.Senior Citizen Female"/>
    <s v="B-"/>
    <s v="hypertension"/>
    <s v="Hypertension"/>
    <s v="15/03/23"/>
    <s v="Maureen Lee"/>
    <s v="Chen, Parker and Johnson"/>
    <s v="Medicare"/>
    <s v="9560.32525"/>
    <n v="221"/>
    <s v="Emergency"/>
    <x v="1"/>
    <s v="25/03/23"/>
    <s v="Paracetamol"/>
    <s v="Normal"/>
    <n v="79"/>
    <b v="1"/>
    <n v="9560.3252499999999"/>
    <x v="7"/>
    <n v="3"/>
    <n v="2023"/>
    <d v="2023-03-15T00:00:00"/>
    <x v="27"/>
    <n v="3"/>
    <n v="2023"/>
    <d v="2023-03-25T00:00:00"/>
    <n v="10"/>
    <x v="2"/>
  </r>
  <r>
    <s v="Claudia Zimmerman"/>
    <s v="61"/>
    <n v="61"/>
    <s v="3.Senior Citizen"/>
    <s v="Male"/>
    <s v="AB-"/>
    <s v="3.Senior Citizen Male"/>
    <s v="AB-"/>
    <s v="Obesity"/>
    <s v="Obesity"/>
    <s v="12/05/19"/>
    <s v="Amber Lopez"/>
    <s v="Deleon, Golden and Gomez"/>
    <s v="UnitedHealthcare"/>
    <s v="2179.377041"/>
    <n v="128"/>
    <s v="Elective"/>
    <x v="0"/>
    <s v="19/05/19"/>
    <s v="Paracetamol"/>
    <s v="Normal"/>
    <n v="61"/>
    <b v="1"/>
    <n v="2179.3770410000002"/>
    <x v="14"/>
    <n v="5"/>
    <n v="2019"/>
    <d v="2019-05-12T00:00:00"/>
    <x v="30"/>
    <n v="5"/>
    <n v="2019"/>
    <d v="2019-05-19T00:00:00"/>
    <n v="7"/>
    <x v="6"/>
  </r>
  <r>
    <s v="Jessica Patterson"/>
    <s v="68"/>
    <n v="68"/>
    <s v="3.Senior Citizen"/>
    <s v="Female"/>
    <s v="O+"/>
    <s v="3.Senior Citizen Female"/>
    <s v="O+"/>
    <s v="hypertension"/>
    <s v="Hypertension"/>
    <s v="21/02/23"/>
    <s v="Rachael Watkins"/>
    <s v="Walker PLC"/>
    <s v="Blue Cross"/>
    <s v="5608.5654"/>
    <n v="137"/>
    <s v="Urgent"/>
    <x v="2"/>
    <s v="07/03/23"/>
    <s v="Ibuprofen"/>
    <s v="Normal"/>
    <n v="68"/>
    <b v="1"/>
    <n v="5608.5654000000004"/>
    <x v="27"/>
    <n v="2"/>
    <n v="2023"/>
    <d v="2023-02-21T00:00:00"/>
    <x v="10"/>
    <n v="3"/>
    <n v="2023"/>
    <d v="2023-03-07T00:00:00"/>
    <n v="14"/>
    <x v="5"/>
  </r>
  <r>
    <s v="Lori Robinson"/>
    <s v="69"/>
    <n v="69"/>
    <s v="3.Senior Citizen"/>
    <s v="Female"/>
    <s v="AB-"/>
    <s v="3.Senior Citizen Female"/>
    <s v="AB-"/>
    <s v="Diabetes"/>
    <s v="Diabetes"/>
    <s v="24/02/22"/>
    <s v="Caleb Anderson"/>
    <s v="Blair-Mcdonald"/>
    <s v="Medicare"/>
    <s v="17096.17638"/>
    <n v="232"/>
    <s v="Urgent"/>
    <x v="2"/>
    <s v="14/03/22"/>
    <s v="Ibuprofen"/>
    <s v="Inconclusive"/>
    <n v="69"/>
    <b v="1"/>
    <n v="17096.176380000001"/>
    <x v="19"/>
    <n v="2"/>
    <n v="2022"/>
    <d v="2022-02-24T00:00:00"/>
    <x v="11"/>
    <n v="3"/>
    <n v="2022"/>
    <d v="2022-03-14T00:00:00"/>
    <n v="18"/>
    <x v="0"/>
  </r>
  <r>
    <s v="Madeline Scott"/>
    <s v="48"/>
    <n v="48"/>
    <s v="2.Middle Age"/>
    <s v="Female"/>
    <s v="B+"/>
    <s v="2.Middle Age Female"/>
    <s v="B+"/>
    <s v="Asthma"/>
    <s v="Asthma"/>
    <s v="04/05/19"/>
    <s v="Todd Goodman"/>
    <s v="Craig-Ali"/>
    <s v="Cigna"/>
    <s v="42570.32584"/>
    <n v="335"/>
    <s v="Urgent"/>
    <x v="2"/>
    <s v="03/06/19"/>
    <s v="Aspirin"/>
    <s v="Normal"/>
    <n v="48"/>
    <b v="1"/>
    <n v="42570.325839999998"/>
    <x v="29"/>
    <n v="5"/>
    <n v="2019"/>
    <d v="2019-05-04T00:00:00"/>
    <x v="2"/>
    <n v="6"/>
    <n v="2019"/>
    <d v="2019-06-03T00:00:00"/>
    <n v="30"/>
    <x v="1"/>
  </r>
  <r>
    <s v="Mary Rodriguez"/>
    <s v="65"/>
    <n v="65"/>
    <s v="3.Senior Citizen"/>
    <s v="Male"/>
    <s v="O-"/>
    <s v="3.Senior Citizen Male"/>
    <s v="O-"/>
    <s v="Obesity"/>
    <s v="Obesity"/>
    <s v="13/06/19"/>
    <s v="Veronica Harris"/>
    <s v="Cox Ltd"/>
    <s v="Aetna"/>
    <s v="21093.53459"/>
    <n v="127"/>
    <s v="Elective"/>
    <x v="0"/>
    <s v="14/06/19"/>
    <s v="Aspirin"/>
    <s v="Abnormal"/>
    <n v="65"/>
    <b v="1"/>
    <n v="21093.534589999999"/>
    <x v="8"/>
    <n v="6"/>
    <n v="2019"/>
    <d v="2019-06-13T00:00:00"/>
    <x v="11"/>
    <n v="6"/>
    <n v="2019"/>
    <d v="2019-06-14T00:00:00"/>
    <n v="1"/>
    <x v="0"/>
  </r>
  <r>
    <s v="Austin Peterson"/>
    <s v="79"/>
    <n v="79"/>
    <s v="3.Senior Citizen"/>
    <s v="Male"/>
    <s v="A+"/>
    <s v="3.Senior Citizen Male"/>
    <s v="A+"/>
    <s v="ARTHRITIS"/>
    <s v="Arthritis"/>
    <s v="17/03/21"/>
    <s v="Devon Marquez"/>
    <s v="Dickson, Holder and Booth"/>
    <s v="Blue Cross"/>
    <s v="15550.4536"/>
    <n v="116"/>
    <s v="Urgent"/>
    <x v="2"/>
    <s v="07/04/21"/>
    <s v="Penicillin"/>
    <s v="Inconclusive"/>
    <n v="79"/>
    <b v="1"/>
    <n v="15550.453600000001"/>
    <x v="0"/>
    <n v="3"/>
    <n v="2021"/>
    <d v="2021-03-17T00:00:00"/>
    <x v="10"/>
    <n v="4"/>
    <n v="2021"/>
    <d v="2021-04-07T00:00:00"/>
    <n v="21"/>
    <x v="2"/>
  </r>
  <r>
    <s v="Dawn Nielsen"/>
    <s v="61"/>
    <n v="61"/>
    <s v="3.Senior Citizen"/>
    <s v="Male"/>
    <s v="O-"/>
    <s v="3.Senior Citizen Male"/>
    <s v="O-"/>
    <s v="Diabetes"/>
    <s v="Diabetes"/>
    <s v="05/05/19"/>
    <s v="Kathy Smith"/>
    <s v="Wheeler, Flowers and Moore"/>
    <s v="Medicare"/>
    <s v="50391.66474"/>
    <n v="136"/>
    <s v="Elective"/>
    <x v="0"/>
    <s v="25/05/19"/>
    <s v="Lipitor"/>
    <s v="Inconclusive"/>
    <n v="61"/>
    <b v="1"/>
    <n v="50391.66474"/>
    <x v="15"/>
    <n v="5"/>
    <n v="2019"/>
    <d v="2019-05-05T00:00:00"/>
    <x v="27"/>
    <n v="5"/>
    <n v="2019"/>
    <d v="2019-05-25T00:00:00"/>
    <n v="20"/>
    <x v="6"/>
  </r>
  <r>
    <s v="Deborah Wood"/>
    <s v="56"/>
    <n v="56"/>
    <s v="2.Middle Age"/>
    <s v="Female"/>
    <s v="AB+"/>
    <s v="2.Middle Age Female"/>
    <s v="AB+"/>
    <s v="Cancer"/>
    <s v="Cancer"/>
    <s v="16/06/22"/>
    <s v="Lisa Barnes"/>
    <s v="Brooks-Long"/>
    <s v="Aetna"/>
    <s v="57867.54991"/>
    <n v="123"/>
    <s v="Urgent"/>
    <x v="2"/>
    <s v="12/07/22"/>
    <s v="Lipitor"/>
    <s v="Normal"/>
    <n v="56"/>
    <b v="1"/>
    <n v="57867.549910000002"/>
    <x v="6"/>
    <n v="6"/>
    <n v="2022"/>
    <d v="2022-06-16T00:00:00"/>
    <x v="26"/>
    <n v="7"/>
    <n v="2022"/>
    <d v="2022-07-12T00:00:00"/>
    <n v="26"/>
    <x v="0"/>
  </r>
  <r>
    <s v="Jacob Harris"/>
    <s v="35"/>
    <n v="35"/>
    <s v="2.Middle Age"/>
    <s v="Female"/>
    <s v="B+"/>
    <s v="2.Middle Age Female"/>
    <s v="B+"/>
    <s v="Cancer"/>
    <s v="Cancer"/>
    <s v="16/04/20"/>
    <s v="Andrew Castillo"/>
    <s v="Ramos-Harmon"/>
    <s v="Medicare"/>
    <s v="31842.65363"/>
    <n v="254"/>
    <s v="Emergency"/>
    <x v="1"/>
    <s v="07/05/20"/>
    <s v="Ibuprofen"/>
    <s v="Normal"/>
    <n v="35"/>
    <b v="1"/>
    <n v="31842.653630000001"/>
    <x v="6"/>
    <n v="4"/>
    <n v="2020"/>
    <d v="2020-04-16T00:00:00"/>
    <x v="10"/>
    <n v="5"/>
    <n v="2020"/>
    <d v="2020-05-07T00:00:00"/>
    <n v="21"/>
    <x v="0"/>
  </r>
  <r>
    <s v="Janet Kerr"/>
    <s v="70"/>
    <n v="70"/>
    <s v="3.Senior Citizen"/>
    <s v="Female"/>
    <s v="B+"/>
    <s v="3.Senior Citizen Female"/>
    <s v="B+"/>
    <s v="Asthma"/>
    <s v="Asthma"/>
    <s v="15/09/20"/>
    <s v="Lee Willis"/>
    <s v="Smith Inc"/>
    <s v="Blue Cross"/>
    <s v="43388.09707"/>
    <n v="263"/>
    <s v="Emergency"/>
    <x v="1"/>
    <s v="04/10/20"/>
    <s v="Lipitor"/>
    <s v="Inconclusive"/>
    <n v="70"/>
    <b v="1"/>
    <n v="43388.097070000003"/>
    <x v="7"/>
    <n v="9"/>
    <n v="2020"/>
    <d v="2020-09-15T00:00:00"/>
    <x v="12"/>
    <n v="10"/>
    <n v="2020"/>
    <d v="2020-10-04T00:00:00"/>
    <n v="19"/>
    <x v="5"/>
  </r>
  <r>
    <s v="Austin Thompson"/>
    <s v="38"/>
    <n v="38"/>
    <s v="2.Middle Age"/>
    <s v="Female"/>
    <s v="A-"/>
    <s v="2.Middle Age Female"/>
    <s v="A-"/>
    <s v="Asthma"/>
    <s v="Asthma"/>
    <s v="23/07/23"/>
    <s v="Michelle Molina"/>
    <s v="Carr-Wiggins"/>
    <s v="UnitedHealthcare"/>
    <s v="15772.92728"/>
    <n v="331"/>
    <s v="Emergency"/>
    <x v="1"/>
    <s v="27/07/23"/>
    <s v="Aspirin"/>
    <s v="Abnormal"/>
    <n v="38"/>
    <b v="1"/>
    <n v="15772.92728"/>
    <x v="25"/>
    <n v="7"/>
    <n v="2023"/>
    <d v="2023-07-23T00:00:00"/>
    <x v="13"/>
    <n v="7"/>
    <n v="2023"/>
    <d v="2023-07-27T00:00:00"/>
    <n v="4"/>
    <x v="6"/>
  </r>
  <r>
    <s v="Brandi Robinson"/>
    <s v="40"/>
    <n v="40"/>
    <s v="2.Middle Age"/>
    <s v="Female"/>
    <s v="A-"/>
    <s v="2.Middle Age Female"/>
    <s v="A-"/>
    <s v="Cancer"/>
    <s v="Cancer"/>
    <s v="20/10/20"/>
    <s v="Margaret Mason"/>
    <s v="Taylor, Guerra and Thomas"/>
    <s v="Medicare"/>
    <s v="33504.03106"/>
    <n v="416"/>
    <s v="Urgent"/>
    <x v="2"/>
    <s v="13/11/20"/>
    <s v="Lipitor"/>
    <s v="Normal"/>
    <n v="40"/>
    <b v="1"/>
    <n v="33504.031060000001"/>
    <x v="4"/>
    <n v="10"/>
    <n v="2020"/>
    <d v="2020-10-20T00:00:00"/>
    <x v="25"/>
    <n v="11"/>
    <n v="2020"/>
    <d v="2020-11-13T00:00:00"/>
    <n v="24"/>
    <x v="5"/>
  </r>
  <r>
    <s v="Melissa Norris"/>
    <s v="65"/>
    <n v="65"/>
    <s v="3.Senior Citizen"/>
    <s v="Male"/>
    <s v="B-"/>
    <s v="3.Senior Citizen Male"/>
    <s v="B-"/>
    <s v="ARTHRITIS"/>
    <s v="Arthritis"/>
    <s v="25/10/22"/>
    <s v="Angelica Moore"/>
    <s v="Patel Inc"/>
    <s v="Medicare"/>
    <s v="30155.12734"/>
    <n v="320"/>
    <s v="Urgent"/>
    <x v="2"/>
    <s v="20/11/22"/>
    <s v="Lipitor"/>
    <s v="Abnormal"/>
    <n v="65"/>
    <b v="1"/>
    <n v="30155.127339999999"/>
    <x v="13"/>
    <n v="10"/>
    <n v="2022"/>
    <d v="2022-10-25T00:00:00"/>
    <x v="15"/>
    <n v="11"/>
    <n v="2022"/>
    <d v="2022-11-20T00:00:00"/>
    <n v="26"/>
    <x v="5"/>
  </r>
  <r>
    <s v="Pamela Ayala"/>
    <s v="45"/>
    <n v="45"/>
    <s v="2.Middle Age"/>
    <s v="Female"/>
    <s v="AB-"/>
    <s v="2.Middle Age Female"/>
    <s v="AB-"/>
    <s v="Asthma"/>
    <s v="Asthma"/>
    <s v="18/01/21"/>
    <s v="Jennifer Garcia"/>
    <s v="Marsh, Webb and Brown"/>
    <s v="UnitedHealthcare"/>
    <s v="4229.514976"/>
    <n v="122"/>
    <s v="Emergency"/>
    <x v="1"/>
    <s v="03/02/21"/>
    <s v="Aspirin"/>
    <s v="Inconclusive"/>
    <n v="45"/>
    <b v="1"/>
    <n v="4229.5149760000004"/>
    <x v="23"/>
    <n v="1"/>
    <n v="2021"/>
    <d v="2021-01-18T00:00:00"/>
    <x v="2"/>
    <n v="2"/>
    <n v="2021"/>
    <d v="2021-02-03T00:00:00"/>
    <n v="16"/>
    <x v="4"/>
  </r>
  <r>
    <s v="Matthew Stokes"/>
    <s v="51"/>
    <n v="51"/>
    <s v="2.Middle Age"/>
    <s v="Female"/>
    <s v="B+"/>
    <s v="2.Middle Age Female"/>
    <s v="B+"/>
    <s v="Diabetes"/>
    <s v="Diabetes"/>
    <s v="18/06/19"/>
    <s v="Teresa Hayden"/>
    <s v="Holmes Group"/>
    <s v="UnitedHealthcare"/>
    <s v="17528.08735"/>
    <n v="106"/>
    <s v="Urgent"/>
    <x v="2"/>
    <s v="Monday, 15 July 2019"/>
    <s v="Paracetamol"/>
    <s v="Normal"/>
    <n v="51"/>
    <b v="1"/>
    <n v="17528.087350000002"/>
    <x v="23"/>
    <n v="6"/>
    <n v="2019"/>
    <d v="2019-06-18T00:00:00"/>
    <x v="5"/>
    <n v="7"/>
    <n v="2019"/>
    <d v="2019-07-15T00:00:00"/>
    <n v="27"/>
    <x v="5"/>
  </r>
  <r>
    <s v="Kevin Munoz"/>
    <s v="49"/>
    <n v="49"/>
    <s v="2.Middle Age"/>
    <s v="Female"/>
    <s v="O+"/>
    <s v="2.Middle Age Female"/>
    <s v="O+"/>
    <s v="ARTHRITIS"/>
    <s v="Arthritis"/>
    <s v="15/01/22"/>
    <s v="Robert Boyd"/>
    <s v="Mercer, Murphy and Morales"/>
    <s v="Medicare"/>
    <s v="12819.92568"/>
    <n v="488"/>
    <s v="Elective"/>
    <x v="0"/>
    <s v="02/02/22"/>
    <s v="Ibuprofen"/>
    <s v="Inconclusive"/>
    <n v="49"/>
    <b v="1"/>
    <n v="12819.92568"/>
    <x v="7"/>
    <n v="1"/>
    <n v="2022"/>
    <d v="2022-01-15T00:00:00"/>
    <x v="3"/>
    <n v="2"/>
    <n v="2022"/>
    <d v="2022-02-02T00:00:00"/>
    <n v="18"/>
    <x v="1"/>
  </r>
  <r>
    <s v="Sara Daniels"/>
    <s v="44"/>
    <n v="44"/>
    <s v="2.Middle Age"/>
    <s v="Female"/>
    <s v="A-"/>
    <s v="2.Middle Age Female"/>
    <s v="A-"/>
    <s v="Diabetes"/>
    <s v="Diabetes"/>
    <s v="03/04/23"/>
    <s v="Robert Robinson"/>
    <s v="Gilbert-Dennis"/>
    <s v="Blue Cross"/>
    <s v="34301.48686"/>
    <n v="260"/>
    <s v="Urgent"/>
    <x v="2"/>
    <s v="17/04/23"/>
    <s v="Aspirin"/>
    <s v="Inconclusive"/>
    <n v="44"/>
    <b v="1"/>
    <n v="34301.486859999997"/>
    <x v="21"/>
    <n v="4"/>
    <n v="2023"/>
    <d v="2023-04-03T00:00:00"/>
    <x v="19"/>
    <n v="4"/>
    <n v="2023"/>
    <d v="2023-04-17T00:00:00"/>
    <n v="14"/>
    <x v="4"/>
  </r>
  <r>
    <s v="Christina Carlson"/>
    <s v="54"/>
    <n v="54"/>
    <s v="2.Middle Age"/>
    <s v="Male"/>
    <s v="A+"/>
    <s v="2.Middle Age Male"/>
    <s v="A+"/>
    <s v="Asthma"/>
    <s v="Asthma"/>
    <s v="02/12/22"/>
    <s v="Andres Wong"/>
    <s v="Moore, Cook and Andrews"/>
    <s v="Blue Cross"/>
    <s v="42287.77993"/>
    <n v="244"/>
    <s v="Urgent"/>
    <x v="2"/>
    <s v="11/12/22"/>
    <s v="Ibuprofen"/>
    <s v="Abnormal"/>
    <n v="54"/>
    <b v="1"/>
    <n v="42287.779929999997"/>
    <x v="3"/>
    <n v="12"/>
    <n v="2022"/>
    <d v="2022-12-02T00:00:00"/>
    <x v="9"/>
    <n v="12"/>
    <n v="2022"/>
    <d v="2022-12-11T00:00:00"/>
    <n v="9"/>
    <x v="3"/>
  </r>
  <r>
    <s v="Jennifer Flowers"/>
    <s v="37"/>
    <n v="37"/>
    <s v="2.Middle Age"/>
    <s v="Female"/>
    <s v="B-"/>
    <s v="2.Middle Age Female"/>
    <s v="B-"/>
    <s v="Diabetes"/>
    <s v="Diabetes"/>
    <s v="15/04/19"/>
    <s v="Dana Patel"/>
    <s v="Maldonado-Nguyen"/>
    <s v="Cigna"/>
    <s v="3344O.1163999508"/>
    <n v="325"/>
    <s v="Elective"/>
    <x v="0"/>
    <s v="08/05/19"/>
    <s v="Lipitor"/>
    <s v="Abnormal"/>
    <n v="37"/>
    <b v="1"/>
    <n v="33440.116399950799"/>
    <x v="7"/>
    <n v="4"/>
    <n v="2019"/>
    <d v="2019-04-15T00:00:00"/>
    <x v="1"/>
    <n v="5"/>
    <n v="2019"/>
    <d v="2019-05-08T00:00:00"/>
    <n v="23"/>
    <x v="4"/>
  </r>
  <r>
    <s v="Derek Craig"/>
    <s v="79"/>
    <n v="79"/>
    <s v="3.Senior Citizen"/>
    <s v="Male"/>
    <s v="A+"/>
    <s v="3.Senior Citizen Male"/>
    <s v="A+"/>
    <s v="Obesity"/>
    <s v="Obesity"/>
    <s v="30/01/20"/>
    <s v="Amanda White"/>
    <s v="Brady Ltd"/>
    <s v="Medicare"/>
    <s v="23494.82289"/>
    <n v="429"/>
    <s v="Elective"/>
    <x v="0"/>
    <s v="01/02/20"/>
    <s v="Penicillin"/>
    <s v="Normal"/>
    <n v="79"/>
    <b v="1"/>
    <n v="23494.822889999999"/>
    <x v="20"/>
    <n v="1"/>
    <n v="2020"/>
    <d v="2020-01-30T00:00:00"/>
    <x v="16"/>
    <n v="2"/>
    <n v="2020"/>
    <d v="2020-02-01T00:00:00"/>
    <n v="2"/>
    <x v="0"/>
  </r>
  <r>
    <s v="Alexis King"/>
    <s v="63"/>
    <n v="63"/>
    <s v="3.Senior Citizen"/>
    <s v="Female"/>
    <s v="AB-"/>
    <s v="3.Senior Citizen Female"/>
    <s v="AB-"/>
    <s v="Asthma"/>
    <s v="Asthma"/>
    <s v="27/06/21"/>
    <s v="Christine Wright"/>
    <s v="Rodriguez-Caldwell"/>
    <s v="Medicare"/>
    <s v="9562.080058"/>
    <n v="434"/>
    <s v="Emergency"/>
    <x v="1"/>
    <s v="25/07/21"/>
    <s v="Penicillin"/>
    <s v="Inconclusive"/>
    <n v="63"/>
    <b v="1"/>
    <n v="9562.0800579999996"/>
    <x v="16"/>
    <n v="6"/>
    <n v="2021"/>
    <d v="2021-06-27T00:00:00"/>
    <x v="27"/>
    <n v="7"/>
    <n v="2021"/>
    <d v="2021-07-25T00:00:00"/>
    <n v="28"/>
    <x v="6"/>
  </r>
  <r>
    <s v="Jennifer Cook"/>
    <s v="56"/>
    <n v="56"/>
    <s v="2.Middle Age"/>
    <s v="Male"/>
    <s v="O+"/>
    <s v="2.Middle Age Male"/>
    <s v="O+"/>
    <s v="Asthma"/>
    <s v="Asthma"/>
    <s v="06/04/21"/>
    <s v="William Hall"/>
    <s v="Rice-Mason"/>
    <s v="UnitedHealthcare"/>
    <s v="14694.39481"/>
    <n v="364"/>
    <s v="Urgent"/>
    <x v="2"/>
    <s v="27/04/21"/>
    <s v="Ibuprofen"/>
    <s v="Normal"/>
    <n v="56"/>
    <b v="1"/>
    <n v="14694.39481"/>
    <x v="18"/>
    <n v="4"/>
    <n v="2021"/>
    <d v="2021-04-06T00:00:00"/>
    <x v="13"/>
    <n v="4"/>
    <n v="2021"/>
    <d v="2021-04-27T00:00:00"/>
    <n v="21"/>
    <x v="5"/>
  </r>
  <r>
    <s v="Lisa Lopez"/>
    <s v="23"/>
    <n v="23"/>
    <s v="1.Young Adult"/>
    <s v="Male"/>
    <s v="AB-"/>
    <s v="1.Young Adult Male"/>
    <s v="AB-"/>
    <s v="Obesity"/>
    <s v="Obesity"/>
    <s v="09/03/19"/>
    <s v="Bruce Thompson"/>
    <s v="Tapia LLC"/>
    <s v="UnitedHealthcare"/>
    <s v="4967.71611"/>
    <n v="286"/>
    <s v="Urgent"/>
    <x v="2"/>
    <s v="11/03/19"/>
    <s v="Paracetamol"/>
    <s v="Abnormal"/>
    <n v="23"/>
    <b v="1"/>
    <n v="4967.7161100000003"/>
    <x v="2"/>
    <n v="3"/>
    <n v="2019"/>
    <d v="2019-03-09T00:00:00"/>
    <x v="9"/>
    <n v="3"/>
    <n v="2019"/>
    <d v="2019-03-11T00:00:00"/>
    <n v="2"/>
    <x v="1"/>
  </r>
  <r>
    <s v="Thomas Weber"/>
    <s v="26"/>
    <n v="26"/>
    <s v="1.Young Adult"/>
    <s v="Male"/>
    <s v="A-"/>
    <s v="1.Young Adult Male"/>
    <s v="A-"/>
    <s v="ARTHRITIS"/>
    <s v="Arthritis"/>
    <s v="15/08/20"/>
    <s v="Matthew Moreno"/>
    <s v="Singleton and Sons"/>
    <s v="UnitedHealthcare"/>
    <s v="6427.556766"/>
    <n v="454"/>
    <s v="Emergency"/>
    <x v="1"/>
    <s v="31/08/20"/>
    <s v="Ibuprofen"/>
    <s v="Normal"/>
    <n v="26"/>
    <b v="1"/>
    <n v="6427.5567659999997"/>
    <x v="7"/>
    <n v="8"/>
    <n v="2020"/>
    <d v="2020-08-15T00:00:00"/>
    <x v="17"/>
    <n v="8"/>
    <n v="2020"/>
    <d v="2020-08-31T00:00:00"/>
    <n v="16"/>
    <x v="1"/>
  </r>
  <r>
    <s v="Caleb Norman"/>
    <s v="32"/>
    <n v="32"/>
    <s v="1.Young Adult"/>
    <s v="Female"/>
    <s v="B+"/>
    <s v="1.Young Adult Female"/>
    <s v="B+"/>
    <s v="ARTHRITIS"/>
    <s v="Arthritis"/>
    <s v="03/12/22"/>
    <s v="Justin Matthews"/>
    <s v="Hoffman Group"/>
    <s v="Cigna"/>
    <s v="23436.71018"/>
    <n v="125"/>
    <s v="Elective"/>
    <x v="0"/>
    <s v="21/12/22"/>
    <s v="Penicillin"/>
    <s v="Abnormal"/>
    <n v="32"/>
    <b v="1"/>
    <n v="23436.710179999998"/>
    <x v="21"/>
    <n v="12"/>
    <n v="2022"/>
    <d v="2022-12-03T00:00:00"/>
    <x v="20"/>
    <n v="12"/>
    <n v="2022"/>
    <d v="2022-12-21T00:00:00"/>
    <n v="18"/>
    <x v="1"/>
  </r>
  <r>
    <s v="Felicia Jimenez"/>
    <s v="57"/>
    <n v="57"/>
    <s v="2.Middle Age"/>
    <s v="Male"/>
    <s v="B+"/>
    <s v="2.Middle Age Male"/>
    <s v="B+"/>
    <s v="Cancer"/>
    <s v="Cancer"/>
    <s v="28/04/20"/>
    <s v="John Stokes"/>
    <s v="Smith-Mckay"/>
    <s v="Blue Cross"/>
    <s v="54203.72552"/>
    <n v="301"/>
    <s v="Urgent"/>
    <x v="2"/>
    <s v="05/05/20"/>
    <s v="Paracetamol"/>
    <s v="Inconclusive"/>
    <n v="57"/>
    <b v="1"/>
    <n v="54203.72552"/>
    <x v="24"/>
    <n v="4"/>
    <n v="2020"/>
    <d v="2020-04-28T00:00:00"/>
    <x v="22"/>
    <n v="5"/>
    <n v="2020"/>
    <d v="2020-05-05T00:00:00"/>
    <n v="7"/>
    <x v="5"/>
  </r>
  <r>
    <s v="Corey Lee"/>
    <s v="54"/>
    <n v="54"/>
    <s v="2.Middle Age"/>
    <s v="Female"/>
    <s v="O+"/>
    <s v="2.Middle Age Female"/>
    <s v="O+"/>
    <s v="ARTHRITIS"/>
    <s v="Arthritis"/>
    <s v="25/10/21"/>
    <s v="Lisa Garcia"/>
    <s v="Kennedy-Love"/>
    <s v="Medicare"/>
    <s v="33252.37557"/>
    <n v="217"/>
    <s v="Urgent"/>
    <x v="2"/>
    <s v="13/11/21"/>
    <s v="Paracetamol"/>
    <s v="Normal"/>
    <n v="54"/>
    <b v="1"/>
    <n v="33252.375569999997"/>
    <x v="13"/>
    <n v="10"/>
    <n v="2021"/>
    <d v="2021-10-25T00:00:00"/>
    <x v="25"/>
    <n v="11"/>
    <n v="2021"/>
    <d v="2021-11-13T00:00:00"/>
    <n v="19"/>
    <x v="4"/>
  </r>
  <r>
    <s v="Erin Mitchell"/>
    <s v="38"/>
    <n v="38"/>
    <s v="2.Middle Age"/>
    <s v="Male"/>
    <s v="B+"/>
    <s v="2.Middle Age Male"/>
    <s v="B+"/>
    <s v="Cancer"/>
    <s v="Cancer"/>
    <s v="15/07/19"/>
    <s v="Joshua Bennett"/>
    <s v="Reynolds and Sons"/>
    <s v="Aetna"/>
    <s v="33152.03992"/>
    <n v="152"/>
    <s v="Urgent"/>
    <x v="2"/>
    <s v="04/08/19"/>
    <s v="Ibuprofen"/>
    <s v="Abnormal"/>
    <n v="38"/>
    <b v="1"/>
    <n v="33152.039920000003"/>
    <x v="7"/>
    <n v="7"/>
    <n v="2019"/>
    <d v="2019-07-15T00:00:00"/>
    <x v="12"/>
    <n v="8"/>
    <n v="2019"/>
    <d v="2019-08-04T00:00:00"/>
    <n v="20"/>
    <x v="4"/>
  </r>
  <r>
    <s v="Michael Beck"/>
    <s v="55"/>
    <n v="55"/>
    <s v="2.Middle Age"/>
    <s v="Female"/>
    <s v="AB-"/>
    <s v="2.Middle Age Female"/>
    <s v="AB-"/>
    <s v="Asthma"/>
    <s v="Asthma"/>
    <s v="17/11/22"/>
    <s v="Kimberly Williams"/>
    <s v="Cox, Brady and Johnson"/>
    <s v="UnitedHealthcare"/>
    <s v="27046.65136"/>
    <n v="426"/>
    <s v="Emergency"/>
    <x v="1"/>
    <s v="02/12/22"/>
    <s v="Penicillin"/>
    <s v="Inconclusive"/>
    <n v="55"/>
    <b v="1"/>
    <n v="27046.65136"/>
    <x v="0"/>
    <n v="11"/>
    <n v="2022"/>
    <d v="2022-11-17T00:00:00"/>
    <x v="3"/>
    <n v="12"/>
    <n v="2022"/>
    <d v="2022-12-02T00:00:00"/>
    <n v="15"/>
    <x v="0"/>
  </r>
  <r>
    <s v="Keith Lynch"/>
    <s v="68"/>
    <n v="68"/>
    <s v="3.Senior Citizen"/>
    <s v="Female"/>
    <s v="B+"/>
    <s v="3.Senior Citizen Female"/>
    <s v="B+"/>
    <s v="Cancer"/>
    <s v="Cancer"/>
    <s v="01/03/21"/>
    <s v="Kelsey Bowen"/>
    <s v="Chambers Inc"/>
    <s v="Blue Cross"/>
    <s v="77191.3948"/>
    <n v="470"/>
    <s v="Elective"/>
    <x v="0"/>
    <s v="03/03/21"/>
    <s v="Ibuprofen"/>
    <s v="Normal"/>
    <n v="68"/>
    <b v="1"/>
    <n v="77191.394799999995"/>
    <x v="28"/>
    <n v="3"/>
    <n v="2021"/>
    <d v="2021-03-01T00:00:00"/>
    <x v="2"/>
    <n v="3"/>
    <n v="2021"/>
    <d v="2021-03-03T00:00:00"/>
    <n v="2"/>
    <x v="4"/>
  </r>
  <r>
    <s v="David Moore"/>
    <s v="33"/>
    <n v="33"/>
    <s v="1.Young Adult"/>
    <s v="Female"/>
    <s v="O-"/>
    <s v="1.Young Adult Female"/>
    <s v="O-"/>
    <s v="ARTHRITIS"/>
    <s v="Arthritis"/>
    <s v="17/08/20"/>
    <s v="Regina Ross DDS"/>
    <s v="Sanchez-Adams"/>
    <s v="Cigna"/>
    <s v="7761.119017"/>
    <n v="328"/>
    <s v="Elective"/>
    <x v="0"/>
    <s v="22/08/20"/>
    <s v="Penicillin"/>
    <s v="Abnormal"/>
    <n v="33"/>
    <b v="1"/>
    <n v="7761.119017"/>
    <x v="0"/>
    <n v="8"/>
    <n v="2020"/>
    <d v="2020-08-17T00:00:00"/>
    <x v="7"/>
    <n v="8"/>
    <n v="2020"/>
    <d v="2020-08-22T00:00:00"/>
    <n v="5"/>
    <x v="4"/>
  </r>
  <r>
    <s v="Robert Neal"/>
    <s v="57"/>
    <n v="57"/>
    <s v="2.Middle Age"/>
    <s v="Male"/>
    <s v="O+"/>
    <s v="2.Middle Age Male"/>
    <s v="O+"/>
    <s v="hypertension"/>
    <s v="Hypertension"/>
    <s v="31/05/20"/>
    <s v="Shawn Murphy"/>
    <s v="Carr-Ramos"/>
    <s v="Blue Cross"/>
    <s v="11422.86236"/>
    <n v="481"/>
    <s v="Emergency"/>
    <x v="1"/>
    <s v="11/06/20"/>
    <s v="Penicillin"/>
    <s v="Abnormal"/>
    <n v="57"/>
    <b v="1"/>
    <n v="11422.862359999999"/>
    <x v="26"/>
    <n v="5"/>
    <n v="2020"/>
    <d v="2020-05-31T00:00:00"/>
    <x v="9"/>
    <n v="6"/>
    <n v="2020"/>
    <d v="2020-06-11T00:00:00"/>
    <n v="11"/>
    <x v="6"/>
  </r>
  <r>
    <s v="Jamie Powell"/>
    <s v="19"/>
    <n v="19"/>
    <s v="1.Young Adult"/>
    <s v="Male"/>
    <s v="AB-"/>
    <s v="1.Young Adult Male"/>
    <s v="AB-"/>
    <s v="Obesity"/>
    <s v="Obesity"/>
    <s v="06/09/23"/>
    <s v="William Alvarez"/>
    <s v="Castaneda-Drake"/>
    <s v="UnitedHealthcare"/>
    <s v="15551.20172"/>
    <n v="287"/>
    <s v="Urgent"/>
    <x v="2"/>
    <s v="10/09/23"/>
    <s v="Lipitor"/>
    <s v="Inconclusive"/>
    <n v="19"/>
    <b v="1"/>
    <n v="15551.201719999999"/>
    <x v="18"/>
    <n v="9"/>
    <n v="2023"/>
    <d v="2023-09-06T00:00:00"/>
    <x v="29"/>
    <n v="9"/>
    <n v="2023"/>
    <d v="2023-09-10T00:00:00"/>
    <n v="4"/>
    <x v="2"/>
  </r>
  <r>
    <s v="Holly Smith"/>
    <s v="48"/>
    <n v="48"/>
    <s v="2.Middle Age"/>
    <s v="Male"/>
    <s v="B+"/>
    <s v="2.Middle Age Male"/>
    <s v="B+"/>
    <s v="hypertension"/>
    <s v="Hypertension"/>
    <s v="30/05/20"/>
    <s v="Mrs. Karen Gordon"/>
    <s v="Norris, Keller and Peterson"/>
    <s v="Medicare"/>
    <s v="18544.0813"/>
    <n v="398"/>
    <s v="Urgent"/>
    <x v="2"/>
    <s v="05/06/20"/>
    <s v="Lipitor"/>
    <s v="Normal"/>
    <n v="48"/>
    <b v="1"/>
    <n v="18544.081300000002"/>
    <x v="20"/>
    <n v="5"/>
    <n v="2020"/>
    <d v="2020-05-30T00:00:00"/>
    <x v="22"/>
    <n v="6"/>
    <n v="2020"/>
    <d v="2020-06-05T00:00:00"/>
    <n v="6"/>
    <x v="1"/>
  </r>
  <r>
    <s v="Robert Wilson"/>
    <s v="67"/>
    <n v="67"/>
    <s v="3.Senior Citizen"/>
    <s v="Male"/>
    <s v="A-"/>
    <s v="3.Senior Citizen Male"/>
    <s v="A-"/>
    <s v="hypertension"/>
    <s v="Hypertension"/>
    <s v="30/07/19"/>
    <s v="Alexander Gregory"/>
    <s v="Brooks Ltd"/>
    <s v="Blue Cross"/>
    <s v="31634.28763"/>
    <n v="130"/>
    <s v="Urgent"/>
    <x v="2"/>
    <s v="17/08/19"/>
    <s v="Lipitor"/>
    <s v="Normal"/>
    <n v="67"/>
    <b v="1"/>
    <n v="31634.287629999999"/>
    <x v="20"/>
    <n v="7"/>
    <n v="2019"/>
    <d v="2019-07-30T00:00:00"/>
    <x v="19"/>
    <n v="8"/>
    <n v="2019"/>
    <d v="2019-08-17T00:00:00"/>
    <n v="18"/>
    <x v="5"/>
  </r>
  <r>
    <s v="Jennifer Matthews"/>
    <s v="73"/>
    <n v="73"/>
    <s v="3.Senior Citizen"/>
    <s v="Male"/>
    <s v="AB+"/>
    <s v="3.Senior Citizen Male"/>
    <s v="AB+"/>
    <s v="Diabetes"/>
    <s v="Diabetes"/>
    <s v="24/02/23"/>
    <s v="Jeffrey Washington"/>
    <s v="Holmes, Rodriguez and Perez"/>
    <s v="UnitedHealthcare"/>
    <s v="7231.688701"/>
    <n v="451"/>
    <s v="Emergency"/>
    <x v="1"/>
    <s v="20/03/23"/>
    <s v="Aspirin"/>
    <s v="Inconclusive"/>
    <n v="73"/>
    <b v="1"/>
    <n v="7231.688701"/>
    <x v="19"/>
    <n v="2"/>
    <n v="2023"/>
    <d v="2023-02-24T00:00:00"/>
    <x v="15"/>
    <n v="3"/>
    <n v="2023"/>
    <d v="2023-03-20T00:00:00"/>
    <n v="24"/>
    <x v="3"/>
  </r>
  <r>
    <s v="Kenneth Wilson"/>
    <s v="47"/>
    <n v="47"/>
    <s v="2.Middle Age"/>
    <s v="Female"/>
    <s v="AB+"/>
    <s v="2.Middle Age Female"/>
    <s v="AB+"/>
    <s v="Obesity"/>
    <s v="Obesity"/>
    <s v="29/11/20"/>
    <s v="James Williams"/>
    <s v="Andrews Inc"/>
    <s v="Blue Cross"/>
    <s v="18569.98691"/>
    <n v="375"/>
    <s v="Elective"/>
    <x v="0"/>
    <s v="03/12/20"/>
    <s v="Paracetamol"/>
    <s v="Abnormal"/>
    <n v="47"/>
    <b v="1"/>
    <n v="18569.98691"/>
    <x v="9"/>
    <n v="11"/>
    <n v="2020"/>
    <d v="2020-11-29T00:00:00"/>
    <x v="2"/>
    <n v="12"/>
    <n v="2020"/>
    <d v="2020-12-03T00:00:00"/>
    <n v="4"/>
    <x v="6"/>
  </r>
  <r>
    <s v="Victoria Bruce"/>
    <s v="37"/>
    <n v="37"/>
    <s v="2.Middle Age"/>
    <s v="Male"/>
    <s v="O-"/>
    <s v="2.Middle Age Male"/>
    <s v="O-"/>
    <s v="hypertension"/>
    <s v="Hypertension"/>
    <s v="24/09/21"/>
    <s v="Luis Long"/>
    <s v="Wheeler, Andrews and Conrad"/>
    <s v="UnitedHealthcare"/>
    <s v="6529.897699"/>
    <n v="387"/>
    <s v="Emergency"/>
    <x v="1"/>
    <s v="15/10/21"/>
    <s v="Paracetamol"/>
    <s v="Abnormal"/>
    <n v="37"/>
    <b v="1"/>
    <n v="6529.8976990000001"/>
    <x v="19"/>
    <n v="9"/>
    <n v="2021"/>
    <d v="2021-09-24T00:00:00"/>
    <x v="5"/>
    <n v="10"/>
    <n v="2021"/>
    <d v="2021-10-15T00:00:00"/>
    <n v="21"/>
    <x v="3"/>
  </r>
  <r>
    <s v="Jose Taylor"/>
    <s v="76"/>
    <n v="76"/>
    <s v="3.Senior Citizen"/>
    <s v="Male"/>
    <s v="B+"/>
    <s v="3.Senior Citizen Male"/>
    <s v="B+"/>
    <s v="Cancer"/>
    <s v="Cancer"/>
    <s v="17/11/22"/>
    <s v="David Bailey"/>
    <s v="Reed, Tyler and Watts"/>
    <s v="UnitedHealthcare"/>
    <s v="41714.22618"/>
    <n v="449"/>
    <s v="Urgent"/>
    <x v="2"/>
    <s v="12/12/22"/>
    <s v="Ibuprofen"/>
    <s v="Inconclusive"/>
    <n v="76"/>
    <b v="1"/>
    <n v="41714.226179999998"/>
    <x v="0"/>
    <n v="11"/>
    <n v="2022"/>
    <d v="2022-11-17T00:00:00"/>
    <x v="26"/>
    <n v="12"/>
    <n v="2022"/>
    <d v="2022-12-12T00:00:00"/>
    <n v="25"/>
    <x v="0"/>
  </r>
  <r>
    <s v="Jeffrey Mcdonald"/>
    <s v="18"/>
    <n v="18"/>
    <s v="1.Young Adult"/>
    <s v="Female"/>
    <s v="A-"/>
    <s v="1.Young Adult Female"/>
    <s v="A-"/>
    <s v="Diabetes"/>
    <s v="Diabetes"/>
    <s v="30/05/22"/>
    <s v="Chad Brown"/>
    <s v="Velasquez Inc"/>
    <s v="UnitedHealthcare"/>
    <s v="41026.96506"/>
    <n v="108"/>
    <s v="Urgent"/>
    <x v="2"/>
    <s v="19/06/22"/>
    <s v="Paracetamol"/>
    <s v="Abnormal"/>
    <n v="18"/>
    <b v="1"/>
    <n v="41026.965060000002"/>
    <x v="20"/>
    <n v="5"/>
    <n v="2022"/>
    <d v="2022-05-30T00:00:00"/>
    <x v="30"/>
    <n v="6"/>
    <n v="2022"/>
    <d v="2022-06-19T00:00:00"/>
    <n v="20"/>
    <x v="4"/>
  </r>
  <r>
    <s v="Amber Jackson"/>
    <s v="66"/>
    <n v="66"/>
    <s v="3.Senior Citizen"/>
    <s v="Male"/>
    <s v="B+"/>
    <s v="3.Senior Citizen Male"/>
    <s v="B+"/>
    <s v="ARTHRITIS"/>
    <s v="Arthritis"/>
    <s v="11/04/19"/>
    <s v="Ronald Mueller"/>
    <s v="Day, Clark and Oliver"/>
    <s v="Blue Cross"/>
    <s v="30431.94513"/>
    <n v="298"/>
    <s v="Emergency"/>
    <x v="1"/>
    <s v="10/05/19"/>
    <s v="Penicillin"/>
    <s v="Abnormal"/>
    <n v="66"/>
    <b v="1"/>
    <n v="30431.94513"/>
    <x v="17"/>
    <n v="4"/>
    <n v="2019"/>
    <d v="2019-04-11T00:00:00"/>
    <x v="29"/>
    <n v="5"/>
    <n v="2019"/>
    <d v="2019-05-10T00:00:00"/>
    <n v="29"/>
    <x v="0"/>
  </r>
  <r>
    <s v="Amy Brock"/>
    <s v="22"/>
    <n v="22"/>
    <s v="1.Young Adult"/>
    <s v="Female"/>
    <s v="A-"/>
    <s v="1.Young Adult Female"/>
    <s v="A-"/>
    <s v="Cancer"/>
    <s v="Cancer"/>
    <s v="29/01/23"/>
    <s v="Peter Davis"/>
    <s v="Lopez, Perry and Aguilar"/>
    <s v="Aetna"/>
    <s v="58272.27383"/>
    <n v="237"/>
    <s v="Urgent"/>
    <x v="2"/>
    <s v="24/02/23"/>
    <s v="Paracetamol"/>
    <s v="Inconclusive"/>
    <n v="22"/>
    <b v="1"/>
    <n v="58272.273829999998"/>
    <x v="9"/>
    <n v="1"/>
    <n v="2023"/>
    <d v="2023-01-29T00:00:00"/>
    <x v="0"/>
    <n v="2"/>
    <n v="2023"/>
    <d v="2023-02-24T00:00:00"/>
    <n v="26"/>
    <x v="6"/>
  </r>
  <r>
    <s v="Kevin Greer"/>
    <s v="69"/>
    <n v="69"/>
    <s v="3.Senior Citizen"/>
    <s v="Female"/>
    <s v="B-"/>
    <s v="3.Senior Citizen Female"/>
    <s v="B-"/>
    <s v="Diabetes"/>
    <s v="Diabetes"/>
    <s v="14/10/20"/>
    <s v="Tracy Cox"/>
    <s v="Young PLC"/>
    <s v="UnitedHealthcare"/>
    <s v="28493.10642"/>
    <n v="139"/>
    <s v="Emergency"/>
    <x v="1"/>
    <s v="08/11/20"/>
    <s v="Lipitor"/>
    <s v="Abnormal"/>
    <n v="69"/>
    <b v="1"/>
    <n v="28493.10642"/>
    <x v="10"/>
    <n v="10"/>
    <n v="2020"/>
    <d v="2020-10-14T00:00:00"/>
    <x v="1"/>
    <n v="11"/>
    <n v="2020"/>
    <d v="2020-11-08T00:00:00"/>
    <n v="25"/>
    <x v="2"/>
  </r>
  <r>
    <s v="Jamie Munoz"/>
    <s v="35"/>
    <n v="35"/>
    <s v="2.Middle Age"/>
    <s v="Female"/>
    <s v="B-"/>
    <s v="2.Middle Age Female"/>
    <s v="B-"/>
    <s v="Cancer"/>
    <s v="Cancer"/>
    <s v="07/01/20"/>
    <s v="John Washington"/>
    <s v="Mitchell PLC"/>
    <s v="Blue Cross"/>
    <s v="60016.65332"/>
    <n v="495"/>
    <s v="Elective"/>
    <x v="0"/>
    <s v="25/01/20"/>
    <s v="Penicillin"/>
    <s v="Inconclusive"/>
    <n v="35"/>
    <b v="1"/>
    <n v="60016.653319999998"/>
    <x v="30"/>
    <n v="1"/>
    <n v="2020"/>
    <d v="2020-01-07T00:00:00"/>
    <x v="27"/>
    <n v="1"/>
    <n v="2020"/>
    <d v="2020-01-25T00:00:00"/>
    <n v="18"/>
    <x v="5"/>
  </r>
  <r>
    <s v="Richard Brown"/>
    <s v="18"/>
    <n v="18"/>
    <s v="1.Young Adult"/>
    <s v="Female"/>
    <s v="A-"/>
    <s v="1.Young Adult Female"/>
    <s v="A-"/>
    <s v="hypertension"/>
    <s v="Hypertension"/>
    <s v="23/09/20"/>
    <s v="Christopher Wells"/>
    <s v="Cruz-Jones"/>
    <s v="UnitedHealthcare"/>
    <s v="22202.01689"/>
    <n v="398"/>
    <s v="Urgent"/>
    <x v="2"/>
    <s v="19/10/20"/>
    <s v="Aspirin"/>
    <s v="Abnormal"/>
    <n v="18"/>
    <b v="1"/>
    <n v="22202.016889999999"/>
    <x v="25"/>
    <n v="9"/>
    <n v="2020"/>
    <d v="2020-09-23T00:00:00"/>
    <x v="30"/>
    <n v="10"/>
    <n v="2020"/>
    <d v="2020-10-19T00:00:00"/>
    <n v="26"/>
    <x v="2"/>
  </r>
  <r>
    <s v="Misty Palmer"/>
    <n v="81"/>
    <n v="81"/>
    <s v="3.Senior Citizen"/>
    <s v="Male"/>
    <s v="A+"/>
    <s v="3.Senior Citizen Male"/>
    <s v="A+"/>
    <s v="Diabetes"/>
    <s v="Diabetes"/>
    <s v="14/01/20"/>
    <s v="Hannah Roberts"/>
    <s v="Poole PLC"/>
    <s v="Blue Cross"/>
    <s v="4269.854012"/>
    <n v="253"/>
    <s v="Emergency"/>
    <x v="1"/>
    <s v="20/01/20"/>
    <s v="Penicillin"/>
    <s v="Abnormal"/>
    <n v="81"/>
    <b v="1"/>
    <n v="4269.8540119999998"/>
    <x v="10"/>
    <n v="1"/>
    <n v="2020"/>
    <d v="2020-01-14T00:00:00"/>
    <x v="15"/>
    <n v="1"/>
    <n v="2020"/>
    <d v="2020-01-20T00:00:00"/>
    <n v="6"/>
    <x v="5"/>
  </r>
  <r>
    <s v="Carlos Torres"/>
    <s v="43"/>
    <n v="43"/>
    <s v="2.Middle Age"/>
    <s v="Male"/>
    <s v="A+"/>
    <s v="2.Middle Age Male"/>
    <s v="A+"/>
    <s v="hypertension"/>
    <s v="Hypertension"/>
    <s v="01/05/22"/>
    <s v="Lisa Gomez"/>
    <s v="Riggs, Delgado and Johnson"/>
    <s v="Medicare"/>
    <s v="14262.57875"/>
    <n v="224"/>
    <s v="Urgent"/>
    <x v="2"/>
    <s v="04/05/22"/>
    <s v="Lipitor"/>
    <s v="Abnormal"/>
    <n v="43"/>
    <b v="1"/>
    <n v="14262.578750000001"/>
    <x v="28"/>
    <n v="5"/>
    <n v="2022"/>
    <d v="2022-05-01T00:00:00"/>
    <x v="12"/>
    <n v="5"/>
    <n v="2022"/>
    <d v="2022-05-04T00:00:00"/>
    <n v="3"/>
    <x v="6"/>
  </r>
  <r>
    <s v="James Larson"/>
    <s v="36"/>
    <n v="36"/>
    <s v="2.Middle Age"/>
    <s v="Female"/>
    <s v="A+"/>
    <s v="2.Middle Age Female"/>
    <s v="A+"/>
    <s v="ARTHRITIS"/>
    <s v="Arthritis"/>
    <s v="15/12/21"/>
    <s v="Theresa Rogers"/>
    <s v="Hill-Medina"/>
    <s v="UnitedHealthcare"/>
    <s v="13148.42824"/>
    <n v="351"/>
    <s v="Emergency"/>
    <x v="1"/>
    <s v="08/01/22"/>
    <s v="Paracetamol"/>
    <s v="Abnormal"/>
    <n v="36"/>
    <b v="1"/>
    <n v="13148.428239999999"/>
    <x v="7"/>
    <n v="12"/>
    <n v="2021"/>
    <d v="2021-12-15T00:00:00"/>
    <x v="1"/>
    <n v="1"/>
    <n v="2022"/>
    <d v="2022-01-08T00:00:00"/>
    <n v="24"/>
    <x v="2"/>
  </r>
  <r>
    <s v="Robert Smith"/>
    <s v="60"/>
    <n v="60"/>
    <s v="2.Middle Age"/>
    <s v="Male"/>
    <s v="A-"/>
    <s v="2.Middle Age Male"/>
    <s v="A-"/>
    <s v="Diabetes"/>
    <s v="Diabetes"/>
    <s v="10/09/21"/>
    <s v="Dennis Brooks"/>
    <s v="Brown, Martin and Johnson"/>
    <s v="Cigna"/>
    <s v="22809.54579"/>
    <n v="336"/>
    <s v="Emergency"/>
    <x v="1"/>
    <s v="05/10/21"/>
    <s v="Penicillin"/>
    <s v="Inconclusive"/>
    <n v="60"/>
    <b v="1"/>
    <n v="22809.54579"/>
    <x v="1"/>
    <n v="9"/>
    <n v="2021"/>
    <d v="2021-09-10T00:00:00"/>
    <x v="22"/>
    <n v="10"/>
    <n v="2021"/>
    <d v="2021-10-05T00:00:00"/>
    <n v="25"/>
    <x v="3"/>
  </r>
  <r>
    <s v="Thomas Erickson"/>
    <s v="71"/>
    <n v="71"/>
    <s v="3.Senior Citizen"/>
    <s v="Male"/>
    <s v="B+"/>
    <s v="3.Senior Citizen Male"/>
    <s v="B+"/>
    <s v="ARTHRITIS"/>
    <s v="Arthritis"/>
    <s v="16/03/23"/>
    <s v="Kristopher Wiley Jr."/>
    <s v="Davis, Martinez and Manning"/>
    <s v="Blue Cross"/>
    <s v="16827.44102"/>
    <n v="254"/>
    <s v="Elective"/>
    <x v="0"/>
    <s v="16/03/23"/>
    <s v="Penicillin"/>
    <s v="Abnormal"/>
    <n v="71"/>
    <b v="1"/>
    <n v="16827.441019999998"/>
    <x v="6"/>
    <n v="3"/>
    <n v="2023"/>
    <d v="2023-03-16T00:00:00"/>
    <x v="8"/>
    <n v="3"/>
    <n v="2023"/>
    <d v="2023-03-16T00:00:00"/>
    <n v="0"/>
    <x v="0"/>
  </r>
  <r>
    <s v="Mrs. Amanda Cardenas"/>
    <s v="59"/>
    <n v="59"/>
    <s v="2.Middle Age"/>
    <s v="Female"/>
    <s v="B+"/>
    <s v="2.Middle Age Female"/>
    <s v="B+"/>
    <s v="Obesity"/>
    <s v="Obesity"/>
    <s v="04/03/21"/>
    <s v="Christopher Best"/>
    <s v="Powell and Sons"/>
    <s v="UnitedHealthcare"/>
    <s v="3255.317327"/>
    <n v="367"/>
    <s v="Elective"/>
    <x v="0"/>
    <s v="18/03/21"/>
    <s v="Ibuprofen"/>
    <s v="Abnormal"/>
    <n v="59"/>
    <b v="1"/>
    <n v="3255.3173270000002"/>
    <x v="29"/>
    <n v="3"/>
    <n v="2021"/>
    <d v="2021-03-04T00:00:00"/>
    <x v="23"/>
    <n v="3"/>
    <n v="2021"/>
    <d v="2021-03-18T00:00:00"/>
    <n v="14"/>
    <x v="0"/>
  </r>
  <r>
    <s v="Amanda Hubbard"/>
    <s v="19"/>
    <n v="19"/>
    <s v="1.Young Adult"/>
    <s v="Male"/>
    <s v="A+"/>
    <s v="1.Young Adult Male"/>
    <s v="A+"/>
    <s v="Obesity"/>
    <s v="Obesity"/>
    <s v="07/09/21"/>
    <s v="Robert Smith"/>
    <s v="Reyes-Alexander"/>
    <s v="Cigna"/>
    <s v="10729.54448"/>
    <n v="348"/>
    <s v="Elective"/>
    <x v="0"/>
    <s v="11/09/21"/>
    <s v="Lipitor"/>
    <s v="Abnormal"/>
    <n v="19"/>
    <b v="1"/>
    <n v="10729.54448"/>
    <x v="30"/>
    <n v="9"/>
    <n v="2021"/>
    <d v="2021-09-07T00:00:00"/>
    <x v="9"/>
    <n v="9"/>
    <n v="2021"/>
    <d v="2021-09-11T00:00:00"/>
    <n v="4"/>
    <x v="5"/>
  </r>
  <r>
    <s v="Catherine Moreno"/>
    <s v="76"/>
    <n v="76"/>
    <s v="3.Senior Citizen"/>
    <s v="Female"/>
    <s v="A+"/>
    <s v="3.Senior Citizen Female"/>
    <s v="A+"/>
    <s v="hypertension"/>
    <s v="Hypertension"/>
    <s v="29/03/19"/>
    <s v="Elizabeth Williams"/>
    <s v="Vega, Chandler and Cummings"/>
    <s v="Cigna"/>
    <s v="19893.81161"/>
    <n v="114"/>
    <s v="Urgent"/>
    <x v="2"/>
    <s v="09/04/19"/>
    <s v="Lipitor"/>
    <s v="Inconclusive"/>
    <n v="76"/>
    <b v="1"/>
    <n v="19893.811610000001"/>
    <x v="9"/>
    <n v="3"/>
    <n v="2019"/>
    <d v="2019-03-29T00:00:00"/>
    <x v="14"/>
    <n v="4"/>
    <n v="2019"/>
    <d v="2019-04-09T00:00:00"/>
    <n v="11"/>
    <x v="3"/>
  </r>
  <r>
    <s v="Alexis Adkins"/>
    <s v="84"/>
    <n v="84"/>
    <s v="3.Senior Citizen"/>
    <s v="Male"/>
    <s v="O-"/>
    <s v="3.Senior Citizen Male"/>
    <s v="O-"/>
    <s v="hypertension"/>
    <s v="Hypertension"/>
    <s v="28/05/20"/>
    <s v="Alexis Martin"/>
    <s v="Harris Ltd"/>
    <s v="Cigna"/>
    <s v="27916.65382"/>
    <n v="498"/>
    <s v="Urgent"/>
    <x v="2"/>
    <s v="06/06/20"/>
    <s v="Ibuprofen"/>
    <s v="Abnormal"/>
    <n v="84"/>
    <b v="1"/>
    <n v="27916.65382"/>
    <x v="24"/>
    <n v="5"/>
    <n v="2020"/>
    <d v="2020-05-28T00:00:00"/>
    <x v="21"/>
    <n v="6"/>
    <n v="2020"/>
    <d v="2020-06-06T00:00:00"/>
    <n v="9"/>
    <x v="0"/>
  </r>
  <r>
    <s v="Sherry Mendez"/>
    <s v="43"/>
    <n v="43"/>
    <s v="2.Middle Age"/>
    <s v="Male"/>
    <s v="B-"/>
    <s v="2.Middle Age Male"/>
    <s v="B-"/>
    <s v="hypertension"/>
    <s v="Hypertension"/>
    <s v="11/11/21"/>
    <s v="Tanner Bennett"/>
    <s v="Parker-Smith"/>
    <s v="Cigna"/>
    <s v="7803.208111"/>
    <n v="162"/>
    <s v="Urgent"/>
    <x v="2"/>
    <s v="04/12/21"/>
    <s v="Ibuprofen"/>
    <s v="Abnormal"/>
    <n v="43"/>
    <b v="1"/>
    <n v="7803.2081109999999"/>
    <x v="17"/>
    <n v="11"/>
    <n v="2021"/>
    <d v="2021-11-11T00:00:00"/>
    <x v="12"/>
    <n v="12"/>
    <n v="2021"/>
    <d v="2021-12-04T00:00:00"/>
    <n v="23"/>
    <x v="0"/>
  </r>
  <r>
    <s v="Patricia Christian"/>
    <s v="35"/>
    <n v="35"/>
    <s v="2.Middle Age"/>
    <s v="Male"/>
    <s v="O+"/>
    <s v="2.Middle Age Male"/>
    <s v="O+"/>
    <s v="Obesity"/>
    <s v="Obesity"/>
    <s v="27/07/22"/>
    <s v="Terri Shepard"/>
    <s v="Reed, Gutierrez and Martin"/>
    <s v="Aetna"/>
    <s v="3402.966411"/>
    <n v="199"/>
    <s v="Elective"/>
    <x v="0"/>
    <s v="02/08/22"/>
    <s v="Ibuprofen"/>
    <s v="Abnormal"/>
    <n v="35"/>
    <b v="1"/>
    <n v="3402.9664109999999"/>
    <x v="16"/>
    <n v="7"/>
    <n v="2022"/>
    <d v="2022-07-27T00:00:00"/>
    <x v="3"/>
    <n v="8"/>
    <n v="2022"/>
    <d v="2022-08-02T00:00:00"/>
    <n v="6"/>
    <x v="2"/>
  </r>
  <r>
    <s v="Sheila Miller"/>
    <s v="21"/>
    <n v="21"/>
    <s v="1.Young Adult"/>
    <s v="Female"/>
    <s v="A+"/>
    <s v="1.Young Adult Female"/>
    <s v="A+"/>
    <s v="hypertension"/>
    <s v="Hypertension"/>
    <s v="17/07/21"/>
    <s v="Julie Ray"/>
    <s v="Brady, Chambers and Pena"/>
    <s v="UnitedHealthcare"/>
    <s v="9138.646571"/>
    <n v="172"/>
    <s v="Urgent"/>
    <x v="2"/>
    <s v="19/07/21"/>
    <s v="Lipitor"/>
    <s v="Inconclusive"/>
    <n v="21"/>
    <b v="1"/>
    <n v="9138.6465709999993"/>
    <x v="0"/>
    <n v="7"/>
    <n v="2021"/>
    <d v="2021-07-17T00:00:00"/>
    <x v="30"/>
    <n v="7"/>
    <n v="2021"/>
    <d v="2021-07-19T00:00:00"/>
    <n v="2"/>
    <x v="1"/>
  </r>
  <r>
    <s v="Calvin Odonnell"/>
    <s v="39"/>
    <n v="39"/>
    <s v="2.Middle Age"/>
    <s v="Male"/>
    <s v="A-"/>
    <s v="2.Middle Age Male"/>
    <s v="A-"/>
    <s v="ARTHRITIS"/>
    <s v="Arthritis"/>
    <s v="14/04/22"/>
    <s v="Jamie Mercer"/>
    <s v="Sullivan-Thompson"/>
    <s v="Aetna"/>
    <s v="23433.13502"/>
    <n v="234"/>
    <s v="Elective"/>
    <x v="0"/>
    <s v="15/04/22"/>
    <s v="Lipitor"/>
    <s v="Inconclusive"/>
    <n v="39"/>
    <b v="1"/>
    <n v="23433.135020000002"/>
    <x v="10"/>
    <n v="4"/>
    <n v="2022"/>
    <d v="2022-04-14T00:00:00"/>
    <x v="5"/>
    <n v="4"/>
    <n v="2022"/>
    <d v="2022-04-15T00:00:00"/>
    <n v="1"/>
    <x v="0"/>
  </r>
  <r>
    <s v="Bill Lindsey"/>
    <s v="58"/>
    <n v="58"/>
    <s v="2.Middle Age"/>
    <s v="Male"/>
    <s v="A-"/>
    <s v="2.Middle Age Male"/>
    <s v="A-"/>
    <s v="Diabetes"/>
    <s v="Diabetes"/>
    <s v="21/10/20"/>
    <s v="Amanda Moon"/>
    <s v="Figueroa LLC"/>
    <s v="Aetna"/>
    <s v="10260.28056"/>
    <n v="188"/>
    <s v="Elective"/>
    <x v="0"/>
    <s v="06/11/20"/>
    <s v="Paracetamol"/>
    <s v="Normal"/>
    <n v="58"/>
    <b v="1"/>
    <n v="10260.280559999999"/>
    <x v="27"/>
    <n v="10"/>
    <n v="2020"/>
    <d v="2020-10-21T00:00:00"/>
    <x v="21"/>
    <n v="11"/>
    <n v="2020"/>
    <d v="2020-11-06T00:00:00"/>
    <n v="16"/>
    <x v="2"/>
  </r>
  <r>
    <s v="Justin Jackson"/>
    <s v="37"/>
    <n v="37"/>
    <s v="2.Middle Age"/>
    <s v="Female"/>
    <s v="A+"/>
    <s v="2.Middle Age Female"/>
    <s v="A+"/>
    <s v="Cancer"/>
    <s v="Cancer"/>
    <s v="23/08/20"/>
    <s v="Alexis Hall"/>
    <s v="Payne, Campbell and Ruiz"/>
    <s v="UnitedHealthcare"/>
    <s v="17326.87061"/>
    <n v="334"/>
    <s v="Emergency"/>
    <x v="1"/>
    <s v="24/08/20"/>
    <s v="Paracetamol"/>
    <s v="Inconclusive"/>
    <n v="37"/>
    <b v="1"/>
    <n v="17326.870610000002"/>
    <x v="25"/>
    <n v="8"/>
    <n v="2020"/>
    <d v="2020-08-23T00:00:00"/>
    <x v="0"/>
    <n v="8"/>
    <n v="2020"/>
    <d v="2020-08-24T00:00:00"/>
    <n v="1"/>
    <x v="6"/>
  </r>
  <r>
    <s v="Daniel Conway"/>
    <s v="32"/>
    <n v="32"/>
    <s v="1.Young Adult"/>
    <s v="Male"/>
    <s v="O+"/>
    <s v="1.Young Adult Male"/>
    <s v="O+"/>
    <s v="Cancer"/>
    <s v="Cancer"/>
    <s v="10/02/23"/>
    <s v="Eric Gonzalez"/>
    <s v="Rivera-Adams"/>
    <s v="UnitedHealthcare"/>
    <s v="20826.45469"/>
    <n v="272"/>
    <s v="Emergency"/>
    <x v="1"/>
    <s v="11/03/23"/>
    <s v="Penicillin"/>
    <s v="Abnormal"/>
    <n v="32"/>
    <b v="1"/>
    <n v="20826.454689999999"/>
    <x v="1"/>
    <n v="2"/>
    <n v="2023"/>
    <d v="2023-02-10T00:00:00"/>
    <x v="9"/>
    <n v="3"/>
    <n v="2023"/>
    <d v="2023-03-11T00:00:00"/>
    <n v="29"/>
    <x v="3"/>
  </r>
  <r>
    <s v="Michael Barnes"/>
    <s v="33"/>
    <n v="33"/>
    <s v="1.Young Adult"/>
    <s v="Female"/>
    <s v="O+"/>
    <s v="1.Young Adult Female"/>
    <s v="O+"/>
    <s v="Diabetes"/>
    <s v="Diabetes"/>
    <s v="29/04/20"/>
    <s v="Kelly Lee"/>
    <s v="Martin-Taylor"/>
    <s v="Cigna"/>
    <s v="57933.59118"/>
    <n v="463"/>
    <s v="Elective"/>
    <x v="0"/>
    <s v="07/05/20"/>
    <s v="Lipitor"/>
    <s v="Abnormal"/>
    <n v="33"/>
    <b v="1"/>
    <n v="57933.591180000003"/>
    <x v="9"/>
    <n v="4"/>
    <n v="2020"/>
    <d v="2020-04-29T00:00:00"/>
    <x v="10"/>
    <n v="5"/>
    <n v="2020"/>
    <d v="2020-05-07T00:00:00"/>
    <n v="8"/>
    <x v="2"/>
  </r>
  <r>
    <s v="Brandon Swanson"/>
    <n v="81"/>
    <n v="81"/>
    <s v="3.Senior Citizen"/>
    <s v="Female"/>
    <s v="O+"/>
    <s v="3.Senior Citizen Female"/>
    <s v="O+"/>
    <s v="ARTHRITIS"/>
    <s v="Arthritis"/>
    <s v="10/04/20"/>
    <s v="Bryan Phillips"/>
    <s v="Jones, Haas and Fleming"/>
    <s v="Aetna"/>
    <s v="14410.04416"/>
    <n v="388"/>
    <s v="Emergency"/>
    <x v="1"/>
    <s v="13/04/20"/>
    <s v="Ibuprofen"/>
    <s v="Abnormal"/>
    <n v="81"/>
    <b v="1"/>
    <n v="14410.044159999999"/>
    <x v="1"/>
    <n v="4"/>
    <n v="2020"/>
    <d v="2020-04-10T00:00:00"/>
    <x v="25"/>
    <n v="4"/>
    <n v="2020"/>
    <d v="2020-04-13T00:00:00"/>
    <n v="3"/>
    <x v="3"/>
  </r>
  <r>
    <s v="Zachary Hall"/>
    <s v="33"/>
    <n v="33"/>
    <s v="1.Young Adult"/>
    <s v="Male"/>
    <s v="AB+"/>
    <s v="1.Young Adult Male"/>
    <s v="AB+"/>
    <s v="ARTHRITIS"/>
    <s v="Arthritis"/>
    <s v="23/05/19"/>
    <s v="Robert Diaz"/>
    <s v="Chambers, Hernandez and Snyder"/>
    <s v="UnitedHealthcare"/>
    <s v="15948.20448"/>
    <n v="477"/>
    <s v="Urgent"/>
    <x v="2"/>
    <s v="18/06/19"/>
    <s v="Ibuprofen"/>
    <s v="Abnormal"/>
    <n v="33"/>
    <b v="1"/>
    <n v="15948.20448"/>
    <x v="25"/>
    <n v="5"/>
    <n v="2019"/>
    <d v="2019-05-23T00:00:00"/>
    <x v="23"/>
    <n v="6"/>
    <n v="2019"/>
    <d v="2019-06-18T00:00:00"/>
    <n v="26"/>
    <x v="0"/>
  </r>
  <r>
    <s v="Jasmine Sanchez"/>
    <s v="20"/>
    <n v="20"/>
    <s v="1.Young Adult"/>
    <s v="Female"/>
    <s v="B-"/>
    <s v="1.Young Adult Female"/>
    <s v="B-"/>
    <s v="Cancer"/>
    <s v="Cancer"/>
    <s v="24/10/23"/>
    <s v="Joshua Torres"/>
    <s v="Williams Inc"/>
    <s v="Blue Cross"/>
    <s v="13796.67632"/>
    <n v="274"/>
    <s v="Emergency"/>
    <x v="1"/>
    <s v="13/11/23"/>
    <s v="Paracetamol"/>
    <s v="Normal"/>
    <n v="20"/>
    <b v="1"/>
    <n v="13796.67632"/>
    <x v="19"/>
    <n v="10"/>
    <n v="2023"/>
    <d v="2023-10-24T00:00:00"/>
    <x v="25"/>
    <n v="11"/>
    <n v="2023"/>
    <d v="2023-11-13T00:00:00"/>
    <n v="20"/>
    <x v="5"/>
  </r>
  <r>
    <s v="Spencer Martin"/>
    <s v="65"/>
    <n v="65"/>
    <s v="3.Senior Citizen"/>
    <s v="Male"/>
    <s v="AB-"/>
    <s v="3.Senior Citizen Male"/>
    <s v="AB-"/>
    <s v="ARTHRITIS"/>
    <s v="Arthritis"/>
    <s v="17/03/23"/>
    <s v="Richard Clark"/>
    <s v="Faulkner, West and Lopez"/>
    <s v="Blue Cross"/>
    <s v="32676.25899"/>
    <n v="485"/>
    <s v="Elective"/>
    <x v="0"/>
    <s v="27/03/23"/>
    <s v="Paracetamol"/>
    <s v="Inconclusive"/>
    <n v="65"/>
    <b v="1"/>
    <n v="32676.258989999998"/>
    <x v="0"/>
    <n v="3"/>
    <n v="2023"/>
    <d v="2023-03-17T00:00:00"/>
    <x v="13"/>
    <n v="3"/>
    <n v="2023"/>
    <d v="2023-03-27T00:00:00"/>
    <n v="10"/>
    <x v="3"/>
  </r>
  <r>
    <s v="Teresa Ingram"/>
    <s v="29"/>
    <n v="29"/>
    <s v="1.Young Adult"/>
    <s v="Female"/>
    <s v="O+"/>
    <s v="1.Young Adult Female"/>
    <s v="O+"/>
    <s v="Asthma"/>
    <s v="Asthma"/>
    <s v="22/01/23"/>
    <s v="Zachary Bond"/>
    <s v="Yates, Bailey and Frank"/>
    <s v="Blue Cross"/>
    <s v="41108.77738"/>
    <n v="220"/>
    <s v="Urgent"/>
    <x v="2"/>
    <s v="08/02/23"/>
    <s v="Ibuprofen"/>
    <s v="Inconclusive"/>
    <n v="29"/>
    <b v="1"/>
    <n v="41108.77738"/>
    <x v="5"/>
    <n v="1"/>
    <n v="2023"/>
    <d v="2023-01-22T00:00:00"/>
    <x v="1"/>
    <n v="2"/>
    <n v="2023"/>
    <d v="2023-02-08T00:00:00"/>
    <n v="17"/>
    <x v="6"/>
  </r>
  <r>
    <s v="Adam Cole"/>
    <s v="67"/>
    <n v="67"/>
    <s v="3.Senior Citizen"/>
    <s v="Female"/>
    <s v="AB+"/>
    <s v="3.Senior Citizen Female"/>
    <s v="AB+"/>
    <s v="hypertension"/>
    <s v="Hypertension"/>
    <s v="27/02/22"/>
    <s v="Heather Webb"/>
    <s v="Ford and Sons"/>
    <s v="Aetna"/>
    <s v="31856.31192"/>
    <n v="177"/>
    <s v="Urgent"/>
    <x v="2"/>
    <s v="12/03/22"/>
    <s v="Aspirin"/>
    <s v="Abnormal"/>
    <n v="67"/>
    <b v="1"/>
    <n v="31856.31192"/>
    <x v="16"/>
    <n v="2"/>
    <n v="2022"/>
    <d v="2022-02-27T00:00:00"/>
    <x v="26"/>
    <n v="3"/>
    <n v="2022"/>
    <d v="2022-03-12T00:00:00"/>
    <n v="13"/>
    <x v="6"/>
  </r>
  <r>
    <s v="Kristen Roberts"/>
    <s v="20"/>
    <n v="20"/>
    <s v="1.Young Adult"/>
    <s v="Male"/>
    <s v="AB-"/>
    <s v="1.Young Adult Male"/>
    <s v="AB-"/>
    <s v="Obesity"/>
    <s v="Obesity"/>
    <s v="19/10/23"/>
    <s v="Jennifer Nunez"/>
    <s v="Patterson Group"/>
    <s v="UnitedHealthcare"/>
    <s v="7091.300671"/>
    <n v="393"/>
    <s v="Urgent"/>
    <x v="2"/>
    <s v="13/11/23"/>
    <s v="Paracetamol"/>
    <s v="Normal"/>
    <n v="20"/>
    <b v="1"/>
    <n v="7091.300671"/>
    <x v="12"/>
    <n v="10"/>
    <n v="2023"/>
    <d v="2023-10-19T00:00:00"/>
    <x v="25"/>
    <n v="11"/>
    <n v="2023"/>
    <d v="2023-11-13T00:00:00"/>
    <n v="25"/>
    <x v="0"/>
  </r>
  <r>
    <s v="April James"/>
    <s v="74"/>
    <n v="74"/>
    <s v="3.Senior Citizen"/>
    <s v="Female"/>
    <s v="O+"/>
    <s v="3.Senior Citizen Female"/>
    <s v="O+"/>
    <s v="Diabetes"/>
    <s v="Diabetes"/>
    <s v="11/03/21"/>
    <s v="Marie Williams"/>
    <s v="Carlson-Jordan"/>
    <s v="Medicare"/>
    <s v="38054.84839"/>
    <n v="290"/>
    <s v="Urgent"/>
    <x v="2"/>
    <s v="07/04/21"/>
    <s v="Lipitor"/>
    <s v="Normal"/>
    <n v="74"/>
    <b v="1"/>
    <n v="38054.848389999999"/>
    <x v="17"/>
    <n v="3"/>
    <n v="2021"/>
    <d v="2021-03-11T00:00:00"/>
    <x v="10"/>
    <n v="4"/>
    <n v="2021"/>
    <d v="2021-04-07T00:00:00"/>
    <n v="27"/>
    <x v="0"/>
  </r>
  <r>
    <s v="Thomas Torres MD"/>
    <s v="60"/>
    <n v="60"/>
    <s v="2.Middle Age"/>
    <s v="Female"/>
    <s v="A+"/>
    <s v="2.Middle Age Female"/>
    <s v="A+"/>
    <s v="Cancer"/>
    <s v="Cancer"/>
    <s v="31/12/22"/>
    <s v="Kristin Phillips"/>
    <s v="Miller, Robinson and Olson"/>
    <s v="Aetna"/>
    <s v="9397.446683"/>
    <n v="406"/>
    <s v="Emergency"/>
    <x v="1"/>
    <s v="05/01/23"/>
    <s v="Ibuprofen"/>
    <s v="Abnormal"/>
    <n v="60"/>
    <b v="1"/>
    <n v="9397.4466830000001"/>
    <x v="26"/>
    <n v="12"/>
    <n v="2022"/>
    <d v="2022-12-31T00:00:00"/>
    <x v="22"/>
    <n v="1"/>
    <n v="2023"/>
    <d v="2023-01-05T00:00:00"/>
    <n v="5"/>
    <x v="1"/>
  </r>
  <r>
    <s v="Brian Mills"/>
    <s v="60"/>
    <n v="60"/>
    <s v="2.Middle Age"/>
    <s v="Male"/>
    <s v="A-"/>
    <s v="2.Middle Age Male"/>
    <s v="A-"/>
    <s v="Cancer"/>
    <s v="Cancer"/>
    <s v="16/04/20"/>
    <s v="Ryan Hill"/>
    <s v="Foster LLC"/>
    <s v="UnitedHealthcare"/>
    <s v="67083.02961"/>
    <n v="122"/>
    <s v="Urgent"/>
    <x v="2"/>
    <s v="08/05/20"/>
    <s v="Ibuprofen"/>
    <s v="Inconclusive"/>
    <n v="60"/>
    <b v="1"/>
    <n v="67083.029609999998"/>
    <x v="6"/>
    <n v="4"/>
    <n v="2020"/>
    <d v="2020-04-16T00:00:00"/>
    <x v="1"/>
    <n v="5"/>
    <n v="2020"/>
    <d v="2020-05-08T00:00:00"/>
    <n v="22"/>
    <x v="0"/>
  </r>
  <r>
    <s v="Daniel Campos"/>
    <s v="39"/>
    <n v="39"/>
    <s v="2.Middle Age"/>
    <s v="Male"/>
    <s v="A+"/>
    <s v="2.Middle Age Male"/>
    <s v="A+"/>
    <s v="Diabetes"/>
    <s v="Diabetes"/>
    <s v="25/10/23"/>
    <s v="Seth Harvey"/>
    <s v="Herrera-Pham"/>
    <s v="UnitedHealthcare"/>
    <s v="27617.93596"/>
    <n v="227"/>
    <s v="Urgent"/>
    <x v="2"/>
    <s v="02/11/23"/>
    <s v="Aspirin"/>
    <s v="Inconclusive"/>
    <n v="39"/>
    <b v="1"/>
    <n v="27617.935959999999"/>
    <x v="13"/>
    <n v="10"/>
    <n v="2023"/>
    <d v="2023-10-25T00:00:00"/>
    <x v="3"/>
    <n v="11"/>
    <n v="2023"/>
    <d v="2023-11-02T00:00:00"/>
    <n v="8"/>
    <x v="2"/>
  </r>
  <r>
    <s v="Tanya Jackson"/>
    <s v="83"/>
    <n v="83"/>
    <s v="3.Senior Citizen"/>
    <s v="Female"/>
    <s v="O+"/>
    <s v="3.Senior Citizen Female"/>
    <s v="O+"/>
    <s v="Cancer"/>
    <s v="Cancer"/>
    <s v="10/11/19"/>
    <s v="Debra Oliver"/>
    <s v="Morris-Bell"/>
    <s v="Cigna"/>
    <s v="43026.91788"/>
    <n v="134"/>
    <s v="Elective"/>
    <x v="0"/>
    <s v="12/11/19"/>
    <s v="Paracetamol"/>
    <s v="Normal"/>
    <n v="83"/>
    <b v="1"/>
    <n v="43026.917880000001"/>
    <x v="1"/>
    <n v="11"/>
    <n v="2019"/>
    <d v="2019-11-10T00:00:00"/>
    <x v="26"/>
    <n v="11"/>
    <n v="2019"/>
    <d v="2019-11-12T00:00:00"/>
    <n v="2"/>
    <x v="6"/>
  </r>
  <r>
    <s v="Benjamin Smith"/>
    <s v="57"/>
    <n v="57"/>
    <s v="2.Middle Age"/>
    <s v="Male"/>
    <s v="AB-"/>
    <s v="2.Middle Age Male"/>
    <s v="AB-"/>
    <s v="Cancer"/>
    <s v="Cancer"/>
    <s v="03/01/20"/>
    <s v="Christine Rodriguez"/>
    <s v="Brown Group"/>
    <s v="Aetna"/>
    <s v="4188.888694"/>
    <n v="499"/>
    <s v="Urgent"/>
    <x v="2"/>
    <s v="11/01/20"/>
    <s v="Paracetamol"/>
    <s v="Abnormal"/>
    <n v="57"/>
    <b v="1"/>
    <n v="4188.8886940000002"/>
    <x v="21"/>
    <n v="1"/>
    <n v="2020"/>
    <d v="2020-01-03T00:00:00"/>
    <x v="9"/>
    <n v="1"/>
    <n v="2020"/>
    <d v="2020-01-11T00:00:00"/>
    <n v="8"/>
    <x v="3"/>
  </r>
  <r>
    <s v="Andre James"/>
    <s v="41"/>
    <n v="41"/>
    <s v="2.Middle Age"/>
    <s v="Female"/>
    <s v="A-"/>
    <s v="2.Middle Age Female"/>
    <s v="A-"/>
    <s v="hypertension"/>
    <s v="Hypertension"/>
    <s v="18/01/20"/>
    <s v="James Burch"/>
    <s v="Palmer LLC"/>
    <s v="Aetna"/>
    <s v="10873.79085"/>
    <n v="376"/>
    <s v="Emergency"/>
    <x v="1"/>
    <s v="09/02/20"/>
    <s v="Ibuprofen"/>
    <s v="Normal"/>
    <n v="41"/>
    <b v="1"/>
    <n v="10873.790849999999"/>
    <x v="23"/>
    <n v="1"/>
    <n v="2020"/>
    <d v="2020-01-18T00:00:00"/>
    <x v="14"/>
    <n v="2"/>
    <n v="2020"/>
    <d v="2020-02-09T00:00:00"/>
    <n v="22"/>
    <x v="1"/>
  </r>
  <r>
    <s v="Dr. Jessica Edwards"/>
    <s v="20"/>
    <n v="20"/>
    <s v="1.Young Adult"/>
    <s v="Female"/>
    <s v="B+"/>
    <s v="1.Young Adult Female"/>
    <s v="B+"/>
    <s v="hypertension"/>
    <s v="Hypertension"/>
    <s v="30/11/21"/>
    <s v="Michael Atkins"/>
    <s v="Hunter, Sparks and Ramirez"/>
    <s v="UnitedHealthcare"/>
    <s v="33241.32472"/>
    <n v="481"/>
    <s v="Emergency"/>
    <x v="1"/>
    <s v="06/12/21"/>
    <s v="Paracetamol"/>
    <s v="Normal"/>
    <n v="20"/>
    <b v="1"/>
    <n v="33241.324719999997"/>
    <x v="20"/>
    <n v="11"/>
    <n v="2021"/>
    <d v="2021-11-30T00:00:00"/>
    <x v="21"/>
    <n v="12"/>
    <n v="2021"/>
    <d v="2021-12-06T00:00:00"/>
    <n v="6"/>
    <x v="5"/>
  </r>
  <r>
    <s v="Ronald Sanchez"/>
    <s v="48"/>
    <n v="48"/>
    <s v="2.Middle Age"/>
    <s v="Female"/>
    <s v="B-"/>
    <s v="2.Middle Age Female"/>
    <s v="B-"/>
    <s v="Obesity"/>
    <s v="Obesity"/>
    <s v="23/08/20"/>
    <s v="Ronald Meadows"/>
    <s v="Blair, Baker and Cochran"/>
    <s v="Cigna"/>
    <s v="1116.099035"/>
    <n v="425"/>
    <s v="Emergency"/>
    <x v="1"/>
    <s v="13/09/20"/>
    <s v="Lipitor"/>
    <s v="Abnormal"/>
    <n v="48"/>
    <b v="1"/>
    <n v="1116.099035"/>
    <x v="25"/>
    <n v="8"/>
    <n v="2020"/>
    <d v="2020-08-23T00:00:00"/>
    <x v="25"/>
    <n v="9"/>
    <n v="2020"/>
    <d v="2020-09-13T00:00:00"/>
    <n v="21"/>
    <x v="6"/>
  </r>
  <r>
    <s v="Rebecca Hebert"/>
    <s v="64"/>
    <n v="64"/>
    <s v="3.Senior Citizen"/>
    <s v="Female"/>
    <s v="A-"/>
    <s v="3.Senior Citizen Female"/>
    <s v="A-"/>
    <s v="Obesity"/>
    <s v="Obesity"/>
    <s v="20/01/21"/>
    <s v="Benjamin Carter"/>
    <s v="Tapia-Conner"/>
    <s v="Blue Cross"/>
    <s v="14238.75744"/>
    <n v="400"/>
    <s v="Elective"/>
    <x v="0"/>
    <s v="11/02/21"/>
    <s v="Ibuprofen"/>
    <s v="Abnormal"/>
    <n v="64"/>
    <b v="1"/>
    <n v="14238.757439999999"/>
    <x v="4"/>
    <n v="1"/>
    <n v="2021"/>
    <d v="2021-01-20T00:00:00"/>
    <x v="9"/>
    <n v="2"/>
    <n v="2021"/>
    <d v="2021-02-11T00:00:00"/>
    <n v="22"/>
    <x v="2"/>
  </r>
  <r>
    <s v="Michael Anderson"/>
    <s v="25"/>
    <n v="25"/>
    <s v="1.Young Adult"/>
    <s v="Female"/>
    <s v="O+"/>
    <s v="1.Young Adult Female"/>
    <s v="O+"/>
    <s v="Obesity"/>
    <s v="Obesity"/>
    <s v="23/07/23"/>
    <s v="Luis Gonzalez"/>
    <s v="Pena, Ruiz and Schroeder"/>
    <s v="UnitedHealthcare"/>
    <s v="17852.93569"/>
    <n v="305"/>
    <s v="Elective"/>
    <x v="0"/>
    <s v="03/08/23"/>
    <s v="Penicillin"/>
    <s v="Normal"/>
    <n v="25"/>
    <b v="1"/>
    <n v="17852.935689999998"/>
    <x v="25"/>
    <n v="7"/>
    <n v="2023"/>
    <d v="2023-07-23T00:00:00"/>
    <x v="2"/>
    <n v="8"/>
    <n v="2023"/>
    <d v="2023-08-03T00:00:00"/>
    <n v="11"/>
    <x v="6"/>
  </r>
  <r>
    <s v="David Middleton"/>
    <s v="41"/>
    <n v="41"/>
    <s v="2.Middle Age"/>
    <s v="Male"/>
    <s v="A+"/>
    <s v="2.Middle Age Male"/>
    <s v="A+"/>
    <s v="ARTHRITIS"/>
    <s v="Arthritis"/>
    <s v="31/03/23"/>
    <s v="Robert Webb"/>
    <s v="Martin Inc"/>
    <s v="Aetna"/>
    <s v="30106.94853"/>
    <n v="105"/>
    <s v="Urgent"/>
    <x v="2"/>
    <s v="Wednesday, 12 April 2023"/>
    <s v="Ibuprofen"/>
    <s v="Abnormal"/>
    <n v="41"/>
    <b v="1"/>
    <n v="30106.948530000001"/>
    <x v="26"/>
    <n v="3"/>
    <n v="2023"/>
    <d v="2023-03-31T00:00:00"/>
    <x v="26"/>
    <n v="4"/>
    <n v="2023"/>
    <d v="2023-04-12T00:00:00"/>
    <n v="12"/>
    <x v="3"/>
  </r>
  <r>
    <s v="Lori Davis"/>
    <s v="21"/>
    <n v="21"/>
    <s v="1.Young Adult"/>
    <s v="Male"/>
    <s v="A-"/>
    <s v="1.Young Adult Male"/>
    <s v="A-"/>
    <s v="Asthma"/>
    <s v="Asthma"/>
    <s v="21/04/20"/>
    <s v="Perry Owen"/>
    <s v="Perez, Scott and Aguirre"/>
    <s v="Aetna"/>
    <s v="11253.85481"/>
    <n v="390"/>
    <s v="Urgent"/>
    <x v="2"/>
    <s v="03/05/20"/>
    <s v="Penicillin"/>
    <s v="Normal"/>
    <n v="21"/>
    <b v="1"/>
    <n v="11253.854810000001"/>
    <x v="27"/>
    <n v="4"/>
    <n v="2020"/>
    <d v="2020-04-21T00:00:00"/>
    <x v="2"/>
    <n v="5"/>
    <n v="2020"/>
    <d v="2020-05-03T00:00:00"/>
    <n v="12"/>
    <x v="5"/>
  </r>
  <r>
    <s v="Adam Johnson"/>
    <s v="43"/>
    <n v="43"/>
    <s v="2.Middle Age"/>
    <s v="Male"/>
    <s v="O+"/>
    <s v="2.Middle Age Male"/>
    <s v="O+"/>
    <s v="Asthma"/>
    <s v="Asthma"/>
    <s v="19/03/21"/>
    <s v="Brandi Williams"/>
    <s v="Sanchez Group"/>
    <s v="Medicare"/>
    <s v="20037.33047"/>
    <n v="192"/>
    <s v="Urgent"/>
    <x v="2"/>
    <s v="23/03/21"/>
    <s v="Penicillin"/>
    <s v="Abnormal"/>
    <n v="43"/>
    <b v="1"/>
    <n v="20037.330470000001"/>
    <x v="12"/>
    <n v="3"/>
    <n v="2021"/>
    <d v="2021-03-19T00:00:00"/>
    <x v="4"/>
    <n v="3"/>
    <n v="2021"/>
    <d v="2021-03-23T00:00:00"/>
    <n v="4"/>
    <x v="3"/>
  </r>
  <r>
    <s v="Patrick Mcclure"/>
    <s v="22"/>
    <n v="22"/>
    <s v="1.Young Adult"/>
    <s v="Female"/>
    <s v="O+"/>
    <s v="1.Young Adult Female"/>
    <s v="O+"/>
    <s v="Asthma"/>
    <s v="Asthma"/>
    <s v="14/12/18"/>
    <s v="Dominique Molina"/>
    <s v="Walker, Ferrell and Hall"/>
    <s v="Aetna"/>
    <s v="17870.22599"/>
    <n v="338"/>
    <s v="Emergency"/>
    <x v="1"/>
    <s v="07/01/19"/>
    <s v="Aspirin"/>
    <s v="Abnormal"/>
    <n v="22"/>
    <b v="1"/>
    <n v="17870.225989999999"/>
    <x v="10"/>
    <n v="12"/>
    <n v="2018"/>
    <d v="2018-12-14T00:00:00"/>
    <x v="10"/>
    <n v="1"/>
    <n v="2019"/>
    <d v="2019-01-07T00:00:00"/>
    <n v="24"/>
    <x v="3"/>
  </r>
  <r>
    <s v="Kaitlyn Kelly"/>
    <s v="20"/>
    <n v="20"/>
    <s v="1.Young Adult"/>
    <s v="Male"/>
    <s v="O-"/>
    <s v="1.Young Adult Male"/>
    <s v="O-"/>
    <s v="Asthma"/>
    <s v="Asthma"/>
    <s v="15/02/21"/>
    <s v="John Garza"/>
    <s v="Robinson, Anderson and Barnett"/>
    <s v="UnitedHealthcare"/>
    <s v="44859.1204"/>
    <n v="240"/>
    <s v="Emergency"/>
    <x v="1"/>
    <s v="12/03/21"/>
    <s v="Aspirin"/>
    <s v="Abnormal"/>
    <n v="20"/>
    <b v="1"/>
    <n v="44859.1204"/>
    <x v="7"/>
    <n v="2"/>
    <n v="2021"/>
    <d v="2021-02-15T00:00:00"/>
    <x v="26"/>
    <n v="3"/>
    <n v="2021"/>
    <d v="2021-03-12T00:00:00"/>
    <n v="25"/>
    <x v="4"/>
  </r>
  <r>
    <s v="Robin Hamilton"/>
    <s v="25"/>
    <n v="25"/>
    <s v="1.Young Adult"/>
    <s v="Male"/>
    <s v="A+"/>
    <s v="1.Young Adult Male"/>
    <s v="A+"/>
    <s v="Diabetes"/>
    <s v="Diabetes"/>
    <s v="27/12/18"/>
    <s v="Mary Mckenzie MD"/>
    <s v="Tran Inc"/>
    <s v="Cigna"/>
    <s v="46869.63725"/>
    <n v="386"/>
    <s v="Emergency"/>
    <x v="1"/>
    <s v="09/01/19"/>
    <s v="Lipitor"/>
    <s v="Inconclusive"/>
    <n v="25"/>
    <b v="1"/>
    <n v="46869.63725"/>
    <x v="16"/>
    <n v="12"/>
    <n v="2018"/>
    <d v="2018-12-27T00:00:00"/>
    <x v="14"/>
    <n v="1"/>
    <n v="2019"/>
    <d v="2019-01-09T00:00:00"/>
    <n v="13"/>
    <x v="0"/>
  </r>
  <r>
    <s v="Susan Riddle"/>
    <s v="63"/>
    <n v="63"/>
    <s v="3.Senior Citizen"/>
    <s v="Male"/>
    <s v="O-"/>
    <s v="3.Senior Citizen Male"/>
    <s v="O-"/>
    <s v="Diabetes"/>
    <s v="Diabetes"/>
    <s v="02/08/22"/>
    <s v="Paul Kennedy"/>
    <s v="Wiggins-Kelly"/>
    <s v="Aetna"/>
    <s v="18573.53028"/>
    <n v="282"/>
    <s v="Elective"/>
    <x v="0"/>
    <s v="06/08/22"/>
    <s v="Paracetamol"/>
    <s v="Abnormal"/>
    <n v="63"/>
    <b v="1"/>
    <n v="18573.530279999999"/>
    <x v="3"/>
    <n v="8"/>
    <n v="2022"/>
    <d v="2022-08-02T00:00:00"/>
    <x v="21"/>
    <n v="8"/>
    <n v="2022"/>
    <d v="2022-08-06T00:00:00"/>
    <n v="4"/>
    <x v="5"/>
  </r>
  <r>
    <s v="Jennifer Jones"/>
    <s v="67"/>
    <n v="67"/>
    <s v="3.Senior Citizen"/>
    <s v="Female"/>
    <s v="B+"/>
    <s v="3.Senior Citizen Female"/>
    <s v="B+"/>
    <s v="ARTHRITIS"/>
    <s v="Arthritis"/>
    <s v="12/05/23"/>
    <s v="Cheryl Moore"/>
    <s v="Dennis, Hogan and Lambert"/>
    <s v="Aetna"/>
    <s v="23682.60159"/>
    <n v="455"/>
    <s v="Urgent"/>
    <x v="2"/>
    <s v="20/05/23"/>
    <s v="Lipitor"/>
    <s v="Abnormal"/>
    <n v="67"/>
    <b v="1"/>
    <n v="23682.601589999998"/>
    <x v="14"/>
    <n v="5"/>
    <n v="2023"/>
    <d v="2023-05-12T00:00:00"/>
    <x v="15"/>
    <n v="5"/>
    <n v="2023"/>
    <d v="2023-05-20T00:00:00"/>
    <n v="8"/>
    <x v="3"/>
  </r>
  <r>
    <s v="Christopher Smith"/>
    <s v="78"/>
    <n v="78"/>
    <s v="3.Senior Citizen"/>
    <s v="Female"/>
    <s v="B+"/>
    <s v="3.Senior Citizen Female"/>
    <s v="B+"/>
    <s v="Asthma"/>
    <s v="Asthma"/>
    <s v="30/11/20"/>
    <s v="Matthew Hines"/>
    <s v="Joseph, Mcintosh and Gomez"/>
    <s v="Medicare"/>
    <s v="41734.19595"/>
    <n v="123"/>
    <s v="Urgent"/>
    <x v="2"/>
    <s v="16/12/20"/>
    <s v="Aspirin"/>
    <s v="Inconclusive"/>
    <n v="78"/>
    <b v="1"/>
    <n v="41734.195950000001"/>
    <x v="20"/>
    <n v="11"/>
    <n v="2020"/>
    <d v="2020-11-30T00:00:00"/>
    <x v="8"/>
    <n v="12"/>
    <n v="2020"/>
    <d v="2020-12-16T00:00:00"/>
    <n v="16"/>
    <x v="4"/>
  </r>
  <r>
    <s v="Vickie Thomas"/>
    <s v="22"/>
    <n v="22"/>
    <s v="1.Young Adult"/>
    <s v="Male"/>
    <s v="A-"/>
    <s v="1.Young Adult Male"/>
    <s v="A-"/>
    <s v="ARTHRITIS"/>
    <s v="Arthritis"/>
    <s v="20/01/23"/>
    <s v="Deborah Harrington"/>
    <s v="Mccormick-Waters"/>
    <s v="Aetna"/>
    <s v="30216.73838"/>
    <n v="337"/>
    <s v="Emergency"/>
    <x v="1"/>
    <s v="08/02/23"/>
    <s v="Ibuprofen"/>
    <s v="Normal"/>
    <n v="22"/>
    <b v="1"/>
    <n v="30216.738379999999"/>
    <x v="4"/>
    <n v="1"/>
    <n v="2023"/>
    <d v="2023-01-20T00:00:00"/>
    <x v="1"/>
    <n v="2"/>
    <n v="2023"/>
    <d v="2023-02-08T00:00:00"/>
    <n v="19"/>
    <x v="3"/>
  </r>
  <r>
    <s v="Timothy Herring"/>
    <s v="68"/>
    <n v="68"/>
    <s v="3.Senior Citizen"/>
    <s v="Female"/>
    <s v="O-"/>
    <s v="3.Senior Citizen Female"/>
    <s v="O-"/>
    <s v="hypertension"/>
    <s v="Hypertension"/>
    <s v="16/10/19"/>
    <s v="Tammy Howe"/>
    <s v="Johnson Inc"/>
    <s v="Medicare"/>
    <s v="34376.23212"/>
    <n v="257"/>
    <s v="Urgent"/>
    <x v="2"/>
    <s v="08/11/19"/>
    <s v="Paracetamol"/>
    <s v="Inconclusive"/>
    <n v="68"/>
    <b v="1"/>
    <n v="34376.232120000001"/>
    <x v="6"/>
    <n v="10"/>
    <n v="2019"/>
    <d v="2019-10-16T00:00:00"/>
    <x v="1"/>
    <n v="11"/>
    <n v="2019"/>
    <d v="2019-11-08T00:00:00"/>
    <n v="23"/>
    <x v="2"/>
  </r>
  <r>
    <s v="Christina Phillips"/>
    <s v="65"/>
    <n v="65"/>
    <s v="3.Senior Citizen"/>
    <s v="Female"/>
    <s v="O+"/>
    <s v="3.Senior Citizen Female"/>
    <s v="O+"/>
    <s v="hypertension"/>
    <s v="Hypertension"/>
    <s v="17/01/21"/>
    <s v="Kimberly Chen"/>
    <s v="Fernandez-Rodriguez"/>
    <s v="Medicare"/>
    <s v="25294.93445"/>
    <n v="112"/>
    <s v="Urgent"/>
    <x v="2"/>
    <s v="09/02/21"/>
    <s v="Aspirin"/>
    <s v="Inconclusive"/>
    <n v="65"/>
    <b v="1"/>
    <n v="25294.934450000001"/>
    <x v="0"/>
    <n v="1"/>
    <n v="2021"/>
    <d v="2021-01-17T00:00:00"/>
    <x v="14"/>
    <n v="2"/>
    <n v="2021"/>
    <d v="2021-02-09T00:00:00"/>
    <n v="23"/>
    <x v="6"/>
  </r>
  <r>
    <s v="Martin Gilbert"/>
    <s v="76"/>
    <n v="76"/>
    <s v="3.Senior Citizen"/>
    <s v="Female"/>
    <s v="B-"/>
    <s v="3.Senior Citizen Female"/>
    <s v="B-"/>
    <s v="Asthma"/>
    <s v="Asthma"/>
    <s v="27/11/21"/>
    <s v="Megan Guzman"/>
    <s v="Palmer, Rivera and Arnold"/>
    <s v="Blue Cross"/>
    <s v="19289.2673"/>
    <n v="180"/>
    <s v="Urgent"/>
    <x v="2"/>
    <s v="15/12/21"/>
    <s v="Penicillin"/>
    <s v="Abnormal"/>
    <n v="76"/>
    <b v="1"/>
    <n v="19289.2673"/>
    <x v="16"/>
    <n v="11"/>
    <n v="2021"/>
    <d v="2021-11-27T00:00:00"/>
    <x v="5"/>
    <n v="12"/>
    <n v="2021"/>
    <d v="2021-12-15T00:00:00"/>
    <n v="18"/>
    <x v="1"/>
  </r>
  <r>
    <s v="Brian Wolf"/>
    <s v="63"/>
    <n v="63"/>
    <s v="3.Senior Citizen"/>
    <s v="Female"/>
    <s v="O+"/>
    <s v="3.Senior Citizen Female"/>
    <s v="O+"/>
    <s v="Cancer"/>
    <s v="Cancer"/>
    <s v="08/07/23"/>
    <s v="Matthew Torres"/>
    <s v="Cannon-Morgan"/>
    <s v="Blue Cross"/>
    <s v="69439.96624"/>
    <n v="129"/>
    <s v="Elective"/>
    <x v="0"/>
    <s v="10/07/23"/>
    <s v="Paracetamol"/>
    <s v="Normal"/>
    <n v="63"/>
    <b v="1"/>
    <n v="69439.966239999994"/>
    <x v="11"/>
    <n v="7"/>
    <n v="2023"/>
    <d v="2023-07-08T00:00:00"/>
    <x v="29"/>
    <n v="7"/>
    <n v="2023"/>
    <d v="2023-07-10T00:00:00"/>
    <n v="2"/>
    <x v="1"/>
  </r>
  <r>
    <s v="Donald Gray"/>
    <s v="57"/>
    <n v="57"/>
    <s v="2.Middle Age"/>
    <s v="Male"/>
    <s v="O-"/>
    <s v="2.Middle Age Male"/>
    <s v="O-"/>
    <s v="Cancer"/>
    <s v="Cancer"/>
    <s v="09/11/19"/>
    <s v="Tanya Turner"/>
    <s v="Patrick, Hall and Warner"/>
    <s v="UnitedHealthcare"/>
    <s v="73278.30353"/>
    <n v="281"/>
    <s v="Urgent"/>
    <x v="2"/>
    <s v="16/11/19"/>
    <s v="Ibuprofen"/>
    <s v="Normal"/>
    <n v="57"/>
    <b v="1"/>
    <n v="73278.303530000005"/>
    <x v="2"/>
    <n v="11"/>
    <n v="2019"/>
    <d v="2019-11-09T00:00:00"/>
    <x v="8"/>
    <n v="11"/>
    <n v="2019"/>
    <d v="2019-11-16T00:00:00"/>
    <n v="7"/>
    <x v="1"/>
  </r>
  <r>
    <s v="Michael Shepherd"/>
    <s v="34"/>
    <n v="34"/>
    <s v="1.Young Adult"/>
    <s v="Male"/>
    <s v="A+"/>
    <s v="1.Young Adult Male"/>
    <s v="A+"/>
    <s v="Obesity"/>
    <s v="Obesity"/>
    <s v="27/05/20"/>
    <s v="Lauren Gay"/>
    <s v="Fuller, Booker and Smith"/>
    <s v="Aetna"/>
    <s v="18765.12233"/>
    <n v="349"/>
    <s v="Elective"/>
    <x v="0"/>
    <s v="29/05/20"/>
    <s v="Penicillin"/>
    <s v="Abnormal"/>
    <n v="34"/>
    <b v="1"/>
    <n v="18765.122329999998"/>
    <x v="16"/>
    <n v="5"/>
    <n v="2020"/>
    <d v="2020-05-27T00:00:00"/>
    <x v="24"/>
    <n v="5"/>
    <n v="2020"/>
    <d v="2020-05-29T00:00:00"/>
    <n v="2"/>
    <x v="2"/>
  </r>
  <r>
    <s v="Manuel Gray"/>
    <s v="45"/>
    <n v="45"/>
    <s v="2.Middle Age"/>
    <s v="Male"/>
    <s v="B-"/>
    <s v="2.Middle Age Male"/>
    <s v="B-"/>
    <s v="Asthma"/>
    <s v="Asthma"/>
    <s v="08/09/20"/>
    <s v="Brittany Robinson"/>
    <s v="Martinez Ltd"/>
    <s v="UnitedHealthcare"/>
    <s v="36245.35572"/>
    <n v="134"/>
    <s v="Urgent"/>
    <x v="2"/>
    <s v="03/10/20"/>
    <s v="Penicillin"/>
    <s v="Abnormal"/>
    <n v="45"/>
    <b v="1"/>
    <n v="36245.35572"/>
    <x v="11"/>
    <n v="9"/>
    <n v="2020"/>
    <d v="2020-09-08T00:00:00"/>
    <x v="2"/>
    <n v="10"/>
    <n v="2020"/>
    <d v="2020-10-03T00:00:00"/>
    <n v="25"/>
    <x v="5"/>
  </r>
  <r>
    <s v="James Kelly"/>
    <s v="61"/>
    <n v="61"/>
    <s v="3.Senior Citizen"/>
    <s v="Female"/>
    <s v="AB+"/>
    <s v="3.Senior Citizen Female"/>
    <s v="AB+"/>
    <s v="ARTHRITIS"/>
    <s v="Arthritis"/>
    <s v="30/05/20"/>
    <s v="Samuel Novak"/>
    <s v="Dean and Sons"/>
    <s v="Cigna"/>
    <s v="18370.88955"/>
    <n v="157"/>
    <s v="Emergency"/>
    <x v="1"/>
    <s v="07/06/20"/>
    <s v="Paracetamol"/>
    <s v="Inconclusive"/>
    <n v="61"/>
    <b v="1"/>
    <n v="18370.88955"/>
    <x v="20"/>
    <n v="5"/>
    <n v="2020"/>
    <d v="2020-05-30T00:00:00"/>
    <x v="10"/>
    <n v="6"/>
    <n v="2020"/>
    <d v="2020-06-07T00:00:00"/>
    <n v="8"/>
    <x v="1"/>
  </r>
  <r>
    <s v="Jessica Salinas"/>
    <s v="28"/>
    <n v="28"/>
    <s v="1.Young Adult"/>
    <s v="Female"/>
    <s v="AB-"/>
    <s v="1.Young Adult Female"/>
    <s v="AB-"/>
    <s v="Asthma"/>
    <s v="Asthma"/>
    <s v="12/08/22"/>
    <s v="Susan Nelson"/>
    <s v="Johnson Group"/>
    <s v="UnitedHealthcare"/>
    <s v="6191.455505"/>
    <n v="447"/>
    <s v="Urgent"/>
    <x v="2"/>
    <s v="16/08/22"/>
    <s v="Aspirin"/>
    <s v="Abnormal"/>
    <n v="28"/>
    <b v="1"/>
    <n v="6191.4555049999999"/>
    <x v="14"/>
    <n v="8"/>
    <n v="2022"/>
    <d v="2022-08-12T00:00:00"/>
    <x v="8"/>
    <n v="8"/>
    <n v="2022"/>
    <d v="2022-08-16T00:00:00"/>
    <n v="4"/>
    <x v="3"/>
  </r>
  <r>
    <s v="Helen Smith"/>
    <s v="21"/>
    <n v="21"/>
    <s v="1.Young Adult"/>
    <s v="Female"/>
    <s v="A-"/>
    <s v="1.Young Adult Female"/>
    <s v="A-"/>
    <s v="Cancer"/>
    <s v="Cancer"/>
    <s v="10/08/21"/>
    <s v="Kimberly Beck"/>
    <s v="Patel, Aguilar and Faulkner"/>
    <s v="Blue Cross"/>
    <s v="26301.19572"/>
    <n v="188"/>
    <s v="Urgent"/>
    <x v="2"/>
    <s v="03/09/21"/>
    <s v="Aspirin"/>
    <s v="Normal"/>
    <n v="21"/>
    <b v="1"/>
    <n v="26301.19572"/>
    <x v="1"/>
    <n v="8"/>
    <n v="2021"/>
    <d v="2021-08-10T00:00:00"/>
    <x v="2"/>
    <n v="9"/>
    <n v="2021"/>
    <d v="2021-09-03T00:00:00"/>
    <n v="24"/>
    <x v="5"/>
  </r>
  <r>
    <s v="Michael Haas"/>
    <s v="83"/>
    <n v="83"/>
    <s v="3.Senior Citizen"/>
    <s v="Female"/>
    <s v="O-"/>
    <s v="3.Senior Citizen Female"/>
    <s v="O-"/>
    <s v="Obesity"/>
    <s v="Obesity"/>
    <s v="10/06/21"/>
    <s v="Jason Hutchinson"/>
    <s v="Williams LLC"/>
    <s v="Aetna"/>
    <s v="24317.97735"/>
    <n v="184"/>
    <s v="Emergency"/>
    <x v="1"/>
    <s v="15/06/21"/>
    <s v="Penicillin"/>
    <s v="Normal"/>
    <n v="83"/>
    <b v="1"/>
    <n v="24317.977350000001"/>
    <x v="1"/>
    <n v="6"/>
    <n v="2021"/>
    <d v="2021-06-10T00:00:00"/>
    <x v="5"/>
    <n v="6"/>
    <n v="2021"/>
    <d v="2021-06-15T00:00:00"/>
    <n v="5"/>
    <x v="0"/>
  </r>
  <r>
    <s v="Greg Holden"/>
    <s v="83"/>
    <n v="83"/>
    <s v="3.Senior Citizen"/>
    <s v="Male"/>
    <s v="AB-"/>
    <s v="3.Senior Citizen Male"/>
    <s v="AB-"/>
    <s v="hypertension"/>
    <s v="Hypertension"/>
    <s v="11/04/22"/>
    <s v="Tasha Best"/>
    <s v="Frost, Perez and Hopkins"/>
    <s v="Blue Cross"/>
    <s v="22669.72992"/>
    <n v="207"/>
    <s v="Urgent"/>
    <x v="2"/>
    <s v="16/04/22"/>
    <s v="Ibuprofen"/>
    <s v="Abnormal"/>
    <n v="83"/>
    <b v="1"/>
    <n v="22669.729920000002"/>
    <x v="17"/>
    <n v="4"/>
    <n v="2022"/>
    <d v="2022-04-11T00:00:00"/>
    <x v="8"/>
    <n v="4"/>
    <n v="2022"/>
    <d v="2022-04-16T00:00:00"/>
    <n v="5"/>
    <x v="4"/>
  </r>
  <r>
    <s v="Angela Gomez"/>
    <s v="34"/>
    <n v="34"/>
    <s v="1.Young Adult"/>
    <s v="Female"/>
    <s v="AB+"/>
    <s v="1.Young Adult Female"/>
    <s v="AB+"/>
    <s v="Asthma"/>
    <s v="Asthma"/>
    <s v="13/12/19"/>
    <s v="Ashley Torres"/>
    <s v="Simmons Inc"/>
    <s v="UnitedHealthcare"/>
    <s v="27200.49976"/>
    <n v="269"/>
    <s v="Urgent"/>
    <x v="2"/>
    <s v="27/12/19"/>
    <s v="Penicillin"/>
    <s v="Inconclusive"/>
    <n v="34"/>
    <b v="1"/>
    <n v="27200.499759999999"/>
    <x v="8"/>
    <n v="12"/>
    <n v="2019"/>
    <d v="2019-12-13T00:00:00"/>
    <x v="13"/>
    <n v="12"/>
    <n v="2019"/>
    <d v="2019-12-27T00:00:00"/>
    <n v="14"/>
    <x v="3"/>
  </r>
  <r>
    <s v="Shane Griffin"/>
    <s v="31"/>
    <n v="31"/>
    <s v="1.Young Adult"/>
    <s v="Male"/>
    <s v="AB-"/>
    <s v="1.Young Adult Male"/>
    <s v="AB-"/>
    <s v="Obesity"/>
    <s v="Obesity"/>
    <s v="05/10/22"/>
    <s v="Christopher Ruiz"/>
    <s v="Nguyen-Allen"/>
    <s v="UnitedHealthcare"/>
    <s v="502.2084486"/>
    <n v="102"/>
    <s v="Elective"/>
    <x v="0"/>
    <s v="Friday, 28 October 2022"/>
    <s v="Paracetamol"/>
    <s v="Abnormal"/>
    <n v="31"/>
    <b v="1"/>
    <n v="502.2084486"/>
    <x v="15"/>
    <n v="10"/>
    <n v="2022"/>
    <d v="2022-10-05T00:00:00"/>
    <x v="18"/>
    <n v="10"/>
    <n v="2022"/>
    <d v="2022-10-28T00:00:00"/>
    <n v="23"/>
    <x v="2"/>
  </r>
  <r>
    <s v="Elizabeth Green DDS"/>
    <s v="53"/>
    <n v="53"/>
    <s v="2.Middle Age"/>
    <s v="Female"/>
    <s v="A-"/>
    <s v="2.Middle Age Female"/>
    <s v="A-"/>
    <s v="Cancer"/>
    <s v="Cancer"/>
    <s v="26/04/21"/>
    <s v="Elaine Page DVM"/>
    <s v="Ferguson-Allen"/>
    <s v="Cigna"/>
    <s v="44938.60589"/>
    <n v="165"/>
    <s v="Emergency"/>
    <x v="1"/>
    <s v="04/05/21"/>
    <s v="Lipitor"/>
    <s v="Normal"/>
    <n v="53"/>
    <b v="1"/>
    <n v="44938.605889999999"/>
    <x v="22"/>
    <n v="4"/>
    <n v="2021"/>
    <d v="2021-04-26T00:00:00"/>
    <x v="12"/>
    <n v="5"/>
    <n v="2021"/>
    <d v="2021-05-04T00:00:00"/>
    <n v="8"/>
    <x v="4"/>
  </r>
  <r>
    <s v="Brandy Clark"/>
    <s v="30"/>
    <n v="30"/>
    <s v="1.Young Adult"/>
    <s v="Female"/>
    <s v="A+"/>
    <s v="1.Young Adult Female"/>
    <s v="A+"/>
    <s v="Obesity"/>
    <s v="Obesity"/>
    <s v="10/04/20"/>
    <s v="Stacy Gomez"/>
    <s v="Hayes, Pierce and Jordan"/>
    <s v="Blue Cross"/>
    <s v="7494.608795"/>
    <n v="325"/>
    <s v="Elective"/>
    <x v="0"/>
    <s v="14/04/20"/>
    <s v="Ibuprofen"/>
    <s v="Normal"/>
    <n v="30"/>
    <b v="1"/>
    <n v="7494.6087950000001"/>
    <x v="1"/>
    <n v="4"/>
    <n v="2020"/>
    <d v="2020-04-10T00:00:00"/>
    <x v="11"/>
    <n v="4"/>
    <n v="2020"/>
    <d v="2020-04-14T00:00:00"/>
    <n v="4"/>
    <x v="3"/>
  </r>
  <r>
    <s v="Kimberly Ford"/>
    <s v="73"/>
    <n v="73"/>
    <s v="3.Senior Citizen"/>
    <s v="Female"/>
    <s v="O+"/>
    <s v="3.Senior Citizen Female"/>
    <s v="O+"/>
    <s v="hypertension"/>
    <s v="Hypertension"/>
    <s v="21/02/20"/>
    <s v="John Bauer"/>
    <s v="Williams PLC"/>
    <s v="Medicare"/>
    <s v="7518.43684"/>
    <n v="490"/>
    <s v="Urgent"/>
    <x v="2"/>
    <s v="28/02/20"/>
    <s v="Aspirin"/>
    <s v="Abnormal"/>
    <n v="73"/>
    <b v="1"/>
    <n v="7518.4368400000003"/>
    <x v="27"/>
    <n v="2"/>
    <n v="2020"/>
    <d v="2020-02-21T00:00:00"/>
    <x v="18"/>
    <n v="2"/>
    <n v="2020"/>
    <d v="2020-02-28T00:00:00"/>
    <n v="7"/>
    <x v="3"/>
  </r>
  <r>
    <s v="Deborah Adams"/>
    <s v="47"/>
    <n v="47"/>
    <s v="2.Middle Age"/>
    <s v="Female"/>
    <s v="AB+"/>
    <s v="2.Middle Age Female"/>
    <s v="AB+"/>
    <s v="Cancer"/>
    <s v="Cancer"/>
    <s v="05/04/22"/>
    <s v="Robert Jones"/>
    <s v="Walsh-Chavez"/>
    <s v="Blue Cross"/>
    <s v="42645.86263"/>
    <n v="175"/>
    <s v="Urgent"/>
    <x v="2"/>
    <s v="07/04/22"/>
    <s v="Ibuprofen"/>
    <s v="Normal"/>
    <n v="47"/>
    <b v="1"/>
    <n v="42645.862630000003"/>
    <x v="15"/>
    <n v="4"/>
    <n v="2022"/>
    <d v="2022-04-05T00:00:00"/>
    <x v="10"/>
    <n v="4"/>
    <n v="2022"/>
    <d v="2022-04-07T00:00:00"/>
    <n v="2"/>
    <x v="5"/>
  </r>
  <r>
    <s v="Crystal Mckee"/>
    <s v="56"/>
    <n v="56"/>
    <s v="2.Middle Age"/>
    <s v="Female"/>
    <s v="O-"/>
    <s v="2.Middle Age Female"/>
    <s v="O-"/>
    <s v="Diabetes"/>
    <s v="Diabetes"/>
    <s v="22/04/21"/>
    <s v="Kimberly Jones"/>
    <s v="Williams LLC"/>
    <s v="Aetna"/>
    <s v="17510.82757"/>
    <n v="316"/>
    <s v="Urgent"/>
    <x v="2"/>
    <s v="20/05/21"/>
    <s v="Penicillin"/>
    <s v="Inconclusive"/>
    <n v="56"/>
    <b v="1"/>
    <n v="17510.827570000001"/>
    <x v="5"/>
    <n v="4"/>
    <n v="2021"/>
    <d v="2021-04-22T00:00:00"/>
    <x v="15"/>
    <n v="5"/>
    <n v="2021"/>
    <d v="2021-05-20T00:00:00"/>
    <n v="28"/>
    <x v="0"/>
  </r>
  <r>
    <s v="Douglas Johnson"/>
    <s v="62"/>
    <n v="62"/>
    <s v="3.Senior Citizen"/>
    <s v="Male"/>
    <s v="AB-"/>
    <s v="3.Senior Citizen Male"/>
    <s v="AB-"/>
    <s v="hypertension"/>
    <s v="Hypertension"/>
    <s v="27/12/22"/>
    <s v="Jasmine Johnston"/>
    <s v="Jimenez-Cross"/>
    <s v="Medicare"/>
    <s v="12721.13157"/>
    <n v="245"/>
    <s v="Urgent"/>
    <x v="2"/>
    <s v="24/01/23"/>
    <s v="Penicillin"/>
    <s v="Abnormal"/>
    <n v="62"/>
    <b v="1"/>
    <n v="12721.13157"/>
    <x v="16"/>
    <n v="12"/>
    <n v="2022"/>
    <d v="2022-12-27T00:00:00"/>
    <x v="0"/>
    <n v="1"/>
    <n v="2023"/>
    <d v="2023-01-24T00:00:00"/>
    <n v="28"/>
    <x v="5"/>
  </r>
  <r>
    <s v="Carolyn Simpson"/>
    <s v="84"/>
    <n v="84"/>
    <s v="3.Senior Citizen"/>
    <s v="Male"/>
    <s v="AB-"/>
    <s v="3.Senior Citizen Male"/>
    <s v="AB-"/>
    <s v="hypertension"/>
    <s v="Hypertension"/>
    <s v="19/12/19"/>
    <s v="Theresa Williams"/>
    <s v="James, Murphy and Eaton"/>
    <s v="Blue Cross"/>
    <s v="32841.58278"/>
    <n v="477"/>
    <s v="Urgent"/>
    <x v="2"/>
    <s v="21/12/19"/>
    <s v="Paracetamol"/>
    <s v="Abnormal"/>
    <n v="84"/>
    <b v="1"/>
    <n v="32841.582779999997"/>
    <x v="12"/>
    <n v="12"/>
    <n v="2019"/>
    <d v="2019-12-19T00:00:00"/>
    <x v="20"/>
    <n v="12"/>
    <n v="2019"/>
    <d v="2019-12-21T00:00:00"/>
    <n v="2"/>
    <x v="0"/>
  </r>
  <r>
    <s v="Emily Mccall"/>
    <s v="51"/>
    <n v="51"/>
    <s v="2.Middle Age"/>
    <s v="Male"/>
    <s v="A-"/>
    <s v="2.Middle Age Male"/>
    <s v="A-"/>
    <s v="ARTHRITIS"/>
    <s v="Arthritis"/>
    <s v="18/08/23"/>
    <s v="Gregory Smith"/>
    <s v="Harris, Wolfe and Kelley"/>
    <s v="Cigna"/>
    <s v="8121.291743"/>
    <n v="240"/>
    <s v="Urgent"/>
    <x v="2"/>
    <s v="20/08/23"/>
    <s v="Penicillin"/>
    <s v="Abnormal"/>
    <n v="51"/>
    <b v="1"/>
    <n v="8121.2917429999998"/>
    <x v="23"/>
    <n v="8"/>
    <n v="2023"/>
    <d v="2023-08-18T00:00:00"/>
    <x v="15"/>
    <n v="8"/>
    <n v="2023"/>
    <d v="2023-08-20T00:00:00"/>
    <n v="2"/>
    <x v="3"/>
  </r>
  <r>
    <s v="Lauren Benson"/>
    <s v="58"/>
    <n v="58"/>
    <s v="2.Middle Age"/>
    <s v="Female"/>
    <s v="A+"/>
    <s v="2.Middle Age Female"/>
    <s v="A+"/>
    <s v="Cancer"/>
    <s v="Cancer"/>
    <s v="30/11/21"/>
    <s v="Shawn Williams"/>
    <s v="Brady-Coleman"/>
    <s v="Cigna"/>
    <s v="21213.71253"/>
    <n v="348"/>
    <s v="Elective"/>
    <x v="0"/>
    <s v="05/12/21"/>
    <s v="Lipitor"/>
    <s v="Normal"/>
    <n v="58"/>
    <b v="1"/>
    <n v="21213.712530000001"/>
    <x v="20"/>
    <n v="11"/>
    <n v="2021"/>
    <d v="2021-11-30T00:00:00"/>
    <x v="22"/>
    <n v="12"/>
    <n v="2021"/>
    <d v="2021-12-05T00:00:00"/>
    <n v="5"/>
    <x v="5"/>
  </r>
  <r>
    <s v="Timothy Hill"/>
    <s v="18"/>
    <n v="18"/>
    <s v="1.Young Adult"/>
    <s v="Female"/>
    <s v="O-"/>
    <s v="1.Young Adult Female"/>
    <s v="O-"/>
    <s v="Asthma"/>
    <s v="Asthma"/>
    <s v="19/06/21"/>
    <s v="Samuel Spencer"/>
    <s v="Garcia-Harris"/>
    <s v="Aetna"/>
    <s v="3661.16022"/>
    <n v="390"/>
    <s v="Urgent"/>
    <x v="2"/>
    <s v="30/06/21"/>
    <s v="Lipitor"/>
    <s v="Abnormal"/>
    <n v="18"/>
    <b v="1"/>
    <n v="3661.1602200000002"/>
    <x v="12"/>
    <n v="6"/>
    <n v="2021"/>
    <d v="2021-06-19T00:00:00"/>
    <x v="28"/>
    <n v="6"/>
    <n v="2021"/>
    <d v="2021-06-30T00:00:00"/>
    <n v="11"/>
    <x v="1"/>
  </r>
  <r>
    <s v="William Lawson"/>
    <s v="68"/>
    <n v="68"/>
    <s v="3.Senior Citizen"/>
    <s v="Female"/>
    <s v="B-"/>
    <s v="3.Senior Citizen Female"/>
    <s v="B-"/>
    <s v="Obesity"/>
    <s v="Obesity"/>
    <s v="10/10/19"/>
    <s v="Heather Fisher"/>
    <s v="Boyd, Porter and Young"/>
    <s v="Aetna"/>
    <s v="13278.64568"/>
    <n v="143"/>
    <s v="Elective"/>
    <x v="0"/>
    <s v="15/10/19"/>
    <s v="Lipitor"/>
    <s v="Inconclusive"/>
    <n v="68"/>
    <b v="1"/>
    <n v="13278.64568"/>
    <x v="1"/>
    <n v="10"/>
    <n v="2019"/>
    <d v="2019-10-10T00:00:00"/>
    <x v="5"/>
    <n v="10"/>
    <n v="2019"/>
    <d v="2019-10-15T00:00:00"/>
    <n v="5"/>
    <x v="0"/>
  </r>
  <r>
    <s v="Erica Dougherty"/>
    <s v="41"/>
    <n v="41"/>
    <s v="2.Middle Age"/>
    <s v="Female"/>
    <s v="O-"/>
    <s v="2.Middle Age Female"/>
    <s v="O-"/>
    <s v="hypertension"/>
    <s v="Hypertension"/>
    <s v="03/08/21"/>
    <s v="Jorge Petty"/>
    <s v="Thomas-Smith"/>
    <s v="UnitedHealthcare"/>
    <s v="7061.909373"/>
    <n v="447"/>
    <s v="Urgent"/>
    <x v="2"/>
    <s v="18/08/21"/>
    <s v="Paracetamol"/>
    <s v="Inconclusive"/>
    <n v="41"/>
    <b v="1"/>
    <n v="7061.9093730000004"/>
    <x v="21"/>
    <n v="8"/>
    <n v="2021"/>
    <d v="2021-08-03T00:00:00"/>
    <x v="23"/>
    <n v="8"/>
    <n v="2021"/>
    <d v="2021-08-18T00:00:00"/>
    <n v="15"/>
    <x v="5"/>
  </r>
  <r>
    <s v="Matthew Flores"/>
    <s v="41"/>
    <n v="41"/>
    <s v="2.Middle Age"/>
    <s v="Male"/>
    <s v="B+"/>
    <s v="2.Middle Age Male"/>
    <s v="B+"/>
    <s v="ARTHRITIS"/>
    <s v="Arthritis"/>
    <s v="19/09/21"/>
    <s v="Dennis Smith"/>
    <s v="Stokes, Contreras and Zimmerman"/>
    <s v="Cigna"/>
    <s v="39948.859"/>
    <n v="423"/>
    <s v="Elective"/>
    <x v="0"/>
    <s v="21/09/21"/>
    <s v="Penicillin"/>
    <s v="Abnormal"/>
    <n v="41"/>
    <b v="1"/>
    <n v="39948.858999999997"/>
    <x v="12"/>
    <n v="9"/>
    <n v="2021"/>
    <d v="2021-09-19T00:00:00"/>
    <x v="20"/>
    <n v="9"/>
    <n v="2021"/>
    <d v="2021-09-21T00:00:00"/>
    <n v="2"/>
    <x v="6"/>
  </r>
  <r>
    <s v="Catherine Stevens"/>
    <s v="62"/>
    <n v="62"/>
    <s v="3.Senior Citizen"/>
    <s v="Female"/>
    <s v="B-"/>
    <s v="3.Senior Citizen Female"/>
    <s v="B-"/>
    <s v="ARTHRITIS"/>
    <s v="Arthritis"/>
    <s v="29/12/21"/>
    <s v="Travis Bennett"/>
    <s v="Jones-Torres"/>
    <s v="Medicare"/>
    <s v="11069.99659"/>
    <n v="300"/>
    <s v="Emergency"/>
    <x v="1"/>
    <s v="11/01/22"/>
    <s v="Aspirin"/>
    <s v="Abnormal"/>
    <n v="62"/>
    <b v="1"/>
    <n v="11069.996590000001"/>
    <x v="9"/>
    <n v="12"/>
    <n v="2021"/>
    <d v="2021-12-29T00:00:00"/>
    <x v="9"/>
    <n v="1"/>
    <n v="2022"/>
    <d v="2022-01-11T00:00:00"/>
    <n v="13"/>
    <x v="2"/>
  </r>
  <r>
    <s v="Destiny Bennett"/>
    <s v="67"/>
    <n v="67"/>
    <s v="3.Senior Citizen"/>
    <s v="Male"/>
    <s v="B-"/>
    <s v="3.Senior Citizen Male"/>
    <s v="B-"/>
    <s v="Asthma"/>
    <s v="Asthma"/>
    <s v="23/12/21"/>
    <s v="Brandi Lyons"/>
    <s v="Wright, Cohen and Rivera"/>
    <s v="UnitedHealthcare"/>
    <s v="32999.95243"/>
    <n v="210"/>
    <s v="Urgent"/>
    <x v="2"/>
    <s v="04/01/22"/>
    <s v="Paracetamol"/>
    <s v="Abnormal"/>
    <n v="67"/>
    <b v="1"/>
    <n v="32999.952429999998"/>
    <x v="25"/>
    <n v="12"/>
    <n v="2021"/>
    <d v="2021-12-23T00:00:00"/>
    <x v="12"/>
    <n v="1"/>
    <n v="2022"/>
    <d v="2022-01-04T00:00:00"/>
    <n v="12"/>
    <x v="0"/>
  </r>
  <r>
    <s v="Janet Johnson"/>
    <s v="24"/>
    <n v="24"/>
    <s v="1.Young Adult"/>
    <s v="Male"/>
    <s v="O-"/>
    <s v="1.Young Adult Male"/>
    <s v="O-"/>
    <s v="Cancer"/>
    <s v="Cancer"/>
    <s v="16/09/20"/>
    <s v="Daniel Sloan"/>
    <s v="Miller, Rodriguez and Thornton"/>
    <s v="Cigna"/>
    <s v="69279.90894"/>
    <n v="499"/>
    <s v="Emergency"/>
    <x v="1"/>
    <s v="27/09/20"/>
    <s v="Ibuprofen"/>
    <s v="Abnormal"/>
    <n v="24"/>
    <b v="1"/>
    <n v="69279.908939999994"/>
    <x v="6"/>
    <n v="9"/>
    <n v="2020"/>
    <d v="2020-09-16T00:00:00"/>
    <x v="13"/>
    <n v="9"/>
    <n v="2020"/>
    <d v="2020-09-27T00:00:00"/>
    <n v="11"/>
    <x v="2"/>
  </r>
  <r>
    <s v="Cindy Dixon"/>
    <s v="70"/>
    <n v="70"/>
    <s v="3.Senior Citizen"/>
    <s v="Male"/>
    <s v="AB-"/>
    <s v="3.Senior Citizen Male"/>
    <s v="AB-"/>
    <s v="Cancer"/>
    <s v="Cancer"/>
    <s v="29/06/23"/>
    <s v="Erica George"/>
    <s v="Jacobson Inc"/>
    <s v="Cigna"/>
    <s v="9932.535807"/>
    <n v="235"/>
    <s v="Elective"/>
    <x v="0"/>
    <s v="14/07/23"/>
    <s v="Ibuprofen"/>
    <s v="Abnormal"/>
    <n v="70"/>
    <b v="1"/>
    <n v="9932.5358070000002"/>
    <x v="9"/>
    <n v="6"/>
    <n v="2023"/>
    <d v="2023-06-29T00:00:00"/>
    <x v="11"/>
    <n v="7"/>
    <n v="2023"/>
    <d v="2023-07-14T00:00:00"/>
    <n v="15"/>
    <x v="0"/>
  </r>
  <r>
    <s v="Joshua Mclaughlin"/>
    <s v="52"/>
    <n v="52"/>
    <s v="2.Middle Age"/>
    <s v="Female"/>
    <s v="B+"/>
    <s v="2.Middle Age Female"/>
    <s v="B+"/>
    <s v="Obesity"/>
    <s v="Obesity"/>
    <s v="21/09/20"/>
    <s v="Frank Miller"/>
    <s v="Jones-Rodriguez"/>
    <s v="Aetna"/>
    <s v="12541.89595"/>
    <n v="259"/>
    <s v="Elective"/>
    <x v="0"/>
    <s v="11/10/20"/>
    <s v="Lipitor"/>
    <s v="Inconclusive"/>
    <n v="52"/>
    <b v="1"/>
    <n v="12541.89595"/>
    <x v="27"/>
    <n v="9"/>
    <n v="2020"/>
    <d v="2020-09-21T00:00:00"/>
    <x v="9"/>
    <n v="10"/>
    <n v="2020"/>
    <d v="2020-10-11T00:00:00"/>
    <n v="20"/>
    <x v="4"/>
  </r>
  <r>
    <s v="Christopher Nguyen"/>
    <s v="45"/>
    <n v="45"/>
    <s v="2.Middle Age"/>
    <s v="Male"/>
    <s v="B+"/>
    <s v="2.Middle Age Male"/>
    <s v="B+"/>
    <s v="hypertension"/>
    <s v="Hypertension"/>
    <s v="12/08/21"/>
    <s v="Deanna Morris"/>
    <s v="Camacho-Mann"/>
    <s v="UnitedHealthcare"/>
    <s v="19492.21119"/>
    <n v="477"/>
    <s v="Urgent"/>
    <x v="2"/>
    <s v="15/08/21"/>
    <s v="Aspirin"/>
    <s v="Inconclusive"/>
    <n v="45"/>
    <b v="1"/>
    <n v="19492.211190000002"/>
    <x v="14"/>
    <n v="8"/>
    <n v="2021"/>
    <d v="2021-08-12T00:00:00"/>
    <x v="5"/>
    <n v="8"/>
    <n v="2021"/>
    <d v="2021-08-15T00:00:00"/>
    <n v="3"/>
    <x v="0"/>
  </r>
  <r>
    <s v="Elizabeth Wilson"/>
    <s v="69"/>
    <n v="69"/>
    <s v="3.Senior Citizen"/>
    <s v="Female"/>
    <s v="B+"/>
    <s v="3.Senior Citizen Female"/>
    <s v="B+"/>
    <s v="Asthma"/>
    <s v="Asthma"/>
    <s v="11/11/19"/>
    <s v="Anthony Jackson"/>
    <s v="Davis-Roth"/>
    <s v="Medicare"/>
    <s v="9184.405057"/>
    <n v="386"/>
    <s v="Emergency"/>
    <x v="1"/>
    <s v="04/12/19"/>
    <s v="Ibuprofen"/>
    <s v="Normal"/>
    <n v="69"/>
    <b v="1"/>
    <n v="9184.4050569999999"/>
    <x v="17"/>
    <n v="11"/>
    <n v="2019"/>
    <d v="2019-11-11T00:00:00"/>
    <x v="12"/>
    <n v="12"/>
    <n v="2019"/>
    <d v="2019-12-04T00:00:00"/>
    <n v="23"/>
    <x v="4"/>
  </r>
  <r>
    <s v="Ashley Mays"/>
    <s v="25"/>
    <n v="25"/>
    <s v="1.Young Adult"/>
    <s v="Male"/>
    <s v="AB+"/>
    <s v="1.Young Adult Male"/>
    <s v="AB+"/>
    <s v="Asthma"/>
    <s v="Asthma"/>
    <s v="12/04/20"/>
    <s v="Richard Johnson"/>
    <s v="Ellis, Wiggins and Barr"/>
    <s v="Blue Cross"/>
    <s v="18973.3611"/>
    <n v="422"/>
    <s v="Emergency"/>
    <x v="1"/>
    <s v="30/04/20"/>
    <s v="Lipitor"/>
    <s v="Normal"/>
    <n v="25"/>
    <b v="1"/>
    <n v="18973.361099999998"/>
    <x v="14"/>
    <n v="4"/>
    <n v="2020"/>
    <d v="2020-04-12T00:00:00"/>
    <x v="28"/>
    <n v="4"/>
    <n v="2020"/>
    <d v="2020-04-30T00:00:00"/>
    <n v="18"/>
    <x v="6"/>
  </r>
  <r>
    <s v="Sarah Jackson"/>
    <s v="34"/>
    <n v="34"/>
    <s v="1.Young Adult"/>
    <s v="Male"/>
    <s v="A+"/>
    <s v="1.Young Adult Male"/>
    <s v="A+"/>
    <s v="Diabetes"/>
    <s v="Diabetes"/>
    <s v="16/07/19"/>
    <s v="Brittany Salazar"/>
    <s v="Jones Ltd"/>
    <s v="Aetna"/>
    <s v="3650.318007"/>
    <n v="427"/>
    <s v="Emergency"/>
    <x v="1"/>
    <s v="13/08/19"/>
    <s v="Lipitor"/>
    <s v="Normal"/>
    <n v="34"/>
    <b v="1"/>
    <n v="3650.3180069999999"/>
    <x v="6"/>
    <n v="7"/>
    <n v="2019"/>
    <d v="2019-07-16T00:00:00"/>
    <x v="25"/>
    <n v="8"/>
    <n v="2019"/>
    <d v="2019-08-13T00:00:00"/>
    <n v="28"/>
    <x v="5"/>
  </r>
  <r>
    <s v="Pamela Smith"/>
    <s v="40"/>
    <n v="40"/>
    <s v="2.Middle Age"/>
    <s v="Male"/>
    <s v="B-"/>
    <s v="2.Middle Age Male"/>
    <s v="B-"/>
    <s v="hypertension"/>
    <s v="Hypertension"/>
    <s v="25/05/19"/>
    <s v="Joseph Gray"/>
    <s v="Park-Clayton"/>
    <s v="Blue Cross"/>
    <s v="31202.93802"/>
    <n v="390"/>
    <s v="Urgent"/>
    <x v="2"/>
    <s v="03/06/19"/>
    <s v="Penicillin"/>
    <s v="Normal"/>
    <n v="40"/>
    <b v="1"/>
    <n v="31202.938020000001"/>
    <x v="13"/>
    <n v="5"/>
    <n v="2019"/>
    <d v="2019-05-25T00:00:00"/>
    <x v="2"/>
    <n v="6"/>
    <n v="2019"/>
    <d v="2019-06-03T00:00:00"/>
    <n v="9"/>
    <x v="1"/>
  </r>
  <r>
    <s v="Lydia Collins PhD"/>
    <s v="85"/>
    <n v="85"/>
    <s v="3.Senior Citizen"/>
    <s v="Male"/>
    <s v="AB+"/>
    <s v="3.Senior Citizen Male"/>
    <s v="AB+"/>
    <s v="hypertension"/>
    <s v="Hypertension"/>
    <s v="29/05/22"/>
    <s v="Eric Schmidt"/>
    <s v="Hale-Sweeney"/>
    <s v="Medicare"/>
    <s v="4016.962434"/>
    <n v="197"/>
    <s v="Urgent"/>
    <x v="2"/>
    <s v="27/06/22"/>
    <s v="Lipitor"/>
    <s v="Abnormal"/>
    <n v="85"/>
    <b v="1"/>
    <n v="4016.962434"/>
    <x v="9"/>
    <n v="5"/>
    <n v="2022"/>
    <d v="2022-05-29T00:00:00"/>
    <x v="13"/>
    <n v="6"/>
    <n v="2022"/>
    <d v="2022-06-27T00:00:00"/>
    <n v="29"/>
    <x v="6"/>
  </r>
  <r>
    <s v="Cassandra Burgess"/>
    <s v="39"/>
    <n v="39"/>
    <s v="2.Middle Age"/>
    <s v="Male"/>
    <s v="O-"/>
    <s v="2.Middle Age Male"/>
    <s v="O-"/>
    <s v="hypertension"/>
    <s v="Hypertension"/>
    <s v="01/12/22"/>
    <s v="Amy Miller"/>
    <s v="Jackson-Allen"/>
    <s v="Cigna"/>
    <s v="20408.66096"/>
    <n v="295"/>
    <s v="Urgent"/>
    <x v="2"/>
    <s v="23/12/22"/>
    <s v="Lipitor"/>
    <s v="Abnormal"/>
    <n v="39"/>
    <b v="1"/>
    <n v="20408.660960000001"/>
    <x v="28"/>
    <n v="12"/>
    <n v="2022"/>
    <d v="2022-12-01T00:00:00"/>
    <x v="4"/>
    <n v="12"/>
    <n v="2022"/>
    <d v="2022-12-23T00:00:00"/>
    <n v="22"/>
    <x v="0"/>
  </r>
  <r>
    <s v="Lauren Lawrence"/>
    <s v="62"/>
    <n v="62"/>
    <s v="3.Senior Citizen"/>
    <s v="Female"/>
    <s v="AB+"/>
    <s v="3.Senior Citizen Female"/>
    <s v="AB+"/>
    <s v="hypertension"/>
    <s v="Hypertension"/>
    <s v="30/09/20"/>
    <s v="Jeffrey Mercer"/>
    <s v="Alexander, Ibarra and Mays"/>
    <s v="UnitedHealthcare"/>
    <s v="9873.433644"/>
    <n v="246"/>
    <s v="Urgent"/>
    <x v="2"/>
    <s v="11/10/20"/>
    <s v="Ibuprofen"/>
    <s v="Inconclusive"/>
    <n v="62"/>
    <b v="1"/>
    <n v="9873.4336440000006"/>
    <x v="20"/>
    <n v="9"/>
    <n v="2020"/>
    <d v="2020-09-30T00:00:00"/>
    <x v="9"/>
    <n v="10"/>
    <n v="2020"/>
    <d v="2020-10-11T00:00:00"/>
    <n v="11"/>
    <x v="2"/>
  </r>
  <r>
    <s v="Richard Higgins"/>
    <s v="38"/>
    <n v="38"/>
    <s v="2.Middle Age"/>
    <s v="Male"/>
    <s v="B-"/>
    <s v="2.Middle Age Male"/>
    <s v="B-"/>
    <s v="hypertension"/>
    <s v="Hypertension"/>
    <s v="06/04/23"/>
    <s v="Richard Hess"/>
    <s v="Walker, Hart and Sanders"/>
    <s v="Aetna"/>
    <s v="9755.722002"/>
    <n v="182"/>
    <s v="Urgent"/>
    <x v="2"/>
    <s v="15/04/23"/>
    <s v="Ibuprofen"/>
    <s v="Inconclusive"/>
    <n v="38"/>
    <b v="1"/>
    <n v="9755.7220020000004"/>
    <x v="18"/>
    <n v="4"/>
    <n v="2023"/>
    <d v="2023-04-06T00:00:00"/>
    <x v="5"/>
    <n v="4"/>
    <n v="2023"/>
    <d v="2023-04-15T00:00:00"/>
    <n v="9"/>
    <x v="0"/>
  </r>
  <r>
    <s v="Regina Chang"/>
    <s v="65"/>
    <n v="65"/>
    <s v="3.Senior Citizen"/>
    <s v="Male"/>
    <s v="AB+"/>
    <s v="3.Senior Citizen Male"/>
    <s v="AB+"/>
    <s v="Asthma"/>
    <s v="Asthma"/>
    <s v="09/11/19"/>
    <s v="Jodi Solis"/>
    <s v="Brown Ltd"/>
    <s v="Cigna"/>
    <s v="32587.58113"/>
    <n v="311"/>
    <s v="Urgent"/>
    <x v="2"/>
    <s v="12/11/19"/>
    <s v="Penicillin"/>
    <s v="Normal"/>
    <n v="65"/>
    <b v="1"/>
    <n v="32587.581129999999"/>
    <x v="2"/>
    <n v="11"/>
    <n v="2019"/>
    <d v="2019-11-09T00:00:00"/>
    <x v="26"/>
    <n v="11"/>
    <n v="2019"/>
    <d v="2019-11-12T00:00:00"/>
    <n v="3"/>
    <x v="1"/>
  </r>
  <r>
    <s v="Sarah Fisher"/>
    <s v="68"/>
    <n v="68"/>
    <s v="3.Senior Citizen"/>
    <s v="Male"/>
    <s v="A-"/>
    <s v="3.Senior Citizen Male"/>
    <s v="A-"/>
    <s v="hypertension"/>
    <s v="Hypertension"/>
    <s v="09/10/21"/>
    <s v="Rachel Green"/>
    <s v="Lopez Inc"/>
    <s v="Blue Cross"/>
    <s v="23587.18125"/>
    <n v="346"/>
    <s v="Urgent"/>
    <x v="2"/>
    <s v="06/11/21"/>
    <s v="Penicillin"/>
    <s v="Normal"/>
    <n v="68"/>
    <b v="1"/>
    <n v="23587.181250000001"/>
    <x v="2"/>
    <n v="10"/>
    <n v="2021"/>
    <d v="2021-10-09T00:00:00"/>
    <x v="21"/>
    <n v="11"/>
    <n v="2021"/>
    <d v="2021-11-06T00:00:00"/>
    <n v="28"/>
    <x v="1"/>
  </r>
  <r>
    <s v="Martin Merritt"/>
    <s v="41"/>
    <n v="41"/>
    <s v="2.Middle Age"/>
    <s v="Female"/>
    <s v="AB-"/>
    <s v="2.Middle Age Female"/>
    <s v="AB-"/>
    <s v="Cancer"/>
    <s v="Cancer"/>
    <s v="18/03/22"/>
    <s v="Stephanie Horn"/>
    <s v="Collins Group"/>
    <s v="Aetna"/>
    <s v="63369.22425"/>
    <n v="439"/>
    <s v="Urgent"/>
    <x v="2"/>
    <s v="14/04/22"/>
    <s v="Lipitor"/>
    <s v="Normal"/>
    <n v="41"/>
    <b v="1"/>
    <n v="63369.224249999999"/>
    <x v="23"/>
    <n v="3"/>
    <n v="2022"/>
    <d v="2022-03-18T00:00:00"/>
    <x v="11"/>
    <n v="4"/>
    <n v="2022"/>
    <d v="2022-04-14T00:00:00"/>
    <n v="27"/>
    <x v="3"/>
  </r>
  <r>
    <s v="Emily Benson"/>
    <s v="60"/>
    <n v="60"/>
    <s v="2.Middle Age"/>
    <s v="Female"/>
    <s v="O+"/>
    <s v="2.Middle Age Female"/>
    <s v="O+"/>
    <s v="ARTHRITIS"/>
    <s v="Arthritis"/>
    <s v="14/02/23"/>
    <s v="Vanessa Mcgee"/>
    <s v="Aguilar LLC"/>
    <s v="Medicare"/>
    <s v="1330.43872"/>
    <n v="197"/>
    <s v="Urgent"/>
    <x v="2"/>
    <s v="07/03/23"/>
    <s v="Aspirin"/>
    <s v="Inconclusive"/>
    <n v="60"/>
    <b v="1"/>
    <n v="1330.4387200000001"/>
    <x v="10"/>
    <n v="2"/>
    <n v="2023"/>
    <d v="2023-02-14T00:00:00"/>
    <x v="10"/>
    <n v="3"/>
    <n v="2023"/>
    <d v="2023-03-07T00:00:00"/>
    <n v="21"/>
    <x v="5"/>
  </r>
  <r>
    <s v="Christina Green"/>
    <s v="23"/>
    <n v="23"/>
    <s v="1.Young Adult"/>
    <s v="Female"/>
    <s v="O+"/>
    <s v="1.Young Adult Female"/>
    <s v="O+"/>
    <s v="Cancer"/>
    <s v="Cancer"/>
    <s v="13/02/22"/>
    <s v="Dominique Christensen"/>
    <s v="Briggs LLC"/>
    <s v="Blue Cross"/>
    <s v="61789.73909"/>
    <n v="144"/>
    <s v="Elective"/>
    <x v="0"/>
    <s v="02/03/22"/>
    <s v="Penicillin"/>
    <s v="Abnormal"/>
    <n v="23"/>
    <b v="1"/>
    <n v="61789.739090000003"/>
    <x v="8"/>
    <n v="2"/>
    <n v="2022"/>
    <d v="2022-02-13T00:00:00"/>
    <x v="3"/>
    <n v="3"/>
    <n v="2022"/>
    <d v="2022-03-02T00:00:00"/>
    <n v="17"/>
    <x v="6"/>
  </r>
  <r>
    <s v="Rachel Holden"/>
    <s v="85"/>
    <n v="85"/>
    <s v="3.Senior Citizen"/>
    <s v="Male"/>
    <s v="A-"/>
    <s v="3.Senior Citizen Male"/>
    <s v="A-"/>
    <s v="ARTHRITIS"/>
    <s v="Arthritis"/>
    <s v="23/04/19"/>
    <s v="Patricia Hudson"/>
    <s v="Bass, Medina and Lang"/>
    <s v="Cigna"/>
    <s v="5076.775202"/>
    <n v="330"/>
    <s v="Urgent"/>
    <x v="2"/>
    <s v="20/05/19"/>
    <s v="Lipitor"/>
    <s v="Normal"/>
    <n v="85"/>
    <b v="1"/>
    <n v="5076.7752019999998"/>
    <x v="25"/>
    <n v="4"/>
    <n v="2019"/>
    <d v="2019-04-23T00:00:00"/>
    <x v="15"/>
    <n v="5"/>
    <n v="2019"/>
    <d v="2019-05-20T00:00:00"/>
    <n v="27"/>
    <x v="5"/>
  </r>
  <r>
    <s v="Lauren Grant"/>
    <s v="48"/>
    <n v="48"/>
    <s v="2.Middle Age"/>
    <s v="Female"/>
    <s v="B-"/>
    <s v="2.Middle Age Female"/>
    <s v="B-"/>
    <s v="Cancer"/>
    <s v="Cancer"/>
    <s v="16/05/21"/>
    <s v="Katrina Walker"/>
    <s v="Griffith Group"/>
    <s v="Cigna"/>
    <s v="2350.970917"/>
    <n v="262"/>
    <s v="Elective"/>
    <x v="0"/>
    <s v="16/05/21"/>
    <s v="Aspirin"/>
    <s v="Abnormal"/>
    <n v="48"/>
    <b v="1"/>
    <n v="2350.9709170000001"/>
    <x v="6"/>
    <n v="5"/>
    <n v="2021"/>
    <d v="2021-05-16T00:00:00"/>
    <x v="8"/>
    <n v="5"/>
    <n v="2021"/>
    <d v="2021-05-16T00:00:00"/>
    <n v="0"/>
    <x v="6"/>
  </r>
  <r>
    <s v="Susan Hurley"/>
    <s v="21"/>
    <n v="21"/>
    <s v="1.Young Adult"/>
    <s v="Male"/>
    <s v="B+"/>
    <s v="1.Young Adult Male"/>
    <s v="B+"/>
    <s v="Obesity"/>
    <s v="Obesity"/>
    <s v="12/03/21"/>
    <s v="Randy Carpenter Jr."/>
    <s v="Lopez-Jackson"/>
    <s v="Blue Cross"/>
    <s v="17806.96519"/>
    <n v="396"/>
    <s v="Emergency"/>
    <x v="1"/>
    <s v="11/04/21"/>
    <s v="Lipitor"/>
    <s v="Inconclusive"/>
    <n v="21"/>
    <b v="1"/>
    <n v="17806.965189999999"/>
    <x v="14"/>
    <n v="3"/>
    <n v="2021"/>
    <d v="2021-03-12T00:00:00"/>
    <x v="9"/>
    <n v="4"/>
    <n v="2021"/>
    <d v="2021-04-11T00:00:00"/>
    <n v="30"/>
    <x v="3"/>
  </r>
  <r>
    <s v="Emily Rose"/>
    <s v="59"/>
    <n v="59"/>
    <s v="2.Middle Age"/>
    <s v="Male"/>
    <s v="B+"/>
    <s v="2.Middle Age Male"/>
    <s v="B+"/>
    <s v="hypertension"/>
    <s v="Hypertension"/>
    <s v="28/01/23"/>
    <s v="Amanda Hernandez"/>
    <s v="Alvarez, Aguilar and Santiago"/>
    <s v="Medicare"/>
    <s v="22409.15876"/>
    <n v="347"/>
    <s v="Urgent"/>
    <x v="2"/>
    <s v="09/02/23"/>
    <s v="Lipitor"/>
    <s v="Inconclusive"/>
    <n v="59"/>
    <b v="1"/>
    <n v="22409.158759999998"/>
    <x v="24"/>
    <n v="1"/>
    <n v="2023"/>
    <d v="2023-01-28T00:00:00"/>
    <x v="14"/>
    <n v="2"/>
    <n v="2023"/>
    <d v="2023-02-09T00:00:00"/>
    <n v="12"/>
    <x v="1"/>
  </r>
  <r>
    <s v="David Butler"/>
    <s v="43"/>
    <n v="43"/>
    <s v="2.Middle Age"/>
    <s v="Female"/>
    <s v="A-"/>
    <s v="2.Middle Age Female"/>
    <s v="A-"/>
    <s v="Asthma"/>
    <s v="Asthma"/>
    <s v="22/11/22"/>
    <s v="Thomas Allen"/>
    <s v="Baker, Brown and Bradford"/>
    <s v="UnitedHealthcare"/>
    <s v="30594.36255"/>
    <n v="466"/>
    <s v="Urgent"/>
    <x v="2"/>
    <s v="06/12/22"/>
    <s v="Paracetamol"/>
    <s v="Inconclusive"/>
    <n v="43"/>
    <b v="1"/>
    <n v="30594.362550000002"/>
    <x v="5"/>
    <n v="11"/>
    <n v="2022"/>
    <d v="2022-11-22T00:00:00"/>
    <x v="21"/>
    <n v="12"/>
    <n v="2022"/>
    <d v="2022-12-06T00:00:00"/>
    <n v="14"/>
    <x v="5"/>
  </r>
  <r>
    <s v="Lauren Beasley"/>
    <s v="25"/>
    <n v="25"/>
    <s v="1.Young Adult"/>
    <s v="Male"/>
    <s v="B-"/>
    <s v="1.Young Adult Male"/>
    <s v="B-"/>
    <s v="ARTHRITIS"/>
    <s v="Arthritis"/>
    <s v="01/01/21"/>
    <s v="Timothy Shields"/>
    <s v="Bates-Dickson"/>
    <s v="UnitedHealthcare"/>
    <s v="15275.78991"/>
    <n v="365"/>
    <s v="Elective"/>
    <x v="0"/>
    <s v="12/01/21"/>
    <s v="Lipitor"/>
    <s v="Abnormal"/>
    <n v="25"/>
    <b v="1"/>
    <n v="15275.78991"/>
    <x v="28"/>
    <n v="1"/>
    <n v="2021"/>
    <d v="2021-01-01T00:00:00"/>
    <x v="26"/>
    <n v="1"/>
    <n v="2021"/>
    <d v="2021-01-12T00:00:00"/>
    <n v="11"/>
    <x v="3"/>
  </r>
  <r>
    <s v="Kathleen Knight"/>
    <s v="24"/>
    <n v="24"/>
    <s v="1.Young Adult"/>
    <s v="Male"/>
    <s v="O-"/>
    <s v="1.Young Adult Male"/>
    <s v="O-"/>
    <s v="Diabetes"/>
    <s v="Diabetes"/>
    <s v="26/05/22"/>
    <s v="Regina Taylor"/>
    <s v="Black, Hunter and Nelson"/>
    <s v="Cigna"/>
    <s v="17215.11934"/>
    <n v="244"/>
    <s v="Elective"/>
    <x v="0"/>
    <s v="27/05/22"/>
    <s v="Lipitor"/>
    <s v="Abnormal"/>
    <n v="24"/>
    <b v="1"/>
    <n v="17215.119340000001"/>
    <x v="22"/>
    <n v="5"/>
    <n v="2022"/>
    <d v="2022-05-26T00:00:00"/>
    <x v="13"/>
    <n v="5"/>
    <n v="2022"/>
    <d v="2022-05-27T00:00:00"/>
    <n v="1"/>
    <x v="0"/>
  </r>
  <r>
    <s v="Susan Zuniga"/>
    <s v="78"/>
    <n v="78"/>
    <s v="3.Senior Citizen"/>
    <s v="Female"/>
    <s v="B-"/>
    <s v="3.Senior Citizen Female"/>
    <s v="B-"/>
    <s v="Diabetes"/>
    <s v="Diabetes"/>
    <s v="30/08/20"/>
    <s v="Wayne Richardson"/>
    <s v="Williams-Lee"/>
    <s v="Aetna"/>
    <s v="2830.979929"/>
    <n v="122"/>
    <s v="Emergency"/>
    <x v="1"/>
    <s v="23/09/20"/>
    <s v="Paracetamol"/>
    <s v="Inconclusive"/>
    <n v="78"/>
    <b v="1"/>
    <n v="2830.9799290000001"/>
    <x v="20"/>
    <n v="8"/>
    <n v="2020"/>
    <d v="2020-08-30T00:00:00"/>
    <x v="4"/>
    <n v="9"/>
    <n v="2020"/>
    <d v="2020-09-23T00:00:00"/>
    <n v="24"/>
    <x v="6"/>
  </r>
  <r>
    <s v="Alexander Wood"/>
    <s v="69"/>
    <n v="69"/>
    <s v="3.Senior Citizen"/>
    <s v="Female"/>
    <s v="O-"/>
    <s v="3.Senior Citizen Female"/>
    <s v="O-"/>
    <s v="Diabetes"/>
    <s v="Diabetes"/>
    <s v="05/08/22"/>
    <s v="Loretta Scott"/>
    <s v="Rodriguez, Brock and Hill"/>
    <s v="UnitedHealthcare"/>
    <s v="37080.67591"/>
    <n v="329"/>
    <s v="Urgent"/>
    <x v="2"/>
    <s v="21/08/22"/>
    <s v="Lipitor"/>
    <s v="Abnormal"/>
    <n v="69"/>
    <b v="1"/>
    <n v="37080.675909999998"/>
    <x v="15"/>
    <n v="8"/>
    <n v="2022"/>
    <d v="2022-08-05T00:00:00"/>
    <x v="20"/>
    <n v="8"/>
    <n v="2022"/>
    <d v="2022-08-21T00:00:00"/>
    <n v="16"/>
    <x v="3"/>
  </r>
  <r>
    <s v="Joseph Long"/>
    <s v="65"/>
    <n v="65"/>
    <s v="3.Senior Citizen"/>
    <s v="Male"/>
    <s v="B+"/>
    <s v="3.Senior Citizen Male"/>
    <s v="B+"/>
    <s v="hypertension"/>
    <s v="Hypertension"/>
    <s v="16/01/23"/>
    <s v="Emily Miller"/>
    <s v="Daniels-Berg"/>
    <s v="Medicare"/>
    <s v="4697.760738"/>
    <n v="448"/>
    <s v="Urgent"/>
    <x v="2"/>
    <s v="11/02/23"/>
    <s v="Paracetamol"/>
    <s v="Abnormal"/>
    <n v="65"/>
    <b v="1"/>
    <n v="4697.7607379999999"/>
    <x v="6"/>
    <n v="1"/>
    <n v="2023"/>
    <d v="2023-01-16T00:00:00"/>
    <x v="9"/>
    <n v="2"/>
    <n v="2023"/>
    <d v="2023-02-11T00:00:00"/>
    <n v="26"/>
    <x v="4"/>
  </r>
  <r>
    <s v="Dawn Taylor"/>
    <s v="29"/>
    <n v="29"/>
    <s v="1.Young Adult"/>
    <s v="Female"/>
    <s v="O-"/>
    <s v="1.Young Adult Female"/>
    <s v="O-"/>
    <s v="Asthma"/>
    <s v="Asthma"/>
    <s v="10/12/18"/>
    <s v="Ann Hernandez"/>
    <s v="Martin, Wallace and Allen"/>
    <s v="UnitedHealthcare"/>
    <s v="25904.84183"/>
    <n v="171"/>
    <s v="Emergency"/>
    <x v="1"/>
    <s v="21/12/18"/>
    <s v="Penicillin"/>
    <s v="Abnormal"/>
    <n v="29"/>
    <b v="1"/>
    <n v="25904.841830000001"/>
    <x v="1"/>
    <n v="12"/>
    <n v="2018"/>
    <d v="2018-12-10T00:00:00"/>
    <x v="20"/>
    <n v="12"/>
    <n v="2018"/>
    <d v="2018-12-21T00:00:00"/>
    <n v="11"/>
    <x v="4"/>
  </r>
  <r>
    <s v="Shannon Mcdonald"/>
    <s v="75"/>
    <n v="75"/>
    <s v="3.Senior Citizen"/>
    <s v="Female"/>
    <s v="AB+"/>
    <s v="3.Senior Citizen Female"/>
    <s v="AB+"/>
    <s v="Diabetes"/>
    <s v="Diabetes"/>
    <s v="21/11/21"/>
    <s v="Benjamin Thomas"/>
    <s v="Graham LLC"/>
    <s v="Aetna"/>
    <s v="3159.826804"/>
    <n v="160"/>
    <s v="Emergency"/>
    <x v="1"/>
    <s v="02/12/21"/>
    <s v="Penicillin"/>
    <s v="Inconclusive"/>
    <n v="75"/>
    <b v="1"/>
    <n v="3159.8268039999998"/>
    <x v="27"/>
    <n v="11"/>
    <n v="2021"/>
    <d v="2021-11-21T00:00:00"/>
    <x v="3"/>
    <n v="12"/>
    <n v="2021"/>
    <d v="2021-12-02T00:00:00"/>
    <n v="11"/>
    <x v="6"/>
  </r>
  <r>
    <s v="Travis Bauer"/>
    <s v="74"/>
    <n v="74"/>
    <s v="3.Senior Citizen"/>
    <s v="Female"/>
    <s v="O-"/>
    <s v="3.Senior Citizen Female"/>
    <s v="O-"/>
    <s v="ARTHRITIS"/>
    <s v="Arthritis"/>
    <s v="16/01/19"/>
    <s v="Elizabeth Gonzales"/>
    <s v="Parker and Sons"/>
    <s v="UnitedHealthcare"/>
    <s v="24166.88991"/>
    <n v="414"/>
    <s v="Emergency"/>
    <x v="1"/>
    <s v="31/01/19"/>
    <s v="Penicillin"/>
    <s v="Normal"/>
    <n v="74"/>
    <b v="1"/>
    <n v="24166.889910000002"/>
    <x v="6"/>
    <n v="1"/>
    <n v="2019"/>
    <d v="2019-01-16T00:00:00"/>
    <x v="17"/>
    <n v="1"/>
    <n v="2019"/>
    <d v="2019-01-31T00:00:00"/>
    <n v="15"/>
    <x v="2"/>
  </r>
  <r>
    <s v="Sandy Nelson"/>
    <s v="64"/>
    <n v="64"/>
    <s v="3.Senior Citizen"/>
    <s v="Male"/>
    <s v="A-"/>
    <s v="3.Senior Citizen Male"/>
    <s v="A-"/>
    <s v="Diabetes"/>
    <s v="Diabetes"/>
    <s v="06/04/23"/>
    <s v="Mr. Aaron Gomez"/>
    <s v="Parks-Gonzales"/>
    <s v="Blue Cross"/>
    <s v="21868.00937"/>
    <n v="403"/>
    <s v="Elective"/>
    <x v="0"/>
    <s v="15/04/23"/>
    <s v="Penicillin"/>
    <s v="Abnormal"/>
    <n v="64"/>
    <b v="1"/>
    <n v="21868.00937"/>
    <x v="18"/>
    <n v="4"/>
    <n v="2023"/>
    <d v="2023-04-06T00:00:00"/>
    <x v="5"/>
    <n v="4"/>
    <n v="2023"/>
    <d v="2023-04-15T00:00:00"/>
    <n v="9"/>
    <x v="0"/>
  </r>
  <r>
    <s v="Amy Adams"/>
    <s v="37"/>
    <n v="37"/>
    <s v="2.Middle Age"/>
    <s v="Male"/>
    <s v="O+"/>
    <s v="2.Middle Age Male"/>
    <s v="O+"/>
    <s v="hypertension"/>
    <s v="Hypertension"/>
    <s v="22/11/20"/>
    <s v="Eric Romero"/>
    <s v="Smith-Rivera"/>
    <s v="Medicare"/>
    <s v="11667.31882"/>
    <n v="386"/>
    <s v="Urgent"/>
    <x v="2"/>
    <s v="30/11/20"/>
    <s v="Aspirin"/>
    <s v="Inconclusive"/>
    <n v="37"/>
    <b v="1"/>
    <n v="11667.31882"/>
    <x v="5"/>
    <n v="11"/>
    <n v="2020"/>
    <d v="2020-11-22T00:00:00"/>
    <x v="28"/>
    <n v="11"/>
    <n v="2020"/>
    <d v="2020-11-30T00:00:00"/>
    <n v="8"/>
    <x v="6"/>
  </r>
  <r>
    <s v="Marie Green"/>
    <s v="80"/>
    <n v="80"/>
    <s v="3.Senior Citizen"/>
    <s v="Male"/>
    <s v="O-"/>
    <s v="3.Senior Citizen Male"/>
    <s v="O-"/>
    <s v="Cancer"/>
    <s v="Cancer"/>
    <s v="01/08/23"/>
    <s v="Amanda Howard"/>
    <s v="White LLC"/>
    <s v="Medicare"/>
    <s v="4795.622328"/>
    <n v="387"/>
    <s v="Elective"/>
    <x v="0"/>
    <s v="03/08/23"/>
    <s v="Ibuprofen"/>
    <s v="Abnormal"/>
    <n v="80"/>
    <b v="1"/>
    <n v="4795.6223280000004"/>
    <x v="28"/>
    <n v="8"/>
    <n v="2023"/>
    <d v="2023-08-01T00:00:00"/>
    <x v="2"/>
    <n v="8"/>
    <n v="2023"/>
    <d v="2023-08-03T00:00:00"/>
    <n v="2"/>
    <x v="5"/>
  </r>
  <r>
    <s v="Danielle Santiago"/>
    <s v="62"/>
    <n v="62"/>
    <s v="3.Senior Citizen"/>
    <s v="Female"/>
    <s v="A-"/>
    <s v="3.Senior Citizen Female"/>
    <s v="A-"/>
    <s v="ARTHRITIS"/>
    <s v="Arthritis"/>
    <s v="24/04/19"/>
    <s v="Edwin Ortiz"/>
    <s v="Rodriguez-Morgan"/>
    <s v="Blue Cross"/>
    <s v="31785.14165"/>
    <n v="239"/>
    <s v="Urgent"/>
    <x v="2"/>
    <s v="10/05/19"/>
    <s v="Paracetamol"/>
    <s v="Abnormal"/>
    <n v="62"/>
    <b v="1"/>
    <n v="31785.141650000001"/>
    <x v="19"/>
    <n v="4"/>
    <n v="2019"/>
    <d v="2019-04-24T00:00:00"/>
    <x v="29"/>
    <n v="5"/>
    <n v="2019"/>
    <d v="2019-05-10T00:00:00"/>
    <n v="16"/>
    <x v="2"/>
  </r>
  <r>
    <s v="Juan Miller"/>
    <s v="73"/>
    <n v="73"/>
    <s v="3.Senior Citizen"/>
    <s v="Female"/>
    <s v="A-"/>
    <s v="3.Senior Citizen Female"/>
    <s v="A-"/>
    <s v="Cancer"/>
    <s v="Cancer"/>
    <s v="21/05/22"/>
    <s v="Elizabeth Chambers"/>
    <s v="Mcpherson-Reynolds"/>
    <s v="Medicare"/>
    <s v="27675.05233"/>
    <n v="255"/>
    <s v="Emergency"/>
    <x v="1"/>
    <s v="18/06/22"/>
    <s v="Paracetamol"/>
    <s v="Abnormal"/>
    <n v="73"/>
    <b v="1"/>
    <n v="27675.052329999999"/>
    <x v="27"/>
    <n v="5"/>
    <n v="2022"/>
    <d v="2022-05-21T00:00:00"/>
    <x v="23"/>
    <n v="6"/>
    <n v="2022"/>
    <d v="2022-06-18T00:00:00"/>
    <n v="28"/>
    <x v="1"/>
  </r>
  <r>
    <s v="Laura Mills"/>
    <s v="36"/>
    <n v="36"/>
    <s v="2.Middle Age"/>
    <s v="Male"/>
    <s v="O+"/>
    <s v="2.Middle Age Male"/>
    <s v="O+"/>
    <s v="hypertension"/>
    <s v="Hypertension"/>
    <s v="01/02/22"/>
    <s v="Samantha Montes"/>
    <s v="Mills Group"/>
    <s v="Blue Cross"/>
    <s v="13982.57682"/>
    <n v="169"/>
    <s v="Urgent"/>
    <x v="2"/>
    <s v="20/02/22"/>
    <s v="Penicillin"/>
    <s v="Inconclusive"/>
    <n v="36"/>
    <b v="1"/>
    <n v="13982.57682"/>
    <x v="28"/>
    <n v="2"/>
    <n v="2022"/>
    <d v="2022-02-01T00:00:00"/>
    <x v="15"/>
    <n v="2"/>
    <n v="2022"/>
    <d v="2022-02-20T00:00:00"/>
    <n v="19"/>
    <x v="5"/>
  </r>
  <r>
    <s v="Juan Peterson"/>
    <s v="75"/>
    <n v="75"/>
    <s v="3.Senior Citizen"/>
    <s v="Male"/>
    <s v="B+"/>
    <s v="3.Senior Citizen Male"/>
    <s v="B+"/>
    <s v="Diabetes"/>
    <s v="Diabetes"/>
    <s v="22/04/22"/>
    <s v="Julie Drake"/>
    <s v="Williams, Williams and Orr"/>
    <s v="Medicare"/>
    <s v="34659.28519"/>
    <n v="181"/>
    <s v="Emergency"/>
    <x v="1"/>
    <s v="21/05/22"/>
    <s v="Penicillin"/>
    <s v="Inconclusive"/>
    <n v="75"/>
    <b v="1"/>
    <n v="34659.285190000002"/>
    <x v="5"/>
    <n v="4"/>
    <n v="2022"/>
    <d v="2022-04-22T00:00:00"/>
    <x v="20"/>
    <n v="5"/>
    <n v="2022"/>
    <d v="2022-05-21T00:00:00"/>
    <n v="29"/>
    <x v="3"/>
  </r>
  <r>
    <s v="Crystal Burnett"/>
    <s v="58"/>
    <n v="58"/>
    <s v="2.Middle Age"/>
    <s v="Female"/>
    <s v="AB-"/>
    <s v="2.Middle Age Female"/>
    <s v="AB-"/>
    <s v="Diabetes"/>
    <s v="Diabetes"/>
    <s v="11/11/19"/>
    <s v="Tanya Smith"/>
    <s v="Morrison-Ward"/>
    <s v="UnitedHealthcare"/>
    <s v="7521.038937"/>
    <n v="130"/>
    <s v="Urgent"/>
    <x v="2"/>
    <s v="24/11/19"/>
    <s v="Penicillin"/>
    <s v="Normal"/>
    <n v="58"/>
    <b v="1"/>
    <n v="7521.0389370000003"/>
    <x v="17"/>
    <n v="11"/>
    <n v="2019"/>
    <d v="2019-11-11T00:00:00"/>
    <x v="0"/>
    <n v="11"/>
    <n v="2019"/>
    <d v="2019-11-24T00:00:00"/>
    <n v="13"/>
    <x v="4"/>
  </r>
  <r>
    <s v="Donna Ortiz"/>
    <s v="62"/>
    <n v="62"/>
    <s v="3.Senior Citizen"/>
    <s v="Female"/>
    <s v="B-"/>
    <s v="3.Senior Citizen Female"/>
    <s v="B-"/>
    <s v="Diabetes"/>
    <s v="Diabetes"/>
    <s v="16/03/22"/>
    <s v="Douglas Davis"/>
    <s v="Mcbride, Cooper and Bowers"/>
    <s v="Medicare"/>
    <s v="13151.27489"/>
    <n v="398"/>
    <s v="Urgent"/>
    <x v="2"/>
    <s v="20/03/22"/>
    <s v="Lipitor"/>
    <s v="Normal"/>
    <n v="62"/>
    <b v="1"/>
    <n v="13151.274890000001"/>
    <x v="6"/>
    <n v="3"/>
    <n v="2022"/>
    <d v="2022-03-16T00:00:00"/>
    <x v="15"/>
    <n v="3"/>
    <n v="2022"/>
    <d v="2022-03-20T00:00:00"/>
    <n v="4"/>
    <x v="2"/>
  </r>
  <r>
    <s v="Michael Spears"/>
    <s v="42"/>
    <n v="42"/>
    <s v="2.Middle Age"/>
    <s v="Male"/>
    <s v="O+"/>
    <s v="2.Middle Age Male"/>
    <s v="O+"/>
    <s v="hypertension"/>
    <s v="Hypertension"/>
    <s v="06/04/20"/>
    <s v="Amy Williams"/>
    <s v="Anderson-Padilla"/>
    <s v="Aetna"/>
    <s v="32142.13113"/>
    <n v="499"/>
    <s v="Urgent"/>
    <x v="2"/>
    <s v="11/04/20"/>
    <s v="Penicillin"/>
    <s v="Inconclusive"/>
    <n v="42"/>
    <b v="1"/>
    <n v="32142.131130000002"/>
    <x v="18"/>
    <n v="4"/>
    <n v="2020"/>
    <d v="2020-04-06T00:00:00"/>
    <x v="9"/>
    <n v="4"/>
    <n v="2020"/>
    <d v="2020-04-11T00:00:00"/>
    <n v="5"/>
    <x v="4"/>
  </r>
  <r>
    <s v="Aaron White PhD"/>
    <s v="38"/>
    <n v="38"/>
    <s v="2.Middle Age"/>
    <s v="Male"/>
    <s v="O-"/>
    <s v="2.Middle Age Male"/>
    <s v="O-"/>
    <s v="hypertension"/>
    <s v="Hypertension"/>
    <s v="21/05/21"/>
    <s v="Christine Salazar"/>
    <s v="Mclaughlin Group"/>
    <s v="Blue Cross"/>
    <s v="11253.02362"/>
    <n v="424"/>
    <s v="Emergency"/>
    <x v="1"/>
    <s v="08/06/21"/>
    <s v="Aspirin"/>
    <s v="Abnormal"/>
    <n v="38"/>
    <b v="1"/>
    <n v="11253.02362"/>
    <x v="27"/>
    <n v="5"/>
    <n v="2021"/>
    <d v="2021-05-21T00:00:00"/>
    <x v="1"/>
    <n v="6"/>
    <n v="2021"/>
    <d v="2021-06-08T00:00:00"/>
    <n v="18"/>
    <x v="3"/>
  </r>
  <r>
    <s v="James Bush"/>
    <s v="83"/>
    <n v="83"/>
    <s v="3.Senior Citizen"/>
    <s v="Female"/>
    <s v="A+"/>
    <s v="3.Senior Citizen Female"/>
    <s v="A+"/>
    <s v="Asthma"/>
    <s v="Asthma"/>
    <s v="03/11/20"/>
    <s v="Jennifer Simpson"/>
    <s v="Simmons, Richards and Lewis"/>
    <s v="Medicare"/>
    <s v="13737.58323"/>
    <n v="318"/>
    <s v="Urgent"/>
    <x v="2"/>
    <s v="27/11/20"/>
    <s v="Ibuprofen"/>
    <s v="Abnormal"/>
    <n v="83"/>
    <b v="1"/>
    <n v="13737.58323"/>
    <x v="21"/>
    <n v="11"/>
    <n v="2020"/>
    <d v="2020-11-03T00:00:00"/>
    <x v="13"/>
    <n v="11"/>
    <n v="2020"/>
    <d v="2020-11-27T00:00:00"/>
    <n v="24"/>
    <x v="5"/>
  </r>
  <r>
    <s v="Colleen Mcdonald"/>
    <s v="22"/>
    <n v="22"/>
    <s v="1.Young Adult"/>
    <s v="Female"/>
    <s v="O-"/>
    <s v="1.Young Adult Female"/>
    <s v="O-"/>
    <s v="Diabetes"/>
    <s v="Diabetes"/>
    <s v="25/01/23"/>
    <s v="Krista Brown"/>
    <s v="Downs-Hicks"/>
    <s v="UnitedHealthcare"/>
    <s v="9038.469744"/>
    <n v="365"/>
    <s v="Elective"/>
    <x v="0"/>
    <s v="13/02/23"/>
    <s v="Penicillin"/>
    <s v="Inconclusive"/>
    <n v="22"/>
    <b v="1"/>
    <n v="9038.469744"/>
    <x v="13"/>
    <n v="1"/>
    <n v="2023"/>
    <d v="2023-01-25T00:00:00"/>
    <x v="25"/>
    <n v="2"/>
    <n v="2023"/>
    <d v="2023-02-13T00:00:00"/>
    <n v="19"/>
    <x v="2"/>
  </r>
  <r>
    <s v="Danielle Fowler"/>
    <s v="45"/>
    <n v="45"/>
    <s v="2.Middle Age"/>
    <s v="Female"/>
    <s v="O-"/>
    <s v="2.Middle Age Female"/>
    <s v="O-"/>
    <s v="ARTHRITIS"/>
    <s v="Arthritis"/>
    <s v="27/04/22"/>
    <s v="Omar Gonzales"/>
    <s v="Blanchard, Butler and Morris"/>
    <s v="Blue Cross"/>
    <s v="13073.64455"/>
    <n v="165"/>
    <s v="Emergency"/>
    <x v="1"/>
    <s v="08/05/22"/>
    <s v="Penicillin"/>
    <s v="Inconclusive"/>
    <n v="45"/>
    <b v="1"/>
    <n v="13073.644550000001"/>
    <x v="16"/>
    <n v="4"/>
    <n v="2022"/>
    <d v="2022-04-27T00:00:00"/>
    <x v="1"/>
    <n v="5"/>
    <n v="2022"/>
    <d v="2022-05-08T00:00:00"/>
    <n v="11"/>
    <x v="2"/>
  </r>
  <r>
    <s v="Kelli Parker"/>
    <s v="21"/>
    <n v="21"/>
    <s v="1.Young Adult"/>
    <s v="Male"/>
    <s v="AB+"/>
    <s v="1.Young Adult Male"/>
    <s v="AB+"/>
    <s v="Obesity"/>
    <s v="Obesity"/>
    <s v="19/05/22"/>
    <s v="Steven Cohen"/>
    <s v="York, Mckenzie and Baker"/>
    <s v="Aetna"/>
    <s v="2356.342761"/>
    <n v="388"/>
    <s v="Emergency"/>
    <x v="1"/>
    <s v="13/06/22"/>
    <s v="Penicillin"/>
    <s v="Inconclusive"/>
    <n v="21"/>
    <b v="1"/>
    <n v="2356.3427609999999"/>
    <x v="12"/>
    <n v="5"/>
    <n v="2022"/>
    <d v="2022-05-19T00:00:00"/>
    <x v="25"/>
    <n v="6"/>
    <n v="2022"/>
    <d v="2022-06-13T00:00:00"/>
    <n v="25"/>
    <x v="0"/>
  </r>
  <r>
    <s v="Harry Pennington MD"/>
    <s v="75"/>
    <n v="75"/>
    <s v="3.Senior Citizen"/>
    <s v="Male"/>
    <s v="O-"/>
    <s v="3.Senior Citizen Male"/>
    <s v="O-"/>
    <s v="hypertension"/>
    <s v="Hypertension"/>
    <s v="16/05/20"/>
    <s v="Timothy Riley"/>
    <s v="Cooper LLC"/>
    <s v="Medicare"/>
    <s v="30602.90081"/>
    <n v="219"/>
    <s v="Urgent"/>
    <x v="2"/>
    <s v="28/05/20"/>
    <s v="Paracetamol"/>
    <s v="Normal"/>
    <n v="75"/>
    <b v="1"/>
    <n v="30602.900809999999"/>
    <x v="6"/>
    <n v="5"/>
    <n v="2020"/>
    <d v="2020-05-16T00:00:00"/>
    <x v="18"/>
    <n v="5"/>
    <n v="2020"/>
    <d v="2020-05-28T00:00:00"/>
    <n v="12"/>
    <x v="1"/>
  </r>
  <r>
    <s v="Jermaine Reyes"/>
    <s v="70"/>
    <n v="70"/>
    <s v="3.Senior Citizen"/>
    <s v="Male"/>
    <s v="A-"/>
    <s v="3.Senior Citizen Male"/>
    <s v="A-"/>
    <s v="ARTHRITIS"/>
    <s v="Arthritis"/>
    <s v="16/02/19"/>
    <s v="Tyler Lopez"/>
    <s v="Mahoney and Sons"/>
    <s v="Medicare"/>
    <s v="20136.28205"/>
    <n v="228"/>
    <s v="Urgent"/>
    <x v="2"/>
    <s v="11/03/19"/>
    <s v="Lipitor"/>
    <s v="Inconclusive"/>
    <n v="70"/>
    <b v="1"/>
    <n v="20136.282050000002"/>
    <x v="6"/>
    <n v="2"/>
    <n v="2019"/>
    <d v="2019-02-16T00:00:00"/>
    <x v="9"/>
    <n v="3"/>
    <n v="2019"/>
    <d v="2019-03-11T00:00:00"/>
    <n v="23"/>
    <x v="1"/>
  </r>
  <r>
    <s v="Mr. Jacob Norton"/>
    <s v="36"/>
    <n v="36"/>
    <s v="2.Middle Age"/>
    <s v="Male"/>
    <s v="A-"/>
    <s v="2.Middle Age Male"/>
    <s v="A-"/>
    <s v="hypertension"/>
    <s v="Hypertension"/>
    <s v="01/05/21"/>
    <s v="Zachary Walker"/>
    <s v="Roberts PLC"/>
    <s v="UnitedHealthcare"/>
    <s v="23183.57613"/>
    <n v="208"/>
    <s v="Urgent"/>
    <x v="2"/>
    <s v="29/05/21"/>
    <s v="Paracetamol"/>
    <s v="Inconclusive"/>
    <n v="36"/>
    <b v="1"/>
    <n v="23183.576130000001"/>
    <x v="28"/>
    <n v="5"/>
    <n v="2021"/>
    <d v="2021-05-01T00:00:00"/>
    <x v="24"/>
    <n v="5"/>
    <n v="2021"/>
    <d v="2021-05-29T00:00:00"/>
    <n v="28"/>
    <x v="1"/>
  </r>
  <r>
    <s v="Malik Serrano"/>
    <s v="54"/>
    <n v="54"/>
    <s v="2.Middle Age"/>
    <s v="Female"/>
    <s v="AB+"/>
    <s v="2.Middle Age Female"/>
    <s v="AB+"/>
    <s v="ARTHRITIS"/>
    <s v="Arthritis"/>
    <s v="04/10/20"/>
    <s v="Monica Brown"/>
    <s v="Stewart-Gonzales"/>
    <s v="Medicare"/>
    <s v="12960.32875"/>
    <n v="407"/>
    <s v="Elective"/>
    <x v="0"/>
    <s v="10/10/20"/>
    <s v="Ibuprofen"/>
    <s v="Normal"/>
    <n v="54"/>
    <b v="1"/>
    <n v="12960.328750000001"/>
    <x v="29"/>
    <n v="10"/>
    <n v="2020"/>
    <d v="2020-10-04T00:00:00"/>
    <x v="29"/>
    <n v="10"/>
    <n v="2020"/>
    <d v="2020-10-10T00:00:00"/>
    <n v="6"/>
    <x v="6"/>
  </r>
  <r>
    <s v="Patrick Madden"/>
    <s v="37"/>
    <n v="37"/>
    <s v="2.Middle Age"/>
    <s v="Female"/>
    <s v="AB+"/>
    <s v="2.Middle Age Female"/>
    <s v="AB+"/>
    <s v="ARTHRITIS"/>
    <s v="Arthritis"/>
    <s v="10/08/21"/>
    <s v="Eddie Dillon"/>
    <s v="Marquez, Watson and Rush"/>
    <s v="Blue Cross"/>
    <s v="20744.0579"/>
    <n v="490"/>
    <s v="Urgent"/>
    <x v="2"/>
    <s v="30/08/21"/>
    <s v="Aspirin"/>
    <s v="Abnormal"/>
    <n v="37"/>
    <b v="1"/>
    <n v="20744.0579"/>
    <x v="1"/>
    <n v="8"/>
    <n v="2021"/>
    <d v="2021-08-10T00:00:00"/>
    <x v="28"/>
    <n v="8"/>
    <n v="2021"/>
    <d v="2021-08-30T00:00:00"/>
    <n v="20"/>
    <x v="5"/>
  </r>
  <r>
    <s v="Leslie Allen"/>
    <s v="31"/>
    <n v="31"/>
    <s v="1.Young Adult"/>
    <s v="Female"/>
    <s v="B-"/>
    <s v="1.Young Adult Female"/>
    <s v="B-"/>
    <s v="hypertension"/>
    <s v="Hypertension"/>
    <s v="06/07/23"/>
    <s v="Stacey Shea"/>
    <s v="Collins, Moore and Garrett"/>
    <s v="Cigna"/>
    <s v="2002.835219"/>
    <n v="367"/>
    <s v="Urgent"/>
    <x v="2"/>
    <s v="24/07/23"/>
    <s v="Lipitor"/>
    <s v="Abnormal"/>
    <n v="31"/>
    <b v="1"/>
    <n v="2002.8352190000001"/>
    <x v="18"/>
    <n v="7"/>
    <n v="2023"/>
    <d v="2023-07-06T00:00:00"/>
    <x v="0"/>
    <n v="7"/>
    <n v="2023"/>
    <d v="2023-07-24T00:00:00"/>
    <n v="18"/>
    <x v="0"/>
  </r>
  <r>
    <s v="Kevin Benson"/>
    <s v="31"/>
    <n v="31"/>
    <s v="1.Young Adult"/>
    <s v="Female"/>
    <s v="AB+"/>
    <s v="1.Young Adult Female"/>
    <s v="AB+"/>
    <s v="Obesity"/>
    <s v="Obesity"/>
    <s v="22/04/20"/>
    <s v="Carl Stevens"/>
    <s v="Cook-Vasquez"/>
    <s v="Aetna"/>
    <s v="14466.08894"/>
    <n v="323"/>
    <s v="Elective"/>
    <x v="0"/>
    <s v="01/05/20"/>
    <s v="Lipitor"/>
    <s v="Normal"/>
    <n v="31"/>
    <b v="1"/>
    <n v="14466.08894"/>
    <x v="5"/>
    <n v="4"/>
    <n v="2020"/>
    <d v="2020-04-22T00:00:00"/>
    <x v="16"/>
    <n v="5"/>
    <n v="2020"/>
    <d v="2020-05-01T00:00:00"/>
    <n v="9"/>
    <x v="2"/>
  </r>
  <r>
    <s v="Jennifer Hinton PhD"/>
    <s v="85"/>
    <n v="85"/>
    <s v="3.Senior Citizen"/>
    <s v="Male"/>
    <s v="O-"/>
    <s v="3.Senior Citizen Male"/>
    <s v="O-"/>
    <s v="Cancer"/>
    <s v="Cancer"/>
    <s v="25/08/23"/>
    <s v="William Henson"/>
    <s v="Cohen Group"/>
    <s v="Medicare"/>
    <s v="15542.13886"/>
    <n v="346"/>
    <s v="Urgent"/>
    <x v="2"/>
    <s v="08/09/23"/>
    <s v="Ibuprofen"/>
    <s v="Inconclusive"/>
    <n v="85"/>
    <b v="1"/>
    <n v="15542.138859999999"/>
    <x v="13"/>
    <n v="8"/>
    <n v="2023"/>
    <d v="2023-08-25T00:00:00"/>
    <x v="1"/>
    <n v="9"/>
    <n v="2023"/>
    <d v="2023-09-08T00:00:00"/>
    <n v="14"/>
    <x v="3"/>
  </r>
  <r>
    <s v="Angelica Barnes"/>
    <s v="35"/>
    <n v="35"/>
    <s v="2.Middle Age"/>
    <s v="Female"/>
    <s v="B+"/>
    <s v="2.Middle Age Female"/>
    <s v="B+"/>
    <s v="Cancer"/>
    <s v="Cancer"/>
    <s v="15/07/22"/>
    <s v="Timothy Murray"/>
    <s v="Neal, Turner and Jackson"/>
    <s v="Cigna"/>
    <s v="26866.17047"/>
    <n v="316"/>
    <s v="Emergency"/>
    <x v="1"/>
    <s v="20/07/22"/>
    <s v="Penicillin"/>
    <s v="Abnormal"/>
    <n v="35"/>
    <b v="1"/>
    <n v="26866.170470000001"/>
    <x v="7"/>
    <n v="7"/>
    <n v="2022"/>
    <d v="2022-07-15T00:00:00"/>
    <x v="15"/>
    <n v="7"/>
    <n v="2022"/>
    <d v="2022-07-20T00:00:00"/>
    <n v="5"/>
    <x v="3"/>
  </r>
  <r>
    <s v="Bryce Kennedy"/>
    <s v="47"/>
    <n v="47"/>
    <s v="2.Middle Age"/>
    <s v="Female"/>
    <s v="B-"/>
    <s v="2.Middle Age Female"/>
    <s v="B-"/>
    <s v="ARTHRITIS"/>
    <s v="Arthritis"/>
    <s v="23/12/22"/>
    <s v="Matthew Barrett"/>
    <s v="Rodriguez, Duarte and Lewis"/>
    <s v="UnitedHealthcare"/>
    <s v="24795.74631"/>
    <n v="396"/>
    <s v="Urgent"/>
    <x v="2"/>
    <s v="16/01/23"/>
    <s v="Paracetamol"/>
    <s v="Normal"/>
    <n v="47"/>
    <b v="1"/>
    <n v="24795.746309999999"/>
    <x v="25"/>
    <n v="12"/>
    <n v="2022"/>
    <d v="2022-12-23T00:00:00"/>
    <x v="8"/>
    <n v="1"/>
    <n v="2023"/>
    <d v="2023-01-16T00:00:00"/>
    <n v="24"/>
    <x v="3"/>
  </r>
  <r>
    <s v="Krista Grant"/>
    <s v="71"/>
    <n v="71"/>
    <s v="3.Senior Citizen"/>
    <s v="Female"/>
    <s v="A+"/>
    <s v="3.Senior Citizen Female"/>
    <s v="A+"/>
    <s v="hypertension"/>
    <s v="Hypertension"/>
    <s v="30/04/21"/>
    <s v="Samuel Brewer"/>
    <s v="Brown-Hamilton"/>
    <s v="Medicare"/>
    <s v="31061.28803"/>
    <n v="427"/>
    <s v="Emergency"/>
    <x v="1"/>
    <s v="10/05/21"/>
    <s v="Aspirin"/>
    <s v="Inconclusive"/>
    <n v="71"/>
    <b v="1"/>
    <n v="31061.28803"/>
    <x v="20"/>
    <n v="4"/>
    <n v="2021"/>
    <d v="2021-04-30T00:00:00"/>
    <x v="29"/>
    <n v="5"/>
    <n v="2021"/>
    <d v="2021-05-10T00:00:00"/>
    <n v="10"/>
    <x v="3"/>
  </r>
  <r>
    <s v="Joshua Ferguson"/>
    <s v="45"/>
    <n v="45"/>
    <s v="2.Middle Age"/>
    <s v="Male"/>
    <s v="A+"/>
    <s v="2.Middle Age Male"/>
    <s v="A+"/>
    <s v="Asthma"/>
    <s v="Asthma"/>
    <s v="17/09/20"/>
    <s v="Nancy Nichols"/>
    <s v="Carrillo, Stanley and Flores"/>
    <s v="Medicare"/>
    <s v="30781.36369"/>
    <n v="118"/>
    <s v="Emergency"/>
    <x v="1"/>
    <s v="27/09/20"/>
    <s v="Lipitor"/>
    <s v="Normal"/>
    <n v="45"/>
    <b v="1"/>
    <n v="30781.363689999998"/>
    <x v="0"/>
    <n v="9"/>
    <n v="2020"/>
    <d v="2020-09-17T00:00:00"/>
    <x v="13"/>
    <n v="9"/>
    <n v="2020"/>
    <d v="2020-09-27T00:00:00"/>
    <n v="10"/>
    <x v="0"/>
  </r>
  <r>
    <s v="Donna Kim"/>
    <s v="75"/>
    <n v="75"/>
    <s v="3.Senior Citizen"/>
    <s v="Male"/>
    <s v="AB-"/>
    <s v="3.Senior Citizen Male"/>
    <s v="AB-"/>
    <s v="hypertension"/>
    <s v="Hypertension"/>
    <s v="25/10/19"/>
    <s v="Francisco Moore"/>
    <s v="Sutton PLC"/>
    <s v="Medicare"/>
    <s v="11764.5774"/>
    <n v="460"/>
    <s v="Emergency"/>
    <x v="1"/>
    <s v="08/11/19"/>
    <s v="Aspirin"/>
    <s v="Abnormal"/>
    <n v="75"/>
    <b v="1"/>
    <n v="11764.5774"/>
    <x v="13"/>
    <n v="10"/>
    <n v="2019"/>
    <d v="2019-10-25T00:00:00"/>
    <x v="1"/>
    <n v="11"/>
    <n v="2019"/>
    <d v="2019-11-08T00:00:00"/>
    <n v="14"/>
    <x v="3"/>
  </r>
  <r>
    <s v="Connor Mathews"/>
    <s v="24"/>
    <n v="24"/>
    <s v="1.Young Adult"/>
    <s v="Male"/>
    <s v="A-"/>
    <s v="1.Young Adult Male"/>
    <s v="A-"/>
    <s v="ARTHRITIS"/>
    <s v="Arthritis"/>
    <s v="14/07/20"/>
    <s v="Aaron Barrera"/>
    <s v="Vazquez, Smith and Luna"/>
    <s v="Cigna"/>
    <s v="14344.6468"/>
    <n v="498"/>
    <s v="Emergency"/>
    <x v="1"/>
    <s v="29/07/20"/>
    <s v="Aspirin"/>
    <s v="Abnormal"/>
    <n v="24"/>
    <b v="1"/>
    <n v="14344.6468"/>
    <x v="10"/>
    <n v="7"/>
    <n v="2020"/>
    <d v="2020-07-14T00:00:00"/>
    <x v="24"/>
    <n v="7"/>
    <n v="2020"/>
    <d v="2020-07-29T00:00:00"/>
    <n v="15"/>
    <x v="5"/>
  </r>
  <r>
    <s v="Jared Duncan"/>
    <s v="79"/>
    <n v="79"/>
    <s v="3.Senior Citizen"/>
    <s v="Male"/>
    <s v="AB-"/>
    <s v="3.Senior Citizen Male"/>
    <s v="AB-"/>
    <s v="ARTHRITIS"/>
    <s v="Arthritis"/>
    <s v="30/12/21"/>
    <s v="Melissa Hill"/>
    <s v="Smith, Martinez and Cox"/>
    <s v="Medicare"/>
    <s v="3107.27981"/>
    <n v="104"/>
    <s v="Urgent"/>
    <x v="2"/>
    <s v="Friday, 21 January 2022"/>
    <s v="Ibuprofen"/>
    <s v="Inconclusive"/>
    <n v="79"/>
    <b v="1"/>
    <n v="3107.27981"/>
    <x v="20"/>
    <n v="12"/>
    <n v="2021"/>
    <d v="2021-12-30T00:00:00"/>
    <x v="20"/>
    <n v="1"/>
    <n v="2022"/>
    <d v="2022-01-21T00:00:00"/>
    <n v="22"/>
    <x v="0"/>
  </r>
  <r>
    <s v="Jake Jensen"/>
    <s v="83"/>
    <n v="83"/>
    <s v="3.Senior Citizen"/>
    <s v="Female"/>
    <s v="AB+"/>
    <s v="3.Senior Citizen Female"/>
    <s v="AB+"/>
    <s v="hypertension"/>
    <s v="Hypertension"/>
    <s v="08/09/21"/>
    <s v="John Newman"/>
    <s v="Hendrix, Jackson and Powers"/>
    <s v="Medicare"/>
    <s v="32899.23296"/>
    <n v="321"/>
    <s v="Urgent"/>
    <x v="2"/>
    <s v="24/09/21"/>
    <s v="Paracetamol"/>
    <s v="Abnormal"/>
    <n v="83"/>
    <b v="1"/>
    <n v="32899.232960000001"/>
    <x v="11"/>
    <n v="9"/>
    <n v="2021"/>
    <d v="2021-09-08T00:00:00"/>
    <x v="0"/>
    <n v="9"/>
    <n v="2021"/>
    <d v="2021-09-24T00:00:00"/>
    <n v="16"/>
    <x v="2"/>
  </r>
  <r>
    <s v="Yesenia Yang"/>
    <s v="55"/>
    <n v="55"/>
    <s v="2.Middle Age"/>
    <s v="Female"/>
    <s v="AB-"/>
    <s v="2.Middle Age Female"/>
    <s v="AB-"/>
    <s v="Asthma"/>
    <s v="Asthma"/>
    <s v="11/05/23"/>
    <s v="Mary Ferrell"/>
    <s v="Silva Ltd"/>
    <s v="Medicare"/>
    <s v="44063.74248"/>
    <n v="405"/>
    <s v="Urgent"/>
    <x v="2"/>
    <s v="25/05/23"/>
    <s v="Lipitor"/>
    <s v="Inconclusive"/>
    <n v="55"/>
    <b v="1"/>
    <n v="44063.742480000001"/>
    <x v="17"/>
    <n v="5"/>
    <n v="2023"/>
    <d v="2023-05-11T00:00:00"/>
    <x v="27"/>
    <n v="5"/>
    <n v="2023"/>
    <d v="2023-05-25T00:00:00"/>
    <n v="14"/>
    <x v="0"/>
  </r>
  <r>
    <s v="Kyle Melendez"/>
    <s v="75"/>
    <n v="75"/>
    <s v="3.Senior Citizen"/>
    <s v="Male"/>
    <s v="A-"/>
    <s v="3.Senior Citizen Male"/>
    <s v="A-"/>
    <s v="hypertension"/>
    <s v="Hypertension"/>
    <s v="18/02/19"/>
    <s v="Nicholas Carpenter"/>
    <s v="Meyer, Henry and Thompson"/>
    <s v="Medicare"/>
    <s v="4601.068819"/>
    <n v="362"/>
    <s v="Emergency"/>
    <x v="1"/>
    <s v="27/02/19"/>
    <s v="Penicillin"/>
    <s v="Inconclusive"/>
    <n v="75"/>
    <b v="1"/>
    <n v="4601.0688190000001"/>
    <x v="23"/>
    <n v="2"/>
    <n v="2019"/>
    <d v="2019-02-18T00:00:00"/>
    <x v="13"/>
    <n v="2"/>
    <n v="2019"/>
    <d v="2019-02-27T00:00:00"/>
    <n v="9"/>
    <x v="4"/>
  </r>
  <r>
    <s v="Jamie Boyd"/>
    <s v="71"/>
    <n v="71"/>
    <s v="3.Senior Citizen"/>
    <s v="Female"/>
    <s v="AB-"/>
    <s v="3.Senior Citizen Female"/>
    <s v="AB-"/>
    <s v="hypertension"/>
    <s v="Hypertension"/>
    <s v="11/11/20"/>
    <s v="John Willis"/>
    <s v="Stephenson, Arnold and Brown"/>
    <s v="Medicare"/>
    <s v="13071.3114"/>
    <n v="281"/>
    <s v="Urgent"/>
    <x v="2"/>
    <s v="24/11/20"/>
    <s v="Paracetamol"/>
    <s v="Inconclusive"/>
    <n v="71"/>
    <b v="1"/>
    <n v="13071.311400000001"/>
    <x v="17"/>
    <n v="11"/>
    <n v="2020"/>
    <d v="2020-11-11T00:00:00"/>
    <x v="0"/>
    <n v="11"/>
    <n v="2020"/>
    <d v="2020-11-24T00:00:00"/>
    <n v="13"/>
    <x v="2"/>
  </r>
  <r>
    <s v="Robin Dillon"/>
    <s v="70"/>
    <n v="70"/>
    <s v="3.Senior Citizen"/>
    <s v="Male"/>
    <s v="B-"/>
    <s v="3.Senior Citizen Male"/>
    <s v="B-"/>
    <s v="Asthma"/>
    <s v="Asthma"/>
    <s v="11/07/22"/>
    <s v="Holly Powell"/>
    <s v="Cummings-Robles"/>
    <s v="Medicare"/>
    <s v="31748.33137"/>
    <n v="140"/>
    <s v="Urgent"/>
    <x v="2"/>
    <s v="17/07/22"/>
    <s v="Aspirin"/>
    <s v="Normal"/>
    <n v="70"/>
    <b v="1"/>
    <n v="31748.33137"/>
    <x v="17"/>
    <n v="7"/>
    <n v="2022"/>
    <d v="2022-07-11T00:00:00"/>
    <x v="19"/>
    <n v="7"/>
    <n v="2022"/>
    <d v="2022-07-17T00:00:00"/>
    <n v="6"/>
    <x v="4"/>
  </r>
  <r>
    <s v="Jennifer Kim"/>
    <s v="53"/>
    <n v="53"/>
    <s v="2.Middle Age"/>
    <s v="Female"/>
    <s v="AB+"/>
    <s v="2.Middle Age Female"/>
    <s v="AB+"/>
    <s v="Obesity"/>
    <s v="Obesity"/>
    <s v="15/06/23"/>
    <s v="Alex Rose"/>
    <s v="Singleton and Sons"/>
    <s v="Blue Cross"/>
    <s v="486.7638832"/>
    <n v="283"/>
    <s v="Elective"/>
    <x v="0"/>
    <s v="17/06/23"/>
    <s v="Paracetamol"/>
    <s v="Inconclusive"/>
    <n v="53"/>
    <b v="1"/>
    <n v="486.76388320000001"/>
    <x v="7"/>
    <n v="6"/>
    <n v="2023"/>
    <d v="2023-06-15T00:00:00"/>
    <x v="19"/>
    <n v="6"/>
    <n v="2023"/>
    <d v="2023-06-17T00:00:00"/>
    <n v="2"/>
    <x v="0"/>
  </r>
  <r>
    <s v="Patrick Cooper"/>
    <s v="31"/>
    <n v="31"/>
    <s v="1.Young Adult"/>
    <s v="Female"/>
    <s v="A-"/>
    <s v="1.Young Adult Female"/>
    <s v="A-"/>
    <s v="Asthma"/>
    <s v="Asthma"/>
    <s v="26/08/21"/>
    <s v="Cheyenne Ramos"/>
    <s v="King-Anderson"/>
    <s v="Aetna"/>
    <s v="25641.96226"/>
    <n v="143"/>
    <s v="Urgent"/>
    <x v="2"/>
    <s v="04/09/21"/>
    <s v="Lipitor"/>
    <s v="Normal"/>
    <n v="31"/>
    <b v="1"/>
    <n v="25641.96226"/>
    <x v="22"/>
    <n v="8"/>
    <n v="2021"/>
    <d v="2021-08-26T00:00:00"/>
    <x v="12"/>
    <n v="9"/>
    <n v="2021"/>
    <d v="2021-09-04T00:00:00"/>
    <n v="9"/>
    <x v="0"/>
  </r>
  <r>
    <s v="Derek Compton"/>
    <s v="39"/>
    <n v="39"/>
    <s v="2.Middle Age"/>
    <s v="Male"/>
    <s v="A+"/>
    <s v="2.Middle Age Male"/>
    <s v="A+"/>
    <s v="Cancer"/>
    <s v="Cancer"/>
    <s v="11/10/20"/>
    <s v="Andres Hernandez"/>
    <s v="Key, Jackson and Knox"/>
    <s v="Aetna"/>
    <s v="65692.35071"/>
    <n v="374"/>
    <s v="Emergency"/>
    <x v="1"/>
    <s v="03/11/20"/>
    <s v="Ibuprofen"/>
    <s v="Inconclusive"/>
    <n v="39"/>
    <b v="1"/>
    <n v="65692.350709999999"/>
    <x v="17"/>
    <n v="10"/>
    <n v="2020"/>
    <d v="2020-10-11T00:00:00"/>
    <x v="2"/>
    <n v="11"/>
    <n v="2020"/>
    <d v="2020-11-03T00:00:00"/>
    <n v="23"/>
    <x v="6"/>
  </r>
  <r>
    <s v="Shane George"/>
    <s v="45"/>
    <n v="45"/>
    <s v="2.Middle Age"/>
    <s v="Male"/>
    <s v="O+"/>
    <s v="2.Middle Age Male"/>
    <s v="O+"/>
    <s v="Obesity"/>
    <s v="Obesity"/>
    <s v="21/12/19"/>
    <s v="Susan Chang"/>
    <s v="Cervantes, Bell and Jones"/>
    <s v="Cigna"/>
    <s v="14678.99359"/>
    <n v="216"/>
    <s v="Elective"/>
    <x v="0"/>
    <s v="07/01/20"/>
    <s v="Penicillin"/>
    <s v="Abnormal"/>
    <n v="45"/>
    <b v="1"/>
    <n v="14678.99359"/>
    <x v="27"/>
    <n v="12"/>
    <n v="2019"/>
    <d v="2019-12-21T00:00:00"/>
    <x v="10"/>
    <n v="1"/>
    <n v="2020"/>
    <d v="2020-01-07T00:00:00"/>
    <n v="17"/>
    <x v="1"/>
  </r>
  <r>
    <s v="Elizabeth Brooks"/>
    <s v="41"/>
    <n v="41"/>
    <s v="2.Middle Age"/>
    <s v="Male"/>
    <s v="O-"/>
    <s v="2.Middle Age Male"/>
    <s v="O-"/>
    <s v="Obesity"/>
    <s v="Obesity"/>
    <s v="05/08/21"/>
    <s v="Jeremy Butler"/>
    <s v="Roberts-Diaz"/>
    <s v="Aetna"/>
    <s v="5918.949171"/>
    <n v="396"/>
    <s v="Elective"/>
    <x v="0"/>
    <s v="10/08/21"/>
    <s v="Paracetamol"/>
    <s v="Abnormal"/>
    <n v="41"/>
    <b v="1"/>
    <n v="5918.9491710000002"/>
    <x v="15"/>
    <n v="8"/>
    <n v="2021"/>
    <d v="2021-08-05T00:00:00"/>
    <x v="29"/>
    <n v="8"/>
    <n v="2021"/>
    <d v="2021-08-10T00:00:00"/>
    <n v="5"/>
    <x v="0"/>
  </r>
  <r>
    <s v="Amy Allen"/>
    <s v="58"/>
    <n v="58"/>
    <s v="2.Middle Age"/>
    <s v="Female"/>
    <s v="A-"/>
    <s v="2.Middle Age Female"/>
    <s v="A-"/>
    <s v="Obesity"/>
    <s v="Obesity"/>
    <s v="15/11/18"/>
    <s v="John Andrews"/>
    <s v="Jennings, Ingram and Benson"/>
    <s v="UnitedHealthcare"/>
    <s v="6046.738602"/>
    <n v="383"/>
    <s v="Elective"/>
    <x v="0"/>
    <s v="20/11/18"/>
    <s v="Paracetamol"/>
    <s v="Abnormal"/>
    <n v="58"/>
    <b v="1"/>
    <n v="6046.7386020000004"/>
    <x v="7"/>
    <n v="11"/>
    <n v="2018"/>
    <d v="2018-11-15T00:00:00"/>
    <x v="15"/>
    <n v="11"/>
    <n v="2018"/>
    <d v="2018-11-20T00:00:00"/>
    <n v="5"/>
    <x v="0"/>
  </r>
  <r>
    <s v="Amanda Lee"/>
    <s v="76"/>
    <n v="76"/>
    <s v="3.Senior Citizen"/>
    <s v="Female"/>
    <s v="O+"/>
    <s v="3.Senior Citizen Female"/>
    <s v="O+"/>
    <s v="Asthma"/>
    <s v="Asthma"/>
    <s v="16/11/20"/>
    <s v="Pamela Poole"/>
    <s v="Moore and Sons"/>
    <s v="Medicare"/>
    <s v="43770.85641"/>
    <n v="352"/>
    <s v="Urgent"/>
    <x v="2"/>
    <s v="06/12/20"/>
    <s v="Ibuprofen"/>
    <s v="Normal"/>
    <n v="76"/>
    <b v="1"/>
    <n v="43770.85641"/>
    <x v="6"/>
    <n v="11"/>
    <n v="2020"/>
    <d v="2020-11-16T00:00:00"/>
    <x v="21"/>
    <n v="12"/>
    <n v="2020"/>
    <d v="2020-12-06T00:00:00"/>
    <n v="20"/>
    <x v="4"/>
  </r>
  <r>
    <s v="Jason Browning"/>
    <s v="21"/>
    <n v="21"/>
    <s v="1.Young Adult"/>
    <s v="Female"/>
    <s v="O-"/>
    <s v="1.Young Adult Female"/>
    <s v="O-"/>
    <s v="Asthma"/>
    <s v="Asthma"/>
    <s v="14/02/20"/>
    <s v="Mary Stewart"/>
    <s v="Hughes and Sons"/>
    <s v="UnitedHealthcare"/>
    <s v="23124.98009"/>
    <n v="432"/>
    <s v="Emergency"/>
    <x v="1"/>
    <s v="19/02/20"/>
    <s v="Lipitor"/>
    <s v="Inconclusive"/>
    <n v="21"/>
    <b v="1"/>
    <n v="23124.980090000001"/>
    <x v="10"/>
    <n v="2"/>
    <n v="2020"/>
    <d v="2020-02-14T00:00:00"/>
    <x v="30"/>
    <n v="2"/>
    <n v="2020"/>
    <d v="2020-02-19T00:00:00"/>
    <n v="5"/>
    <x v="3"/>
  </r>
  <r>
    <s v="Jessica Schultz"/>
    <s v="26"/>
    <n v="26"/>
    <s v="1.Young Adult"/>
    <s v="Male"/>
    <s v="O+"/>
    <s v="1.Young Adult Male"/>
    <s v="O+"/>
    <s v="Diabetes"/>
    <s v="Diabetes"/>
    <s v="24/10/22"/>
    <s v="Donald Phelps"/>
    <s v="Swanson LLC"/>
    <s v="Blue Cross"/>
    <s v="36769.80352"/>
    <n v="464"/>
    <s v="Emergency"/>
    <x v="1"/>
    <s v="10/11/22"/>
    <s v="Penicillin"/>
    <s v="Normal"/>
    <n v="26"/>
    <b v="1"/>
    <n v="36769.803520000001"/>
    <x v="19"/>
    <n v="10"/>
    <n v="2022"/>
    <d v="2022-10-24T00:00:00"/>
    <x v="29"/>
    <n v="11"/>
    <n v="2022"/>
    <d v="2022-11-10T00:00:00"/>
    <n v="17"/>
    <x v="4"/>
  </r>
  <r>
    <s v="Shannon Harris"/>
    <s v="27"/>
    <n v="27"/>
    <s v="1.Young Adult"/>
    <s v="Male"/>
    <s v="O+"/>
    <s v="1.Young Adult Male"/>
    <s v="O+"/>
    <s v="hypertension"/>
    <s v="Hypertension"/>
    <s v="25/10/21"/>
    <s v="Mrs. Susan Stewart"/>
    <s v="Roberson-Dean"/>
    <s v="Blue Cross"/>
    <s v="805.0269788"/>
    <n v="210"/>
    <s v="Emergency"/>
    <x v="1"/>
    <s v="31/10/21"/>
    <s v="Ibuprofen"/>
    <s v="Abnormal"/>
    <n v="27"/>
    <b v="1"/>
    <n v="805.02697880000005"/>
    <x v="13"/>
    <n v="10"/>
    <n v="2021"/>
    <d v="2021-10-25T00:00:00"/>
    <x v="17"/>
    <n v="10"/>
    <n v="2021"/>
    <d v="2021-10-31T00:00:00"/>
    <n v="6"/>
    <x v="4"/>
  </r>
  <r>
    <s v="Lucas Potter"/>
    <s v="72"/>
    <n v="72"/>
    <s v="3.Senior Citizen"/>
    <s v="Male"/>
    <s v="A-"/>
    <s v="3.Senior Citizen Male"/>
    <s v="A-"/>
    <s v="Cancer"/>
    <s v="Cancer"/>
    <s v="15/03/23"/>
    <s v="Jamie Baker"/>
    <s v="Hunter, Daniels and Howard"/>
    <s v="Medicare"/>
    <s v="67684.0825"/>
    <n v="409"/>
    <s v="Elective"/>
    <x v="0"/>
    <s v="19/03/23"/>
    <s v="Aspirin"/>
    <s v="Abnormal"/>
    <n v="72"/>
    <b v="1"/>
    <n v="67684.082500000004"/>
    <x v="7"/>
    <n v="3"/>
    <n v="2023"/>
    <d v="2023-03-15T00:00:00"/>
    <x v="30"/>
    <n v="3"/>
    <n v="2023"/>
    <d v="2023-03-19T00:00:00"/>
    <n v="4"/>
    <x v="2"/>
  </r>
  <r>
    <s v="Jesse Marquez"/>
    <s v="61"/>
    <n v="61"/>
    <s v="3.Senior Citizen"/>
    <s v="Female"/>
    <s v="AB-"/>
    <s v="3.Senior Citizen Female"/>
    <s v="AB-"/>
    <s v="Cancer"/>
    <s v="Cancer"/>
    <s v="12/09/22"/>
    <s v="Victoria Coleman"/>
    <s v="Foley-Stout"/>
    <s v="Medicare"/>
    <s v="51332.87792"/>
    <n v="142"/>
    <s v="Emergency"/>
    <x v="1"/>
    <s v="21/09/22"/>
    <s v="Aspirin"/>
    <s v="Abnormal"/>
    <n v="61"/>
    <b v="1"/>
    <n v="51332.877919999999"/>
    <x v="14"/>
    <n v="9"/>
    <n v="2022"/>
    <d v="2022-09-12T00:00:00"/>
    <x v="20"/>
    <n v="9"/>
    <n v="2022"/>
    <d v="2022-09-21T00:00:00"/>
    <n v="9"/>
    <x v="4"/>
  </r>
  <r>
    <s v="Jessica Nelson"/>
    <s v="36"/>
    <n v="36"/>
    <s v="2.Middle Age"/>
    <s v="Male"/>
    <s v="B-"/>
    <s v="2.Middle Age Male"/>
    <s v="B-"/>
    <s v="ARTHRITIS"/>
    <s v="Arthritis"/>
    <s v="13/10/22"/>
    <s v="Samuel Wong"/>
    <s v="Stevenson PLC"/>
    <s v="Aetna"/>
    <s v="34280.94152"/>
    <n v="302"/>
    <s v="Emergency"/>
    <x v="1"/>
    <s v="28/10/22"/>
    <s v="Penicillin"/>
    <s v="Inconclusive"/>
    <n v="36"/>
    <b v="1"/>
    <n v="34280.94152"/>
    <x v="8"/>
    <n v="10"/>
    <n v="2022"/>
    <d v="2022-10-13T00:00:00"/>
    <x v="18"/>
    <n v="10"/>
    <n v="2022"/>
    <d v="2022-10-28T00:00:00"/>
    <n v="15"/>
    <x v="0"/>
  </r>
  <r>
    <s v="Malik Murphy"/>
    <s v="85"/>
    <n v="85"/>
    <s v="3.Senior Citizen"/>
    <s v="Male"/>
    <s v="A-"/>
    <s v="3.Senior Citizen Male"/>
    <s v="A-"/>
    <s v="Cancer"/>
    <s v="Cancer"/>
    <s v="15/04/21"/>
    <s v="Michele Hall"/>
    <s v="Edwards-Porter"/>
    <s v="Medicare"/>
    <s v="65119.94921"/>
    <n v="213"/>
    <s v="Emergency"/>
    <x v="1"/>
    <s v="02/05/21"/>
    <s v="Penicillin"/>
    <s v="Normal"/>
    <n v="85"/>
    <b v="1"/>
    <n v="65119.949209999999"/>
    <x v="7"/>
    <n v="4"/>
    <n v="2021"/>
    <d v="2021-04-15T00:00:00"/>
    <x v="3"/>
    <n v="5"/>
    <n v="2021"/>
    <d v="2021-05-02T00:00:00"/>
    <n v="17"/>
    <x v="0"/>
  </r>
  <r>
    <s v="Frances Bell"/>
    <s v="70"/>
    <n v="70"/>
    <s v="3.Senior Citizen"/>
    <s v="Male"/>
    <s v="AB-"/>
    <s v="3.Senior Citizen Male"/>
    <s v="AB-"/>
    <s v="ARTHRITIS"/>
    <s v="Arthritis"/>
    <s v="05/12/21"/>
    <s v="Anthony Galvan"/>
    <s v="Watts-Allen"/>
    <s v="Cigna"/>
    <s v="3657.289329"/>
    <n v="194"/>
    <s v="Urgent"/>
    <x v="2"/>
    <s v="23/12/21"/>
    <s v="Lipitor"/>
    <s v="Inconclusive"/>
    <n v="70"/>
    <b v="1"/>
    <n v="3657.2893290000002"/>
    <x v="15"/>
    <n v="12"/>
    <n v="2021"/>
    <d v="2021-12-05T00:00:00"/>
    <x v="4"/>
    <n v="12"/>
    <n v="2021"/>
    <d v="2021-12-23T00:00:00"/>
    <n v="18"/>
    <x v="6"/>
  </r>
  <r>
    <s v="Travis Oneal"/>
    <s v="47"/>
    <n v="47"/>
    <s v="2.Middle Age"/>
    <s v="Female"/>
    <s v="AB-"/>
    <s v="2.Middle Age Female"/>
    <s v="AB-"/>
    <s v="Cancer"/>
    <s v="Cancer"/>
    <s v="09/10/19"/>
    <s v="Cheryl Osborne"/>
    <s v="Hopkins, Ramirez and Williams"/>
    <s v="Blue Cross"/>
    <s v="41154.1031"/>
    <n v="476"/>
    <s v="Emergency"/>
    <x v="1"/>
    <s v="30/10/19"/>
    <s v="Ibuprofen"/>
    <s v="Inconclusive"/>
    <n v="47"/>
    <b v="1"/>
    <n v="41154.1031"/>
    <x v="2"/>
    <n v="10"/>
    <n v="2019"/>
    <d v="2019-10-09T00:00:00"/>
    <x v="28"/>
    <n v="10"/>
    <n v="2019"/>
    <d v="2019-10-30T00:00:00"/>
    <n v="21"/>
    <x v="2"/>
  </r>
  <r>
    <s v="Michael Williamson"/>
    <s v="44"/>
    <n v="44"/>
    <s v="2.Middle Age"/>
    <s v="Female"/>
    <s v="O-"/>
    <s v="2.Middle Age Female"/>
    <s v="O-"/>
    <s v="hypertension"/>
    <s v="Hypertension"/>
    <s v="09/09/20"/>
    <s v="Donald Cole"/>
    <s v="Carter and Sons"/>
    <s v="Aetna"/>
    <s v="21605.10068"/>
    <n v="307"/>
    <s v="Emergency"/>
    <x v="1"/>
    <s v="03/10/20"/>
    <s v="Ibuprofen"/>
    <s v="Inconclusive"/>
    <n v="44"/>
    <b v="1"/>
    <n v="21605.10068"/>
    <x v="2"/>
    <n v="9"/>
    <n v="2020"/>
    <d v="2020-09-09T00:00:00"/>
    <x v="2"/>
    <n v="10"/>
    <n v="2020"/>
    <d v="2020-10-03T00:00:00"/>
    <n v="24"/>
    <x v="2"/>
  </r>
  <r>
    <s v="Nicholas Greene"/>
    <s v="51"/>
    <n v="51"/>
    <s v="2.Middle Age"/>
    <s v="Male"/>
    <s v="A-"/>
    <s v="2.Middle Age Male"/>
    <s v="A-"/>
    <s v="hypertension"/>
    <s v="Hypertension"/>
    <s v="02/12/18"/>
    <s v="Victor Hall"/>
    <s v="Ross and Sons"/>
    <s v="Medicare"/>
    <s v="10290.75975"/>
    <n v="198"/>
    <s v="Urgent"/>
    <x v="2"/>
    <s v="21/12/18"/>
    <s v="Paracetamol"/>
    <s v="Inconclusive"/>
    <n v="51"/>
    <b v="1"/>
    <n v="10290.759749999999"/>
    <x v="3"/>
    <n v="12"/>
    <n v="2018"/>
    <d v="2018-12-02T00:00:00"/>
    <x v="20"/>
    <n v="12"/>
    <n v="2018"/>
    <d v="2018-12-21T00:00:00"/>
    <n v="19"/>
    <x v="6"/>
  </r>
  <r>
    <s v="Rebecca Brock"/>
    <s v="51"/>
    <n v="51"/>
    <s v="2.Middle Age"/>
    <s v="Female"/>
    <s v="A+"/>
    <s v="2.Middle Age Female"/>
    <s v="A+"/>
    <s v="Obesity"/>
    <s v="Obesity"/>
    <s v="02/08/21"/>
    <s v="Kari Reynolds"/>
    <s v="Young, Turner and Johnson"/>
    <s v="Medicare"/>
    <s v="9104.230717"/>
    <n v="341"/>
    <s v="Elective"/>
    <x v="0"/>
    <s v="06/08/21"/>
    <s v="Penicillin"/>
    <s v="Normal"/>
    <n v="51"/>
    <b v="1"/>
    <n v="9104.2307170000004"/>
    <x v="3"/>
    <n v="8"/>
    <n v="2021"/>
    <d v="2021-08-02T00:00:00"/>
    <x v="21"/>
    <n v="8"/>
    <n v="2021"/>
    <d v="2021-08-06T00:00:00"/>
    <n v="4"/>
    <x v="4"/>
  </r>
  <r>
    <s v="Jamie Schneider"/>
    <s v="42"/>
    <n v="42"/>
    <s v="2.Middle Age"/>
    <s v="Male"/>
    <s v="AB+"/>
    <s v="2.Middle Age Male"/>
    <s v="AB+"/>
    <s v="Cancer"/>
    <s v="Cancer"/>
    <s v="14/10/20"/>
    <s v="Jesus Ward"/>
    <s v="Ali, Everett and Welch"/>
    <s v="Cigna"/>
    <s v="68870.37633"/>
    <n v="429"/>
    <s v="Emergency"/>
    <x v="1"/>
    <s v="26/10/20"/>
    <s v="Ibuprofen"/>
    <s v="Normal"/>
    <n v="42"/>
    <b v="1"/>
    <n v="68870.376329999999"/>
    <x v="10"/>
    <n v="10"/>
    <n v="2020"/>
    <d v="2020-10-14T00:00:00"/>
    <x v="6"/>
    <n v="10"/>
    <n v="2020"/>
    <d v="2020-10-26T00:00:00"/>
    <n v="12"/>
    <x v="2"/>
  </r>
  <r>
    <s v="Katherine Lam"/>
    <s v="67"/>
    <n v="67"/>
    <s v="3.Senior Citizen"/>
    <s v="Male"/>
    <s v="O+"/>
    <s v="3.Senior Citizen Male"/>
    <s v="O+"/>
    <s v="Asthma"/>
    <s v="Asthma"/>
    <s v="17/05/23"/>
    <s v="Melissa Mitchell"/>
    <s v="Bishop, Collins and Clark"/>
    <s v="Blue Cross"/>
    <s v="10026.84721"/>
    <n v="424"/>
    <s v="Urgent"/>
    <x v="2"/>
    <s v="24/05/23"/>
    <s v="Aspirin"/>
    <s v="Normal"/>
    <n v="67"/>
    <b v="1"/>
    <n v="10026.84721"/>
    <x v="0"/>
    <n v="5"/>
    <n v="2023"/>
    <d v="2023-05-17T00:00:00"/>
    <x v="0"/>
    <n v="5"/>
    <n v="2023"/>
    <d v="2023-05-24T00:00:00"/>
    <n v="7"/>
    <x v="2"/>
  </r>
  <r>
    <s v="Andrew Vega"/>
    <s v="30"/>
    <n v="30"/>
    <s v="1.Young Adult"/>
    <s v="Female"/>
    <s v="O-"/>
    <s v="1.Young Adult Female"/>
    <s v="O-"/>
    <s v="Obesity"/>
    <s v="Obesity"/>
    <s v="15/02/19"/>
    <s v="Haley Garrison"/>
    <s v="Page and Sons"/>
    <s v="UnitedHealthcare"/>
    <s v="2597.110952"/>
    <n v="218"/>
    <s v="Elective"/>
    <x v="0"/>
    <s v="15/02/19"/>
    <s v="Penicillin"/>
    <s v="Normal"/>
    <n v="30"/>
    <b v="1"/>
    <n v="2597.110952"/>
    <x v="7"/>
    <n v="2"/>
    <n v="2019"/>
    <d v="2019-02-15T00:00:00"/>
    <x v="5"/>
    <n v="2"/>
    <n v="2019"/>
    <d v="2019-02-15T00:00:00"/>
    <n v="0"/>
    <x v="3"/>
  </r>
  <r>
    <s v="Heidi Gonzalez"/>
    <s v="65"/>
    <n v="65"/>
    <s v="3.Senior Citizen"/>
    <s v="Female"/>
    <s v="O-"/>
    <s v="3.Senior Citizen Female"/>
    <s v="O-"/>
    <s v="Diabetes"/>
    <s v="Diabetes"/>
    <s v="25/07/22"/>
    <s v="Logan Reynolds"/>
    <s v="Conley Group"/>
    <s v="Medicare"/>
    <s v="54487.39045"/>
    <n v="474"/>
    <s v="Emergency"/>
    <x v="1"/>
    <s v="04/08/22"/>
    <s v="Penicillin"/>
    <s v="Normal"/>
    <n v="65"/>
    <b v="1"/>
    <n v="54487.390449999999"/>
    <x v="13"/>
    <n v="7"/>
    <n v="2022"/>
    <d v="2022-07-25T00:00:00"/>
    <x v="12"/>
    <n v="8"/>
    <n v="2022"/>
    <d v="2022-08-04T00:00:00"/>
    <n v="10"/>
    <x v="4"/>
  </r>
  <r>
    <s v="Daniel Harris"/>
    <s v="27"/>
    <n v="27"/>
    <s v="1.Young Adult"/>
    <s v="Female"/>
    <s v="O+"/>
    <s v="1.Young Adult Female"/>
    <s v="O+"/>
    <s v="Obesity"/>
    <s v="Obesity"/>
    <s v="03/04/20"/>
    <s v="Joseph White"/>
    <s v="Alexander PLC"/>
    <s v="Blue Cross"/>
    <s v="8819.827431"/>
    <n v="292"/>
    <s v="Elective"/>
    <x v="0"/>
    <s v="07/04/20"/>
    <s v="Penicillin"/>
    <s v="Normal"/>
    <n v="27"/>
    <b v="1"/>
    <n v="8819.8274309999997"/>
    <x v="21"/>
    <n v="4"/>
    <n v="2020"/>
    <d v="2020-04-03T00:00:00"/>
    <x v="10"/>
    <n v="4"/>
    <n v="2020"/>
    <d v="2020-04-07T00:00:00"/>
    <n v="4"/>
    <x v="3"/>
  </r>
  <r>
    <s v="John Liu"/>
    <s v="38"/>
    <n v="38"/>
    <s v="2.Middle Age"/>
    <s v="Female"/>
    <s v="AB-"/>
    <s v="2.Middle Age Female"/>
    <s v="AB-"/>
    <s v="Cancer"/>
    <s v="Cancer"/>
    <s v="22/07/19"/>
    <s v="Larry Kim"/>
    <s v="Frost-Rios"/>
    <s v="Blue Cross"/>
    <s v="70368.3056"/>
    <n v="261"/>
    <s v="Emergency"/>
    <x v="1"/>
    <s v="25/07/19"/>
    <s v="Paracetamol"/>
    <s v="Inconclusive"/>
    <n v="38"/>
    <b v="1"/>
    <n v="70368.305600000007"/>
    <x v="5"/>
    <n v="7"/>
    <n v="2019"/>
    <d v="2019-07-22T00:00:00"/>
    <x v="27"/>
    <n v="7"/>
    <n v="2019"/>
    <d v="2019-07-25T00:00:00"/>
    <n v="3"/>
    <x v="4"/>
  </r>
  <r>
    <s v="Brianna Rose"/>
    <s v="29"/>
    <n v="29"/>
    <s v="1.Young Adult"/>
    <s v="Male"/>
    <s v="B+"/>
    <s v="1.Young Adult Male"/>
    <s v="B+"/>
    <s v="Obesity"/>
    <s v="Obesity"/>
    <s v="31/07/21"/>
    <s v="Jill Harris"/>
    <s v="Moore-Andersen"/>
    <s v="Aetna"/>
    <s v="24519.39251"/>
    <n v="101"/>
    <s v="Emergency"/>
    <x v="1"/>
    <s v="Thursday, 19 August 2021"/>
    <s v="Ibuprofen"/>
    <s v="Inconclusive"/>
    <n v="29"/>
    <b v="1"/>
    <n v="24519.392510000001"/>
    <x v="26"/>
    <n v="7"/>
    <n v="2021"/>
    <d v="2021-07-31T00:00:00"/>
    <x v="30"/>
    <n v="8"/>
    <n v="2021"/>
    <d v="2021-08-19T00:00:00"/>
    <n v="19"/>
    <x v="1"/>
  </r>
  <r>
    <s v="Melissa Valdez"/>
    <s v="80"/>
    <n v="80"/>
    <s v="3.Senior Citizen"/>
    <s v="Female"/>
    <s v="AB+"/>
    <s v="3.Senior Citizen Female"/>
    <s v="AB+"/>
    <s v="Asthma"/>
    <s v="Asthma"/>
    <s v="29/08/22"/>
    <s v="Dillon Diaz"/>
    <s v="Landry and Sons"/>
    <s v="Medicare"/>
    <s v="37445.26167"/>
    <n v="464"/>
    <s v="Urgent"/>
    <x v="2"/>
    <s v="17/09/22"/>
    <s v="Aspirin"/>
    <s v="Normal"/>
    <n v="80"/>
    <b v="1"/>
    <n v="37445.26167"/>
    <x v="9"/>
    <n v="8"/>
    <n v="2022"/>
    <d v="2022-08-29T00:00:00"/>
    <x v="19"/>
    <n v="9"/>
    <n v="2022"/>
    <d v="2022-09-17T00:00:00"/>
    <n v="19"/>
    <x v="4"/>
  </r>
  <r>
    <s v="Kayla Benson"/>
    <s v="28"/>
    <n v="28"/>
    <s v="1.Young Adult"/>
    <s v="Female"/>
    <s v="O+"/>
    <s v="1.Young Adult Female"/>
    <s v="O+"/>
    <s v="Asthma"/>
    <s v="Asthma"/>
    <s v="17/07/21"/>
    <s v="Claudia Finley"/>
    <s v="Bennett Inc"/>
    <s v="Aetna"/>
    <s v="41825.21815"/>
    <n v="342"/>
    <s v="Emergency"/>
    <x v="1"/>
    <s v="28/07/21"/>
    <s v="Penicillin"/>
    <s v="Abnormal"/>
    <n v="28"/>
    <b v="1"/>
    <n v="41825.218150000001"/>
    <x v="0"/>
    <n v="7"/>
    <n v="2021"/>
    <d v="2021-07-17T00:00:00"/>
    <x v="18"/>
    <n v="7"/>
    <n v="2021"/>
    <d v="2021-07-28T00:00:00"/>
    <n v="11"/>
    <x v="1"/>
  </r>
  <r>
    <s v="Chad Howell"/>
    <s v="66"/>
    <n v="66"/>
    <s v="3.Senior Citizen"/>
    <s v="Female"/>
    <s v="AB-"/>
    <s v="3.Senior Citizen Female"/>
    <s v="AB-"/>
    <s v="Obesity"/>
    <s v="Obesity"/>
    <s v="21/04/19"/>
    <s v="Terry Wilson"/>
    <s v="Franco, Proctor and Ellison"/>
    <s v="Aetna"/>
    <s v="12437.60239"/>
    <n v="153"/>
    <s v="Emergency"/>
    <x v="1"/>
    <s v="24/04/19"/>
    <s v="Penicillin"/>
    <s v="Inconclusive"/>
    <n v="66"/>
    <b v="1"/>
    <n v="12437.60239"/>
    <x v="27"/>
    <n v="4"/>
    <n v="2019"/>
    <d v="2019-04-21T00:00:00"/>
    <x v="0"/>
    <n v="4"/>
    <n v="2019"/>
    <d v="2019-04-24T00:00:00"/>
    <n v="3"/>
    <x v="6"/>
  </r>
  <r>
    <s v="Miranda Harris"/>
    <s v="57"/>
    <n v="57"/>
    <s v="2.Middle Age"/>
    <s v="Female"/>
    <s v="AB-"/>
    <s v="2.Middle Age Female"/>
    <s v="AB-"/>
    <s v="Diabetes"/>
    <s v="Diabetes"/>
    <s v="08/10/22"/>
    <s v="John Allen"/>
    <s v="Middleton, Campbell and Thomas"/>
    <s v="UnitedHealthcare"/>
    <s v="37069.64127"/>
    <n v="266"/>
    <s v="Elective"/>
    <x v="0"/>
    <s v="19/10/22"/>
    <s v="Lipitor"/>
    <s v="Abnormal"/>
    <n v="57"/>
    <b v="1"/>
    <n v="37069.64127"/>
    <x v="11"/>
    <n v="10"/>
    <n v="2022"/>
    <d v="2022-10-08T00:00:00"/>
    <x v="30"/>
    <n v="10"/>
    <n v="2022"/>
    <d v="2022-10-19T00:00:00"/>
    <n v="11"/>
    <x v="1"/>
  </r>
  <r>
    <s v="Jeff Thompson"/>
    <s v="66"/>
    <n v="66"/>
    <s v="3.Senior Citizen"/>
    <s v="Female"/>
    <s v="O-"/>
    <s v="3.Senior Citizen Female"/>
    <s v="O-"/>
    <s v="Asthma"/>
    <s v="Asthma"/>
    <s v="14/12/18"/>
    <s v="Kenneth Benton"/>
    <s v="Campbell LLC"/>
    <s v="Medicare"/>
    <s v="40768.54306"/>
    <n v="219"/>
    <s v="Emergency"/>
    <x v="1"/>
    <s v="24/12/18"/>
    <s v="Lipitor"/>
    <s v="Normal"/>
    <n v="66"/>
    <b v="1"/>
    <n v="40768.543060000004"/>
    <x v="10"/>
    <n v="12"/>
    <n v="2018"/>
    <d v="2018-12-14T00:00:00"/>
    <x v="0"/>
    <n v="12"/>
    <n v="2018"/>
    <d v="2018-12-24T00:00:00"/>
    <n v="10"/>
    <x v="3"/>
  </r>
  <r>
    <s v="Caitlin Mann"/>
    <s v="27"/>
    <n v="27"/>
    <s v="1.Young Adult"/>
    <s v="Female"/>
    <s v="O-"/>
    <s v="1.Young Adult Female"/>
    <s v="O-"/>
    <s v="hypertension"/>
    <s v="Hypertension"/>
    <s v="30/09/21"/>
    <s v="Tracy Cox"/>
    <s v="Johnson, Mullen and Rivera"/>
    <s v="Blue Cross"/>
    <s v="8101.132632"/>
    <n v="457"/>
    <s v="Urgent"/>
    <x v="2"/>
    <s v="27/10/21"/>
    <s v="Ibuprofen"/>
    <s v="Normal"/>
    <n v="27"/>
    <b v="1"/>
    <n v="8101.1326319999998"/>
    <x v="20"/>
    <n v="9"/>
    <n v="2021"/>
    <d v="2021-09-30T00:00:00"/>
    <x v="13"/>
    <n v="10"/>
    <n v="2021"/>
    <d v="2021-10-27T00:00:00"/>
    <n v="27"/>
    <x v="0"/>
  </r>
  <r>
    <s v="Jesse Stephens"/>
    <s v="26"/>
    <n v="26"/>
    <s v="1.Young Adult"/>
    <s v="Male"/>
    <s v="A-"/>
    <s v="1.Young Adult Male"/>
    <s v="A-"/>
    <s v="Obesity"/>
    <s v="Obesity"/>
    <s v="15/04/19"/>
    <s v="William Gill DVM"/>
    <s v="Watkins Inc"/>
    <s v="UnitedHealthcare"/>
    <s v="4679.376689"/>
    <n v="292"/>
    <s v="Emergency"/>
    <x v="1"/>
    <s v="23/04/19"/>
    <s v="Ibuprofen"/>
    <s v="Inconclusive"/>
    <n v="26"/>
    <b v="1"/>
    <n v="4679.3766889999997"/>
    <x v="7"/>
    <n v="4"/>
    <n v="2019"/>
    <d v="2019-04-15T00:00:00"/>
    <x v="4"/>
    <n v="4"/>
    <n v="2019"/>
    <d v="2019-04-23T00:00:00"/>
    <n v="8"/>
    <x v="4"/>
  </r>
  <r>
    <s v="Dennis Fitzgerald"/>
    <s v="49"/>
    <n v="49"/>
    <s v="2.Middle Age"/>
    <s v="Male"/>
    <s v="A+"/>
    <s v="2.Middle Age Male"/>
    <s v="A+"/>
    <s v="hypertension"/>
    <s v="Hypertension"/>
    <s v="13/08/21"/>
    <s v="Christina Richards"/>
    <s v="Ibarra-Norman"/>
    <s v="Medicare"/>
    <s v="15678.22498"/>
    <n v="333"/>
    <s v="Emergency"/>
    <x v="1"/>
    <s v="04/09/21"/>
    <s v="Lipitor"/>
    <s v="Inconclusive"/>
    <n v="49"/>
    <b v="1"/>
    <n v="15678.224980000001"/>
    <x v="8"/>
    <n v="8"/>
    <n v="2021"/>
    <d v="2021-08-13T00:00:00"/>
    <x v="12"/>
    <n v="9"/>
    <n v="2021"/>
    <d v="2021-09-04T00:00:00"/>
    <n v="22"/>
    <x v="3"/>
  </r>
  <r>
    <s v="Courtney Washington"/>
    <s v="59"/>
    <n v="59"/>
    <s v="2.Middle Age"/>
    <s v="Female"/>
    <s v="B+"/>
    <s v="2.Middle Age Female"/>
    <s v="B+"/>
    <s v="Cancer"/>
    <s v="Cancer"/>
    <s v="16/05/21"/>
    <s v="Christopher Kelly"/>
    <s v="Allen PLC"/>
    <s v="UnitedHealthcare"/>
    <s v="38814.25542"/>
    <n v="146"/>
    <s v="Elective"/>
    <x v="0"/>
    <s v="20/05/21"/>
    <s v="Lipitor"/>
    <s v="Abnormal"/>
    <n v="59"/>
    <b v="1"/>
    <n v="38814.255420000001"/>
    <x v="6"/>
    <n v="5"/>
    <n v="2021"/>
    <d v="2021-05-16T00:00:00"/>
    <x v="15"/>
    <n v="5"/>
    <n v="2021"/>
    <d v="2021-05-20T00:00:00"/>
    <n v="4"/>
    <x v="6"/>
  </r>
  <r>
    <s v="Jill Griffin"/>
    <s v="30"/>
    <n v="30"/>
    <s v="1.Young Adult"/>
    <s v="Female"/>
    <s v="A-"/>
    <s v="1.Young Adult Female"/>
    <s v="A-"/>
    <s v="Asthma"/>
    <s v="Asthma"/>
    <s v="08/12/18"/>
    <s v="Bailey Long"/>
    <s v="Bush-Hunt"/>
    <s v="UnitedHealthcare"/>
    <s v="21371.47241"/>
    <n v="386"/>
    <s v="Urgent"/>
    <x v="2"/>
    <s v="31/12/18"/>
    <s v="Ibuprofen"/>
    <s v="Abnormal"/>
    <n v="30"/>
    <b v="1"/>
    <n v="21371.472409999998"/>
    <x v="11"/>
    <n v="12"/>
    <n v="2018"/>
    <d v="2018-12-08T00:00:00"/>
    <x v="17"/>
    <n v="12"/>
    <n v="2018"/>
    <d v="2018-12-31T00:00:00"/>
    <n v="23"/>
    <x v="1"/>
  </r>
  <r>
    <s v="Rachel Gill"/>
    <s v="80"/>
    <n v="80"/>
    <s v="3.Senior Citizen"/>
    <s v="Female"/>
    <s v="A-"/>
    <s v="3.Senior Citizen Female"/>
    <s v="A-"/>
    <s v="Cancer"/>
    <s v="Cancer"/>
    <s v="12/05/23"/>
    <s v="Keith Espinoza"/>
    <s v="Miranda, Nichols and Marshall"/>
    <s v="Aetna"/>
    <s v="42824.15622"/>
    <n v="210"/>
    <s v="Emergency"/>
    <x v="1"/>
    <s v="20/05/23"/>
    <s v="Ibuprofen"/>
    <s v="Normal"/>
    <n v="80"/>
    <b v="1"/>
    <n v="42824.156219999997"/>
    <x v="14"/>
    <n v="5"/>
    <n v="2023"/>
    <d v="2023-05-12T00:00:00"/>
    <x v="15"/>
    <n v="5"/>
    <n v="2023"/>
    <d v="2023-05-20T00:00:00"/>
    <n v="8"/>
    <x v="3"/>
  </r>
  <r>
    <s v="Todd Arellano"/>
    <s v="73"/>
    <n v="73"/>
    <s v="3.Senior Citizen"/>
    <s v="Male"/>
    <s v="B-"/>
    <s v="3.Senior Citizen Male"/>
    <s v="B-"/>
    <s v="Cancer"/>
    <s v="Cancer"/>
    <s v="12/07/20"/>
    <s v="Melanie Mckee"/>
    <s v="Galloway-Smith"/>
    <s v="Aetna"/>
    <s v="61124.52677"/>
    <n v="390"/>
    <s v="Emergency"/>
    <x v="1"/>
    <s v="08/08/20"/>
    <s v="Lipitor"/>
    <s v="Inconclusive"/>
    <n v="73"/>
    <b v="1"/>
    <n v="61124.526769999997"/>
    <x v="14"/>
    <n v="7"/>
    <n v="2020"/>
    <d v="2020-07-12T00:00:00"/>
    <x v="1"/>
    <n v="8"/>
    <n v="2020"/>
    <d v="2020-08-08T00:00:00"/>
    <n v="27"/>
    <x v="6"/>
  </r>
  <r>
    <s v="Kenneth White"/>
    <s v="32"/>
    <n v="32"/>
    <s v="1.Young Adult"/>
    <s v="Female"/>
    <s v="AB-"/>
    <s v="1.Young Adult Female"/>
    <s v="AB-"/>
    <s v="Obesity"/>
    <s v="Obesity"/>
    <s v="14/08/22"/>
    <s v="Robert Hobbs"/>
    <s v="House, Hines and Stevenson"/>
    <s v="UnitedHealthcare"/>
    <s v="23888.60753"/>
    <n v="432"/>
    <s v="Emergency"/>
    <x v="1"/>
    <s v="09/09/22"/>
    <s v="Paracetamol"/>
    <s v="Normal"/>
    <n v="32"/>
    <b v="1"/>
    <n v="23888.607530000001"/>
    <x v="10"/>
    <n v="8"/>
    <n v="2022"/>
    <d v="2022-08-14T00:00:00"/>
    <x v="14"/>
    <n v="9"/>
    <n v="2022"/>
    <d v="2022-09-09T00:00:00"/>
    <n v="26"/>
    <x v="6"/>
  </r>
  <r>
    <s v="Robert Whitaker"/>
    <s v="40"/>
    <n v="40"/>
    <s v="2.Middle Age"/>
    <s v="Male"/>
    <s v="AB-"/>
    <s v="2.Middle Age Male"/>
    <s v="AB-"/>
    <s v="Cancer"/>
    <s v="Cancer"/>
    <s v="11/03/19"/>
    <s v="Todd Rodriguez"/>
    <s v="West PLC"/>
    <s v="Blue Cross"/>
    <s v="33487.01827"/>
    <n v="189"/>
    <s v="Emergency"/>
    <x v="1"/>
    <s v="27/03/19"/>
    <s v="Ibuprofen"/>
    <s v="Inconclusive"/>
    <n v="40"/>
    <b v="1"/>
    <n v="33487.01827"/>
    <x v="17"/>
    <n v="3"/>
    <n v="2019"/>
    <d v="2019-03-11T00:00:00"/>
    <x v="13"/>
    <n v="3"/>
    <n v="2019"/>
    <d v="2019-03-27T00:00:00"/>
    <n v="16"/>
    <x v="4"/>
  </r>
  <r>
    <s v="Justin Willis"/>
    <s v="58"/>
    <n v="58"/>
    <s v="2.Middle Age"/>
    <s v="Female"/>
    <s v="O+"/>
    <s v="2.Middle Age Female"/>
    <s v="O+"/>
    <s v="Diabetes"/>
    <s v="Diabetes"/>
    <s v="27/04/22"/>
    <s v="Jacob Jordan"/>
    <s v="Eaton Group"/>
    <s v="Blue Cross"/>
    <s v="55526.23456"/>
    <n v="331"/>
    <s v="Elective"/>
    <x v="0"/>
    <s v="18/05/22"/>
    <s v="Lipitor"/>
    <s v="Normal"/>
    <n v="58"/>
    <b v="1"/>
    <n v="55526.234559999997"/>
    <x v="16"/>
    <n v="4"/>
    <n v="2022"/>
    <d v="2022-04-27T00:00:00"/>
    <x v="23"/>
    <n v="5"/>
    <n v="2022"/>
    <d v="2022-05-18T00:00:00"/>
    <n v="21"/>
    <x v="2"/>
  </r>
  <r>
    <s v="Dawn Russell"/>
    <s v="39"/>
    <n v="39"/>
    <s v="2.Middle Age"/>
    <s v="Male"/>
    <s v="AB-"/>
    <s v="2.Middle Age Male"/>
    <s v="AB-"/>
    <s v="hypertension"/>
    <s v="Hypertension"/>
    <s v="08/07/22"/>
    <s v="Raymond Torres"/>
    <s v="Vega, Flynn and Brown"/>
    <s v="Cigna"/>
    <s v="26960.79795"/>
    <n v="492"/>
    <s v="Urgent"/>
    <x v="2"/>
    <s v="22/07/22"/>
    <s v="Penicillin"/>
    <s v="Inconclusive"/>
    <n v="39"/>
    <b v="1"/>
    <n v="26960.79795"/>
    <x v="11"/>
    <n v="7"/>
    <n v="2022"/>
    <d v="2022-07-08T00:00:00"/>
    <x v="7"/>
    <n v="7"/>
    <n v="2022"/>
    <d v="2022-07-22T00:00:00"/>
    <n v="14"/>
    <x v="3"/>
  </r>
  <r>
    <s v="Charlene Green"/>
    <s v="69"/>
    <n v="69"/>
    <s v="3.Senior Citizen"/>
    <s v="Male"/>
    <s v="O-"/>
    <s v="3.Senior Citizen Male"/>
    <s v="O-"/>
    <s v="Cancer"/>
    <s v="Cancer"/>
    <s v="15/12/19"/>
    <s v="Anthony Blake"/>
    <s v="Miller and Sons"/>
    <s v="Aetna"/>
    <s v="56470.51196"/>
    <n v="435"/>
    <s v="Emergency"/>
    <x v="1"/>
    <s v="23/12/19"/>
    <s v="Ibuprofen"/>
    <s v="Abnormal"/>
    <n v="69"/>
    <b v="1"/>
    <n v="56470.511960000003"/>
    <x v="7"/>
    <n v="12"/>
    <n v="2019"/>
    <d v="2019-12-15T00:00:00"/>
    <x v="4"/>
    <n v="12"/>
    <n v="2019"/>
    <d v="2019-12-23T00:00:00"/>
    <n v="8"/>
    <x v="6"/>
  </r>
  <r>
    <s v="Mary Bell"/>
    <s v="49"/>
    <n v="49"/>
    <s v="2.Middle Age"/>
    <s v="Female"/>
    <s v="AB+"/>
    <s v="2.Middle Age Female"/>
    <s v="AB+"/>
    <s v="hypertension"/>
    <s v="Hypertension"/>
    <s v="10/10/21"/>
    <s v="Daniel Young"/>
    <s v="Taylor, Anderson and Booth"/>
    <s v="Blue Cross"/>
    <s v=""/>
    <n v="124"/>
    <s v="Urgent"/>
    <x v="2"/>
    <s v="18/10/21"/>
    <s v="Ibuprofen"/>
    <s v="Inconclusive"/>
    <n v="49"/>
    <b v="1"/>
    <n v="17637.2"/>
    <x v="1"/>
    <n v="10"/>
    <n v="2021"/>
    <d v="2021-10-10T00:00:00"/>
    <x v="23"/>
    <n v="10"/>
    <n v="2021"/>
    <d v="2021-10-18T00:00:00"/>
    <n v="8"/>
    <x v="6"/>
  </r>
  <r>
    <s v="Judy Sanders"/>
    <s v="41"/>
    <n v="41"/>
    <s v="2.Middle Age"/>
    <s v="Female"/>
    <s v="B-"/>
    <s v="2.Middle Age Female"/>
    <s v="B-"/>
    <s v="Diabetes"/>
    <s v="Diabetes"/>
    <s v="20/07/19"/>
    <s v="Michael Brown"/>
    <s v="Salazar, Jensen and Johnston"/>
    <s v="Aetna"/>
    <s v="31857.96064"/>
    <n v="346"/>
    <s v="Urgent"/>
    <x v="2"/>
    <s v="15/08/19"/>
    <s v="Lipitor"/>
    <s v="Abnormal"/>
    <n v="41"/>
    <b v="1"/>
    <n v="31857.960640000001"/>
    <x v="4"/>
    <n v="7"/>
    <n v="2019"/>
    <d v="2019-07-20T00:00:00"/>
    <x v="5"/>
    <n v="8"/>
    <n v="2019"/>
    <d v="2019-08-15T00:00:00"/>
    <n v="26"/>
    <x v="1"/>
  </r>
  <r>
    <s v="Andre Bernard"/>
    <s v="41"/>
    <n v="41"/>
    <s v="2.Middle Age"/>
    <s v="Male"/>
    <s v="B+"/>
    <s v="2.Middle Age Male"/>
    <s v="B+"/>
    <s v="hypertension"/>
    <s v="Hypertension"/>
    <s v="05/11/19"/>
    <s v="Darlene Anderson"/>
    <s v="Barnett-Howard"/>
    <s v="Blue Cross"/>
    <s v="23798.82141"/>
    <n v="150"/>
    <s v="Urgent"/>
    <x v="2"/>
    <s v="03/12/19"/>
    <s v="Lipitor"/>
    <s v="Inconclusive"/>
    <n v="41"/>
    <b v="1"/>
    <n v="23798.82141"/>
    <x v="15"/>
    <n v="11"/>
    <n v="2019"/>
    <d v="2019-11-05T00:00:00"/>
    <x v="2"/>
    <n v="12"/>
    <n v="2019"/>
    <d v="2019-12-03T00:00:00"/>
    <n v="28"/>
    <x v="5"/>
  </r>
  <r>
    <s v="Kathleen Butler"/>
    <s v="47"/>
    <n v="47"/>
    <s v="2.Middle Age"/>
    <s v="Male"/>
    <s v="AB+"/>
    <s v="2.Middle Age Male"/>
    <s v="AB+"/>
    <s v="hypertension"/>
    <s v="Hypertension"/>
    <s v="18/04/22"/>
    <s v="Kevin Spencer"/>
    <s v="Nunez, Graham and Jones"/>
    <s v="Cigna"/>
    <s v="12496.2481"/>
    <n v="495"/>
    <s v="Urgent"/>
    <x v="2"/>
    <s v="23/04/22"/>
    <s v="Penicillin"/>
    <s v="Abnormal"/>
    <n v="47"/>
    <b v="1"/>
    <n v="12496.248100000001"/>
    <x v="23"/>
    <n v="4"/>
    <n v="2022"/>
    <d v="2022-04-18T00:00:00"/>
    <x v="4"/>
    <n v="4"/>
    <n v="2022"/>
    <d v="2022-04-23T00:00:00"/>
    <n v="5"/>
    <x v="4"/>
  </r>
  <r>
    <s v="Luke Oliver"/>
    <s v="37"/>
    <n v="37"/>
    <s v="2.Middle Age"/>
    <s v="Male"/>
    <s v="O+"/>
    <s v="2.Middle Age Male"/>
    <s v="O+"/>
    <s v="ARTHRITIS"/>
    <s v="Arthritis"/>
    <s v="30/08/22"/>
    <s v="Beverly Pacheco"/>
    <s v="Mitchell, Griffin and Reyes"/>
    <s v="UnitedHealthcare"/>
    <s v="25458.3793"/>
    <n v="373"/>
    <s v="Emergency"/>
    <x v="1"/>
    <s v="09/09/22"/>
    <s v="Lipitor"/>
    <s v="Inconclusive"/>
    <n v="37"/>
    <b v="1"/>
    <n v="25458.379300000001"/>
    <x v="20"/>
    <n v="8"/>
    <n v="2022"/>
    <d v="2022-08-30T00:00:00"/>
    <x v="14"/>
    <n v="9"/>
    <n v="2022"/>
    <d v="2022-09-09T00:00:00"/>
    <n v="10"/>
    <x v="5"/>
  </r>
  <r>
    <s v="Tara Rodriguez"/>
    <s v="64"/>
    <n v="64"/>
    <s v="3.Senior Citizen"/>
    <s v="Male"/>
    <s v="A-"/>
    <s v="3.Senior Citizen Male"/>
    <s v="A-"/>
    <s v="Obesity"/>
    <s v="Obesity"/>
    <s v="11/11/18"/>
    <s v="Sharon Woods MD"/>
    <s v="Duncan-Taylor"/>
    <s v="Aetna"/>
    <s v="2825.211149"/>
    <n v="269"/>
    <s v="Emergency"/>
    <x v="1"/>
    <s v="26/11/18"/>
    <s v="Aspirin"/>
    <s v="Inconclusive"/>
    <n v="64"/>
    <b v="1"/>
    <n v="2825.2111490000002"/>
    <x v="17"/>
    <n v="11"/>
    <n v="2018"/>
    <d v="2018-11-11T00:00:00"/>
    <x v="6"/>
    <n v="11"/>
    <n v="2018"/>
    <d v="2018-11-26T00:00:00"/>
    <n v="15"/>
    <x v="6"/>
  </r>
  <r>
    <s v="Kelly Fields"/>
    <s v="66"/>
    <n v="66"/>
    <s v="3.Senior Citizen"/>
    <s v="Male"/>
    <s v="O-"/>
    <s v="3.Senior Citizen Male"/>
    <s v="O-"/>
    <s v="hypertension"/>
    <s v="Hypertension"/>
    <s v="13/10/20"/>
    <s v="Kelly Hernandez"/>
    <s v="Gonzalez-Woodard"/>
    <s v="Medicare"/>
    <s v="31335.91101"/>
    <n v="115"/>
    <s v="Emergency"/>
    <x v="1"/>
    <s v="24/10/20"/>
    <s v="Aspirin"/>
    <s v="Inconclusive"/>
    <n v="66"/>
    <b v="1"/>
    <n v="31335.91101"/>
    <x v="8"/>
    <n v="10"/>
    <n v="2020"/>
    <d v="2020-10-13T00:00:00"/>
    <x v="0"/>
    <n v="10"/>
    <n v="2020"/>
    <d v="2020-10-24T00:00:00"/>
    <n v="11"/>
    <x v="5"/>
  </r>
  <r>
    <s v="Hannah Clark"/>
    <s v="76"/>
    <n v="76"/>
    <s v="3.Senior Citizen"/>
    <s v="Female"/>
    <s v="AB-"/>
    <s v="3.Senior Citizen Female"/>
    <s v="AB-"/>
    <s v="Diabetes"/>
    <s v="Diabetes"/>
    <s v="24/01/20"/>
    <s v="Elizabeth Summers"/>
    <s v="Forbes, Mercado and Moran"/>
    <s v="Cigna"/>
    <s v="37384.90229"/>
    <n v="133"/>
    <s v="Emergency"/>
    <x v="1"/>
    <s v="17/02/20"/>
    <s v="Ibuprofen"/>
    <s v="Inconclusive"/>
    <n v="76"/>
    <b v="1"/>
    <n v="37384.902289999998"/>
    <x v="19"/>
    <n v="1"/>
    <n v="2020"/>
    <d v="2020-01-24T00:00:00"/>
    <x v="19"/>
    <n v="2"/>
    <n v="2020"/>
    <d v="2020-02-17T00:00:00"/>
    <n v="24"/>
    <x v="3"/>
  </r>
  <r>
    <s v="Timothy Thompson"/>
    <s v="29"/>
    <n v="29"/>
    <s v="1.Young Adult"/>
    <s v="Male"/>
    <s v="O+"/>
    <s v="1.Young Adult Male"/>
    <s v="O+"/>
    <s v="Asthma"/>
    <s v="Asthma"/>
    <s v="15/02/22"/>
    <s v="John Goodman"/>
    <s v="Mayer, Rice and Garrett"/>
    <s v="Cigna"/>
    <s v="37070.99719"/>
    <n v="233"/>
    <s v="Urgent"/>
    <x v="2"/>
    <s v="20/02/22"/>
    <s v="Paracetamol"/>
    <s v="Normal"/>
    <n v="29"/>
    <b v="1"/>
    <n v="37070.997190000002"/>
    <x v="7"/>
    <n v="2"/>
    <n v="2022"/>
    <d v="2022-02-15T00:00:00"/>
    <x v="15"/>
    <n v="2"/>
    <n v="2022"/>
    <d v="2022-02-20T00:00:00"/>
    <n v="5"/>
    <x v="5"/>
  </r>
  <r>
    <s v="Kelsey Simpson"/>
    <s v="31"/>
    <n v="31"/>
    <s v="1.Young Adult"/>
    <s v="Female"/>
    <s v="AB-"/>
    <s v="1.Young Adult Female"/>
    <s v="AB-"/>
    <s v="hypertension"/>
    <s v="Hypertension"/>
    <s v="12/06/22"/>
    <s v="Evelyn Williams"/>
    <s v="Daniels-Campbell"/>
    <s v="Aetna"/>
    <s v="17087.45535"/>
    <n v="172"/>
    <s v="Urgent"/>
    <x v="2"/>
    <s v="16/06/22"/>
    <s v="Ibuprofen"/>
    <s v="Abnormal"/>
    <n v="31"/>
    <b v="1"/>
    <n v="17087.45535"/>
    <x v="14"/>
    <n v="6"/>
    <n v="2022"/>
    <d v="2022-06-12T00:00:00"/>
    <x v="8"/>
    <n v="6"/>
    <n v="2022"/>
    <d v="2022-06-16T00:00:00"/>
    <n v="4"/>
    <x v="6"/>
  </r>
  <r>
    <s v="Jody Singleton"/>
    <s v="62"/>
    <n v="62"/>
    <s v="3.Senior Citizen"/>
    <s v="Female"/>
    <s v="O-"/>
    <s v="3.Senior Citizen Female"/>
    <s v="O-"/>
    <s v="hypertension"/>
    <s v="Hypertension"/>
    <s v="28/04/19"/>
    <s v="Walter Martin"/>
    <s v="Sims Inc"/>
    <s v="UnitedHealthcare"/>
    <s v="3163.124268"/>
    <n v="286"/>
    <s v="Urgent"/>
    <x v="2"/>
    <s v="25/05/19"/>
    <s v="Ibuprofen"/>
    <s v="Normal"/>
    <n v="62"/>
    <b v="1"/>
    <n v="3163.124268"/>
    <x v="24"/>
    <n v="4"/>
    <n v="2019"/>
    <d v="2019-04-28T00:00:00"/>
    <x v="27"/>
    <n v="5"/>
    <n v="2019"/>
    <d v="2019-05-25T00:00:00"/>
    <n v="27"/>
    <x v="6"/>
  </r>
  <r>
    <s v="Shawn Munoz"/>
    <s v="75"/>
    <n v="75"/>
    <s v="3.Senior Citizen"/>
    <s v="Male"/>
    <s v="O-"/>
    <s v="3.Senior Citizen Male"/>
    <s v="O-"/>
    <s v="ARTHRITIS"/>
    <s v="Arthritis"/>
    <s v="14/10/20"/>
    <s v="Tiffany Garcia"/>
    <s v="Gay, Berg and Sharp"/>
    <s v="Cigna"/>
    <s v="1931.216732"/>
    <n v="218"/>
    <s v="Urgent"/>
    <x v="2"/>
    <s v="20/10/20"/>
    <s v="Penicillin"/>
    <s v="Inconclusive"/>
    <n v="75"/>
    <b v="1"/>
    <n v="1931.2167320000001"/>
    <x v="10"/>
    <n v="10"/>
    <n v="2020"/>
    <d v="2020-10-14T00:00:00"/>
    <x v="15"/>
    <n v="10"/>
    <n v="2020"/>
    <d v="2020-10-20T00:00:00"/>
    <n v="6"/>
    <x v="2"/>
  </r>
  <r>
    <s v="Heidi Mendoza"/>
    <s v="21"/>
    <n v="21"/>
    <s v="1.Young Adult"/>
    <s v="Male"/>
    <s v="A+"/>
    <s v="1.Young Adult Male"/>
    <s v="A+"/>
    <s v="Diabetes"/>
    <s v="Diabetes"/>
    <s v="19/12/20"/>
    <s v="David Owens"/>
    <s v="Howard LLC"/>
    <s v="Blue Cross"/>
    <s v="29929.69233"/>
    <n v="419"/>
    <s v="Urgent"/>
    <x v="2"/>
    <s v="03/01/21"/>
    <s v="Lipitor"/>
    <s v="Abnormal"/>
    <n v="21"/>
    <b v="1"/>
    <n v="29929.692330000002"/>
    <x v="12"/>
    <n v="12"/>
    <n v="2020"/>
    <d v="2020-12-19T00:00:00"/>
    <x v="2"/>
    <n v="1"/>
    <n v="2021"/>
    <d v="2021-01-03T00:00:00"/>
    <n v="15"/>
    <x v="1"/>
  </r>
  <r>
    <s v="Priscilla Tate"/>
    <s v="19"/>
    <n v="19"/>
    <s v="1.Young Adult"/>
    <s v="Male"/>
    <s v="B-"/>
    <s v="1.Young Adult Male"/>
    <s v="B-"/>
    <s v="Obesity"/>
    <s v="Obesity"/>
    <s v="10/06/20"/>
    <s v="Kevin Knight"/>
    <s v="Jones-Little"/>
    <s v="Cigna"/>
    <s v="16281.35176"/>
    <n v="212"/>
    <s v="Emergency"/>
    <x v="1"/>
    <s v="16/06/20"/>
    <s v="Aspirin"/>
    <s v="Normal"/>
    <n v="19"/>
    <b v="1"/>
    <n v="16281.35176"/>
    <x v="1"/>
    <n v="6"/>
    <n v="2020"/>
    <d v="2020-06-10T00:00:00"/>
    <x v="8"/>
    <n v="6"/>
    <n v="2020"/>
    <d v="2020-06-16T00:00:00"/>
    <n v="6"/>
    <x v="2"/>
  </r>
  <r>
    <s v="Richard Acosta"/>
    <s v="56"/>
    <n v="56"/>
    <s v="2.Middle Age"/>
    <s v="Male"/>
    <s v="A-"/>
    <s v="2.Middle Age Male"/>
    <s v="A-"/>
    <s v="hypertension"/>
    <s v="Hypertension"/>
    <s v="05/09/22"/>
    <s v="Eric Berry"/>
    <s v="Wilkerson-Davis"/>
    <s v="Medicare"/>
    <s v="28943.592"/>
    <n v="276"/>
    <s v="Urgent"/>
    <x v="2"/>
    <s v="08/09/22"/>
    <s v="Penicillin"/>
    <s v="Inconclusive"/>
    <n v="56"/>
    <b v="1"/>
    <n v="28943.592000000001"/>
    <x v="15"/>
    <n v="9"/>
    <n v="2022"/>
    <d v="2022-09-05T00:00:00"/>
    <x v="1"/>
    <n v="9"/>
    <n v="2022"/>
    <d v="2022-09-08T00:00:00"/>
    <n v="3"/>
    <x v="4"/>
  </r>
  <r>
    <s v="Brandon Sherman"/>
    <s v="75"/>
    <n v="75"/>
    <s v="3.Senior Citizen"/>
    <s v="Female"/>
    <s v="A+"/>
    <s v="3.Senior Citizen Female"/>
    <s v="A+"/>
    <s v="Obesity"/>
    <s v="Obesity"/>
    <s v="15/08/23"/>
    <s v="Robert Dawson"/>
    <s v="Scott, Bailey and Reid"/>
    <s v="UnitedHealthcare"/>
    <s v="19776.66228"/>
    <n v="278"/>
    <s v="Elective"/>
    <x v="0"/>
    <s v="18/08/23"/>
    <s v="Paracetamol"/>
    <s v="Abnormal"/>
    <n v="75"/>
    <b v="1"/>
    <n v="19776.66228"/>
    <x v="7"/>
    <n v="8"/>
    <n v="2023"/>
    <d v="2023-08-15T00:00:00"/>
    <x v="23"/>
    <n v="8"/>
    <n v="2023"/>
    <d v="2023-08-18T00:00:00"/>
    <n v="3"/>
    <x v="5"/>
  </r>
  <r>
    <s v="Robin Saunders"/>
    <s v="76"/>
    <n v="76"/>
    <s v="3.Senior Citizen"/>
    <s v="Female"/>
    <s v="AB-"/>
    <s v="3.Senior Citizen Female"/>
    <s v="AB-"/>
    <s v="hypertension"/>
    <s v="Hypertension"/>
    <s v="18/07/22"/>
    <s v="Johnny Martin"/>
    <s v="Franco and Sons"/>
    <s v="Cigna"/>
    <s v="13828.76112"/>
    <n v="402"/>
    <s v="Emergency"/>
    <x v="1"/>
    <s v="29/07/22"/>
    <s v="Ibuprofen"/>
    <s v="Normal"/>
    <n v="76"/>
    <b v="1"/>
    <n v="13828.761119999999"/>
    <x v="23"/>
    <n v="7"/>
    <n v="2022"/>
    <d v="2022-07-18T00:00:00"/>
    <x v="24"/>
    <n v="7"/>
    <n v="2022"/>
    <d v="2022-07-29T00:00:00"/>
    <n v="11"/>
    <x v="4"/>
  </r>
  <r>
    <s v="Chad Garcia"/>
    <s v="74"/>
    <n v="74"/>
    <s v="3.Senior Citizen"/>
    <s v="Female"/>
    <s v="O-"/>
    <s v="3.Senior Citizen Female"/>
    <s v="O-"/>
    <s v="Obesity"/>
    <s v="Obesity"/>
    <s v="02/05/20"/>
    <s v="Robin Doyle"/>
    <s v="Hunter LLC"/>
    <s v="Medicare"/>
    <s v="18765.85192"/>
    <n v="183"/>
    <s v="Elective"/>
    <x v="0"/>
    <s v="05/05/20"/>
    <s v="Penicillin"/>
    <s v="Inconclusive"/>
    <n v="74"/>
    <b v="1"/>
    <n v="18765.851920000001"/>
    <x v="3"/>
    <n v="5"/>
    <n v="2020"/>
    <d v="2020-05-02T00:00:00"/>
    <x v="22"/>
    <n v="5"/>
    <n v="2020"/>
    <d v="2020-05-05T00:00:00"/>
    <n v="3"/>
    <x v="1"/>
  </r>
  <r>
    <s v="Michael Carter"/>
    <s v="64"/>
    <n v="64"/>
    <s v="3.Senior Citizen"/>
    <s v="Male"/>
    <s v="O-"/>
    <s v="3.Senior Citizen Male"/>
    <s v="O-"/>
    <s v="hypertension"/>
    <s v="Hypertension"/>
    <s v="05/07/21"/>
    <s v="Alexander Lamb"/>
    <s v="Jimenez-Cannon"/>
    <s v="UnitedHealthcare"/>
    <s v="13931.02208"/>
    <n v="154"/>
    <s v="Urgent"/>
    <x v="2"/>
    <s v="01/08/21"/>
    <s v="Lipitor"/>
    <s v="Inconclusive"/>
    <n v="64"/>
    <b v="1"/>
    <n v="13931.022080000001"/>
    <x v="15"/>
    <n v="7"/>
    <n v="2021"/>
    <d v="2021-07-05T00:00:00"/>
    <x v="16"/>
    <n v="8"/>
    <n v="2021"/>
    <d v="2021-08-01T00:00:00"/>
    <n v="27"/>
    <x v="4"/>
  </r>
  <r>
    <s v="Susan Williams"/>
    <s v="46"/>
    <n v="46"/>
    <s v="2.Middle Age"/>
    <s v="Female"/>
    <s v="A+"/>
    <s v="2.Middle Age Female"/>
    <s v="A+"/>
    <s v="hypertension"/>
    <s v="Hypertension"/>
    <s v="12/12/19"/>
    <s v="Dr. Charles Walters"/>
    <s v="Cruz, Rodriguez and House"/>
    <s v="Medicare"/>
    <s v="10832.58639"/>
    <n v="317"/>
    <s v="Emergency"/>
    <x v="1"/>
    <s v="17/12/19"/>
    <s v="Paracetamol"/>
    <s v="Normal"/>
    <n v="46"/>
    <b v="1"/>
    <n v="10832.58639"/>
    <x v="14"/>
    <n v="12"/>
    <n v="2019"/>
    <d v="2019-12-12T00:00:00"/>
    <x v="19"/>
    <n v="12"/>
    <n v="2019"/>
    <d v="2019-12-17T00:00:00"/>
    <n v="5"/>
    <x v="0"/>
  </r>
  <r>
    <s v="Nicole Sellers"/>
    <s v="21"/>
    <n v="21"/>
    <s v="1.Young Adult"/>
    <s v="Female"/>
    <s v="B-"/>
    <s v="1.Young Adult Female"/>
    <s v="B-"/>
    <s v="Obesity"/>
    <s v="Obesity"/>
    <s v="23/05/21"/>
    <s v="Nathan Nelson"/>
    <s v="Morrison Group"/>
    <s v="UnitedHealthcare"/>
    <s v="2126.829243"/>
    <n v="230"/>
    <s v="Elective"/>
    <x v="0"/>
    <s v="05/06/21"/>
    <s v="Paracetamol"/>
    <s v="Inconclusive"/>
    <n v="21"/>
    <b v="1"/>
    <n v="2126.8292430000001"/>
    <x v="25"/>
    <n v="5"/>
    <n v="2021"/>
    <d v="2021-05-23T00:00:00"/>
    <x v="22"/>
    <n v="6"/>
    <n v="2021"/>
    <d v="2021-06-05T00:00:00"/>
    <n v="13"/>
    <x v="6"/>
  </r>
  <r>
    <s v="Joshua Berry"/>
    <s v="30"/>
    <n v="30"/>
    <s v="1.Young Adult"/>
    <s v="Female"/>
    <s v="AB-"/>
    <s v="1.Young Adult Female"/>
    <s v="AB-"/>
    <s v="Diabetes"/>
    <s v="Diabetes"/>
    <s v="06/11/18"/>
    <s v="Bianca Gutierrez"/>
    <s v="Robertson, Pittman and Olsen"/>
    <s v="UnitedHealthcare"/>
    <s v="33961.28982"/>
    <n v="333"/>
    <s v="Elective"/>
    <x v="0"/>
    <s v="14/11/18"/>
    <s v="Paracetamol"/>
    <s v="Abnormal"/>
    <n v="30"/>
    <b v="1"/>
    <n v="33961.289819999998"/>
    <x v="18"/>
    <n v="11"/>
    <n v="2018"/>
    <d v="2018-11-06T00:00:00"/>
    <x v="11"/>
    <n v="11"/>
    <n v="2018"/>
    <d v="2018-11-14T00:00:00"/>
    <n v="8"/>
    <x v="5"/>
  </r>
  <r>
    <s v="Sylvia Mann"/>
    <s v="85"/>
    <n v="85"/>
    <s v="3.Senior Citizen"/>
    <s v="Female"/>
    <s v="B-"/>
    <s v="3.Senior Citizen Female"/>
    <s v="B-"/>
    <s v="Diabetes"/>
    <s v="Diabetes"/>
    <s v="20/12/21"/>
    <s v="Larry Miller"/>
    <s v="Arnold, Hardy and Bowers"/>
    <s v="Aetna"/>
    <s v="36241.02599"/>
    <n v="171"/>
    <s v="Emergency"/>
    <x v="1"/>
    <s v="06/01/22"/>
    <s v="Paracetamol"/>
    <s v="Abnormal"/>
    <n v="85"/>
    <b v="1"/>
    <n v="36241.025990000002"/>
    <x v="4"/>
    <n v="12"/>
    <n v="2021"/>
    <d v="2021-12-20T00:00:00"/>
    <x v="21"/>
    <n v="1"/>
    <n v="2022"/>
    <d v="2022-01-06T00:00:00"/>
    <n v="17"/>
    <x v="4"/>
  </r>
  <r>
    <s v="James Mendez"/>
    <s v="74"/>
    <n v="74"/>
    <s v="3.Senior Citizen"/>
    <s v="Male"/>
    <s v="A+"/>
    <s v="3.Senior Citizen Male"/>
    <s v="A+"/>
    <s v="ARTHRITIS"/>
    <s v="Arthritis"/>
    <s v="06/08/20"/>
    <s v="Anthony Woods"/>
    <s v="Calhoun and Sons"/>
    <s v="Blue Cross"/>
    <s v="34922.03951"/>
    <n v="322"/>
    <s v="Urgent"/>
    <x v="2"/>
    <s v="29/08/20"/>
    <s v="Lipitor"/>
    <s v="Inconclusive"/>
    <n v="74"/>
    <b v="1"/>
    <n v="34922.039510000002"/>
    <x v="18"/>
    <n v="8"/>
    <n v="2020"/>
    <d v="2020-08-06T00:00:00"/>
    <x v="24"/>
    <n v="8"/>
    <n v="2020"/>
    <d v="2020-08-29T00:00:00"/>
    <n v="23"/>
    <x v="0"/>
  </r>
  <r>
    <s v="Terri Hernandez"/>
    <s v="25"/>
    <n v="25"/>
    <s v="1.Young Adult"/>
    <s v="Male"/>
    <s v="B-"/>
    <s v="1.Young Adult Male"/>
    <s v="B-"/>
    <s v="Obesity"/>
    <s v="Obesity"/>
    <s v="27/06/19"/>
    <s v="James Pope"/>
    <s v="Reed LLC"/>
    <s v="Cigna"/>
    <s v="1847.887453"/>
    <n v="335"/>
    <s v="Elective"/>
    <x v="0"/>
    <s v="18/07/19"/>
    <s v="Paracetamol"/>
    <s v="Abnormal"/>
    <n v="25"/>
    <b v="1"/>
    <n v="1847.8874530000001"/>
    <x v="16"/>
    <n v="6"/>
    <n v="2019"/>
    <d v="2019-06-27T00:00:00"/>
    <x v="23"/>
    <n v="7"/>
    <n v="2019"/>
    <d v="2019-07-18T00:00:00"/>
    <n v="21"/>
    <x v="0"/>
  </r>
  <r>
    <s v="Travis Dixon"/>
    <s v="85"/>
    <n v="85"/>
    <s v="3.Senior Citizen"/>
    <s v="Male"/>
    <s v="O-"/>
    <s v="3.Senior Citizen Male"/>
    <s v="O-"/>
    <s v="ARTHRITIS"/>
    <s v="Arthritis"/>
    <s v="20/03/19"/>
    <s v="John White"/>
    <s v="Simpson-Perry"/>
    <s v="Aetna"/>
    <s v="29153.43403"/>
    <n v="146"/>
    <s v="Emergency"/>
    <x v="1"/>
    <s v="13/04/19"/>
    <s v="Lipitor"/>
    <s v="Normal"/>
    <n v="85"/>
    <b v="1"/>
    <n v="29153.43403"/>
    <x v="4"/>
    <n v="3"/>
    <n v="2019"/>
    <d v="2019-03-20T00:00:00"/>
    <x v="25"/>
    <n v="4"/>
    <n v="2019"/>
    <d v="2019-04-13T00:00:00"/>
    <n v="24"/>
    <x v="2"/>
  </r>
  <r>
    <s v="Philip Gallagher"/>
    <s v="67"/>
    <n v="67"/>
    <s v="3.Senior Citizen"/>
    <s v="Female"/>
    <s v="AB+"/>
    <s v="3.Senior Citizen Female"/>
    <s v="AB+"/>
    <s v="ARTHRITIS"/>
    <s v="Arthritis"/>
    <s v="14/04/19"/>
    <s v="Michael Moore"/>
    <s v="Green-Golden"/>
    <s v="Medicare"/>
    <s v="18079.93468"/>
    <n v="180"/>
    <s v="Emergency"/>
    <x v="1"/>
    <s v="24/04/19"/>
    <s v="Aspirin"/>
    <s v="Abnormal"/>
    <n v="67"/>
    <b v="1"/>
    <n v="18079.934679999998"/>
    <x v="10"/>
    <n v="4"/>
    <n v="2019"/>
    <d v="2019-04-14T00:00:00"/>
    <x v="0"/>
    <n v="4"/>
    <n v="2019"/>
    <d v="2019-04-24T00:00:00"/>
    <n v="10"/>
    <x v="6"/>
  </r>
  <r>
    <s v="Katherine Martinez"/>
    <s v="71"/>
    <n v="71"/>
    <s v="3.Senior Citizen"/>
    <s v="Female"/>
    <s v="A-"/>
    <s v="3.Senior Citizen Female"/>
    <s v="A-"/>
    <s v="Cancer"/>
    <s v="Cancer"/>
    <s v="22/04/23"/>
    <s v="Brendan Morrison"/>
    <s v="Gray, Bryan and Mann"/>
    <s v="UnitedHealthcare"/>
    <s v="6146.311282"/>
    <n v="265"/>
    <s v="Emergency"/>
    <x v="1"/>
    <s v="20/05/23"/>
    <s v="Penicillin"/>
    <s v="Abnormal"/>
    <n v="71"/>
    <b v="1"/>
    <n v="6146.3112819999997"/>
    <x v="5"/>
    <n v="4"/>
    <n v="2023"/>
    <d v="2023-04-22T00:00:00"/>
    <x v="15"/>
    <n v="5"/>
    <n v="2023"/>
    <d v="2023-05-20T00:00:00"/>
    <n v="28"/>
    <x v="1"/>
  </r>
  <r>
    <s v="Ariel Miller"/>
    <s v="64"/>
    <n v="64"/>
    <s v="3.Senior Citizen"/>
    <s v="Male"/>
    <s v="O+"/>
    <s v="3.Senior Citizen Male"/>
    <s v="O+"/>
    <s v="ARTHRITIS"/>
    <s v="Arthritis"/>
    <s v="11/10/23"/>
    <s v="Raymond Holmes"/>
    <s v="Mendoza-Foster"/>
    <s v="Blue Cross"/>
    <s v="18591.57227"/>
    <n v="384"/>
    <s v="Elective"/>
    <x v="0"/>
    <s v="17/10/23"/>
    <s v="Paracetamol"/>
    <s v="Inconclusive"/>
    <n v="64"/>
    <b v="1"/>
    <n v="18591.572270000001"/>
    <x v="17"/>
    <n v="10"/>
    <n v="2023"/>
    <d v="2023-10-11T00:00:00"/>
    <x v="19"/>
    <n v="10"/>
    <n v="2023"/>
    <d v="2023-10-17T00:00:00"/>
    <n v="6"/>
    <x v="2"/>
  </r>
  <r>
    <s v="Gerald Thomas"/>
    <s v="29"/>
    <n v="29"/>
    <s v="1.Young Adult"/>
    <s v="Female"/>
    <s v="B-"/>
    <s v="1.Young Adult Female"/>
    <s v="B-"/>
    <s v="Asthma"/>
    <s v="Asthma"/>
    <s v="25/01/20"/>
    <s v="Victoria Hamilton"/>
    <s v="Moore-Greene"/>
    <s v="Blue Cross"/>
    <s v="19039.65391"/>
    <n v="375"/>
    <s v="Emergency"/>
    <x v="1"/>
    <s v="24/02/20"/>
    <s v="Lipitor"/>
    <s v="Inconclusive"/>
    <n v="29"/>
    <b v="1"/>
    <n v="19039.653910000001"/>
    <x v="13"/>
    <n v="1"/>
    <n v="2020"/>
    <d v="2020-01-25T00:00:00"/>
    <x v="0"/>
    <n v="2"/>
    <n v="2020"/>
    <d v="2020-02-24T00:00:00"/>
    <n v="30"/>
    <x v="1"/>
  </r>
  <r>
    <s v="Terry Wright"/>
    <s v="68"/>
    <n v="68"/>
    <s v="3.Senior Citizen"/>
    <s v="Female"/>
    <s v="B-"/>
    <s v="3.Senior Citizen Female"/>
    <s v="B-"/>
    <s v="Cancer"/>
    <s v="Cancer"/>
    <s v="30/06/22"/>
    <s v="Jennifer Bryant"/>
    <s v="Bowman-Landry"/>
    <s v="UnitedHealthcare"/>
    <s v="46052.0901"/>
    <n v="237"/>
    <s v="Elective"/>
    <x v="0"/>
    <s v="05/07/22"/>
    <s v="Penicillin"/>
    <s v="Normal"/>
    <n v="68"/>
    <b v="1"/>
    <n v="46052.090100000001"/>
    <x v="20"/>
    <n v="6"/>
    <n v="2022"/>
    <d v="2022-06-30T00:00:00"/>
    <x v="22"/>
    <n v="7"/>
    <n v="2022"/>
    <d v="2022-07-05T00:00:00"/>
    <n v="5"/>
    <x v="0"/>
  </r>
  <r>
    <s v="Kimberly Salazar"/>
    <s v="85"/>
    <n v="85"/>
    <s v="3.Senior Citizen"/>
    <s v="Female"/>
    <s v="B-"/>
    <s v="3.Senior Citizen Female"/>
    <s v="B-"/>
    <s v="Cancer"/>
    <s v="Cancer"/>
    <s v="12/12/21"/>
    <s v="Amanda Austin"/>
    <s v="Hatfield-Wilson"/>
    <s v="Cigna"/>
    <s v="77959.04608"/>
    <n v="309"/>
    <s v="Elective"/>
    <x v="0"/>
    <s v="18/12/21"/>
    <s v="Lipitor"/>
    <s v="Inconclusive"/>
    <n v="85"/>
    <b v="1"/>
    <n v="77959.04608"/>
    <x v="14"/>
    <n v="12"/>
    <n v="2021"/>
    <d v="2021-12-12T00:00:00"/>
    <x v="23"/>
    <n v="12"/>
    <n v="2021"/>
    <d v="2021-12-18T00:00:00"/>
    <n v="6"/>
    <x v="6"/>
  </r>
  <r>
    <s v="Melissa Sexton"/>
    <s v="35"/>
    <n v="35"/>
    <s v="2.Middle Age"/>
    <s v="Female"/>
    <s v="B-"/>
    <s v="2.Middle Age Female"/>
    <s v="B-"/>
    <s v="ARTHRITIS"/>
    <s v="Arthritis"/>
    <s v="29/08/19"/>
    <s v="Amber Cooke"/>
    <s v="Johnson PLC"/>
    <s v="UnitedHealthcare"/>
    <s v="16985.28147"/>
    <n v="448"/>
    <s v="Emergency"/>
    <x v="1"/>
    <s v="04/09/19"/>
    <s v="Penicillin"/>
    <s v="Normal"/>
    <n v="35"/>
    <b v="1"/>
    <n v="16985.281470000002"/>
    <x v="9"/>
    <n v="8"/>
    <n v="2019"/>
    <d v="2019-08-29T00:00:00"/>
    <x v="12"/>
    <n v="9"/>
    <n v="2019"/>
    <d v="2019-09-04T00:00:00"/>
    <n v="6"/>
    <x v="0"/>
  </r>
  <r>
    <s v="Mr. Matthew Myers"/>
    <s v="70"/>
    <n v="70"/>
    <s v="3.Senior Citizen"/>
    <s v="Male"/>
    <s v="B+"/>
    <s v="3.Senior Citizen Male"/>
    <s v="B+"/>
    <s v="hypertension"/>
    <s v="Hypertension"/>
    <s v="04/04/19"/>
    <s v="Tracy Jenkins"/>
    <s v="Edwards-Walker"/>
    <s v="Blue Cross"/>
    <s v="33785.80217"/>
    <n v="120"/>
    <s v="Urgent"/>
    <x v="2"/>
    <s v="02/05/19"/>
    <s v="Lipitor"/>
    <s v="Abnormal"/>
    <n v="70"/>
    <b v="1"/>
    <n v="33785.802170000003"/>
    <x v="29"/>
    <n v="4"/>
    <n v="2019"/>
    <d v="2019-04-04T00:00:00"/>
    <x v="3"/>
    <n v="5"/>
    <n v="2019"/>
    <d v="2019-05-02T00:00:00"/>
    <n v="28"/>
    <x v="0"/>
  </r>
  <r>
    <s v="James Martin"/>
    <s v="60"/>
    <n v="60"/>
    <s v="2.Middle Age"/>
    <s v="Male"/>
    <s v="AB-"/>
    <s v="2.Middle Age Male"/>
    <s v="AB-"/>
    <s v="Cancer"/>
    <s v="Cancer"/>
    <s v="16/12/22"/>
    <s v="Breanna Rivera"/>
    <s v="Tyler, Williams and Ward"/>
    <s v="Blue Cross"/>
    <s v="49554.13122"/>
    <n v="181"/>
    <s v="Emergency"/>
    <x v="1"/>
    <s v="17/12/22"/>
    <s v="Penicillin"/>
    <s v="Abnormal"/>
    <n v="60"/>
    <b v="1"/>
    <n v="49554.131220000003"/>
    <x v="6"/>
    <n v="12"/>
    <n v="2022"/>
    <d v="2022-12-16T00:00:00"/>
    <x v="19"/>
    <n v="12"/>
    <n v="2022"/>
    <d v="2022-12-17T00:00:00"/>
    <n v="1"/>
    <x v="3"/>
  </r>
  <r>
    <s v="Kelly Alvarez"/>
    <s v="35"/>
    <n v="35"/>
    <s v="2.Middle Age"/>
    <s v="Male"/>
    <s v="O+"/>
    <s v="2.Middle Age Male"/>
    <s v="O+"/>
    <s v="hypertension"/>
    <s v="Hypertension"/>
    <s v="28/08/19"/>
    <s v="Anthony Stewart"/>
    <s v="Johnson Group"/>
    <s v="Blue Cross"/>
    <s v="20655.98147"/>
    <n v="301"/>
    <s v="Urgent"/>
    <x v="2"/>
    <s v="13/09/19"/>
    <s v="Penicillin"/>
    <s v="Normal"/>
    <n v="35"/>
    <b v="1"/>
    <n v="20655.981469999999"/>
    <x v="24"/>
    <n v="8"/>
    <n v="2019"/>
    <d v="2019-08-28T00:00:00"/>
    <x v="25"/>
    <n v="9"/>
    <n v="2019"/>
    <d v="2019-09-13T00:00:00"/>
    <n v="16"/>
    <x v="2"/>
  </r>
  <r>
    <s v="Samuel Vazquez"/>
    <s v="82"/>
    <n v="82"/>
    <s v="3.Senior Citizen"/>
    <s v="Male"/>
    <s v="B-"/>
    <s v="3.Senior Citizen Male"/>
    <s v="B-"/>
    <s v="Cancer"/>
    <s v="Cancer"/>
    <s v="12/04/21"/>
    <s v="Mark Murray"/>
    <s v="Davidson, Pineda and Sellers"/>
    <s v="Aetna"/>
    <s v="56383.42836"/>
    <n v="139"/>
    <s v="Emergency"/>
    <x v="1"/>
    <s v="18/04/21"/>
    <s v="Penicillin"/>
    <s v="Abnormal"/>
    <n v="82"/>
    <b v="1"/>
    <n v="56383.428359999998"/>
    <x v="14"/>
    <n v="4"/>
    <n v="2021"/>
    <d v="2021-04-12T00:00:00"/>
    <x v="23"/>
    <n v="4"/>
    <n v="2021"/>
    <d v="2021-04-18T00:00:00"/>
    <n v="6"/>
    <x v="4"/>
  </r>
  <r>
    <s v="Derek Brown"/>
    <s v="33"/>
    <n v="33"/>
    <s v="1.Young Adult"/>
    <s v="Male"/>
    <s v="AB+"/>
    <s v="1.Young Adult Male"/>
    <s v="AB+"/>
    <s v="Asthma"/>
    <s v="Asthma"/>
    <s v="16/08/23"/>
    <s v="Carolyn Arias"/>
    <s v="Wolfe-Guzman"/>
    <s v="UnitedHealthcare"/>
    <s v="16846.54748"/>
    <n v="175"/>
    <s v="Emergency"/>
    <x v="1"/>
    <s v="02/09/23"/>
    <s v="Lipitor"/>
    <s v="Inconclusive"/>
    <n v="33"/>
    <b v="1"/>
    <n v="16846.547480000001"/>
    <x v="6"/>
    <n v="8"/>
    <n v="2023"/>
    <d v="2023-08-16T00:00:00"/>
    <x v="3"/>
    <n v="9"/>
    <n v="2023"/>
    <d v="2023-09-02T00:00:00"/>
    <n v="17"/>
    <x v="2"/>
  </r>
  <r>
    <s v="Andrea Jones MD"/>
    <s v="76"/>
    <n v="76"/>
    <s v="3.Senior Citizen"/>
    <s v="Male"/>
    <s v="O+"/>
    <s v="3.Senior Citizen Male"/>
    <s v="O+"/>
    <s v="Cancer"/>
    <s v="Cancer"/>
    <s v="14/03/22"/>
    <s v="Tom Walker"/>
    <s v="Sanchez, Andrews and Lane"/>
    <s v="UnitedHealthcare"/>
    <s v="9533.43948"/>
    <n v="329"/>
    <s v="Emergency"/>
    <x v="1"/>
    <s v="26/03/22"/>
    <s v="Aspirin"/>
    <s v="Abnormal"/>
    <n v="76"/>
    <b v="1"/>
    <n v="9533.4394799999991"/>
    <x v="10"/>
    <n v="3"/>
    <n v="2022"/>
    <d v="2022-03-14T00:00:00"/>
    <x v="6"/>
    <n v="3"/>
    <n v="2022"/>
    <d v="2022-03-26T00:00:00"/>
    <n v="12"/>
    <x v="4"/>
  </r>
  <r>
    <s v="Bethany Griffin"/>
    <s v="43"/>
    <n v="43"/>
    <s v="2.Middle Age"/>
    <s v="Male"/>
    <s v="O-"/>
    <s v="2.Middle Age Male"/>
    <s v="O-"/>
    <s v="Asthma"/>
    <s v="Asthma"/>
    <s v="23/10/20"/>
    <s v="Jamie Jackson"/>
    <s v="Newton-Mitchell"/>
    <s v="Medicare"/>
    <s v="23612.06512"/>
    <n v="348"/>
    <s v="Emergency"/>
    <x v="1"/>
    <s v="13/11/20"/>
    <s v="Aspirin"/>
    <s v="Normal"/>
    <n v="43"/>
    <b v="1"/>
    <n v="23612.065119999999"/>
    <x v="25"/>
    <n v="10"/>
    <n v="2020"/>
    <d v="2020-10-23T00:00:00"/>
    <x v="25"/>
    <n v="11"/>
    <n v="2020"/>
    <d v="2020-11-13T00:00:00"/>
    <n v="21"/>
    <x v="3"/>
  </r>
  <r>
    <s v="Christine Rogers"/>
    <s v="30"/>
    <n v="30"/>
    <s v="1.Young Adult"/>
    <s v="Female"/>
    <s v="O+"/>
    <s v="1.Young Adult Female"/>
    <s v="O+"/>
    <s v="hypertension"/>
    <s v="Hypertension"/>
    <s v="22/01/22"/>
    <s v="Michael York"/>
    <s v="Martin, Guerra and Tyler"/>
    <s v="Aetna"/>
    <s v="10513.68793"/>
    <n v="431"/>
    <s v="Emergency"/>
    <x v="1"/>
    <s v="12/02/22"/>
    <s v="Aspirin"/>
    <s v="Normal"/>
    <n v="30"/>
    <b v="1"/>
    <n v="10513.68793"/>
    <x v="5"/>
    <n v="1"/>
    <n v="2022"/>
    <d v="2022-01-22T00:00:00"/>
    <x v="26"/>
    <n v="2"/>
    <n v="2022"/>
    <d v="2022-02-12T00:00:00"/>
    <n v="21"/>
    <x v="1"/>
  </r>
  <r>
    <s v="Russell Fisher"/>
    <s v="46"/>
    <n v="46"/>
    <s v="2.Middle Age"/>
    <s v="Female"/>
    <s v="B+"/>
    <s v="2.Middle Age Female"/>
    <s v="B+"/>
    <s v="ARTHRITIS"/>
    <s v="Arthritis"/>
    <s v="12/04/19"/>
    <s v="Aaron Powell"/>
    <s v="Hodges, Landry and Wallace"/>
    <s v="Blue Cross"/>
    <s v="17366.66943"/>
    <n v="455"/>
    <s v="Emergency"/>
    <x v="1"/>
    <s v="27/04/19"/>
    <s v="Ibuprofen"/>
    <s v="Abnormal"/>
    <n v="46"/>
    <b v="1"/>
    <n v="17366.669430000002"/>
    <x v="14"/>
    <n v="4"/>
    <n v="2019"/>
    <d v="2019-04-12T00:00:00"/>
    <x v="13"/>
    <n v="4"/>
    <n v="2019"/>
    <d v="2019-04-27T00:00:00"/>
    <n v="15"/>
    <x v="3"/>
  </r>
  <r>
    <s v="James Foster"/>
    <s v="36"/>
    <n v="36"/>
    <s v="2.Middle Age"/>
    <s v="Male"/>
    <s v="B-"/>
    <s v="2.Middle Age Male"/>
    <s v="B-"/>
    <s v="Cancer"/>
    <s v="Cancer"/>
    <s v="13/11/22"/>
    <s v="Kimberly Harris"/>
    <s v="Tucker-Taylor"/>
    <s v="UnitedHealthcare"/>
    <s v="15594.50728"/>
    <n v="310"/>
    <s v="Emergency"/>
    <x v="1"/>
    <s v="22/11/22"/>
    <s v="Ibuprofen"/>
    <s v="Abnormal"/>
    <n v="36"/>
    <b v="1"/>
    <n v="15594.50728"/>
    <x v="8"/>
    <n v="11"/>
    <n v="2022"/>
    <d v="2022-11-13T00:00:00"/>
    <x v="7"/>
    <n v="11"/>
    <n v="2022"/>
    <d v="2022-11-22T00:00:00"/>
    <n v="9"/>
    <x v="6"/>
  </r>
  <r>
    <s v="Omar Smith"/>
    <s v="56"/>
    <n v="56"/>
    <s v="2.Middle Age"/>
    <s v="Male"/>
    <s v="AB+"/>
    <s v="2.Middle Age Male"/>
    <s v="AB+"/>
    <s v="Diabetes"/>
    <s v="Diabetes"/>
    <s v="08/10/21"/>
    <s v="Mary Garcia"/>
    <s v="Salazar Ltd"/>
    <s v="Medicare"/>
    <s v="57847.14218"/>
    <n v="121"/>
    <s v="Elective"/>
    <x v="0"/>
    <s v="18/10/21"/>
    <s v="Ibuprofen"/>
    <s v="Normal"/>
    <n v="56"/>
    <b v="1"/>
    <n v="57847.142180000003"/>
    <x v="11"/>
    <n v="10"/>
    <n v="2021"/>
    <d v="2021-10-08T00:00:00"/>
    <x v="23"/>
    <n v="10"/>
    <n v="2021"/>
    <d v="2021-10-18T00:00:00"/>
    <n v="10"/>
    <x v="3"/>
  </r>
  <r>
    <s v="Adam Callahan"/>
    <n v="81"/>
    <n v="81"/>
    <s v="3.Senior Citizen"/>
    <s v="Female"/>
    <s v="A+"/>
    <s v="3.Senior Citizen Female"/>
    <s v="A+"/>
    <s v="Diabetes"/>
    <s v="Diabetes"/>
    <s v="30/07/19"/>
    <s v="Kevin Shepherd"/>
    <s v="Jones-Miller"/>
    <s v="Aetna"/>
    <s v="22548.13477"/>
    <n v="110"/>
    <s v="Urgent"/>
    <x v="2"/>
    <s v="28/08/19"/>
    <s v="Lipitor"/>
    <s v="Normal"/>
    <n v="81"/>
    <b v="1"/>
    <n v="22548.134770000001"/>
    <x v="20"/>
    <n v="7"/>
    <n v="2019"/>
    <d v="2019-07-30T00:00:00"/>
    <x v="18"/>
    <n v="8"/>
    <n v="2019"/>
    <d v="2019-08-28T00:00:00"/>
    <n v="29"/>
    <x v="5"/>
  </r>
  <r>
    <s v="Ryan Lee"/>
    <s v="77"/>
    <n v="77"/>
    <s v="3.Senior Citizen"/>
    <s v="Male"/>
    <s v="B+"/>
    <s v="3.Senior Citizen Male"/>
    <s v="B+"/>
    <s v="Cancer"/>
    <s v="Cancer"/>
    <s v="31/12/22"/>
    <s v="Monica Ellis"/>
    <s v="Bates-Tucker"/>
    <s v="UnitedHealthcare"/>
    <s v="58341.25014"/>
    <n v="220"/>
    <s v="Emergency"/>
    <x v="1"/>
    <s v="25/01/23"/>
    <s v="Penicillin"/>
    <s v="Inconclusive"/>
    <n v="77"/>
    <b v="1"/>
    <n v="58341.250139999996"/>
    <x v="26"/>
    <n v="12"/>
    <n v="2022"/>
    <d v="2022-12-31T00:00:00"/>
    <x v="27"/>
    <n v="1"/>
    <n v="2023"/>
    <d v="2023-01-25T00:00:00"/>
    <n v="25"/>
    <x v="1"/>
  </r>
  <r>
    <s v="Alicia Martin"/>
    <s v="19"/>
    <n v="19"/>
    <s v="1.Young Adult"/>
    <s v="Male"/>
    <s v="O-"/>
    <s v="1.Young Adult Male"/>
    <s v="O-"/>
    <s v="Asthma"/>
    <s v="Asthma"/>
    <s v="27/12/22"/>
    <s v="Danielle Palmer DDS"/>
    <s v="Phillips Inc"/>
    <s v="Aetna"/>
    <s v="28196.86975"/>
    <n v="155"/>
    <s v="Urgent"/>
    <x v="2"/>
    <s v="17/01/23"/>
    <s v="Aspirin"/>
    <s v="Abnormal"/>
    <n v="19"/>
    <b v="1"/>
    <n v="28196.869750000002"/>
    <x v="16"/>
    <n v="12"/>
    <n v="2022"/>
    <d v="2022-12-27T00:00:00"/>
    <x v="19"/>
    <n v="1"/>
    <n v="2023"/>
    <d v="2023-01-17T00:00:00"/>
    <n v="21"/>
    <x v="5"/>
  </r>
  <r>
    <s v="Erin Carroll"/>
    <s v="20"/>
    <n v="20"/>
    <s v="1.Young Adult"/>
    <s v="Female"/>
    <s v="AB+"/>
    <s v="1.Young Adult Female"/>
    <s v="AB+"/>
    <s v="Diabetes"/>
    <s v="Diabetes"/>
    <s v="04/08/21"/>
    <s v="Matthew Perez"/>
    <s v="Alvarez, Clark and Lucero"/>
    <s v="Blue Cross"/>
    <s v="57523.536"/>
    <n v="395"/>
    <s v="Urgent"/>
    <x v="2"/>
    <s v="16/08/21"/>
    <s v="Penicillin"/>
    <s v="Abnormal"/>
    <n v="20"/>
    <b v="1"/>
    <n v="57523.536"/>
    <x v="29"/>
    <n v="8"/>
    <n v="2021"/>
    <d v="2021-08-04T00:00:00"/>
    <x v="8"/>
    <n v="8"/>
    <n v="2021"/>
    <d v="2021-08-16T00:00:00"/>
    <n v="12"/>
    <x v="2"/>
  </r>
  <r>
    <s v="Nicole Newton"/>
    <s v="82"/>
    <n v="82"/>
    <s v="3.Senior Citizen"/>
    <s v="Female"/>
    <s v="B-"/>
    <s v="3.Senior Citizen Female"/>
    <s v="B-"/>
    <s v="Diabetes"/>
    <s v="Diabetes"/>
    <s v="15/10/23"/>
    <s v="Devin Sparks"/>
    <s v="Cooper, Ward and Kemp"/>
    <s v="UnitedHealthcare"/>
    <s v="16410.08384"/>
    <n v="393"/>
    <s v="Urgent"/>
    <x v="2"/>
    <s v="22/10/23"/>
    <s v="Lipitor"/>
    <s v="Abnormal"/>
    <n v="82"/>
    <b v="1"/>
    <n v="16410.083839999999"/>
    <x v="7"/>
    <n v="10"/>
    <n v="2023"/>
    <d v="2023-10-15T00:00:00"/>
    <x v="7"/>
    <n v="10"/>
    <n v="2023"/>
    <d v="2023-10-22T00:00:00"/>
    <n v="7"/>
    <x v="6"/>
  </r>
  <r>
    <s v="Andre Le"/>
    <s v="74"/>
    <n v="74"/>
    <s v="3.Senior Citizen"/>
    <s v="Female"/>
    <s v="AB-"/>
    <s v="3.Senior Citizen Female"/>
    <s v="AB-"/>
    <s v="hypertension"/>
    <s v="Hypertension"/>
    <s v="10/07/22"/>
    <s v="Duane Graham"/>
    <s v="Underwood, Martinez and Hernandez"/>
    <s v="Medicare"/>
    <s v="33444.16331"/>
    <n v="185"/>
    <s v="Urgent"/>
    <x v="2"/>
    <s v="14/07/22"/>
    <s v="Ibuprofen"/>
    <s v="Inconclusive"/>
    <n v="74"/>
    <b v="1"/>
    <n v="33444.163310000004"/>
    <x v="1"/>
    <n v="7"/>
    <n v="2022"/>
    <d v="2022-07-10T00:00:00"/>
    <x v="11"/>
    <n v="7"/>
    <n v="2022"/>
    <d v="2022-07-14T00:00:00"/>
    <n v="4"/>
    <x v="6"/>
  </r>
  <r>
    <s v="Kerry Clark"/>
    <s v="48"/>
    <n v="48"/>
    <s v="2.Middle Age"/>
    <s v="Male"/>
    <s v="B-"/>
    <s v="2.Middle Age Male"/>
    <s v="B-"/>
    <s v="hypertension"/>
    <s v="Hypertension"/>
    <s v="11/12/20"/>
    <s v="Tyler Greer"/>
    <s v="Olsen Inc"/>
    <s v="Aetna"/>
    <s v="20279.93925"/>
    <n v="367"/>
    <s v="Emergency"/>
    <x v="1"/>
    <s v="02/01/21"/>
    <s v="Aspirin"/>
    <s v="Normal"/>
    <n v="48"/>
    <b v="1"/>
    <n v="20279.939249999999"/>
    <x v="17"/>
    <n v="12"/>
    <n v="2020"/>
    <d v="2020-12-11T00:00:00"/>
    <x v="3"/>
    <n v="1"/>
    <n v="2021"/>
    <d v="2021-01-02T00:00:00"/>
    <n v="22"/>
    <x v="3"/>
  </r>
  <r>
    <s v="Regina Dorsey"/>
    <s v="50"/>
    <n v="50"/>
    <s v="2.Middle Age"/>
    <s v="Female"/>
    <s v="AB+"/>
    <s v="2.Middle Age Female"/>
    <s v="AB+"/>
    <s v="Cancer"/>
    <s v="Cancer"/>
    <s v="17/10/19"/>
    <s v="Beth Lopez"/>
    <s v="Brown-Russo"/>
    <s v="UnitedHealthcare"/>
    <s v="42224.84129"/>
    <n v="478"/>
    <s v="Elective"/>
    <x v="0"/>
    <s v="06/11/19"/>
    <s v="Penicillin"/>
    <s v="Inconclusive"/>
    <n v="50"/>
    <b v="1"/>
    <n v="42224.841289999997"/>
    <x v="0"/>
    <n v="10"/>
    <n v="2019"/>
    <d v="2019-10-17T00:00:00"/>
    <x v="21"/>
    <n v="11"/>
    <n v="2019"/>
    <d v="2019-11-06T00:00:00"/>
    <n v="20"/>
    <x v="0"/>
  </r>
  <r>
    <s v="Justin Oliver"/>
    <s v="63"/>
    <n v="63"/>
    <s v="3.Senior Citizen"/>
    <s v="Female"/>
    <s v="O+"/>
    <s v="3.Senior Citizen Female"/>
    <s v="O+"/>
    <s v="ARTHRITIS"/>
    <s v="Arthritis"/>
    <s v="02/04/22"/>
    <s v="Amanda Richardson"/>
    <s v="Huffman, Patrick and Kramer"/>
    <s v="Medicare"/>
    <s v="3125.926866"/>
    <n v="399"/>
    <s v="Elective"/>
    <x v="0"/>
    <s v="21/04/22"/>
    <s v="Paracetamol"/>
    <s v="Inconclusive"/>
    <n v="63"/>
    <b v="1"/>
    <n v="3125.9268659999998"/>
    <x v="3"/>
    <n v="4"/>
    <n v="2022"/>
    <d v="2022-04-02T00:00:00"/>
    <x v="20"/>
    <n v="4"/>
    <n v="2022"/>
    <d v="2022-04-21T00:00:00"/>
    <n v="19"/>
    <x v="1"/>
  </r>
  <r>
    <s v="Jason Mccall"/>
    <s v="58"/>
    <n v="58"/>
    <s v="2.Middle Age"/>
    <s v="Female"/>
    <s v="A-"/>
    <s v="2.Middle Age Female"/>
    <s v="A-"/>
    <s v="Obesity"/>
    <s v="Obesity"/>
    <s v="01/05/22"/>
    <s v="Amber Fox"/>
    <s v="Perry-Phillips"/>
    <s v="Medicare"/>
    <s v="22930.11834"/>
    <n v="284"/>
    <s v="Elective"/>
    <x v="0"/>
    <s v="08/05/22"/>
    <s v="Ibuprofen"/>
    <s v="Normal"/>
    <n v="58"/>
    <b v="1"/>
    <n v="22930.118340000001"/>
    <x v="28"/>
    <n v="5"/>
    <n v="2022"/>
    <d v="2022-05-01T00:00:00"/>
    <x v="1"/>
    <n v="5"/>
    <n v="2022"/>
    <d v="2022-05-08T00:00:00"/>
    <n v="7"/>
    <x v="6"/>
  </r>
  <r>
    <s v="James Patton"/>
    <s v="31"/>
    <n v="31"/>
    <s v="1.Young Adult"/>
    <s v="Female"/>
    <s v="O-"/>
    <s v="1.Young Adult Female"/>
    <s v="O-"/>
    <s v="Asthma"/>
    <s v="Asthma"/>
    <s v="14/12/19"/>
    <s v="Robert Pineda"/>
    <s v="Hodge-Franco"/>
    <s v="Aetna"/>
    <s v="33035.84826"/>
    <n v="463"/>
    <s v="Emergency"/>
    <x v="1"/>
    <s v="19/12/19"/>
    <s v="Penicillin"/>
    <s v="Abnormal"/>
    <n v="31"/>
    <b v="1"/>
    <n v="33035.848259999999"/>
    <x v="10"/>
    <n v="12"/>
    <n v="2019"/>
    <d v="2019-12-14T00:00:00"/>
    <x v="30"/>
    <n v="12"/>
    <n v="2019"/>
    <d v="2019-12-19T00:00:00"/>
    <n v="5"/>
    <x v="1"/>
  </r>
  <r>
    <s v="Lisa Washington"/>
    <s v="63"/>
    <n v="63"/>
    <s v="3.Senior Citizen"/>
    <s v="Female"/>
    <s v="B+"/>
    <s v="3.Senior Citizen Female"/>
    <s v="B+"/>
    <s v="Obesity"/>
    <s v="Obesity"/>
    <s v="26/09/22"/>
    <s v="Stephen Howe"/>
    <s v="Skinner-Casey"/>
    <s v="Cigna"/>
    <s v="21348.57497"/>
    <n v="236"/>
    <s v="Elective"/>
    <x v="0"/>
    <s v="28/09/22"/>
    <s v="Penicillin"/>
    <s v="Abnormal"/>
    <n v="63"/>
    <b v="1"/>
    <n v="21348.574970000001"/>
    <x v="22"/>
    <n v="9"/>
    <n v="2022"/>
    <d v="2022-09-26T00:00:00"/>
    <x v="18"/>
    <n v="9"/>
    <n v="2022"/>
    <d v="2022-09-28T00:00:00"/>
    <n v="2"/>
    <x v="4"/>
  </r>
  <r>
    <s v="Brianna Clark"/>
    <s v="57"/>
    <n v="57"/>
    <s v="2.Middle Age"/>
    <s v="Female"/>
    <s v="B-"/>
    <s v="2.Middle Age Female"/>
    <s v="B-"/>
    <s v="Cancer"/>
    <s v="Cancer"/>
    <s v="23/02/20"/>
    <s v="Melanie Miles"/>
    <s v="Hardy Group"/>
    <s v="Cigna"/>
    <s v="64527.71731"/>
    <n v="189"/>
    <s v="Emergency"/>
    <x v="1"/>
    <s v="01/03/20"/>
    <s v="Paracetamol"/>
    <s v="Normal"/>
    <n v="57"/>
    <b v="1"/>
    <n v="64527.71731"/>
    <x v="25"/>
    <n v="2"/>
    <n v="2020"/>
    <d v="2020-02-23T00:00:00"/>
    <x v="16"/>
    <n v="3"/>
    <n v="2020"/>
    <d v="2020-03-01T00:00:00"/>
    <n v="7"/>
    <x v="6"/>
  </r>
  <r>
    <s v="Rebecca Newman"/>
    <s v="66"/>
    <n v="66"/>
    <s v="3.Senior Citizen"/>
    <s v="Male"/>
    <s v="A+"/>
    <s v="3.Senior Citizen Male"/>
    <s v="A+"/>
    <s v="Cancer"/>
    <s v="Cancer"/>
    <s v="16/11/21"/>
    <s v="Deanna Williams"/>
    <s v="Collins Inc"/>
    <s v="Blue Cross"/>
    <s v="31159.00573"/>
    <n v="275"/>
    <s v="Emergency"/>
    <x v="1"/>
    <s v="15/12/21"/>
    <s v="Aspirin"/>
    <s v="Abnormal"/>
    <n v="66"/>
    <b v="1"/>
    <n v="31159.005730000001"/>
    <x v="6"/>
    <n v="11"/>
    <n v="2021"/>
    <d v="2021-11-16T00:00:00"/>
    <x v="5"/>
    <n v="12"/>
    <n v="2021"/>
    <d v="2021-12-15T00:00:00"/>
    <n v="29"/>
    <x v="5"/>
  </r>
  <r>
    <s v="Jennifer Davidson"/>
    <s v="52"/>
    <n v="52"/>
    <s v="2.Middle Age"/>
    <s v="Male"/>
    <s v="AB+"/>
    <s v="2.Middle Age Male"/>
    <s v="AB+"/>
    <s v="hypertension"/>
    <s v="Hypertension"/>
    <s v="16/06/22"/>
    <s v="Adam Miller"/>
    <s v="Lee, Lowe and Rowland"/>
    <s v="Aetna"/>
    <s v="29059.44728"/>
    <n v="259"/>
    <s v="Emergency"/>
    <x v="1"/>
    <s v="15/07/22"/>
    <s v="Paracetamol"/>
    <s v="Normal"/>
    <n v="52"/>
    <b v="1"/>
    <n v="29059.44728"/>
    <x v="6"/>
    <n v="6"/>
    <n v="2022"/>
    <d v="2022-06-16T00:00:00"/>
    <x v="5"/>
    <n v="7"/>
    <n v="2022"/>
    <d v="2022-07-15T00:00:00"/>
    <n v="29"/>
    <x v="0"/>
  </r>
  <r>
    <s v="Megan Miller"/>
    <s v="37"/>
    <n v="37"/>
    <s v="2.Middle Age"/>
    <s v="Male"/>
    <s v="AB-"/>
    <s v="2.Middle Age Male"/>
    <s v="AB-"/>
    <s v="hypertension"/>
    <s v="Hypertension"/>
    <s v="18/11/19"/>
    <s v="Olivia Fowler"/>
    <s v="Shannon, Jackson and Deleon"/>
    <s v="Aetna"/>
    <s v="3163O"/>
    <n v="345"/>
    <s v="Emergency"/>
    <x v="1"/>
    <s v="09/12/19"/>
    <s v="Ibuprofen"/>
    <s v="Inconclusive"/>
    <n v="37"/>
    <b v="1"/>
    <n v="31630"/>
    <x v="23"/>
    <n v="11"/>
    <n v="2019"/>
    <d v="2019-11-18T00:00:00"/>
    <x v="14"/>
    <n v="12"/>
    <n v="2019"/>
    <d v="2019-12-09T00:00:00"/>
    <n v="21"/>
    <x v="4"/>
  </r>
  <r>
    <s v="Antonio Clark"/>
    <s v="80"/>
    <n v="80"/>
    <s v="3.Senior Citizen"/>
    <s v="Male"/>
    <s v="A+"/>
    <s v="3.Senior Citizen Male"/>
    <s v="A+"/>
    <s v="ARTHRITIS"/>
    <s v="Arthritis"/>
    <s v="13/10/22"/>
    <s v="Bonnie Huffman"/>
    <s v="Hill-Green"/>
    <s v="Cigna"/>
    <s v="33536.556"/>
    <n v="369"/>
    <s v="Urgent"/>
    <x v="2"/>
    <s v="07/11/22"/>
    <s v="Ibuprofen"/>
    <s v="Abnormal"/>
    <n v="80"/>
    <b v="1"/>
    <n v="33536.555999999997"/>
    <x v="8"/>
    <n v="10"/>
    <n v="2022"/>
    <d v="2022-10-13T00:00:00"/>
    <x v="10"/>
    <n v="11"/>
    <n v="2022"/>
    <d v="2022-11-07T00:00:00"/>
    <n v="25"/>
    <x v="0"/>
  </r>
  <r>
    <s v="Abigail Young"/>
    <s v="48"/>
    <n v="48"/>
    <s v="2.Middle Age"/>
    <s v="Male"/>
    <s v="A+"/>
    <s v="2.Middle Age Male"/>
    <s v="A+"/>
    <s v="hypertension"/>
    <s v="Hypertension"/>
    <s v="16/06/19"/>
    <s v="Christopher Carter"/>
    <s v="Lambert Ltd"/>
    <s v="Blue Cross"/>
    <s v="6187.689997"/>
    <n v="257"/>
    <s v="Emergency"/>
    <x v="1"/>
    <s v="18/06/19"/>
    <s v="Lipitor"/>
    <s v="Abnormal"/>
    <n v="48"/>
    <b v="1"/>
    <n v="6187.6899970000004"/>
    <x v="6"/>
    <n v="6"/>
    <n v="2019"/>
    <d v="2019-06-16T00:00:00"/>
    <x v="23"/>
    <n v="6"/>
    <n v="2019"/>
    <d v="2019-06-18T00:00:00"/>
    <n v="2"/>
    <x v="6"/>
  </r>
  <r>
    <s v="Tyler Fernandez"/>
    <s v="50"/>
    <n v="50"/>
    <s v="2.Middle Age"/>
    <s v="Male"/>
    <s v="O-"/>
    <s v="2.Middle Age Male"/>
    <s v="O-"/>
    <s v="hypertension"/>
    <s v="Hypertension"/>
    <s v="21/11/18"/>
    <s v="Kristin Brown"/>
    <s v="Vega Ltd"/>
    <s v="Aetna"/>
    <s v="32052.69949"/>
    <n v="123"/>
    <s v="Emergency"/>
    <x v="1"/>
    <s v="11/12/18"/>
    <s v="Lipitor"/>
    <s v="Abnormal"/>
    <n v="50"/>
    <b v="1"/>
    <n v="32052.699489999999"/>
    <x v="27"/>
    <n v="11"/>
    <n v="2018"/>
    <d v="2018-11-21T00:00:00"/>
    <x v="9"/>
    <n v="12"/>
    <n v="2018"/>
    <d v="2018-12-11T00:00:00"/>
    <n v="20"/>
    <x v="2"/>
  </r>
  <r>
    <s v="Douglas Navarro"/>
    <s v="40"/>
    <n v="40"/>
    <s v="2.Middle Age"/>
    <s v="Female"/>
    <s v="AB+"/>
    <s v="2.Middle Age Female"/>
    <s v="AB+"/>
    <s v="hypertension"/>
    <s v="Hypertension"/>
    <s v="17/02/23"/>
    <s v="Dale Frank"/>
    <s v="Mcpherson-Ramos"/>
    <s v="Blue Cross"/>
    <s v="16406.39559"/>
    <n v="477"/>
    <s v="Emergency"/>
    <x v="1"/>
    <s v="12/03/23"/>
    <s v="Penicillin"/>
    <s v="Inconclusive"/>
    <n v="40"/>
    <b v="1"/>
    <n v="16406.39559"/>
    <x v="0"/>
    <n v="2"/>
    <n v="2023"/>
    <d v="2023-02-17T00:00:00"/>
    <x v="26"/>
    <n v="3"/>
    <n v="2023"/>
    <d v="2023-03-12T00:00:00"/>
    <n v="23"/>
    <x v="3"/>
  </r>
  <r>
    <s v="Lee Ward"/>
    <s v="30"/>
    <n v="30"/>
    <s v="1.Young Adult"/>
    <s v="Female"/>
    <s v="AB-"/>
    <s v="1.Young Adult Female"/>
    <s v="AB-"/>
    <s v="Obesity"/>
    <s v="Obesity"/>
    <s v="22/12/22"/>
    <s v="Thomas Lindsey"/>
    <s v="Harrell Ltd"/>
    <s v="UnitedHealthcare"/>
    <s v="15018.59597"/>
    <n v="305"/>
    <s v="Emergency"/>
    <x v="1"/>
    <s v="04/01/23"/>
    <s v="Penicillin"/>
    <s v="Inconclusive"/>
    <n v="30"/>
    <b v="1"/>
    <n v="15018.59597"/>
    <x v="5"/>
    <n v="12"/>
    <n v="2022"/>
    <d v="2022-12-22T00:00:00"/>
    <x v="12"/>
    <n v="1"/>
    <n v="2023"/>
    <d v="2023-01-04T00:00:00"/>
    <n v="13"/>
    <x v="0"/>
  </r>
  <r>
    <s v="Michael Fuller DDS"/>
    <s v="59"/>
    <n v="59"/>
    <s v="2.Middle Age"/>
    <s v="Female"/>
    <s v="B-"/>
    <s v="2.Middle Age Female"/>
    <s v="B-"/>
    <s v="Diabetes"/>
    <s v="Diabetes"/>
    <s v="15/01/20"/>
    <s v="Timothy Schmidt"/>
    <s v="Cisneros, Johnson and Johnson"/>
    <s v="Medicare"/>
    <s v="24754.93176"/>
    <n v="169"/>
    <s v="Emergency"/>
    <x v="1"/>
    <s v="02/02/20"/>
    <s v="Aspirin"/>
    <s v="Normal"/>
    <n v="59"/>
    <b v="1"/>
    <n v="24754.931759999999"/>
    <x v="7"/>
    <n v="1"/>
    <n v="2020"/>
    <d v="2020-01-15T00:00:00"/>
    <x v="3"/>
    <n v="2"/>
    <n v="2020"/>
    <d v="2020-02-02T00:00:00"/>
    <n v="18"/>
    <x v="2"/>
  </r>
  <r>
    <s v="Bailey Flores"/>
    <s v="59"/>
    <n v="59"/>
    <s v="2.Middle Age"/>
    <s v="Female"/>
    <s v="AB-"/>
    <s v="2.Middle Age Female"/>
    <s v="AB-"/>
    <s v="Cancer"/>
    <s v="Cancer"/>
    <s v="20/05/22"/>
    <s v="Christie Arnold"/>
    <s v="Velasquez, Nguyen and Brooks"/>
    <s v="Cigna"/>
    <s v="26544.70284"/>
    <n v="313"/>
    <s v="Emergency"/>
    <x v="1"/>
    <s v="04/06/22"/>
    <s v="Paracetamol"/>
    <s v="Abnormal"/>
    <n v="59"/>
    <b v="1"/>
    <n v="26544.702840000002"/>
    <x v="4"/>
    <n v="5"/>
    <n v="2022"/>
    <d v="2022-05-20T00:00:00"/>
    <x v="12"/>
    <n v="6"/>
    <n v="2022"/>
    <d v="2022-06-04T00:00:00"/>
    <n v="15"/>
    <x v="3"/>
  </r>
  <r>
    <s v="Jennifer Carrillo"/>
    <s v="38"/>
    <n v="38"/>
    <s v="2.Middle Age"/>
    <s v="Male"/>
    <s v="O-"/>
    <s v="2.Middle Age Male"/>
    <s v="O-"/>
    <s v="Asthma"/>
    <s v="Asthma"/>
    <s v="10/06/20"/>
    <s v="Megan Thompson"/>
    <s v="Mendez-Boyle"/>
    <s v="UnitedHealthcare"/>
    <s v="28864.51144"/>
    <n v="140"/>
    <s v="Urgent"/>
    <x v="2"/>
    <s v="02/07/20"/>
    <s v="Paracetamol"/>
    <s v="Inconclusive"/>
    <n v="38"/>
    <b v="1"/>
    <n v="28864.511439999998"/>
    <x v="1"/>
    <n v="6"/>
    <n v="2020"/>
    <d v="2020-06-10T00:00:00"/>
    <x v="3"/>
    <n v="7"/>
    <n v="2020"/>
    <d v="2020-07-02T00:00:00"/>
    <n v="22"/>
    <x v="2"/>
  </r>
  <r>
    <s v="Kenneth Fitzgerald"/>
    <s v="42"/>
    <n v="42"/>
    <s v="2.Middle Age"/>
    <s v="Female"/>
    <s v="AB-"/>
    <s v="2.Middle Age Female"/>
    <s v="AB-"/>
    <s v="hypertension"/>
    <s v="Hypertension"/>
    <s v="22/06/22"/>
    <s v="Elizabeth Barrett"/>
    <s v="Clark, Thompson and Hall"/>
    <s v="Medicare"/>
    <s v="7709.246455"/>
    <n v="330"/>
    <s v="Emergency"/>
    <x v="1"/>
    <s v="01/07/22"/>
    <s v="Lipitor"/>
    <s v="Inconclusive"/>
    <n v="42"/>
    <b v="1"/>
    <n v="7709.2464550000004"/>
    <x v="5"/>
    <n v="6"/>
    <n v="2022"/>
    <d v="2022-06-22T00:00:00"/>
    <x v="16"/>
    <n v="7"/>
    <n v="2022"/>
    <d v="2022-07-01T00:00:00"/>
    <n v="9"/>
    <x v="2"/>
  </r>
  <r>
    <s v="Susan Ward"/>
    <s v="25"/>
    <n v="25"/>
    <s v="1.Young Adult"/>
    <s v="Female"/>
    <s v="AB+"/>
    <s v="1.Young Adult Female"/>
    <s v="AB+"/>
    <s v="Asthma"/>
    <s v="Asthma"/>
    <s v="18/03/19"/>
    <s v="Michael Miranda"/>
    <s v="Everett-Ware"/>
    <s v="Cigna"/>
    <s v="15231.71512"/>
    <n v="205"/>
    <s v="Urgent"/>
    <x v="2"/>
    <s v="24/03/19"/>
    <s v="Ibuprofen"/>
    <s v="Inconclusive"/>
    <n v="25"/>
    <b v="1"/>
    <n v="15231.715120000001"/>
    <x v="23"/>
    <n v="3"/>
    <n v="2019"/>
    <d v="2019-03-18T00:00:00"/>
    <x v="0"/>
    <n v="3"/>
    <n v="2019"/>
    <d v="2019-03-24T00:00:00"/>
    <n v="6"/>
    <x v="4"/>
  </r>
  <r>
    <s v="Danielle Barker"/>
    <s v="37"/>
    <n v="37"/>
    <s v="2.Middle Age"/>
    <s v="Female"/>
    <s v="B+"/>
    <s v="2.Middle Age Female"/>
    <s v="B+"/>
    <s v="hypertension"/>
    <s v="Hypertension"/>
    <s v="13/07/23"/>
    <s v="Michael Dixon"/>
    <s v="Vargas-Foley"/>
    <s v="Cigna"/>
    <s v="10320.04823"/>
    <n v="497"/>
    <s v="Emergency"/>
    <x v="1"/>
    <s v="28/07/23"/>
    <s v="Penicillin"/>
    <s v="Inconclusive"/>
    <n v="37"/>
    <b v="1"/>
    <n v="10320.04823"/>
    <x v="8"/>
    <n v="7"/>
    <n v="2023"/>
    <d v="2023-07-13T00:00:00"/>
    <x v="18"/>
    <n v="7"/>
    <n v="2023"/>
    <d v="2023-07-28T00:00:00"/>
    <n v="15"/>
    <x v="0"/>
  </r>
  <r>
    <s v="Christopher Carson"/>
    <s v="18"/>
    <n v="18"/>
    <s v="1.Young Adult"/>
    <s v="Male"/>
    <s v="O+"/>
    <s v="1.Young Adult Male"/>
    <s v="O+"/>
    <s v="ARTHRITIS"/>
    <s v="Arthritis"/>
    <s v="31/05/19"/>
    <s v="Jordan Sparks"/>
    <s v="Osborn, Arellano and Lewis"/>
    <s v="Blue Cross"/>
    <s v="8996.678826"/>
    <n v="246"/>
    <s v="Elective"/>
    <x v="0"/>
    <s v="12/06/19"/>
    <s v="Ibuprofen"/>
    <s v="Inconclusive"/>
    <n v="18"/>
    <b v="1"/>
    <n v="8996.6788259999994"/>
    <x v="26"/>
    <n v="5"/>
    <n v="2019"/>
    <d v="2019-05-31T00:00:00"/>
    <x v="26"/>
    <n v="6"/>
    <n v="2019"/>
    <d v="2019-06-12T00:00:00"/>
    <n v="12"/>
    <x v="3"/>
  </r>
  <r>
    <s v="Joel Scott MD"/>
    <s v="39"/>
    <n v="39"/>
    <s v="2.Middle Age"/>
    <s v="Female"/>
    <s v="B-"/>
    <s v="2.Middle Age Female"/>
    <s v="B-"/>
    <s v="hypertension"/>
    <s v="Hypertension"/>
    <s v="18/06/19"/>
    <s v="Ann Brewer"/>
    <s v="Walker-Elliott"/>
    <s v="Aetna"/>
    <s v="3513.181743"/>
    <n v="356"/>
    <s v="Emergency"/>
    <x v="1"/>
    <s v="12/07/19"/>
    <s v="Paracetamol"/>
    <s v="Inconclusive"/>
    <n v="39"/>
    <b v="1"/>
    <n v="3513.1817430000001"/>
    <x v="23"/>
    <n v="6"/>
    <n v="2019"/>
    <d v="2019-06-18T00:00:00"/>
    <x v="26"/>
    <n v="7"/>
    <n v="2019"/>
    <d v="2019-07-12T00:00:00"/>
    <n v="24"/>
    <x v="5"/>
  </r>
  <r>
    <s v="Patty Barnett"/>
    <s v="49"/>
    <n v="49"/>
    <s v="2.Middle Age"/>
    <s v="Male"/>
    <s v="AB+"/>
    <s v="2.Middle Age Male"/>
    <s v="AB+"/>
    <s v="ARTHRITIS"/>
    <s v="Arthritis"/>
    <s v="26/09/19"/>
    <s v="Kayla Oliver"/>
    <s v="Gray-Orozco"/>
    <s v="Aetna"/>
    <s v="1793.561401"/>
    <n v="178"/>
    <s v="Urgent"/>
    <x v="2"/>
    <s v="08/10/19"/>
    <s v="Paracetamol"/>
    <s v="Inconclusive"/>
    <n v="49"/>
    <b v="1"/>
    <n v="1793.5614009999999"/>
    <x v="22"/>
    <n v="9"/>
    <n v="2019"/>
    <d v="2019-09-26T00:00:00"/>
    <x v="1"/>
    <n v="10"/>
    <n v="2019"/>
    <d v="2019-10-08T00:00:00"/>
    <n v="12"/>
    <x v="0"/>
  </r>
  <r>
    <s v="Carla Grimes"/>
    <s v="78"/>
    <n v="78"/>
    <s v="3.Senior Citizen"/>
    <s v="Male"/>
    <s v="B+"/>
    <s v="3.Senior Citizen Male"/>
    <s v="B+"/>
    <s v="hypertension"/>
    <s v="Hypertension"/>
    <s v="13/03/22"/>
    <s v="Stacy Grant"/>
    <s v="Williams Inc"/>
    <s v="Cigna"/>
    <s v="4460.34451"/>
    <n v="310"/>
    <s v="Urgent"/>
    <x v="2"/>
    <s v="11/04/22"/>
    <s v="Penicillin"/>
    <s v="Normal"/>
    <n v="78"/>
    <b v="1"/>
    <n v="4460.3445099999999"/>
    <x v="8"/>
    <n v="3"/>
    <n v="2022"/>
    <d v="2022-03-13T00:00:00"/>
    <x v="9"/>
    <n v="4"/>
    <n v="2022"/>
    <d v="2022-04-11T00:00:00"/>
    <n v="29"/>
    <x v="6"/>
  </r>
  <r>
    <s v="Carla Mcdonald"/>
    <s v="60"/>
    <n v="60"/>
    <s v="2.Middle Age"/>
    <s v="Male"/>
    <s v="AB-"/>
    <s v="2.Middle Age Male"/>
    <s v="AB-"/>
    <s v="hypertension"/>
    <s v="Hypertension"/>
    <s v="15/12/19"/>
    <s v="David Peterson"/>
    <s v="Martinez-Page"/>
    <s v="Cigna"/>
    <s v="28101.668"/>
    <n v="117"/>
    <s v="Emergency"/>
    <x v="1"/>
    <s v="17/12/19"/>
    <s v="Penicillin"/>
    <s v="Normal"/>
    <n v="60"/>
    <b v="1"/>
    <n v="28101.668000000001"/>
    <x v="7"/>
    <n v="12"/>
    <n v="2019"/>
    <d v="2019-12-15T00:00:00"/>
    <x v="19"/>
    <n v="12"/>
    <n v="2019"/>
    <d v="2019-12-17T00:00:00"/>
    <n v="2"/>
    <x v="6"/>
  </r>
  <r>
    <s v="Michael Wallace"/>
    <s v="55"/>
    <n v="55"/>
    <s v="2.Middle Age"/>
    <s v="Female"/>
    <s v="O-"/>
    <s v="2.Middle Age Female"/>
    <s v="O-"/>
    <s v="Obesity"/>
    <s v="Obesity"/>
    <s v="14/05/19"/>
    <s v="Fernando Hernandez"/>
    <s v="Wilson, Hobbs and Drake"/>
    <s v="Aetna"/>
    <s v="19919.8193"/>
    <n v="422"/>
    <s v="Emergency"/>
    <x v="1"/>
    <s v="13/06/19"/>
    <s v="Lipitor"/>
    <s v="Abnormal"/>
    <n v="55"/>
    <b v="1"/>
    <n v="19919.819299999999"/>
    <x v="10"/>
    <n v="5"/>
    <n v="2019"/>
    <d v="2019-05-14T00:00:00"/>
    <x v="25"/>
    <n v="6"/>
    <n v="2019"/>
    <d v="2019-06-13T00:00:00"/>
    <n v="30"/>
    <x v="5"/>
  </r>
  <r>
    <s v="Courtney Fields"/>
    <s v="85"/>
    <n v="85"/>
    <s v="3.Senior Citizen"/>
    <s v="Male"/>
    <s v="O-"/>
    <s v="3.Senior Citizen Male"/>
    <s v="O-"/>
    <s v="hypertension"/>
    <s v="Hypertension"/>
    <s v="09/08/23"/>
    <s v="Mary Nixon"/>
    <s v="Yates, Lopez and Jones"/>
    <s v="Aetna"/>
    <s v="29871.59573"/>
    <n v="435"/>
    <s v="Emergency"/>
    <x v="1"/>
    <s v="07/09/23"/>
    <s v="Ibuprofen"/>
    <s v="Inconclusive"/>
    <n v="85"/>
    <b v="1"/>
    <n v="29871.595730000001"/>
    <x v="2"/>
    <n v="8"/>
    <n v="2023"/>
    <d v="2023-08-09T00:00:00"/>
    <x v="10"/>
    <n v="9"/>
    <n v="2023"/>
    <d v="2023-09-07T00:00:00"/>
    <n v="29"/>
    <x v="2"/>
  </r>
  <r>
    <s v="Nicole Mcdonald"/>
    <s v="41"/>
    <n v="41"/>
    <s v="2.Middle Age"/>
    <s v="Female"/>
    <s v="AB-"/>
    <s v="2.Middle Age Female"/>
    <s v="AB-"/>
    <s v="hypertension"/>
    <s v="Hypertension"/>
    <s v="13/03/23"/>
    <s v="Eric Frazier"/>
    <s v="Dillon, Dunn and Elliott"/>
    <s v="Medicare"/>
    <s v="7581.099474"/>
    <n v="275"/>
    <s v="Emergency"/>
    <x v="1"/>
    <s v="08/04/23"/>
    <s v="Lipitor"/>
    <s v="Inconclusive"/>
    <n v="41"/>
    <b v="1"/>
    <n v="7581.0994739999996"/>
    <x v="8"/>
    <n v="3"/>
    <n v="2023"/>
    <d v="2023-03-13T00:00:00"/>
    <x v="1"/>
    <n v="4"/>
    <n v="2023"/>
    <d v="2023-04-08T00:00:00"/>
    <n v="26"/>
    <x v="4"/>
  </r>
  <r>
    <s v="Patrick Lyons"/>
    <s v="55"/>
    <n v="55"/>
    <s v="2.Middle Age"/>
    <s v="Male"/>
    <s v="A+"/>
    <s v="2.Middle Age Male"/>
    <s v="A+"/>
    <s v="hypertension"/>
    <s v="Hypertension"/>
    <s v="12/02/19"/>
    <s v="Kimberly Shelton"/>
    <s v="Haney-Hill"/>
    <s v="Aetna"/>
    <s v="14924.08208"/>
    <n v="165"/>
    <s v="Emergency"/>
    <x v="1"/>
    <s v="23/02/19"/>
    <s v="Lipitor"/>
    <s v="Normal"/>
    <n v="55"/>
    <b v="1"/>
    <n v="14924.08208"/>
    <x v="14"/>
    <n v="2"/>
    <n v="2019"/>
    <d v="2019-02-12T00:00:00"/>
    <x v="4"/>
    <n v="2"/>
    <n v="2019"/>
    <d v="2019-02-23T00:00:00"/>
    <n v="11"/>
    <x v="5"/>
  </r>
  <r>
    <s v="Kylie Harris"/>
    <s v="48"/>
    <n v="48"/>
    <s v="2.Middle Age"/>
    <s v="Female"/>
    <s v="B-"/>
    <s v="2.Middle Age Female"/>
    <s v="B-"/>
    <s v="Obesity"/>
    <s v="Obesity"/>
    <s v="20/01/22"/>
    <s v="Matthew Rogers"/>
    <s v="Watts-Olson"/>
    <s v="Cigna"/>
    <s v="14801.52985"/>
    <n v="407"/>
    <s v="Elective"/>
    <x v="0"/>
    <s v="30/01/22"/>
    <s v="Paracetamol"/>
    <s v="Inconclusive"/>
    <n v="48"/>
    <b v="1"/>
    <n v="14801.529850000001"/>
    <x v="4"/>
    <n v="1"/>
    <n v="2022"/>
    <d v="2022-01-20T00:00:00"/>
    <x v="28"/>
    <n v="1"/>
    <n v="2022"/>
    <d v="2022-01-30T00:00:00"/>
    <n v="10"/>
    <x v="0"/>
  </r>
  <r>
    <s v="Derrick Lynch"/>
    <s v="73"/>
    <n v="73"/>
    <s v="3.Senior Citizen"/>
    <s v="Female"/>
    <s v="AB-"/>
    <s v="3.Senior Citizen Female"/>
    <s v="AB-"/>
    <s v="Diabetes"/>
    <s v="Diabetes"/>
    <s v="20/04/21"/>
    <s v="Alejandra Hernandez"/>
    <s v="Lane-Black"/>
    <s v="UnitedHealthcare"/>
    <s v="18589.38772"/>
    <n v="196"/>
    <s v="Urgent"/>
    <x v="2"/>
    <s v="06/05/21"/>
    <s v="Ibuprofen"/>
    <s v="Normal"/>
    <n v="73"/>
    <b v="1"/>
    <n v="18589.387719999999"/>
    <x v="4"/>
    <n v="4"/>
    <n v="2021"/>
    <d v="2021-04-20T00:00:00"/>
    <x v="21"/>
    <n v="5"/>
    <n v="2021"/>
    <d v="2021-05-06T00:00:00"/>
    <n v="16"/>
    <x v="5"/>
  </r>
  <r>
    <s v="Jeffery Levine"/>
    <s v="31"/>
    <n v="31"/>
    <s v="1.Young Adult"/>
    <s v="Female"/>
    <s v="B+"/>
    <s v="1.Young Adult Female"/>
    <s v="B+"/>
    <s v="hypertension"/>
    <s v="Hypertension"/>
    <s v="24/06/22"/>
    <s v="Richard Russo"/>
    <s v="Gutierrez, Ramirez and Baker"/>
    <s v="Blue Cross"/>
    <s v="14045.15668"/>
    <n v="174"/>
    <s v="Urgent"/>
    <x v="2"/>
    <s v="19/07/22"/>
    <s v="Penicillin"/>
    <s v="Abnormal"/>
    <n v="31"/>
    <b v="1"/>
    <n v="14045.15668"/>
    <x v="19"/>
    <n v="6"/>
    <n v="2022"/>
    <d v="2022-06-24T00:00:00"/>
    <x v="30"/>
    <n v="7"/>
    <n v="2022"/>
    <d v="2022-07-19T00:00:00"/>
    <n v="25"/>
    <x v="3"/>
  </r>
  <r>
    <s v="Kristen Freeman"/>
    <s v="52"/>
    <n v="52"/>
    <s v="2.Middle Age"/>
    <s v="Female"/>
    <s v="AB-"/>
    <s v="2.Middle Age Female"/>
    <s v="AB-"/>
    <s v="Obesity"/>
    <s v="Obesity"/>
    <s v="16/07/19"/>
    <s v="Melanie Cooper"/>
    <s v="Sharp, Mahoney and Holmes"/>
    <s v="Medicare"/>
    <s v="3578.207896"/>
    <n v="485"/>
    <s v="Emergency"/>
    <x v="1"/>
    <s v="02/08/19"/>
    <s v="Paracetamol"/>
    <s v="Abnormal"/>
    <n v="52"/>
    <b v="1"/>
    <n v="3578.2078959999999"/>
    <x v="6"/>
    <n v="7"/>
    <n v="2019"/>
    <d v="2019-07-16T00:00:00"/>
    <x v="3"/>
    <n v="8"/>
    <n v="2019"/>
    <d v="2019-08-02T00:00:00"/>
    <n v="17"/>
    <x v="5"/>
  </r>
  <r>
    <s v="Cory Sanchez"/>
    <s v="65"/>
    <n v="65"/>
    <s v="3.Senior Citizen"/>
    <s v="Male"/>
    <s v="O-"/>
    <s v="3.Senior Citizen Male"/>
    <s v="O-"/>
    <s v="hypertension"/>
    <s v="Hypertension"/>
    <s v="15/10/22"/>
    <s v="Jennifer Tucker"/>
    <s v="Hicks, Salinas and Roberson"/>
    <s v="UnitedHealthcare"/>
    <s v="3610.007791"/>
    <n v="256"/>
    <s v="Emergency"/>
    <x v="1"/>
    <s v="27/10/22"/>
    <s v="Lipitor"/>
    <s v="Inconclusive"/>
    <n v="65"/>
    <b v="1"/>
    <n v="3610.007791"/>
    <x v="7"/>
    <n v="10"/>
    <n v="2022"/>
    <d v="2022-10-15T00:00:00"/>
    <x v="13"/>
    <n v="10"/>
    <n v="2022"/>
    <d v="2022-10-27T00:00:00"/>
    <n v="12"/>
    <x v="1"/>
  </r>
  <r>
    <s v="Michelle Colon"/>
    <s v="19"/>
    <n v="19"/>
    <s v="1.Young Adult"/>
    <s v="Female"/>
    <s v="A+"/>
    <s v="1.Young Adult Female"/>
    <s v="A+"/>
    <s v="Cancer"/>
    <s v="Cancer"/>
    <s v="31/03/21"/>
    <s v="Brian Rodriguez"/>
    <s v="Adams PLC"/>
    <s v="UnitedHealthcare"/>
    <s v="8701.386528"/>
    <n v="258"/>
    <s v="Elective"/>
    <x v="0"/>
    <s v="31/03/21"/>
    <s v="Paracetamol"/>
    <s v="Abnormal"/>
    <n v="19"/>
    <b v="1"/>
    <n v="8701.3865280000009"/>
    <x v="26"/>
    <n v="3"/>
    <n v="2021"/>
    <d v="2021-03-31T00:00:00"/>
    <x v="17"/>
    <n v="3"/>
    <n v="2021"/>
    <d v="2021-03-31T00:00:00"/>
    <n v="0"/>
    <x v="2"/>
  </r>
  <r>
    <s v="Anthony Macdonald"/>
    <s v="47"/>
    <n v="47"/>
    <s v="2.Middle Age"/>
    <s v="Male"/>
    <s v="B+"/>
    <s v="2.Middle Age Male"/>
    <s v="B+"/>
    <s v="Diabetes"/>
    <s v="Diabetes"/>
    <s v="26/06/20"/>
    <s v="Benjamin Davis"/>
    <s v="Humphrey, Armstrong and Williams"/>
    <s v="Medicare"/>
    <s v="52677.18157"/>
    <n v="275"/>
    <s v="Urgent"/>
    <x v="2"/>
    <s v="06/07/20"/>
    <s v="Paracetamol"/>
    <s v="Abnormal"/>
    <n v="47"/>
    <b v="1"/>
    <n v="52677.181570000001"/>
    <x v="22"/>
    <n v="6"/>
    <n v="2020"/>
    <d v="2020-06-26T00:00:00"/>
    <x v="21"/>
    <n v="7"/>
    <n v="2020"/>
    <d v="2020-07-06T00:00:00"/>
    <n v="10"/>
    <x v="3"/>
  </r>
  <r>
    <s v="Michael Kelly"/>
    <s v="78"/>
    <n v="78"/>
    <s v="3.Senior Citizen"/>
    <s v="Female"/>
    <s v="A-"/>
    <s v="3.Senior Citizen Female"/>
    <s v="A-"/>
    <s v="hypertension"/>
    <s v="Hypertension"/>
    <s v="17/08/21"/>
    <s v="Samuel Lucero"/>
    <s v="Parker-Wise"/>
    <s v="Aetna"/>
    <s v="9809.620993"/>
    <n v="376"/>
    <s v="Urgent"/>
    <x v="2"/>
    <s v="27/08/21"/>
    <s v="Paracetamol"/>
    <s v="Abnormal"/>
    <n v="78"/>
    <b v="1"/>
    <n v="9809.6209930000005"/>
    <x v="0"/>
    <n v="8"/>
    <n v="2021"/>
    <d v="2021-08-17T00:00:00"/>
    <x v="13"/>
    <n v="8"/>
    <n v="2021"/>
    <d v="2021-08-27T00:00:00"/>
    <n v="10"/>
    <x v="5"/>
  </r>
  <r>
    <s v="Candice Marshall"/>
    <s v="43"/>
    <n v="43"/>
    <s v="2.Middle Age"/>
    <s v="Female"/>
    <s v="AB-"/>
    <s v="2.Middle Age Female"/>
    <s v="AB-"/>
    <s v="Cancer"/>
    <s v="Cancer"/>
    <s v="17/09/20"/>
    <s v="Kenneth Stevens"/>
    <s v="Lee, Kaiser and Johnson"/>
    <s v="Medicare"/>
    <s v="51852.09729"/>
    <n v="327"/>
    <s v="Emergency"/>
    <x v="1"/>
    <s v="16/10/20"/>
    <s v="Ibuprofen"/>
    <s v="Inconclusive"/>
    <n v="43"/>
    <b v="1"/>
    <n v="51852.097289999998"/>
    <x v="0"/>
    <n v="9"/>
    <n v="2020"/>
    <d v="2020-09-17T00:00:00"/>
    <x v="8"/>
    <n v="10"/>
    <n v="2020"/>
    <d v="2020-10-16T00:00:00"/>
    <n v="29"/>
    <x v="0"/>
  </r>
  <r>
    <s v="Pamela Brooks"/>
    <s v="32"/>
    <n v="32"/>
    <s v="1.Young Adult"/>
    <s v="Female"/>
    <s v="O-"/>
    <s v="1.Young Adult Female"/>
    <s v="O-"/>
    <s v="Cancer"/>
    <s v="Cancer"/>
    <s v="10/01/22"/>
    <s v="Brenda Johnson"/>
    <s v="Bailey, Harper and Williams"/>
    <s v="Blue Cross"/>
    <s v="5237.598509"/>
    <n v="385"/>
    <s v="Emergency"/>
    <x v="1"/>
    <s v="07/02/22"/>
    <s v="Ibuprofen"/>
    <s v="Abnormal"/>
    <n v="32"/>
    <b v="1"/>
    <n v="5237.5985090000004"/>
    <x v="1"/>
    <n v="1"/>
    <n v="2022"/>
    <d v="2022-01-10T00:00:00"/>
    <x v="10"/>
    <n v="2"/>
    <n v="2022"/>
    <d v="2022-02-07T00:00:00"/>
    <n v="28"/>
    <x v="4"/>
  </r>
  <r>
    <s v="Tammy Cantu"/>
    <s v="73"/>
    <n v="73"/>
    <s v="3.Senior Citizen"/>
    <s v="Male"/>
    <s v="AB-"/>
    <s v="3.Senior Citizen Male"/>
    <s v="AB-"/>
    <s v="Cancer"/>
    <s v="Cancer"/>
    <s v="11/01/23"/>
    <s v="Eric Collins"/>
    <s v="Romero, Fisher and Doyle"/>
    <s v="Cigna"/>
    <s v="45111.36012"/>
    <n v="333"/>
    <s v="Emergency"/>
    <x v="1"/>
    <s v="18/01/23"/>
    <s v="Lipitor"/>
    <s v="Inconclusive"/>
    <n v="73"/>
    <b v="1"/>
    <n v="45111.360119999998"/>
    <x v="17"/>
    <n v="1"/>
    <n v="2023"/>
    <d v="2023-01-11T00:00:00"/>
    <x v="23"/>
    <n v="1"/>
    <n v="2023"/>
    <d v="2023-01-18T00:00:00"/>
    <n v="7"/>
    <x v="2"/>
  </r>
  <r>
    <s v="Thomas Cherry"/>
    <s v="29"/>
    <n v="29"/>
    <s v="1.Young Adult"/>
    <s v="Male"/>
    <s v="O-"/>
    <s v="1.Young Adult Male"/>
    <s v="O-"/>
    <s v="Obesity"/>
    <s v="Obesity"/>
    <s v="12/04/23"/>
    <s v="David Turner"/>
    <s v="Pearson-Thompson"/>
    <s v="UnitedHealthcare"/>
    <s v="22992.23723"/>
    <n v="445"/>
    <s v="Emergency"/>
    <x v="1"/>
    <s v="07/05/23"/>
    <s v="Lipitor"/>
    <s v="Inconclusive"/>
    <n v="29"/>
    <b v="1"/>
    <n v="22992.237229999999"/>
    <x v="14"/>
    <n v="4"/>
    <n v="2023"/>
    <d v="2023-04-12T00:00:00"/>
    <x v="10"/>
    <n v="5"/>
    <n v="2023"/>
    <d v="2023-05-07T00:00:00"/>
    <n v="25"/>
    <x v="2"/>
  </r>
  <r>
    <s v="Joseph Bryant"/>
    <s v="70"/>
    <n v="70"/>
    <s v="3.Senior Citizen"/>
    <s v="Male"/>
    <s v="O-"/>
    <s v="3.Senior Citizen Male"/>
    <s v="O-"/>
    <s v="hypertension"/>
    <s v="Hypertension"/>
    <s v="15/03/19"/>
    <s v="Jennifer Hale"/>
    <s v="Singh-Anderson"/>
    <s v="UnitedHealthcare"/>
    <s v="3778.366443"/>
    <n v="374"/>
    <s v="Emergency"/>
    <x v="1"/>
    <s v="06/04/19"/>
    <s v="Penicillin"/>
    <s v="Normal"/>
    <n v="70"/>
    <b v="1"/>
    <n v="3778.3664429999999"/>
    <x v="7"/>
    <n v="3"/>
    <n v="2019"/>
    <d v="2019-03-15T00:00:00"/>
    <x v="21"/>
    <n v="4"/>
    <n v="2019"/>
    <d v="2019-04-06T00:00:00"/>
    <n v="22"/>
    <x v="3"/>
  </r>
  <r>
    <s v="Marissa Webb"/>
    <s v="27"/>
    <n v="27"/>
    <s v="1.Young Adult"/>
    <s v="Male"/>
    <s v="A-"/>
    <s v="1.Young Adult Male"/>
    <s v="A-"/>
    <s v="Obesity"/>
    <s v="Obesity"/>
    <s v="17/07/21"/>
    <s v="Curtis Stout"/>
    <s v="Young PLC"/>
    <s v="Aetna"/>
    <s v="3100.347765"/>
    <n v="458"/>
    <s v="Elective"/>
    <x v="0"/>
    <s v="31/07/21"/>
    <s v="Aspirin"/>
    <s v="Inconclusive"/>
    <n v="27"/>
    <b v="1"/>
    <n v="3100.347765"/>
    <x v="0"/>
    <n v="7"/>
    <n v="2021"/>
    <d v="2021-07-17T00:00:00"/>
    <x v="17"/>
    <n v="7"/>
    <n v="2021"/>
    <d v="2021-07-31T00:00:00"/>
    <n v="14"/>
    <x v="1"/>
  </r>
  <r>
    <s v="Robert Maynard"/>
    <s v="54"/>
    <n v="54"/>
    <s v="2.Middle Age"/>
    <s v="Female"/>
    <s v="AB-"/>
    <s v="2.Middle Age Female"/>
    <s v="AB-"/>
    <s v="hypertension"/>
    <s v="Hypertension"/>
    <s v="08/09/19"/>
    <s v="David Vasquez"/>
    <s v="Butler-Brewer"/>
    <s v="Cigna"/>
    <s v="11208.24555"/>
    <n v="120"/>
    <s v="Emergency"/>
    <x v="1"/>
    <s v="17/09/19"/>
    <s v="Aspirin"/>
    <s v="Inconclusive"/>
    <n v="54"/>
    <b v="1"/>
    <n v="11208.24555"/>
    <x v="11"/>
    <n v="9"/>
    <n v="2019"/>
    <d v="2019-09-08T00:00:00"/>
    <x v="19"/>
    <n v="9"/>
    <n v="2019"/>
    <d v="2019-09-17T00:00:00"/>
    <n v="9"/>
    <x v="6"/>
  </r>
  <r>
    <s v="Brittney Holmes MD"/>
    <s v="41"/>
    <n v="41"/>
    <s v="2.Middle Age"/>
    <s v="Male"/>
    <s v="O+"/>
    <s v="2.Middle Age Male"/>
    <s v="O+"/>
    <s v="Asthma"/>
    <s v="Asthma"/>
    <s v="29/11/19"/>
    <s v="Kelly Johnson"/>
    <s v="Watts PLC"/>
    <s v="UnitedHealthcare"/>
    <s v="7345.080922"/>
    <n v="152"/>
    <s v="Urgent"/>
    <x v="2"/>
    <s v="06/12/19"/>
    <s v="Lipitor"/>
    <s v="Inconclusive"/>
    <n v="41"/>
    <b v="1"/>
    <n v="7345.0809220000001"/>
    <x v="9"/>
    <n v="11"/>
    <n v="2019"/>
    <d v="2019-11-29T00:00:00"/>
    <x v="21"/>
    <n v="12"/>
    <n v="2019"/>
    <d v="2019-12-06T00:00:00"/>
    <n v="7"/>
    <x v="3"/>
  </r>
  <r>
    <s v="Kristen Moore"/>
    <s v="50"/>
    <n v="50"/>
    <s v="2.Middle Age"/>
    <s v="Female"/>
    <s v="AB+"/>
    <s v="2.Middle Age Female"/>
    <s v="AB+"/>
    <s v="Obesity"/>
    <s v="Obesity"/>
    <s v="29/11/22"/>
    <s v="Michael Anthony"/>
    <s v="Saunders-Nguyen"/>
    <s v="Blue Cross"/>
    <s v="7123.08851"/>
    <n v="457"/>
    <s v="Elective"/>
    <x v="0"/>
    <s v="12/12/22"/>
    <s v="Paracetamol"/>
    <s v="Inconclusive"/>
    <n v="50"/>
    <b v="1"/>
    <n v="7123.0885099999996"/>
    <x v="9"/>
    <n v="11"/>
    <n v="2022"/>
    <d v="2022-11-29T00:00:00"/>
    <x v="26"/>
    <n v="12"/>
    <n v="2022"/>
    <d v="2022-12-12T00:00:00"/>
    <n v="13"/>
    <x v="5"/>
  </r>
  <r>
    <s v="Julie Perry"/>
    <s v="68"/>
    <n v="68"/>
    <s v="3.Senior Citizen"/>
    <s v="Male"/>
    <s v="O-"/>
    <s v="3.Senior Citizen Male"/>
    <s v="O-"/>
    <s v="hypertension"/>
    <s v="Hypertension"/>
    <s v="20/08/22"/>
    <s v="Daniel Wilkerson"/>
    <s v="Edwards LLC"/>
    <s v="Blue Cross"/>
    <s v="8331.112822"/>
    <n v="276"/>
    <s v="Urgent"/>
    <x v="2"/>
    <s v="15/09/22"/>
    <s v="Ibuprofen"/>
    <s v="Abnormal"/>
    <n v="68"/>
    <b v="1"/>
    <n v="8331.1128219999991"/>
    <x v="4"/>
    <n v="8"/>
    <n v="2022"/>
    <d v="2022-08-20T00:00:00"/>
    <x v="5"/>
    <n v="9"/>
    <n v="2022"/>
    <d v="2022-09-15T00:00:00"/>
    <n v="26"/>
    <x v="1"/>
  </r>
  <r>
    <s v="Mark Hall"/>
    <s v="25"/>
    <n v="25"/>
    <s v="1.Young Adult"/>
    <s v="Female"/>
    <s v="O+"/>
    <s v="1.Young Adult Female"/>
    <s v="O+"/>
    <s v="Obesity"/>
    <s v="Obesity"/>
    <s v="20/06/21"/>
    <s v="James Thomas"/>
    <s v="Hebert-Floyd"/>
    <s v="Aetna"/>
    <s v="7690.067187"/>
    <n v="419"/>
    <s v="Elective"/>
    <x v="0"/>
    <s v="21/06/21"/>
    <s v="Paracetamol"/>
    <s v="Inconclusive"/>
    <n v="25"/>
    <b v="1"/>
    <n v="7690.0671869999996"/>
    <x v="4"/>
    <n v="6"/>
    <n v="2021"/>
    <d v="2021-06-20T00:00:00"/>
    <x v="20"/>
    <n v="6"/>
    <n v="2021"/>
    <d v="2021-06-21T00:00:00"/>
    <n v="1"/>
    <x v="6"/>
  </r>
  <r>
    <s v="Angela Gray"/>
    <s v="50"/>
    <n v="50"/>
    <s v="2.Middle Age"/>
    <s v="Female"/>
    <s v="A+"/>
    <s v="2.Middle Age Female"/>
    <s v="A+"/>
    <s v="Cancer"/>
    <s v="Cancer"/>
    <s v="26/12/20"/>
    <s v="Ryan Rodriguez"/>
    <s v="Choi PLC"/>
    <s v="Cigna"/>
    <s v="74720.05698"/>
    <n v="473"/>
    <s v="Elective"/>
    <x v="0"/>
    <s v="31/12/20"/>
    <s v="Paracetamol"/>
    <s v="Abnormal"/>
    <n v="50"/>
    <b v="1"/>
    <n v="74720.056979999994"/>
    <x v="22"/>
    <n v="12"/>
    <n v="2020"/>
    <d v="2020-12-26T00:00:00"/>
    <x v="17"/>
    <n v="12"/>
    <n v="2020"/>
    <d v="2020-12-31T00:00:00"/>
    <n v="5"/>
    <x v="1"/>
  </r>
  <r>
    <s v="Nicole Jordan"/>
    <s v="42"/>
    <n v="42"/>
    <s v="2.Middle Age"/>
    <s v="Female"/>
    <s v="O+"/>
    <s v="2.Middle Age Female"/>
    <s v="O+"/>
    <s v="Obesity"/>
    <s v="Obesity"/>
    <s v="29/04/22"/>
    <s v="Connie Oneal"/>
    <s v="Wilson-Mitchell"/>
    <s v="Cigna"/>
    <s v="18890.3468"/>
    <n v="259"/>
    <s v="Elective"/>
    <x v="0"/>
    <s v="01/05/22"/>
    <s v="Lipitor"/>
    <s v="Abnormal"/>
    <n v="42"/>
    <b v="1"/>
    <n v="18890.346799999999"/>
    <x v="9"/>
    <n v="4"/>
    <n v="2022"/>
    <d v="2022-04-29T00:00:00"/>
    <x v="16"/>
    <n v="5"/>
    <n v="2022"/>
    <d v="2022-05-01T00:00:00"/>
    <n v="2"/>
    <x v="3"/>
  </r>
  <r>
    <s v="Angela Fernandez"/>
    <s v="23"/>
    <n v="23"/>
    <s v="1.Young Adult"/>
    <s v="Female"/>
    <s v="A-"/>
    <s v="1.Young Adult Female"/>
    <s v="A-"/>
    <s v="Obesity"/>
    <s v="Obesity"/>
    <s v="31/07/22"/>
    <s v="Kyle Conway"/>
    <s v="Flores, Palmer and Cook"/>
    <s v="Blue Cross"/>
    <s v="7298.812805"/>
    <n v="165"/>
    <s v="Elective"/>
    <x v="0"/>
    <s v="01/08/22"/>
    <s v="Penicillin"/>
    <s v="Inconclusive"/>
    <n v="23"/>
    <b v="1"/>
    <n v="7298.8128049999996"/>
    <x v="26"/>
    <n v="7"/>
    <n v="2022"/>
    <d v="2022-07-31T00:00:00"/>
    <x v="16"/>
    <n v="8"/>
    <n v="2022"/>
    <d v="2022-08-01T00:00:00"/>
    <n v="1"/>
    <x v="6"/>
  </r>
  <r>
    <s v="Brittney Reed"/>
    <s v="34"/>
    <n v="34"/>
    <s v="1.Young Adult"/>
    <s v="Female"/>
    <s v="A+"/>
    <s v="1.Young Adult Female"/>
    <s v="A+"/>
    <s v="Diabetes"/>
    <s v="Diabetes"/>
    <s v="18/11/22"/>
    <s v="Alexis Miller"/>
    <s v="Bennett-Fields"/>
    <s v="UnitedHealthcare"/>
    <s v="8611.090117"/>
    <n v="221"/>
    <s v="Urgent"/>
    <x v="2"/>
    <s v="28/11/22"/>
    <s v="Aspirin"/>
    <s v="Normal"/>
    <n v="34"/>
    <b v="1"/>
    <n v="8611.0901169999997"/>
    <x v="23"/>
    <n v="11"/>
    <n v="2022"/>
    <d v="2022-11-18T00:00:00"/>
    <x v="18"/>
    <n v="11"/>
    <n v="2022"/>
    <d v="2022-11-28T00:00:00"/>
    <n v="10"/>
    <x v="3"/>
  </r>
  <r>
    <s v="Christopher Taylor"/>
    <s v="68"/>
    <n v="68"/>
    <s v="3.Senior Citizen"/>
    <s v="Male"/>
    <s v="O+"/>
    <s v="3.Senior Citizen Male"/>
    <s v="O+"/>
    <s v="hypertension"/>
    <s v="Hypertension"/>
    <s v="10/06/22"/>
    <s v="Mark Vang"/>
    <s v="Johnson-Wood"/>
    <s v="UnitedHealthcare"/>
    <s v="29554.33489"/>
    <n v="248"/>
    <s v="Urgent"/>
    <x v="2"/>
    <s v="22/06/22"/>
    <s v="Ibuprofen"/>
    <s v="Inconclusive"/>
    <n v="68"/>
    <b v="1"/>
    <n v="29554.334889999998"/>
    <x v="1"/>
    <n v="6"/>
    <n v="2022"/>
    <d v="2022-06-10T00:00:00"/>
    <x v="7"/>
    <n v="6"/>
    <n v="2022"/>
    <d v="2022-06-22T00:00:00"/>
    <n v="12"/>
    <x v="3"/>
  </r>
  <r>
    <s v="Anthony Dorsey"/>
    <s v="33"/>
    <n v="33"/>
    <s v="1.Young Adult"/>
    <s v="Female"/>
    <s v="AB-"/>
    <s v="1.Young Adult Female"/>
    <s v="AB-"/>
    <s v="Cancer"/>
    <s v="Cancer"/>
    <s v="02/05/19"/>
    <s v="Heather Smith"/>
    <s v="Roth-Hawkins"/>
    <s v="Cigna"/>
    <s v="43737.47187"/>
    <n v="342"/>
    <s v="Elective"/>
    <x v="0"/>
    <s v="18/05/19"/>
    <s v="Aspirin"/>
    <s v="Abnormal"/>
    <n v="33"/>
    <b v="1"/>
    <n v="43737.471870000001"/>
    <x v="3"/>
    <n v="5"/>
    <n v="2019"/>
    <d v="2019-05-02T00:00:00"/>
    <x v="23"/>
    <n v="5"/>
    <n v="2019"/>
    <d v="2019-05-18T00:00:00"/>
    <n v="16"/>
    <x v="0"/>
  </r>
  <r>
    <s v="Dominique Arias"/>
    <s v="31"/>
    <n v="31"/>
    <s v="1.Young Adult"/>
    <s v="Female"/>
    <s v="A+"/>
    <s v="1.Young Adult Female"/>
    <s v="A+"/>
    <s v="Cancer"/>
    <s v="Cancer"/>
    <s v="23/12/20"/>
    <s v="Andrew Andrews"/>
    <s v="Dunn PLC"/>
    <s v="UnitedHealthcare"/>
    <s v="4027.920741"/>
    <n v="379"/>
    <s v="Emergency"/>
    <x v="1"/>
    <s v="21/01/21"/>
    <s v="Aspirin"/>
    <s v="Abnormal"/>
    <n v="31"/>
    <b v="1"/>
    <n v="4027.9207409999999"/>
    <x v="25"/>
    <n v="12"/>
    <n v="2020"/>
    <d v="2020-12-23T00:00:00"/>
    <x v="20"/>
    <n v="1"/>
    <n v="2021"/>
    <d v="2021-01-21T00:00:00"/>
    <n v="29"/>
    <x v="2"/>
  </r>
  <r>
    <s v="Eric Gallagher"/>
    <s v="72"/>
    <n v="72"/>
    <s v="3.Senior Citizen"/>
    <s v="Female"/>
    <s v="A-"/>
    <s v="3.Senior Citizen Female"/>
    <s v="A-"/>
    <s v="Cancer"/>
    <s v="Cancer"/>
    <s v="11/01/19"/>
    <s v="April Davis"/>
    <s v="Brown PLC"/>
    <s v="Medicare"/>
    <s v="66833.21232"/>
    <n v="341"/>
    <s v="Emergency"/>
    <x v="1"/>
    <s v="20/01/19"/>
    <s v="Aspirin"/>
    <s v="Inconclusive"/>
    <n v="72"/>
    <b v="1"/>
    <n v="66833.212320000006"/>
    <x v="17"/>
    <n v="1"/>
    <n v="2019"/>
    <d v="2019-01-11T00:00:00"/>
    <x v="15"/>
    <n v="1"/>
    <n v="2019"/>
    <d v="2019-01-20T00:00:00"/>
    <n v="9"/>
    <x v="3"/>
  </r>
  <r>
    <s v="Felicia Lewis"/>
    <s v="25"/>
    <n v="25"/>
    <s v="1.Young Adult"/>
    <s v="Female"/>
    <s v="AB+"/>
    <s v="1.Young Adult Female"/>
    <s v="AB+"/>
    <s v="Diabetes"/>
    <s v="Diabetes"/>
    <s v="22/11/20"/>
    <s v="Cesar Gonzalez"/>
    <s v="Pierce-Smith"/>
    <s v="UnitedHealthcare"/>
    <s v="19689.62578"/>
    <n v="213"/>
    <s v="Urgent"/>
    <x v="2"/>
    <s v="30/11/20"/>
    <s v="Ibuprofen"/>
    <s v="Inconclusive"/>
    <n v="25"/>
    <b v="1"/>
    <n v="19689.625779999998"/>
    <x v="5"/>
    <n v="11"/>
    <n v="2020"/>
    <d v="2020-11-22T00:00:00"/>
    <x v="28"/>
    <n v="11"/>
    <n v="2020"/>
    <d v="2020-11-30T00:00:00"/>
    <n v="8"/>
    <x v="6"/>
  </r>
  <r>
    <s v="Mark Griffin"/>
    <s v="69"/>
    <n v="69"/>
    <s v="3.Senior Citizen"/>
    <s v="Female"/>
    <s v="A-"/>
    <s v="3.Senior Citizen Female"/>
    <s v="A-"/>
    <s v="ARTHRITIS"/>
    <s v="Arthritis"/>
    <s v="24/12/19"/>
    <s v="Taylor Williams PhD"/>
    <s v="Black, Williams and Olson"/>
    <s v="UnitedHealthcare"/>
    <s v="18334.47289"/>
    <n v="475"/>
    <s v="Urgent"/>
    <x v="2"/>
    <s v="19/01/20"/>
    <s v="Penicillin"/>
    <s v="Inconclusive"/>
    <n v="69"/>
    <b v="1"/>
    <n v="18334.472890000001"/>
    <x v="19"/>
    <n v="12"/>
    <n v="2019"/>
    <d v="2019-12-24T00:00:00"/>
    <x v="30"/>
    <n v="1"/>
    <n v="2020"/>
    <d v="2020-01-19T00:00:00"/>
    <n v="26"/>
    <x v="5"/>
  </r>
  <r>
    <s v="Lynn Smith"/>
    <s v="18"/>
    <n v="18"/>
    <s v="1.Young Adult"/>
    <s v="Female"/>
    <s v="O-"/>
    <s v="1.Young Adult Female"/>
    <s v="O-"/>
    <s v="hypertension"/>
    <s v="Hypertension"/>
    <s v="12/09/21"/>
    <s v="Eric Vazquez"/>
    <s v="Montgomery, Price and Garcia"/>
    <s v="Blue Cross"/>
    <s v="20576.79268"/>
    <n v="437"/>
    <s v="Emergency"/>
    <x v="1"/>
    <s v="11/10/21"/>
    <s v="Ibuprofen"/>
    <s v="Inconclusive"/>
    <n v="18"/>
    <b v="1"/>
    <n v="20576.792679999999"/>
    <x v="14"/>
    <n v="9"/>
    <n v="2021"/>
    <d v="2021-09-12T00:00:00"/>
    <x v="9"/>
    <n v="10"/>
    <n v="2021"/>
    <d v="2021-10-11T00:00:00"/>
    <n v="29"/>
    <x v="6"/>
  </r>
  <r>
    <s v="Destiny Diaz"/>
    <s v="55"/>
    <n v="55"/>
    <s v="2.Middle Age"/>
    <s v="Female"/>
    <s v="A+"/>
    <s v="2.Middle Age Female"/>
    <s v="A+"/>
    <s v="Obesity"/>
    <s v="Obesity"/>
    <s v="09/06/22"/>
    <s v="Brian Duke"/>
    <s v="Brandt and Sons"/>
    <s v="Medicare"/>
    <s v="23699.7288"/>
    <n v="155"/>
    <s v="Emergency"/>
    <x v="1"/>
    <s v="09/07/22"/>
    <s v="Aspirin"/>
    <s v="Normal"/>
    <n v="55"/>
    <b v="1"/>
    <n v="23699.728800000001"/>
    <x v="2"/>
    <n v="6"/>
    <n v="2022"/>
    <d v="2022-06-09T00:00:00"/>
    <x v="14"/>
    <n v="7"/>
    <n v="2022"/>
    <d v="2022-07-09T00:00:00"/>
    <n v="30"/>
    <x v="0"/>
  </r>
  <r>
    <s v="Frank Coleman"/>
    <s v="70"/>
    <n v="70"/>
    <s v="3.Senior Citizen"/>
    <s v="Male"/>
    <s v="A+"/>
    <s v="3.Senior Citizen Male"/>
    <s v="A+"/>
    <s v="hypertension"/>
    <s v="Hypertension"/>
    <s v="09/12/22"/>
    <s v="Melanie Tucker"/>
    <s v="Mcdowell-Schroeder"/>
    <s v="UnitedHealthcare"/>
    <s v="34302.42833"/>
    <n v="208"/>
    <s v="Urgent"/>
    <x v="2"/>
    <s v="29/12/22"/>
    <s v="Ibuprofen"/>
    <s v="Abnormal"/>
    <n v="70"/>
    <b v="1"/>
    <n v="34302.428330000002"/>
    <x v="2"/>
    <n v="12"/>
    <n v="2022"/>
    <d v="2022-12-09T00:00:00"/>
    <x v="24"/>
    <n v="12"/>
    <n v="2022"/>
    <d v="2022-12-29T00:00:00"/>
    <n v="20"/>
    <x v="3"/>
  </r>
  <r>
    <s v="Reginald Mcpherson"/>
    <s v="40"/>
    <n v="40"/>
    <s v="2.Middle Age"/>
    <s v="Female"/>
    <s v="B-"/>
    <s v="2.Middle Age Female"/>
    <s v="B-"/>
    <s v="Obesity"/>
    <s v="Obesity"/>
    <s v="24/01/22"/>
    <s v="Thomas Noble"/>
    <s v="Cooper-Davis"/>
    <s v="Cigna"/>
    <s v="16859.48278"/>
    <n v="288"/>
    <s v="Elective"/>
    <x v="0"/>
    <s v="12/02/22"/>
    <s v="Paracetamol"/>
    <s v="Inconclusive"/>
    <n v="40"/>
    <b v="1"/>
    <n v="16859.482779999998"/>
    <x v="19"/>
    <n v="1"/>
    <n v="2022"/>
    <d v="2022-01-24T00:00:00"/>
    <x v="26"/>
    <n v="2"/>
    <n v="2022"/>
    <d v="2022-02-12T00:00:00"/>
    <n v="19"/>
    <x v="4"/>
  </r>
  <r>
    <s v="Andrew Flores"/>
    <s v="72"/>
    <n v="72"/>
    <s v="3.Senior Citizen"/>
    <s v="Male"/>
    <s v="A+"/>
    <s v="3.Senior Citizen Male"/>
    <s v="A+"/>
    <s v="hypertension"/>
    <s v="Hypertension"/>
    <s v="16/04/23"/>
    <s v="Renee Young"/>
    <s v="Reed Inc"/>
    <s v="Aetna"/>
    <s v="19760.40646"/>
    <n v="308"/>
    <s v="Emergency"/>
    <x v="1"/>
    <s v="14/05/23"/>
    <s v="Lipitor"/>
    <s v="Abnormal"/>
    <n v="72"/>
    <b v="1"/>
    <n v="19760.406459999998"/>
    <x v="6"/>
    <n v="4"/>
    <n v="2023"/>
    <d v="2023-04-16T00:00:00"/>
    <x v="11"/>
    <n v="5"/>
    <n v="2023"/>
    <d v="2023-05-14T00:00:00"/>
    <n v="28"/>
    <x v="6"/>
  </r>
  <r>
    <s v="Matthew Watkins"/>
    <s v="35"/>
    <n v="35"/>
    <s v="2.Middle Age"/>
    <s v="Female"/>
    <s v="A-"/>
    <s v="2.Middle Age Female"/>
    <s v="A-"/>
    <s v="hypertension"/>
    <s v="Hypertension"/>
    <s v="09/03/19"/>
    <s v="Franklin Martinez"/>
    <s v="Valencia, Pittman and Salinas"/>
    <s v="Cigna"/>
    <s v="17008.14489"/>
    <n v="389"/>
    <s v="Emergency"/>
    <x v="1"/>
    <s v="22/03/19"/>
    <s v="Aspirin"/>
    <s v="Abnormal"/>
    <n v="35"/>
    <b v="1"/>
    <n v="17008.14489"/>
    <x v="2"/>
    <n v="3"/>
    <n v="2019"/>
    <d v="2019-03-09T00:00:00"/>
    <x v="7"/>
    <n v="3"/>
    <n v="2019"/>
    <d v="2019-03-22T00:00:00"/>
    <n v="13"/>
    <x v="1"/>
  </r>
  <r>
    <s v="Steve Campbell"/>
    <s v="42"/>
    <n v="42"/>
    <s v="2.Middle Age"/>
    <s v="Female"/>
    <s v="B+"/>
    <s v="2.Middle Age Female"/>
    <s v="B+"/>
    <s v="Obesity"/>
    <s v="Obesity"/>
    <s v="06/01/22"/>
    <s v="Deborah Bishop"/>
    <s v="Thompson, Gay and Hatfield"/>
    <s v="UnitedHealthcare"/>
    <s v="19668.3938"/>
    <n v="416"/>
    <s v="Elective"/>
    <x v="0"/>
    <s v="24/01/22"/>
    <s v="Ibuprofen"/>
    <s v="Normal"/>
    <n v="42"/>
    <b v="1"/>
    <n v="19668.393800000002"/>
    <x v="18"/>
    <n v="1"/>
    <n v="2022"/>
    <d v="2022-01-06T00:00:00"/>
    <x v="0"/>
    <n v="1"/>
    <n v="2022"/>
    <d v="2022-01-24T00:00:00"/>
    <n v="18"/>
    <x v="0"/>
  </r>
  <r>
    <s v="Karen Bishop"/>
    <s v="78"/>
    <n v="78"/>
    <s v="3.Senior Citizen"/>
    <s v="Male"/>
    <s v="AB-"/>
    <s v="3.Senior Citizen Male"/>
    <s v="AB-"/>
    <s v="hypertension"/>
    <s v="Hypertension"/>
    <s v="21/03/23"/>
    <s v="Ryan Vasquez"/>
    <s v="Morgan-Bauer"/>
    <s v="Medicare"/>
    <s v="8729.073179"/>
    <n v="333"/>
    <s v="Emergency"/>
    <x v="1"/>
    <s v="04/04/23"/>
    <s v="Penicillin"/>
    <s v="Inconclusive"/>
    <n v="78"/>
    <b v="1"/>
    <n v="8729.0731790000009"/>
    <x v="27"/>
    <n v="3"/>
    <n v="2023"/>
    <d v="2023-03-21T00:00:00"/>
    <x v="12"/>
    <n v="4"/>
    <n v="2023"/>
    <d v="2023-04-04T00:00:00"/>
    <n v="14"/>
    <x v="5"/>
  </r>
  <r>
    <s v="Penny Parker"/>
    <s v="83"/>
    <n v="83"/>
    <s v="3.Senior Citizen"/>
    <s v="Female"/>
    <s v="B+"/>
    <s v="3.Senior Citizen Female"/>
    <s v="B+"/>
    <s v="Cancer"/>
    <s v="Cancer"/>
    <s v="26/06/19"/>
    <s v="Michelle Anderson"/>
    <s v="Stein Group"/>
    <s v="Aetna"/>
    <s v="2133.103143"/>
    <n v="493"/>
    <s v="Elective"/>
    <x v="0"/>
    <s v="15/07/19"/>
    <s v="Lipitor"/>
    <s v="Normal"/>
    <n v="83"/>
    <b v="1"/>
    <n v="2133.1031429999998"/>
    <x v="22"/>
    <n v="6"/>
    <n v="2019"/>
    <d v="2019-06-26T00:00:00"/>
    <x v="5"/>
    <n v="7"/>
    <n v="2019"/>
    <d v="2019-07-15T00:00:00"/>
    <n v="19"/>
    <x v="2"/>
  </r>
  <r>
    <s v="Megan Morrison"/>
    <s v="48"/>
    <n v="48"/>
    <s v="2.Middle Age"/>
    <s v="Male"/>
    <s v="AB-"/>
    <s v="2.Middle Age Male"/>
    <s v="AB-"/>
    <s v="Diabetes"/>
    <s v="Diabetes"/>
    <s v="09/09/20"/>
    <s v="Brian Williams"/>
    <s v="Perez, Reed and Nunez"/>
    <s v="UnitedHealthcare"/>
    <s v="35769.35236"/>
    <n v="287"/>
    <s v="Emergency"/>
    <x v="1"/>
    <s v="28/09/20"/>
    <s v="Aspirin"/>
    <s v="Abnormal"/>
    <n v="48"/>
    <b v="1"/>
    <n v="35769.352359999997"/>
    <x v="2"/>
    <n v="9"/>
    <n v="2020"/>
    <d v="2020-09-09T00:00:00"/>
    <x v="18"/>
    <n v="9"/>
    <n v="2020"/>
    <d v="2020-09-28T00:00:00"/>
    <n v="19"/>
    <x v="2"/>
  </r>
  <r>
    <s v="Dr. Matthew Lindsey"/>
    <s v="58"/>
    <n v="58"/>
    <s v="2.Middle Age"/>
    <s v="Female"/>
    <s v="B+"/>
    <s v="2.Middle Age Female"/>
    <s v="B+"/>
    <s v="ARTHRITIS"/>
    <s v="Arthritis"/>
    <s v="19/11/22"/>
    <s v="Sylvia Lewis"/>
    <s v="Ochoa, Rosario and Young"/>
    <s v="Aetna"/>
    <s v="11113.14381"/>
    <n v="497"/>
    <s v="Emergency"/>
    <x v="1"/>
    <s v="19/12/22"/>
    <s v="Penicillin"/>
    <s v="Inconclusive"/>
    <n v="58"/>
    <b v="1"/>
    <n v="11113.14381"/>
    <x v="12"/>
    <n v="11"/>
    <n v="2022"/>
    <d v="2022-11-19T00:00:00"/>
    <x v="30"/>
    <n v="12"/>
    <n v="2022"/>
    <d v="2022-12-19T00:00:00"/>
    <n v="30"/>
    <x v="1"/>
  </r>
  <r>
    <s v="Lauren Young"/>
    <s v="61"/>
    <n v="61"/>
    <s v="3.Senior Citizen"/>
    <s v="Male"/>
    <s v="B-"/>
    <s v="3.Senior Citizen Male"/>
    <s v="B-"/>
    <s v="hypertension"/>
    <s v="Hypertension"/>
    <s v="09/11/18"/>
    <s v="Debbie Wilcox"/>
    <s v="Miller LLC"/>
    <s v="Medicare"/>
    <s v="26905.5511"/>
    <n v="186"/>
    <s v="Urgent"/>
    <x v="2"/>
    <s v="02/12/18"/>
    <s v="Penicillin"/>
    <s v="Abnormal"/>
    <n v="61"/>
    <b v="1"/>
    <n v="26905.551100000001"/>
    <x v="2"/>
    <n v="11"/>
    <n v="2018"/>
    <d v="2018-11-09T00:00:00"/>
    <x v="3"/>
    <n v="12"/>
    <n v="2018"/>
    <d v="2018-12-02T00:00:00"/>
    <n v="23"/>
    <x v="3"/>
  </r>
  <r>
    <s v="Janice Figueroa"/>
    <s v="82"/>
    <n v="82"/>
    <s v="3.Senior Citizen"/>
    <s v="Male"/>
    <s v="AB+"/>
    <s v="3.Senior Citizen Male"/>
    <s v="AB+"/>
    <s v="hypertension"/>
    <s v="Hypertension"/>
    <s v="21/10/20"/>
    <s v="William Barr"/>
    <s v="Waller, Brewer and Watson"/>
    <s v="Aetna"/>
    <s v="23849.10702"/>
    <n v="208"/>
    <s v="Urgent"/>
    <x v="2"/>
    <s v="01/11/20"/>
    <s v="Ibuprofen"/>
    <s v="Normal"/>
    <n v="82"/>
    <b v="1"/>
    <n v="23849.107019999999"/>
    <x v="27"/>
    <n v="10"/>
    <n v="2020"/>
    <d v="2020-10-21T00:00:00"/>
    <x v="16"/>
    <n v="11"/>
    <n v="2020"/>
    <d v="2020-11-01T00:00:00"/>
    <n v="11"/>
    <x v="2"/>
  </r>
  <r>
    <s v="Dana Graves"/>
    <s v="64"/>
    <n v="64"/>
    <s v="3.Senior Citizen"/>
    <s v="Male"/>
    <s v="A-"/>
    <s v="3.Senior Citizen Male"/>
    <s v="A-"/>
    <s v="hypertension"/>
    <s v="Hypertension"/>
    <s v="02/09/19"/>
    <s v="Joshua Williams"/>
    <s v="Jackson, Conner and Reed"/>
    <s v="Medicare"/>
    <s v="1258.526885"/>
    <n v="248"/>
    <s v="Urgent"/>
    <x v="2"/>
    <s v="07/09/19"/>
    <s v="Ibuprofen"/>
    <s v="Normal"/>
    <n v="64"/>
    <b v="1"/>
    <n v="1258.526885"/>
    <x v="3"/>
    <n v="9"/>
    <n v="2019"/>
    <d v="2019-09-02T00:00:00"/>
    <x v="10"/>
    <n v="9"/>
    <n v="2019"/>
    <d v="2019-09-07T00:00:00"/>
    <n v="5"/>
    <x v="4"/>
  </r>
  <r>
    <s v="Joshua Mckay"/>
    <s v="47"/>
    <n v="47"/>
    <s v="2.Middle Age"/>
    <s v="Female"/>
    <s v="AB+"/>
    <s v="2.Middle Age Female"/>
    <s v="AB+"/>
    <s v="hypertension"/>
    <s v="Hypertension"/>
    <s v="10/03/19"/>
    <s v="Jeffrey Dixon"/>
    <s v="Wade Group"/>
    <s v="Medicare"/>
    <s v="29632.34281"/>
    <n v="416"/>
    <s v="Urgent"/>
    <x v="2"/>
    <s v="25/03/19"/>
    <s v="Ibuprofen"/>
    <s v="Abnormal"/>
    <n v="47"/>
    <b v="1"/>
    <n v="29632.342809999998"/>
    <x v="1"/>
    <n v="3"/>
    <n v="2019"/>
    <d v="2019-03-10T00:00:00"/>
    <x v="27"/>
    <n v="3"/>
    <n v="2019"/>
    <d v="2019-03-25T00:00:00"/>
    <n v="15"/>
    <x v="6"/>
  </r>
  <r>
    <s v="Susan Coleman"/>
    <s v="52"/>
    <n v="52"/>
    <s v="2.Middle Age"/>
    <s v="Female"/>
    <s v="A-"/>
    <s v="2.Middle Age Female"/>
    <s v="A-"/>
    <s v="Cancer"/>
    <s v="Cancer"/>
    <s v="16/04/22"/>
    <s v="Amanda Bishop"/>
    <s v="Norman-Ball"/>
    <s v="Medicare"/>
    <s v="49206.64853"/>
    <n v="164"/>
    <s v="Emergency"/>
    <x v="1"/>
    <s v="25/04/22"/>
    <s v="Lipitor"/>
    <s v="Inconclusive"/>
    <n v="52"/>
    <b v="1"/>
    <n v="49206.648529999999"/>
    <x v="6"/>
    <n v="4"/>
    <n v="2022"/>
    <d v="2022-04-16T00:00:00"/>
    <x v="27"/>
    <n v="4"/>
    <n v="2022"/>
    <d v="2022-04-25T00:00:00"/>
    <n v="9"/>
    <x v="1"/>
  </r>
  <r>
    <s v="Jeremy Randall"/>
    <s v="73"/>
    <n v="73"/>
    <s v="3.Senior Citizen"/>
    <s v="Female"/>
    <s v="B-"/>
    <s v="3.Senior Citizen Female"/>
    <s v="B-"/>
    <s v="Asthma"/>
    <s v="Asthma"/>
    <s v="07/08/21"/>
    <s v="Monique Lin"/>
    <s v="Larson, Cohen and Weiss"/>
    <s v="UnitedHealthcare"/>
    <s v="32716.73465"/>
    <n v="183"/>
    <s v="Urgent"/>
    <x v="2"/>
    <s v="04/09/21"/>
    <s v="Penicillin"/>
    <s v="Inconclusive"/>
    <n v="73"/>
    <b v="1"/>
    <n v="32716.734649999999"/>
    <x v="30"/>
    <n v="8"/>
    <n v="2021"/>
    <d v="2021-08-07T00:00:00"/>
    <x v="12"/>
    <n v="9"/>
    <n v="2021"/>
    <d v="2021-09-04T00:00:00"/>
    <n v="28"/>
    <x v="1"/>
  </r>
  <r>
    <s v="Brian Boyd"/>
    <s v="32"/>
    <n v="32"/>
    <s v="1.Young Adult"/>
    <s v="Male"/>
    <s v="A+"/>
    <s v="1.Young Adult Male"/>
    <s v="A+"/>
    <s v="Diabetes"/>
    <s v="Diabetes"/>
    <s v="04/10/19"/>
    <s v="Michelle Smith"/>
    <s v="Bowen, Gonzales and Gibbs"/>
    <s v="Cigna"/>
    <s v="19880.68023"/>
    <n v="141"/>
    <s v="Urgent"/>
    <x v="2"/>
    <s v="20/10/19"/>
    <s v="Lipitor"/>
    <s v="Abnormal"/>
    <n v="32"/>
    <b v="1"/>
    <n v="19880.680230000002"/>
    <x v="29"/>
    <n v="10"/>
    <n v="2019"/>
    <d v="2019-10-04T00:00:00"/>
    <x v="15"/>
    <n v="10"/>
    <n v="2019"/>
    <d v="2019-10-20T00:00:00"/>
    <n v="16"/>
    <x v="3"/>
  </r>
  <r>
    <s v="Joyce Johnson"/>
    <s v="55"/>
    <n v="55"/>
    <s v="2.Middle Age"/>
    <s v="Female"/>
    <s v="B-"/>
    <s v="2.Middle Age Female"/>
    <s v="B-"/>
    <s v="Obesity"/>
    <s v="Obesity"/>
    <s v="12/06/22"/>
    <s v="Samantha Turner"/>
    <s v="Baker and Sons"/>
    <s v="UnitedHealthcare"/>
    <s v="15101.03105"/>
    <n v="312"/>
    <s v="Emergency"/>
    <x v="1"/>
    <s v="09/07/22"/>
    <s v="Aspirin"/>
    <s v="Abnormal"/>
    <n v="55"/>
    <b v="1"/>
    <n v="15101.03105"/>
    <x v="14"/>
    <n v="6"/>
    <n v="2022"/>
    <d v="2022-06-12T00:00:00"/>
    <x v="14"/>
    <n v="7"/>
    <n v="2022"/>
    <d v="2022-07-09T00:00:00"/>
    <n v="27"/>
    <x v="6"/>
  </r>
  <r>
    <s v="Tammy West"/>
    <s v="72"/>
    <n v="72"/>
    <s v="3.Senior Citizen"/>
    <s v="Female"/>
    <s v="O+"/>
    <s v="3.Senior Citizen Female"/>
    <s v="O+"/>
    <s v="Cancer"/>
    <s v="Cancer"/>
    <s v="12/10/23"/>
    <s v="Angela Murphy"/>
    <s v="Jackson Ltd"/>
    <s v="Medicare"/>
    <s v="43042.2274"/>
    <n v="207"/>
    <s v="Emergency"/>
    <x v="1"/>
    <s v="07/11/23"/>
    <s v="Lipitor"/>
    <s v="Normal"/>
    <n v="72"/>
    <b v="1"/>
    <n v="43042.227400000003"/>
    <x v="14"/>
    <n v="10"/>
    <n v="2023"/>
    <d v="2023-10-12T00:00:00"/>
    <x v="10"/>
    <n v="11"/>
    <n v="2023"/>
    <d v="2023-11-07T00:00:00"/>
    <n v="26"/>
    <x v="0"/>
  </r>
  <r>
    <s v="Sheryl Wright"/>
    <s v="30"/>
    <n v="30"/>
    <s v="1.Young Adult"/>
    <s v="Female"/>
    <s v="A-"/>
    <s v="1.Young Adult Female"/>
    <s v="A-"/>
    <s v="Obesity"/>
    <s v="Obesity"/>
    <s v="05/06/19"/>
    <s v="Erika Vincent"/>
    <s v="Cannon LLC"/>
    <s v="Blue Cross"/>
    <s v="1427.836379"/>
    <n v="433"/>
    <s v="Elective"/>
    <x v="0"/>
    <s v="17/06/19"/>
    <s v="Paracetamol"/>
    <s v="Abnormal"/>
    <n v="30"/>
    <b v="1"/>
    <n v="1427.8363790000001"/>
    <x v="15"/>
    <n v="6"/>
    <n v="2019"/>
    <d v="2019-06-05T00:00:00"/>
    <x v="19"/>
    <n v="6"/>
    <n v="2019"/>
    <d v="2019-06-17T00:00:00"/>
    <n v="12"/>
    <x v="2"/>
  </r>
  <r>
    <s v="Patrick Roberts"/>
    <s v="56"/>
    <n v="56"/>
    <s v="2.Middle Age"/>
    <s v="Female"/>
    <s v="O+"/>
    <s v="2.Middle Age Female"/>
    <s v="O+"/>
    <s v="hypertension"/>
    <s v="Hypertension"/>
    <s v="30/01/22"/>
    <s v="Michael Lopez"/>
    <s v="Jimenez, Goodman and Owens"/>
    <s v="Medicare"/>
    <s v="3739.475079"/>
    <n v="376"/>
    <s v="Emergency"/>
    <x v="1"/>
    <s v="25/02/22"/>
    <s v="Aspirin"/>
    <s v="Abnormal"/>
    <n v="56"/>
    <b v="1"/>
    <n v="3739.4750789999998"/>
    <x v="20"/>
    <n v="1"/>
    <n v="2022"/>
    <d v="2022-01-30T00:00:00"/>
    <x v="27"/>
    <n v="2"/>
    <n v="2022"/>
    <d v="2022-02-25T00:00:00"/>
    <n v="26"/>
    <x v="6"/>
  </r>
  <r>
    <s v="Tanya Zimmerman"/>
    <s v="23"/>
    <n v="23"/>
    <s v="1.Young Adult"/>
    <s v="Male"/>
    <s v="O-"/>
    <s v="1.Young Adult Male"/>
    <s v="O-"/>
    <s v="Asthma"/>
    <s v="Asthma"/>
    <s v="25/07/22"/>
    <s v="Amy Armstrong"/>
    <s v="Singleton-Ward"/>
    <s v="Cigna"/>
    <s v="33133.97549"/>
    <n v="401"/>
    <s v="Emergency"/>
    <x v="1"/>
    <s v="23/08/22"/>
    <s v="Lipitor"/>
    <s v="Abnormal"/>
    <n v="23"/>
    <b v="1"/>
    <n v="33133.975489999997"/>
    <x v="13"/>
    <n v="7"/>
    <n v="2022"/>
    <d v="2022-07-25T00:00:00"/>
    <x v="4"/>
    <n v="8"/>
    <n v="2022"/>
    <d v="2022-08-23T00:00:00"/>
    <n v="29"/>
    <x v="4"/>
  </r>
  <r>
    <s v="Brittany Matthews"/>
    <s v="84"/>
    <n v="84"/>
    <s v="3.Senior Citizen"/>
    <s v="Male"/>
    <s v="A-"/>
    <s v="3.Senior Citizen Male"/>
    <s v="A-"/>
    <s v="hypertension"/>
    <s v="Hypertension"/>
    <s v="10/03/20"/>
    <s v="Madison Henry"/>
    <s v="Robinson, Carr and Garza"/>
    <s v="Medicare"/>
    <s v="33575.19979"/>
    <n v="353"/>
    <s v="Emergency"/>
    <x v="1"/>
    <s v="23/03/20"/>
    <s v="Paracetamol"/>
    <s v="Inconclusive"/>
    <n v="84"/>
    <b v="1"/>
    <n v="33575.199789999999"/>
    <x v="1"/>
    <n v="3"/>
    <n v="2020"/>
    <d v="2020-03-10T00:00:00"/>
    <x v="4"/>
    <n v="3"/>
    <n v="2020"/>
    <d v="2020-03-23T00:00:00"/>
    <n v="13"/>
    <x v="5"/>
  </r>
  <r>
    <s v="Nina Washington"/>
    <s v="58"/>
    <n v="58"/>
    <s v="2.Middle Age"/>
    <s v="Male"/>
    <s v="O-"/>
    <s v="2.Middle Age Male"/>
    <s v="O-"/>
    <s v="ARTHRITIS"/>
    <s v="Arthritis"/>
    <s v="27/10/21"/>
    <s v="Jenna Williams"/>
    <s v="Holland, Reed and Powell"/>
    <s v="Cigna"/>
    <s v="29929.16717"/>
    <n v="122"/>
    <s v="Urgent"/>
    <x v="2"/>
    <s v="06/11/21"/>
    <s v="Penicillin"/>
    <s v="Normal"/>
    <n v="58"/>
    <b v="1"/>
    <n v="29929.167170000001"/>
    <x v="16"/>
    <n v="10"/>
    <n v="2021"/>
    <d v="2021-10-27T00:00:00"/>
    <x v="21"/>
    <n v="11"/>
    <n v="2021"/>
    <d v="2021-11-06T00:00:00"/>
    <n v="10"/>
    <x v="2"/>
  </r>
  <r>
    <s v="Kristen Gonzales"/>
    <s v="20"/>
    <n v="20"/>
    <s v="1.Young Adult"/>
    <s v="Female"/>
    <s v="AB+"/>
    <s v="1.Young Adult Female"/>
    <s v="AB+"/>
    <s v="Obesity"/>
    <s v="Obesity"/>
    <s v="29/03/19"/>
    <s v="Alexis Craig"/>
    <s v="Lee-Moore"/>
    <s v="Aetna"/>
    <s v="21732.8708"/>
    <n v="362"/>
    <s v="Elective"/>
    <x v="0"/>
    <s v="03/04/19"/>
    <s v="Penicillin"/>
    <s v="Inconclusive"/>
    <n v="20"/>
    <b v="1"/>
    <n v="21732.870800000001"/>
    <x v="9"/>
    <n v="3"/>
    <n v="2019"/>
    <d v="2019-03-29T00:00:00"/>
    <x v="2"/>
    <n v="4"/>
    <n v="2019"/>
    <d v="2019-04-03T00:00:00"/>
    <n v="5"/>
    <x v="3"/>
  </r>
  <r>
    <s v="Felicia Benjamin"/>
    <s v="45"/>
    <n v="45"/>
    <s v="2.Middle Age"/>
    <s v="Male"/>
    <s v="B+"/>
    <s v="2.Middle Age Male"/>
    <s v="B+"/>
    <s v="ARTHRITIS"/>
    <s v="Arthritis"/>
    <s v="10/04/22"/>
    <s v="Stephanie Davis"/>
    <s v="Gill LLC"/>
    <s v="Cigna"/>
    <s v="26385.21245"/>
    <n v="363"/>
    <s v="Urgent"/>
    <x v="2"/>
    <s v="16/04/22"/>
    <s v="Lipitor"/>
    <s v="Normal"/>
    <n v="45"/>
    <b v="1"/>
    <n v="26385.212449999999"/>
    <x v="1"/>
    <n v="4"/>
    <n v="2022"/>
    <d v="2022-04-10T00:00:00"/>
    <x v="8"/>
    <n v="4"/>
    <n v="2022"/>
    <d v="2022-04-16T00:00:00"/>
    <n v="6"/>
    <x v="6"/>
  </r>
  <r>
    <s v="Douglas Miller"/>
    <s v="57"/>
    <n v="57"/>
    <s v="2.Middle Age"/>
    <s v="Male"/>
    <s v="O+"/>
    <s v="2.Middle Age Male"/>
    <s v="O+"/>
    <s v="ARTHRITIS"/>
    <s v="Arthritis"/>
    <s v="29/08/20"/>
    <s v="Kimberly Patterson"/>
    <s v="Parker Group"/>
    <s v="Aetna"/>
    <s v="7396.430424"/>
    <n v="322"/>
    <s v="Elective"/>
    <x v="0"/>
    <s v="09/09/20"/>
    <s v="Penicillin"/>
    <s v="Inconclusive"/>
    <n v="57"/>
    <b v="1"/>
    <n v="7396.4304240000001"/>
    <x v="9"/>
    <n v="8"/>
    <n v="2020"/>
    <d v="2020-08-29T00:00:00"/>
    <x v="14"/>
    <n v="9"/>
    <n v="2020"/>
    <d v="2020-09-09T00:00:00"/>
    <n v="11"/>
    <x v="1"/>
  </r>
  <r>
    <s v="Elizabeth Salinas DVM"/>
    <s v="63"/>
    <n v="63"/>
    <s v="3.Senior Citizen"/>
    <s v="Male"/>
    <s v="B+"/>
    <s v="3.Senior Citizen Male"/>
    <s v="B+"/>
    <s v="hypertension"/>
    <s v="Hypertension"/>
    <s v="16/07/23"/>
    <s v="Debbie Vasquez"/>
    <s v="Taylor LLC"/>
    <s v="Medicare"/>
    <s v="3574.097279"/>
    <n v="357"/>
    <s v="Emergency"/>
    <x v="1"/>
    <s v="26/07/23"/>
    <s v="Ibuprofen"/>
    <s v="Abnormal"/>
    <n v="63"/>
    <b v="1"/>
    <n v="3574.0972790000001"/>
    <x v="6"/>
    <n v="7"/>
    <n v="2023"/>
    <d v="2023-07-16T00:00:00"/>
    <x v="6"/>
    <n v="7"/>
    <n v="2023"/>
    <d v="2023-07-26T00:00:00"/>
    <n v="10"/>
    <x v="6"/>
  </r>
  <r>
    <s v="Joshua Davis"/>
    <s v="32"/>
    <n v="32"/>
    <s v="1.Young Adult"/>
    <s v="Male"/>
    <s v="AB+"/>
    <s v="1.Young Adult Male"/>
    <s v="AB+"/>
    <s v="Cancer"/>
    <s v="Cancer"/>
    <s v="10/07/20"/>
    <s v="Sarah Crosby"/>
    <s v="Stevens, Jones and Lang"/>
    <s v="Cigna"/>
    <s v="76591.26103"/>
    <n v="401"/>
    <s v="Emergency"/>
    <x v="1"/>
    <s v="14/07/20"/>
    <s v="Lipitor"/>
    <s v="Inconclusive"/>
    <n v="32"/>
    <b v="1"/>
    <n v="76591.261029999994"/>
    <x v="1"/>
    <n v="7"/>
    <n v="2020"/>
    <d v="2020-07-10T00:00:00"/>
    <x v="11"/>
    <n v="7"/>
    <n v="2020"/>
    <d v="2020-07-14T00:00:00"/>
    <n v="4"/>
    <x v="3"/>
  </r>
  <r>
    <s v="Emma Townsend"/>
    <s v="62"/>
    <n v="62"/>
    <s v="3.Senior Citizen"/>
    <s v="Female"/>
    <s v="AB+"/>
    <s v="3.Senior Citizen Female"/>
    <s v="AB+"/>
    <s v="ARTHRITIS"/>
    <s v="Arthritis"/>
    <s v="26/08/19"/>
    <s v="Jay Thornton"/>
    <s v="Walters, Smith and Hughes"/>
    <s v="Medicare"/>
    <s v=""/>
    <n v="124"/>
    <s v="Emergency"/>
    <x v="1"/>
    <s v="22/09/19"/>
    <s v="Aspirin"/>
    <s v="Abnormal"/>
    <n v="62"/>
    <b v="1"/>
    <n v="20054.400000000001"/>
    <x v="22"/>
    <n v="8"/>
    <n v="2019"/>
    <d v="2019-08-26T00:00:00"/>
    <x v="7"/>
    <n v="9"/>
    <n v="2019"/>
    <d v="2019-09-22T00:00:00"/>
    <n v="27"/>
    <x v="4"/>
  </r>
  <r>
    <s v="Sara Barton"/>
    <s v="33"/>
    <n v="33"/>
    <s v="1.Young Adult"/>
    <s v="Male"/>
    <s v="AB+"/>
    <s v="1.Young Adult Male"/>
    <s v="AB+"/>
    <s v="hypertension"/>
    <s v="Hypertension"/>
    <s v="01/10/21"/>
    <s v="Joanne Payne"/>
    <s v="Martin PLC"/>
    <s v="Aetna"/>
    <s v="7192.000841"/>
    <n v="276"/>
    <s v="Urgent"/>
    <x v="2"/>
    <s v="18/10/21"/>
    <s v="Paracetamol"/>
    <s v="Abnormal"/>
    <n v="33"/>
    <b v="1"/>
    <n v="7192.000841"/>
    <x v="28"/>
    <n v="10"/>
    <n v="2021"/>
    <d v="2021-10-01T00:00:00"/>
    <x v="23"/>
    <n v="10"/>
    <n v="2021"/>
    <d v="2021-10-18T00:00:00"/>
    <n v="17"/>
    <x v="3"/>
  </r>
  <r>
    <s v="Lisa Jones"/>
    <s v="70"/>
    <n v="70"/>
    <s v="3.Senior Citizen"/>
    <s v="Male"/>
    <s v="AB-"/>
    <s v="3.Senior Citizen Male"/>
    <s v="AB-"/>
    <s v="Cancer"/>
    <s v="Cancer"/>
    <s v="25/11/18"/>
    <s v="Jacob Wells"/>
    <s v="Rivera and Sons"/>
    <s v="Medicare"/>
    <s v="24480.93173"/>
    <n v="376"/>
    <s v="Emergency"/>
    <x v="1"/>
    <s v="29/11/18"/>
    <s v="Paracetamol"/>
    <s v="Normal"/>
    <n v="70"/>
    <b v="1"/>
    <n v="24480.93173"/>
    <x v="13"/>
    <n v="11"/>
    <n v="2018"/>
    <d v="2018-11-25T00:00:00"/>
    <x v="24"/>
    <n v="11"/>
    <n v="2018"/>
    <d v="2018-11-29T00:00:00"/>
    <n v="4"/>
    <x v="6"/>
  </r>
  <r>
    <s v="Dana Johnson"/>
    <s v="27"/>
    <n v="27"/>
    <s v="1.Young Adult"/>
    <s v="Female"/>
    <s v="A-"/>
    <s v="1.Young Adult Female"/>
    <s v="A-"/>
    <s v="Cancer"/>
    <s v="Cancer"/>
    <s v="01/11/20"/>
    <s v="Nicholas Alexander"/>
    <s v="Lee LLC"/>
    <s v="Cigna"/>
    <s v="72648.72984"/>
    <n v="417"/>
    <s v="Urgent"/>
    <x v="2"/>
    <s v="25/11/20"/>
    <s v="Penicillin"/>
    <s v="Normal"/>
    <n v="27"/>
    <b v="1"/>
    <n v="72648.72984"/>
    <x v="28"/>
    <n v="11"/>
    <n v="2020"/>
    <d v="2020-11-01T00:00:00"/>
    <x v="27"/>
    <n v="11"/>
    <n v="2020"/>
    <d v="2020-11-25T00:00:00"/>
    <n v="24"/>
    <x v="6"/>
  </r>
  <r>
    <s v="Kevin Bryan"/>
    <n v="81"/>
    <n v="81"/>
    <s v="3.Senior Citizen"/>
    <s v="Male"/>
    <s v="B-"/>
    <s v="3.Senior Citizen Male"/>
    <s v="B-"/>
    <s v="hypertension"/>
    <s v="Hypertension"/>
    <s v="28/09/20"/>
    <s v="Michael Figueroa"/>
    <s v="Webb-Thompson"/>
    <s v="Medicare"/>
    <s v="16846.17474"/>
    <n v="187"/>
    <s v="Urgent"/>
    <x v="2"/>
    <s v="07/10/20"/>
    <s v="Penicillin"/>
    <s v="Abnormal"/>
    <n v="81"/>
    <b v="1"/>
    <n v="16846.174739999999"/>
    <x v="24"/>
    <n v="9"/>
    <n v="2020"/>
    <d v="2020-09-28T00:00:00"/>
    <x v="10"/>
    <n v="10"/>
    <n v="2020"/>
    <d v="2020-10-07T00:00:00"/>
    <n v="9"/>
    <x v="4"/>
  </r>
  <r>
    <s v="Sarah Mason"/>
    <s v="49"/>
    <n v="49"/>
    <s v="2.Middle Age"/>
    <s v="Male"/>
    <s v="AB-"/>
    <s v="2.Middle Age Male"/>
    <s v="AB-"/>
    <s v="Obesity"/>
    <s v="Obesity"/>
    <s v="08/05/22"/>
    <s v="Elaine Roberts"/>
    <s v="Silva-Butler"/>
    <s v="Blue Cross"/>
    <s v="4786.572371"/>
    <n v="223"/>
    <s v="Elective"/>
    <x v="0"/>
    <s v="29/05/22"/>
    <s v="Lipitor"/>
    <s v="Abnormal"/>
    <n v="49"/>
    <b v="1"/>
    <n v="4786.5723710000002"/>
    <x v="11"/>
    <n v="5"/>
    <n v="2022"/>
    <d v="2022-05-08T00:00:00"/>
    <x v="24"/>
    <n v="5"/>
    <n v="2022"/>
    <d v="2022-05-29T00:00:00"/>
    <n v="21"/>
    <x v="6"/>
  </r>
  <r>
    <s v="Laura Garcia"/>
    <s v="69"/>
    <n v="69"/>
    <s v="3.Senior Citizen"/>
    <s v="Female"/>
    <s v="O+"/>
    <s v="3.Senior Citizen Female"/>
    <s v="O+"/>
    <s v="Obesity"/>
    <s v="Obesity"/>
    <s v="25/03/22"/>
    <s v="Karen Murillo"/>
    <s v="Murillo, Forbes and Wilson"/>
    <s v="Medicare"/>
    <s v="11459.04079"/>
    <n v="210"/>
    <s v="Elective"/>
    <x v="0"/>
    <s v="29/03/22"/>
    <s v="Aspirin"/>
    <s v="Abnormal"/>
    <n v="69"/>
    <b v="1"/>
    <n v="11459.040789999999"/>
    <x v="13"/>
    <n v="3"/>
    <n v="2022"/>
    <d v="2022-03-25T00:00:00"/>
    <x v="24"/>
    <n v="3"/>
    <n v="2022"/>
    <d v="2022-03-29T00:00:00"/>
    <n v="4"/>
    <x v="3"/>
  </r>
  <r>
    <s v="Miss Denise Webster DVM"/>
    <s v="56"/>
    <n v="56"/>
    <s v="2.Middle Age"/>
    <s v="Male"/>
    <s v="B-"/>
    <s v="2.Middle Age Male"/>
    <s v="B-"/>
    <s v="ARTHRITIS"/>
    <s v="Arthritis"/>
    <s v="28/04/23"/>
    <s v="Elizabeth Wheeler"/>
    <s v="Duran-Myers"/>
    <s v="Medicare"/>
    <s v="1024.442643"/>
    <n v="453"/>
    <s v="Elective"/>
    <x v="0"/>
    <s v="29/04/23"/>
    <s v="Aspirin"/>
    <s v="Normal"/>
    <n v="56"/>
    <b v="1"/>
    <n v="1024.4426430000001"/>
    <x v="24"/>
    <n v="4"/>
    <n v="2023"/>
    <d v="2023-04-28T00:00:00"/>
    <x v="24"/>
    <n v="4"/>
    <n v="2023"/>
    <d v="2023-04-29T00:00:00"/>
    <n v="1"/>
    <x v="3"/>
  </r>
  <r>
    <s v="Laurie Craig"/>
    <s v="74"/>
    <n v="74"/>
    <s v="3.Senior Citizen"/>
    <s v="Male"/>
    <s v="O-"/>
    <s v="3.Senior Citizen Male"/>
    <s v="O-"/>
    <s v="hypertension"/>
    <s v="Hypertension"/>
    <s v="09/03/20"/>
    <s v="Aaron Anderson"/>
    <s v="Cooper, Ingram and Arnold"/>
    <s v="Medicare"/>
    <s v="29063.11405"/>
    <n v="477"/>
    <s v="Emergency"/>
    <x v="1"/>
    <s v="25/03/20"/>
    <s v="Aspirin"/>
    <s v="Inconclusive"/>
    <n v="74"/>
    <b v="1"/>
    <n v="29063.11405"/>
    <x v="2"/>
    <n v="3"/>
    <n v="2020"/>
    <d v="2020-03-09T00:00:00"/>
    <x v="27"/>
    <n v="3"/>
    <n v="2020"/>
    <d v="2020-03-25T00:00:00"/>
    <n v="16"/>
    <x v="4"/>
  </r>
  <r>
    <s v="Cynthia West"/>
    <s v="49"/>
    <n v="49"/>
    <s v="2.Middle Age"/>
    <s v="Male"/>
    <s v="A+"/>
    <s v="2.Middle Age Male"/>
    <s v="A+"/>
    <s v="hypertension"/>
    <s v="Hypertension"/>
    <s v="13/03/21"/>
    <s v="Elizabeth Gomez"/>
    <s v="Hoover, Li and Houston"/>
    <s v="Cigna"/>
    <s v="2228.93857"/>
    <n v="232"/>
    <s v="Emergency"/>
    <x v="1"/>
    <s v="12/04/21"/>
    <s v="Ibuprofen"/>
    <s v="Abnormal"/>
    <n v="49"/>
    <b v="1"/>
    <n v="2228.9385699999998"/>
    <x v="8"/>
    <n v="3"/>
    <n v="2021"/>
    <d v="2021-03-13T00:00:00"/>
    <x v="26"/>
    <n v="4"/>
    <n v="2021"/>
    <d v="2021-04-12T00:00:00"/>
    <n v="30"/>
    <x v="1"/>
  </r>
  <r>
    <s v="Natasha Phelps"/>
    <s v="73"/>
    <n v="73"/>
    <s v="3.Senior Citizen"/>
    <s v="Female"/>
    <s v="B+"/>
    <s v="3.Senior Citizen Female"/>
    <s v="B+"/>
    <s v="Obesity"/>
    <s v="Obesity"/>
    <s v="22/03/21"/>
    <s v="David Patterson"/>
    <s v="Moody-Blackburn"/>
    <s v="Medicare"/>
    <s v="9722.352371"/>
    <n v="197"/>
    <s v="Emergency"/>
    <x v="1"/>
    <s v="26/03/21"/>
    <s v="Aspirin"/>
    <s v="Inconclusive"/>
    <n v="73"/>
    <b v="1"/>
    <n v="9722.3523710000009"/>
    <x v="5"/>
    <n v="3"/>
    <n v="2021"/>
    <d v="2021-03-22T00:00:00"/>
    <x v="6"/>
    <n v="3"/>
    <n v="2021"/>
    <d v="2021-03-26T00:00:00"/>
    <n v="4"/>
    <x v="4"/>
  </r>
  <r>
    <s v="Ronald Wright"/>
    <s v="55"/>
    <n v="55"/>
    <s v="2.Middle Age"/>
    <s v="Female"/>
    <s v="B-"/>
    <s v="2.Middle Age Female"/>
    <s v="B-"/>
    <s v="Obesity"/>
    <s v="Obesity"/>
    <s v="09/10/20"/>
    <s v="Amy Watson"/>
    <s v="Adams Inc"/>
    <s v="Medicare"/>
    <s v="9726.632219"/>
    <n v="122"/>
    <s v="Elective"/>
    <x v="0"/>
    <s v="13/10/20"/>
    <s v="Ibuprofen"/>
    <s v="Normal"/>
    <n v="55"/>
    <b v="1"/>
    <n v="9726.6322189999992"/>
    <x v="2"/>
    <n v="10"/>
    <n v="2020"/>
    <d v="2020-10-09T00:00:00"/>
    <x v="25"/>
    <n v="10"/>
    <n v="2020"/>
    <d v="2020-10-13T00:00:00"/>
    <n v="4"/>
    <x v="3"/>
  </r>
  <r>
    <s v="Kathleen Richard"/>
    <s v="39"/>
    <n v="39"/>
    <s v="2.Middle Age"/>
    <s v="Male"/>
    <s v="AB+"/>
    <s v="2.Middle Age Male"/>
    <s v="AB+"/>
    <s v="Obesity"/>
    <s v="Obesity"/>
    <s v="18/01/23"/>
    <s v="Amy Mcpherson"/>
    <s v="Williams Group"/>
    <s v="UnitedHealthcare"/>
    <s v="23571.16625"/>
    <n v="111"/>
    <s v="Elective"/>
    <x v="0"/>
    <s v="01/02/23"/>
    <s v="Paracetamol"/>
    <s v="Normal"/>
    <n v="39"/>
    <b v="1"/>
    <n v="23571.166249999998"/>
    <x v="23"/>
    <n v="1"/>
    <n v="2023"/>
    <d v="2023-01-18T00:00:00"/>
    <x v="16"/>
    <n v="2"/>
    <n v="2023"/>
    <d v="2023-02-01T00:00:00"/>
    <n v="14"/>
    <x v="2"/>
  </r>
  <r>
    <s v="Jamie Newton"/>
    <s v="68"/>
    <n v="68"/>
    <s v="3.Senior Citizen"/>
    <s v="Male"/>
    <s v="O+"/>
    <s v="3.Senior Citizen Male"/>
    <s v="O+"/>
    <s v="ARTHRITIS"/>
    <s v="Arthritis"/>
    <s v="20/10/19"/>
    <s v="Michelle Anderson MD"/>
    <s v="Weber-Chandler"/>
    <s v="Medicare"/>
    <s v="12836.41152"/>
    <n v="349"/>
    <s v="Urgent"/>
    <x v="2"/>
    <s v="17/11/19"/>
    <s v="Lipitor"/>
    <s v="Abnormal"/>
    <n v="68"/>
    <b v="1"/>
    <n v="12836.41152"/>
    <x v="4"/>
    <n v="10"/>
    <n v="2019"/>
    <d v="2019-10-20T00:00:00"/>
    <x v="19"/>
    <n v="11"/>
    <n v="2019"/>
    <d v="2019-11-17T00:00:00"/>
    <n v="28"/>
    <x v="6"/>
  </r>
  <r>
    <s v="William Murphy"/>
    <s v="28"/>
    <n v="28"/>
    <s v="1.Young Adult"/>
    <s v="Female"/>
    <s v="AB-"/>
    <s v="1.Young Adult Female"/>
    <s v="AB-"/>
    <s v="Cancer"/>
    <s v="Cancer"/>
    <s v="18/05/22"/>
    <s v="Marc Alvarez"/>
    <s v="Banks-Hughes"/>
    <s v="Aetna"/>
    <s v="50086.04031"/>
    <n v="301"/>
    <s v="Emergency"/>
    <x v="1"/>
    <s v="07/06/22"/>
    <s v="Aspirin"/>
    <s v="Inconclusive"/>
    <n v="28"/>
    <b v="1"/>
    <n v="50086.040309999997"/>
    <x v="23"/>
    <n v="5"/>
    <n v="2022"/>
    <d v="2022-05-18T00:00:00"/>
    <x v="10"/>
    <n v="6"/>
    <n v="2022"/>
    <d v="2022-06-07T00:00:00"/>
    <n v="20"/>
    <x v="2"/>
  </r>
  <r>
    <s v="Miguel Lewis"/>
    <s v="72"/>
    <n v="72"/>
    <s v="3.Senior Citizen"/>
    <s v="Male"/>
    <s v="B+"/>
    <s v="3.Senior Citizen Male"/>
    <s v="B+"/>
    <s v="hypertension"/>
    <s v="Hypertension"/>
    <s v="14/08/21"/>
    <s v="Rick Herrera"/>
    <s v="George-Whitney"/>
    <s v="Medicare"/>
    <s v="9366.574086"/>
    <n v="276"/>
    <s v="Emergency"/>
    <x v="1"/>
    <s v="20/08/21"/>
    <s v="Penicillin"/>
    <s v="Abnormal"/>
    <n v="72"/>
    <b v="1"/>
    <n v="9366.5740860000005"/>
    <x v="10"/>
    <n v="8"/>
    <n v="2021"/>
    <d v="2021-08-14T00:00:00"/>
    <x v="15"/>
    <n v="8"/>
    <n v="2021"/>
    <d v="2021-08-20T00:00:00"/>
    <n v="6"/>
    <x v="1"/>
  </r>
  <r>
    <s v="Adam Hall"/>
    <s v="72"/>
    <n v="72"/>
    <s v="3.Senior Citizen"/>
    <s v="Female"/>
    <s v="AB+"/>
    <s v="3.Senior Citizen Female"/>
    <s v="AB+"/>
    <s v="Asthma"/>
    <s v="Asthma"/>
    <s v="29/05/20"/>
    <s v="Robert Duffy"/>
    <s v="Shelton, Doyle and Silva"/>
    <s v="Medicare"/>
    <s v="41627.34181"/>
    <n v="298"/>
    <s v="Emergency"/>
    <x v="1"/>
    <s v="13/06/20"/>
    <s v="Ibuprofen"/>
    <s v="Inconclusive"/>
    <n v="72"/>
    <b v="1"/>
    <n v="41627.341809999998"/>
    <x v="9"/>
    <n v="5"/>
    <n v="2020"/>
    <d v="2020-05-29T00:00:00"/>
    <x v="25"/>
    <n v="6"/>
    <n v="2020"/>
    <d v="2020-06-13T00:00:00"/>
    <n v="15"/>
    <x v="3"/>
  </r>
  <r>
    <s v="William Arellano"/>
    <s v="53"/>
    <n v="53"/>
    <s v="2.Middle Age"/>
    <s v="Female"/>
    <s v="B-"/>
    <s v="2.Middle Age Female"/>
    <s v="B-"/>
    <s v="Obesity"/>
    <s v="Obesity"/>
    <s v="23/06/22"/>
    <s v="Katherine Abbott"/>
    <s v="Pollard, Burton and Montgomery"/>
    <s v="Aetna"/>
    <s v="19838.82443"/>
    <n v="456"/>
    <s v="Elective"/>
    <x v="0"/>
    <s v="13/07/22"/>
    <s v="Lipitor"/>
    <s v="Abnormal"/>
    <n v="53"/>
    <b v="1"/>
    <n v="19838.824430000001"/>
    <x v="25"/>
    <n v="6"/>
    <n v="2022"/>
    <d v="2022-06-23T00:00:00"/>
    <x v="25"/>
    <n v="7"/>
    <n v="2022"/>
    <d v="2022-07-13T00:00:00"/>
    <n v="20"/>
    <x v="0"/>
  </r>
  <r>
    <s v="Andrea Gould"/>
    <s v="55"/>
    <n v="55"/>
    <s v="2.Middle Age"/>
    <s v="Male"/>
    <s v="B-"/>
    <s v="2.Middle Age Male"/>
    <s v="B-"/>
    <s v="Diabetes"/>
    <s v="Diabetes"/>
    <s v="02/12/19"/>
    <s v="Brenda Jones"/>
    <s v="Holder Ltd"/>
    <s v="Medicare"/>
    <s v="42424.26489"/>
    <n v="285"/>
    <s v="Urgent"/>
    <x v="2"/>
    <s v="18/12/19"/>
    <s v="Ibuprofen"/>
    <s v="Abnormal"/>
    <n v="55"/>
    <b v="1"/>
    <n v="42424.264889999999"/>
    <x v="3"/>
    <n v="12"/>
    <n v="2019"/>
    <d v="2019-12-02T00:00:00"/>
    <x v="23"/>
    <n v="12"/>
    <n v="2019"/>
    <d v="2019-12-18T00:00:00"/>
    <n v="16"/>
    <x v="4"/>
  </r>
  <r>
    <s v="Suzanne Delgado"/>
    <s v="24"/>
    <n v="24"/>
    <s v="1.Young Adult"/>
    <s v="Female"/>
    <s v="AB+"/>
    <s v="1.Young Adult Female"/>
    <s v="AB+"/>
    <s v="Cancer"/>
    <s v="Cancer"/>
    <s v="19/01/21"/>
    <s v="Jennifer Nguyen"/>
    <s v="Wolfe Group"/>
    <s v="UnitedHealthcare"/>
    <s v="67903.33253"/>
    <n v="429"/>
    <s v="Elective"/>
    <x v="0"/>
    <s v="22/01/21"/>
    <s v="Lipitor"/>
    <s v="Abnormal"/>
    <n v="24"/>
    <b v="1"/>
    <n v="67903.33253"/>
    <x v="12"/>
    <n v="1"/>
    <n v="2021"/>
    <d v="2021-01-19T00:00:00"/>
    <x v="7"/>
    <n v="1"/>
    <n v="2021"/>
    <d v="2021-01-22T00:00:00"/>
    <n v="3"/>
    <x v="5"/>
  </r>
  <r>
    <s v="Lisa Lucas"/>
    <s v="57"/>
    <n v="57"/>
    <s v="2.Middle Age"/>
    <s v="Female"/>
    <s v="A-"/>
    <s v="2.Middle Age Female"/>
    <s v="A-"/>
    <s v="Diabetes"/>
    <s v="Diabetes"/>
    <s v="13/12/21"/>
    <s v="Danny Mccormick"/>
    <s v="Campos Inc"/>
    <s v="UnitedHealthcare"/>
    <s v="20863.36824"/>
    <n v="189"/>
    <s v="Emergency"/>
    <x v="1"/>
    <s v="30/12/21"/>
    <s v="Aspirin"/>
    <s v="Normal"/>
    <n v="57"/>
    <b v="1"/>
    <n v="20863.36824"/>
    <x v="8"/>
    <n v="12"/>
    <n v="2021"/>
    <d v="2021-12-13T00:00:00"/>
    <x v="28"/>
    <n v="12"/>
    <n v="2021"/>
    <d v="2021-12-30T00:00:00"/>
    <n v="17"/>
    <x v="4"/>
  </r>
  <r>
    <s v="Angela Riley"/>
    <s v="78"/>
    <n v="78"/>
    <s v="3.Senior Citizen"/>
    <s v="Male"/>
    <s v="AB+"/>
    <s v="3.Senior Citizen Male"/>
    <s v="AB+"/>
    <s v="ARTHRITIS"/>
    <s v="Arthritis"/>
    <s v="23/03/19"/>
    <s v="Hunter Murphy"/>
    <s v="Johnson and Sons"/>
    <s v="Medicare"/>
    <s v="15434.16979"/>
    <n v="436"/>
    <s v="Elective"/>
    <x v="0"/>
    <s v="25/03/19"/>
    <s v="Ibuprofen"/>
    <s v="Inconclusive"/>
    <n v="78"/>
    <b v="1"/>
    <n v="15434.16979"/>
    <x v="25"/>
    <n v="3"/>
    <n v="2019"/>
    <d v="2019-03-23T00:00:00"/>
    <x v="27"/>
    <n v="3"/>
    <n v="2019"/>
    <d v="2019-03-25T00:00:00"/>
    <n v="2"/>
    <x v="1"/>
  </r>
  <r>
    <s v="Lisa Baker"/>
    <s v="34"/>
    <n v="34"/>
    <s v="1.Young Adult"/>
    <s v="Male"/>
    <s v="AB-"/>
    <s v="1.Young Adult Male"/>
    <s v="AB-"/>
    <s v="ARTHRITIS"/>
    <s v="Arthritis"/>
    <s v="27/02/20"/>
    <s v="Adam David"/>
    <s v="Camacho Ltd"/>
    <s v="Blue Cross"/>
    <s v="32259.01809"/>
    <n v="229"/>
    <s v="Elective"/>
    <x v="0"/>
    <s v="04/03/20"/>
    <s v="Paracetamol"/>
    <s v="Inconclusive"/>
    <n v="34"/>
    <b v="1"/>
    <n v="32259.018090000001"/>
    <x v="16"/>
    <n v="2"/>
    <n v="2020"/>
    <d v="2020-02-27T00:00:00"/>
    <x v="12"/>
    <n v="3"/>
    <n v="2020"/>
    <d v="2020-03-04T00:00:00"/>
    <n v="6"/>
    <x v="0"/>
  </r>
  <r>
    <s v="Justin Davidson"/>
    <s v="19"/>
    <n v="19"/>
    <s v="1.Young Adult"/>
    <s v="Female"/>
    <s v="AB-"/>
    <s v="1.Young Adult Female"/>
    <s v="AB-"/>
    <s v="Cancer"/>
    <s v="Cancer"/>
    <s v="27/09/21"/>
    <s v="John Morgan"/>
    <s v="Lee Ltd"/>
    <s v="Aetna"/>
    <s v="59812.1296"/>
    <n v="405"/>
    <s v="Elective"/>
    <x v="0"/>
    <s v="27/09/21"/>
    <s v="Paracetamol"/>
    <s v="Normal"/>
    <n v="19"/>
    <b v="1"/>
    <n v="59812.1296"/>
    <x v="16"/>
    <n v="9"/>
    <n v="2021"/>
    <d v="2021-09-27T00:00:00"/>
    <x v="13"/>
    <n v="9"/>
    <n v="2021"/>
    <d v="2021-09-27T00:00:00"/>
    <n v="0"/>
    <x v="4"/>
  </r>
  <r>
    <s v="Mary Wilson"/>
    <s v="73"/>
    <n v="73"/>
    <s v="3.Senior Citizen"/>
    <s v="Female"/>
    <s v="B+"/>
    <s v="3.Senior Citizen Female"/>
    <s v="B+"/>
    <s v="Asthma"/>
    <s v="Asthma"/>
    <s v="20/01/23"/>
    <s v="Keith Valdez"/>
    <s v="Fuentes, Whitney and Jefferson"/>
    <s v="Medicare"/>
    <s v="3548.892624"/>
    <n v="370"/>
    <s v="Urgent"/>
    <x v="2"/>
    <s v="03/02/23"/>
    <s v="Penicillin"/>
    <s v="Abnormal"/>
    <n v="73"/>
    <b v="1"/>
    <n v="3548.8926240000001"/>
    <x v="4"/>
    <n v="1"/>
    <n v="2023"/>
    <d v="2023-01-20T00:00:00"/>
    <x v="2"/>
    <n v="2"/>
    <n v="2023"/>
    <d v="2023-02-03T00:00:00"/>
    <n v="14"/>
    <x v="3"/>
  </r>
  <r>
    <s v="Luke Vargas"/>
    <s v="20"/>
    <n v="20"/>
    <s v="1.Young Adult"/>
    <s v="Male"/>
    <s v="AB-"/>
    <s v="1.Young Adult Male"/>
    <s v="AB-"/>
    <s v="Obesity"/>
    <s v="Obesity"/>
    <s v="29/07/20"/>
    <s v="Maria Walker"/>
    <s v="Armstrong Group"/>
    <s v="Cigna"/>
    <s v="23081.11627"/>
    <n v="452"/>
    <s v="Elective"/>
    <x v="0"/>
    <s v="11/08/20"/>
    <s v="Ibuprofen"/>
    <s v="Inconclusive"/>
    <n v="20"/>
    <b v="1"/>
    <n v="23081.116269999999"/>
    <x v="9"/>
    <n v="7"/>
    <n v="2020"/>
    <d v="2020-07-29T00:00:00"/>
    <x v="9"/>
    <n v="8"/>
    <n v="2020"/>
    <d v="2020-08-11T00:00:00"/>
    <n v="13"/>
    <x v="2"/>
  </r>
  <r>
    <s v="Amanda Taylor"/>
    <s v="65"/>
    <n v="65"/>
    <s v="3.Senior Citizen"/>
    <s v="Male"/>
    <s v="A-"/>
    <s v="3.Senior Citizen Male"/>
    <s v="A-"/>
    <s v="Diabetes"/>
    <s v="Diabetes"/>
    <s v="16/04/19"/>
    <s v="Anthony Gregory"/>
    <s v="Hughes, Roberts and Coleman"/>
    <s v="Medicare"/>
    <s v="43941.74472"/>
    <n v="335"/>
    <s v="Urgent"/>
    <x v="2"/>
    <s v="12/05/19"/>
    <s v="Paracetamol"/>
    <s v="Abnormal"/>
    <n v="65"/>
    <b v="1"/>
    <n v="43941.744720000002"/>
    <x v="6"/>
    <n v="4"/>
    <n v="2019"/>
    <d v="2019-04-16T00:00:00"/>
    <x v="26"/>
    <n v="5"/>
    <n v="2019"/>
    <d v="2019-05-12T00:00:00"/>
    <n v="26"/>
    <x v="5"/>
  </r>
  <r>
    <s v="Allison Rodriguez"/>
    <s v="50"/>
    <n v="50"/>
    <s v="2.Middle Age"/>
    <s v="Male"/>
    <s v="A-"/>
    <s v="2.Middle Age Male"/>
    <s v="A-"/>
    <s v="Obesity"/>
    <s v="Obesity"/>
    <s v="14/02/20"/>
    <s v="Alyssa Fields"/>
    <s v="Boyle, Cervantes and Wiggins"/>
    <s v="Cigna"/>
    <s v="17524.18651"/>
    <n v="109"/>
    <s v="Emergency"/>
    <x v="1"/>
    <s v="08/03/20"/>
    <s v="Lipitor"/>
    <s v="Abnormal"/>
    <n v="50"/>
    <b v="1"/>
    <n v="17524.18651"/>
    <x v="10"/>
    <n v="2"/>
    <n v="2020"/>
    <d v="2020-02-14T00:00:00"/>
    <x v="1"/>
    <n v="3"/>
    <n v="2020"/>
    <d v="2020-03-08T00:00:00"/>
    <n v="23"/>
    <x v="3"/>
  </r>
  <r>
    <s v="Nicole Choi"/>
    <s v="69"/>
    <n v="69"/>
    <s v="3.Senior Citizen"/>
    <s v="Female"/>
    <s v="O-"/>
    <s v="3.Senior Citizen Female"/>
    <s v="O-"/>
    <s v="Asthma"/>
    <s v="Asthma"/>
    <s v="22/05/22"/>
    <s v="Nancy Perez"/>
    <s v="Mclaughlin, Davis and Schmidt"/>
    <s v="Medicare"/>
    <s v="2193.3429"/>
    <n v="233"/>
    <s v="Urgent"/>
    <x v="2"/>
    <s v="29/05/22"/>
    <s v="Aspirin"/>
    <s v="Inconclusive"/>
    <n v="69"/>
    <b v="1"/>
    <n v="2193.3429000000001"/>
    <x v="5"/>
    <n v="5"/>
    <n v="2022"/>
    <d v="2022-05-22T00:00:00"/>
    <x v="24"/>
    <n v="5"/>
    <n v="2022"/>
    <d v="2022-05-29T00:00:00"/>
    <n v="7"/>
    <x v="6"/>
  </r>
  <r>
    <s v="Elizabeth Patrick"/>
    <s v="25"/>
    <n v="25"/>
    <s v="1.Young Adult"/>
    <s v="Male"/>
    <s v="O+"/>
    <s v="1.Young Adult Male"/>
    <s v="O+"/>
    <s v="Asthma"/>
    <s v="Asthma"/>
    <s v="26/04/21"/>
    <s v="Tina Brown"/>
    <s v="Meyer-Martinez"/>
    <s v="Aetna"/>
    <s v="15096.3537"/>
    <n v="495"/>
    <s v="Urgent"/>
    <x v="2"/>
    <s v="09/05/21"/>
    <s v="Lipitor"/>
    <s v="Abnormal"/>
    <n v="25"/>
    <b v="1"/>
    <n v="15096.3537"/>
    <x v="22"/>
    <n v="4"/>
    <n v="2021"/>
    <d v="2021-04-26T00:00:00"/>
    <x v="14"/>
    <n v="5"/>
    <n v="2021"/>
    <d v="2021-05-09T00:00:00"/>
    <n v="13"/>
    <x v="4"/>
  </r>
  <r>
    <s v="Phyllis Waters"/>
    <s v="64"/>
    <n v="64"/>
    <s v="3.Senior Citizen"/>
    <s v="Male"/>
    <s v="AB+"/>
    <s v="3.Senior Citizen Male"/>
    <s v="AB+"/>
    <s v="Asthma"/>
    <s v="Asthma"/>
    <s v="16/08/22"/>
    <s v="Abigail Cummings"/>
    <s v="Stark Ltd"/>
    <s v="Medicare"/>
    <s v="3375.348531"/>
    <n v="147"/>
    <s v="Urgent"/>
    <x v="2"/>
    <s v="21/08/22"/>
    <s v="Penicillin"/>
    <s v="Abnormal"/>
    <n v="64"/>
    <b v="1"/>
    <n v="3375.3485310000001"/>
    <x v="6"/>
    <n v="8"/>
    <n v="2022"/>
    <d v="2022-08-16T00:00:00"/>
    <x v="20"/>
    <n v="8"/>
    <n v="2022"/>
    <d v="2022-08-21T00:00:00"/>
    <n v="5"/>
    <x v="5"/>
  </r>
  <r>
    <s v="Brandon Bell"/>
    <s v="45"/>
    <n v="45"/>
    <s v="2.Middle Age"/>
    <s v="Male"/>
    <s v="O+"/>
    <s v="2.Middle Age Male"/>
    <s v="O+"/>
    <s v="Obesity"/>
    <s v="Obesity"/>
    <s v="09/11/21"/>
    <s v="Heather Reese"/>
    <s v="Rios LLC"/>
    <s v="UnitedHealthcare"/>
    <s v="16515.05086"/>
    <n v="128"/>
    <s v="Elective"/>
    <x v="0"/>
    <s v="27/11/21"/>
    <s v="Paracetamol"/>
    <s v="Abnormal"/>
    <n v="45"/>
    <b v="1"/>
    <n v="16515.050859999999"/>
    <x v="2"/>
    <n v="11"/>
    <n v="2021"/>
    <d v="2021-11-09T00:00:00"/>
    <x v="13"/>
    <n v="11"/>
    <n v="2021"/>
    <d v="2021-11-27T00:00:00"/>
    <n v="18"/>
    <x v="5"/>
  </r>
  <r>
    <s v="William Sherman"/>
    <s v="53"/>
    <n v="53"/>
    <s v="2.Middle Age"/>
    <s v="Female"/>
    <s v="A+"/>
    <s v="2.Middle Age Female"/>
    <s v="A+"/>
    <s v="hypertension"/>
    <s v="Hypertension"/>
    <s v="12/12/21"/>
    <s v="Jason Mcconnell"/>
    <s v="Martin-Baker"/>
    <s v="Medicare"/>
    <s v="4968.004494"/>
    <n v="277"/>
    <s v="Urgent"/>
    <x v="2"/>
    <s v="16/12/21"/>
    <s v="Ibuprofen"/>
    <s v="Normal"/>
    <n v="53"/>
    <b v="1"/>
    <n v="4968.0044939999998"/>
    <x v="14"/>
    <n v="12"/>
    <n v="2021"/>
    <d v="2021-12-12T00:00:00"/>
    <x v="8"/>
    <n v="12"/>
    <n v="2021"/>
    <d v="2021-12-16T00:00:00"/>
    <n v="4"/>
    <x v="6"/>
  </r>
  <r>
    <s v="Sarah Roth"/>
    <s v="19"/>
    <n v="19"/>
    <s v="1.Young Adult"/>
    <s v="Male"/>
    <s v="B+"/>
    <s v="1.Young Adult Male"/>
    <s v="B+"/>
    <s v="Diabetes"/>
    <s v="Diabetes"/>
    <s v="23/07/21"/>
    <s v="Amber Martin"/>
    <s v="Weber, Orr and Nichols"/>
    <s v="Blue Cross"/>
    <s v="20494.41368"/>
    <n v="145"/>
    <s v="Emergency"/>
    <x v="1"/>
    <s v="18/08/21"/>
    <s v="Lipitor"/>
    <s v="Normal"/>
    <n v="19"/>
    <b v="1"/>
    <n v="20494.413680000001"/>
    <x v="25"/>
    <n v="7"/>
    <n v="2021"/>
    <d v="2021-07-23T00:00:00"/>
    <x v="23"/>
    <n v="8"/>
    <n v="2021"/>
    <d v="2021-08-18T00:00:00"/>
    <n v="26"/>
    <x v="3"/>
  </r>
  <r>
    <s v="Taylor Smith"/>
    <s v="84"/>
    <n v="84"/>
    <s v="3.Senior Citizen"/>
    <s v="Male"/>
    <s v="B+"/>
    <s v="3.Senior Citizen Male"/>
    <s v="B+"/>
    <s v="Asthma"/>
    <s v="Asthma"/>
    <s v="30/12/22"/>
    <s v="Cody Day"/>
    <s v="Ford, Whitney and Brown"/>
    <s v="Medicare"/>
    <s v="16639.91174"/>
    <n v="426"/>
    <s v="Urgent"/>
    <x v="2"/>
    <s v="01/01/23"/>
    <s v="Paracetamol"/>
    <s v="Normal"/>
    <n v="84"/>
    <b v="1"/>
    <n v="16639.91174"/>
    <x v="20"/>
    <n v="12"/>
    <n v="2022"/>
    <d v="2022-12-30T00:00:00"/>
    <x v="16"/>
    <n v="1"/>
    <n v="2023"/>
    <d v="2023-01-01T00:00:00"/>
    <n v="2"/>
    <x v="3"/>
  </r>
  <r>
    <s v="Adriana Ochoa"/>
    <s v="36"/>
    <n v="36"/>
    <s v="2.Middle Age"/>
    <s v="Male"/>
    <s v="A+"/>
    <s v="2.Middle Age Male"/>
    <s v="A+"/>
    <s v="hypertension"/>
    <s v="Hypertension"/>
    <s v="15/05/23"/>
    <s v="Lisa Tran"/>
    <s v="Wiggins, Hudson and Short"/>
    <s v="Cigna"/>
    <s v="8397.448323"/>
    <n v="190"/>
    <s v="Emergency"/>
    <x v="1"/>
    <s v="31/05/23"/>
    <s v="Lipitor"/>
    <s v="Inconclusive"/>
    <n v="36"/>
    <b v="1"/>
    <n v="8397.4483230000005"/>
    <x v="7"/>
    <n v="5"/>
    <n v="2023"/>
    <d v="2023-05-15T00:00:00"/>
    <x v="17"/>
    <n v="5"/>
    <n v="2023"/>
    <d v="2023-05-31T00:00:00"/>
    <n v="16"/>
    <x v="4"/>
  </r>
  <r>
    <s v="Jessica Lee"/>
    <s v="51"/>
    <n v="51"/>
    <s v="2.Middle Age"/>
    <s v="Male"/>
    <s v="A-"/>
    <s v="2.Middle Age Male"/>
    <s v="A-"/>
    <s v="hypertension"/>
    <s v="Hypertension"/>
    <s v="21/12/19"/>
    <s v="Mandy Smith"/>
    <s v="Peterson-Hamilton"/>
    <s v="Medicare"/>
    <s v="7942.212995"/>
    <n v="315"/>
    <s v="Emergency"/>
    <x v="1"/>
    <s v="10/01/20"/>
    <s v="Paracetamol"/>
    <s v="Abnormal"/>
    <n v="51"/>
    <b v="1"/>
    <n v="7942.2129949999999"/>
    <x v="27"/>
    <n v="12"/>
    <n v="2019"/>
    <d v="2019-12-21T00:00:00"/>
    <x v="29"/>
    <n v="1"/>
    <n v="2020"/>
    <d v="2020-01-10T00:00:00"/>
    <n v="20"/>
    <x v="1"/>
  </r>
  <r>
    <s v="Marisa Gray"/>
    <s v="82"/>
    <n v="82"/>
    <s v="3.Senior Citizen"/>
    <s v="Male"/>
    <s v="AB-"/>
    <s v="3.Senior Citizen Male"/>
    <s v="AB-"/>
    <s v="Asthma"/>
    <s v="Asthma"/>
    <s v="25/04/21"/>
    <s v="Joseph Gonzalez"/>
    <s v="Kennedy, Campbell and Morales"/>
    <s v="Medicare"/>
    <s v="26380.10841"/>
    <n v="179"/>
    <s v="Urgent"/>
    <x v="2"/>
    <s v="10/05/21"/>
    <s v="Lipitor"/>
    <s v="Abnormal"/>
    <n v="82"/>
    <b v="1"/>
    <n v="26380.108410000001"/>
    <x v="13"/>
    <n v="4"/>
    <n v="2021"/>
    <d v="2021-04-25T00:00:00"/>
    <x v="29"/>
    <n v="5"/>
    <n v="2021"/>
    <d v="2021-05-10T00:00:00"/>
    <n v="15"/>
    <x v="6"/>
  </r>
  <r>
    <s v="Andrea Poole"/>
    <s v="85"/>
    <n v="85"/>
    <s v="3.Senior Citizen"/>
    <s v="Male"/>
    <s v="AB+"/>
    <s v="3.Senior Citizen Male"/>
    <s v="AB+"/>
    <s v="hypertension"/>
    <s v="Hypertension"/>
    <s v="29/06/19"/>
    <s v="Erik Allen"/>
    <s v="Allen, Collins and Morris"/>
    <s v="Medicare"/>
    <s v="30957.65391"/>
    <n v="158"/>
    <s v="Emergency"/>
    <x v="1"/>
    <s v="19/07/19"/>
    <s v="Paracetamol"/>
    <s v="Abnormal"/>
    <n v="85"/>
    <b v="1"/>
    <n v="30957.653910000001"/>
    <x v="9"/>
    <n v="6"/>
    <n v="2019"/>
    <d v="2019-06-29T00:00:00"/>
    <x v="30"/>
    <n v="7"/>
    <n v="2019"/>
    <d v="2019-07-19T00:00:00"/>
    <n v="20"/>
    <x v="1"/>
  </r>
  <r>
    <s v="Colin Lyons"/>
    <s v="76"/>
    <n v="76"/>
    <s v="3.Senior Citizen"/>
    <s v="Male"/>
    <s v="AB+"/>
    <s v="3.Senior Citizen Male"/>
    <s v="AB+"/>
    <s v="hypertension"/>
    <s v="Hypertension"/>
    <s v="14/02/20"/>
    <s v="Joseph Brooks"/>
    <s v="Carter-Riley"/>
    <s v="Aetna"/>
    <s v="5769.357574"/>
    <n v="290"/>
    <s v="Emergency"/>
    <x v="1"/>
    <s v="15/03/20"/>
    <s v="Ibuprofen"/>
    <s v="Inconclusive"/>
    <n v="76"/>
    <b v="1"/>
    <n v="5769.3575739999997"/>
    <x v="10"/>
    <n v="2"/>
    <n v="2020"/>
    <d v="2020-02-14T00:00:00"/>
    <x v="5"/>
    <n v="3"/>
    <n v="2020"/>
    <d v="2020-03-15T00:00:00"/>
    <n v="30"/>
    <x v="3"/>
  </r>
  <r>
    <s v="Gary Brooks"/>
    <s v="44"/>
    <n v="44"/>
    <s v="2.Middle Age"/>
    <s v="Female"/>
    <s v="B-"/>
    <s v="2.Middle Age Female"/>
    <s v="B-"/>
    <s v="ARTHRITIS"/>
    <s v="Arthritis"/>
    <s v="21/02/20"/>
    <s v="Mr. Riley Sanchez DDS"/>
    <s v="Tran-Harvey"/>
    <s v="Aetna"/>
    <s v="38321.06531"/>
    <n v="389"/>
    <s v="Elective"/>
    <x v="0"/>
    <s v="14/03/20"/>
    <s v="Aspirin"/>
    <s v="Inconclusive"/>
    <n v="44"/>
    <b v="1"/>
    <n v="38321.065309999998"/>
    <x v="27"/>
    <n v="2"/>
    <n v="2020"/>
    <d v="2020-02-21T00:00:00"/>
    <x v="11"/>
    <n v="3"/>
    <n v="2020"/>
    <d v="2020-03-14T00:00:00"/>
    <n v="22"/>
    <x v="3"/>
  </r>
  <r>
    <s v="John Cooper"/>
    <s v="53"/>
    <n v="53"/>
    <s v="2.Middle Age"/>
    <s v="Female"/>
    <s v="A+"/>
    <s v="2.Middle Age Female"/>
    <s v="A+"/>
    <s v="hypertension"/>
    <s v="Hypertension"/>
    <s v="14/05/23"/>
    <s v="Lori Peterson"/>
    <s v="Lewis Group"/>
    <s v="UnitedHealthcare"/>
    <s v="16798.18359"/>
    <n v="127"/>
    <s v="Emergency"/>
    <x v="1"/>
    <s v="13/06/23"/>
    <s v="Paracetamol"/>
    <s v="Abnormal"/>
    <n v="53"/>
    <b v="1"/>
    <n v="16798.183590000001"/>
    <x v="10"/>
    <n v="5"/>
    <n v="2023"/>
    <d v="2023-05-14T00:00:00"/>
    <x v="25"/>
    <n v="6"/>
    <n v="2023"/>
    <d v="2023-06-13T00:00:00"/>
    <n v="30"/>
    <x v="6"/>
  </r>
  <r>
    <s v="Heather Farmer"/>
    <s v="54"/>
    <n v="54"/>
    <s v="2.Middle Age"/>
    <s v="Female"/>
    <s v="AB+"/>
    <s v="2.Middle Age Female"/>
    <s v="AB+"/>
    <s v="Cancer"/>
    <s v="Cancer"/>
    <s v="17/08/23"/>
    <s v="Michelle Evans"/>
    <s v="Rosario-May"/>
    <s v="UnitedHealthcare"/>
    <s v="20993.65089"/>
    <n v="137"/>
    <s v="Emergency"/>
    <x v="1"/>
    <s v="14/09/23"/>
    <s v="Penicillin"/>
    <s v="Inconclusive"/>
    <n v="54"/>
    <b v="1"/>
    <n v="20993.650890000001"/>
    <x v="0"/>
    <n v="8"/>
    <n v="2023"/>
    <d v="2023-08-17T00:00:00"/>
    <x v="11"/>
    <n v="9"/>
    <n v="2023"/>
    <d v="2023-09-14T00:00:00"/>
    <n v="28"/>
    <x v="0"/>
  </r>
  <r>
    <s v="Barbara Brown"/>
    <s v="83"/>
    <n v="83"/>
    <s v="3.Senior Citizen"/>
    <s v="Female"/>
    <s v="A+"/>
    <s v="3.Senior Citizen Female"/>
    <s v="A+"/>
    <s v="Asthma"/>
    <s v="Asthma"/>
    <s v="18/04/22"/>
    <s v="Felicia Archer"/>
    <s v="Terry Ltd"/>
    <s v="Aetna"/>
    <s v="15145.74544"/>
    <n v="152"/>
    <s v="Emergency"/>
    <x v="1"/>
    <s v="05/05/22"/>
    <s v="Lipitor"/>
    <s v="Normal"/>
    <n v="83"/>
    <b v="1"/>
    <n v="15145.745440000001"/>
    <x v="23"/>
    <n v="4"/>
    <n v="2022"/>
    <d v="2022-04-18T00:00:00"/>
    <x v="22"/>
    <n v="5"/>
    <n v="2022"/>
    <d v="2022-05-05T00:00:00"/>
    <n v="17"/>
    <x v="4"/>
  </r>
  <r>
    <s v="Christopher Ortiz Jr."/>
    <s v="82"/>
    <n v="82"/>
    <s v="3.Senior Citizen"/>
    <s v="Female"/>
    <s v="O+"/>
    <s v="3.Senior Citizen Female"/>
    <s v="O+"/>
    <s v="Cancer"/>
    <s v="Cancer"/>
    <s v="16/11/18"/>
    <s v="Alexandria Baxter"/>
    <s v="Beck, Anderson and Hamilton"/>
    <s v="Blue Cross"/>
    <s v="55988.32436"/>
    <n v="365"/>
    <s v="Urgent"/>
    <x v="2"/>
    <s v="24/11/18"/>
    <s v="Aspirin"/>
    <s v="Inconclusive"/>
    <n v="82"/>
    <b v="1"/>
    <n v="55988.324359999999"/>
    <x v="6"/>
    <n v="11"/>
    <n v="2018"/>
    <d v="2018-11-16T00:00:00"/>
    <x v="0"/>
    <n v="11"/>
    <n v="2018"/>
    <d v="2018-11-24T00:00:00"/>
    <n v="8"/>
    <x v="3"/>
  </r>
  <r>
    <s v="Robert Jackson"/>
    <s v="79"/>
    <n v="79"/>
    <s v="3.Senior Citizen"/>
    <s v="Female"/>
    <s v="A+"/>
    <s v="3.Senior Citizen Female"/>
    <s v="A+"/>
    <s v="Obesity"/>
    <s v="Obesity"/>
    <s v="23/12/22"/>
    <s v="Jasmine Delgado"/>
    <s v="Davenport-Myers"/>
    <s v="Blue Cross"/>
    <s v="5259.329915"/>
    <n v="397"/>
    <s v="Emergency"/>
    <x v="1"/>
    <s v="27/12/22"/>
    <s v="Lipitor"/>
    <s v="Abnormal"/>
    <n v="79"/>
    <b v="1"/>
    <n v="5259.3299150000003"/>
    <x v="25"/>
    <n v="12"/>
    <n v="2022"/>
    <d v="2022-12-23T00:00:00"/>
    <x v="13"/>
    <n v="12"/>
    <n v="2022"/>
    <d v="2022-12-27T00:00:00"/>
    <n v="4"/>
    <x v="3"/>
  </r>
  <r>
    <s v="Troy Morgan"/>
    <s v="63"/>
    <n v="63"/>
    <s v="3.Senior Citizen"/>
    <s v="Male"/>
    <s v="B+"/>
    <s v="3.Senior Citizen Male"/>
    <s v="B+"/>
    <s v="Asthma"/>
    <s v="Asthma"/>
    <s v="29/11/21"/>
    <s v="Heather Lawson"/>
    <s v="Bennett, Lopez and Morales"/>
    <s v="Medicare"/>
    <s v="25187.13823"/>
    <n v="491"/>
    <s v="Urgent"/>
    <x v="2"/>
    <s v="15/12/21"/>
    <s v="Lipitor"/>
    <s v="Abnormal"/>
    <n v="63"/>
    <b v="1"/>
    <n v="25187.13823"/>
    <x v="9"/>
    <n v="11"/>
    <n v="2021"/>
    <d v="2021-11-29T00:00:00"/>
    <x v="5"/>
    <n v="12"/>
    <n v="2021"/>
    <d v="2021-12-15T00:00:00"/>
    <n v="16"/>
    <x v="4"/>
  </r>
  <r>
    <s v="Gary Bennett"/>
    <s v="18"/>
    <n v="18"/>
    <s v="1.Young Adult"/>
    <s v="Male"/>
    <s v="B-"/>
    <s v="1.Young Adult Male"/>
    <s v="B-"/>
    <s v="Diabetes"/>
    <s v="Diabetes"/>
    <s v="02/02/21"/>
    <s v="Timothy Lyons"/>
    <s v="Snyder-Williams"/>
    <s v="UnitedHealthcare"/>
    <s v="3515.828585"/>
    <n v="136"/>
    <s v="Urgent"/>
    <x v="2"/>
    <s v="10/02/21"/>
    <s v="Lipitor"/>
    <s v="Abnormal"/>
    <n v="18"/>
    <b v="1"/>
    <n v="3515.8285850000002"/>
    <x v="3"/>
    <n v="2"/>
    <n v="2021"/>
    <d v="2021-02-02T00:00:00"/>
    <x v="29"/>
    <n v="2"/>
    <n v="2021"/>
    <d v="2021-02-10T00:00:00"/>
    <n v="8"/>
    <x v="5"/>
  </r>
  <r>
    <s v="Kimberly Lee"/>
    <s v="38"/>
    <n v="38"/>
    <s v="2.Middle Age"/>
    <s v="Female"/>
    <s v="AB+"/>
    <s v="2.Middle Age Female"/>
    <s v="AB+"/>
    <s v="Obesity"/>
    <s v="Obesity"/>
    <s v="31/10/19"/>
    <s v="Michael Thomas"/>
    <s v="Black-Scott"/>
    <s v="Aetna"/>
    <s v="12293.51084"/>
    <n v="415"/>
    <s v="Elective"/>
    <x v="0"/>
    <s v="16/11/19"/>
    <s v="Ibuprofen"/>
    <s v="Inconclusive"/>
    <n v="38"/>
    <b v="1"/>
    <n v="12293.510840000001"/>
    <x v="26"/>
    <n v="10"/>
    <n v="2019"/>
    <d v="2019-10-31T00:00:00"/>
    <x v="8"/>
    <n v="11"/>
    <n v="2019"/>
    <d v="2019-11-16T00:00:00"/>
    <n v="16"/>
    <x v="0"/>
  </r>
  <r>
    <s v="Michael Rodriguez"/>
    <s v="40"/>
    <n v="40"/>
    <s v="2.Middle Age"/>
    <s v="Female"/>
    <s v="A-"/>
    <s v="2.Middle Age Female"/>
    <s v="A-"/>
    <s v="Obesity"/>
    <s v="Obesity"/>
    <s v="14/06/21"/>
    <s v="Debra Lewis"/>
    <s v="Gray-Brady"/>
    <s v="Medicare"/>
    <s v="8364.809362"/>
    <n v="307"/>
    <s v="Elective"/>
    <x v="0"/>
    <s v="04/07/21"/>
    <s v="Paracetamol"/>
    <s v="Abnormal"/>
    <n v="40"/>
    <b v="1"/>
    <n v="8364.809362"/>
    <x v="10"/>
    <n v="6"/>
    <n v="2021"/>
    <d v="2021-06-14T00:00:00"/>
    <x v="12"/>
    <n v="7"/>
    <n v="2021"/>
    <d v="2021-07-04T00:00:00"/>
    <n v="20"/>
    <x v="4"/>
  </r>
  <r>
    <s v="Diane Williams"/>
    <s v="21"/>
    <n v="21"/>
    <s v="1.Young Adult"/>
    <s v="Male"/>
    <s v="AB+"/>
    <s v="1.Young Adult Male"/>
    <s v="AB+"/>
    <s v="Diabetes"/>
    <s v="Diabetes"/>
    <s v="08/06/21"/>
    <s v="Vanessa Petersen"/>
    <s v="Villarreal PLC"/>
    <s v="UnitedHealthcare"/>
    <s v="21434.36725"/>
    <n v="481"/>
    <s v="Urgent"/>
    <x v="2"/>
    <s v="01/07/21"/>
    <s v="Aspirin"/>
    <s v="Inconclusive"/>
    <n v="21"/>
    <b v="1"/>
    <n v="21434.367249999999"/>
    <x v="11"/>
    <n v="6"/>
    <n v="2021"/>
    <d v="2021-06-08T00:00:00"/>
    <x v="16"/>
    <n v="7"/>
    <n v="2021"/>
    <d v="2021-07-01T00:00:00"/>
    <n v="23"/>
    <x v="5"/>
  </r>
  <r>
    <s v="Kelli Salinas"/>
    <s v="83"/>
    <n v="83"/>
    <s v="3.Senior Citizen"/>
    <s v="Male"/>
    <s v="AB-"/>
    <s v="3.Senior Citizen Male"/>
    <s v="AB-"/>
    <s v="Asthma"/>
    <s v="Asthma"/>
    <s v="18/01/20"/>
    <s v="Hannah Bennett"/>
    <s v="Li-Mccormick"/>
    <s v="Blue Cross"/>
    <s v="14858.02705"/>
    <n v="134"/>
    <s v="Urgent"/>
    <x v="2"/>
    <s v="16/02/20"/>
    <s v="Lipitor"/>
    <s v="Abnormal"/>
    <n v="83"/>
    <b v="1"/>
    <n v="14858.027050000001"/>
    <x v="23"/>
    <n v="1"/>
    <n v="2020"/>
    <d v="2020-01-18T00:00:00"/>
    <x v="8"/>
    <n v="2"/>
    <n v="2020"/>
    <d v="2020-02-16T00:00:00"/>
    <n v="29"/>
    <x v="1"/>
  </r>
  <r>
    <s v="Evelyn Hines"/>
    <s v="25"/>
    <n v="25"/>
    <s v="1.Young Adult"/>
    <s v="Male"/>
    <s v="A+"/>
    <s v="1.Young Adult Male"/>
    <s v="A+"/>
    <s v="Diabetes"/>
    <s v="Diabetes"/>
    <s v="05/05/22"/>
    <s v="Ashley Dickson"/>
    <s v="Pearson, Wheeler and Manning"/>
    <s v="Aetna"/>
    <s v="29173.11836"/>
    <n v="314"/>
    <s v="Urgent"/>
    <x v="2"/>
    <s v="09/05/22"/>
    <s v="Paracetamol"/>
    <s v="Inconclusive"/>
    <n v="25"/>
    <b v="1"/>
    <n v="29173.11836"/>
    <x v="15"/>
    <n v="5"/>
    <n v="2022"/>
    <d v="2022-05-05T00:00:00"/>
    <x v="14"/>
    <n v="5"/>
    <n v="2022"/>
    <d v="2022-05-09T00:00:00"/>
    <n v="4"/>
    <x v="0"/>
  </r>
  <r>
    <s v="Judy Lucas"/>
    <s v="69"/>
    <n v="69"/>
    <s v="3.Senior Citizen"/>
    <s v="Female"/>
    <s v="A+"/>
    <s v="3.Senior Citizen Female"/>
    <s v="A+"/>
    <s v="Asthma"/>
    <s v="Asthma"/>
    <s v="12/01/21"/>
    <s v="Zachary Roy"/>
    <s v="Shaw, Huerta and Chapman"/>
    <s v="Blue Cross"/>
    <s v="38182.27996"/>
    <n v="176"/>
    <s v="Urgent"/>
    <x v="2"/>
    <s v="14/01/21"/>
    <s v="Penicillin"/>
    <s v="Normal"/>
    <n v="69"/>
    <b v="1"/>
    <n v="38182.27996"/>
    <x v="14"/>
    <n v="1"/>
    <n v="2021"/>
    <d v="2021-01-12T00:00:00"/>
    <x v="11"/>
    <n v="1"/>
    <n v="2021"/>
    <d v="2021-01-14T00:00:00"/>
    <n v="2"/>
    <x v="5"/>
  </r>
  <r>
    <s v="Nancy Collins"/>
    <s v="65"/>
    <n v="65"/>
    <s v="3.Senior Citizen"/>
    <s v="Female"/>
    <s v="O-"/>
    <s v="3.Senior Citizen Female"/>
    <s v="O-"/>
    <s v="Cancer"/>
    <s v="Cancer"/>
    <s v="15/12/18"/>
    <s v="Richard Glass"/>
    <s v="Chavez Inc"/>
    <s v="Aetna"/>
    <s v="34420.56073"/>
    <n v="356"/>
    <s v="Emergency"/>
    <x v="1"/>
    <s v="30/12/18"/>
    <s v="Paracetamol"/>
    <s v="Normal"/>
    <n v="65"/>
    <b v="1"/>
    <n v="34420.560729999997"/>
    <x v="7"/>
    <n v="12"/>
    <n v="2018"/>
    <d v="2018-12-15T00:00:00"/>
    <x v="28"/>
    <n v="12"/>
    <n v="2018"/>
    <d v="2018-12-30T00:00:00"/>
    <n v="15"/>
    <x v="1"/>
  </r>
  <r>
    <s v="Anthony Dawson"/>
    <s v="79"/>
    <n v="79"/>
    <s v="3.Senior Citizen"/>
    <s v="Male"/>
    <s v="A+"/>
    <s v="3.Senior Citizen Male"/>
    <s v="A+"/>
    <s v="Diabetes"/>
    <s v="Diabetes"/>
    <s v="28/03/23"/>
    <s v="Michele Livingston"/>
    <s v="Knapp Ltd"/>
    <s v="Blue Cross"/>
    <s v="2790.288665"/>
    <n v="228"/>
    <s v="Urgent"/>
    <x v="2"/>
    <s v="30/03/23"/>
    <s v="Penicillin"/>
    <s v="Abnormal"/>
    <n v="79"/>
    <b v="1"/>
    <n v="2790.288665"/>
    <x v="24"/>
    <n v="3"/>
    <n v="2023"/>
    <d v="2023-03-28T00:00:00"/>
    <x v="28"/>
    <n v="3"/>
    <n v="2023"/>
    <d v="2023-03-30T00:00:00"/>
    <n v="2"/>
    <x v="5"/>
  </r>
  <r>
    <s v="Kimberly Bryant"/>
    <s v="64"/>
    <n v="64"/>
    <s v="3.Senior Citizen"/>
    <s v="Male"/>
    <s v="B-"/>
    <s v="3.Senior Citizen Male"/>
    <s v="B-"/>
    <s v="ARTHRITIS"/>
    <s v="Arthritis"/>
    <s v="22/08/19"/>
    <s v="Tina Gonzalez"/>
    <s v="Young, Bell and Barton"/>
    <s v="Medicare"/>
    <s v="8719.103635"/>
    <n v="226"/>
    <s v="Elective"/>
    <x v="0"/>
    <s v="02/09/19"/>
    <s v="Paracetamol"/>
    <s v="Abnormal"/>
    <n v="64"/>
    <b v="1"/>
    <n v="8719.1036349999995"/>
    <x v="5"/>
    <n v="8"/>
    <n v="2019"/>
    <d v="2019-08-22T00:00:00"/>
    <x v="3"/>
    <n v="9"/>
    <n v="2019"/>
    <d v="2019-09-02T00:00:00"/>
    <n v="11"/>
    <x v="0"/>
  </r>
  <r>
    <s v="Michael Mueller"/>
    <s v="31"/>
    <n v="31"/>
    <s v="1.Young Adult"/>
    <s v="Male"/>
    <s v="A-"/>
    <s v="1.Young Adult Male"/>
    <s v="A-"/>
    <s v="Diabetes"/>
    <s v="Diabetes"/>
    <s v="22/04/19"/>
    <s v="Marcia Silva"/>
    <s v="Fleming, Hamilton and Jones"/>
    <s v="UnitedHealthcare"/>
    <s v="29311.59801"/>
    <n v="280"/>
    <s v="Urgent"/>
    <x v="2"/>
    <s v="16/05/19"/>
    <s v="Paracetamol"/>
    <s v="Inconclusive"/>
    <n v="31"/>
    <b v="1"/>
    <n v="29311.598010000002"/>
    <x v="5"/>
    <n v="4"/>
    <n v="2019"/>
    <d v="2019-04-22T00:00:00"/>
    <x v="8"/>
    <n v="5"/>
    <n v="2019"/>
    <d v="2019-05-16T00:00:00"/>
    <n v="24"/>
    <x v="4"/>
  </r>
  <r>
    <s v="Tammy Stephens"/>
    <s v="32"/>
    <n v="32"/>
    <s v="1.Young Adult"/>
    <s v="Male"/>
    <s v="A+"/>
    <s v="1.Young Adult Male"/>
    <s v="A+"/>
    <s v="ARTHRITIS"/>
    <s v="Arthritis"/>
    <s v="05/12/19"/>
    <s v="Anthony Walters"/>
    <s v="Smith, Jones and Harding"/>
    <s v="Cigna"/>
    <s v="8751.407248"/>
    <n v="142"/>
    <s v="Urgent"/>
    <x v="2"/>
    <s v="09/12/19"/>
    <s v="Aspirin"/>
    <s v="Abnormal"/>
    <n v="32"/>
    <b v="1"/>
    <n v="8751.4072479999995"/>
    <x v="15"/>
    <n v="12"/>
    <n v="2019"/>
    <d v="2019-12-05T00:00:00"/>
    <x v="14"/>
    <n v="12"/>
    <n v="2019"/>
    <d v="2019-12-09T00:00:00"/>
    <n v="4"/>
    <x v="0"/>
  </r>
  <r>
    <s v="Christopher Collins"/>
    <s v="22"/>
    <n v="22"/>
    <s v="1.Young Adult"/>
    <s v="Male"/>
    <s v="AB+"/>
    <s v="1.Young Adult Male"/>
    <s v="AB+"/>
    <s v="hypertension"/>
    <s v="Hypertension"/>
    <s v="20/10/23"/>
    <s v="Amanda James"/>
    <s v="Copeland, Hopkins and Larsen"/>
    <s v="Blue Cross"/>
    <s v="3862.050207"/>
    <n v="129"/>
    <s v="Urgent"/>
    <x v="2"/>
    <s v="22/10/23"/>
    <s v="Lipitor"/>
    <s v="Abnormal"/>
    <n v="22"/>
    <b v="1"/>
    <n v="3862.0502069999998"/>
    <x v="4"/>
    <n v="10"/>
    <n v="2023"/>
    <d v="2023-10-20T00:00:00"/>
    <x v="7"/>
    <n v="10"/>
    <n v="2023"/>
    <d v="2023-10-22T00:00:00"/>
    <n v="2"/>
    <x v="3"/>
  </r>
  <r>
    <s v="Monique Foster"/>
    <s v="41"/>
    <n v="41"/>
    <s v="2.Middle Age"/>
    <s v="Male"/>
    <s v="B-"/>
    <s v="2.Middle Age Male"/>
    <s v="B-"/>
    <s v="hypertension"/>
    <s v="Hypertension"/>
    <s v="15/09/21"/>
    <s v="Amy Bryant"/>
    <s v="Henderson PLC"/>
    <s v="Aetna"/>
    <s v="15620.52406"/>
    <n v="294"/>
    <s v="Urgent"/>
    <x v="2"/>
    <s v="05/10/21"/>
    <s v="Lipitor"/>
    <s v="Normal"/>
    <n v="41"/>
    <b v="1"/>
    <n v="15620.52406"/>
    <x v="7"/>
    <n v="9"/>
    <n v="2021"/>
    <d v="2021-09-15T00:00:00"/>
    <x v="22"/>
    <n v="10"/>
    <n v="2021"/>
    <d v="2021-10-05T00:00:00"/>
    <n v="20"/>
    <x v="2"/>
  </r>
  <r>
    <s v="Jennifer Everett"/>
    <s v="25"/>
    <n v="25"/>
    <s v="1.Young Adult"/>
    <s v="Female"/>
    <s v="AB-"/>
    <s v="1.Young Adult Female"/>
    <s v="AB-"/>
    <s v="Asthma"/>
    <s v="Asthma"/>
    <s v="27/02/23"/>
    <s v="Caroline Doyle"/>
    <s v="Sims LLC"/>
    <s v="Aetna"/>
    <s v="7878.574683"/>
    <n v="272"/>
    <s v="Urgent"/>
    <x v="2"/>
    <s v="25/03/23"/>
    <s v="Paracetamol"/>
    <s v="Inconclusive"/>
    <n v="25"/>
    <b v="1"/>
    <n v="7878.5746829999998"/>
    <x v="16"/>
    <n v="2"/>
    <n v="2023"/>
    <d v="2023-02-27T00:00:00"/>
    <x v="27"/>
    <n v="3"/>
    <n v="2023"/>
    <d v="2023-03-25T00:00:00"/>
    <n v="26"/>
    <x v="4"/>
  </r>
  <r>
    <s v="Jessica Carter"/>
    <s v="35"/>
    <n v="35"/>
    <s v="2.Middle Age"/>
    <s v="Female"/>
    <s v="B-"/>
    <s v="2.Middle Age Female"/>
    <s v="B-"/>
    <s v="hypertension"/>
    <s v="Hypertension"/>
    <s v="17/02/21"/>
    <s v="Sydney Knox"/>
    <s v="Wallace LLC"/>
    <s v="Aetna"/>
    <s v="24166.1903"/>
    <n v="134"/>
    <s v="Urgent"/>
    <x v="2"/>
    <s v="19/03/21"/>
    <s v="Aspirin"/>
    <s v="Inconclusive"/>
    <n v="35"/>
    <b v="1"/>
    <n v="24166.190299999998"/>
    <x v="0"/>
    <n v="2"/>
    <n v="2021"/>
    <d v="2021-02-17T00:00:00"/>
    <x v="30"/>
    <n v="3"/>
    <n v="2021"/>
    <d v="2021-03-19T00:00:00"/>
    <n v="30"/>
    <x v="2"/>
  </r>
  <r>
    <s v="Hannah Myers"/>
    <s v="21"/>
    <n v="21"/>
    <s v="1.Young Adult"/>
    <s v="Female"/>
    <s v="A-"/>
    <s v="1.Young Adult Female"/>
    <s v="A-"/>
    <s v="hypertension"/>
    <s v="Hypertension"/>
    <s v="09/08/21"/>
    <s v="Jennifer Rojas"/>
    <s v="Owens LLC"/>
    <s v="Blue Cross"/>
    <s v="28357.20359"/>
    <n v="416"/>
    <s v="Urgent"/>
    <x v="2"/>
    <s v="24/08/21"/>
    <s v="Paracetamol"/>
    <s v="Abnormal"/>
    <n v="21"/>
    <b v="1"/>
    <n v="28357.203590000001"/>
    <x v="2"/>
    <n v="8"/>
    <n v="2021"/>
    <d v="2021-08-09T00:00:00"/>
    <x v="0"/>
    <n v="8"/>
    <n v="2021"/>
    <d v="2021-08-24T00:00:00"/>
    <n v="15"/>
    <x v="4"/>
  </r>
  <r>
    <s v="Courtney Turner"/>
    <s v="64"/>
    <n v="64"/>
    <s v="3.Senior Citizen"/>
    <s v="Female"/>
    <s v="A+"/>
    <s v="3.Senior Citizen Female"/>
    <s v="A+"/>
    <s v="Obesity"/>
    <s v="Obesity"/>
    <s v="26/10/23"/>
    <s v="Theodore Lang"/>
    <s v="Holmes-Reed"/>
    <s v="UnitedHealthcare"/>
    <s v="10780.67312"/>
    <n v="486"/>
    <s v="Elective"/>
    <x v="0"/>
    <s v="10/11/23"/>
    <s v="Penicillin"/>
    <s v="Normal"/>
    <n v="64"/>
    <b v="1"/>
    <n v="10780.673119999999"/>
    <x v="22"/>
    <n v="10"/>
    <n v="2023"/>
    <d v="2023-10-26T00:00:00"/>
    <x v="29"/>
    <n v="11"/>
    <n v="2023"/>
    <d v="2023-11-10T00:00:00"/>
    <n v="15"/>
    <x v="0"/>
  </r>
  <r>
    <s v="Sophia Jones"/>
    <s v="54"/>
    <n v="54"/>
    <s v="2.Middle Age"/>
    <s v="Female"/>
    <s v="O-"/>
    <s v="2.Middle Age Female"/>
    <s v="O-"/>
    <s v="Cancer"/>
    <s v="Cancer"/>
    <s v="09/04/22"/>
    <s v="Rebecca Jackson"/>
    <s v="Webb-Rogers"/>
    <s v="Blue Cross"/>
    <s v="30318.99215"/>
    <n v="212"/>
    <s v="Elective"/>
    <x v="0"/>
    <s v="19/04/22"/>
    <s v="Aspirin"/>
    <s v="Normal"/>
    <n v="54"/>
    <b v="1"/>
    <n v="30318.992149999998"/>
    <x v="2"/>
    <n v="4"/>
    <n v="2022"/>
    <d v="2022-04-09T00:00:00"/>
    <x v="30"/>
    <n v="4"/>
    <n v="2022"/>
    <d v="2022-04-19T00:00:00"/>
    <n v="10"/>
    <x v="1"/>
  </r>
  <r>
    <s v="John Stone"/>
    <s v="39"/>
    <n v="39"/>
    <s v="2.Middle Age"/>
    <s v="Female"/>
    <s v="AB-"/>
    <s v="2.Middle Age Female"/>
    <s v="AB-"/>
    <s v="ARTHRITIS"/>
    <s v="Arthritis"/>
    <s v="11/12/22"/>
    <s v="Cameron Jackson"/>
    <s v="Stark-Williams"/>
    <s v="Blue Cross"/>
    <s v="13402.61064"/>
    <n v="158"/>
    <s v="Elective"/>
    <x v="0"/>
    <s v="24/12/22"/>
    <s v="Lipitor"/>
    <s v="Normal"/>
    <n v="39"/>
    <b v="1"/>
    <n v="13402.610640000001"/>
    <x v="17"/>
    <n v="12"/>
    <n v="2022"/>
    <d v="2022-12-11T00:00:00"/>
    <x v="0"/>
    <n v="12"/>
    <n v="2022"/>
    <d v="2022-12-24T00:00:00"/>
    <n v="13"/>
    <x v="6"/>
  </r>
  <r>
    <s v="Leah Richardson"/>
    <s v="32"/>
    <n v="32"/>
    <s v="1.Young Adult"/>
    <s v="Male"/>
    <s v="B+"/>
    <s v="1.Young Adult Male"/>
    <s v="B+"/>
    <s v="Diabetes"/>
    <s v="Diabetes"/>
    <s v="14/01/21"/>
    <s v="Sharon Hardy"/>
    <s v="Bailey, Jacobson and Gibson"/>
    <s v="Cigna"/>
    <s v="33172.02151"/>
    <n v="366"/>
    <s v="Emergency"/>
    <x v="1"/>
    <s v="12/02/21"/>
    <s v="Aspirin"/>
    <s v="Abnormal"/>
    <n v="32"/>
    <b v="1"/>
    <n v="33172.021509999999"/>
    <x v="10"/>
    <n v="1"/>
    <n v="2021"/>
    <d v="2021-01-14T00:00:00"/>
    <x v="26"/>
    <n v="2"/>
    <n v="2021"/>
    <d v="2021-02-12T00:00:00"/>
    <n v="29"/>
    <x v="0"/>
  </r>
  <r>
    <s v="Jennifer Cooper"/>
    <s v="36"/>
    <n v="36"/>
    <s v="2.Middle Age"/>
    <s v="Female"/>
    <s v="AB+"/>
    <s v="2.Middle Age Female"/>
    <s v="AB+"/>
    <s v="hypertension"/>
    <s v="Hypertension"/>
    <s v="10/10/22"/>
    <s v="Rhonda Wall"/>
    <s v="Robbins, Simpson and French"/>
    <s v="Medicare"/>
    <s v="25964.86762"/>
    <n v="113"/>
    <s v="Urgent"/>
    <x v="2"/>
    <s v="31/10/22"/>
    <s v="Paracetamol"/>
    <s v="Normal"/>
    <n v="36"/>
    <b v="1"/>
    <n v="25964.867620000001"/>
    <x v="1"/>
    <n v="10"/>
    <n v="2022"/>
    <d v="2022-10-10T00:00:00"/>
    <x v="17"/>
    <n v="10"/>
    <n v="2022"/>
    <d v="2022-10-31T00:00:00"/>
    <n v="21"/>
    <x v="4"/>
  </r>
  <r>
    <s v="Mr. Jeffrey Ellis"/>
    <s v="67"/>
    <n v="67"/>
    <s v="3.Senior Citizen"/>
    <s v="Male"/>
    <s v="B-"/>
    <s v="3.Senior Citizen Male"/>
    <s v="B-"/>
    <s v="Cancer"/>
    <s v="Cancer"/>
    <s v="26/03/20"/>
    <s v="David Diaz"/>
    <s v="Lopez LLC"/>
    <s v="Blue Cross"/>
    <s v="31976.16364"/>
    <n v="466"/>
    <s v="Emergency"/>
    <x v="1"/>
    <s v="05/04/20"/>
    <s v="Lipitor"/>
    <s v="Abnormal"/>
    <n v="67"/>
    <b v="1"/>
    <n v="31976.163639999999"/>
    <x v="22"/>
    <n v="3"/>
    <n v="2020"/>
    <d v="2020-03-26T00:00:00"/>
    <x v="22"/>
    <n v="4"/>
    <n v="2020"/>
    <d v="2020-04-05T00:00:00"/>
    <n v="10"/>
    <x v="0"/>
  </r>
  <r>
    <s v="Noah Gillespie"/>
    <s v="60"/>
    <n v="60"/>
    <s v="2.Middle Age"/>
    <s v="Female"/>
    <s v="AB-"/>
    <s v="2.Middle Age Female"/>
    <s v="AB-"/>
    <s v="Diabetes"/>
    <s v="Diabetes"/>
    <s v="02/08/23"/>
    <s v="Carrie Martinez"/>
    <s v="Osborne-Gallagher"/>
    <s v="Aetna"/>
    <s v="29149.53109"/>
    <n v="354"/>
    <s v="Urgent"/>
    <x v="2"/>
    <s v="24/08/23"/>
    <s v="Aspirin"/>
    <s v="Normal"/>
    <n v="60"/>
    <b v="1"/>
    <n v="29149.53109"/>
    <x v="3"/>
    <n v="8"/>
    <n v="2023"/>
    <d v="2023-08-02T00:00:00"/>
    <x v="0"/>
    <n v="8"/>
    <n v="2023"/>
    <d v="2023-08-24T00:00:00"/>
    <n v="22"/>
    <x v="2"/>
  </r>
  <r>
    <s v="Michael Gregory"/>
    <s v="41"/>
    <n v="41"/>
    <s v="2.Middle Age"/>
    <s v="Male"/>
    <s v="A-"/>
    <s v="2.Middle Age Male"/>
    <s v="A-"/>
    <s v="hypertension"/>
    <s v="Hypertension"/>
    <s v="09/04/22"/>
    <s v="Brian Barnes"/>
    <s v="Holland, Pittman and Hutchinson"/>
    <s v="Aetna"/>
    <s v="19801.31031"/>
    <n v="422"/>
    <s v="Emergency"/>
    <x v="1"/>
    <s v="21/04/22"/>
    <s v="Ibuprofen"/>
    <s v="Normal"/>
    <n v="41"/>
    <b v="1"/>
    <n v="19801.310310000001"/>
    <x v="2"/>
    <n v="4"/>
    <n v="2022"/>
    <d v="2022-04-09T00:00:00"/>
    <x v="20"/>
    <n v="4"/>
    <n v="2022"/>
    <d v="2022-04-21T00:00:00"/>
    <n v="12"/>
    <x v="1"/>
  </r>
  <r>
    <s v="Robert Riggs"/>
    <s v="67"/>
    <n v="67"/>
    <s v="3.Senior Citizen"/>
    <s v="Male"/>
    <s v="AB+"/>
    <s v="3.Senior Citizen Male"/>
    <s v="AB+"/>
    <s v="Obesity"/>
    <s v="Obesity"/>
    <s v="13/03/21"/>
    <s v="Jeanette Allen"/>
    <s v="Franco, Myers and Little"/>
    <s v="UnitedHealthcare"/>
    <s v="5267.645256"/>
    <n v="326"/>
    <s v="Emergency"/>
    <x v="1"/>
    <s v="10/04/21"/>
    <s v="Penicillin"/>
    <s v="Abnormal"/>
    <n v="67"/>
    <b v="1"/>
    <n v="5267.6452559999998"/>
    <x v="8"/>
    <n v="3"/>
    <n v="2021"/>
    <d v="2021-03-13T00:00:00"/>
    <x v="29"/>
    <n v="4"/>
    <n v="2021"/>
    <d v="2021-04-10T00:00:00"/>
    <n v="28"/>
    <x v="1"/>
  </r>
  <r>
    <s v="Edwin Harris"/>
    <s v="63"/>
    <n v="63"/>
    <s v="3.Senior Citizen"/>
    <s v="Male"/>
    <s v="O-"/>
    <s v="3.Senior Citizen Male"/>
    <s v="O-"/>
    <s v="hypertension"/>
    <s v="Hypertension"/>
    <s v="31/12/19"/>
    <s v="Lee Torres"/>
    <s v="White PLC"/>
    <s v="Cigna"/>
    <s v="15939.6741"/>
    <n v="181"/>
    <s v="Urgent"/>
    <x v="2"/>
    <s v="05/01/20"/>
    <s v="Paracetamol"/>
    <s v="Inconclusive"/>
    <n v="63"/>
    <b v="1"/>
    <n v="15939.6741"/>
    <x v="26"/>
    <n v="12"/>
    <n v="2019"/>
    <d v="2019-12-31T00:00:00"/>
    <x v="22"/>
    <n v="1"/>
    <n v="2020"/>
    <d v="2020-01-05T00:00:00"/>
    <n v="5"/>
    <x v="5"/>
  </r>
  <r>
    <s v="Jennifer Johnson"/>
    <s v="23"/>
    <n v="23"/>
    <s v="1.Young Adult"/>
    <s v="Male"/>
    <s v="AB+"/>
    <s v="1.Young Adult Male"/>
    <s v="AB+"/>
    <s v="hypertension"/>
    <s v="Hypertension"/>
    <s v="28/03/21"/>
    <s v="Devin Duncan"/>
    <s v="Ferguson, Wheeler and Mcintyre"/>
    <s v="Aetna"/>
    <s v="25490.22518"/>
    <n v="429"/>
    <s v="Emergency"/>
    <x v="1"/>
    <s v="12/04/21"/>
    <s v="Penicillin"/>
    <s v="Abnormal"/>
    <n v="23"/>
    <b v="1"/>
    <n v="25490.225180000001"/>
    <x v="24"/>
    <n v="3"/>
    <n v="2021"/>
    <d v="2021-03-28T00:00:00"/>
    <x v="26"/>
    <n v="4"/>
    <n v="2021"/>
    <d v="2021-04-12T00:00:00"/>
    <n v="15"/>
    <x v="6"/>
  </r>
  <r>
    <s v="Catherine Foster"/>
    <s v="65"/>
    <n v="65"/>
    <s v="3.Senior Citizen"/>
    <s v="Female"/>
    <s v="O-"/>
    <s v="3.Senior Citizen Female"/>
    <s v="O-"/>
    <s v="Diabetes"/>
    <s v="Diabetes"/>
    <s v="12/05/20"/>
    <s v="Wendy Simon"/>
    <s v="Clark, Berry and Perez"/>
    <s v="Medicare"/>
    <s v="43604.67511"/>
    <n v="119"/>
    <s v="Emergency"/>
    <x v="1"/>
    <s v="03/06/20"/>
    <s v="Ibuprofen"/>
    <s v="Inconclusive"/>
    <n v="65"/>
    <b v="1"/>
    <n v="43604.675109999996"/>
    <x v="14"/>
    <n v="5"/>
    <n v="2020"/>
    <d v="2020-05-12T00:00:00"/>
    <x v="2"/>
    <n v="6"/>
    <n v="2020"/>
    <d v="2020-06-03T00:00:00"/>
    <n v="22"/>
    <x v="5"/>
  </r>
  <r>
    <s v="Michelle Wiley"/>
    <s v="22"/>
    <n v="22"/>
    <s v="1.Young Adult"/>
    <s v="Male"/>
    <s v="A-"/>
    <s v="1.Young Adult Male"/>
    <s v="A-"/>
    <s v="Diabetes"/>
    <s v="Diabetes"/>
    <s v="23/02/19"/>
    <s v="James Parks"/>
    <s v="Torres PLC"/>
    <s v="Blue Cross"/>
    <s v="20269.07768"/>
    <n v="177"/>
    <s v="Emergency"/>
    <x v="1"/>
    <s v="05/03/19"/>
    <s v="Ibuprofen"/>
    <s v="Inconclusive"/>
    <n v="22"/>
    <b v="1"/>
    <n v="20269.077679999999"/>
    <x v="25"/>
    <n v="2"/>
    <n v="2019"/>
    <d v="2019-02-23T00:00:00"/>
    <x v="22"/>
    <n v="3"/>
    <n v="2019"/>
    <d v="2019-03-05T00:00:00"/>
    <n v="10"/>
    <x v="1"/>
  </r>
  <r>
    <s v="Victoria Cobb"/>
    <s v="39"/>
    <n v="39"/>
    <s v="2.Middle Age"/>
    <s v="Male"/>
    <s v="B+"/>
    <s v="2.Middle Age Male"/>
    <s v="B+"/>
    <s v="hypertension"/>
    <s v="Hypertension"/>
    <s v="07/02/19"/>
    <s v="Christopher Sanford"/>
    <s v="Kelly LLC"/>
    <s v="Medicare"/>
    <s v="16058.37262"/>
    <n v="272"/>
    <s v="Urgent"/>
    <x v="2"/>
    <s v="03/03/19"/>
    <s v="Aspirin"/>
    <s v="Normal"/>
    <n v="39"/>
    <b v="1"/>
    <n v="16058.37262"/>
    <x v="30"/>
    <n v="2"/>
    <n v="2019"/>
    <d v="2019-02-07T00:00:00"/>
    <x v="2"/>
    <n v="3"/>
    <n v="2019"/>
    <d v="2019-03-03T00:00:00"/>
    <n v="24"/>
    <x v="0"/>
  </r>
  <r>
    <s v="Rebecca Diaz"/>
    <s v="34"/>
    <n v="34"/>
    <s v="1.Young Adult"/>
    <s v="Male"/>
    <s v="A+"/>
    <s v="1.Young Adult Male"/>
    <s v="A+"/>
    <s v="Asthma"/>
    <s v="Asthma"/>
    <s v="22/11/22"/>
    <s v="Martin Hill"/>
    <s v="Wilson LLC"/>
    <s v="Blue Cross"/>
    <s v="39755.32386"/>
    <n v="479"/>
    <s v="Urgent"/>
    <x v="2"/>
    <s v="12/12/22"/>
    <s v="Aspirin"/>
    <s v="Normal"/>
    <n v="34"/>
    <b v="1"/>
    <n v="39755.323859999997"/>
    <x v="5"/>
    <n v="11"/>
    <n v="2022"/>
    <d v="2022-11-22T00:00:00"/>
    <x v="26"/>
    <n v="12"/>
    <n v="2022"/>
    <d v="2022-12-12T00:00:00"/>
    <n v="20"/>
    <x v="5"/>
  </r>
  <r>
    <s v="Theresa Lambert"/>
    <s v="57"/>
    <n v="57"/>
    <s v="2.Middle Age"/>
    <s v="Female"/>
    <s v="AB-"/>
    <s v="2.Middle Age Female"/>
    <s v="AB-"/>
    <s v="Diabetes"/>
    <s v="Diabetes"/>
    <s v="14/01/20"/>
    <s v="Stacy Adams DVM"/>
    <s v="Arnold-Davis"/>
    <s v="Aetna"/>
    <s v="41113.71605"/>
    <n v="170"/>
    <s v="Urgent"/>
    <x v="2"/>
    <s v="06/02/20"/>
    <s v="Lipitor"/>
    <s v="Inconclusive"/>
    <n v="57"/>
    <b v="1"/>
    <n v="41113.716050000003"/>
    <x v="10"/>
    <n v="1"/>
    <n v="2020"/>
    <d v="2020-01-14T00:00:00"/>
    <x v="21"/>
    <n v="2"/>
    <n v="2020"/>
    <d v="2020-02-06T00:00:00"/>
    <n v="23"/>
    <x v="5"/>
  </r>
  <r>
    <s v="Jake Martin"/>
    <s v="43"/>
    <n v="43"/>
    <s v="2.Middle Age"/>
    <s v="Male"/>
    <s v="A-"/>
    <s v="2.Middle Age Male"/>
    <s v="A-"/>
    <s v="hypertension"/>
    <s v="Hypertension"/>
    <s v="03/04/20"/>
    <s v="Frank Kent"/>
    <s v="Hall, Galloway and Brown"/>
    <s v="Medicare"/>
    <s v="32112.24319"/>
    <n v="266"/>
    <s v="Urgent"/>
    <x v="2"/>
    <s v="15/04/20"/>
    <s v="Paracetamol"/>
    <s v="Abnormal"/>
    <n v="43"/>
    <b v="1"/>
    <n v="32112.243190000001"/>
    <x v="21"/>
    <n v="4"/>
    <n v="2020"/>
    <d v="2020-04-03T00:00:00"/>
    <x v="5"/>
    <n v="4"/>
    <n v="2020"/>
    <d v="2020-04-15T00:00:00"/>
    <n v="12"/>
    <x v="3"/>
  </r>
  <r>
    <s v="James Perez"/>
    <s v="66"/>
    <n v="66"/>
    <s v="3.Senior Citizen"/>
    <s v="Female"/>
    <s v="A+"/>
    <s v="3.Senior Citizen Female"/>
    <s v="A+"/>
    <s v="hypertension"/>
    <s v="Hypertension"/>
    <s v="08/07/22"/>
    <s v="Nathan Thompson"/>
    <s v="Frost and Sons"/>
    <s v="UnitedHealthcare"/>
    <s v="12742.35684"/>
    <n v="342"/>
    <s v="Emergency"/>
    <x v="1"/>
    <s v="25/07/22"/>
    <s v="Lipitor"/>
    <s v="Abnormal"/>
    <n v="66"/>
    <b v="1"/>
    <n v="12742.35684"/>
    <x v="11"/>
    <n v="7"/>
    <n v="2022"/>
    <d v="2022-07-08T00:00:00"/>
    <x v="27"/>
    <n v="7"/>
    <n v="2022"/>
    <d v="2022-07-25T00:00:00"/>
    <n v="17"/>
    <x v="3"/>
  </r>
  <r>
    <s v="Edward Mcpherson"/>
    <s v="27"/>
    <n v="27"/>
    <s v="1.Young Adult"/>
    <s v="Female"/>
    <s v="B+"/>
    <s v="1.Young Adult Female"/>
    <s v="B+"/>
    <s v="Asthma"/>
    <s v="Asthma"/>
    <s v="15/04/20"/>
    <s v="Elizabeth Meyer"/>
    <s v="Harper-Daniels"/>
    <s v="UnitedHealthcare"/>
    <s v="2478.107707"/>
    <n v="371"/>
    <s v="Urgent"/>
    <x v="2"/>
    <s v="08/05/20"/>
    <s v="Paracetamol"/>
    <s v="Abnormal"/>
    <n v="27"/>
    <b v="1"/>
    <n v="2478.1077070000001"/>
    <x v="7"/>
    <n v="4"/>
    <n v="2020"/>
    <d v="2020-04-15T00:00:00"/>
    <x v="1"/>
    <n v="5"/>
    <n v="2020"/>
    <d v="2020-05-08T00:00:00"/>
    <n v="23"/>
    <x v="2"/>
  </r>
  <r>
    <s v="Sally Williams"/>
    <s v="59"/>
    <n v="59"/>
    <s v="2.Middle Age"/>
    <s v="Male"/>
    <s v="AB-"/>
    <s v="2.Middle Age Male"/>
    <s v="AB-"/>
    <s v="hypertension"/>
    <s v="Hypertension"/>
    <s v="20/03/21"/>
    <s v="Lauren Cox"/>
    <s v="Love-Little"/>
    <s v="Medicare"/>
    <s v="21203.30247"/>
    <n v="256"/>
    <s v="Emergency"/>
    <x v="1"/>
    <s v="07/04/21"/>
    <s v="Aspirin"/>
    <s v="Inconclusive"/>
    <n v="59"/>
    <b v="1"/>
    <n v="21203.302469999999"/>
    <x v="4"/>
    <n v="3"/>
    <n v="2021"/>
    <d v="2021-03-20T00:00:00"/>
    <x v="10"/>
    <n v="4"/>
    <n v="2021"/>
    <d v="2021-04-07T00:00:00"/>
    <n v="18"/>
    <x v="1"/>
  </r>
  <r>
    <s v="Nathan Bailey DDS"/>
    <s v="27"/>
    <n v="27"/>
    <s v="1.Young Adult"/>
    <s v="Female"/>
    <s v="AB-"/>
    <s v="1.Young Adult Female"/>
    <s v="AB-"/>
    <s v="hypertension"/>
    <s v="Hypertension"/>
    <s v="23/12/19"/>
    <s v="Allen Barnett"/>
    <s v="Santiago, Lin and Flores"/>
    <s v="Aetna"/>
    <s v="8867.971796"/>
    <n v="452"/>
    <s v="Emergency"/>
    <x v="1"/>
    <s v="26/12/19"/>
    <s v="Lipitor"/>
    <s v="Inconclusive"/>
    <n v="27"/>
    <b v="1"/>
    <n v="8867.9717959999998"/>
    <x v="25"/>
    <n v="12"/>
    <n v="2019"/>
    <d v="2019-12-23T00:00:00"/>
    <x v="6"/>
    <n v="12"/>
    <n v="2019"/>
    <d v="2019-12-26T00:00:00"/>
    <n v="3"/>
    <x v="4"/>
  </r>
  <r>
    <s v="Rhonda Hernandez"/>
    <s v="65"/>
    <n v="65"/>
    <s v="3.Senior Citizen"/>
    <s v="Female"/>
    <s v="AB+"/>
    <s v="3.Senior Citizen Female"/>
    <s v="AB+"/>
    <s v="ARTHRITIS"/>
    <s v="Arthritis"/>
    <s v="07/05/22"/>
    <s v="Karen Williams"/>
    <s v="Abbott Inc"/>
    <s v="Medicare"/>
    <s v="8215.944641"/>
    <n v="369"/>
    <s v="Elective"/>
    <x v="0"/>
    <s v="19/05/22"/>
    <s v="Paracetamol"/>
    <s v="Abnormal"/>
    <n v="65"/>
    <b v="1"/>
    <n v="8215.944641"/>
    <x v="30"/>
    <n v="5"/>
    <n v="2022"/>
    <d v="2022-05-07T00:00:00"/>
    <x v="30"/>
    <n v="5"/>
    <n v="2022"/>
    <d v="2022-05-19T00:00:00"/>
    <n v="12"/>
    <x v="1"/>
  </r>
  <r>
    <s v="Joseph Pratt"/>
    <s v="59"/>
    <n v="59"/>
    <s v="2.Middle Age"/>
    <s v="Male"/>
    <s v="A-"/>
    <s v="2.Middle Age Male"/>
    <s v="A-"/>
    <s v="hypertension"/>
    <s v="Hypertension"/>
    <s v="31/03/19"/>
    <s v="Nathan Baxter"/>
    <s v="Weaver and Sons"/>
    <s v="Medicare"/>
    <s v="3814.369249"/>
    <n v="149"/>
    <s v="Urgent"/>
    <x v="2"/>
    <s v="06/04/19"/>
    <s v="Ibuprofen"/>
    <s v="Inconclusive"/>
    <n v="59"/>
    <b v="1"/>
    <n v="3814.3692489999999"/>
    <x v="26"/>
    <n v="3"/>
    <n v="2019"/>
    <d v="2019-03-31T00:00:00"/>
    <x v="21"/>
    <n v="4"/>
    <n v="2019"/>
    <d v="2019-04-06T00:00:00"/>
    <n v="6"/>
    <x v="6"/>
  </r>
  <r>
    <s v="Michelle Smith"/>
    <s v="39"/>
    <n v="39"/>
    <s v="2.Middle Age"/>
    <s v="Male"/>
    <s v="A-"/>
    <s v="2.Middle Age Male"/>
    <s v="A-"/>
    <s v="hypertension"/>
    <s v="Hypertension"/>
    <s v="13/09/22"/>
    <s v="Kevin Ellis"/>
    <s v="Burgess, Scott and Turner"/>
    <s v="Cigna"/>
    <s v="16644.05225"/>
    <n v="376"/>
    <s v="Urgent"/>
    <x v="2"/>
    <s v="16/09/22"/>
    <s v="Aspirin"/>
    <s v="Inconclusive"/>
    <n v="39"/>
    <b v="1"/>
    <n v="16644.052250000001"/>
    <x v="8"/>
    <n v="9"/>
    <n v="2022"/>
    <d v="2022-09-13T00:00:00"/>
    <x v="8"/>
    <n v="9"/>
    <n v="2022"/>
    <d v="2022-09-16T00:00:00"/>
    <n v="3"/>
    <x v="5"/>
  </r>
  <r>
    <s v="Jade Sanchez"/>
    <s v="44"/>
    <n v="44"/>
    <s v="2.Middle Age"/>
    <s v="Male"/>
    <s v="A-"/>
    <s v="2.Middle Age Male"/>
    <s v="A-"/>
    <s v="ARTHRITIS"/>
    <s v="Arthritis"/>
    <s v="16/04/20"/>
    <s v="Jeffery Anderson"/>
    <s v="Morgan Inc"/>
    <s v="Medicare"/>
    <s v="4164.5069"/>
    <n v="209"/>
    <s v="Emergency"/>
    <x v="1"/>
    <s v="14/05/20"/>
    <s v="Penicillin"/>
    <s v="Normal"/>
    <n v="44"/>
    <b v="1"/>
    <n v="4164.5069000000003"/>
    <x v="6"/>
    <n v="4"/>
    <n v="2020"/>
    <d v="2020-04-16T00:00:00"/>
    <x v="11"/>
    <n v="5"/>
    <n v="2020"/>
    <d v="2020-05-14T00:00:00"/>
    <n v="28"/>
    <x v="0"/>
  </r>
  <r>
    <s v="Kristin Newman"/>
    <s v="78"/>
    <n v="78"/>
    <s v="3.Senior Citizen"/>
    <s v="Male"/>
    <s v="A+"/>
    <s v="3.Senior Citizen Male"/>
    <s v="A+"/>
    <s v="ARTHRITIS"/>
    <s v="Arthritis"/>
    <s v="07/08/22"/>
    <s v="Mason Hale"/>
    <s v="Patel, Long and Simpson"/>
    <s v="Cigna"/>
    <s v="19724.95556"/>
    <n v="366"/>
    <s v="Urgent"/>
    <x v="2"/>
    <s v="04/09/22"/>
    <s v="Penicillin"/>
    <s v="Normal"/>
    <n v="78"/>
    <b v="1"/>
    <n v="19724.955559999999"/>
    <x v="30"/>
    <n v="8"/>
    <n v="2022"/>
    <d v="2022-08-07T00:00:00"/>
    <x v="12"/>
    <n v="9"/>
    <n v="2022"/>
    <d v="2022-09-04T00:00:00"/>
    <n v="28"/>
    <x v="6"/>
  </r>
  <r>
    <s v="James Buck"/>
    <s v="58"/>
    <n v="58"/>
    <s v="2.Middle Age"/>
    <s v="Female"/>
    <s v="O-"/>
    <s v="2.Middle Age Female"/>
    <s v="O-"/>
    <s v="ARTHRITIS"/>
    <s v="Arthritis"/>
    <s v="31/01/21"/>
    <s v="Terri Dennis"/>
    <s v="Collins-Williams"/>
    <s v="UnitedHealthcare"/>
    <s v="4099.219173"/>
    <n v="166"/>
    <s v="Emergency"/>
    <x v="1"/>
    <s v="27/02/21"/>
    <s v="Paracetamol"/>
    <s v="Inconclusive"/>
    <n v="58"/>
    <b v="1"/>
    <n v="4099.2191730000004"/>
    <x v="26"/>
    <n v="1"/>
    <n v="2021"/>
    <d v="2021-01-31T00:00:00"/>
    <x v="13"/>
    <n v="2"/>
    <n v="2021"/>
    <d v="2021-02-27T00:00:00"/>
    <n v="27"/>
    <x v="6"/>
  </r>
  <r>
    <s v="Ryan Jacobs"/>
    <s v="78"/>
    <n v="78"/>
    <s v="3.Senior Citizen"/>
    <s v="Male"/>
    <s v="AB+"/>
    <s v="3.Senior Citizen Male"/>
    <s v="AB+"/>
    <s v="ARTHRITIS"/>
    <s v="Arthritis"/>
    <s v="30/05/21"/>
    <s v="Ethan Meyers"/>
    <s v="Baldwin-Jones"/>
    <s v="Blue Cross"/>
    <s v="12642.06498"/>
    <n v="324"/>
    <s v="Elective"/>
    <x v="0"/>
    <s v="01/06/21"/>
    <s v="Paracetamol"/>
    <s v="Abnormal"/>
    <n v="78"/>
    <b v="1"/>
    <n v="12642.064979999999"/>
    <x v="20"/>
    <n v="5"/>
    <n v="2021"/>
    <d v="2021-05-30T00:00:00"/>
    <x v="16"/>
    <n v="6"/>
    <n v="2021"/>
    <d v="2021-06-01T00:00:00"/>
    <n v="2"/>
    <x v="6"/>
  </r>
  <r>
    <s v="Kyle Wolf"/>
    <s v="28"/>
    <n v="28"/>
    <s v="1.Young Adult"/>
    <s v="Female"/>
    <s v="AB-"/>
    <s v="1.Young Adult Female"/>
    <s v="AB-"/>
    <s v="Cancer"/>
    <s v="Cancer"/>
    <s v="14/04/19"/>
    <s v="Amanda Jones"/>
    <s v="Keith Inc"/>
    <s v="Aetna"/>
    <s v="32515.32972"/>
    <n v="314"/>
    <s v="Emergency"/>
    <x v="1"/>
    <s v="13/05/19"/>
    <s v="Ibuprofen"/>
    <s v="Inconclusive"/>
    <n v="28"/>
    <b v="1"/>
    <n v="32515.329720000002"/>
    <x v="10"/>
    <n v="4"/>
    <n v="2019"/>
    <d v="2019-04-14T00:00:00"/>
    <x v="25"/>
    <n v="5"/>
    <n v="2019"/>
    <d v="2019-05-13T00:00:00"/>
    <n v="29"/>
    <x v="6"/>
  </r>
  <r>
    <s v="Lisa Moore"/>
    <s v="19"/>
    <n v="19"/>
    <s v="1.Young Adult"/>
    <s v="Male"/>
    <s v="B+"/>
    <s v="1.Young Adult Male"/>
    <s v="B+"/>
    <s v="hypertension"/>
    <s v="Hypertension"/>
    <s v="10/04/23"/>
    <s v="Amanda Ingram"/>
    <s v="Knight LLC"/>
    <s v="UnitedHealthcare"/>
    <s v="12883.18931"/>
    <n v="175"/>
    <s v="Urgent"/>
    <x v="2"/>
    <s v="13/04/23"/>
    <s v="Ibuprofen"/>
    <s v="Inconclusive"/>
    <n v="19"/>
    <b v="1"/>
    <n v="12883.18931"/>
    <x v="1"/>
    <n v="4"/>
    <n v="2023"/>
    <d v="2023-04-10T00:00:00"/>
    <x v="25"/>
    <n v="4"/>
    <n v="2023"/>
    <d v="2023-04-13T00:00:00"/>
    <n v="3"/>
    <x v="4"/>
  </r>
  <r>
    <s v="Cynthia Howell"/>
    <s v="53"/>
    <n v="53"/>
    <s v="2.Middle Age"/>
    <s v="Female"/>
    <s v="AB-"/>
    <s v="2.Middle Age Female"/>
    <s v="AB-"/>
    <s v="ARTHRITIS"/>
    <s v="Arthritis"/>
    <s v="16/01/19"/>
    <s v="Michael Lindsey"/>
    <s v="Barber-Stephenson"/>
    <s v="UnitedHealthcare"/>
    <s v="22199.08385"/>
    <n v="174"/>
    <s v="Elective"/>
    <x v="0"/>
    <s v="16/01/19"/>
    <s v="Aspirin"/>
    <s v="Normal"/>
    <n v="53"/>
    <b v="1"/>
    <n v="22199.083849999999"/>
    <x v="6"/>
    <n v="1"/>
    <n v="2019"/>
    <d v="2019-01-16T00:00:00"/>
    <x v="8"/>
    <n v="1"/>
    <n v="2019"/>
    <d v="2019-01-16T00:00:00"/>
    <n v="0"/>
    <x v="2"/>
  </r>
  <r>
    <s v="Laura Lawson"/>
    <s v="66"/>
    <n v="66"/>
    <s v="3.Senior Citizen"/>
    <s v="Female"/>
    <s v="B-"/>
    <s v="3.Senior Citizen Female"/>
    <s v="B-"/>
    <s v="Diabetes"/>
    <s v="Diabetes"/>
    <s v="11/02/21"/>
    <s v="Jennifer Gardner"/>
    <s v="Smith Inc"/>
    <s v="UnitedHealthcare"/>
    <s v="1890.327329"/>
    <n v="393"/>
    <s v="Urgent"/>
    <x v="2"/>
    <s v="12/02/21"/>
    <s v="Paracetamol"/>
    <s v="Abnormal"/>
    <n v="66"/>
    <b v="1"/>
    <n v="1890.327329"/>
    <x v="17"/>
    <n v="2"/>
    <n v="2021"/>
    <d v="2021-02-11T00:00:00"/>
    <x v="26"/>
    <n v="2"/>
    <n v="2021"/>
    <d v="2021-02-12T00:00:00"/>
    <n v="1"/>
    <x v="0"/>
  </r>
  <r>
    <s v="Jared Williams"/>
    <s v="33"/>
    <n v="33"/>
    <s v="1.Young Adult"/>
    <s v="Male"/>
    <s v="AB+"/>
    <s v="1.Young Adult Male"/>
    <s v="AB+"/>
    <s v="ARTHRITIS"/>
    <s v="Arthritis"/>
    <s v="14/06/19"/>
    <s v="Jesus Moore"/>
    <s v="Esparza, Fox and Thomas"/>
    <s v="UnitedHealthcare"/>
    <s v="1283.216068"/>
    <n v="450"/>
    <s v="Urgent"/>
    <x v="2"/>
    <s v="01/07/19"/>
    <s v="Penicillin"/>
    <s v="Inconclusive"/>
    <n v="33"/>
    <b v="1"/>
    <n v="1283.216068"/>
    <x v="10"/>
    <n v="6"/>
    <n v="2019"/>
    <d v="2019-06-14T00:00:00"/>
    <x v="16"/>
    <n v="7"/>
    <n v="2019"/>
    <d v="2019-07-01T00:00:00"/>
    <n v="17"/>
    <x v="3"/>
  </r>
  <r>
    <s v="Elizabeth Evans"/>
    <s v="28"/>
    <n v="28"/>
    <s v="1.Young Adult"/>
    <s v="Female"/>
    <s v="O+"/>
    <s v="1.Young Adult Female"/>
    <s v="O+"/>
    <s v="ARTHRITIS"/>
    <s v="Arthritis"/>
    <s v="22/01/19"/>
    <s v="Heather Johnson"/>
    <s v="Waller PLC"/>
    <s v="Aetna"/>
    <s v="15340.20986"/>
    <n v="449"/>
    <s v="Elective"/>
    <x v="0"/>
    <s v="13/02/19"/>
    <s v="Penicillin"/>
    <s v="Inconclusive"/>
    <n v="28"/>
    <b v="1"/>
    <n v="15340.209860000001"/>
    <x v="5"/>
    <n v="1"/>
    <n v="2019"/>
    <d v="2019-01-22T00:00:00"/>
    <x v="25"/>
    <n v="2"/>
    <n v="2019"/>
    <d v="2019-02-13T00:00:00"/>
    <n v="22"/>
    <x v="5"/>
  </r>
  <r>
    <s v="Allison Hill"/>
    <s v="51"/>
    <n v="51"/>
    <s v="2.Middle Age"/>
    <s v="Female"/>
    <s v="O+"/>
    <s v="2.Middle Age Female"/>
    <s v="O+"/>
    <s v="ARTHRITIS"/>
    <s v="Arthritis"/>
    <s v="29/11/21"/>
    <s v="Sean Morris"/>
    <s v="Turner-Mckenzie"/>
    <s v="Cigna"/>
    <s v="7911.592596"/>
    <n v="473"/>
    <s v="Elective"/>
    <x v="0"/>
    <s v="29/11/21"/>
    <s v="Penicillin"/>
    <s v="Abnormal"/>
    <n v="51"/>
    <b v="1"/>
    <n v="7911.5925960000004"/>
    <x v="9"/>
    <n v="11"/>
    <n v="2021"/>
    <d v="2021-11-29T00:00:00"/>
    <x v="24"/>
    <n v="11"/>
    <n v="2021"/>
    <d v="2021-11-29T00:00:00"/>
    <n v="0"/>
    <x v="4"/>
  </r>
  <r>
    <s v="Andrew Jarvis"/>
    <s v="75"/>
    <n v="75"/>
    <s v="3.Senior Citizen"/>
    <s v="Male"/>
    <s v="B+"/>
    <s v="3.Senior Citizen Male"/>
    <s v="B+"/>
    <s v="Asthma"/>
    <s v="Asthma"/>
    <s v="29/11/20"/>
    <s v="David Hines"/>
    <s v="Weber Inc"/>
    <s v="Aetna"/>
    <s v="41288.18616"/>
    <n v="205"/>
    <s v="Emergency"/>
    <x v="1"/>
    <s v="18/12/20"/>
    <s v="Penicillin"/>
    <s v="Abnormal"/>
    <n v="75"/>
    <b v="1"/>
    <n v="41288.186159999997"/>
    <x v="9"/>
    <n v="11"/>
    <n v="2020"/>
    <d v="2020-11-29T00:00:00"/>
    <x v="23"/>
    <n v="12"/>
    <n v="2020"/>
    <d v="2020-12-18T00:00:00"/>
    <n v="19"/>
    <x v="6"/>
  </r>
  <r>
    <s v="Vicki Jacobs"/>
    <s v="57"/>
    <n v="57"/>
    <s v="2.Middle Age"/>
    <s v="Female"/>
    <s v="O+"/>
    <s v="2.Middle Age Female"/>
    <s v="O+"/>
    <s v="Obesity"/>
    <s v="Obesity"/>
    <s v="17/09/23"/>
    <s v="Jackson Kim"/>
    <s v="Porter LLC"/>
    <s v="Cigna"/>
    <s v="14855.13978"/>
    <n v="438"/>
    <s v="Elective"/>
    <x v="0"/>
    <s v="19/09/23"/>
    <s v="Penicillin"/>
    <s v="Normal"/>
    <n v="57"/>
    <b v="1"/>
    <n v="14855.13978"/>
    <x v="0"/>
    <n v="9"/>
    <n v="2023"/>
    <d v="2023-09-17T00:00:00"/>
    <x v="30"/>
    <n v="9"/>
    <n v="2023"/>
    <d v="2023-09-19T00:00:00"/>
    <n v="2"/>
    <x v="6"/>
  </r>
  <r>
    <s v="David Sanchez"/>
    <s v="66"/>
    <n v="66"/>
    <s v="3.Senior Citizen"/>
    <s v="Male"/>
    <s v="O+"/>
    <s v="3.Senior Citizen Male"/>
    <s v="O+"/>
    <s v="Cancer"/>
    <s v="Cancer"/>
    <s v="05/10/21"/>
    <s v="Jessica Sanchez"/>
    <s v="Silva-Jennings"/>
    <s v="Blue Cross"/>
    <s v="29172.42914"/>
    <n v="422"/>
    <s v="Urgent"/>
    <x v="2"/>
    <s v="20/10/21"/>
    <s v="Lipitor"/>
    <s v="Abnormal"/>
    <n v="66"/>
    <b v="1"/>
    <n v="29172.42914"/>
    <x v="15"/>
    <n v="10"/>
    <n v="2021"/>
    <d v="2021-10-05T00:00:00"/>
    <x v="15"/>
    <n v="10"/>
    <n v="2021"/>
    <d v="2021-10-20T00:00:00"/>
    <n v="15"/>
    <x v="5"/>
  </r>
  <r>
    <s v="Jacqueline Stevens"/>
    <s v="72"/>
    <n v="72"/>
    <s v="3.Senior Citizen"/>
    <s v="Female"/>
    <s v="AB+"/>
    <s v="3.Senior Citizen Female"/>
    <s v="AB+"/>
    <s v="Asthma"/>
    <s v="Asthma"/>
    <s v="11/12/19"/>
    <s v="Paige Murray"/>
    <s v="Dominguez, Mendez and Williams"/>
    <s v="Aetna"/>
    <s v="42081.99949"/>
    <n v="338"/>
    <s v="Urgent"/>
    <x v="2"/>
    <s v="30/12/19"/>
    <s v="Paracetamol"/>
    <s v="Abnormal"/>
    <n v="72"/>
    <b v="1"/>
    <n v="42081.999490000002"/>
    <x v="17"/>
    <n v="12"/>
    <n v="2019"/>
    <d v="2019-12-11T00:00:00"/>
    <x v="28"/>
    <n v="12"/>
    <n v="2019"/>
    <d v="2019-12-30T00:00:00"/>
    <n v="19"/>
    <x v="2"/>
  </r>
  <r>
    <s v="Andrea Wood"/>
    <s v="25"/>
    <n v="25"/>
    <s v="1.Young Adult"/>
    <s v="Male"/>
    <s v="A-"/>
    <s v="1.Young Adult Male"/>
    <s v="A-"/>
    <s v="Obesity"/>
    <s v="Obesity"/>
    <s v="30/12/20"/>
    <s v="William Ford"/>
    <s v="Burns, Stanley and Lee"/>
    <s v="Blue Cross"/>
    <s v="7869.883801"/>
    <n v="447"/>
    <s v="Elective"/>
    <x v="0"/>
    <s v="08/01/21"/>
    <s v="Aspirin"/>
    <s v="Inconclusive"/>
    <n v="25"/>
    <b v="1"/>
    <n v="7869.8838009999999"/>
    <x v="20"/>
    <n v="12"/>
    <n v="2020"/>
    <d v="2020-12-30T00:00:00"/>
    <x v="1"/>
    <n v="1"/>
    <n v="2021"/>
    <d v="2021-01-08T00:00:00"/>
    <n v="9"/>
    <x v="2"/>
  </r>
  <r>
    <s v="Megan Stephens"/>
    <s v="20"/>
    <n v="20"/>
    <s v="1.Young Adult"/>
    <s v="Female"/>
    <s v="O+"/>
    <s v="1.Young Adult Female"/>
    <s v="O+"/>
    <s v="ARTHRITIS"/>
    <s v="Arthritis"/>
    <s v="11/08/21"/>
    <s v="Isaac Franco"/>
    <s v="Aguilar-Bell"/>
    <s v="Aetna"/>
    <s v="17102.52884"/>
    <n v="253"/>
    <s v="Elective"/>
    <x v="0"/>
    <s v="14/08/21"/>
    <s v="Paracetamol"/>
    <s v="Abnormal"/>
    <n v="20"/>
    <b v="1"/>
    <n v="17102.528839999999"/>
    <x v="17"/>
    <n v="8"/>
    <n v="2021"/>
    <d v="2021-08-11T00:00:00"/>
    <x v="11"/>
    <n v="8"/>
    <n v="2021"/>
    <d v="2021-08-14T00:00:00"/>
    <n v="3"/>
    <x v="2"/>
  </r>
  <r>
    <s v="Trevor Hurley"/>
    <s v="73"/>
    <n v="73"/>
    <s v="3.Senior Citizen"/>
    <s v="Male"/>
    <s v="B+"/>
    <s v="3.Senior Citizen Male"/>
    <s v="B+"/>
    <s v="hypertension"/>
    <s v="Hypertension"/>
    <s v="07/02/23"/>
    <s v="Stephen Aguilar"/>
    <s v="Miller Group"/>
    <s v="UnitedHealthcare"/>
    <s v="18309.34938"/>
    <n v="118"/>
    <s v="Urgent"/>
    <x v="2"/>
    <s v="09/03/23"/>
    <s v="Lipitor"/>
    <s v="Inconclusive"/>
    <n v="73"/>
    <b v="1"/>
    <n v="18309.34938"/>
    <x v="30"/>
    <n v="2"/>
    <n v="2023"/>
    <d v="2023-02-07T00:00:00"/>
    <x v="14"/>
    <n v="3"/>
    <n v="2023"/>
    <d v="2023-03-09T00:00:00"/>
    <n v="30"/>
    <x v="5"/>
  </r>
  <r>
    <s v="Brian Schwartz"/>
    <s v="75"/>
    <n v="75"/>
    <s v="3.Senior Citizen"/>
    <s v="Male"/>
    <s v="AB+"/>
    <s v="3.Senior Citizen Male"/>
    <s v="AB+"/>
    <s v="Diabetes"/>
    <s v="Diabetes"/>
    <s v="15/06/21"/>
    <s v="Lisa Martin"/>
    <s v="Diaz-Peterson"/>
    <s v="Aetna"/>
    <s v="49904.82779"/>
    <n v="159"/>
    <s v="Emergency"/>
    <x v="1"/>
    <s v="27/06/21"/>
    <s v="Penicillin"/>
    <s v="Normal"/>
    <n v="75"/>
    <b v="1"/>
    <n v="49904.827790000003"/>
    <x v="7"/>
    <n v="6"/>
    <n v="2021"/>
    <d v="2021-06-15T00:00:00"/>
    <x v="13"/>
    <n v="6"/>
    <n v="2021"/>
    <d v="2021-06-27T00:00:00"/>
    <n v="12"/>
    <x v="5"/>
  </r>
  <r>
    <s v="Douglas Smith"/>
    <s v="57"/>
    <n v="57"/>
    <s v="2.Middle Age"/>
    <s v="Male"/>
    <s v="O-"/>
    <s v="2.Middle Age Male"/>
    <s v="O-"/>
    <s v="ARTHRITIS"/>
    <s v="Arthritis"/>
    <s v="20/04/20"/>
    <s v="David Morton"/>
    <s v="Andrews-Brown"/>
    <s v="Cigna"/>
    <s v="31760.10261"/>
    <n v="139"/>
    <s v="Elective"/>
    <x v="0"/>
    <s v="06/05/20"/>
    <s v="Paracetamol"/>
    <s v="Inconclusive"/>
    <n v="57"/>
    <b v="1"/>
    <n v="31760.102610000002"/>
    <x v="4"/>
    <n v="4"/>
    <n v="2020"/>
    <d v="2020-04-20T00:00:00"/>
    <x v="21"/>
    <n v="5"/>
    <n v="2020"/>
    <d v="2020-05-06T00:00:00"/>
    <n v="16"/>
    <x v="4"/>
  </r>
  <r>
    <s v="Meredith Hall"/>
    <s v="66"/>
    <n v="66"/>
    <s v="3.Senior Citizen"/>
    <s v="Female"/>
    <s v="AB+"/>
    <s v="3.Senior Citizen Female"/>
    <s v="AB+"/>
    <s v="Obesity"/>
    <s v="Obesity"/>
    <s v="17/03/20"/>
    <s v="Audrey Hendricks"/>
    <s v="Swanson-Bailey"/>
    <s v="Medicare"/>
    <s v="10746.96347"/>
    <n v="461"/>
    <s v="Emergency"/>
    <x v="1"/>
    <s v="27/03/20"/>
    <s v="Ibuprofen"/>
    <s v="Abnormal"/>
    <n v="66"/>
    <b v="1"/>
    <n v="10746.963470000001"/>
    <x v="0"/>
    <n v="3"/>
    <n v="2020"/>
    <d v="2020-03-17T00:00:00"/>
    <x v="13"/>
    <n v="3"/>
    <n v="2020"/>
    <d v="2020-03-27T00:00:00"/>
    <n v="10"/>
    <x v="5"/>
  </r>
  <r>
    <s v="Ryan Howard"/>
    <s v="73"/>
    <n v="73"/>
    <s v="3.Senior Citizen"/>
    <s v="Female"/>
    <s v="AB-"/>
    <s v="3.Senior Citizen Female"/>
    <s v="AB-"/>
    <s v="Obesity"/>
    <s v="Obesity"/>
    <s v="05/06/19"/>
    <s v="Allison Powell"/>
    <s v="Green-Shaw"/>
    <s v="UnitedHealthcare"/>
    <s v="15533.6614"/>
    <n v="256"/>
    <s v="Elective"/>
    <x v="0"/>
    <s v="18/06/19"/>
    <s v="Ibuprofen"/>
    <s v="Abnormal"/>
    <n v="73"/>
    <b v="1"/>
    <n v="15533.661400000001"/>
    <x v="15"/>
    <n v="6"/>
    <n v="2019"/>
    <d v="2019-06-05T00:00:00"/>
    <x v="23"/>
    <n v="6"/>
    <n v="2019"/>
    <d v="2019-06-18T00:00:00"/>
    <n v="13"/>
    <x v="2"/>
  </r>
  <r>
    <s v="Susan Carrillo"/>
    <s v="73"/>
    <n v="73"/>
    <s v="3.Senior Citizen"/>
    <s v="Female"/>
    <s v="B-"/>
    <s v="3.Senior Citizen Female"/>
    <s v="B-"/>
    <s v="Obesity"/>
    <s v="Obesity"/>
    <s v="07/05/20"/>
    <s v="Gabriella Cobb"/>
    <s v="Kline PLC"/>
    <s v="Medicare"/>
    <s v="15715.68898"/>
    <n v="229"/>
    <s v="Elective"/>
    <x v="0"/>
    <s v="07/05/20"/>
    <s v="Lipitor"/>
    <s v="Inconclusive"/>
    <n v="73"/>
    <b v="1"/>
    <n v="15715.688980000001"/>
    <x v="30"/>
    <n v="5"/>
    <n v="2020"/>
    <d v="2020-05-07T00:00:00"/>
    <x v="10"/>
    <n v="5"/>
    <n v="2020"/>
    <d v="2020-05-07T00:00:00"/>
    <n v="0"/>
    <x v="0"/>
  </r>
  <r>
    <s v="Steven Jimenez"/>
    <s v="59"/>
    <n v="59"/>
    <s v="2.Middle Age"/>
    <s v="Male"/>
    <s v="A-"/>
    <s v="2.Middle Age Male"/>
    <s v="A-"/>
    <s v="Asthma"/>
    <s v="Asthma"/>
    <s v="25/04/22"/>
    <s v="Megan Reid"/>
    <s v="Bell Group"/>
    <s v="Aetna"/>
    <s v="19017.34723"/>
    <n v="192"/>
    <s v="Urgent"/>
    <x v="2"/>
    <s v="13/05/22"/>
    <s v="Paracetamol"/>
    <s v="Normal"/>
    <n v="59"/>
    <b v="1"/>
    <n v="19017.347229999999"/>
    <x v="13"/>
    <n v="4"/>
    <n v="2022"/>
    <d v="2022-04-25T00:00:00"/>
    <x v="25"/>
    <n v="5"/>
    <n v="2022"/>
    <d v="2022-05-13T00:00:00"/>
    <n v="18"/>
    <x v="4"/>
  </r>
  <r>
    <s v="Miranda Frey"/>
    <s v="76"/>
    <n v="76"/>
    <s v="3.Senior Citizen"/>
    <s v="Female"/>
    <s v="A+"/>
    <s v="3.Senior Citizen Female"/>
    <s v="A+"/>
    <s v="hypertension"/>
    <s v="Hypertension"/>
    <s v="20/01/22"/>
    <s v="Mathew Sampson"/>
    <s v="Landry LLC"/>
    <s v="Blue Cross"/>
    <s v="32742.2293"/>
    <n v="276"/>
    <s v="Urgent"/>
    <x v="2"/>
    <s v="10/02/22"/>
    <s v="Aspirin"/>
    <s v="Inconclusive"/>
    <n v="76"/>
    <b v="1"/>
    <n v="32742.229299999999"/>
    <x v="4"/>
    <n v="1"/>
    <n v="2022"/>
    <d v="2022-01-20T00:00:00"/>
    <x v="29"/>
    <n v="2"/>
    <n v="2022"/>
    <d v="2022-02-10T00:00:00"/>
    <n v="21"/>
    <x v="0"/>
  </r>
  <r>
    <s v="Jessica Walter"/>
    <n v="81"/>
    <n v="81"/>
    <s v="3.Senior Citizen"/>
    <s v="Male"/>
    <s v="AB-"/>
    <s v="3.Senior Citizen Male"/>
    <s v="AB-"/>
    <s v="hypertension"/>
    <s v="Hypertension"/>
    <s v="13/05/20"/>
    <s v="Justin Levine"/>
    <s v="Abbott Inc"/>
    <s v="Aetna"/>
    <s v="17728.76389"/>
    <n v="186"/>
    <s v="Emergency"/>
    <x v="1"/>
    <s v="10/06/20"/>
    <s v="Lipitor"/>
    <s v="Inconclusive"/>
    <n v="81"/>
    <b v="1"/>
    <n v="17728.763889999998"/>
    <x v="8"/>
    <n v="5"/>
    <n v="2020"/>
    <d v="2020-05-13T00:00:00"/>
    <x v="29"/>
    <n v="6"/>
    <n v="2020"/>
    <d v="2020-06-10T00:00:00"/>
    <n v="28"/>
    <x v="2"/>
  </r>
  <r>
    <s v="Toni Turner"/>
    <s v="85"/>
    <n v="85"/>
    <s v="3.Senior Citizen"/>
    <s v="Female"/>
    <s v="A-"/>
    <s v="3.Senior Citizen Female"/>
    <s v="A-"/>
    <s v="Asthma"/>
    <s v="Asthma"/>
    <s v="25/05/21"/>
    <s v="Rodney Walker"/>
    <s v="Rosales-Miller"/>
    <s v="Medicare"/>
    <s v="14936.76864"/>
    <n v="473"/>
    <s v="Emergency"/>
    <x v="1"/>
    <s v="15/06/21"/>
    <s v="Paracetamol"/>
    <s v="Inconclusive"/>
    <n v="85"/>
    <b v="1"/>
    <n v="14936.76864"/>
    <x v="13"/>
    <n v="5"/>
    <n v="2021"/>
    <d v="2021-05-25T00:00:00"/>
    <x v="5"/>
    <n v="6"/>
    <n v="2021"/>
    <d v="2021-06-15T00:00:00"/>
    <n v="21"/>
    <x v="5"/>
  </r>
  <r>
    <s v="Lauren Hines"/>
    <s v="72"/>
    <n v="72"/>
    <s v="3.Senior Citizen"/>
    <s v="Female"/>
    <s v="AB+"/>
    <s v="3.Senior Citizen Female"/>
    <s v="AB+"/>
    <s v="Obesity"/>
    <s v="Obesity"/>
    <s v="08/09/19"/>
    <s v="Autumn Martinez"/>
    <s v="Larsen, Smith and Christian"/>
    <s v="Medicare"/>
    <s v="14194.44887"/>
    <n v="309"/>
    <s v="Elective"/>
    <x v="0"/>
    <s v="17/09/19"/>
    <s v="Aspirin"/>
    <s v="Inconclusive"/>
    <n v="72"/>
    <b v="1"/>
    <n v="14194.44887"/>
    <x v="11"/>
    <n v="9"/>
    <n v="2019"/>
    <d v="2019-09-08T00:00:00"/>
    <x v="19"/>
    <n v="9"/>
    <n v="2019"/>
    <d v="2019-09-17T00:00:00"/>
    <n v="9"/>
    <x v="6"/>
  </r>
  <r>
    <s v="Margaret Hayes"/>
    <s v="49"/>
    <n v="49"/>
    <s v="2.Middle Age"/>
    <s v="Male"/>
    <s v="A+"/>
    <s v="2.Middle Age Male"/>
    <s v="A+"/>
    <s v="hypertension"/>
    <s v="Hypertension"/>
    <s v="26/10/23"/>
    <s v="Jamie Gutierrez"/>
    <s v="Pennington-Shepherd"/>
    <s v="Medicare"/>
    <s v="31634.7349"/>
    <n v="177"/>
    <s v="Emergency"/>
    <x v="1"/>
    <s v="24/11/23"/>
    <s v="Paracetamol"/>
    <s v="Abnormal"/>
    <n v="49"/>
    <b v="1"/>
    <n v="31634.734899999999"/>
    <x v="22"/>
    <n v="10"/>
    <n v="2023"/>
    <d v="2023-10-26T00:00:00"/>
    <x v="0"/>
    <n v="11"/>
    <n v="2023"/>
    <d v="2023-11-24T00:00:00"/>
    <n v="29"/>
    <x v="0"/>
  </r>
  <r>
    <s v="Miss Lisa Lopez"/>
    <s v="67"/>
    <n v="67"/>
    <s v="3.Senior Citizen"/>
    <s v="Female"/>
    <s v="O-"/>
    <s v="3.Senior Citizen Female"/>
    <s v="O-"/>
    <s v="ARTHRITIS"/>
    <s v="Arthritis"/>
    <s v="11/12/18"/>
    <s v="Ana Flores"/>
    <s v="Fritz-Dominguez"/>
    <s v="Blue Cross"/>
    <s v="12960.8655"/>
    <n v="259"/>
    <s v="Elective"/>
    <x v="0"/>
    <s v="14/12/18"/>
    <s v="Aspirin"/>
    <s v="Inconclusive"/>
    <n v="67"/>
    <b v="1"/>
    <n v="12960.8655"/>
    <x v="17"/>
    <n v="12"/>
    <n v="2018"/>
    <d v="2018-12-11T00:00:00"/>
    <x v="11"/>
    <n v="12"/>
    <n v="2018"/>
    <d v="2018-12-14T00:00:00"/>
    <n v="3"/>
    <x v="5"/>
  </r>
  <r>
    <s v="Mary Adams"/>
    <s v="23"/>
    <n v="23"/>
    <s v="1.Young Adult"/>
    <s v="Male"/>
    <s v="A+"/>
    <s v="1.Young Adult Male"/>
    <s v="A+"/>
    <s v="Asthma"/>
    <s v="Asthma"/>
    <s v="04/07/23"/>
    <s v="Johnny Evans"/>
    <s v="Reed, Hancock and Shaw"/>
    <s v="Aetna"/>
    <s v="14027.82245"/>
    <n v="186"/>
    <s v="Urgent"/>
    <x v="2"/>
    <s v="23/07/23"/>
    <s v="Penicillin"/>
    <s v="Abnormal"/>
    <n v="23"/>
    <b v="1"/>
    <n v="14027.82245"/>
    <x v="29"/>
    <n v="7"/>
    <n v="2023"/>
    <d v="2023-07-04T00:00:00"/>
    <x v="4"/>
    <n v="7"/>
    <n v="2023"/>
    <d v="2023-07-23T00:00:00"/>
    <n v="19"/>
    <x v="5"/>
  </r>
  <r>
    <s v="Pamela Santiago"/>
    <s v="69"/>
    <n v="69"/>
    <s v="3.Senior Citizen"/>
    <s v="Male"/>
    <s v="A-"/>
    <s v="3.Senior Citizen Male"/>
    <s v="A-"/>
    <s v="Obesity"/>
    <s v="Obesity"/>
    <s v="20/04/21"/>
    <s v="Amber Adams"/>
    <s v="Bartlett PLC"/>
    <s v="Blue Cross"/>
    <s v="5940.770932"/>
    <n v="316"/>
    <s v="Emergency"/>
    <x v="1"/>
    <s v="08/05/21"/>
    <s v="Ibuprofen"/>
    <s v="Inconclusive"/>
    <n v="69"/>
    <b v="1"/>
    <n v="5940.7709320000004"/>
    <x v="4"/>
    <n v="4"/>
    <n v="2021"/>
    <d v="2021-04-20T00:00:00"/>
    <x v="1"/>
    <n v="5"/>
    <n v="2021"/>
    <d v="2021-05-08T00:00:00"/>
    <n v="18"/>
    <x v="5"/>
  </r>
  <r>
    <s v="Margaret Jones MD"/>
    <s v="62"/>
    <n v="62"/>
    <s v="3.Senior Citizen"/>
    <s v="Male"/>
    <s v="AB+"/>
    <s v="3.Senior Citizen Male"/>
    <s v="AB+"/>
    <s v="Diabetes"/>
    <s v="Diabetes"/>
    <s v="15/12/20"/>
    <s v="Mark Thompson"/>
    <s v="Garcia Group"/>
    <s v="Blue Cross"/>
    <s v="20360.03698"/>
    <n v="286"/>
    <s v="Emergency"/>
    <x v="1"/>
    <s v="12/01/21"/>
    <s v="Lipitor"/>
    <s v="Normal"/>
    <n v="62"/>
    <b v="1"/>
    <n v="20360.036980000001"/>
    <x v="7"/>
    <n v="12"/>
    <n v="2020"/>
    <d v="2020-12-15T00:00:00"/>
    <x v="26"/>
    <n v="1"/>
    <n v="2021"/>
    <d v="2021-01-12T00:00:00"/>
    <n v="28"/>
    <x v="5"/>
  </r>
  <r>
    <s v="Mary Case"/>
    <s v="80"/>
    <n v="80"/>
    <s v="3.Senior Citizen"/>
    <s v="Male"/>
    <s v="B-"/>
    <s v="3.Senior Citizen Male"/>
    <s v="B-"/>
    <s v="hypertension"/>
    <s v="Hypertension"/>
    <s v="25/07/19"/>
    <s v="Monique Manning"/>
    <s v="Cervantes and Sons"/>
    <s v="Aetna"/>
    <s v="32580.1419"/>
    <n v="484"/>
    <s v="Emergency"/>
    <x v="1"/>
    <s v="11/08/19"/>
    <s v="Ibuprofen"/>
    <s v="Abnormal"/>
    <n v="80"/>
    <b v="1"/>
    <n v="32580.141899999999"/>
    <x v="13"/>
    <n v="7"/>
    <n v="2019"/>
    <d v="2019-07-25T00:00:00"/>
    <x v="9"/>
    <n v="8"/>
    <n v="2019"/>
    <d v="2019-08-11T00:00:00"/>
    <n v="17"/>
    <x v="0"/>
  </r>
  <r>
    <s v="Ashley Howard"/>
    <s v="43"/>
    <n v="43"/>
    <s v="2.Middle Age"/>
    <s v="Female"/>
    <s v="AB+"/>
    <s v="2.Middle Age Female"/>
    <s v="AB+"/>
    <s v="ARTHRITIS"/>
    <s v="Arthritis"/>
    <s v="25/11/20"/>
    <s v="Beverly Dixon"/>
    <s v="Martin-Russo"/>
    <s v="UnitedHealthcare"/>
    <s v="28660.43926"/>
    <n v="327"/>
    <s v="Elective"/>
    <x v="0"/>
    <s v="11/12/20"/>
    <s v="Penicillin"/>
    <s v="Inconclusive"/>
    <n v="43"/>
    <b v="1"/>
    <n v="28660.439259999999"/>
    <x v="13"/>
    <n v="11"/>
    <n v="2020"/>
    <d v="2020-11-25T00:00:00"/>
    <x v="9"/>
    <n v="12"/>
    <n v="2020"/>
    <d v="2020-12-11T00:00:00"/>
    <n v="16"/>
    <x v="2"/>
  </r>
  <r>
    <s v="William Norton"/>
    <s v="30"/>
    <n v="30"/>
    <s v="1.Young Adult"/>
    <s v="Female"/>
    <s v="B+"/>
    <s v="1.Young Adult Female"/>
    <s v="B+"/>
    <s v="Asthma"/>
    <s v="Asthma"/>
    <s v="21/09/21"/>
    <s v="Benjamin Watts"/>
    <s v="Young Ltd"/>
    <s v="Aetna"/>
    <s v="41397.92761"/>
    <n v="237"/>
    <s v="Urgent"/>
    <x v="2"/>
    <s v="27/09/21"/>
    <s v="Ibuprofen"/>
    <s v="Abnormal"/>
    <n v="30"/>
    <b v="1"/>
    <n v="41397.927609999999"/>
    <x v="27"/>
    <n v="9"/>
    <n v="2021"/>
    <d v="2021-09-21T00:00:00"/>
    <x v="13"/>
    <n v="9"/>
    <n v="2021"/>
    <d v="2021-09-27T00:00:00"/>
    <n v="6"/>
    <x v="5"/>
  </r>
  <r>
    <s v="John Parks"/>
    <s v="31"/>
    <n v="31"/>
    <s v="1.Young Adult"/>
    <s v="Male"/>
    <s v="AB+"/>
    <s v="1.Young Adult Male"/>
    <s v="AB+"/>
    <s v="Obesity"/>
    <s v="Obesity"/>
    <s v="21/08/23"/>
    <s v="Terry Short"/>
    <s v="Barnes-Mccoy"/>
    <s v="Cigna"/>
    <s v="7206.20862"/>
    <n v="340"/>
    <s v="Elective"/>
    <x v="0"/>
    <s v="11/09/23"/>
    <s v="Paracetamol"/>
    <s v="Normal"/>
    <n v="31"/>
    <b v="1"/>
    <n v="7206.2086200000003"/>
    <x v="27"/>
    <n v="8"/>
    <n v="2023"/>
    <d v="2023-08-21T00:00:00"/>
    <x v="9"/>
    <n v="9"/>
    <n v="2023"/>
    <d v="2023-09-11T00:00:00"/>
    <n v="21"/>
    <x v="4"/>
  </r>
  <r>
    <s v="Dawn Bradley"/>
    <s v="68"/>
    <n v="68"/>
    <s v="3.Senior Citizen"/>
    <s v="Female"/>
    <s v="B+"/>
    <s v="3.Senior Citizen Female"/>
    <s v="B+"/>
    <s v="Cancer"/>
    <s v="Cancer"/>
    <s v="04/04/20"/>
    <s v="Joseph Stevens"/>
    <s v="Garcia, Yates and Newman"/>
    <s v="Aetna"/>
    <s v="55056.94944"/>
    <n v="347"/>
    <s v="Urgent"/>
    <x v="2"/>
    <s v="21/04/20"/>
    <s v="Aspirin"/>
    <s v="Abnormal"/>
    <n v="68"/>
    <b v="1"/>
    <n v="55056.949439999997"/>
    <x v="29"/>
    <n v="4"/>
    <n v="2020"/>
    <d v="2020-04-04T00:00:00"/>
    <x v="20"/>
    <n v="4"/>
    <n v="2020"/>
    <d v="2020-04-21T00:00:00"/>
    <n v="17"/>
    <x v="1"/>
  </r>
  <r>
    <s v="Mary Floyd"/>
    <s v="44"/>
    <n v="44"/>
    <s v="2.Middle Age"/>
    <s v="Male"/>
    <s v="AB-"/>
    <s v="2.Middle Age Male"/>
    <s v="AB-"/>
    <s v="Obesity"/>
    <s v="Obesity"/>
    <s v="23/08/19"/>
    <s v="Monica Rodriguez"/>
    <s v="Baker Group"/>
    <s v="Aetna"/>
    <s v="15912.32602"/>
    <n v="290"/>
    <s v="Emergency"/>
    <x v="1"/>
    <s v="01/09/19"/>
    <s v="Lipitor"/>
    <s v="Normal"/>
    <n v="44"/>
    <b v="1"/>
    <n v="15912.32602"/>
    <x v="25"/>
    <n v="8"/>
    <n v="2019"/>
    <d v="2019-08-23T00:00:00"/>
    <x v="16"/>
    <n v="9"/>
    <n v="2019"/>
    <d v="2019-09-01T00:00:00"/>
    <n v="9"/>
    <x v="3"/>
  </r>
  <r>
    <s v="Justin Robertson"/>
    <s v="63"/>
    <n v="63"/>
    <s v="3.Senior Citizen"/>
    <s v="Male"/>
    <s v="AB-"/>
    <s v="3.Senior Citizen Male"/>
    <s v="AB-"/>
    <s v="Asthma"/>
    <s v="Asthma"/>
    <s v="27/03/22"/>
    <s v="George Strickland"/>
    <s v="Wolf-Long"/>
    <s v="Cigna"/>
    <s v="29457.61931"/>
    <n v="362"/>
    <s v="Urgent"/>
    <x v="2"/>
    <s v="02/04/22"/>
    <s v="Ibuprofen"/>
    <s v="Inconclusive"/>
    <n v="63"/>
    <b v="1"/>
    <n v="29457.619309999998"/>
    <x v="16"/>
    <n v="3"/>
    <n v="2022"/>
    <d v="2022-03-27T00:00:00"/>
    <x v="3"/>
    <n v="4"/>
    <n v="2022"/>
    <d v="2022-04-02T00:00:00"/>
    <n v="6"/>
    <x v="6"/>
  </r>
  <r>
    <s v="Leah Perez"/>
    <s v="35"/>
    <n v="35"/>
    <s v="2.Middle Age"/>
    <s v="Female"/>
    <s v="B+"/>
    <s v="2.Middle Age Female"/>
    <s v="B+"/>
    <s v="hypertension"/>
    <s v="Hypertension"/>
    <s v="13/01/22"/>
    <s v="Dorothy Snyder"/>
    <s v="Wilson LLC"/>
    <s v="Medicare"/>
    <s v="25135.23088"/>
    <n v="321"/>
    <s v="Urgent"/>
    <x v="2"/>
    <s v="01/02/22"/>
    <s v="Aspirin"/>
    <s v="Normal"/>
    <n v="35"/>
    <b v="1"/>
    <n v="25135.230879999999"/>
    <x v="8"/>
    <n v="1"/>
    <n v="2022"/>
    <d v="2022-01-13T00:00:00"/>
    <x v="16"/>
    <n v="2"/>
    <n v="2022"/>
    <d v="2022-02-01T00:00:00"/>
    <n v="19"/>
    <x v="0"/>
  </r>
  <r>
    <s v="Alan King"/>
    <s v="37"/>
    <n v="37"/>
    <s v="2.Middle Age"/>
    <s v="Male"/>
    <s v="A+"/>
    <s v="2.Middle Age Male"/>
    <s v="A+"/>
    <s v="hypertension"/>
    <s v="Hypertension"/>
    <s v="25/09/20"/>
    <s v="Ronald Sanchez"/>
    <s v="Bowers LLC"/>
    <s v="UnitedHealthcare"/>
    <s v="6277.7435"/>
    <n v="145"/>
    <s v="Emergency"/>
    <x v="1"/>
    <s v="08/10/20"/>
    <s v="Paracetamol"/>
    <s v="Inconclusive"/>
    <n v="37"/>
    <b v="1"/>
    <n v="6277.7434999999996"/>
    <x v="13"/>
    <n v="9"/>
    <n v="2020"/>
    <d v="2020-09-25T00:00:00"/>
    <x v="1"/>
    <n v="10"/>
    <n v="2020"/>
    <d v="2020-10-08T00:00:00"/>
    <n v="13"/>
    <x v="3"/>
  </r>
  <r>
    <s v="Carla Cooper"/>
    <s v="74"/>
    <n v="74"/>
    <s v="3.Senior Citizen"/>
    <s v="Male"/>
    <s v="B-"/>
    <s v="3.Senior Citizen Male"/>
    <s v="B-"/>
    <s v="Diabetes"/>
    <s v="Diabetes"/>
    <s v="30/03/21"/>
    <s v="Wesley Campbell"/>
    <s v="Jackson-Sloan"/>
    <s v="Medicare"/>
    <s v="40307.45771"/>
    <n v="420"/>
    <s v="Emergency"/>
    <x v="1"/>
    <s v="07/04/21"/>
    <s v="Aspirin"/>
    <s v="Abnormal"/>
    <n v="74"/>
    <b v="1"/>
    <n v="40307.457710000002"/>
    <x v="20"/>
    <n v="3"/>
    <n v="2021"/>
    <d v="2021-03-30T00:00:00"/>
    <x v="10"/>
    <n v="4"/>
    <n v="2021"/>
    <d v="2021-04-07T00:00:00"/>
    <n v="8"/>
    <x v="5"/>
  </r>
  <r>
    <s v="Sarah Gibbs"/>
    <s v="53"/>
    <n v="53"/>
    <s v="2.Middle Age"/>
    <s v="Female"/>
    <s v="AB-"/>
    <s v="2.Middle Age Female"/>
    <s v="AB-"/>
    <s v="hypertension"/>
    <s v="Hypertension"/>
    <s v="16/06/19"/>
    <s v="David Morgan"/>
    <s v="Page, Wells and Cobb"/>
    <s v="Aetna"/>
    <s v="28370.08831"/>
    <n v="336"/>
    <s v="Emergency"/>
    <x v="1"/>
    <s v="07/07/19"/>
    <s v="Ibuprofen"/>
    <s v="Abnormal"/>
    <n v="53"/>
    <b v="1"/>
    <n v="28370.088309999999"/>
    <x v="6"/>
    <n v="6"/>
    <n v="2019"/>
    <d v="2019-06-16T00:00:00"/>
    <x v="10"/>
    <n v="7"/>
    <n v="2019"/>
    <d v="2019-07-07T00:00:00"/>
    <n v="21"/>
    <x v="6"/>
  </r>
  <r>
    <s v="John Rodriguez"/>
    <s v="20"/>
    <n v="20"/>
    <s v="1.Young Adult"/>
    <s v="Female"/>
    <s v="A+"/>
    <s v="1.Young Adult Female"/>
    <s v="A+"/>
    <s v="ARTHRITIS"/>
    <s v="Arthritis"/>
    <s v="12/10/19"/>
    <s v="Tanner Young"/>
    <s v="Horton-Reid"/>
    <s v="UnitedHealthcare"/>
    <s v="39658.71992"/>
    <n v="177"/>
    <s v="Elective"/>
    <x v="0"/>
    <s v="20/10/19"/>
    <s v="Paracetamol"/>
    <s v="Normal"/>
    <n v="20"/>
    <b v="1"/>
    <n v="39658.719920000003"/>
    <x v="14"/>
    <n v="10"/>
    <n v="2019"/>
    <d v="2019-10-12T00:00:00"/>
    <x v="15"/>
    <n v="10"/>
    <n v="2019"/>
    <d v="2019-10-20T00:00:00"/>
    <n v="8"/>
    <x v="1"/>
  </r>
  <r>
    <s v="Jonathan Stevens"/>
    <s v="21"/>
    <n v="21"/>
    <s v="1.Young Adult"/>
    <s v="Female"/>
    <s v="B-"/>
    <s v="1.Young Adult Female"/>
    <s v="B-"/>
    <s v="Obesity"/>
    <s v="Obesity"/>
    <s v="17/07/21"/>
    <s v="Desiree Robbins MD"/>
    <s v="Scott LLC"/>
    <s v="Blue Cross"/>
    <s v="13121.97372"/>
    <n v="496"/>
    <s v="Emergency"/>
    <x v="1"/>
    <s v="03/08/21"/>
    <s v="Ibuprofen"/>
    <s v="Abnormal"/>
    <n v="21"/>
    <b v="1"/>
    <n v="13121.97372"/>
    <x v="0"/>
    <n v="7"/>
    <n v="2021"/>
    <d v="2021-07-17T00:00:00"/>
    <x v="2"/>
    <n v="8"/>
    <n v="2021"/>
    <d v="2021-08-03T00:00:00"/>
    <n v="17"/>
    <x v="1"/>
  </r>
  <r>
    <s v="Carol Rodriguez"/>
    <s v="30"/>
    <n v="30"/>
    <s v="1.Young Adult"/>
    <s v="Male"/>
    <s v="A+"/>
    <s v="1.Young Adult Male"/>
    <s v="A+"/>
    <s v="Asthma"/>
    <s v="Asthma"/>
    <s v="10/10/23"/>
    <s v="Patricia Martin"/>
    <s v="Spencer, Garcia and Evans"/>
    <s v="UnitedHealthcare"/>
    <s v="39472.33547"/>
    <n v="363"/>
    <s v="Urgent"/>
    <x v="2"/>
    <s v="07/11/23"/>
    <s v="Aspirin"/>
    <s v="Abnormal"/>
    <n v="30"/>
    <b v="1"/>
    <n v="39472.335469999998"/>
    <x v="1"/>
    <n v="10"/>
    <n v="2023"/>
    <d v="2023-10-10T00:00:00"/>
    <x v="10"/>
    <n v="11"/>
    <n v="2023"/>
    <d v="2023-11-07T00:00:00"/>
    <n v="28"/>
    <x v="5"/>
  </r>
  <r>
    <s v="Eric Mendez"/>
    <s v="31"/>
    <n v="31"/>
    <s v="1.Young Adult"/>
    <s v="Female"/>
    <s v="O-"/>
    <s v="1.Young Adult Female"/>
    <s v="O-"/>
    <s v="Obesity"/>
    <s v="Obesity"/>
    <s v="12/11/20"/>
    <s v="Carolyn Hall"/>
    <s v="Wood-Juarez"/>
    <s v="Aetna"/>
    <s v="12574.07165"/>
    <n v="451"/>
    <s v="Elective"/>
    <x v="0"/>
    <s v="24/11/20"/>
    <s v="Penicillin"/>
    <s v="Abnormal"/>
    <n v="31"/>
    <b v="1"/>
    <n v="12574.07165"/>
    <x v="14"/>
    <n v="11"/>
    <n v="2020"/>
    <d v="2020-11-12T00:00:00"/>
    <x v="0"/>
    <n v="11"/>
    <n v="2020"/>
    <d v="2020-11-24T00:00:00"/>
    <n v="12"/>
    <x v="0"/>
  </r>
  <r>
    <s v="Sarah Price"/>
    <s v="70"/>
    <n v="70"/>
    <s v="3.Senior Citizen"/>
    <s v="Female"/>
    <s v="O-"/>
    <s v="3.Senior Citizen Female"/>
    <s v="O-"/>
    <s v="Obesity"/>
    <s v="Obesity"/>
    <s v="01/06/22"/>
    <s v="Michael Jensen"/>
    <s v="Bell PLC"/>
    <s v="Cigna"/>
    <s v="23071.7456"/>
    <n v="115"/>
    <s v="Urgent"/>
    <x v="2"/>
    <s v="24/06/22"/>
    <s v="Aspirin"/>
    <s v="Normal"/>
    <n v="70"/>
    <b v="1"/>
    <n v="23071.745599999998"/>
    <x v="28"/>
    <n v="6"/>
    <n v="2022"/>
    <d v="2022-06-01T00:00:00"/>
    <x v="0"/>
    <n v="6"/>
    <n v="2022"/>
    <d v="2022-06-24T00:00:00"/>
    <n v="23"/>
    <x v="2"/>
  </r>
  <r>
    <s v="Dylan Brown"/>
    <s v="49"/>
    <n v="49"/>
    <s v="2.Middle Age"/>
    <s v="Female"/>
    <s v="AB+"/>
    <s v="2.Middle Age Female"/>
    <s v="AB+"/>
    <s v="Obesity"/>
    <s v="Obesity"/>
    <s v="24/01/20"/>
    <s v="Karen Medina"/>
    <s v="Davidson, Smith and Franco"/>
    <s v="Medicare"/>
    <s v="12908.32629"/>
    <n v="249"/>
    <s v="Urgent"/>
    <x v="2"/>
    <s v="31/01/20"/>
    <s v="Ibuprofen"/>
    <s v="Normal"/>
    <n v="49"/>
    <b v="1"/>
    <n v="12908.326290000001"/>
    <x v="19"/>
    <n v="1"/>
    <n v="2020"/>
    <d v="2020-01-24T00:00:00"/>
    <x v="17"/>
    <n v="1"/>
    <n v="2020"/>
    <d v="2020-01-31T00:00:00"/>
    <n v="7"/>
    <x v="3"/>
  </r>
  <r>
    <s v="Vanessa Mcdowell"/>
    <s v="36"/>
    <n v="36"/>
    <s v="2.Middle Age"/>
    <s v="Male"/>
    <s v="O-"/>
    <s v="2.Middle Age Male"/>
    <s v="O-"/>
    <s v="Diabetes"/>
    <s v="Diabetes"/>
    <s v="26/01/23"/>
    <s v="Nancy Carpenter"/>
    <s v="Freeman-Ford"/>
    <s v="Cigna"/>
    <s v="59553.48067"/>
    <n v="273"/>
    <s v="Emergency"/>
    <x v="1"/>
    <s v="08/02/23"/>
    <s v="Penicillin"/>
    <s v="Abnormal"/>
    <n v="36"/>
    <b v="1"/>
    <n v="59553.480669999997"/>
    <x v="22"/>
    <n v="1"/>
    <n v="2023"/>
    <d v="2023-01-26T00:00:00"/>
    <x v="1"/>
    <n v="2"/>
    <n v="2023"/>
    <d v="2023-02-08T00:00:00"/>
    <n v="13"/>
    <x v="0"/>
  </r>
  <r>
    <s v="Andrew Wood"/>
    <s v="27"/>
    <n v="27"/>
    <s v="1.Young Adult"/>
    <s v="Female"/>
    <s v="A+"/>
    <s v="1.Young Adult Female"/>
    <s v="A+"/>
    <s v="Diabetes"/>
    <s v="Diabetes"/>
    <s v="29/01/23"/>
    <s v="Tyler Frank"/>
    <s v="Sanchez PLC"/>
    <s v="Blue Cross"/>
    <s v="32938.55861"/>
    <n v="228"/>
    <s v="Emergency"/>
    <x v="1"/>
    <s v="06/02/23"/>
    <s v="Lipitor"/>
    <s v="Normal"/>
    <n v="27"/>
    <b v="1"/>
    <n v="32938.55861"/>
    <x v="9"/>
    <n v="1"/>
    <n v="2023"/>
    <d v="2023-01-29T00:00:00"/>
    <x v="21"/>
    <n v="2"/>
    <n v="2023"/>
    <d v="2023-02-06T00:00:00"/>
    <n v="8"/>
    <x v="6"/>
  </r>
  <r>
    <s v="Mary Rojas"/>
    <s v="65"/>
    <n v="65"/>
    <s v="3.Senior Citizen"/>
    <s v="Female"/>
    <s v="A-"/>
    <s v="3.Senior Citizen Female"/>
    <s v="A-"/>
    <s v="Asthma"/>
    <s v="Asthma"/>
    <s v="29/12/22"/>
    <s v="Samuel Burton"/>
    <s v="Castillo, Perez and Brown"/>
    <s v="Cigna"/>
    <s v="13161.76427"/>
    <n v="443"/>
    <s v="Urgent"/>
    <x v="2"/>
    <s v="01/01/23"/>
    <s v="Paracetamol"/>
    <s v="Inconclusive"/>
    <n v="65"/>
    <b v="1"/>
    <n v="13161.76427"/>
    <x v="9"/>
    <n v="12"/>
    <n v="2022"/>
    <d v="2022-12-29T00:00:00"/>
    <x v="16"/>
    <n v="1"/>
    <n v="2023"/>
    <d v="2023-01-01T00:00:00"/>
    <n v="3"/>
    <x v="0"/>
  </r>
  <r>
    <s v="Martha Ford"/>
    <s v="30"/>
    <n v="30"/>
    <s v="1.Young Adult"/>
    <s v="Male"/>
    <s v="A-"/>
    <s v="1.Young Adult Male"/>
    <s v="A-"/>
    <s v="ARTHRITIS"/>
    <s v="Arthritis"/>
    <s v="02/06/19"/>
    <s v="Cynthia Mckinney"/>
    <s v="Reese LLC"/>
    <s v="Cigna"/>
    <s v="25397.21106"/>
    <n v="496"/>
    <s v="Elective"/>
    <x v="0"/>
    <s v="22/06/19"/>
    <s v="Lipitor"/>
    <s v="Inconclusive"/>
    <n v="30"/>
    <b v="1"/>
    <n v="25397.211060000001"/>
    <x v="3"/>
    <n v="6"/>
    <n v="2019"/>
    <d v="2019-06-02T00:00:00"/>
    <x v="7"/>
    <n v="6"/>
    <n v="2019"/>
    <d v="2019-06-22T00:00:00"/>
    <n v="20"/>
    <x v="6"/>
  </r>
  <r>
    <s v="Ian Lewis"/>
    <s v="72"/>
    <n v="72"/>
    <s v="3.Senior Citizen"/>
    <s v="Female"/>
    <s v="B+"/>
    <s v="3.Senior Citizen Female"/>
    <s v="B+"/>
    <s v="Cancer"/>
    <s v="Cancer"/>
    <s v="29/09/19"/>
    <s v="Tammy Thomas"/>
    <s v="Harris, Smith and Patterson"/>
    <s v="Blue Cross"/>
    <s v="72704.72182"/>
    <n v="326"/>
    <s v="Urgent"/>
    <x v="2"/>
    <s v="25/10/19"/>
    <s v="Penicillin"/>
    <s v="Inconclusive"/>
    <n v="72"/>
    <b v="1"/>
    <n v="72704.721820000006"/>
    <x v="9"/>
    <n v="9"/>
    <n v="2019"/>
    <d v="2019-09-29T00:00:00"/>
    <x v="27"/>
    <n v="10"/>
    <n v="2019"/>
    <d v="2019-10-25T00:00:00"/>
    <n v="26"/>
    <x v="6"/>
  </r>
  <r>
    <s v="Mark Wright"/>
    <s v="34"/>
    <n v="34"/>
    <s v="1.Young Adult"/>
    <s v="Female"/>
    <s v="A-"/>
    <s v="1.Young Adult Female"/>
    <s v="A-"/>
    <s v="Asthma"/>
    <s v="Asthma"/>
    <s v="05/11/21"/>
    <s v="Marc Rich"/>
    <s v="Christensen-Gallegos"/>
    <s v="Blue Cross"/>
    <s v="44635.90961"/>
    <n v="113"/>
    <s v="Urgent"/>
    <x v="2"/>
    <s v="21/11/21"/>
    <s v="Aspirin"/>
    <s v="Inconclusive"/>
    <n v="34"/>
    <b v="1"/>
    <n v="44635.909610000002"/>
    <x v="15"/>
    <n v="11"/>
    <n v="2021"/>
    <d v="2021-11-05T00:00:00"/>
    <x v="20"/>
    <n v="11"/>
    <n v="2021"/>
    <d v="2021-11-21T00:00:00"/>
    <n v="16"/>
    <x v="3"/>
  </r>
  <r>
    <s v="Melissa Lozano"/>
    <s v="23"/>
    <n v="23"/>
    <s v="1.Young Adult"/>
    <s v="Male"/>
    <s v="O+"/>
    <s v="1.Young Adult Male"/>
    <s v="O+"/>
    <s v="Obesity"/>
    <s v="Obesity"/>
    <s v="09/09/23"/>
    <s v="Christopher Davis"/>
    <s v="Brown, Duncan and Hughes"/>
    <s v="Cigna"/>
    <s v="19226.36082"/>
    <n v="220"/>
    <s v="Urgent"/>
    <x v="2"/>
    <s v="24/09/23"/>
    <s v="Ibuprofen"/>
    <s v="Normal"/>
    <n v="23"/>
    <b v="1"/>
    <n v="19226.360820000002"/>
    <x v="2"/>
    <n v="9"/>
    <n v="2023"/>
    <d v="2023-09-09T00:00:00"/>
    <x v="0"/>
    <n v="9"/>
    <n v="2023"/>
    <d v="2023-09-24T00:00:00"/>
    <n v="15"/>
    <x v="1"/>
  </r>
  <r>
    <s v="Travis Kelly DVM"/>
    <s v="67"/>
    <n v="67"/>
    <s v="3.Senior Citizen"/>
    <s v="Male"/>
    <s v="AB+"/>
    <s v="3.Senior Citizen Male"/>
    <s v="AB+"/>
    <s v="Obesity"/>
    <s v="Obesity"/>
    <s v="05/09/21"/>
    <s v="Sarah Brewer"/>
    <s v="Thompson-Green"/>
    <s v="Blue Cross"/>
    <s v="3892.789367"/>
    <n v="173"/>
    <s v="Elective"/>
    <x v="0"/>
    <s v="10/09/21"/>
    <s v="Penicillin"/>
    <s v="Normal"/>
    <n v="67"/>
    <b v="1"/>
    <n v="3892.7893669999999"/>
    <x v="15"/>
    <n v="9"/>
    <n v="2021"/>
    <d v="2021-09-05T00:00:00"/>
    <x v="29"/>
    <n v="9"/>
    <n v="2021"/>
    <d v="2021-09-10T00:00:00"/>
    <n v="5"/>
    <x v="6"/>
  </r>
  <r>
    <s v="Jacob Hudson"/>
    <s v="36"/>
    <n v="36"/>
    <s v="2.Middle Age"/>
    <s v="Female"/>
    <s v="O-"/>
    <s v="2.Middle Age Female"/>
    <s v="O-"/>
    <s v="hypertension"/>
    <s v="Hypertension"/>
    <s v="12/04/19"/>
    <s v="Kenneth Martin"/>
    <s v="Cole and Sons"/>
    <s v="Aetna"/>
    <s v="22994.38079"/>
    <n v="415"/>
    <s v="Urgent"/>
    <x v="2"/>
    <s v="24/04/19"/>
    <s v="Ibuprofen"/>
    <s v="Abnormal"/>
    <n v="36"/>
    <b v="1"/>
    <n v="22994.380789999999"/>
    <x v="14"/>
    <n v="4"/>
    <n v="2019"/>
    <d v="2019-04-12T00:00:00"/>
    <x v="0"/>
    <n v="4"/>
    <n v="2019"/>
    <d v="2019-04-24T00:00:00"/>
    <n v="12"/>
    <x v="3"/>
  </r>
  <r>
    <s v="Michael Hopkins"/>
    <s v="78"/>
    <n v="78"/>
    <s v="3.Senior Citizen"/>
    <s v="Female"/>
    <s v="AB+"/>
    <s v="3.Senior Citizen Female"/>
    <s v="AB+"/>
    <s v="Obesity"/>
    <s v="Obesity"/>
    <s v="12/02/19"/>
    <s v="Anne Banks"/>
    <s v="Haas and Sons"/>
    <s v="Cigna"/>
    <s v="15742.47332"/>
    <n v="460"/>
    <s v="Emergency"/>
    <x v="1"/>
    <s v="20/02/19"/>
    <s v="Paracetamol"/>
    <s v="Abnormal"/>
    <n v="78"/>
    <b v="1"/>
    <n v="15742.473319999999"/>
    <x v="14"/>
    <n v="2"/>
    <n v="2019"/>
    <d v="2019-02-12T00:00:00"/>
    <x v="15"/>
    <n v="2"/>
    <n v="2019"/>
    <d v="2019-02-20T00:00:00"/>
    <n v="8"/>
    <x v="5"/>
  </r>
  <r>
    <s v="Angela Jordan"/>
    <s v="23"/>
    <n v="23"/>
    <s v="1.Young Adult"/>
    <s v="Female"/>
    <s v="A+"/>
    <s v="1.Young Adult Female"/>
    <s v="A+"/>
    <s v="Diabetes"/>
    <s v="Diabetes"/>
    <s v="28/05/19"/>
    <s v="Cory Zavala"/>
    <s v="Davis-Hamilton"/>
    <s v="Cigna"/>
    <s v="53131.98333"/>
    <n v="449"/>
    <s v="Urgent"/>
    <x v="2"/>
    <s v="11/06/19"/>
    <s v="Paracetamol"/>
    <s v="Inconclusive"/>
    <n v="23"/>
    <b v="1"/>
    <n v="53131.983330000003"/>
    <x v="24"/>
    <n v="5"/>
    <n v="2019"/>
    <d v="2019-05-28T00:00:00"/>
    <x v="9"/>
    <n v="6"/>
    <n v="2019"/>
    <d v="2019-06-11T00:00:00"/>
    <n v="14"/>
    <x v="5"/>
  </r>
  <r>
    <s v="Hannah Walker"/>
    <s v="28"/>
    <n v="28"/>
    <s v="1.Young Adult"/>
    <s v="Female"/>
    <s v="AB+"/>
    <s v="1.Young Adult Female"/>
    <s v="AB+"/>
    <s v="Obesity"/>
    <s v="Obesity"/>
    <s v="19/06/23"/>
    <s v="Gregory Coleman"/>
    <s v="Moreno and Sons"/>
    <s v="UnitedHealthcare"/>
    <s v="17294.91946"/>
    <n v="157"/>
    <s v="Emergency"/>
    <x v="1"/>
    <s v="14/07/23"/>
    <s v="Paracetamol"/>
    <s v="Normal"/>
    <n v="28"/>
    <b v="1"/>
    <n v="17294.919460000001"/>
    <x v="12"/>
    <n v="6"/>
    <n v="2023"/>
    <d v="2023-06-19T00:00:00"/>
    <x v="11"/>
    <n v="7"/>
    <n v="2023"/>
    <d v="2023-07-14T00:00:00"/>
    <n v="25"/>
    <x v="4"/>
  </r>
  <r>
    <s v="Brenda Reyes"/>
    <s v="67"/>
    <n v="67"/>
    <s v="3.Senior Citizen"/>
    <s v="Female"/>
    <s v="B-"/>
    <s v="3.Senior Citizen Female"/>
    <s v="B-"/>
    <s v="hypertension"/>
    <s v="Hypertension"/>
    <s v="16/07/19"/>
    <s v="Deanna Decker"/>
    <s v="Miller Inc"/>
    <s v="UnitedHealthcare"/>
    <s v="18375.00081"/>
    <n v="450"/>
    <s v="Emergency"/>
    <x v="1"/>
    <s v="31/07/19"/>
    <s v="Ibuprofen"/>
    <s v="Inconclusive"/>
    <n v="67"/>
    <b v="1"/>
    <n v="18375.000810000001"/>
    <x v="6"/>
    <n v="7"/>
    <n v="2019"/>
    <d v="2019-07-16T00:00:00"/>
    <x v="17"/>
    <n v="7"/>
    <n v="2019"/>
    <d v="2019-07-31T00:00:00"/>
    <n v="15"/>
    <x v="5"/>
  </r>
  <r>
    <s v="Stephen Lopez"/>
    <s v="79"/>
    <n v="79"/>
    <s v="3.Senior Citizen"/>
    <s v="Female"/>
    <s v="O+"/>
    <s v="3.Senior Citizen Female"/>
    <s v="O+"/>
    <s v="Cancer"/>
    <s v="Cancer"/>
    <s v="10/04/20"/>
    <s v="Timothy Cole"/>
    <s v="Ruiz, Baker and Vargas"/>
    <s v="Aetna"/>
    <s v="77687.61548"/>
    <n v="247"/>
    <s v="Urgent"/>
    <x v="2"/>
    <s v="27/04/20"/>
    <s v="Lipitor"/>
    <s v="Abnormal"/>
    <n v="79"/>
    <b v="1"/>
    <n v="77687.615479999993"/>
    <x v="1"/>
    <n v="4"/>
    <n v="2020"/>
    <d v="2020-04-10T00:00:00"/>
    <x v="13"/>
    <n v="4"/>
    <n v="2020"/>
    <d v="2020-04-27T00:00:00"/>
    <n v="17"/>
    <x v="3"/>
  </r>
  <r>
    <s v="Christina Mcconnell"/>
    <s v="35"/>
    <n v="35"/>
    <s v="2.Middle Age"/>
    <s v="Male"/>
    <s v="AB+"/>
    <s v="2.Middle Age Male"/>
    <s v="AB+"/>
    <s v="hypertension"/>
    <s v="Hypertension"/>
    <s v="07/05/21"/>
    <s v="Kimberly Le"/>
    <s v="Mills Ltd"/>
    <s v="Medicare"/>
    <s v="21347.07091"/>
    <n v="142"/>
    <s v="Urgent"/>
    <x v="2"/>
    <s v="26/05/21"/>
    <s v="Paracetamol"/>
    <s v="Inconclusive"/>
    <n v="35"/>
    <b v="1"/>
    <n v="21347.070909999999"/>
    <x v="30"/>
    <n v="5"/>
    <n v="2021"/>
    <d v="2021-05-07T00:00:00"/>
    <x v="6"/>
    <n v="5"/>
    <n v="2021"/>
    <d v="2021-05-26T00:00:00"/>
    <n v="19"/>
    <x v="3"/>
  </r>
  <r>
    <s v="Bryan Smith"/>
    <s v="25"/>
    <n v="25"/>
    <s v="1.Young Adult"/>
    <s v="Female"/>
    <s v="B-"/>
    <s v="1.Young Adult Female"/>
    <s v="B-"/>
    <s v="Asthma"/>
    <s v="Asthma"/>
    <s v="11/04/22"/>
    <s v="Donna Cox"/>
    <s v="Smith Inc"/>
    <s v="Aetna"/>
    <s v="17795.97978"/>
    <n v="162"/>
    <s v="Emergency"/>
    <x v="1"/>
    <s v="26/04/22"/>
    <s v="Paracetamol"/>
    <s v="Normal"/>
    <n v="25"/>
    <b v="1"/>
    <n v="17795.979780000001"/>
    <x v="17"/>
    <n v="4"/>
    <n v="2022"/>
    <d v="2022-04-11T00:00:00"/>
    <x v="6"/>
    <n v="4"/>
    <n v="2022"/>
    <d v="2022-04-26T00:00:00"/>
    <n v="15"/>
    <x v="4"/>
  </r>
  <r>
    <s v="Michael Hunt"/>
    <s v="32"/>
    <n v="32"/>
    <s v="1.Young Adult"/>
    <s v="Female"/>
    <s v="A+"/>
    <s v="1.Young Adult Female"/>
    <s v="A+"/>
    <s v="Asthma"/>
    <s v="Asthma"/>
    <s v="04/06/22"/>
    <s v="Stephen Cook"/>
    <s v="Monroe, Allen and Welch"/>
    <s v="Aetna"/>
    <s v="44318.98563"/>
    <n v="155"/>
    <s v="Urgent"/>
    <x v="2"/>
    <s v="25/06/22"/>
    <s v="Paracetamol"/>
    <s v="Inconclusive"/>
    <n v="32"/>
    <b v="1"/>
    <n v="44318.985630000003"/>
    <x v="29"/>
    <n v="6"/>
    <n v="2022"/>
    <d v="2022-06-04T00:00:00"/>
    <x v="27"/>
    <n v="6"/>
    <n v="2022"/>
    <d v="2022-06-25T00:00:00"/>
    <n v="21"/>
    <x v="1"/>
  </r>
  <r>
    <s v="Jeffrey Jones"/>
    <s v="52"/>
    <n v="52"/>
    <s v="2.Middle Age"/>
    <s v="Male"/>
    <s v="B+"/>
    <s v="2.Middle Age Male"/>
    <s v="B+"/>
    <s v="Diabetes"/>
    <s v="Diabetes"/>
    <s v="01/08/19"/>
    <s v="Wendy Faulkner"/>
    <s v="Dunn Inc"/>
    <s v="Cigna"/>
    <s v="52624.15795"/>
    <n v="327"/>
    <s v="Urgent"/>
    <x v="2"/>
    <s v="28/08/19"/>
    <s v="Aspirin"/>
    <s v="Normal"/>
    <n v="52"/>
    <b v="1"/>
    <n v="52624.157950000001"/>
    <x v="28"/>
    <n v="8"/>
    <n v="2019"/>
    <d v="2019-08-01T00:00:00"/>
    <x v="18"/>
    <n v="8"/>
    <n v="2019"/>
    <d v="2019-08-28T00:00:00"/>
    <n v="27"/>
    <x v="0"/>
  </r>
  <r>
    <s v="Kevin Smith"/>
    <s v="59"/>
    <n v="59"/>
    <s v="2.Middle Age"/>
    <s v="Male"/>
    <s v="A-"/>
    <s v="2.Middle Age Male"/>
    <s v="A-"/>
    <s v="Diabetes"/>
    <s v="Diabetes"/>
    <s v="11/04/20"/>
    <s v="Matthew Beltran"/>
    <s v="Hayes, Burke and Oconnell"/>
    <s v="Blue Cross"/>
    <s v="25878.77728"/>
    <n v="275"/>
    <s v="Emergency"/>
    <x v="1"/>
    <s v="19/04/20"/>
    <s v="Ibuprofen"/>
    <s v="Abnormal"/>
    <n v="59"/>
    <b v="1"/>
    <n v="25878.777279999998"/>
    <x v="17"/>
    <n v="4"/>
    <n v="2020"/>
    <d v="2020-04-11T00:00:00"/>
    <x v="30"/>
    <n v="4"/>
    <n v="2020"/>
    <d v="2020-04-19T00:00:00"/>
    <n v="8"/>
    <x v="1"/>
  </r>
  <r>
    <s v="Rachel Evans"/>
    <s v="56"/>
    <n v="56"/>
    <s v="2.Middle Age"/>
    <s v="Female"/>
    <s v="B-"/>
    <s v="2.Middle Age Female"/>
    <s v="B-"/>
    <s v="Obesity"/>
    <s v="Obesity"/>
    <s v="18/05/20"/>
    <s v="Jonathon Rhodes"/>
    <s v="Hernandez-Burke"/>
    <s v="Cigna"/>
    <s v="7216.737862"/>
    <n v="235"/>
    <s v="Urgent"/>
    <x v="2"/>
    <s v="07/06/20"/>
    <s v="Penicillin"/>
    <s v="Inconclusive"/>
    <n v="56"/>
    <b v="1"/>
    <n v="7216.737862"/>
    <x v="23"/>
    <n v="5"/>
    <n v="2020"/>
    <d v="2020-05-18T00:00:00"/>
    <x v="10"/>
    <n v="6"/>
    <n v="2020"/>
    <d v="2020-06-07T00:00:00"/>
    <n v="20"/>
    <x v="4"/>
  </r>
  <r>
    <s v="Justin Swanson"/>
    <s v="22"/>
    <n v="22"/>
    <s v="1.Young Adult"/>
    <s v="Male"/>
    <s v="AB-"/>
    <s v="1.Young Adult Male"/>
    <s v="AB-"/>
    <s v="Asthma"/>
    <s v="Asthma"/>
    <s v="07/07/23"/>
    <s v="Brandi Rojas"/>
    <s v="Griffin, Smith and White"/>
    <s v="UnitedHealthcare"/>
    <s v="1102.291496"/>
    <n v="171"/>
    <s v="Urgent"/>
    <x v="2"/>
    <s v="13/07/23"/>
    <s v="Paracetamol"/>
    <s v="Normal"/>
    <n v="22"/>
    <b v="1"/>
    <n v="1102.2914960000001"/>
    <x v="30"/>
    <n v="7"/>
    <n v="2023"/>
    <d v="2023-07-07T00:00:00"/>
    <x v="25"/>
    <n v="7"/>
    <n v="2023"/>
    <d v="2023-07-13T00:00:00"/>
    <n v="6"/>
    <x v="3"/>
  </r>
  <r>
    <s v="Tracy Gentry"/>
    <s v="44"/>
    <n v="44"/>
    <s v="2.Middle Age"/>
    <s v="Male"/>
    <s v="O+"/>
    <s v="2.Middle Age Male"/>
    <s v="O+"/>
    <s v="Diabetes"/>
    <s v="Diabetes"/>
    <s v="31/05/19"/>
    <s v="Brittany Carr"/>
    <s v="Solis-Jones"/>
    <s v="UnitedHealthcare"/>
    <s v="38619.51608"/>
    <n v="268"/>
    <s v="Urgent"/>
    <x v="2"/>
    <s v="30/06/19"/>
    <s v="Penicillin"/>
    <s v="Inconclusive"/>
    <n v="44"/>
    <b v="1"/>
    <n v="38619.516080000001"/>
    <x v="26"/>
    <n v="5"/>
    <n v="2019"/>
    <d v="2019-05-31T00:00:00"/>
    <x v="28"/>
    <n v="6"/>
    <n v="2019"/>
    <d v="2019-06-30T00:00:00"/>
    <n v="30"/>
    <x v="3"/>
  </r>
  <r>
    <s v="Daniel Miller"/>
    <s v="76"/>
    <n v="76"/>
    <s v="3.Senior Citizen"/>
    <s v="Female"/>
    <s v="O+"/>
    <s v="3.Senior Citizen Female"/>
    <s v="O+"/>
    <s v="Asthma"/>
    <s v="Asthma"/>
    <s v="28/09/20"/>
    <s v="Frank Willis"/>
    <s v="Mcguire-Glover"/>
    <s v="UnitedHealthcare"/>
    <s v="2914.737498"/>
    <n v="237"/>
    <s v="Urgent"/>
    <x v="2"/>
    <s v="14/10/20"/>
    <s v="Paracetamol"/>
    <s v="Inconclusive"/>
    <n v="76"/>
    <b v="1"/>
    <n v="2914.737498"/>
    <x v="24"/>
    <n v="9"/>
    <n v="2020"/>
    <d v="2020-09-28T00:00:00"/>
    <x v="11"/>
    <n v="10"/>
    <n v="2020"/>
    <d v="2020-10-14T00:00:00"/>
    <n v="16"/>
    <x v="4"/>
  </r>
  <r>
    <s v="Katie Perez"/>
    <s v="72"/>
    <n v="72"/>
    <s v="3.Senior Citizen"/>
    <s v="Female"/>
    <s v="AB-"/>
    <s v="3.Senior Citizen Female"/>
    <s v="AB-"/>
    <s v="Asthma"/>
    <s v="Asthma"/>
    <s v="08/08/19"/>
    <s v="Todd Allen"/>
    <s v="Robles, Pollard and Andersen"/>
    <s v="UnitedHealthcare"/>
    <s v="20530.96946"/>
    <n v="381"/>
    <s v="Emergency"/>
    <x v="1"/>
    <s v="20/08/19"/>
    <s v="Lipitor"/>
    <s v="Inconclusive"/>
    <n v="72"/>
    <b v="1"/>
    <n v="20530.96946"/>
    <x v="11"/>
    <n v="8"/>
    <n v="2019"/>
    <d v="2019-08-08T00:00:00"/>
    <x v="15"/>
    <n v="8"/>
    <n v="2019"/>
    <d v="2019-08-20T00:00:00"/>
    <n v="12"/>
    <x v="0"/>
  </r>
  <r>
    <s v="Meghan Lee"/>
    <s v="56"/>
    <n v="56"/>
    <s v="2.Middle Age"/>
    <s v="Male"/>
    <s v="O+"/>
    <s v="2.Middle Age Male"/>
    <s v="O+"/>
    <s v="hypertension"/>
    <s v="Hypertension"/>
    <s v="05/10/22"/>
    <s v="Marvin Smith"/>
    <s v="Haley, Strickland and Oliver"/>
    <s v="Blue Cross"/>
    <s v="28221.70868"/>
    <n v="265"/>
    <s v="Urgent"/>
    <x v="2"/>
    <s v="07/10/22"/>
    <s v="Lipitor"/>
    <s v="Normal"/>
    <n v="56"/>
    <b v="1"/>
    <n v="28221.70868"/>
    <x v="15"/>
    <n v="10"/>
    <n v="2022"/>
    <d v="2022-10-05T00:00:00"/>
    <x v="10"/>
    <n v="10"/>
    <n v="2022"/>
    <d v="2022-10-07T00:00:00"/>
    <n v="2"/>
    <x v="2"/>
  </r>
  <r>
    <s v="Charles Holt"/>
    <s v="82"/>
    <n v="82"/>
    <s v="3.Senior Citizen"/>
    <s v="Male"/>
    <s v="AB+"/>
    <s v="3.Senior Citizen Male"/>
    <s v="AB+"/>
    <s v="Cancer"/>
    <s v="Cancer"/>
    <s v="29/12/22"/>
    <s v="Kevin Hodges"/>
    <s v="Crawford-Thomas"/>
    <s v="Aetna"/>
    <s v="19030.7395"/>
    <n v="488"/>
    <s v="Emergency"/>
    <x v="1"/>
    <s v="31/12/22"/>
    <s v="Lipitor"/>
    <s v="Inconclusive"/>
    <n v="82"/>
    <b v="1"/>
    <n v="19030.7395"/>
    <x v="9"/>
    <n v="12"/>
    <n v="2022"/>
    <d v="2022-12-29T00:00:00"/>
    <x v="17"/>
    <n v="12"/>
    <n v="2022"/>
    <d v="2022-12-31T00:00:00"/>
    <n v="2"/>
    <x v="0"/>
  </r>
  <r>
    <s v="Richard Walker"/>
    <s v="51"/>
    <n v="51"/>
    <s v="2.Middle Age"/>
    <s v="Female"/>
    <s v="O+"/>
    <s v="2.Middle Age Female"/>
    <s v="O+"/>
    <s v="ARTHRITIS"/>
    <s v="Arthritis"/>
    <s v="10/08/20"/>
    <s v="Rachel Johnson"/>
    <s v="Ramirez, Taylor and Jackson"/>
    <s v="Medicare"/>
    <s v="27692.65693"/>
    <n v="362"/>
    <s v="Elective"/>
    <x v="0"/>
    <s v="18/08/20"/>
    <s v="Paracetamol"/>
    <s v="Normal"/>
    <n v="51"/>
    <b v="1"/>
    <n v="27692.656930000001"/>
    <x v="1"/>
    <n v="8"/>
    <n v="2020"/>
    <d v="2020-08-10T00:00:00"/>
    <x v="23"/>
    <n v="8"/>
    <n v="2020"/>
    <d v="2020-08-18T00:00:00"/>
    <n v="8"/>
    <x v="4"/>
  </r>
  <r>
    <s v="Jennifer Carroll"/>
    <s v="51"/>
    <n v="51"/>
    <s v="2.Middle Age"/>
    <s v="Male"/>
    <s v="AB+"/>
    <s v="2.Middle Age Male"/>
    <s v="AB+"/>
    <s v="Diabetes"/>
    <s v="Diabetes"/>
    <s v="24/01/19"/>
    <s v="Keith Thomas"/>
    <s v="Mcclain LLC"/>
    <s v="UnitedHealthcare"/>
    <s v="33831.028"/>
    <n v="391"/>
    <s v="Emergency"/>
    <x v="1"/>
    <s v="22/02/19"/>
    <s v="Paracetamol"/>
    <s v="Normal"/>
    <n v="51"/>
    <b v="1"/>
    <n v="33831.027999999998"/>
    <x v="19"/>
    <n v="1"/>
    <n v="2019"/>
    <d v="2019-01-24T00:00:00"/>
    <x v="7"/>
    <n v="2"/>
    <n v="2019"/>
    <d v="2019-02-22T00:00:00"/>
    <n v="29"/>
    <x v="0"/>
  </r>
  <r>
    <s v="Lance Haynes"/>
    <s v="57"/>
    <n v="57"/>
    <s v="2.Middle Age"/>
    <s v="Male"/>
    <s v="AB-"/>
    <s v="2.Middle Age Male"/>
    <s v="AB-"/>
    <s v="Cancer"/>
    <s v="Cancer"/>
    <s v="27/05/21"/>
    <s v="Judith Spears"/>
    <s v="Adkins-Zhang"/>
    <s v="Blue Cross"/>
    <s v="37464.56096"/>
    <n v="128"/>
    <s v="Urgent"/>
    <x v="2"/>
    <s v="13/06/21"/>
    <s v="Ibuprofen"/>
    <s v="Inconclusive"/>
    <n v="57"/>
    <b v="1"/>
    <n v="37464.560960000003"/>
    <x v="16"/>
    <n v="5"/>
    <n v="2021"/>
    <d v="2021-05-27T00:00:00"/>
    <x v="25"/>
    <n v="6"/>
    <n v="2021"/>
    <d v="2021-06-13T00:00:00"/>
    <n v="17"/>
    <x v="0"/>
  </r>
  <r>
    <s v="Brandi Jones"/>
    <s v="27"/>
    <n v="27"/>
    <s v="1.Young Adult"/>
    <s v="Female"/>
    <s v="O+"/>
    <s v="1.Young Adult Female"/>
    <s v="O+"/>
    <s v="Asthma"/>
    <s v="Asthma"/>
    <s v="14/04/20"/>
    <s v="Samuel Shaw"/>
    <s v="Cooper-Garcia"/>
    <s v="UnitedHealthcare"/>
    <s v="963.0137431"/>
    <n v="314"/>
    <s v="Urgent"/>
    <x v="2"/>
    <s v="27/04/20"/>
    <s v="Aspirin"/>
    <s v="Inconclusive"/>
    <n v="27"/>
    <b v="1"/>
    <n v="963.01374310000006"/>
    <x v="10"/>
    <n v="4"/>
    <n v="2020"/>
    <d v="2020-04-14T00:00:00"/>
    <x v="13"/>
    <n v="4"/>
    <n v="2020"/>
    <d v="2020-04-27T00:00:00"/>
    <n v="13"/>
    <x v="5"/>
  </r>
  <r>
    <s v="Brandi Henson"/>
    <s v="50"/>
    <n v="50"/>
    <s v="2.Middle Age"/>
    <s v="Female"/>
    <s v="O+"/>
    <s v="2.Middle Age Female"/>
    <s v="O+"/>
    <s v="hypertension"/>
    <s v="Hypertension"/>
    <s v="14/11/22"/>
    <s v="Michelle Jacobs"/>
    <s v="Henderson, Davis and Miller"/>
    <s v="Aetna"/>
    <s v="15726.60067"/>
    <n v="348"/>
    <s v="Emergency"/>
    <x v="1"/>
    <s v="02/12/22"/>
    <s v="Paracetamol"/>
    <s v="Abnormal"/>
    <n v="50"/>
    <b v="1"/>
    <n v="15726.60067"/>
    <x v="10"/>
    <n v="11"/>
    <n v="2022"/>
    <d v="2022-11-14T00:00:00"/>
    <x v="3"/>
    <n v="12"/>
    <n v="2022"/>
    <d v="2022-12-02T00:00:00"/>
    <n v="18"/>
    <x v="4"/>
  </r>
  <r>
    <s v="Kelly Howell"/>
    <s v="58"/>
    <n v="58"/>
    <s v="2.Middle Age"/>
    <s v="Male"/>
    <s v="O+"/>
    <s v="2.Middle Age Male"/>
    <s v="O+"/>
    <s v="hypertension"/>
    <s v="Hypertension"/>
    <s v="26/11/20"/>
    <s v="Mr. Mitchell Mckinney"/>
    <s v="Kane, Thompson and Meza"/>
    <s v="Cigna"/>
    <s v="4600.412755"/>
    <n v="350"/>
    <s v="Urgent"/>
    <x v="2"/>
    <s v="18/12/20"/>
    <s v="Lipitor"/>
    <s v="Inconclusive"/>
    <n v="58"/>
    <b v="1"/>
    <n v="4600.4127550000003"/>
    <x v="22"/>
    <n v="11"/>
    <n v="2020"/>
    <d v="2020-11-26T00:00:00"/>
    <x v="23"/>
    <n v="12"/>
    <n v="2020"/>
    <d v="2020-12-18T00:00:00"/>
    <n v="22"/>
    <x v="0"/>
  </r>
  <r>
    <s v="Ian Jackson"/>
    <s v="47"/>
    <n v="47"/>
    <s v="2.Middle Age"/>
    <s v="Male"/>
    <s v="B-"/>
    <s v="2.Middle Age Male"/>
    <s v="B-"/>
    <s v="Obesity"/>
    <s v="Obesity"/>
    <s v="24/11/22"/>
    <s v="Melanie Wong"/>
    <s v="Jackson PLC"/>
    <s v="Cigna"/>
    <s v="10695.7515"/>
    <n v="468"/>
    <s v="Elective"/>
    <x v="0"/>
    <s v="13/12/22"/>
    <s v="Ibuprofen"/>
    <s v="Inconclusive"/>
    <n v="47"/>
    <b v="1"/>
    <n v="10695.7515"/>
    <x v="19"/>
    <n v="11"/>
    <n v="2022"/>
    <d v="2022-11-24T00:00:00"/>
    <x v="25"/>
    <n v="12"/>
    <n v="2022"/>
    <d v="2022-12-13T00:00:00"/>
    <n v="19"/>
    <x v="0"/>
  </r>
  <r>
    <s v="Rachel May"/>
    <s v="31"/>
    <n v="31"/>
    <s v="1.Young Adult"/>
    <s v="Male"/>
    <s v="AB-"/>
    <s v="1.Young Adult Male"/>
    <s v="AB-"/>
    <s v="Asthma"/>
    <s v="Asthma"/>
    <s v="25/08/22"/>
    <s v="Jennifer Wolf"/>
    <s v="Duffy PLC"/>
    <s v="UnitedHealthcare"/>
    <s v="42915.7154"/>
    <n v="486"/>
    <s v="Emergency"/>
    <x v="1"/>
    <s v="06/09/22"/>
    <s v="Lipitor"/>
    <s v="Inconclusive"/>
    <n v="31"/>
    <b v="1"/>
    <n v="42915.715400000001"/>
    <x v="13"/>
    <n v="8"/>
    <n v="2022"/>
    <d v="2022-08-25T00:00:00"/>
    <x v="21"/>
    <n v="9"/>
    <n v="2022"/>
    <d v="2022-09-06T00:00:00"/>
    <n v="12"/>
    <x v="0"/>
  </r>
  <r>
    <s v="Tina Combs"/>
    <s v="40"/>
    <n v="40"/>
    <s v="2.Middle Age"/>
    <s v="Male"/>
    <s v="O+"/>
    <s v="2.Middle Age Male"/>
    <s v="O+"/>
    <s v="Obesity"/>
    <s v="Obesity"/>
    <s v="23/11/21"/>
    <s v="Cody Perez"/>
    <s v="Larson and Sons"/>
    <s v="Cigna"/>
    <s v="14237.85959"/>
    <n v="108"/>
    <s v="Elective"/>
    <x v="0"/>
    <s v="16/12/21"/>
    <s v="Ibuprofen"/>
    <s v="Abnormal"/>
    <n v="40"/>
    <b v="1"/>
    <n v="14237.85959"/>
    <x v="25"/>
    <n v="11"/>
    <n v="2021"/>
    <d v="2021-11-23T00:00:00"/>
    <x v="8"/>
    <n v="12"/>
    <n v="2021"/>
    <d v="2021-12-16T00:00:00"/>
    <n v="23"/>
    <x v="5"/>
  </r>
  <r>
    <s v="Michael Powell"/>
    <s v="38"/>
    <n v="38"/>
    <s v="2.Middle Age"/>
    <s v="Male"/>
    <s v="O+"/>
    <s v="2.Middle Age Male"/>
    <s v="O+"/>
    <s v="Diabetes"/>
    <s v="Diabetes"/>
    <s v="10/03/22"/>
    <s v="Susan Kane"/>
    <s v="Spears, Alvarado and Alvarado"/>
    <s v="Aetna"/>
    <s v="24050.86063"/>
    <n v="251"/>
    <s v="Emergency"/>
    <x v="1"/>
    <s v="09/04/22"/>
    <s v="Penicillin"/>
    <s v="Normal"/>
    <n v="38"/>
    <b v="1"/>
    <n v="24050.860629999999"/>
    <x v="1"/>
    <n v="3"/>
    <n v="2022"/>
    <d v="2022-03-10T00:00:00"/>
    <x v="14"/>
    <n v="4"/>
    <n v="2022"/>
    <d v="2022-04-09T00:00:00"/>
    <n v="30"/>
    <x v="0"/>
  </r>
  <r>
    <s v="Matthew Hall"/>
    <s v="65"/>
    <n v="65"/>
    <s v="3.Senior Citizen"/>
    <s v="Male"/>
    <s v="AB+"/>
    <s v="3.Senior Citizen Male"/>
    <s v="AB+"/>
    <s v="ARTHRITIS"/>
    <s v="Arthritis"/>
    <s v="08/02/19"/>
    <s v="Kristine Watson"/>
    <s v="Prince, Ellison and Mcmahon"/>
    <s v="Cigna"/>
    <s v="38333.5771"/>
    <n v="386"/>
    <s v="Elective"/>
    <x v="0"/>
    <s v="13/02/19"/>
    <s v="Aspirin"/>
    <s v="Normal"/>
    <n v="65"/>
    <b v="1"/>
    <n v="38333.577100000002"/>
    <x v="11"/>
    <n v="2"/>
    <n v="2019"/>
    <d v="2019-02-08T00:00:00"/>
    <x v="25"/>
    <n v="2"/>
    <n v="2019"/>
    <d v="2019-02-13T00:00:00"/>
    <n v="5"/>
    <x v="3"/>
  </r>
  <r>
    <s v="Edward Smith"/>
    <s v="49"/>
    <n v="49"/>
    <s v="2.Middle Age"/>
    <s v="Male"/>
    <s v="A+"/>
    <s v="2.Middle Age Male"/>
    <s v="A+"/>
    <s v="ARTHRITIS"/>
    <s v="Arthritis"/>
    <s v="12/02/20"/>
    <s v="Emily Smith"/>
    <s v="Bell-Coleman"/>
    <s v="UnitedHealthcare"/>
    <s v="7835.470387"/>
    <n v="310"/>
    <s v="Elective"/>
    <x v="0"/>
    <s v="14/02/20"/>
    <s v="Penicillin"/>
    <s v="Normal"/>
    <n v="49"/>
    <b v="1"/>
    <n v="7835.4703870000003"/>
    <x v="14"/>
    <n v="2"/>
    <n v="2020"/>
    <d v="2020-02-12T00:00:00"/>
    <x v="11"/>
    <n v="2"/>
    <n v="2020"/>
    <d v="2020-02-14T00:00:00"/>
    <n v="2"/>
    <x v="2"/>
  </r>
  <r>
    <s v="Lori Hill"/>
    <s v="38"/>
    <n v="38"/>
    <s v="2.Middle Age"/>
    <s v="Male"/>
    <s v="B-"/>
    <s v="2.Middle Age Male"/>
    <s v="B-"/>
    <s v="Cancer"/>
    <s v="Cancer"/>
    <s v="07/07/20"/>
    <s v="Alyssa Larson"/>
    <s v="Patel, Byrd and Bowers"/>
    <s v="Cigna"/>
    <s v="14556.87521"/>
    <n v="132"/>
    <s v="Elective"/>
    <x v="0"/>
    <s v="21/07/20"/>
    <s v="Aspirin"/>
    <s v="Normal"/>
    <n v="38"/>
    <b v="1"/>
    <n v="14556.87521"/>
    <x v="30"/>
    <n v="7"/>
    <n v="2020"/>
    <d v="2020-07-07T00:00:00"/>
    <x v="20"/>
    <n v="7"/>
    <n v="2020"/>
    <d v="2020-07-21T00:00:00"/>
    <n v="14"/>
    <x v="5"/>
  </r>
  <r>
    <s v="Elizabeth Robinson"/>
    <s v="35"/>
    <n v="35"/>
    <s v="2.Middle Age"/>
    <s v="Male"/>
    <s v="O+"/>
    <s v="2.Middle Age Male"/>
    <s v="O+"/>
    <s v="hypertension"/>
    <s v="Hypertension"/>
    <s v="16/05/23"/>
    <s v="David Parrish"/>
    <s v="Paul-Russell"/>
    <s v="Medicare"/>
    <s v="34920.76363"/>
    <n v="164"/>
    <s v="Emergency"/>
    <x v="1"/>
    <s v="08/06/23"/>
    <s v="Penicillin"/>
    <s v="Normal"/>
    <n v="35"/>
    <b v="1"/>
    <n v="34920.763630000001"/>
    <x v="6"/>
    <n v="5"/>
    <n v="2023"/>
    <d v="2023-05-16T00:00:00"/>
    <x v="1"/>
    <n v="6"/>
    <n v="2023"/>
    <d v="2023-06-08T00:00:00"/>
    <n v="23"/>
    <x v="5"/>
  </r>
  <r>
    <s v="Mary Scott"/>
    <s v="79"/>
    <n v="79"/>
    <s v="3.Senior Citizen"/>
    <s v="Female"/>
    <s v="O+"/>
    <s v="3.Senior Citizen Female"/>
    <s v="O+"/>
    <s v="Cancer"/>
    <s v="Cancer"/>
    <s v="29/06/19"/>
    <s v="Angela Rodgers"/>
    <s v="Lee-Gonzalez"/>
    <s v="UnitedHealthcare"/>
    <s v="41626.23227"/>
    <n v="319"/>
    <s v="Elective"/>
    <x v="0"/>
    <s v="04/07/19"/>
    <s v="Penicillin"/>
    <s v="Abnormal"/>
    <n v="79"/>
    <b v="1"/>
    <n v="41626.23227"/>
    <x v="9"/>
    <n v="6"/>
    <n v="2019"/>
    <d v="2019-06-29T00:00:00"/>
    <x v="12"/>
    <n v="7"/>
    <n v="2019"/>
    <d v="2019-07-04T00:00:00"/>
    <n v="5"/>
    <x v="1"/>
  </r>
  <r>
    <s v="Paul Salazar"/>
    <s v="40"/>
    <n v="40"/>
    <s v="2.Middle Age"/>
    <s v="Female"/>
    <s v="AB+"/>
    <s v="2.Middle Age Female"/>
    <s v="AB+"/>
    <s v="ARTHRITIS"/>
    <s v="Arthritis"/>
    <s v="04/08/21"/>
    <s v="Diane Torres"/>
    <s v="Johnson Group"/>
    <s v="Cigna"/>
    <s v="16782.61841"/>
    <n v="156"/>
    <s v="Elective"/>
    <x v="0"/>
    <s v="05/08/21"/>
    <s v="Lipitor"/>
    <s v="Normal"/>
    <n v="40"/>
    <b v="1"/>
    <n v="16782.618409999999"/>
    <x v="29"/>
    <n v="8"/>
    <n v="2021"/>
    <d v="2021-08-04T00:00:00"/>
    <x v="22"/>
    <n v="8"/>
    <n v="2021"/>
    <d v="2021-08-05T00:00:00"/>
    <n v="1"/>
    <x v="2"/>
  </r>
  <r>
    <s v="Phillip Rivera"/>
    <s v="27"/>
    <n v="27"/>
    <s v="1.Young Adult"/>
    <s v="Female"/>
    <s v="B-"/>
    <s v="1.Young Adult Female"/>
    <s v="B-"/>
    <s v="Asthma"/>
    <s v="Asthma"/>
    <s v="24/09/19"/>
    <s v="Dr. Alvin Garcia DDS"/>
    <s v="Phillips PLC"/>
    <s v="Aetna"/>
    <s v="3148.187162"/>
    <n v="239"/>
    <s v="Urgent"/>
    <x v="2"/>
    <s v="17/10/19"/>
    <s v="Ibuprofen"/>
    <s v="Inconclusive"/>
    <n v="27"/>
    <b v="1"/>
    <n v="3148.1871620000002"/>
    <x v="19"/>
    <n v="9"/>
    <n v="2019"/>
    <d v="2019-09-24T00:00:00"/>
    <x v="19"/>
    <n v="10"/>
    <n v="2019"/>
    <d v="2019-10-17T00:00:00"/>
    <n v="23"/>
    <x v="5"/>
  </r>
  <r>
    <s v="Sabrina Williams"/>
    <s v="59"/>
    <n v="59"/>
    <s v="2.Middle Age"/>
    <s v="Female"/>
    <s v="AB-"/>
    <s v="2.Middle Age Female"/>
    <s v="AB-"/>
    <s v="hypertension"/>
    <s v="Hypertension"/>
    <s v="28/11/21"/>
    <s v="Shelley Cobb"/>
    <s v="Garza-Cruz"/>
    <s v="Medicare"/>
    <s v="6693.8416"/>
    <n v="146"/>
    <s v="Emergency"/>
    <x v="1"/>
    <s v="15/12/21"/>
    <s v="Ibuprofen"/>
    <s v="Abnormal"/>
    <n v="59"/>
    <b v="1"/>
    <n v="6693.8415999999997"/>
    <x v="24"/>
    <n v="11"/>
    <n v="2021"/>
    <d v="2021-11-28T00:00:00"/>
    <x v="5"/>
    <n v="12"/>
    <n v="2021"/>
    <d v="2021-12-15T00:00:00"/>
    <n v="17"/>
    <x v="6"/>
  </r>
  <r>
    <s v="Todd Phillips"/>
    <s v="73"/>
    <n v="73"/>
    <s v="3.Senior Citizen"/>
    <s v="Female"/>
    <s v="A-"/>
    <s v="3.Senior Citizen Female"/>
    <s v="A-"/>
    <s v="Diabetes"/>
    <s v="Diabetes"/>
    <s v="28/04/20"/>
    <s v="Casey Mckenzie"/>
    <s v="Williamson, Brown and Perez"/>
    <s v="Cigna"/>
    <s v="57784.37815"/>
    <n v="266"/>
    <s v="Emergency"/>
    <x v="1"/>
    <s v="22/05/20"/>
    <s v="Aspirin"/>
    <s v="Inconclusive"/>
    <n v="73"/>
    <b v="1"/>
    <n v="57784.378149999997"/>
    <x v="24"/>
    <n v="4"/>
    <n v="2020"/>
    <d v="2020-04-28T00:00:00"/>
    <x v="7"/>
    <n v="5"/>
    <n v="2020"/>
    <d v="2020-05-22T00:00:00"/>
    <n v="24"/>
    <x v="5"/>
  </r>
  <r>
    <s v="Jennifer Graham"/>
    <s v="73"/>
    <n v="73"/>
    <s v="3.Senior Citizen"/>
    <s v="Female"/>
    <s v="B+"/>
    <s v="3.Senior Citizen Female"/>
    <s v="B+"/>
    <s v="Diabetes"/>
    <s v="Diabetes"/>
    <s v="10/05/23"/>
    <s v="Stephen Ho"/>
    <s v="Frank LLC"/>
    <s v="Aetna"/>
    <s v="44416.01943"/>
    <n v="212"/>
    <s v="Emergency"/>
    <x v="1"/>
    <s v="15/05/23"/>
    <s v="Penicillin"/>
    <s v="Inconclusive"/>
    <n v="73"/>
    <b v="1"/>
    <n v="44416.01943"/>
    <x v="1"/>
    <n v="5"/>
    <n v="2023"/>
    <d v="2023-05-10T00:00:00"/>
    <x v="5"/>
    <n v="5"/>
    <n v="2023"/>
    <d v="2023-05-15T00:00:00"/>
    <n v="5"/>
    <x v="2"/>
  </r>
  <r>
    <s v="Sergio Wilson"/>
    <s v="40"/>
    <n v="40"/>
    <s v="2.Middle Age"/>
    <s v="Male"/>
    <s v="A+"/>
    <s v="2.Middle Age Male"/>
    <s v="A+"/>
    <s v="Obesity"/>
    <s v="Obesity"/>
    <s v="03/07/19"/>
    <s v="Brady Estrada"/>
    <s v="Jones, Wood and Adams"/>
    <s v="Aetna"/>
    <s v="13783.50505"/>
    <n v="336"/>
    <s v="Urgent"/>
    <x v="2"/>
    <s v="20/07/19"/>
    <s v="Paracetamol"/>
    <s v="Normal"/>
    <n v="40"/>
    <b v="1"/>
    <n v="13783.50505"/>
    <x v="21"/>
    <n v="7"/>
    <n v="2019"/>
    <d v="2019-07-03T00:00:00"/>
    <x v="15"/>
    <n v="7"/>
    <n v="2019"/>
    <d v="2019-07-20T00:00:00"/>
    <n v="17"/>
    <x v="2"/>
  </r>
  <r>
    <s v="Michelle Webb"/>
    <s v="73"/>
    <n v="73"/>
    <s v="3.Senior Citizen"/>
    <s v="Male"/>
    <s v="B+"/>
    <s v="3.Senior Citizen Male"/>
    <s v="B+"/>
    <s v="Cancer"/>
    <s v="Cancer"/>
    <s v="08/01/23"/>
    <s v="Sara Jones"/>
    <s v="Gutierrez-Livingston"/>
    <s v="Medicare"/>
    <s v="68156.31222"/>
    <n v="380"/>
    <s v="Emergency"/>
    <x v="1"/>
    <s v="30/01/23"/>
    <s v="Lipitor"/>
    <s v="Normal"/>
    <n v="73"/>
    <b v="1"/>
    <n v="68156.312220000007"/>
    <x v="11"/>
    <n v="1"/>
    <n v="2023"/>
    <d v="2023-01-08T00:00:00"/>
    <x v="28"/>
    <n v="1"/>
    <n v="2023"/>
    <d v="2023-01-30T00:00:00"/>
    <n v="22"/>
    <x v="6"/>
  </r>
  <r>
    <s v="Rachel Mcmillan"/>
    <s v="75"/>
    <n v="75"/>
    <s v="3.Senior Citizen"/>
    <s v="Male"/>
    <s v="AB-"/>
    <s v="3.Senior Citizen Male"/>
    <s v="AB-"/>
    <s v="Cancer"/>
    <s v="Cancer"/>
    <s v="14/09/21"/>
    <s v="Tammy Cox"/>
    <s v="Lewis-Benjamin"/>
    <s v="Medicare"/>
    <s v="28579.78319"/>
    <n v="192"/>
    <s v="Emergency"/>
    <x v="1"/>
    <s v="29/09/21"/>
    <s v="Ibuprofen"/>
    <s v="Normal"/>
    <n v="75"/>
    <b v="1"/>
    <n v="28579.783189999998"/>
    <x v="10"/>
    <n v="9"/>
    <n v="2021"/>
    <d v="2021-09-14T00:00:00"/>
    <x v="24"/>
    <n v="9"/>
    <n v="2021"/>
    <d v="2021-09-29T00:00:00"/>
    <n v="15"/>
    <x v="5"/>
  </r>
  <r>
    <s v="Corey Mcguire"/>
    <s v="53"/>
    <n v="53"/>
    <s v="2.Middle Age"/>
    <s v="Female"/>
    <s v="B-"/>
    <s v="2.Middle Age Female"/>
    <s v="B-"/>
    <s v="Diabetes"/>
    <s v="Diabetes"/>
    <s v="29/01/19"/>
    <s v="Matthew Smith"/>
    <s v="Reynolds-Rodriguez"/>
    <s v="Cigna"/>
    <s v="3508.02282"/>
    <n v="481"/>
    <s v="Emergency"/>
    <x v="1"/>
    <s v="20/02/19"/>
    <s v="Penicillin"/>
    <s v="Normal"/>
    <n v="53"/>
    <b v="1"/>
    <n v="3508.0228200000001"/>
    <x v="9"/>
    <n v="1"/>
    <n v="2019"/>
    <d v="2019-01-29T00:00:00"/>
    <x v="15"/>
    <n v="2"/>
    <n v="2019"/>
    <d v="2019-02-20T00:00:00"/>
    <n v="22"/>
    <x v="5"/>
  </r>
  <r>
    <s v="Tracy Sanford"/>
    <s v="57"/>
    <n v="57"/>
    <s v="2.Middle Age"/>
    <s v="Male"/>
    <s v="AB-"/>
    <s v="2.Middle Age Male"/>
    <s v="AB-"/>
    <s v="hypertension"/>
    <s v="Hypertension"/>
    <s v="21/10/22"/>
    <s v="Michelle Williams"/>
    <s v="Campbell-White"/>
    <s v="Aetna"/>
    <s v="5756.152626"/>
    <n v="400"/>
    <s v="Emergency"/>
    <x v="1"/>
    <s v="06/11/22"/>
    <s v="Lipitor"/>
    <s v="Normal"/>
    <n v="57"/>
    <b v="1"/>
    <n v="5756.1526260000001"/>
    <x v="27"/>
    <n v="10"/>
    <n v="2022"/>
    <d v="2022-10-21T00:00:00"/>
    <x v="21"/>
    <n v="11"/>
    <n v="2022"/>
    <d v="2022-11-06T00:00:00"/>
    <n v="16"/>
    <x v="3"/>
  </r>
  <r>
    <s v="Timothy Rose"/>
    <s v="82"/>
    <n v="82"/>
    <s v="3.Senior Citizen"/>
    <s v="Male"/>
    <s v="O-"/>
    <s v="3.Senior Citizen Male"/>
    <s v="O-"/>
    <s v="Diabetes"/>
    <s v="Diabetes"/>
    <s v="29/05/23"/>
    <s v="Julie Walker"/>
    <s v="Davis, Martin and Hughes"/>
    <s v="Medicare"/>
    <s v="9135.084086"/>
    <n v="400"/>
    <s v="Emergency"/>
    <x v="1"/>
    <s v="02/06/23"/>
    <s v="Penicillin"/>
    <s v="Abnormal"/>
    <n v="82"/>
    <b v="1"/>
    <n v="9135.0840860000008"/>
    <x v="9"/>
    <n v="5"/>
    <n v="2023"/>
    <d v="2023-05-29T00:00:00"/>
    <x v="3"/>
    <n v="6"/>
    <n v="2023"/>
    <d v="2023-06-02T00:00:00"/>
    <n v="4"/>
    <x v="4"/>
  </r>
  <r>
    <s v="James Delacruz"/>
    <s v="48"/>
    <n v="48"/>
    <s v="2.Middle Age"/>
    <s v="Female"/>
    <s v="AB+"/>
    <s v="2.Middle Age Female"/>
    <s v="AB+"/>
    <s v="Obesity"/>
    <s v="Obesity"/>
    <s v="26/02/22"/>
    <s v="Jason Day"/>
    <s v="Jensen, Griffith and Bennett"/>
    <s v="Medicare"/>
    <s v="23670.67968"/>
    <n v="272"/>
    <s v="Elective"/>
    <x v="0"/>
    <s v="06/03/22"/>
    <s v="Penicillin"/>
    <s v="Inconclusive"/>
    <n v="48"/>
    <b v="1"/>
    <n v="23670.679680000001"/>
    <x v="22"/>
    <n v="2"/>
    <n v="2022"/>
    <d v="2022-02-26T00:00:00"/>
    <x v="21"/>
    <n v="3"/>
    <n v="2022"/>
    <d v="2022-03-06T00:00:00"/>
    <n v="8"/>
    <x v="1"/>
  </r>
  <r>
    <s v="Steven Petersen"/>
    <s v="50"/>
    <n v="50"/>
    <s v="2.Middle Age"/>
    <s v="Male"/>
    <s v="O-"/>
    <s v="2.Middle Age Male"/>
    <s v="O-"/>
    <s v="hypertension"/>
    <s v="Hypertension"/>
    <s v="16/01/20"/>
    <s v="Bob Rogers"/>
    <s v="Leon-Wheeler"/>
    <s v="UnitedHealthcare"/>
    <s v="5165.438039"/>
    <n v="315"/>
    <s v="Emergency"/>
    <x v="1"/>
    <s v="29/01/20"/>
    <s v="Paracetamol"/>
    <s v="Abnormal"/>
    <n v="50"/>
    <b v="1"/>
    <n v="5165.4380389999997"/>
    <x v="6"/>
    <n v="1"/>
    <n v="2020"/>
    <d v="2020-01-16T00:00:00"/>
    <x v="24"/>
    <n v="1"/>
    <n v="2020"/>
    <d v="2020-01-29T00:00:00"/>
    <n v="13"/>
    <x v="0"/>
  </r>
  <r>
    <s v="Laura Valdez"/>
    <s v="51"/>
    <n v="51"/>
    <s v="2.Middle Age"/>
    <s v="Male"/>
    <s v="O-"/>
    <s v="2.Middle Age Male"/>
    <s v="O-"/>
    <s v="hypertension"/>
    <s v="Hypertension"/>
    <s v="13/08/20"/>
    <s v="Carlos Reed"/>
    <s v="Martin Ltd"/>
    <s v="UnitedHealthcare"/>
    <s v="6491.152649"/>
    <n v="231"/>
    <s v="Emergency"/>
    <x v="1"/>
    <s v="22/08/20"/>
    <s v="Ibuprofen"/>
    <s v="Inconclusive"/>
    <n v="51"/>
    <b v="1"/>
    <n v="6491.1526489999997"/>
    <x v="8"/>
    <n v="8"/>
    <n v="2020"/>
    <d v="2020-08-13T00:00:00"/>
    <x v="7"/>
    <n v="8"/>
    <n v="2020"/>
    <d v="2020-08-22T00:00:00"/>
    <n v="9"/>
    <x v="0"/>
  </r>
  <r>
    <s v="Kimberly Boone"/>
    <s v="25"/>
    <n v="25"/>
    <s v="1.Young Adult"/>
    <s v="Female"/>
    <s v="AB-"/>
    <s v="1.Young Adult Female"/>
    <s v="AB-"/>
    <s v="ARTHRITIS"/>
    <s v="Arthritis"/>
    <s v="25/06/20"/>
    <s v="Ashley Cantrell"/>
    <s v="Acosta PLC"/>
    <s v="UnitedHealthcare"/>
    <s v="16614.52409"/>
    <n v="132"/>
    <s v="Elective"/>
    <x v="0"/>
    <s v="07/07/20"/>
    <s v="Penicillin"/>
    <s v="Abnormal"/>
    <n v="25"/>
    <b v="1"/>
    <n v="16614.524089999999"/>
    <x v="13"/>
    <n v="6"/>
    <n v="2020"/>
    <d v="2020-06-25T00:00:00"/>
    <x v="10"/>
    <n v="7"/>
    <n v="2020"/>
    <d v="2020-07-07T00:00:00"/>
    <n v="12"/>
    <x v="0"/>
  </r>
  <r>
    <s v="Robin Bishop"/>
    <s v="73"/>
    <n v="73"/>
    <s v="3.Senior Citizen"/>
    <s v="Female"/>
    <s v="A-"/>
    <s v="3.Senior Citizen Female"/>
    <s v="A-"/>
    <s v="ARTHRITIS"/>
    <s v="Arthritis"/>
    <s v="14/02/22"/>
    <s v="Bonnie Sims"/>
    <s v="Romero Inc"/>
    <s v="Medicare"/>
    <s v="38459.73939"/>
    <n v="347"/>
    <s v="Elective"/>
    <x v="0"/>
    <s v="19/02/22"/>
    <s v="Aspirin"/>
    <s v="Abnormal"/>
    <n v="73"/>
    <b v="1"/>
    <n v="38459.739390000002"/>
    <x v="10"/>
    <n v="2"/>
    <n v="2022"/>
    <d v="2022-02-14T00:00:00"/>
    <x v="30"/>
    <n v="2"/>
    <n v="2022"/>
    <d v="2022-02-19T00:00:00"/>
    <n v="5"/>
    <x v="4"/>
  </r>
  <r>
    <s v="Haley Baker"/>
    <s v="66"/>
    <n v="66"/>
    <s v="3.Senior Citizen"/>
    <s v="Female"/>
    <s v="O-"/>
    <s v="3.Senior Citizen Female"/>
    <s v="O-"/>
    <s v="Obesity"/>
    <s v="Obesity"/>
    <s v="30/11/19"/>
    <s v="John Copeland"/>
    <s v="Mcbride-Richardson"/>
    <s v="Medicare"/>
    <s v="19926.15841"/>
    <n v="485"/>
    <s v="Emergency"/>
    <x v="1"/>
    <s v="24/12/19"/>
    <s v="Paracetamol"/>
    <s v="Abnormal"/>
    <n v="66"/>
    <b v="1"/>
    <n v="19926.15841"/>
    <x v="20"/>
    <n v="11"/>
    <n v="2019"/>
    <d v="2019-11-30T00:00:00"/>
    <x v="0"/>
    <n v="12"/>
    <n v="2019"/>
    <d v="2019-12-24T00:00:00"/>
    <n v="24"/>
    <x v="1"/>
  </r>
  <r>
    <s v="Antonio Mitchell"/>
    <s v="38"/>
    <n v="38"/>
    <s v="2.Middle Age"/>
    <s v="Male"/>
    <s v="A+"/>
    <s v="2.Middle Age Male"/>
    <s v="A+"/>
    <s v="hypertension"/>
    <s v="Hypertension"/>
    <s v="18/03/21"/>
    <s v="Tiffany Mayo"/>
    <s v="Wilson, Ramsey and Shaw"/>
    <s v="Cigna"/>
    <s v="32624.43506"/>
    <n v="307"/>
    <s v="Urgent"/>
    <x v="2"/>
    <s v="27/03/21"/>
    <s v="Paracetamol"/>
    <s v="Abnormal"/>
    <n v="38"/>
    <b v="1"/>
    <n v="32624.43506"/>
    <x v="23"/>
    <n v="3"/>
    <n v="2021"/>
    <d v="2021-03-18T00:00:00"/>
    <x v="13"/>
    <n v="3"/>
    <n v="2021"/>
    <d v="2021-03-27T00:00:00"/>
    <n v="9"/>
    <x v="0"/>
  </r>
  <r>
    <s v="Elizabeth Mercado"/>
    <s v="19"/>
    <n v="19"/>
    <s v="1.Young Adult"/>
    <s v="Female"/>
    <s v="B+"/>
    <s v="1.Young Adult Female"/>
    <s v="B+"/>
    <s v="Diabetes"/>
    <s v="Diabetes"/>
    <s v="14/07/21"/>
    <s v="Eric Thompson"/>
    <s v="Jensen-Holland"/>
    <s v="Aetna"/>
    <s v="58177.00892"/>
    <n v="477"/>
    <s v="Emergency"/>
    <x v="1"/>
    <s v="05/08/21"/>
    <s v="Aspirin"/>
    <s v="Abnormal"/>
    <n v="19"/>
    <b v="1"/>
    <n v="58177.00892"/>
    <x v="10"/>
    <n v="7"/>
    <n v="2021"/>
    <d v="2021-07-14T00:00:00"/>
    <x v="22"/>
    <n v="8"/>
    <n v="2021"/>
    <d v="2021-08-05T00:00:00"/>
    <n v="22"/>
    <x v="2"/>
  </r>
  <r>
    <s v="Troy Parker"/>
    <s v="77"/>
    <n v="77"/>
    <s v="3.Senior Citizen"/>
    <s v="Female"/>
    <s v="A-"/>
    <s v="3.Senior Citizen Female"/>
    <s v="A-"/>
    <s v="Obesity"/>
    <s v="Obesity"/>
    <s v="16/08/20"/>
    <s v="Tracey Mccormick"/>
    <s v="Campbell-Choi"/>
    <s v="Medicare"/>
    <s v="20630.31628"/>
    <n v="278"/>
    <s v="Emergency"/>
    <x v="1"/>
    <s v="19/08/20"/>
    <s v="Penicillin"/>
    <s v="Inconclusive"/>
    <n v="77"/>
    <b v="1"/>
    <n v="20630.316279999999"/>
    <x v="6"/>
    <n v="8"/>
    <n v="2020"/>
    <d v="2020-08-16T00:00:00"/>
    <x v="30"/>
    <n v="8"/>
    <n v="2020"/>
    <d v="2020-08-19T00:00:00"/>
    <n v="3"/>
    <x v="6"/>
  </r>
  <r>
    <s v="Nancy Smith DDS"/>
    <s v="50"/>
    <n v="50"/>
    <s v="2.Middle Age"/>
    <s v="Male"/>
    <s v="A+"/>
    <s v="2.Middle Age Male"/>
    <s v="A+"/>
    <s v="Cancer"/>
    <s v="Cancer"/>
    <s v="10/06/20"/>
    <s v="Brittany Brooks"/>
    <s v="Luna Group"/>
    <s v="Aetna"/>
    <s v="14128.44257"/>
    <n v="320"/>
    <s v="Emergency"/>
    <x v="1"/>
    <s v="04/07/20"/>
    <s v="Lipitor"/>
    <s v="Inconclusive"/>
    <n v="50"/>
    <b v="1"/>
    <n v="14128.442569999999"/>
    <x v="1"/>
    <n v="6"/>
    <n v="2020"/>
    <d v="2020-06-10T00:00:00"/>
    <x v="12"/>
    <n v="7"/>
    <n v="2020"/>
    <d v="2020-07-04T00:00:00"/>
    <n v="24"/>
    <x v="2"/>
  </r>
  <r>
    <s v="Taylor Moore"/>
    <s v="76"/>
    <n v="76"/>
    <s v="3.Senior Citizen"/>
    <s v="Male"/>
    <s v="O-"/>
    <s v="3.Senior Citizen Male"/>
    <s v="O-"/>
    <s v="Obesity"/>
    <s v="Obesity"/>
    <s v="07/12/20"/>
    <s v="Gregory Hoffman"/>
    <s v="Lopez Group"/>
    <s v="Medicare"/>
    <s v="14897.29828"/>
    <n v="428"/>
    <s v="Urgent"/>
    <x v="2"/>
    <s v="06/01/21"/>
    <s v="Aspirin"/>
    <s v="Abnormal"/>
    <n v="76"/>
    <b v="1"/>
    <n v="14897.298280000001"/>
    <x v="30"/>
    <n v="12"/>
    <n v="2020"/>
    <d v="2020-12-07T00:00:00"/>
    <x v="21"/>
    <n v="1"/>
    <n v="2021"/>
    <d v="2021-01-06T00:00:00"/>
    <n v="30"/>
    <x v="4"/>
  </r>
  <r>
    <s v="Robert Webb"/>
    <s v="79"/>
    <n v="79"/>
    <s v="3.Senior Citizen"/>
    <s v="Male"/>
    <s v="AB+"/>
    <s v="3.Senior Citizen Male"/>
    <s v="AB+"/>
    <s v="Obesity"/>
    <s v="Obesity"/>
    <s v="07/03/21"/>
    <s v="Anna Baldwin"/>
    <s v="Pollard, Hunt and Baldwin"/>
    <s v="Medicare"/>
    <s v="5443.562578"/>
    <n v="207"/>
    <s v="Urgent"/>
    <x v="2"/>
    <s v="10/03/21"/>
    <s v="Penicillin"/>
    <s v="Normal"/>
    <n v="79"/>
    <b v="1"/>
    <n v="5443.562578"/>
    <x v="30"/>
    <n v="3"/>
    <n v="2021"/>
    <d v="2021-03-07T00:00:00"/>
    <x v="29"/>
    <n v="3"/>
    <n v="2021"/>
    <d v="2021-03-10T00:00:00"/>
    <n v="3"/>
    <x v="6"/>
  </r>
  <r>
    <s v="James Moses"/>
    <s v="70"/>
    <n v="70"/>
    <s v="3.Senior Citizen"/>
    <s v="Male"/>
    <s v="A+"/>
    <s v="3.Senior Citizen Male"/>
    <s v="A+"/>
    <s v="Cancer"/>
    <s v="Cancer"/>
    <s v="21/04/21"/>
    <s v="Jared Baxter"/>
    <s v="Rodriguez-Carter"/>
    <s v="Medicare"/>
    <s v="49422.27574"/>
    <n v="122"/>
    <s v="Emergency"/>
    <x v="1"/>
    <s v="24/04/21"/>
    <s v="Lipitor"/>
    <s v="Normal"/>
    <n v="70"/>
    <b v="1"/>
    <n v="49422.275739999997"/>
    <x v="27"/>
    <n v="4"/>
    <n v="2021"/>
    <d v="2021-04-21T00:00:00"/>
    <x v="0"/>
    <n v="4"/>
    <n v="2021"/>
    <d v="2021-04-24T00:00:00"/>
    <n v="3"/>
    <x v="2"/>
  </r>
  <r>
    <s v="David Estes"/>
    <s v="19"/>
    <n v="19"/>
    <s v="1.Young Adult"/>
    <s v="Male"/>
    <s v="A+"/>
    <s v="1.Young Adult Male"/>
    <s v="A+"/>
    <s v="Asthma"/>
    <s v="Asthma"/>
    <s v="31/08/21"/>
    <s v="Juan Garcia"/>
    <s v="Garcia, Carroll and Warren"/>
    <s v="Aetna"/>
    <s v="5854.514385"/>
    <n v="365"/>
    <s v="Urgent"/>
    <x v="2"/>
    <s v="17/09/21"/>
    <s v="Aspirin"/>
    <s v="Abnormal"/>
    <n v="19"/>
    <b v="1"/>
    <n v="5854.5143850000004"/>
    <x v="26"/>
    <n v="8"/>
    <n v="2021"/>
    <d v="2021-08-31T00:00:00"/>
    <x v="19"/>
    <n v="9"/>
    <n v="2021"/>
    <d v="2021-09-17T00:00:00"/>
    <n v="17"/>
    <x v="5"/>
  </r>
  <r>
    <s v="Glenn Weber"/>
    <s v="34"/>
    <n v="34"/>
    <s v="1.Young Adult"/>
    <s v="Male"/>
    <s v="B-"/>
    <s v="1.Young Adult Male"/>
    <s v="B-"/>
    <s v="Obesity"/>
    <s v="Obesity"/>
    <s v="30/08/20"/>
    <s v="Michael White"/>
    <s v="Gutierrez-Wong"/>
    <s v="Cigna"/>
    <s v="7679.302704"/>
    <n v="221"/>
    <s v="Emergency"/>
    <x v="1"/>
    <s v="21/09/20"/>
    <s v="Ibuprofen"/>
    <s v="Normal"/>
    <n v="34"/>
    <b v="1"/>
    <n v="7679.3027039999997"/>
    <x v="20"/>
    <n v="8"/>
    <n v="2020"/>
    <d v="2020-08-30T00:00:00"/>
    <x v="20"/>
    <n v="9"/>
    <n v="2020"/>
    <d v="2020-09-21T00:00:00"/>
    <n v="22"/>
    <x v="6"/>
  </r>
  <r>
    <s v="Julie Velasquez"/>
    <s v="60"/>
    <n v="60"/>
    <s v="2.Middle Age"/>
    <s v="Male"/>
    <s v="O-"/>
    <s v="2.Middle Age Male"/>
    <s v="O-"/>
    <s v="Obesity"/>
    <s v="Obesity"/>
    <s v="21/01/19"/>
    <s v="Nancy Shaffer"/>
    <s v="Fleming, Owen and Stewart"/>
    <s v="Medicare"/>
    <s v="15710.78284"/>
    <n v="246"/>
    <s v="Urgent"/>
    <x v="2"/>
    <s v="23/01/19"/>
    <s v="Aspirin"/>
    <s v="Normal"/>
    <n v="60"/>
    <b v="1"/>
    <n v="15710.78284"/>
    <x v="27"/>
    <n v="1"/>
    <n v="2019"/>
    <d v="2019-01-21T00:00:00"/>
    <x v="4"/>
    <n v="1"/>
    <n v="2019"/>
    <d v="2019-01-23T00:00:00"/>
    <n v="2"/>
    <x v="4"/>
  </r>
  <r>
    <s v="Andrew Smith"/>
    <s v="35"/>
    <n v="35"/>
    <s v="2.Middle Age"/>
    <s v="Male"/>
    <s v="A+"/>
    <s v="2.Middle Age Male"/>
    <s v="A+"/>
    <s v="ARTHRITIS"/>
    <s v="Arthritis"/>
    <s v="31/08/23"/>
    <s v="Leslie Rodriguez"/>
    <s v="Rivera-Thomas"/>
    <s v="Blue Cross"/>
    <s v="14089.49029"/>
    <n v="191"/>
    <s v="Elective"/>
    <x v="0"/>
    <s v="21/09/23"/>
    <s v="Aspirin"/>
    <s v="Normal"/>
    <n v="35"/>
    <b v="1"/>
    <n v="14089.49029"/>
    <x v="26"/>
    <n v="8"/>
    <n v="2023"/>
    <d v="2023-08-31T00:00:00"/>
    <x v="20"/>
    <n v="9"/>
    <n v="2023"/>
    <d v="2023-09-21T00:00:00"/>
    <n v="21"/>
    <x v="0"/>
  </r>
  <r>
    <s v="Angela Carey"/>
    <s v="23"/>
    <n v="23"/>
    <s v="1.Young Adult"/>
    <s v="Female"/>
    <s v="O-"/>
    <s v="1.Young Adult Female"/>
    <s v="O-"/>
    <s v="Asthma"/>
    <s v="Asthma"/>
    <s v="27/01/22"/>
    <s v="Jason Pratt"/>
    <s v="Harmon, Robinson and Medina"/>
    <s v="Aetna"/>
    <s v="5817.627485"/>
    <n v="381"/>
    <s v="Elective"/>
    <x v="0"/>
    <s v="13/02/22"/>
    <s v="Lipitor"/>
    <s v="Normal"/>
    <n v="23"/>
    <b v="1"/>
    <n v="5817.627485"/>
    <x v="16"/>
    <n v="1"/>
    <n v="2022"/>
    <d v="2022-01-27T00:00:00"/>
    <x v="25"/>
    <n v="2"/>
    <n v="2022"/>
    <d v="2022-02-13T00:00:00"/>
    <n v="17"/>
    <x v="0"/>
  </r>
  <r>
    <s v="Kristi King DVM"/>
    <s v="65"/>
    <n v="65"/>
    <s v="3.Senior Citizen"/>
    <s v="Male"/>
    <s v="AB+"/>
    <s v="3.Senior Citizen Male"/>
    <s v="AB+"/>
    <s v="Diabetes"/>
    <s v="Diabetes"/>
    <s v="23/04/22"/>
    <s v="Angel Riley"/>
    <s v="Weaver, Perry and Ochoa"/>
    <s v="Medicare"/>
    <s v="52549.7282"/>
    <n v="313"/>
    <s v="Emergency"/>
    <x v="1"/>
    <s v="22/05/22"/>
    <s v="Penicillin"/>
    <s v="Normal"/>
    <n v="65"/>
    <b v="1"/>
    <n v="52549.728199999998"/>
    <x v="25"/>
    <n v="4"/>
    <n v="2022"/>
    <d v="2022-04-23T00:00:00"/>
    <x v="7"/>
    <n v="5"/>
    <n v="2022"/>
    <d v="2022-05-22T00:00:00"/>
    <n v="29"/>
    <x v="1"/>
  </r>
  <r>
    <s v="Isabella Rose"/>
    <s v="74"/>
    <n v="74"/>
    <s v="3.Senior Citizen"/>
    <s v="Female"/>
    <s v="O-"/>
    <s v="3.Senior Citizen Female"/>
    <s v="O-"/>
    <s v="ARTHRITIS"/>
    <s v="Arthritis"/>
    <s v="12/08/20"/>
    <s v="Jason Young"/>
    <s v="Burns PLC"/>
    <s v="Medicare"/>
    <s v="7202.569682"/>
    <n v="261"/>
    <s v="Urgent"/>
    <x v="2"/>
    <s v="01/09/20"/>
    <s v="Ibuprofen"/>
    <s v="Normal"/>
    <n v="74"/>
    <b v="1"/>
    <n v="7202.5696820000003"/>
    <x v="14"/>
    <n v="8"/>
    <n v="2020"/>
    <d v="2020-08-12T00:00:00"/>
    <x v="16"/>
    <n v="9"/>
    <n v="2020"/>
    <d v="2020-09-01T00:00:00"/>
    <n v="20"/>
    <x v="2"/>
  </r>
  <r>
    <s v="Deborah Goodman"/>
    <s v="33"/>
    <n v="33"/>
    <s v="1.Young Adult"/>
    <s v="Male"/>
    <s v="A+"/>
    <s v="1.Young Adult Male"/>
    <s v="A+"/>
    <s v="Asthma"/>
    <s v="Asthma"/>
    <s v="20/02/22"/>
    <s v="Andrea Brown"/>
    <s v="Smith, Perez and Johnson"/>
    <s v="Cigna"/>
    <s v="11576.60653"/>
    <n v="235"/>
    <s v="Emergency"/>
    <x v="1"/>
    <s v="01/03/22"/>
    <s v="Paracetamol"/>
    <s v="Normal"/>
    <n v="33"/>
    <b v="1"/>
    <n v="11576.606529999999"/>
    <x v="4"/>
    <n v="2"/>
    <n v="2022"/>
    <d v="2022-02-20T00:00:00"/>
    <x v="16"/>
    <n v="3"/>
    <n v="2022"/>
    <d v="2022-03-01T00:00:00"/>
    <n v="9"/>
    <x v="6"/>
  </r>
  <r>
    <s v="Thomas Decker"/>
    <s v="19"/>
    <n v="19"/>
    <s v="1.Young Adult"/>
    <s v="Female"/>
    <s v="AB-"/>
    <s v="1.Young Adult Female"/>
    <s v="AB-"/>
    <s v="Obesity"/>
    <s v="Obesity"/>
    <s v="24/02/21"/>
    <s v="Erin Mcdonald"/>
    <s v="Mckenzie Inc"/>
    <s v="Aetna"/>
    <s v="15521.43522"/>
    <n v="189"/>
    <s v="Urgent"/>
    <x v="2"/>
    <s v="06/03/21"/>
    <s v="Ibuprofen"/>
    <s v="Inconclusive"/>
    <n v="19"/>
    <b v="1"/>
    <n v="15521.435219999999"/>
    <x v="19"/>
    <n v="2"/>
    <n v="2021"/>
    <d v="2021-02-24T00:00:00"/>
    <x v="21"/>
    <n v="3"/>
    <n v="2021"/>
    <d v="2021-03-06T00:00:00"/>
    <n v="10"/>
    <x v="2"/>
  </r>
  <r>
    <s v="Nicole Garcia"/>
    <s v="19"/>
    <n v="19"/>
    <s v="1.Young Adult"/>
    <s v="Male"/>
    <s v="A+"/>
    <s v="1.Young Adult Male"/>
    <s v="A+"/>
    <s v="Obesity"/>
    <s v="Obesity"/>
    <s v="20/08/23"/>
    <s v="Rhonda Stevens"/>
    <s v="Anderson-Harrison"/>
    <s v="UnitedHealthcare"/>
    <s v="21137.16389"/>
    <n v="235"/>
    <s v="Elective"/>
    <x v="0"/>
    <s v="06/09/23"/>
    <s v="Ibuprofen"/>
    <s v="Inconclusive"/>
    <n v="19"/>
    <b v="1"/>
    <n v="21137.16389"/>
    <x v="4"/>
    <n v="8"/>
    <n v="2023"/>
    <d v="2023-08-20T00:00:00"/>
    <x v="21"/>
    <n v="9"/>
    <n v="2023"/>
    <d v="2023-09-06T00:00:00"/>
    <n v="17"/>
    <x v="6"/>
  </r>
  <r>
    <s v="Travis Hamilton"/>
    <s v="36"/>
    <n v="36"/>
    <s v="2.Middle Age"/>
    <s v="Male"/>
    <s v="B-"/>
    <s v="2.Middle Age Male"/>
    <s v="B-"/>
    <s v="Cancer"/>
    <s v="Cancer"/>
    <s v="13/04/20"/>
    <s v="David Wells"/>
    <s v="Baxter-Holmes"/>
    <s v="Medicare"/>
    <s v="6100.085234"/>
    <n v="173"/>
    <s v="Elective"/>
    <x v="0"/>
    <s v="20/04/20"/>
    <s v="Paracetamol"/>
    <s v="Normal"/>
    <n v="36"/>
    <b v="1"/>
    <n v="6100.0852340000001"/>
    <x v="8"/>
    <n v="4"/>
    <n v="2020"/>
    <d v="2020-04-13T00:00:00"/>
    <x v="15"/>
    <n v="4"/>
    <n v="2020"/>
    <d v="2020-04-20T00:00:00"/>
    <n v="7"/>
    <x v="4"/>
  </r>
  <r>
    <s v="Austin Benjamin"/>
    <s v="64"/>
    <n v="64"/>
    <s v="3.Senior Citizen"/>
    <s v="Female"/>
    <s v="A+"/>
    <s v="3.Senior Citizen Female"/>
    <s v="A+"/>
    <s v="Diabetes"/>
    <s v="Diabetes"/>
    <s v="10/08/21"/>
    <s v="Kenneth Powell"/>
    <s v="Anthony Ltd"/>
    <s v="Medicare"/>
    <s v="37117.1499"/>
    <n v="357"/>
    <s v="Emergency"/>
    <x v="1"/>
    <s v="19/08/21"/>
    <s v="Lipitor"/>
    <s v="Normal"/>
    <n v="64"/>
    <b v="1"/>
    <n v="37117.149899999997"/>
    <x v="1"/>
    <n v="8"/>
    <n v="2021"/>
    <d v="2021-08-10T00:00:00"/>
    <x v="30"/>
    <n v="8"/>
    <n v="2021"/>
    <d v="2021-08-19T00:00:00"/>
    <n v="9"/>
    <x v="5"/>
  </r>
  <r>
    <s v="Cory Heath"/>
    <n v="81"/>
    <n v="81"/>
    <s v="3.Senior Citizen"/>
    <s v="Female"/>
    <s v="A+"/>
    <s v="3.Senior Citizen Female"/>
    <s v="A+"/>
    <s v="Cancer"/>
    <s v="Cancer"/>
    <s v="10/03/19"/>
    <s v="Ronald Morris"/>
    <s v="Sampson, Nicholson and Gonzalez"/>
    <s v="Aetna"/>
    <s v="38180.20526"/>
    <n v="235"/>
    <s v="Urgent"/>
    <x v="2"/>
    <s v="19/03/19"/>
    <s v="Aspirin"/>
    <s v="Normal"/>
    <n v="81"/>
    <b v="1"/>
    <n v="38180.205260000002"/>
    <x v="1"/>
    <n v="3"/>
    <n v="2019"/>
    <d v="2019-03-10T00:00:00"/>
    <x v="30"/>
    <n v="3"/>
    <n v="2019"/>
    <d v="2019-03-19T00:00:00"/>
    <n v="9"/>
    <x v="6"/>
  </r>
  <r>
    <s v="Javier Gray"/>
    <s v="53"/>
    <n v="53"/>
    <s v="2.Middle Age"/>
    <s v="Male"/>
    <s v="B+"/>
    <s v="2.Middle Age Male"/>
    <s v="B+"/>
    <s v="Diabetes"/>
    <s v="Diabetes"/>
    <s v="20/10/21"/>
    <s v="Katherine Pitts"/>
    <s v="Brown, Marshall and Johnson"/>
    <s v="Blue Cross"/>
    <s v="38018.34685"/>
    <n v="373"/>
    <s v="Emergency"/>
    <x v="1"/>
    <s v="03/11/21"/>
    <s v="Ibuprofen"/>
    <s v="Abnormal"/>
    <n v="53"/>
    <b v="1"/>
    <n v="38018.346850000002"/>
    <x v="4"/>
    <n v="10"/>
    <n v="2021"/>
    <d v="2021-10-20T00:00:00"/>
    <x v="2"/>
    <n v="11"/>
    <n v="2021"/>
    <d v="2021-11-03T00:00:00"/>
    <n v="14"/>
    <x v="2"/>
  </r>
  <r>
    <s v="Andrea Neal"/>
    <s v="69"/>
    <n v="69"/>
    <s v="3.Senior Citizen"/>
    <s v="Male"/>
    <s v="B+"/>
    <s v="3.Senior Citizen Male"/>
    <s v="B+"/>
    <s v="Asthma"/>
    <s v="Asthma"/>
    <s v="01/06/23"/>
    <s v="Annette Hamilton"/>
    <s v="Pacheco, Gonzalez and Keller"/>
    <s v="Medicare"/>
    <s v="15626.13366"/>
    <n v="261"/>
    <s v="Urgent"/>
    <x v="2"/>
    <s v="25/06/23"/>
    <s v="Aspirin"/>
    <s v="Inconclusive"/>
    <n v="69"/>
    <b v="1"/>
    <n v="15626.13366"/>
    <x v="28"/>
    <n v="6"/>
    <n v="2023"/>
    <d v="2023-06-01T00:00:00"/>
    <x v="27"/>
    <n v="6"/>
    <n v="2023"/>
    <d v="2023-06-25T00:00:00"/>
    <n v="24"/>
    <x v="0"/>
  </r>
  <r>
    <s v="Stacy Farmer"/>
    <s v="65"/>
    <n v="65"/>
    <s v="3.Senior Citizen"/>
    <s v="Male"/>
    <s v="AB+"/>
    <s v="3.Senior Citizen Male"/>
    <s v="AB+"/>
    <s v="hypertension"/>
    <s v="Hypertension"/>
    <s v="19/11/20"/>
    <s v="Pamela Pacheco"/>
    <s v="Hebert Ltd"/>
    <s v="Blue Cross"/>
    <s v="18526.35985"/>
    <n v="250"/>
    <s v="Urgent"/>
    <x v="2"/>
    <s v="20/11/20"/>
    <s v="Aspirin"/>
    <s v="Inconclusive"/>
    <n v="65"/>
    <b v="1"/>
    <n v="18526.359850000001"/>
    <x v="12"/>
    <n v="11"/>
    <n v="2020"/>
    <d v="2020-11-19T00:00:00"/>
    <x v="15"/>
    <n v="11"/>
    <n v="2020"/>
    <d v="2020-11-20T00:00:00"/>
    <n v="1"/>
    <x v="0"/>
  </r>
  <r>
    <s v="Tracy Davidson"/>
    <s v="56"/>
    <n v="56"/>
    <s v="2.Middle Age"/>
    <s v="Female"/>
    <s v="B-"/>
    <s v="2.Middle Age Female"/>
    <s v="B-"/>
    <s v="Cancer"/>
    <s v="Cancer"/>
    <s v="16/02/21"/>
    <s v="Denise Perez"/>
    <s v="Hogan, Smith and Haney"/>
    <s v="Medicare"/>
    <s v="8687.784025"/>
    <n v="333"/>
    <s v="Urgent"/>
    <x v="2"/>
    <s v="03/03/21"/>
    <s v="Paracetamol"/>
    <s v="Normal"/>
    <n v="56"/>
    <b v="1"/>
    <n v="8687.7840250000008"/>
    <x v="6"/>
    <n v="2"/>
    <n v="2021"/>
    <d v="2021-02-16T00:00:00"/>
    <x v="2"/>
    <n v="3"/>
    <n v="2021"/>
    <d v="2021-03-03T00:00:00"/>
    <n v="15"/>
    <x v="5"/>
  </r>
  <r>
    <s v="Jenny Harris"/>
    <s v="76"/>
    <n v="76"/>
    <s v="3.Senior Citizen"/>
    <s v="Male"/>
    <s v="B-"/>
    <s v="3.Senior Citizen Male"/>
    <s v="B-"/>
    <s v="ARTHRITIS"/>
    <s v="Arthritis"/>
    <s v="10/06/22"/>
    <s v="Jacob Higgins"/>
    <s v="Acosta-Holmes"/>
    <s v="Aetna"/>
    <s v="32301.31719"/>
    <n v="350"/>
    <s v="Elective"/>
    <x v="0"/>
    <s v="23/06/22"/>
    <s v="Ibuprofen"/>
    <s v="Normal"/>
    <n v="76"/>
    <b v="1"/>
    <n v="32301.317190000002"/>
    <x v="1"/>
    <n v="6"/>
    <n v="2022"/>
    <d v="2022-06-10T00:00:00"/>
    <x v="4"/>
    <n v="6"/>
    <n v="2022"/>
    <d v="2022-06-23T00:00:00"/>
    <n v="13"/>
    <x v="3"/>
  </r>
  <r>
    <s v="Patricia Brown"/>
    <s v="60"/>
    <n v="60"/>
    <s v="2.Middle Age"/>
    <s v="Male"/>
    <s v="AB-"/>
    <s v="2.Middle Age Male"/>
    <s v="AB-"/>
    <s v="hypertension"/>
    <s v="Hypertension"/>
    <s v="15/11/19"/>
    <s v="Ryan Jefferson"/>
    <s v="Hernandez PLC"/>
    <s v="Blue Cross"/>
    <s v="20787.07011"/>
    <n v="303"/>
    <s v="Emergency"/>
    <x v="1"/>
    <s v="18/11/19"/>
    <s v="Paracetamol"/>
    <s v="Normal"/>
    <n v="60"/>
    <b v="1"/>
    <n v="20787.070110000001"/>
    <x v="7"/>
    <n v="11"/>
    <n v="2019"/>
    <d v="2019-11-15T00:00:00"/>
    <x v="23"/>
    <n v="11"/>
    <n v="2019"/>
    <d v="2019-11-18T00:00:00"/>
    <n v="3"/>
    <x v="3"/>
  </r>
  <r>
    <s v="Brandon Delgado"/>
    <s v="18"/>
    <n v="18"/>
    <s v="1.Young Adult"/>
    <s v="Male"/>
    <s v="AB+"/>
    <s v="1.Young Adult Male"/>
    <s v="AB+"/>
    <s v="Asthma"/>
    <s v="Asthma"/>
    <s v="23/11/21"/>
    <s v="Michael Cummings"/>
    <s v="Brown, Ellis and Pham"/>
    <s v="Cigna"/>
    <s v="39159.57046"/>
    <n v="316"/>
    <s v="Urgent"/>
    <x v="2"/>
    <s v="16/12/21"/>
    <s v="Ibuprofen"/>
    <s v="Inconclusive"/>
    <n v="18"/>
    <b v="1"/>
    <n v="39159.570460000003"/>
    <x v="25"/>
    <n v="11"/>
    <n v="2021"/>
    <d v="2021-11-23T00:00:00"/>
    <x v="8"/>
    <n v="12"/>
    <n v="2021"/>
    <d v="2021-12-16T00:00:00"/>
    <n v="23"/>
    <x v="5"/>
  </r>
  <r>
    <s v="Ashley Solis"/>
    <s v="26"/>
    <n v="26"/>
    <s v="1.Young Adult"/>
    <s v="Male"/>
    <s v="B-"/>
    <s v="1.Young Adult Male"/>
    <s v="B-"/>
    <s v="Asthma"/>
    <s v="Asthma"/>
    <s v="06/11/19"/>
    <s v="Erin Oliver"/>
    <s v="Carrillo-Kelly"/>
    <s v="Cigna"/>
    <s v="34292.94576"/>
    <n v="418"/>
    <s v="Elective"/>
    <x v="0"/>
    <s v="22/11/19"/>
    <s v="Aspirin"/>
    <s v="Abnormal"/>
    <n v="26"/>
    <b v="1"/>
    <n v="34292.945760000002"/>
    <x v="18"/>
    <n v="11"/>
    <n v="2019"/>
    <d v="2019-11-06T00:00:00"/>
    <x v="7"/>
    <n v="11"/>
    <n v="2019"/>
    <d v="2019-11-22T00:00:00"/>
    <n v="16"/>
    <x v="2"/>
  </r>
  <r>
    <s v="Rebecca Anderson"/>
    <s v="42"/>
    <n v="42"/>
    <s v="2.Middle Age"/>
    <s v="Male"/>
    <s v="B+"/>
    <s v="2.Middle Age Male"/>
    <s v="B+"/>
    <s v="Asthma"/>
    <s v="Asthma"/>
    <s v="02/01/19"/>
    <s v="Barbara Garcia"/>
    <s v="Delacruz Inc"/>
    <s v="UnitedHealthcare"/>
    <s v="24125.12939"/>
    <n v="216"/>
    <s v="Elective"/>
    <x v="0"/>
    <s v="07/01/19"/>
    <s v="Aspirin"/>
    <s v="Normal"/>
    <n v="42"/>
    <b v="1"/>
    <n v="24125.129389999998"/>
    <x v="3"/>
    <n v="1"/>
    <n v="2019"/>
    <d v="2019-01-02T00:00:00"/>
    <x v="10"/>
    <n v="1"/>
    <n v="2019"/>
    <d v="2019-01-07T00:00:00"/>
    <n v="5"/>
    <x v="2"/>
  </r>
  <r>
    <s v="Dr. Stacy Gibson PhD"/>
    <s v="59"/>
    <n v="59"/>
    <s v="2.Middle Age"/>
    <s v="Male"/>
    <s v="B+"/>
    <s v="2.Middle Age Male"/>
    <s v="B+"/>
    <s v="Cancer"/>
    <s v="Cancer"/>
    <s v="20/10/23"/>
    <s v="Sharon Peters"/>
    <s v="Meyer-Robinson"/>
    <s v="Aetna"/>
    <s v="16474.61471"/>
    <n v="478"/>
    <s v="Emergency"/>
    <x v="1"/>
    <s v="11/11/23"/>
    <s v="Lipitor"/>
    <s v="Abnormal"/>
    <n v="59"/>
    <b v="1"/>
    <n v="16474.614710000002"/>
    <x v="4"/>
    <n v="10"/>
    <n v="2023"/>
    <d v="2023-10-20T00:00:00"/>
    <x v="9"/>
    <n v="11"/>
    <n v="2023"/>
    <d v="2023-11-11T00:00:00"/>
    <n v="22"/>
    <x v="3"/>
  </r>
  <r>
    <s v="William Austin"/>
    <s v="83"/>
    <n v="83"/>
    <s v="3.Senior Citizen"/>
    <s v="Male"/>
    <s v="O+"/>
    <s v="3.Senior Citizen Male"/>
    <s v="O+"/>
    <s v="ARTHRITIS"/>
    <s v="Arthritis"/>
    <s v="07/07/23"/>
    <s v="Bonnie Watts"/>
    <s v="Lawson, Vaughan and Hahn"/>
    <s v="UnitedHealthcare"/>
    <s v="15746.43496"/>
    <n v="257"/>
    <s v="Elective"/>
    <x v="0"/>
    <s v="10/07/23"/>
    <s v="Aspirin"/>
    <s v="Inconclusive"/>
    <n v="83"/>
    <b v="1"/>
    <n v="15746.434960000001"/>
    <x v="30"/>
    <n v="7"/>
    <n v="2023"/>
    <d v="2023-07-07T00:00:00"/>
    <x v="29"/>
    <n v="7"/>
    <n v="2023"/>
    <d v="2023-07-10T00:00:00"/>
    <n v="3"/>
    <x v="3"/>
  </r>
  <r>
    <s v="Damon Brady"/>
    <s v="75"/>
    <n v="75"/>
    <s v="3.Senior Citizen"/>
    <s v="Male"/>
    <s v="O+"/>
    <s v="3.Senior Citizen Male"/>
    <s v="O+"/>
    <s v="hypertension"/>
    <s v="Hypertension"/>
    <s v="02/02/23"/>
    <s v="Megan Mendoza"/>
    <s v="Chandler-Smith"/>
    <s v="Blue Cross"/>
    <s v="24757.58145"/>
    <n v="397"/>
    <s v="Urgent"/>
    <x v="2"/>
    <s v="23/02/23"/>
    <s v="Lipitor"/>
    <s v="Abnormal"/>
    <n v="75"/>
    <b v="1"/>
    <n v="24757.581450000001"/>
    <x v="3"/>
    <n v="2"/>
    <n v="2023"/>
    <d v="2023-02-02T00:00:00"/>
    <x v="4"/>
    <n v="2"/>
    <n v="2023"/>
    <d v="2023-02-23T00:00:00"/>
    <n v="21"/>
    <x v="0"/>
  </r>
  <r>
    <s v="Bethany Hicks"/>
    <s v="24"/>
    <n v="24"/>
    <s v="1.Young Adult"/>
    <s v="Female"/>
    <s v="AB-"/>
    <s v="1.Young Adult Female"/>
    <s v="AB-"/>
    <s v="Diabetes"/>
    <s v="Diabetes"/>
    <s v="12/09/21"/>
    <s v="Tracy Cabrera"/>
    <s v="David-Estes"/>
    <s v="UnitedHealthcare"/>
    <s v="43010.02595"/>
    <n v="439"/>
    <s v="Urgent"/>
    <x v="2"/>
    <s v="22/09/21"/>
    <s v="Penicillin"/>
    <s v="Abnormal"/>
    <n v="24"/>
    <b v="1"/>
    <n v="43010.025950000003"/>
    <x v="14"/>
    <n v="9"/>
    <n v="2021"/>
    <d v="2021-09-12T00:00:00"/>
    <x v="7"/>
    <n v="9"/>
    <n v="2021"/>
    <d v="2021-09-22T00:00:00"/>
    <n v="10"/>
    <x v="6"/>
  </r>
  <r>
    <s v="Daniel Obrien"/>
    <s v="51"/>
    <n v="51"/>
    <s v="2.Middle Age"/>
    <s v="Female"/>
    <s v="AB+"/>
    <s v="2.Middle Age Female"/>
    <s v="AB+"/>
    <s v="Cancer"/>
    <s v="Cancer"/>
    <s v="17/02/20"/>
    <s v="Brooke Vance"/>
    <s v="Morrison-Fischer"/>
    <s v="Blue Cross"/>
    <s v="67882.85551"/>
    <n v="291"/>
    <s v="Emergency"/>
    <x v="1"/>
    <s v="03/03/20"/>
    <s v="Ibuprofen"/>
    <s v="Abnormal"/>
    <n v="51"/>
    <b v="1"/>
    <n v="67882.855509999994"/>
    <x v="0"/>
    <n v="2"/>
    <n v="2020"/>
    <d v="2020-02-17T00:00:00"/>
    <x v="2"/>
    <n v="3"/>
    <n v="2020"/>
    <d v="2020-03-03T00:00:00"/>
    <n v="15"/>
    <x v="4"/>
  </r>
  <r>
    <s v="Angela Stephens"/>
    <s v="34"/>
    <n v="34"/>
    <s v="1.Young Adult"/>
    <s v="Male"/>
    <s v="B-"/>
    <s v="1.Young Adult Male"/>
    <s v="B-"/>
    <s v="hypertension"/>
    <s v="Hypertension"/>
    <s v="22/07/23"/>
    <s v="Amanda Brown"/>
    <s v="Wood-Cook"/>
    <s v="Cigna"/>
    <s v="7569.654223"/>
    <n v="415"/>
    <s v="Emergency"/>
    <x v="1"/>
    <s v="08/08/23"/>
    <s v="Penicillin"/>
    <s v="Abnormal"/>
    <n v="34"/>
    <b v="1"/>
    <n v="7569.6542229999995"/>
    <x v="5"/>
    <n v="7"/>
    <n v="2023"/>
    <d v="2023-07-22T00:00:00"/>
    <x v="1"/>
    <n v="8"/>
    <n v="2023"/>
    <d v="2023-08-08T00:00:00"/>
    <n v="17"/>
    <x v="1"/>
  </r>
  <r>
    <s v="Martha Singleton"/>
    <s v="45"/>
    <n v="45"/>
    <s v="2.Middle Age"/>
    <s v="Female"/>
    <s v="O+"/>
    <s v="2.Middle Age Female"/>
    <s v="O+"/>
    <s v="ARTHRITIS"/>
    <s v="Arthritis"/>
    <s v="24/10/21"/>
    <s v="James Casey"/>
    <s v="Ramirez, Harris and House"/>
    <s v="UnitedHealthcare"/>
    <s v="34896.94007"/>
    <n v="171"/>
    <s v="Urgent"/>
    <x v="2"/>
    <s v="22/11/21"/>
    <s v="Ibuprofen"/>
    <s v="Abnormal"/>
    <n v="45"/>
    <b v="1"/>
    <n v="34896.940069999997"/>
    <x v="19"/>
    <n v="10"/>
    <n v="2021"/>
    <d v="2021-10-24T00:00:00"/>
    <x v="7"/>
    <n v="11"/>
    <n v="2021"/>
    <d v="2021-11-22T00:00:00"/>
    <n v="29"/>
    <x v="6"/>
  </r>
  <r>
    <s v="Nancy Garcia"/>
    <s v="38"/>
    <n v="38"/>
    <s v="2.Middle Age"/>
    <s v="Female"/>
    <s v="B+"/>
    <s v="2.Middle Age Female"/>
    <s v="B+"/>
    <s v="Obesity"/>
    <s v="Obesity"/>
    <s v="29/01/22"/>
    <s v="Kelli Lester"/>
    <s v="Aguilar, Ashley and Powers"/>
    <s v="UnitedHealthcare"/>
    <s v="1855.347926"/>
    <n v="371"/>
    <s v="Emergency"/>
    <x v="1"/>
    <s v="06/02/22"/>
    <s v="Aspirin"/>
    <s v="Inconclusive"/>
    <n v="38"/>
    <b v="1"/>
    <n v="1855.3479259999999"/>
    <x v="9"/>
    <n v="1"/>
    <n v="2022"/>
    <d v="2022-01-29T00:00:00"/>
    <x v="21"/>
    <n v="2"/>
    <n v="2022"/>
    <d v="2022-02-06T00:00:00"/>
    <n v="8"/>
    <x v="1"/>
  </r>
  <r>
    <s v="Carly Johnson"/>
    <s v="46"/>
    <n v="46"/>
    <s v="2.Middle Age"/>
    <s v="Male"/>
    <s v="B+"/>
    <s v="2.Middle Age Male"/>
    <s v="B+"/>
    <s v="Cancer"/>
    <s v="Cancer"/>
    <s v="31/07/22"/>
    <s v="Valerie Fields"/>
    <s v="Wilson, Holt and Watson"/>
    <s v="Medicare"/>
    <s v="66818.96238"/>
    <n v="174"/>
    <s v="Elective"/>
    <x v="0"/>
    <s v="05/08/22"/>
    <s v="Lipitor"/>
    <s v="Inconclusive"/>
    <n v="46"/>
    <b v="1"/>
    <n v="66818.962379999997"/>
    <x v="26"/>
    <n v="7"/>
    <n v="2022"/>
    <d v="2022-07-31T00:00:00"/>
    <x v="22"/>
    <n v="8"/>
    <n v="2022"/>
    <d v="2022-08-05T00:00:00"/>
    <n v="5"/>
    <x v="6"/>
  </r>
  <r>
    <s v="Shannon Wood"/>
    <s v="22"/>
    <n v="22"/>
    <s v="1.Young Adult"/>
    <s v="Male"/>
    <s v="A-"/>
    <s v="1.Young Adult Male"/>
    <s v="A-"/>
    <s v="Asthma"/>
    <s v="Asthma"/>
    <s v="21/12/19"/>
    <s v="Phillip Owens PhD"/>
    <s v="Sanchez-Hernandez"/>
    <s v="Blue Cross"/>
    <s v="41111.93467"/>
    <n v="417"/>
    <s v="Elective"/>
    <x v="0"/>
    <s v="02/01/20"/>
    <s v="Lipitor"/>
    <s v="Inconclusive"/>
    <n v="22"/>
    <b v="1"/>
    <n v="41111.934670000002"/>
    <x v="27"/>
    <n v="12"/>
    <n v="2019"/>
    <d v="2019-12-21T00:00:00"/>
    <x v="3"/>
    <n v="1"/>
    <n v="2020"/>
    <d v="2020-01-02T00:00:00"/>
    <n v="12"/>
    <x v="1"/>
  </r>
  <r>
    <s v="Zachary Luna"/>
    <s v="67"/>
    <n v="67"/>
    <s v="3.Senior Citizen"/>
    <s v="Female"/>
    <s v="AB-"/>
    <s v="3.Senior Citizen Female"/>
    <s v="AB-"/>
    <s v="Diabetes"/>
    <s v="Diabetes"/>
    <s v="16/03/20"/>
    <s v="Robert Ward"/>
    <s v="Montgomery, Hall and Gillespie"/>
    <s v="Aetna"/>
    <s v="17073.8395"/>
    <n v="425"/>
    <s v="Emergency"/>
    <x v="1"/>
    <s v="09/04/20"/>
    <s v="Penicillin"/>
    <s v="Normal"/>
    <n v="67"/>
    <b v="1"/>
    <n v="17073.839499999998"/>
    <x v="6"/>
    <n v="3"/>
    <n v="2020"/>
    <d v="2020-03-16T00:00:00"/>
    <x v="14"/>
    <n v="4"/>
    <n v="2020"/>
    <d v="2020-04-09T00:00:00"/>
    <n v="24"/>
    <x v="4"/>
  </r>
  <r>
    <s v="Richard Fields"/>
    <s v="57"/>
    <n v="57"/>
    <s v="2.Middle Age"/>
    <s v="Female"/>
    <s v="B-"/>
    <s v="2.Middle Age Female"/>
    <s v="B-"/>
    <s v="Diabetes"/>
    <s v="Diabetes"/>
    <s v="16/01/19"/>
    <s v="Zachary Thompson"/>
    <s v="Lee Group"/>
    <s v="Aetna"/>
    <s v="41443.07826"/>
    <n v="291"/>
    <s v="Emergency"/>
    <x v="1"/>
    <s v="06/02/19"/>
    <s v="Ibuprofen"/>
    <s v="Normal"/>
    <n v="57"/>
    <b v="1"/>
    <n v="41443.078260000002"/>
    <x v="6"/>
    <n v="1"/>
    <n v="2019"/>
    <d v="2019-01-16T00:00:00"/>
    <x v="21"/>
    <n v="2"/>
    <n v="2019"/>
    <d v="2019-02-06T00:00:00"/>
    <n v="21"/>
    <x v="2"/>
  </r>
  <r>
    <s v="Katherine Smith"/>
    <s v="43"/>
    <n v="43"/>
    <s v="2.Middle Age"/>
    <s v="Female"/>
    <s v="B+"/>
    <s v="2.Middle Age Female"/>
    <s v="B+"/>
    <s v="ARTHRITIS"/>
    <s v="Arthritis"/>
    <s v="11/10/19"/>
    <s v="Scott Morris"/>
    <s v="Cain and Sons"/>
    <s v="UnitedHealthcare"/>
    <s v="7239.21619"/>
    <n v="358"/>
    <s v="Emergency"/>
    <x v="1"/>
    <s v="30/10/19"/>
    <s v="Lipitor"/>
    <s v="Abnormal"/>
    <n v="43"/>
    <b v="1"/>
    <n v="7239.2161900000001"/>
    <x v="17"/>
    <n v="10"/>
    <n v="2019"/>
    <d v="2019-10-11T00:00:00"/>
    <x v="28"/>
    <n v="10"/>
    <n v="2019"/>
    <d v="2019-10-30T00:00:00"/>
    <n v="19"/>
    <x v="3"/>
  </r>
  <r>
    <s v="Cole George"/>
    <s v="74"/>
    <n v="74"/>
    <s v="3.Senior Citizen"/>
    <s v="Female"/>
    <s v="A-"/>
    <s v="3.Senior Citizen Female"/>
    <s v="A-"/>
    <s v="ARTHRITIS"/>
    <s v="Arthritis"/>
    <s v="15/06/21"/>
    <s v="Bethany White"/>
    <s v="Martinez-Reynolds"/>
    <s v="Cigna"/>
    <s v="13110.02925"/>
    <n v="414"/>
    <s v="Urgent"/>
    <x v="2"/>
    <s v="28/06/21"/>
    <s v="Penicillin"/>
    <s v="Normal"/>
    <n v="74"/>
    <b v="1"/>
    <n v="13110.02925"/>
    <x v="7"/>
    <n v="6"/>
    <n v="2021"/>
    <d v="2021-06-15T00:00:00"/>
    <x v="18"/>
    <n v="6"/>
    <n v="2021"/>
    <d v="2021-06-28T00:00:00"/>
    <n v="13"/>
    <x v="5"/>
  </r>
  <r>
    <s v="Nancy Velasquez"/>
    <s v="32"/>
    <n v="32"/>
    <s v="1.Young Adult"/>
    <s v="Male"/>
    <s v="B+"/>
    <s v="1.Young Adult Male"/>
    <s v="B+"/>
    <s v="ARTHRITIS"/>
    <s v="Arthritis"/>
    <s v="10/05/20"/>
    <s v="Heather Lawson"/>
    <s v="Obrien Ltd"/>
    <s v="Aetna"/>
    <s v="37530.09723"/>
    <n v="348"/>
    <s v="Elective"/>
    <x v="0"/>
    <s v="12/05/20"/>
    <s v="Paracetamol"/>
    <s v="Inconclusive"/>
    <n v="32"/>
    <b v="1"/>
    <n v="37530.097229999999"/>
    <x v="1"/>
    <n v="5"/>
    <n v="2020"/>
    <d v="2020-05-10T00:00:00"/>
    <x v="26"/>
    <n v="5"/>
    <n v="2020"/>
    <d v="2020-05-12T00:00:00"/>
    <n v="2"/>
    <x v="6"/>
  </r>
  <r>
    <s v="Dana Moody"/>
    <s v="39"/>
    <n v="39"/>
    <s v="2.Middle Age"/>
    <s v="Female"/>
    <s v="B+"/>
    <s v="2.Middle Age Female"/>
    <s v="B+"/>
    <s v="Obesity"/>
    <s v="Obesity"/>
    <s v="27/04/22"/>
    <s v="Joseph Juarez"/>
    <s v="Brown PLC"/>
    <s v="Cigna"/>
    <s v="7934.20145"/>
    <n v="443"/>
    <s v="Urgent"/>
    <x v="2"/>
    <s v="14/05/22"/>
    <s v="Penicillin"/>
    <s v="Normal"/>
    <n v="39"/>
    <b v="1"/>
    <n v="7934.2014499999996"/>
    <x v="16"/>
    <n v="4"/>
    <n v="2022"/>
    <d v="2022-04-27T00:00:00"/>
    <x v="11"/>
    <n v="5"/>
    <n v="2022"/>
    <d v="2022-05-14T00:00:00"/>
    <n v="17"/>
    <x v="2"/>
  </r>
  <r>
    <s v="Melinda Curtis"/>
    <s v="63"/>
    <n v="63"/>
    <s v="3.Senior Citizen"/>
    <s v="Female"/>
    <s v="O+"/>
    <s v="3.Senior Citizen Female"/>
    <s v="O+"/>
    <s v="hypertension"/>
    <s v="Hypertension"/>
    <s v="13/02/19"/>
    <s v="Alicia Horton"/>
    <s v="Medina-Herrera"/>
    <s v="Cigna"/>
    <s v="4050.28992"/>
    <n v="224"/>
    <s v="Emergency"/>
    <x v="1"/>
    <s v="24/02/19"/>
    <s v="Ibuprofen"/>
    <s v="Normal"/>
    <n v="63"/>
    <b v="1"/>
    <n v="4050.2899200000002"/>
    <x v="8"/>
    <n v="2"/>
    <n v="2019"/>
    <d v="2019-02-13T00:00:00"/>
    <x v="0"/>
    <n v="2"/>
    <n v="2019"/>
    <d v="2019-02-24T00:00:00"/>
    <n v="11"/>
    <x v="2"/>
  </r>
  <r>
    <s v="Tabitha Jenkins"/>
    <s v="54"/>
    <n v="54"/>
    <s v="2.Middle Age"/>
    <s v="Male"/>
    <s v="A+"/>
    <s v="2.Middle Age Male"/>
    <s v="A+"/>
    <s v="Cancer"/>
    <s v="Cancer"/>
    <s v="15/08/20"/>
    <s v="Cameron Norton"/>
    <s v="Simpson-Hobbs"/>
    <s v="Aetna"/>
    <s v="26533.56207"/>
    <n v="471"/>
    <s v="Emergency"/>
    <x v="1"/>
    <s v="22/08/20"/>
    <s v="Paracetamol"/>
    <s v="Abnormal"/>
    <n v="54"/>
    <b v="1"/>
    <n v="26533.56207"/>
    <x v="7"/>
    <n v="8"/>
    <n v="2020"/>
    <d v="2020-08-15T00:00:00"/>
    <x v="7"/>
    <n v="8"/>
    <n v="2020"/>
    <d v="2020-08-22T00:00:00"/>
    <n v="7"/>
    <x v="1"/>
  </r>
  <r>
    <s v="Jacqueline Mejia"/>
    <s v="62"/>
    <n v="62"/>
    <s v="3.Senior Citizen"/>
    <s v="Male"/>
    <s v="A-"/>
    <s v="3.Senior Citizen Male"/>
    <s v="A-"/>
    <s v="Cancer"/>
    <s v="Cancer"/>
    <s v="16/06/21"/>
    <s v="Joel Garza"/>
    <s v="Warren, Newton and Cannon"/>
    <s v="Blue Cross"/>
    <s v="9534.427889"/>
    <n v="456"/>
    <s v="Elective"/>
    <x v="0"/>
    <s v="02/07/21"/>
    <s v="Ibuprofen"/>
    <s v="Normal"/>
    <n v="62"/>
    <b v="1"/>
    <n v="9534.4278890000005"/>
    <x v="6"/>
    <n v="6"/>
    <n v="2021"/>
    <d v="2021-06-16T00:00:00"/>
    <x v="3"/>
    <n v="7"/>
    <n v="2021"/>
    <d v="2021-07-02T00:00:00"/>
    <n v="16"/>
    <x v="2"/>
  </r>
  <r>
    <s v="Susan Dunlap"/>
    <s v="40"/>
    <n v="40"/>
    <s v="2.Middle Age"/>
    <s v="Female"/>
    <s v="O-"/>
    <s v="2.Middle Age Female"/>
    <s v="O-"/>
    <s v="Obesity"/>
    <s v="Obesity"/>
    <s v="09/12/19"/>
    <s v="Dana Ortiz"/>
    <s v="Adams Group"/>
    <s v="Cigna"/>
    <s v="3970.665906"/>
    <n v="259"/>
    <s v="Urgent"/>
    <x v="2"/>
    <s v="21/12/19"/>
    <s v="Paracetamol"/>
    <s v="Inconclusive"/>
    <n v="40"/>
    <b v="1"/>
    <n v="3970.6659060000002"/>
    <x v="2"/>
    <n v="12"/>
    <n v="2019"/>
    <d v="2019-12-09T00:00:00"/>
    <x v="20"/>
    <n v="12"/>
    <n v="2019"/>
    <d v="2019-12-21T00:00:00"/>
    <n v="12"/>
    <x v="4"/>
  </r>
  <r>
    <s v="Lisa Beck"/>
    <s v="54"/>
    <n v="54"/>
    <s v="2.Middle Age"/>
    <s v="Female"/>
    <s v="AB-"/>
    <s v="2.Middle Age Female"/>
    <s v="AB-"/>
    <s v="Obesity"/>
    <s v="Obesity"/>
    <s v="31/08/22"/>
    <s v="Patrick Davis"/>
    <s v="Miller-Riggs"/>
    <s v="Cigna"/>
    <s v=""/>
    <n v="124"/>
    <s v="Elective"/>
    <x v="0"/>
    <s v="21/09/22"/>
    <s v="Aspirin"/>
    <s v="Abnormal"/>
    <n v="54"/>
    <b v="1"/>
    <n v="12511.8"/>
    <x v="26"/>
    <n v="8"/>
    <n v="2022"/>
    <d v="2022-08-31T00:00:00"/>
    <x v="20"/>
    <n v="9"/>
    <n v="2022"/>
    <d v="2022-09-21T00:00:00"/>
    <n v="21"/>
    <x v="2"/>
  </r>
  <r>
    <s v="Billy Ross"/>
    <s v="33"/>
    <n v="33"/>
    <s v="1.Young Adult"/>
    <s v="Female"/>
    <s v="B+"/>
    <s v="1.Young Adult Female"/>
    <s v="B+"/>
    <s v="hypertension"/>
    <s v="Hypertension"/>
    <s v="22/09/22"/>
    <s v="Cheyenne Walker"/>
    <s v="Cohen-Ramos"/>
    <s v="Cigna"/>
    <s v="27959.02261"/>
    <n v="242"/>
    <s v="Emergency"/>
    <x v="1"/>
    <s v="23/09/22"/>
    <s v="Paracetamol"/>
    <s v="Inconclusive"/>
    <n v="33"/>
    <b v="1"/>
    <n v="27959.02261"/>
    <x v="5"/>
    <n v="9"/>
    <n v="2022"/>
    <d v="2022-09-22T00:00:00"/>
    <x v="4"/>
    <n v="9"/>
    <n v="2022"/>
    <d v="2022-09-23T00:00:00"/>
    <n v="1"/>
    <x v="0"/>
  </r>
  <r>
    <s v="Belinda Combs"/>
    <s v="55"/>
    <n v="55"/>
    <s v="2.Middle Age"/>
    <s v="Female"/>
    <s v="O+"/>
    <s v="2.Middle Age Female"/>
    <s v="O+"/>
    <s v="Diabetes"/>
    <s v="Diabetes"/>
    <s v="13/07/21"/>
    <s v="David Gill"/>
    <s v="Hawkins, Turner and Robinson"/>
    <s v="Aetna"/>
    <s v="2470.940188"/>
    <n v="482"/>
    <s v="Emergency"/>
    <x v="1"/>
    <s v="10/08/21"/>
    <s v="Ibuprofen"/>
    <s v="Normal"/>
    <n v="55"/>
    <b v="1"/>
    <n v="2470.940188"/>
    <x v="8"/>
    <n v="7"/>
    <n v="2021"/>
    <d v="2021-07-13T00:00:00"/>
    <x v="29"/>
    <n v="8"/>
    <n v="2021"/>
    <d v="2021-08-10T00:00:00"/>
    <n v="28"/>
    <x v="5"/>
  </r>
  <r>
    <s v="Connor Chen"/>
    <s v="68"/>
    <n v="68"/>
    <s v="3.Senior Citizen"/>
    <s v="Female"/>
    <s v="O-"/>
    <s v="3.Senior Citizen Female"/>
    <s v="O-"/>
    <s v="Asthma"/>
    <s v="Asthma"/>
    <s v="20/02/22"/>
    <s v="Matthew Martinez"/>
    <s v="Friedman, Trujillo and Shepherd"/>
    <s v="UnitedHealthcare"/>
    <s v="10405.58462"/>
    <n v="374"/>
    <s v="Elective"/>
    <x v="0"/>
    <s v="25/02/22"/>
    <s v="Aspirin"/>
    <s v="Normal"/>
    <n v="68"/>
    <b v="1"/>
    <n v="10405.58462"/>
    <x v="4"/>
    <n v="2"/>
    <n v="2022"/>
    <d v="2022-02-20T00:00:00"/>
    <x v="27"/>
    <n v="2"/>
    <n v="2022"/>
    <d v="2022-02-25T00:00:00"/>
    <n v="5"/>
    <x v="6"/>
  </r>
  <r>
    <s v="Bradley Fisher"/>
    <s v="51"/>
    <n v="51"/>
    <s v="2.Middle Age"/>
    <s v="Male"/>
    <s v="O-"/>
    <s v="2.Middle Age Male"/>
    <s v="O-"/>
    <s v="Diabetes"/>
    <s v="Diabetes"/>
    <s v="12/04/19"/>
    <s v="Alicia Hicks"/>
    <s v="Oliver-Simpson"/>
    <s v="Aetna"/>
    <s v="44601.47009"/>
    <n v="416"/>
    <s v="Emergency"/>
    <x v="1"/>
    <s v="11/05/19"/>
    <s v="Lipitor"/>
    <s v="Abnormal"/>
    <n v="51"/>
    <b v="1"/>
    <n v="44601.470090000003"/>
    <x v="14"/>
    <n v="4"/>
    <n v="2019"/>
    <d v="2019-04-12T00:00:00"/>
    <x v="9"/>
    <n v="5"/>
    <n v="2019"/>
    <d v="2019-05-11T00:00:00"/>
    <n v="29"/>
    <x v="3"/>
  </r>
  <r>
    <s v="Sara Berry"/>
    <s v="36"/>
    <n v="36"/>
    <s v="2.Middle Age"/>
    <s v="Female"/>
    <s v="AB+"/>
    <s v="2.Middle Age Female"/>
    <s v="AB+"/>
    <s v="Obesity"/>
    <s v="Obesity"/>
    <s v="31/07/23"/>
    <s v="Nathaniel Stanley"/>
    <s v="Olson, Wolfe and Adams"/>
    <s v="Blue Cross"/>
    <s v="12198.26731"/>
    <n v="148"/>
    <s v="Elective"/>
    <x v="0"/>
    <s v="23/08/23"/>
    <s v="Aspirin"/>
    <s v="Abnormal"/>
    <n v="36"/>
    <b v="1"/>
    <n v="12198.267309999999"/>
    <x v="26"/>
    <n v="7"/>
    <n v="2023"/>
    <d v="2023-07-31T00:00:00"/>
    <x v="4"/>
    <n v="8"/>
    <n v="2023"/>
    <d v="2023-08-23T00:00:00"/>
    <n v="23"/>
    <x v="4"/>
  </r>
  <r>
    <s v="Lisa Thompson"/>
    <s v="43"/>
    <n v="43"/>
    <s v="2.Middle Age"/>
    <s v="Female"/>
    <s v="O-"/>
    <s v="2.Middle Age Female"/>
    <s v="O-"/>
    <s v="ARTHRITIS"/>
    <s v="Arthritis"/>
    <s v="20/01/22"/>
    <s v="Christopher Bridges"/>
    <s v="Lewis LLC"/>
    <s v="Blue Cross"/>
    <s v="24866.43735"/>
    <n v="303"/>
    <s v="Emergency"/>
    <x v="1"/>
    <s v="09/02/22"/>
    <s v="Ibuprofen"/>
    <s v="Inconclusive"/>
    <n v="43"/>
    <b v="1"/>
    <n v="24866.43735"/>
    <x v="4"/>
    <n v="1"/>
    <n v="2022"/>
    <d v="2022-01-20T00:00:00"/>
    <x v="14"/>
    <n v="2"/>
    <n v="2022"/>
    <d v="2022-02-09T00:00:00"/>
    <n v="20"/>
    <x v="0"/>
  </r>
  <r>
    <s v="David Myers"/>
    <s v="27"/>
    <n v="27"/>
    <s v="1.Young Adult"/>
    <s v="Male"/>
    <s v="A+"/>
    <s v="1.Young Adult Male"/>
    <s v="A+"/>
    <s v="hypertension"/>
    <s v="Hypertension"/>
    <s v="12/02/20"/>
    <s v="Kyle Larsen"/>
    <s v="Morgan, Roberts and Vang"/>
    <s v="UnitedHealthcare"/>
    <s v="1033.45317"/>
    <n v="148"/>
    <s v="Emergency"/>
    <x v="1"/>
    <s v="22/02/20"/>
    <s v="Lipitor"/>
    <s v="Inconclusive"/>
    <n v="27"/>
    <b v="1"/>
    <n v="1033.45317"/>
    <x v="14"/>
    <n v="2"/>
    <n v="2020"/>
    <d v="2020-02-12T00:00:00"/>
    <x v="7"/>
    <n v="2"/>
    <n v="2020"/>
    <d v="2020-02-22T00:00:00"/>
    <n v="10"/>
    <x v="2"/>
  </r>
  <r>
    <s v="Mary Daniels"/>
    <s v="60"/>
    <n v="60"/>
    <s v="2.Middle Age"/>
    <s v="Male"/>
    <s v="A-"/>
    <s v="2.Middle Age Male"/>
    <s v="A-"/>
    <s v="hypertension"/>
    <s v="Hypertension"/>
    <s v="29/05/22"/>
    <s v="Danielle Henry"/>
    <s v="Brooks, Harris and Carter"/>
    <s v="Blue Cross"/>
    <s v="5175.95858"/>
    <n v="346"/>
    <s v="Urgent"/>
    <x v="2"/>
    <s v="24/06/22"/>
    <s v="Ibuprofen"/>
    <s v="Abnormal"/>
    <n v="60"/>
    <b v="1"/>
    <n v="5175.9585800000004"/>
    <x v="9"/>
    <n v="5"/>
    <n v="2022"/>
    <d v="2022-05-29T00:00:00"/>
    <x v="0"/>
    <n v="6"/>
    <n v="2022"/>
    <d v="2022-06-24T00:00:00"/>
    <n v="26"/>
    <x v="6"/>
  </r>
  <r>
    <s v="Kimberly Matthews"/>
    <s v="44"/>
    <n v="44"/>
    <s v="2.Middle Age"/>
    <s v="Female"/>
    <s v="O+"/>
    <s v="2.Middle Age Female"/>
    <s v="O+"/>
    <s v="Cancer"/>
    <s v="Cancer"/>
    <s v="05/10/21"/>
    <s v="Joyce Mays"/>
    <s v="Rivera-Crane"/>
    <s v="UnitedHealthcare"/>
    <s v="24879.05133"/>
    <n v="455"/>
    <s v="Elective"/>
    <x v="0"/>
    <s v="24/10/21"/>
    <s v="Penicillin"/>
    <s v="Normal"/>
    <n v="44"/>
    <b v="1"/>
    <n v="24879.051329999998"/>
    <x v="15"/>
    <n v="10"/>
    <n v="2021"/>
    <d v="2021-10-05T00:00:00"/>
    <x v="0"/>
    <n v="10"/>
    <n v="2021"/>
    <d v="2021-10-24T00:00:00"/>
    <n v="19"/>
    <x v="5"/>
  </r>
  <r>
    <s v="Robert Navarro"/>
    <s v="62"/>
    <n v="62"/>
    <s v="3.Senior Citizen"/>
    <s v="Female"/>
    <s v="O+"/>
    <s v="3.Senior Citizen Female"/>
    <s v="O+"/>
    <s v="hypertension"/>
    <s v="Hypertension"/>
    <s v="14/09/21"/>
    <s v="Christy Brewer"/>
    <s v="Chen, Martin and Allen"/>
    <s v="Aetna"/>
    <s v="5113.259519"/>
    <n v="189"/>
    <s v="Emergency"/>
    <x v="1"/>
    <s v="14/10/21"/>
    <s v="Aspirin"/>
    <s v="Abnormal"/>
    <n v="62"/>
    <b v="1"/>
    <n v="5113.2595190000002"/>
    <x v="10"/>
    <n v="9"/>
    <n v="2021"/>
    <d v="2021-09-14T00:00:00"/>
    <x v="11"/>
    <n v="10"/>
    <n v="2021"/>
    <d v="2021-10-14T00:00:00"/>
    <n v="30"/>
    <x v="5"/>
  </r>
  <r>
    <s v="Danielle Schultz"/>
    <s v="59"/>
    <n v="59"/>
    <s v="2.Middle Age"/>
    <s v="Female"/>
    <s v="A-"/>
    <s v="2.Middle Age Female"/>
    <s v="A-"/>
    <s v="ARTHRITIS"/>
    <s v="Arthritis"/>
    <s v="02/02/20"/>
    <s v="Daniel Gates"/>
    <s v="Gomez Inc"/>
    <s v="UnitedHealthcare"/>
    <s v="28202.1666"/>
    <n v="281"/>
    <s v="Urgent"/>
    <x v="2"/>
    <s v="04/02/20"/>
    <s v="Paracetamol"/>
    <s v="Inconclusive"/>
    <n v="59"/>
    <b v="1"/>
    <n v="28202.1666"/>
    <x v="3"/>
    <n v="2"/>
    <n v="2020"/>
    <d v="2020-02-02T00:00:00"/>
    <x v="12"/>
    <n v="2"/>
    <n v="2020"/>
    <d v="2020-02-04T00:00:00"/>
    <n v="2"/>
    <x v="6"/>
  </r>
  <r>
    <s v="Christine Scott"/>
    <s v="51"/>
    <n v="51"/>
    <s v="2.Middle Age"/>
    <s v="Male"/>
    <s v="AB-"/>
    <s v="2.Middle Age Male"/>
    <s v="AB-"/>
    <s v="hypertension"/>
    <s v="Hypertension"/>
    <s v="01/06/21"/>
    <s v="Lisa Wright"/>
    <s v="Hall, Moore and Rojas"/>
    <s v="UnitedHealthcare"/>
    <s v="4046.417256"/>
    <n v="414"/>
    <s v="Elective"/>
    <x v="0"/>
    <s v="08/06/21"/>
    <s v="Ibuprofen"/>
    <s v="Normal"/>
    <n v="51"/>
    <b v="1"/>
    <n v="4046.4172560000002"/>
    <x v="28"/>
    <n v="6"/>
    <n v="2021"/>
    <d v="2021-06-01T00:00:00"/>
    <x v="1"/>
    <n v="6"/>
    <n v="2021"/>
    <d v="2021-06-08T00:00:00"/>
    <n v="7"/>
    <x v="5"/>
  </r>
  <r>
    <s v="Kevin Harris"/>
    <s v="19"/>
    <n v="19"/>
    <s v="1.Young Adult"/>
    <s v="Female"/>
    <s v="AB+"/>
    <s v="1.Young Adult Female"/>
    <s v="AB+"/>
    <s v="Asthma"/>
    <s v="Asthma"/>
    <s v="05/03/20"/>
    <s v="Andrew Smith"/>
    <s v="Garcia-Johnson"/>
    <s v="Aetna"/>
    <s v="17698.42185"/>
    <n v="293"/>
    <s v="Urgent"/>
    <x v="2"/>
    <s v="14/03/20"/>
    <s v="Paracetamol"/>
    <s v="Abnormal"/>
    <n v="19"/>
    <b v="1"/>
    <n v="17698.421849999999"/>
    <x v="15"/>
    <n v="3"/>
    <n v="2020"/>
    <d v="2020-03-05T00:00:00"/>
    <x v="11"/>
    <n v="3"/>
    <n v="2020"/>
    <d v="2020-03-14T00:00:00"/>
    <n v="9"/>
    <x v="0"/>
  </r>
  <r>
    <s v="Steven Moody"/>
    <s v="52"/>
    <n v="52"/>
    <s v="2.Middle Age"/>
    <s v="Female"/>
    <s v="A-"/>
    <s v="2.Middle Age Female"/>
    <s v="A-"/>
    <s v="Obesity"/>
    <s v="Obesity"/>
    <s v="15/03/22"/>
    <s v="Shari Ortega"/>
    <s v="Reed and Sons"/>
    <s v="Cigna"/>
    <s v="7927.056391"/>
    <n v="278"/>
    <s v="Emergency"/>
    <x v="1"/>
    <s v="17/03/22"/>
    <s v="Ibuprofen"/>
    <s v="Normal"/>
    <n v="52"/>
    <b v="1"/>
    <n v="7927.0563910000001"/>
    <x v="7"/>
    <n v="3"/>
    <n v="2022"/>
    <d v="2022-03-15T00:00:00"/>
    <x v="19"/>
    <n v="3"/>
    <n v="2022"/>
    <d v="2022-03-17T00:00:00"/>
    <n v="2"/>
    <x v="5"/>
  </r>
  <r>
    <s v="Robert Dillon"/>
    <s v="58"/>
    <n v="58"/>
    <s v="2.Middle Age"/>
    <s v="Male"/>
    <s v="A+"/>
    <s v="2.Middle Age Male"/>
    <s v="A+"/>
    <s v="Diabetes"/>
    <s v="Diabetes"/>
    <s v="03/12/22"/>
    <s v="Stephen Houston"/>
    <s v="Ford Ltd"/>
    <s v="UnitedHealthcare"/>
    <s v="2590.229076"/>
    <n v="492"/>
    <s v="Urgent"/>
    <x v="2"/>
    <s v="13/12/22"/>
    <s v="Aspirin"/>
    <s v="Inconclusive"/>
    <n v="58"/>
    <b v="1"/>
    <n v="2590.2290760000001"/>
    <x v="21"/>
    <n v="12"/>
    <n v="2022"/>
    <d v="2022-12-03T00:00:00"/>
    <x v="25"/>
    <n v="12"/>
    <n v="2022"/>
    <d v="2022-12-13T00:00:00"/>
    <n v="10"/>
    <x v="1"/>
  </r>
  <r>
    <s v="Rhonda Sherman"/>
    <s v="57"/>
    <n v="57"/>
    <s v="2.Middle Age"/>
    <s v="Female"/>
    <s v="O+"/>
    <s v="2.Middle Age Female"/>
    <s v="O+"/>
    <s v="Cancer"/>
    <s v="Cancer"/>
    <s v="15/02/20"/>
    <s v="Robert Bernard"/>
    <s v="Nichols Group"/>
    <s v="Aetna"/>
    <s v="61628.2183"/>
    <n v="278"/>
    <s v="Emergency"/>
    <x v="1"/>
    <s v="16/02/20"/>
    <s v="Paracetamol"/>
    <s v="Abnormal"/>
    <n v="57"/>
    <b v="1"/>
    <n v="61628.2183"/>
    <x v="7"/>
    <n v="2"/>
    <n v="2020"/>
    <d v="2020-02-15T00:00:00"/>
    <x v="8"/>
    <n v="2"/>
    <n v="2020"/>
    <d v="2020-02-16T00:00:00"/>
    <n v="1"/>
    <x v="1"/>
  </r>
  <r>
    <s v="Cynthia Wagner"/>
    <s v="30"/>
    <n v="30"/>
    <s v="1.Young Adult"/>
    <s v="Female"/>
    <s v="O-"/>
    <s v="1.Young Adult Female"/>
    <s v="O-"/>
    <s v="Asthma"/>
    <s v="Asthma"/>
    <s v="28/09/23"/>
    <s v="Alyssa Haynes"/>
    <s v="Mcintosh, Holt and White"/>
    <s v="Aetna"/>
    <s v="32299.48632"/>
    <n v="263"/>
    <s v="Emergency"/>
    <x v="1"/>
    <s v="14/10/23"/>
    <s v="Penicillin"/>
    <s v="Normal"/>
    <n v="30"/>
    <b v="1"/>
    <n v="32299.48632"/>
    <x v="24"/>
    <n v="9"/>
    <n v="2023"/>
    <d v="2023-09-28T00:00:00"/>
    <x v="11"/>
    <n v="10"/>
    <n v="2023"/>
    <d v="2023-10-14T00:00:00"/>
    <n v="16"/>
    <x v="0"/>
  </r>
  <r>
    <s v="Tammy Marshall"/>
    <s v="38"/>
    <n v="38"/>
    <s v="2.Middle Age"/>
    <s v="Male"/>
    <s v="A-"/>
    <s v="2.Middle Age Male"/>
    <s v="A-"/>
    <s v="hypertension"/>
    <s v="Hypertension"/>
    <s v="13/03/21"/>
    <s v="Monique Moody"/>
    <s v="Garcia Group"/>
    <s v="Blue Cross"/>
    <s v="20891.5456"/>
    <n v="238"/>
    <s v="Elective"/>
    <x v="0"/>
    <s v="16/03/21"/>
    <s v="Aspirin"/>
    <s v="Normal"/>
    <n v="38"/>
    <b v="1"/>
    <n v="20891.545600000001"/>
    <x v="8"/>
    <n v="3"/>
    <n v="2021"/>
    <d v="2021-03-13T00:00:00"/>
    <x v="8"/>
    <n v="3"/>
    <n v="2021"/>
    <d v="2021-03-16T00:00:00"/>
    <n v="3"/>
    <x v="1"/>
  </r>
  <r>
    <s v="Benjamin Anderson"/>
    <s v="82"/>
    <n v="82"/>
    <s v="3.Senior Citizen"/>
    <s v="Male"/>
    <s v="AB-"/>
    <s v="3.Senior Citizen Male"/>
    <s v="AB-"/>
    <s v="hypertension"/>
    <s v="Hypertension"/>
    <s v="19/02/19"/>
    <s v="Gabriela Garcia"/>
    <s v="Dunlap, Bishop and Reed"/>
    <s v="Aetna"/>
    <s v="27823.35417"/>
    <n v="358"/>
    <s v="Elective"/>
    <x v="0"/>
    <s v="09/03/19"/>
    <s v="Aspirin"/>
    <s v="Inconclusive"/>
    <n v="82"/>
    <b v="1"/>
    <n v="27823.354169999999"/>
    <x v="12"/>
    <n v="2"/>
    <n v="2019"/>
    <d v="2019-02-19T00:00:00"/>
    <x v="14"/>
    <n v="3"/>
    <n v="2019"/>
    <d v="2019-03-09T00:00:00"/>
    <n v="18"/>
    <x v="5"/>
  </r>
  <r>
    <s v="Colleen Boyd"/>
    <s v="74"/>
    <n v="74"/>
    <s v="3.Senior Citizen"/>
    <s v="Male"/>
    <s v="A+"/>
    <s v="3.Senior Citizen Male"/>
    <s v="A+"/>
    <s v="ARTHRITIS"/>
    <s v="Arthritis"/>
    <s v="14/11/20"/>
    <s v="Stephanie James"/>
    <s v="Martin Group"/>
    <s v="Cigna"/>
    <s v="32545.89104"/>
    <n v="335"/>
    <s v="Urgent"/>
    <x v="2"/>
    <s v="12/12/20"/>
    <s v="Lipitor"/>
    <s v="Abnormal"/>
    <n v="74"/>
    <b v="1"/>
    <n v="32545.891039999999"/>
    <x v="10"/>
    <n v="11"/>
    <n v="2020"/>
    <d v="2020-11-14T00:00:00"/>
    <x v="26"/>
    <n v="12"/>
    <n v="2020"/>
    <d v="2020-12-12T00:00:00"/>
    <n v="28"/>
    <x v="1"/>
  </r>
  <r>
    <s v="Stephanie Sellers"/>
    <s v="71"/>
    <n v="71"/>
    <s v="3.Senior Citizen"/>
    <s v="Female"/>
    <s v="O-"/>
    <s v="3.Senior Citizen Female"/>
    <s v="O-"/>
    <s v="Obesity"/>
    <s v="Obesity"/>
    <s v="01/09/19"/>
    <s v="Alec Ramirez"/>
    <s v="Fernandez-Underwood"/>
    <s v="Medicare"/>
    <s v="24845.83133"/>
    <n v="482"/>
    <s v="Urgent"/>
    <x v="2"/>
    <s v="15/09/19"/>
    <s v="Ibuprofen"/>
    <s v="Abnormal"/>
    <n v="71"/>
    <b v="1"/>
    <n v="24845.831330000001"/>
    <x v="28"/>
    <n v="9"/>
    <n v="2019"/>
    <d v="2019-09-01T00:00:00"/>
    <x v="5"/>
    <n v="9"/>
    <n v="2019"/>
    <d v="2019-09-15T00:00:00"/>
    <n v="14"/>
    <x v="6"/>
  </r>
  <r>
    <s v="Frank Conner"/>
    <s v="35"/>
    <n v="35"/>
    <s v="2.Middle Age"/>
    <s v="Male"/>
    <s v="O-"/>
    <s v="2.Middle Age Male"/>
    <s v="O-"/>
    <s v="Cancer"/>
    <s v="Cancer"/>
    <s v="09/07/22"/>
    <s v="Teresa Moreno"/>
    <s v="Barnett, Williams and Jackson"/>
    <s v="Cigna"/>
    <s v="13308.22157"/>
    <n v="105"/>
    <s v="Elective"/>
    <x v="0"/>
    <s v="Sunday, 31 July 2022"/>
    <s v="Paracetamol"/>
    <s v="Abnormal"/>
    <n v="35"/>
    <b v="1"/>
    <n v="13308.22157"/>
    <x v="2"/>
    <n v="7"/>
    <n v="2022"/>
    <d v="2022-07-09T00:00:00"/>
    <x v="17"/>
    <n v="7"/>
    <n v="2022"/>
    <d v="2022-07-31T00:00:00"/>
    <n v="22"/>
    <x v="1"/>
  </r>
  <r>
    <s v="Vanessa Little"/>
    <s v="29"/>
    <n v="29"/>
    <s v="1.Young Adult"/>
    <s v="Female"/>
    <s v="A+"/>
    <s v="1.Young Adult Female"/>
    <s v="A+"/>
    <s v="hypertension"/>
    <s v="Hypertension"/>
    <s v="07/10/21"/>
    <s v="Michael Hunter"/>
    <s v="Nelson Ltd"/>
    <s v="Cigna"/>
    <s v="18490.39647"/>
    <n v="448"/>
    <s v="Urgent"/>
    <x v="2"/>
    <s v="12/10/21"/>
    <s v="Penicillin"/>
    <s v="Inconclusive"/>
    <n v="29"/>
    <b v="1"/>
    <n v="18490.39647"/>
    <x v="30"/>
    <n v="10"/>
    <n v="2021"/>
    <d v="2021-10-07T00:00:00"/>
    <x v="26"/>
    <n v="10"/>
    <n v="2021"/>
    <d v="2021-10-12T00:00:00"/>
    <n v="5"/>
    <x v="0"/>
  </r>
  <r>
    <s v="Daniel Rice"/>
    <s v="22"/>
    <n v="22"/>
    <s v="1.Young Adult"/>
    <s v="Male"/>
    <s v="A-"/>
    <s v="1.Young Adult Male"/>
    <s v="A-"/>
    <s v="ARTHRITIS"/>
    <s v="Arthritis"/>
    <s v="15/02/21"/>
    <s v="Amanda Walker"/>
    <s v="Sherman-May"/>
    <s v="Cigna"/>
    <s v="3453.228732"/>
    <n v="376"/>
    <s v="Emergency"/>
    <x v="1"/>
    <s v="04/03/21"/>
    <s v="Penicillin"/>
    <s v="Inconclusive"/>
    <n v="22"/>
    <b v="1"/>
    <n v="3453.228732"/>
    <x v="7"/>
    <n v="2"/>
    <n v="2021"/>
    <d v="2021-02-15T00:00:00"/>
    <x v="12"/>
    <n v="3"/>
    <n v="2021"/>
    <d v="2021-03-04T00:00:00"/>
    <n v="17"/>
    <x v="4"/>
  </r>
  <r>
    <s v="Jordan Smith"/>
    <s v="57"/>
    <n v="57"/>
    <s v="2.Middle Age"/>
    <s v="Male"/>
    <s v="B-"/>
    <s v="2.Middle Age Male"/>
    <s v="B-"/>
    <s v="Diabetes"/>
    <s v="Diabetes"/>
    <s v="15/09/20"/>
    <s v="Veronica Gray"/>
    <s v="Davis and Sons"/>
    <s v="Medicare"/>
    <s v="48003.46948"/>
    <n v="209"/>
    <s v="Emergency"/>
    <x v="1"/>
    <s v="25/09/20"/>
    <s v="Penicillin"/>
    <s v="Abnormal"/>
    <n v="57"/>
    <b v="1"/>
    <n v="48003.46948"/>
    <x v="7"/>
    <n v="9"/>
    <n v="2020"/>
    <d v="2020-09-15T00:00:00"/>
    <x v="27"/>
    <n v="9"/>
    <n v="2020"/>
    <d v="2020-09-25T00:00:00"/>
    <n v="10"/>
    <x v="5"/>
  </r>
  <r>
    <s v="Maria Mccarthy"/>
    <s v="79"/>
    <n v="79"/>
    <s v="3.Senior Citizen"/>
    <s v="Female"/>
    <s v="O+"/>
    <s v="3.Senior Citizen Female"/>
    <s v="O+"/>
    <s v="Cancer"/>
    <s v="Cancer"/>
    <s v="23/09/22"/>
    <s v="David Scott"/>
    <s v="Young-Cox"/>
    <s v="Aetna"/>
    <s v="48688.74639"/>
    <n v="116"/>
    <s v="Elective"/>
    <x v="0"/>
    <s v="30/09/22"/>
    <s v="Ibuprofen"/>
    <s v="Inconclusive"/>
    <n v="79"/>
    <b v="1"/>
    <n v="48688.74639"/>
    <x v="25"/>
    <n v="9"/>
    <n v="2022"/>
    <d v="2022-09-23T00:00:00"/>
    <x v="28"/>
    <n v="9"/>
    <n v="2022"/>
    <d v="2022-09-30T00:00:00"/>
    <n v="7"/>
    <x v="3"/>
  </r>
  <r>
    <s v="Edwin Bailey"/>
    <s v="82"/>
    <n v="82"/>
    <s v="3.Senior Citizen"/>
    <s v="Female"/>
    <s v="AB-"/>
    <s v="3.Senior Citizen Female"/>
    <s v="AB-"/>
    <s v="hypertension"/>
    <s v="Hypertension"/>
    <s v="23/03/19"/>
    <s v="Sabrina Nguyen"/>
    <s v="Clark, Peck and Ortiz"/>
    <s v="UnitedHealthcare"/>
    <s v="30940.55466"/>
    <n v="335"/>
    <s v="Elective"/>
    <x v="0"/>
    <s v="25/03/19"/>
    <s v="Aspirin"/>
    <s v="Normal"/>
    <n v="82"/>
    <b v="1"/>
    <n v="30940.554660000002"/>
    <x v="25"/>
    <n v="3"/>
    <n v="2019"/>
    <d v="2019-03-23T00:00:00"/>
    <x v="27"/>
    <n v="3"/>
    <n v="2019"/>
    <d v="2019-03-25T00:00:00"/>
    <n v="2"/>
    <x v="1"/>
  </r>
  <r>
    <s v="Michael Miranda"/>
    <s v="19"/>
    <n v="19"/>
    <s v="1.Young Adult"/>
    <s v="Male"/>
    <s v="O-"/>
    <s v="1.Young Adult Male"/>
    <s v="O-"/>
    <s v="Asthma"/>
    <s v="Asthma"/>
    <s v="06/05/21"/>
    <s v="Steven Roberson"/>
    <s v="Zavala Group"/>
    <s v="Blue Cross"/>
    <s v="39204.70512"/>
    <n v="216"/>
    <s v="Elective"/>
    <x v="0"/>
    <s v="23/05/21"/>
    <s v="Penicillin"/>
    <s v="Abnormal"/>
    <n v="19"/>
    <b v="1"/>
    <n v="39204.705119999999"/>
    <x v="18"/>
    <n v="5"/>
    <n v="2021"/>
    <d v="2021-05-06T00:00:00"/>
    <x v="4"/>
    <n v="5"/>
    <n v="2021"/>
    <d v="2021-05-23T00:00:00"/>
    <n v="17"/>
    <x v="0"/>
  </r>
  <r>
    <s v="Danielle Smith"/>
    <s v="78"/>
    <n v="78"/>
    <s v="3.Senior Citizen"/>
    <s v="Female"/>
    <s v="B-"/>
    <s v="3.Senior Citizen Female"/>
    <s v="B-"/>
    <s v="Diabetes"/>
    <s v="Diabetes"/>
    <s v="11/08/22"/>
    <s v="Dan Johnson"/>
    <s v="Mathis and Sons"/>
    <s v="Cigna"/>
    <s v="27650.4969"/>
    <n v="364"/>
    <s v="Emergency"/>
    <x v="1"/>
    <s v="25/08/22"/>
    <s v="Ibuprofen"/>
    <s v="Abnormal"/>
    <n v="78"/>
    <b v="1"/>
    <n v="27650.496899999998"/>
    <x v="17"/>
    <n v="8"/>
    <n v="2022"/>
    <d v="2022-08-11T00:00:00"/>
    <x v="27"/>
    <n v="8"/>
    <n v="2022"/>
    <d v="2022-08-25T00:00:00"/>
    <n v="14"/>
    <x v="0"/>
  </r>
  <r>
    <s v="Lori Brown"/>
    <s v="38"/>
    <n v="38"/>
    <s v="2.Middle Age"/>
    <s v="Female"/>
    <s v="O-"/>
    <s v="2.Middle Age Female"/>
    <s v="O-"/>
    <s v="Diabetes"/>
    <s v="Diabetes"/>
    <s v="13/02/22"/>
    <s v="Carlos Salinas"/>
    <s v="Morrison Ltd"/>
    <s v="Aetna"/>
    <s v="17039.9844"/>
    <n v="284"/>
    <s v="Emergency"/>
    <x v="1"/>
    <s v="20/02/22"/>
    <s v="Lipitor"/>
    <s v="Normal"/>
    <n v="38"/>
    <b v="1"/>
    <n v="17039.984400000001"/>
    <x v="8"/>
    <n v="2"/>
    <n v="2022"/>
    <d v="2022-02-13T00:00:00"/>
    <x v="15"/>
    <n v="2"/>
    <n v="2022"/>
    <d v="2022-02-20T00:00:00"/>
    <n v="7"/>
    <x v="6"/>
  </r>
  <r>
    <s v="Ashley Clark"/>
    <s v="55"/>
    <n v="55"/>
    <s v="2.Middle Age"/>
    <s v="Female"/>
    <s v="A+"/>
    <s v="2.Middle Age Female"/>
    <s v="A+"/>
    <s v="Obesity"/>
    <s v="Obesity"/>
    <s v="08/06/20"/>
    <s v="Bethany Mora"/>
    <s v="Erickson-Ramirez"/>
    <s v="Cigna"/>
    <s v="3264.890565"/>
    <n v="226"/>
    <s v="Elective"/>
    <x v="0"/>
    <s v="11/06/20"/>
    <s v="Lipitor"/>
    <s v="Normal"/>
    <n v="55"/>
    <b v="1"/>
    <n v="3264.8905650000002"/>
    <x v="11"/>
    <n v="6"/>
    <n v="2020"/>
    <d v="2020-06-08T00:00:00"/>
    <x v="9"/>
    <n v="6"/>
    <n v="2020"/>
    <d v="2020-06-11T00:00:00"/>
    <n v="3"/>
    <x v="4"/>
  </r>
  <r>
    <s v="Kenneth Little"/>
    <s v="75"/>
    <n v="75"/>
    <s v="3.Senior Citizen"/>
    <s v="Female"/>
    <s v="A-"/>
    <s v="3.Senior Citizen Female"/>
    <s v="A-"/>
    <s v="ARTHRITIS"/>
    <s v="Arthritis"/>
    <s v="24/11/18"/>
    <s v="Lisa Barnes"/>
    <s v="Johnson-Richards"/>
    <s v="Medicare"/>
    <s v="15755.46767"/>
    <n v="432"/>
    <s v="Emergency"/>
    <x v="1"/>
    <s v="04/12/18"/>
    <s v="Penicillin"/>
    <s v="Normal"/>
    <n v="75"/>
    <b v="1"/>
    <n v="15755.46767"/>
    <x v="19"/>
    <n v="11"/>
    <n v="2018"/>
    <d v="2018-11-24T00:00:00"/>
    <x v="12"/>
    <n v="12"/>
    <n v="2018"/>
    <d v="2018-12-04T00:00:00"/>
    <n v="10"/>
    <x v="1"/>
  </r>
  <r>
    <s v="Barbara Ibarra"/>
    <s v="69"/>
    <n v="69"/>
    <s v="3.Senior Citizen"/>
    <s v="Female"/>
    <s v="A-"/>
    <s v="3.Senior Citizen Female"/>
    <s v="A-"/>
    <s v="Diabetes"/>
    <s v="Diabetes"/>
    <s v="15/02/20"/>
    <s v="Madison Copeland"/>
    <s v="Taylor, Fuller and Martinez"/>
    <s v="Blue Cross"/>
    <s v="20713.87408"/>
    <n v="486"/>
    <s v="Emergency"/>
    <x v="1"/>
    <s v="16/03/20"/>
    <s v="Aspirin"/>
    <s v="Abnormal"/>
    <n v="69"/>
    <b v="1"/>
    <n v="20713.874080000001"/>
    <x v="7"/>
    <n v="2"/>
    <n v="2020"/>
    <d v="2020-02-15T00:00:00"/>
    <x v="8"/>
    <n v="3"/>
    <n v="2020"/>
    <d v="2020-03-16T00:00:00"/>
    <n v="30"/>
    <x v="1"/>
  </r>
  <r>
    <s v="Rebecca Collins"/>
    <n v="81"/>
    <n v="81"/>
    <s v="3.Senior Citizen"/>
    <s v="Male"/>
    <s v="A-"/>
    <s v="3.Senior Citizen Male"/>
    <s v="A-"/>
    <s v="hypertension"/>
    <s v="Hypertension"/>
    <s v="11/02/19"/>
    <s v="Brian Cochran"/>
    <s v="Hernandez, Ellis and Smith"/>
    <s v="Blue Cross"/>
    <s v="27350.60299"/>
    <n v="163"/>
    <s v="Emergency"/>
    <x v="1"/>
    <s v="07/03/19"/>
    <s v="Penicillin"/>
    <s v="Abnormal"/>
    <n v="81"/>
    <b v="1"/>
    <n v="27350.602989999999"/>
    <x v="17"/>
    <n v="2"/>
    <n v="2019"/>
    <d v="2019-02-11T00:00:00"/>
    <x v="10"/>
    <n v="3"/>
    <n v="2019"/>
    <d v="2019-03-07T00:00:00"/>
    <n v="24"/>
    <x v="4"/>
  </r>
  <r>
    <s v="Tammy King"/>
    <s v="52"/>
    <n v="52"/>
    <s v="2.Middle Age"/>
    <s v="Female"/>
    <s v="O-"/>
    <s v="2.Middle Age Female"/>
    <s v="O-"/>
    <s v="Cancer"/>
    <s v="Cancer"/>
    <s v="29/08/23"/>
    <s v="Mike Riley"/>
    <s v="Reeves, Berg and Wood"/>
    <s v="Aetna"/>
    <s v="22337.97892"/>
    <n v="374"/>
    <s v="Elective"/>
    <x v="0"/>
    <s v="14/09/23"/>
    <s v="Paracetamol"/>
    <s v="Abnormal"/>
    <n v="52"/>
    <b v="1"/>
    <n v="22337.978920000001"/>
    <x v="9"/>
    <n v="8"/>
    <n v="2023"/>
    <d v="2023-08-29T00:00:00"/>
    <x v="11"/>
    <n v="9"/>
    <n v="2023"/>
    <d v="2023-09-14T00:00:00"/>
    <n v="16"/>
    <x v="5"/>
  </r>
  <r>
    <s v="Brian Acosta"/>
    <s v="75"/>
    <n v="75"/>
    <s v="3.Senior Citizen"/>
    <s v="Female"/>
    <s v="B+"/>
    <s v="3.Senior Citizen Female"/>
    <s v="B+"/>
    <s v="Diabetes"/>
    <s v="Diabetes"/>
    <s v="03/08/20"/>
    <s v="Sabrina Meyer"/>
    <s v="Sanchez, Baker and Hudson"/>
    <s v="Blue Cross"/>
    <s v="39807.74027"/>
    <n v="382"/>
    <s v="Urgent"/>
    <x v="2"/>
    <s v="23/08/20"/>
    <s v="Lipitor"/>
    <s v="Abnormal"/>
    <n v="75"/>
    <b v="1"/>
    <n v="39807.740270000002"/>
    <x v="21"/>
    <n v="8"/>
    <n v="2020"/>
    <d v="2020-08-03T00:00:00"/>
    <x v="4"/>
    <n v="8"/>
    <n v="2020"/>
    <d v="2020-08-23T00:00:00"/>
    <n v="20"/>
    <x v="4"/>
  </r>
  <r>
    <s v="Alexandra Davidson"/>
    <s v="26"/>
    <n v="26"/>
    <s v="1.Young Adult"/>
    <s v="Female"/>
    <s v="O+"/>
    <s v="1.Young Adult Female"/>
    <s v="O+"/>
    <s v="Obesity"/>
    <s v="Obesity"/>
    <s v="24/04/21"/>
    <s v="Tony Scott"/>
    <s v="Mathews-Pacheco"/>
    <s v="Blue Cross"/>
    <s v="9566.197961"/>
    <n v="391"/>
    <s v="Emergency"/>
    <x v="1"/>
    <s v="01/05/21"/>
    <s v="Lipitor"/>
    <s v="Inconclusive"/>
    <n v="26"/>
    <b v="1"/>
    <n v="9566.1979609999999"/>
    <x v="19"/>
    <n v="4"/>
    <n v="2021"/>
    <d v="2021-04-24T00:00:00"/>
    <x v="16"/>
    <n v="5"/>
    <n v="2021"/>
    <d v="2021-05-01T00:00:00"/>
    <n v="7"/>
    <x v="1"/>
  </r>
  <r>
    <s v="Robert Williams"/>
    <s v="47"/>
    <n v="47"/>
    <s v="2.Middle Age"/>
    <s v="Female"/>
    <s v="O+"/>
    <s v="2.Middle Age Female"/>
    <s v="O+"/>
    <s v="Diabetes"/>
    <s v="Diabetes"/>
    <s v="23/08/20"/>
    <s v="Bruce Nicholson"/>
    <s v="Thomas Group"/>
    <s v="Medicare"/>
    <s v="52473.73181"/>
    <n v="126"/>
    <s v="Urgent"/>
    <x v="2"/>
    <s v="01/09/20"/>
    <s v="Lipitor"/>
    <s v="Normal"/>
    <n v="47"/>
    <b v="1"/>
    <n v="52473.731809999997"/>
    <x v="25"/>
    <n v="8"/>
    <n v="2020"/>
    <d v="2020-08-23T00:00:00"/>
    <x v="16"/>
    <n v="9"/>
    <n v="2020"/>
    <d v="2020-09-01T00:00:00"/>
    <n v="9"/>
    <x v="6"/>
  </r>
  <r>
    <s v="Nathan Cain"/>
    <s v="78"/>
    <n v="78"/>
    <s v="3.Senior Citizen"/>
    <s v="Female"/>
    <s v="A-"/>
    <s v="3.Senior Citizen Female"/>
    <s v="A-"/>
    <s v="hypertension"/>
    <s v="Hypertension"/>
    <s v="24/09/23"/>
    <s v="Devon Moon"/>
    <s v="Martin Inc"/>
    <s v="Medicare"/>
    <s v="7214.00782"/>
    <n v="287"/>
    <s v="Urgent"/>
    <x v="2"/>
    <s v="10/10/23"/>
    <s v="Aspirin"/>
    <s v="Normal"/>
    <n v="78"/>
    <b v="1"/>
    <n v="7214.0078199999998"/>
    <x v="19"/>
    <n v="9"/>
    <n v="2023"/>
    <d v="2023-09-24T00:00:00"/>
    <x v="29"/>
    <n v="10"/>
    <n v="2023"/>
    <d v="2023-10-10T00:00:00"/>
    <n v="16"/>
    <x v="6"/>
  </r>
  <r>
    <s v="Brittany Snyder"/>
    <s v="28"/>
    <n v="28"/>
    <s v="1.Young Adult"/>
    <s v="Female"/>
    <s v="B-"/>
    <s v="1.Young Adult Female"/>
    <s v="B-"/>
    <s v="Asthma"/>
    <s v="Asthma"/>
    <s v="10/05/19"/>
    <s v="Wendy Roberson"/>
    <s v="Gross Group"/>
    <s v="Aetna"/>
    <s v="33021.84182"/>
    <n v="312"/>
    <s v="Emergency"/>
    <x v="1"/>
    <s v="07/06/19"/>
    <s v="Paracetamol"/>
    <s v="Inconclusive"/>
    <n v="28"/>
    <b v="1"/>
    <n v="33021.841820000001"/>
    <x v="1"/>
    <n v="5"/>
    <n v="2019"/>
    <d v="2019-05-10T00:00:00"/>
    <x v="10"/>
    <n v="6"/>
    <n v="2019"/>
    <d v="2019-06-07T00:00:00"/>
    <n v="28"/>
    <x v="3"/>
  </r>
  <r>
    <s v="Alyssa Levine"/>
    <s v="52"/>
    <n v="52"/>
    <s v="2.Middle Age"/>
    <s v="Male"/>
    <s v="B-"/>
    <s v="2.Middle Age Male"/>
    <s v="B-"/>
    <s v="ARTHRITIS"/>
    <s v="Arthritis"/>
    <s v="08/12/22"/>
    <s v="Beth Romero"/>
    <s v="Patterson-Morris"/>
    <s v="Blue Cross"/>
    <s v="12775.24297"/>
    <n v="160"/>
    <s v="Emergency"/>
    <x v="1"/>
    <s v="05/01/23"/>
    <s v="Penicillin"/>
    <s v="Inconclusive"/>
    <n v="52"/>
    <b v="1"/>
    <n v="12775.242969999999"/>
    <x v="11"/>
    <n v="12"/>
    <n v="2022"/>
    <d v="2022-12-08T00:00:00"/>
    <x v="22"/>
    <n v="1"/>
    <n v="2023"/>
    <d v="2023-01-05T00:00:00"/>
    <n v="28"/>
    <x v="0"/>
  </r>
  <r>
    <s v="Zachary Turner"/>
    <s v="38"/>
    <n v="38"/>
    <s v="2.Middle Age"/>
    <s v="Female"/>
    <s v="AB-"/>
    <s v="2.Middle Age Female"/>
    <s v="AB-"/>
    <s v="Diabetes"/>
    <s v="Diabetes"/>
    <s v="03/05/19"/>
    <s v="Wendy Romero"/>
    <s v="Shepherd and Sons"/>
    <s v="Cigna"/>
    <s v="31223.14358"/>
    <n v="387"/>
    <s v="Urgent"/>
    <x v="2"/>
    <s v="02/06/19"/>
    <s v="Paracetamol"/>
    <s v="Normal"/>
    <n v="38"/>
    <b v="1"/>
    <n v="31223.14358"/>
    <x v="21"/>
    <n v="5"/>
    <n v="2019"/>
    <d v="2019-05-03T00:00:00"/>
    <x v="3"/>
    <n v="6"/>
    <n v="2019"/>
    <d v="2019-06-02T00:00:00"/>
    <n v="30"/>
    <x v="3"/>
  </r>
  <r>
    <s v="Robert Ali"/>
    <s v="40"/>
    <n v="40"/>
    <s v="2.Middle Age"/>
    <s v="Female"/>
    <s v="A+"/>
    <s v="2.Middle Age Female"/>
    <s v="A+"/>
    <s v="Obesity"/>
    <s v="Obesity"/>
    <s v="26/04/20"/>
    <s v="Steven Bailey"/>
    <s v="Burton, Robinson and Carroll"/>
    <s v="Aetna"/>
    <s v="13123.50343"/>
    <n v="210"/>
    <s v="Urgent"/>
    <x v="2"/>
    <s v="13/05/20"/>
    <s v="Penicillin"/>
    <s v="Inconclusive"/>
    <n v="40"/>
    <b v="1"/>
    <n v="13123.503430000001"/>
    <x v="22"/>
    <n v="4"/>
    <n v="2020"/>
    <d v="2020-04-26T00:00:00"/>
    <x v="25"/>
    <n v="5"/>
    <n v="2020"/>
    <d v="2020-05-13T00:00:00"/>
    <n v="17"/>
    <x v="6"/>
  </r>
  <r>
    <s v="Dana Zavala DDS"/>
    <s v="75"/>
    <n v="75"/>
    <s v="3.Senior Citizen"/>
    <s v="Male"/>
    <s v="A+"/>
    <s v="3.Senior Citizen Male"/>
    <s v="A+"/>
    <s v="hypertension"/>
    <s v="Hypertension"/>
    <s v="12/10/23"/>
    <s v="Heather Gentry"/>
    <s v="Trujillo-Norman"/>
    <s v="Cigna"/>
    <s v="8897.782523"/>
    <n v="448"/>
    <s v="Urgent"/>
    <x v="2"/>
    <s v="03/11/23"/>
    <s v="Aspirin"/>
    <s v="Abnormal"/>
    <n v="75"/>
    <b v="1"/>
    <n v="8897.7825229999999"/>
    <x v="14"/>
    <n v="10"/>
    <n v="2023"/>
    <d v="2023-10-12T00:00:00"/>
    <x v="2"/>
    <n v="11"/>
    <n v="2023"/>
    <d v="2023-11-03T00:00:00"/>
    <n v="22"/>
    <x v="0"/>
  </r>
  <r>
    <s v="Jeremiah Lawrence"/>
    <s v="83"/>
    <n v="83"/>
    <s v="3.Senior Citizen"/>
    <s v="Female"/>
    <s v="O-"/>
    <s v="3.Senior Citizen Female"/>
    <s v="O-"/>
    <s v="Asthma"/>
    <s v="Asthma"/>
    <s v="12/04/22"/>
    <s v="Claudia Kelly"/>
    <s v="Norman-Downs"/>
    <s v="Aetna"/>
    <s v="27060.97296"/>
    <n v="290"/>
    <s v="Emergency"/>
    <x v="1"/>
    <s v="12/05/22"/>
    <s v="Aspirin"/>
    <s v="Normal"/>
    <n v="83"/>
    <b v="1"/>
    <n v="27060.972959999999"/>
    <x v="14"/>
    <n v="4"/>
    <n v="2022"/>
    <d v="2022-04-12T00:00:00"/>
    <x v="26"/>
    <n v="5"/>
    <n v="2022"/>
    <d v="2022-05-12T00:00:00"/>
    <n v="30"/>
    <x v="5"/>
  </r>
  <r>
    <s v="Veronica Morris"/>
    <s v="35"/>
    <n v="35"/>
    <s v="2.Middle Age"/>
    <s v="Male"/>
    <s v="AB+"/>
    <s v="2.Middle Age Male"/>
    <s v="AB+"/>
    <s v="Asthma"/>
    <s v="Asthma"/>
    <s v="04/10/21"/>
    <s v="Michael Payne"/>
    <s v="Stewart Inc"/>
    <s v="Aetna"/>
    <s v="23214.7756"/>
    <n v="269"/>
    <s v="Urgent"/>
    <x v="2"/>
    <s v="15/10/21"/>
    <s v="Penicillin"/>
    <s v="Normal"/>
    <n v="35"/>
    <b v="1"/>
    <n v="23214.775600000001"/>
    <x v="29"/>
    <n v="10"/>
    <n v="2021"/>
    <d v="2021-10-04T00:00:00"/>
    <x v="5"/>
    <n v="10"/>
    <n v="2021"/>
    <d v="2021-10-15T00:00:00"/>
    <n v="11"/>
    <x v="4"/>
  </r>
  <r>
    <s v="Luis Aguilar"/>
    <s v="83"/>
    <n v="83"/>
    <s v="3.Senior Citizen"/>
    <s v="Male"/>
    <s v="AB-"/>
    <s v="3.Senior Citizen Male"/>
    <s v="AB-"/>
    <s v="ARTHRITIS"/>
    <s v="Arthritis"/>
    <s v="15/01/19"/>
    <s v="Kimberly Braun"/>
    <s v="Pearson, Lee and Porter"/>
    <s v="Blue Cross"/>
    <s v="9095.416955"/>
    <n v="431"/>
    <s v="Elective"/>
    <x v="0"/>
    <s v="23/01/19"/>
    <s v="Aspirin"/>
    <s v="Abnormal"/>
    <n v="83"/>
    <b v="1"/>
    <n v="9095.4169550000006"/>
    <x v="7"/>
    <n v="1"/>
    <n v="2019"/>
    <d v="2019-01-15T00:00:00"/>
    <x v="4"/>
    <n v="1"/>
    <n v="2019"/>
    <d v="2019-01-23T00:00:00"/>
    <n v="8"/>
    <x v="5"/>
  </r>
  <r>
    <s v="Kimberly Obrien"/>
    <s v="30"/>
    <n v="30"/>
    <s v="1.Young Adult"/>
    <s v="Male"/>
    <s v="O-"/>
    <s v="1.Young Adult Male"/>
    <s v="O-"/>
    <s v="Diabetes"/>
    <s v="Diabetes"/>
    <s v="30/03/19"/>
    <s v="Mitchell Gray"/>
    <s v="Vincent, Rodgers and Baker"/>
    <s v="Aetna"/>
    <s v="3604.101958"/>
    <n v="183"/>
    <s v="Emergency"/>
    <x v="1"/>
    <s v="15/04/19"/>
    <s v="Paracetamol"/>
    <s v="Abnormal"/>
    <n v="30"/>
    <b v="1"/>
    <n v="3604.1019580000002"/>
    <x v="20"/>
    <n v="3"/>
    <n v="2019"/>
    <d v="2019-03-30T00:00:00"/>
    <x v="5"/>
    <n v="4"/>
    <n v="2019"/>
    <d v="2019-04-15T00:00:00"/>
    <n v="16"/>
    <x v="1"/>
  </r>
  <r>
    <s v="Tamara Gomez"/>
    <s v="23"/>
    <n v="23"/>
    <s v="1.Young Adult"/>
    <s v="Female"/>
    <s v="B+"/>
    <s v="1.Young Adult Female"/>
    <s v="B+"/>
    <s v="Asthma"/>
    <s v="Asthma"/>
    <s v="11/12/19"/>
    <s v="Charles Thompson"/>
    <s v="Carrillo-Swanson"/>
    <s v="Blue Cross"/>
    <s v="21950.12832"/>
    <n v="329"/>
    <s v="Urgent"/>
    <x v="2"/>
    <s v="24/12/19"/>
    <s v="Penicillin"/>
    <s v="Abnormal"/>
    <n v="23"/>
    <b v="1"/>
    <n v="21950.12832"/>
    <x v="17"/>
    <n v="12"/>
    <n v="2019"/>
    <d v="2019-12-11T00:00:00"/>
    <x v="0"/>
    <n v="12"/>
    <n v="2019"/>
    <d v="2019-12-24T00:00:00"/>
    <n v="13"/>
    <x v="2"/>
  </r>
  <r>
    <s v="Jessica Martinez"/>
    <s v="82"/>
    <n v="82"/>
    <s v="3.Senior Citizen"/>
    <s v="Female"/>
    <s v="A-"/>
    <s v="3.Senior Citizen Female"/>
    <s v="A-"/>
    <s v="Diabetes"/>
    <s v="Diabetes"/>
    <s v="18/07/23"/>
    <s v="Nancy Smith"/>
    <s v="Griffin Inc"/>
    <s v="Cigna"/>
    <s v="34179.46723"/>
    <n v="290"/>
    <s v="Emergency"/>
    <x v="1"/>
    <s v="25/07/23"/>
    <s v="Ibuprofen"/>
    <s v="Normal"/>
    <n v="82"/>
    <b v="1"/>
    <n v="34179.467230000002"/>
    <x v="23"/>
    <n v="7"/>
    <n v="2023"/>
    <d v="2023-07-18T00:00:00"/>
    <x v="27"/>
    <n v="7"/>
    <n v="2023"/>
    <d v="2023-07-25T00:00:00"/>
    <n v="7"/>
    <x v="5"/>
  </r>
  <r>
    <s v="Lisa Ferguson"/>
    <s v="85"/>
    <n v="85"/>
    <s v="3.Senior Citizen"/>
    <s v="Female"/>
    <s v="A+"/>
    <s v="3.Senior Citizen Female"/>
    <s v="A+"/>
    <s v="Diabetes"/>
    <s v="Diabetes"/>
    <s v="13/02/20"/>
    <s v="Samantha Stewart"/>
    <s v="Romero, Estes and Davies"/>
    <s v="Medicare"/>
    <s v="38218.60623"/>
    <n v="116"/>
    <s v="Emergency"/>
    <x v="1"/>
    <s v="08/03/20"/>
    <s v="Penicillin"/>
    <s v="Abnormal"/>
    <n v="85"/>
    <b v="1"/>
    <n v="38218.606229999998"/>
    <x v="8"/>
    <n v="2"/>
    <n v="2020"/>
    <d v="2020-02-13T00:00:00"/>
    <x v="1"/>
    <n v="3"/>
    <n v="2020"/>
    <d v="2020-03-08T00:00:00"/>
    <n v="24"/>
    <x v="0"/>
  </r>
  <r>
    <s v="Elizabeth Bryant"/>
    <s v="29"/>
    <n v="29"/>
    <s v="1.Young Adult"/>
    <s v="Female"/>
    <s v="O-"/>
    <s v="1.Young Adult Female"/>
    <s v="O-"/>
    <s v="hypertension"/>
    <s v="Hypertension"/>
    <s v="07/11/20"/>
    <s v="Jennifer Moses"/>
    <s v="Gutierrez Inc"/>
    <s v="UnitedHealthcare"/>
    <s v="12466.53414"/>
    <n v="277"/>
    <s v="Urgent"/>
    <x v="2"/>
    <s v="14/11/20"/>
    <s v="Lipitor"/>
    <s v="Normal"/>
    <n v="29"/>
    <b v="1"/>
    <n v="12466.53414"/>
    <x v="30"/>
    <n v="11"/>
    <n v="2020"/>
    <d v="2020-11-07T00:00:00"/>
    <x v="11"/>
    <n v="11"/>
    <n v="2020"/>
    <d v="2020-11-14T00:00:00"/>
    <n v="7"/>
    <x v="1"/>
  </r>
  <r>
    <s v="Todd Hernandez"/>
    <s v="64"/>
    <n v="64"/>
    <s v="3.Senior Citizen"/>
    <s v="Female"/>
    <s v="AB+"/>
    <s v="3.Senior Citizen Female"/>
    <s v="AB+"/>
    <s v="Asthma"/>
    <s v="Asthma"/>
    <s v="29/06/22"/>
    <s v="Stacey Mccullough"/>
    <s v="Galloway-Mueller"/>
    <s v="Cigna"/>
    <s v="2973.803738"/>
    <n v="313"/>
    <s v="Urgent"/>
    <x v="2"/>
    <s v="28/07/22"/>
    <s v="Aspirin"/>
    <s v="Abnormal"/>
    <n v="64"/>
    <b v="1"/>
    <n v="2973.8037380000001"/>
    <x v="9"/>
    <n v="6"/>
    <n v="2022"/>
    <d v="2022-06-29T00:00:00"/>
    <x v="18"/>
    <n v="7"/>
    <n v="2022"/>
    <d v="2022-07-28T00:00:00"/>
    <n v="29"/>
    <x v="2"/>
  </r>
  <r>
    <s v="Eric Owens"/>
    <s v="42"/>
    <n v="42"/>
    <s v="2.Middle Age"/>
    <s v="Male"/>
    <s v="B-"/>
    <s v="2.Middle Age Male"/>
    <s v="B-"/>
    <s v="Cancer"/>
    <s v="Cancer"/>
    <s v="15/08/19"/>
    <s v="Jessica Wilson"/>
    <s v="Parrish Ltd"/>
    <s v="Medicare"/>
    <s v="3080.990503"/>
    <n v="113"/>
    <s v="Emergency"/>
    <x v="1"/>
    <s v="01/09/19"/>
    <s v="Lipitor"/>
    <s v="Abnormal"/>
    <n v="42"/>
    <b v="1"/>
    <n v="3080.990503"/>
    <x v="7"/>
    <n v="8"/>
    <n v="2019"/>
    <d v="2019-08-15T00:00:00"/>
    <x v="16"/>
    <n v="9"/>
    <n v="2019"/>
    <d v="2019-09-01T00:00:00"/>
    <n v="17"/>
    <x v="0"/>
  </r>
  <r>
    <s v="Jeffrey Downs"/>
    <s v="32"/>
    <n v="32"/>
    <s v="1.Young Adult"/>
    <s v="Female"/>
    <s v="AB+"/>
    <s v="1.Young Adult Female"/>
    <s v="AB+"/>
    <s v="Asthma"/>
    <s v="Asthma"/>
    <s v="25/07/19"/>
    <s v="William Armstrong"/>
    <s v="Davis Group"/>
    <s v="UnitedHealthcare"/>
    <s v="1198.369875"/>
    <n v="175"/>
    <s v="Urgent"/>
    <x v="2"/>
    <s v="27/07/19"/>
    <s v="Lipitor"/>
    <s v="Normal"/>
    <n v="32"/>
    <b v="1"/>
    <n v="1198.3698750000001"/>
    <x v="13"/>
    <n v="7"/>
    <n v="2019"/>
    <d v="2019-07-25T00:00:00"/>
    <x v="13"/>
    <n v="7"/>
    <n v="2019"/>
    <d v="2019-07-27T00:00:00"/>
    <n v="2"/>
    <x v="0"/>
  </r>
  <r>
    <s v="Frank Bird"/>
    <s v="60"/>
    <n v="60"/>
    <s v="2.Middle Age"/>
    <s v="Male"/>
    <s v="B-"/>
    <s v="2.Middle Age Male"/>
    <s v="B-"/>
    <s v="hypertension"/>
    <s v="Hypertension"/>
    <s v="13/11/22"/>
    <s v="Philip Terry"/>
    <s v="Mills-Mason"/>
    <s v="Blue Cross"/>
    <s v="27669.19541"/>
    <n v="325"/>
    <s v="Elective"/>
    <x v="0"/>
    <s v="01/12/22"/>
    <s v="Ibuprofen"/>
    <s v="Abnormal"/>
    <n v="60"/>
    <b v="1"/>
    <n v="27669.19541"/>
    <x v="8"/>
    <n v="11"/>
    <n v="2022"/>
    <d v="2022-11-13T00:00:00"/>
    <x v="16"/>
    <n v="12"/>
    <n v="2022"/>
    <d v="2022-12-01T00:00:00"/>
    <n v="18"/>
    <x v="6"/>
  </r>
  <r>
    <s v="Sheri Gray"/>
    <s v="68"/>
    <n v="68"/>
    <s v="3.Senior Citizen"/>
    <s v="Female"/>
    <s v="AB+"/>
    <s v="3.Senior Citizen Female"/>
    <s v="AB+"/>
    <s v="Obesity"/>
    <s v="Obesity"/>
    <s v="20/01/21"/>
    <s v="Angel Nixon"/>
    <s v="Schmidt Group"/>
    <s v="UnitedHealthcare"/>
    <s v="14782.16293"/>
    <n v="258"/>
    <s v="Urgent"/>
    <x v="2"/>
    <s v="05/02/21"/>
    <s v="Penicillin"/>
    <s v="Inconclusive"/>
    <n v="68"/>
    <b v="1"/>
    <n v="14782.16293"/>
    <x v="4"/>
    <n v="1"/>
    <n v="2021"/>
    <d v="2021-01-20T00:00:00"/>
    <x v="22"/>
    <n v="2"/>
    <n v="2021"/>
    <d v="2021-02-05T00:00:00"/>
    <n v="16"/>
    <x v="2"/>
  </r>
  <r>
    <s v="Jennifer Gilmore"/>
    <s v="47"/>
    <n v="47"/>
    <s v="2.Middle Age"/>
    <s v="Male"/>
    <s v="B-"/>
    <s v="2.Middle Age Male"/>
    <s v="B-"/>
    <s v="ARTHRITIS"/>
    <s v="Arthritis"/>
    <s v="19/06/21"/>
    <s v="Sarah Chandler"/>
    <s v="West-Smith"/>
    <s v="Blue Cross"/>
    <s v="33051.12403"/>
    <n v="491"/>
    <s v="Urgent"/>
    <x v="2"/>
    <s v="20/06/21"/>
    <s v="Paracetamol"/>
    <s v="Abnormal"/>
    <n v="47"/>
    <b v="1"/>
    <n v="33051.124029999999"/>
    <x v="12"/>
    <n v="6"/>
    <n v="2021"/>
    <d v="2021-06-19T00:00:00"/>
    <x v="15"/>
    <n v="6"/>
    <n v="2021"/>
    <d v="2021-06-20T00:00:00"/>
    <n v="1"/>
    <x v="1"/>
  </r>
  <r>
    <s v="Daniel Wilkins"/>
    <s v="48"/>
    <n v="48"/>
    <s v="2.Middle Age"/>
    <s v="Female"/>
    <s v="B-"/>
    <s v="2.Middle Age Female"/>
    <s v="B-"/>
    <s v="Obesity"/>
    <s v="Obesity"/>
    <s v="13/02/21"/>
    <s v="Ricky Guerra"/>
    <s v="Johnson, Hinton and Gallagher"/>
    <s v="Aetna"/>
    <s v="22297.60273"/>
    <n v="360"/>
    <s v="Urgent"/>
    <x v="2"/>
    <s v="23/02/21"/>
    <s v="Lipitor"/>
    <s v="Inconclusive"/>
    <n v="48"/>
    <b v="1"/>
    <n v="22297.602729999999"/>
    <x v="8"/>
    <n v="2"/>
    <n v="2021"/>
    <d v="2021-02-13T00:00:00"/>
    <x v="4"/>
    <n v="2"/>
    <n v="2021"/>
    <d v="2021-02-23T00:00:00"/>
    <n v="10"/>
    <x v="1"/>
  </r>
  <r>
    <s v="Jennifer Jackson"/>
    <s v="46"/>
    <n v="46"/>
    <s v="2.Middle Age"/>
    <s v="Female"/>
    <s v="O+"/>
    <s v="2.Middle Age Female"/>
    <s v="O+"/>
    <s v="Diabetes"/>
    <s v="Diabetes"/>
    <s v="15/09/22"/>
    <s v="James Brandt"/>
    <s v="Hughes LLC"/>
    <s v="UnitedHealthcare"/>
    <s v="12775.98987"/>
    <n v="227"/>
    <s v="Emergency"/>
    <x v="1"/>
    <s v="27/09/22"/>
    <s v="Lipitor"/>
    <s v="Abnormal"/>
    <n v="46"/>
    <b v="1"/>
    <n v="12775.989869999999"/>
    <x v="7"/>
    <n v="9"/>
    <n v="2022"/>
    <d v="2022-09-15T00:00:00"/>
    <x v="13"/>
    <n v="9"/>
    <n v="2022"/>
    <d v="2022-09-27T00:00:00"/>
    <n v="12"/>
    <x v="0"/>
  </r>
  <r>
    <s v="Thomas Kelly"/>
    <s v="74"/>
    <n v="74"/>
    <s v="3.Senior Citizen"/>
    <s v="Male"/>
    <s v="A+"/>
    <s v="3.Senior Citizen Male"/>
    <s v="A+"/>
    <s v="hypertension"/>
    <s v="Hypertension"/>
    <s v="25/08/20"/>
    <s v="Cindy Snyder"/>
    <s v="Daugherty-Leon"/>
    <s v="Cigna"/>
    <s v="17855.54576"/>
    <n v="307"/>
    <s v="Emergency"/>
    <x v="1"/>
    <s v="14/09/20"/>
    <s v="Paracetamol"/>
    <s v="Abnormal"/>
    <n v="74"/>
    <b v="1"/>
    <n v="17855.545760000001"/>
    <x v="13"/>
    <n v="8"/>
    <n v="2020"/>
    <d v="2020-08-25T00:00:00"/>
    <x v="11"/>
    <n v="9"/>
    <n v="2020"/>
    <d v="2020-09-14T00:00:00"/>
    <n v="20"/>
    <x v="5"/>
  </r>
  <r>
    <s v="Jason Ortiz"/>
    <s v="29"/>
    <n v="29"/>
    <s v="1.Young Adult"/>
    <s v="Male"/>
    <s v="O-"/>
    <s v="1.Young Adult Male"/>
    <s v="O-"/>
    <s v="Asthma"/>
    <s v="Asthma"/>
    <s v="06/04/19"/>
    <s v="Kimberly Moore"/>
    <s v="Glass Inc"/>
    <s v="Cigna"/>
    <s v="13231.48527"/>
    <n v="317"/>
    <s v="Urgent"/>
    <x v="2"/>
    <s v="19/04/19"/>
    <s v="Penicillin"/>
    <s v="Inconclusive"/>
    <n v="29"/>
    <b v="1"/>
    <n v="13231.485269999999"/>
    <x v="18"/>
    <n v="4"/>
    <n v="2019"/>
    <d v="2019-04-06T00:00:00"/>
    <x v="30"/>
    <n v="4"/>
    <n v="2019"/>
    <d v="2019-04-19T00:00:00"/>
    <n v="13"/>
    <x v="1"/>
  </r>
  <r>
    <s v="Amy Taylor DDS"/>
    <s v="29"/>
    <n v="29"/>
    <s v="1.Young Adult"/>
    <s v="Female"/>
    <s v="A+"/>
    <s v="1.Young Adult Female"/>
    <s v="A+"/>
    <s v="Asthma"/>
    <s v="Asthma"/>
    <s v="30/10/19"/>
    <s v="Manuel Roy DDS"/>
    <s v="Saunders Inc"/>
    <s v="Blue Cross"/>
    <s v="8480.527878"/>
    <n v="335"/>
    <s v="Urgent"/>
    <x v="2"/>
    <s v="18/11/19"/>
    <s v="Ibuprofen"/>
    <s v="Normal"/>
    <n v="29"/>
    <b v="1"/>
    <n v="8480.5278780000008"/>
    <x v="20"/>
    <n v="10"/>
    <n v="2019"/>
    <d v="2019-10-30T00:00:00"/>
    <x v="23"/>
    <n v="11"/>
    <n v="2019"/>
    <d v="2019-11-18T00:00:00"/>
    <n v="19"/>
    <x v="2"/>
  </r>
  <r>
    <s v="Paula Anderson"/>
    <s v="24"/>
    <n v="24"/>
    <s v="1.Young Adult"/>
    <s v="Female"/>
    <s v="O+"/>
    <s v="1.Young Adult Female"/>
    <s v="O+"/>
    <s v="Asthma"/>
    <s v="Asthma"/>
    <s v="16/05/19"/>
    <s v="Michael Hood"/>
    <s v="Collier-Lynch"/>
    <s v="UnitedHealthcare"/>
    <s v="2584.797021"/>
    <n v="445"/>
    <s v="Emergency"/>
    <x v="1"/>
    <s v="28/05/19"/>
    <s v="Lipitor"/>
    <s v="Abnormal"/>
    <n v="24"/>
    <b v="1"/>
    <n v="2584.7970209999999"/>
    <x v="6"/>
    <n v="5"/>
    <n v="2019"/>
    <d v="2019-05-16T00:00:00"/>
    <x v="18"/>
    <n v="5"/>
    <n v="2019"/>
    <d v="2019-05-28T00:00:00"/>
    <n v="12"/>
    <x v="0"/>
  </r>
  <r>
    <s v="Andrea Taylor"/>
    <s v="68"/>
    <n v="68"/>
    <s v="3.Senior Citizen"/>
    <s v="Male"/>
    <s v="B+"/>
    <s v="3.Senior Citizen Male"/>
    <s v="B+"/>
    <s v="hypertension"/>
    <s v="Hypertension"/>
    <s v="27/03/23"/>
    <s v="Leslie Williams"/>
    <s v="Ray Inc"/>
    <s v="UnitedHealthcare"/>
    <s v="11232.97041"/>
    <n v="374"/>
    <s v="Urgent"/>
    <x v="2"/>
    <s v="17/04/23"/>
    <s v="Paracetamol"/>
    <s v="Abnormal"/>
    <n v="68"/>
    <b v="1"/>
    <n v="11232.97041"/>
    <x v="16"/>
    <n v="3"/>
    <n v="2023"/>
    <d v="2023-03-27T00:00:00"/>
    <x v="19"/>
    <n v="4"/>
    <n v="2023"/>
    <d v="2023-04-17T00:00:00"/>
    <n v="21"/>
    <x v="4"/>
  </r>
  <r>
    <s v="Caleb Flores"/>
    <s v="47"/>
    <n v="47"/>
    <s v="2.Middle Age"/>
    <s v="Female"/>
    <s v="AB+"/>
    <s v="2.Middle Age Female"/>
    <s v="AB+"/>
    <s v="Cancer"/>
    <s v="Cancer"/>
    <s v="07/08/22"/>
    <s v="Joann Lopez"/>
    <s v="Johnson LLC"/>
    <s v="UnitedHealthcare"/>
    <s v="5895.275139"/>
    <n v="231"/>
    <s v="Urgent"/>
    <x v="2"/>
    <s v="02/09/22"/>
    <s v="Aspirin"/>
    <s v="Inconclusive"/>
    <n v="47"/>
    <b v="1"/>
    <n v="5895.2751390000003"/>
    <x v="30"/>
    <n v="8"/>
    <n v="2022"/>
    <d v="2022-08-07T00:00:00"/>
    <x v="3"/>
    <n v="9"/>
    <n v="2022"/>
    <d v="2022-09-02T00:00:00"/>
    <n v="26"/>
    <x v="6"/>
  </r>
  <r>
    <s v="Kevin Smith"/>
    <s v="73"/>
    <n v="73"/>
    <s v="3.Senior Citizen"/>
    <s v="Male"/>
    <s v="O-"/>
    <s v="3.Senior Citizen Male"/>
    <s v="O-"/>
    <s v="hypertension"/>
    <s v="Hypertension"/>
    <s v="17/12/20"/>
    <s v="David Contreras"/>
    <s v="Sellers-Haas"/>
    <s v="Cigna"/>
    <s v="31321.56416"/>
    <n v="491"/>
    <s v="Elective"/>
    <x v="0"/>
    <s v="30/12/20"/>
    <s v="Aspirin"/>
    <s v="Normal"/>
    <n v="73"/>
    <b v="1"/>
    <n v="31321.564160000002"/>
    <x v="0"/>
    <n v="12"/>
    <n v="2020"/>
    <d v="2020-12-17T00:00:00"/>
    <x v="28"/>
    <n v="12"/>
    <n v="2020"/>
    <d v="2020-12-30T00:00:00"/>
    <n v="13"/>
    <x v="0"/>
  </r>
  <r>
    <s v="Richard Kelly"/>
    <s v="43"/>
    <n v="43"/>
    <s v="2.Middle Age"/>
    <s v="Female"/>
    <s v="B-"/>
    <s v="2.Middle Age Female"/>
    <s v="B-"/>
    <s v="hypertension"/>
    <s v="Hypertension"/>
    <s v="20/05/19"/>
    <s v="Christopher Kim"/>
    <s v="Knight Inc"/>
    <s v="Medicare"/>
    <s v="4489.099576"/>
    <n v="110"/>
    <s v="Urgent"/>
    <x v="2"/>
    <s v="29/05/19"/>
    <s v="Penicillin"/>
    <s v="Abnormal"/>
    <n v="43"/>
    <b v="1"/>
    <n v="4489.0995759999996"/>
    <x v="4"/>
    <n v="5"/>
    <n v="2019"/>
    <d v="2019-05-20T00:00:00"/>
    <x v="24"/>
    <n v="5"/>
    <n v="2019"/>
    <d v="2019-05-29T00:00:00"/>
    <n v="9"/>
    <x v="4"/>
  </r>
  <r>
    <s v="Anthony Butler"/>
    <s v="55"/>
    <n v="55"/>
    <s v="2.Middle Age"/>
    <s v="Male"/>
    <s v="B-"/>
    <s v="2.Middle Age Male"/>
    <s v="B-"/>
    <s v="Asthma"/>
    <s v="Asthma"/>
    <s v="16/03/20"/>
    <s v="Deborah Miller"/>
    <s v="Mayer-Cervantes"/>
    <s v="Aetna"/>
    <s v="6159.54101"/>
    <n v="141"/>
    <s v="Emergency"/>
    <x v="1"/>
    <s v="17/03/20"/>
    <s v="Paracetamol"/>
    <s v="Normal"/>
    <n v="55"/>
    <b v="1"/>
    <n v="6159.5410099999999"/>
    <x v="6"/>
    <n v="3"/>
    <n v="2020"/>
    <d v="2020-03-16T00:00:00"/>
    <x v="19"/>
    <n v="3"/>
    <n v="2020"/>
    <d v="2020-03-17T00:00:00"/>
    <n v="1"/>
    <x v="4"/>
  </r>
  <r>
    <s v="Eric Williams"/>
    <s v="48"/>
    <n v="48"/>
    <s v="2.Middle Age"/>
    <s v="Female"/>
    <s v="AB+"/>
    <s v="2.Middle Age Female"/>
    <s v="AB+"/>
    <s v="ARTHRITIS"/>
    <s v="Arthritis"/>
    <s v="11/02/20"/>
    <s v="David Foster"/>
    <s v="Bailey and Sons"/>
    <s v="UnitedHealthcare"/>
    <s v="33859.92757"/>
    <n v="155"/>
    <s v="Emergency"/>
    <x v="1"/>
    <s v="14/02/20"/>
    <s v="Lipitor"/>
    <s v="Inconclusive"/>
    <n v="48"/>
    <b v="1"/>
    <n v="33859.92757"/>
    <x v="17"/>
    <n v="2"/>
    <n v="2020"/>
    <d v="2020-02-11T00:00:00"/>
    <x v="11"/>
    <n v="2"/>
    <n v="2020"/>
    <d v="2020-02-14T00:00:00"/>
    <n v="3"/>
    <x v="5"/>
  </r>
  <r>
    <s v="Shannon Martinez"/>
    <s v="28"/>
    <n v="28"/>
    <s v="1.Young Adult"/>
    <s v="Female"/>
    <s v="B-"/>
    <s v="1.Young Adult Female"/>
    <s v="B-"/>
    <s v="Diabetes"/>
    <s v="Diabetes"/>
    <s v="23/04/23"/>
    <s v="Frank Mcclain"/>
    <s v="Smith, Sweeney and Miller"/>
    <s v="Blue Cross"/>
    <s v="35299.53087"/>
    <n v="127"/>
    <s v="Urgent"/>
    <x v="2"/>
    <s v="18/05/23"/>
    <s v="Lipitor"/>
    <s v="Abnormal"/>
    <n v="28"/>
    <b v="1"/>
    <n v="35299.530870000002"/>
    <x v="25"/>
    <n v="4"/>
    <n v="2023"/>
    <d v="2023-04-23T00:00:00"/>
    <x v="23"/>
    <n v="5"/>
    <n v="2023"/>
    <d v="2023-05-18T00:00:00"/>
    <n v="25"/>
    <x v="6"/>
  </r>
  <r>
    <s v="Sandra Jones"/>
    <s v="28"/>
    <n v="28"/>
    <s v="1.Young Adult"/>
    <s v="Male"/>
    <s v="AB+"/>
    <s v="1.Young Adult Male"/>
    <s v="AB+"/>
    <s v="Cancer"/>
    <s v="Cancer"/>
    <s v="10/08/20"/>
    <s v="Peggy Nelson"/>
    <s v="Brown, Lopez and Martin"/>
    <s v="UnitedHealthcare"/>
    <s v="4047.207727"/>
    <n v="217"/>
    <s v="Elective"/>
    <x v="0"/>
    <s v="13/08/20"/>
    <s v="Penicillin"/>
    <s v="Inconclusive"/>
    <n v="28"/>
    <b v="1"/>
    <n v="4047.207727"/>
    <x v="1"/>
    <n v="8"/>
    <n v="2020"/>
    <d v="2020-08-10T00:00:00"/>
    <x v="25"/>
    <n v="8"/>
    <n v="2020"/>
    <d v="2020-08-13T00:00:00"/>
    <n v="3"/>
    <x v="4"/>
  </r>
  <r>
    <s v="Tina Williams"/>
    <s v="38"/>
    <n v="38"/>
    <s v="2.Middle Age"/>
    <s v="Male"/>
    <s v="B-"/>
    <s v="2.Middle Age Male"/>
    <s v="B-"/>
    <s v="Diabetes"/>
    <s v="Diabetes"/>
    <s v="12/12/21"/>
    <s v="Samuel Murphy"/>
    <s v="Solomon-Davis"/>
    <s v="Aetna"/>
    <s v="17131.74357"/>
    <n v="322"/>
    <s v="Emergency"/>
    <x v="1"/>
    <s v="28/12/21"/>
    <s v="Paracetamol"/>
    <s v="Abnormal"/>
    <n v="38"/>
    <b v="1"/>
    <n v="17131.743569999999"/>
    <x v="14"/>
    <n v="12"/>
    <n v="2021"/>
    <d v="2021-12-12T00:00:00"/>
    <x v="18"/>
    <n v="12"/>
    <n v="2021"/>
    <d v="2021-12-28T00:00:00"/>
    <n v="16"/>
    <x v="6"/>
  </r>
  <r>
    <s v="Mrs. Tracie Solis"/>
    <s v="70"/>
    <n v="70"/>
    <s v="3.Senior Citizen"/>
    <s v="Female"/>
    <s v="AB-"/>
    <s v="3.Senior Citizen Female"/>
    <s v="AB-"/>
    <s v="Asthma"/>
    <s v="Asthma"/>
    <s v="18/05/22"/>
    <s v="Katherine Patel"/>
    <s v="Montes-Ramirez"/>
    <s v="Aetna"/>
    <s v="43030.8024"/>
    <n v="417"/>
    <s v="Urgent"/>
    <x v="2"/>
    <s v="04/06/22"/>
    <s v="Ibuprofen"/>
    <s v="Inconclusive"/>
    <n v="70"/>
    <b v="1"/>
    <n v="43030.8024"/>
    <x v="23"/>
    <n v="5"/>
    <n v="2022"/>
    <d v="2022-05-18T00:00:00"/>
    <x v="12"/>
    <n v="6"/>
    <n v="2022"/>
    <d v="2022-06-04T00:00:00"/>
    <n v="17"/>
    <x v="2"/>
  </r>
  <r>
    <s v="Ashley Elliott"/>
    <s v="59"/>
    <n v="59"/>
    <s v="2.Middle Age"/>
    <s v="Female"/>
    <s v="AB-"/>
    <s v="2.Middle Age Female"/>
    <s v="AB-"/>
    <s v="hypertension"/>
    <s v="Hypertension"/>
    <s v="10/07/20"/>
    <s v="Elizabeth Goodman"/>
    <s v="Fletcher-Smith"/>
    <s v="Blue Cross"/>
    <s v="25216.35859"/>
    <n v="434"/>
    <s v="Emergency"/>
    <x v="1"/>
    <s v="24/07/20"/>
    <s v="Aspirin"/>
    <s v="Normal"/>
    <n v="59"/>
    <b v="1"/>
    <n v="25216.35859"/>
    <x v="1"/>
    <n v="7"/>
    <n v="2020"/>
    <d v="2020-07-10T00:00:00"/>
    <x v="0"/>
    <n v="7"/>
    <n v="2020"/>
    <d v="2020-07-24T00:00:00"/>
    <n v="14"/>
    <x v="3"/>
  </r>
  <r>
    <s v="Stephen Preston"/>
    <s v="71"/>
    <n v="71"/>
    <s v="3.Senior Citizen"/>
    <s v="Female"/>
    <s v="A+"/>
    <s v="3.Senior Citizen Female"/>
    <s v="A+"/>
    <s v="Asthma"/>
    <s v="Asthma"/>
    <s v="01/04/21"/>
    <s v="Tina Gordon"/>
    <s v="Thompson, Miller and Howard"/>
    <s v="Medicare"/>
    <s v="10809.54208"/>
    <n v="479"/>
    <s v="Urgent"/>
    <x v="2"/>
    <s v="05/04/21"/>
    <s v="Ibuprofen"/>
    <s v="Abnormal"/>
    <n v="71"/>
    <b v="1"/>
    <n v="10809.542079999999"/>
    <x v="28"/>
    <n v="4"/>
    <n v="2021"/>
    <d v="2021-04-01T00:00:00"/>
    <x v="22"/>
    <n v="4"/>
    <n v="2021"/>
    <d v="2021-04-05T00:00:00"/>
    <n v="4"/>
    <x v="0"/>
  </r>
  <r>
    <s v="Jodi Pope"/>
    <s v="32"/>
    <n v="32"/>
    <s v="1.Young Adult"/>
    <s v="Female"/>
    <s v="AB+"/>
    <s v="1.Young Adult Female"/>
    <s v="AB+"/>
    <s v="Cancer"/>
    <s v="Cancer"/>
    <s v="06/09/22"/>
    <s v="Billy Johnson"/>
    <s v="Richard, Reyes and Suarez"/>
    <s v="Cigna"/>
    <s v="20466.24013"/>
    <n v="361"/>
    <s v="Elective"/>
    <x v="0"/>
    <s v="26/09/22"/>
    <s v="Paracetamol"/>
    <s v="Normal"/>
    <n v="32"/>
    <b v="1"/>
    <n v="20466.240129999998"/>
    <x v="18"/>
    <n v="9"/>
    <n v="2022"/>
    <d v="2022-09-06T00:00:00"/>
    <x v="6"/>
    <n v="9"/>
    <n v="2022"/>
    <d v="2022-09-26T00:00:00"/>
    <n v="20"/>
    <x v="5"/>
  </r>
  <r>
    <s v="Carlos Bush"/>
    <s v="75"/>
    <n v="75"/>
    <s v="3.Senior Citizen"/>
    <s v="Female"/>
    <s v="A+"/>
    <s v="3.Senior Citizen Female"/>
    <s v="A+"/>
    <s v="ARTHRITIS"/>
    <s v="Arthritis"/>
    <s v="16/07/21"/>
    <s v="Randy Herrera"/>
    <s v="Valencia Group"/>
    <s v="Blue Cross"/>
    <s v="6255.892105"/>
    <n v="487"/>
    <s v="Elective"/>
    <x v="0"/>
    <s v="19/07/21"/>
    <s v="Penicillin"/>
    <s v="Normal"/>
    <n v="75"/>
    <b v="1"/>
    <n v="6255.8921049999999"/>
    <x v="6"/>
    <n v="7"/>
    <n v="2021"/>
    <d v="2021-07-16T00:00:00"/>
    <x v="30"/>
    <n v="7"/>
    <n v="2021"/>
    <d v="2021-07-19T00:00:00"/>
    <n v="3"/>
    <x v="3"/>
  </r>
  <r>
    <s v="Anita Oconnor"/>
    <s v="22"/>
    <n v="22"/>
    <s v="1.Young Adult"/>
    <s v="Male"/>
    <s v="AB-"/>
    <s v="1.Young Adult Male"/>
    <s v="AB-"/>
    <s v="Asthma"/>
    <s v="Asthma"/>
    <s v="06/10/22"/>
    <s v="Barbara Miller"/>
    <s v="Howell LLC"/>
    <s v="Blue Cross"/>
    <s v="27520.35806"/>
    <n v="264"/>
    <s v="Urgent"/>
    <x v="2"/>
    <s v="21/10/22"/>
    <s v="Lipitor"/>
    <s v="Normal"/>
    <n v="22"/>
    <b v="1"/>
    <n v="27520.358059999999"/>
    <x v="18"/>
    <n v="10"/>
    <n v="2022"/>
    <d v="2022-10-06T00:00:00"/>
    <x v="20"/>
    <n v="10"/>
    <n v="2022"/>
    <d v="2022-10-21T00:00:00"/>
    <n v="15"/>
    <x v="0"/>
  </r>
  <r>
    <s v="Tammy Elliott"/>
    <s v="25"/>
    <n v="25"/>
    <s v="1.Young Adult"/>
    <s v="Female"/>
    <s v="B-"/>
    <s v="1.Young Adult Female"/>
    <s v="B-"/>
    <s v="Diabetes"/>
    <s v="Diabetes"/>
    <s v="14/08/20"/>
    <s v="Wayne Rhodes"/>
    <s v="Bennett Ltd"/>
    <s v="Cigna"/>
    <s v="32437.90681"/>
    <n v="336"/>
    <s v="Urgent"/>
    <x v="2"/>
    <s v="01/09/20"/>
    <s v="Lipitor"/>
    <s v="Abnormal"/>
    <n v="25"/>
    <b v="1"/>
    <n v="32437.90681"/>
    <x v="10"/>
    <n v="8"/>
    <n v="2020"/>
    <d v="2020-08-14T00:00:00"/>
    <x v="16"/>
    <n v="9"/>
    <n v="2020"/>
    <d v="2020-09-01T00:00:00"/>
    <n v="18"/>
    <x v="3"/>
  </r>
  <r>
    <s v="Beverly Hansen"/>
    <s v="49"/>
    <n v="49"/>
    <s v="2.Middle Age"/>
    <s v="Female"/>
    <s v="AB-"/>
    <s v="2.Middle Age Female"/>
    <s v="AB-"/>
    <s v="Cancer"/>
    <s v="Cancer"/>
    <s v="25/10/19"/>
    <s v="Matthew Kim"/>
    <s v="Ray LLC"/>
    <s v="Aetna"/>
    <s v="43168.9682"/>
    <n v="486"/>
    <s v="Urgent"/>
    <x v="2"/>
    <s v="30/10/19"/>
    <s v="Ibuprofen"/>
    <s v="Abnormal"/>
    <n v="49"/>
    <b v="1"/>
    <n v="43168.968200000003"/>
    <x v="13"/>
    <n v="10"/>
    <n v="2019"/>
    <d v="2019-10-25T00:00:00"/>
    <x v="28"/>
    <n v="10"/>
    <n v="2019"/>
    <d v="2019-10-30T00:00:00"/>
    <n v="5"/>
    <x v="3"/>
  </r>
  <r>
    <s v="Nancy Harper"/>
    <s v="34"/>
    <n v="34"/>
    <s v="1.Young Adult"/>
    <s v="Female"/>
    <s v="AB+"/>
    <s v="1.Young Adult Female"/>
    <s v="AB+"/>
    <s v="hypertension"/>
    <s v="Hypertension"/>
    <s v="16/05/21"/>
    <s v="Shane Mora"/>
    <s v="Berger, Marshall and Ramirez"/>
    <s v="Cigna"/>
    <s v="34226.13085"/>
    <n v="304"/>
    <s v="Emergency"/>
    <x v="1"/>
    <s v="08/06/21"/>
    <s v="Penicillin"/>
    <s v="Inconclusive"/>
    <n v="34"/>
    <b v="1"/>
    <n v="34226.130850000001"/>
    <x v="6"/>
    <n v="5"/>
    <n v="2021"/>
    <d v="2021-05-16T00:00:00"/>
    <x v="1"/>
    <n v="6"/>
    <n v="2021"/>
    <d v="2021-06-08T00:00:00"/>
    <n v="23"/>
    <x v="6"/>
  </r>
  <r>
    <s v="John Hayes"/>
    <s v="49"/>
    <n v="49"/>
    <s v="2.Middle Age"/>
    <s v="Male"/>
    <s v="B-"/>
    <s v="2.Middle Age Male"/>
    <s v="B-"/>
    <s v="hypertension"/>
    <s v="Hypertension"/>
    <s v="25/10/20"/>
    <s v="Shawn Sexton"/>
    <s v="Vargas Group"/>
    <s v="Blue Cross"/>
    <s v="7361.060766"/>
    <n v="152"/>
    <s v="Urgent"/>
    <x v="2"/>
    <s v="17/11/20"/>
    <s v="Paracetamol"/>
    <s v="Abnormal"/>
    <n v="49"/>
    <b v="1"/>
    <n v="7361.0607659999996"/>
    <x v="13"/>
    <n v="10"/>
    <n v="2020"/>
    <d v="2020-10-25T00:00:00"/>
    <x v="19"/>
    <n v="11"/>
    <n v="2020"/>
    <d v="2020-11-17T00:00:00"/>
    <n v="23"/>
    <x v="6"/>
  </r>
  <r>
    <s v="Nicole Miller"/>
    <s v="46"/>
    <n v="46"/>
    <s v="2.Middle Age"/>
    <s v="Male"/>
    <s v="B+"/>
    <s v="2.Middle Age Male"/>
    <s v="B+"/>
    <s v="Obesity"/>
    <s v="Obesity"/>
    <s v="21/11/19"/>
    <s v="Michele Jones"/>
    <s v="Cook Group"/>
    <s v="Aetna"/>
    <s v="4880.916381"/>
    <n v="120"/>
    <s v="Emergency"/>
    <x v="1"/>
    <s v="29/11/19"/>
    <s v="Paracetamol"/>
    <s v="Inconclusive"/>
    <n v="46"/>
    <b v="1"/>
    <n v="4880.916381"/>
    <x v="27"/>
    <n v="11"/>
    <n v="2019"/>
    <d v="2019-11-21T00:00:00"/>
    <x v="24"/>
    <n v="11"/>
    <n v="2019"/>
    <d v="2019-11-29T00:00:00"/>
    <n v="8"/>
    <x v="0"/>
  </r>
  <r>
    <s v="Lindsay Dominguez"/>
    <s v="24"/>
    <n v="24"/>
    <s v="1.Young Adult"/>
    <s v="Female"/>
    <s v="B-"/>
    <s v="1.Young Adult Female"/>
    <s v="B-"/>
    <s v="Diabetes"/>
    <s v="Diabetes"/>
    <s v="16/01/23"/>
    <s v="Meghan Koch"/>
    <s v="Huff-Richardson"/>
    <s v="Cigna"/>
    <s v="5434.189807"/>
    <n v="168"/>
    <s v="Emergency"/>
    <x v="1"/>
    <s v="18/01/23"/>
    <s v="Paracetamol"/>
    <s v="Inconclusive"/>
    <n v="24"/>
    <b v="1"/>
    <n v="5434.1898069999997"/>
    <x v="6"/>
    <n v="1"/>
    <n v="2023"/>
    <d v="2023-01-16T00:00:00"/>
    <x v="23"/>
    <n v="1"/>
    <n v="2023"/>
    <d v="2023-01-18T00:00:00"/>
    <n v="2"/>
    <x v="4"/>
  </r>
  <r>
    <s v="Loretta Long"/>
    <s v="60"/>
    <n v="60"/>
    <s v="2.Middle Age"/>
    <s v="Male"/>
    <s v="AB+"/>
    <s v="2.Middle Age Male"/>
    <s v="AB+"/>
    <s v="hypertension"/>
    <s v="Hypertension"/>
    <s v="31/01/19"/>
    <s v="Morgan Jackson"/>
    <s v="Kent, Jones and Farley"/>
    <s v="Blue Cross"/>
    <s v="21870.00974"/>
    <n v="207"/>
    <s v="Emergency"/>
    <x v="1"/>
    <s v="05/02/19"/>
    <s v="Penicillin"/>
    <s v="Inconclusive"/>
    <n v="60"/>
    <b v="1"/>
    <n v="21870.009740000001"/>
    <x v="26"/>
    <n v="1"/>
    <n v="2019"/>
    <d v="2019-01-31T00:00:00"/>
    <x v="22"/>
    <n v="2"/>
    <n v="2019"/>
    <d v="2019-02-05T00:00:00"/>
    <n v="5"/>
    <x v="0"/>
  </r>
  <r>
    <s v="Charles Fields"/>
    <s v="21"/>
    <n v="21"/>
    <s v="1.Young Adult"/>
    <s v="Female"/>
    <s v="B-"/>
    <s v="1.Young Adult Female"/>
    <s v="B-"/>
    <s v="hypertension"/>
    <s v="Hypertension"/>
    <s v="01/03/22"/>
    <s v="Laura Brown"/>
    <s v="Lee PLC"/>
    <s v="Aetna"/>
    <s v="32771.63474"/>
    <n v="351"/>
    <s v="Urgent"/>
    <x v="2"/>
    <s v="10/03/22"/>
    <s v="Penicillin"/>
    <s v="Normal"/>
    <n v="21"/>
    <b v="1"/>
    <n v="32771.634740000001"/>
    <x v="28"/>
    <n v="3"/>
    <n v="2022"/>
    <d v="2022-03-01T00:00:00"/>
    <x v="29"/>
    <n v="3"/>
    <n v="2022"/>
    <d v="2022-03-10T00:00:00"/>
    <n v="9"/>
    <x v="5"/>
  </r>
  <r>
    <s v="Kelly Hill"/>
    <s v="83"/>
    <n v="83"/>
    <s v="3.Senior Citizen"/>
    <s v="Male"/>
    <s v="O-"/>
    <s v="3.Senior Citizen Male"/>
    <s v="O-"/>
    <s v="hypertension"/>
    <s v="Hypertension"/>
    <s v="26/12/18"/>
    <s v="Brian Hunt"/>
    <s v="Williams Ltd"/>
    <s v="Blue Cross"/>
    <s v="18790.83144"/>
    <n v="353"/>
    <s v="Urgent"/>
    <x v="2"/>
    <s v="21/01/19"/>
    <s v="Lipitor"/>
    <s v="Abnormal"/>
    <n v="83"/>
    <b v="1"/>
    <n v="18790.831440000002"/>
    <x v="22"/>
    <n v="12"/>
    <n v="2018"/>
    <d v="2018-12-26T00:00:00"/>
    <x v="20"/>
    <n v="1"/>
    <n v="2019"/>
    <d v="2019-01-21T00:00:00"/>
    <n v="26"/>
    <x v="2"/>
  </r>
  <r>
    <s v="Amy James"/>
    <s v="19"/>
    <n v="19"/>
    <s v="1.Young Adult"/>
    <s v="Male"/>
    <s v="O+"/>
    <s v="1.Young Adult Male"/>
    <s v="O+"/>
    <s v="Asthma"/>
    <s v="Asthma"/>
    <s v="04/01/23"/>
    <s v="Kimberly Gutierrez"/>
    <s v="Johnson Inc"/>
    <s v="Blue Cross"/>
    <s v="19601.64289"/>
    <n v="189"/>
    <s v="Urgent"/>
    <x v="2"/>
    <s v="03/02/23"/>
    <s v="Aspirin"/>
    <s v="Abnormal"/>
    <n v="19"/>
    <b v="1"/>
    <n v="19601.642889999999"/>
    <x v="29"/>
    <n v="1"/>
    <n v="2023"/>
    <d v="2023-01-04T00:00:00"/>
    <x v="2"/>
    <n v="2"/>
    <n v="2023"/>
    <d v="2023-02-03T00:00:00"/>
    <n v="30"/>
    <x v="2"/>
  </r>
  <r>
    <s v="Kenneth Brown"/>
    <s v="34"/>
    <n v="34"/>
    <s v="1.Young Adult"/>
    <s v="Female"/>
    <s v="AB-"/>
    <s v="1.Young Adult Female"/>
    <s v="AB-"/>
    <s v="hypertension"/>
    <s v="Hypertension"/>
    <s v="17/12/18"/>
    <s v="Courtney Casey"/>
    <s v="Greene-Reyes"/>
    <s v="UnitedHealthcare"/>
    <s v="22299.81585"/>
    <n v="215"/>
    <s v="Elective"/>
    <x v="0"/>
    <s v="25/12/18"/>
    <s v="Penicillin"/>
    <s v="Normal"/>
    <n v="34"/>
    <b v="1"/>
    <n v="22299.815849999999"/>
    <x v="0"/>
    <n v="12"/>
    <n v="2018"/>
    <d v="2018-12-17T00:00:00"/>
    <x v="27"/>
    <n v="12"/>
    <n v="2018"/>
    <d v="2018-12-25T00:00:00"/>
    <n v="8"/>
    <x v="4"/>
  </r>
  <r>
    <s v="Samantha Murphy"/>
    <s v="58"/>
    <n v="58"/>
    <s v="2.Middle Age"/>
    <s v="Male"/>
    <s v="AB-"/>
    <s v="2.Middle Age Male"/>
    <s v="AB-"/>
    <s v="Asthma"/>
    <s v="Asthma"/>
    <s v="27/02/20"/>
    <s v="Brian Molina"/>
    <s v="Hale, Horn and Chase"/>
    <s v="UnitedHealthcare"/>
    <s v="7113.690968"/>
    <n v="396"/>
    <s v="Emergency"/>
    <x v="1"/>
    <s v="26/03/20"/>
    <s v="Paracetamol"/>
    <s v="Normal"/>
    <n v="58"/>
    <b v="1"/>
    <n v="7113.6909679999999"/>
    <x v="16"/>
    <n v="2"/>
    <n v="2020"/>
    <d v="2020-02-27T00:00:00"/>
    <x v="6"/>
    <n v="3"/>
    <n v="2020"/>
    <d v="2020-03-26T00:00:00"/>
    <n v="28"/>
    <x v="0"/>
  </r>
  <r>
    <s v="Kelli Harris"/>
    <s v="51"/>
    <n v="51"/>
    <s v="2.Middle Age"/>
    <s v="Male"/>
    <s v="AB+"/>
    <s v="2.Middle Age Male"/>
    <s v="AB+"/>
    <s v="Diabetes"/>
    <s v="Diabetes"/>
    <s v="26/11/21"/>
    <s v="Mary Mejia"/>
    <s v="Stephens, Underwood and Brown"/>
    <s v="UnitedHealthcare"/>
    <s v="33747.14282"/>
    <n v="357"/>
    <s v="Emergency"/>
    <x v="1"/>
    <s v="02/12/21"/>
    <s v="Aspirin"/>
    <s v="Inconclusive"/>
    <n v="51"/>
    <b v="1"/>
    <n v="33747.142820000001"/>
    <x v="22"/>
    <n v="11"/>
    <n v="2021"/>
    <d v="2021-11-26T00:00:00"/>
    <x v="3"/>
    <n v="12"/>
    <n v="2021"/>
    <d v="2021-12-02T00:00:00"/>
    <n v="6"/>
    <x v="3"/>
  </r>
  <r>
    <s v="Alexander Howard PhD"/>
    <s v="48"/>
    <n v="48"/>
    <s v="2.Middle Age"/>
    <s v="Male"/>
    <s v="A+"/>
    <s v="2.Middle Age Male"/>
    <s v="A+"/>
    <s v="Cancer"/>
    <s v="Cancer"/>
    <s v="15/01/19"/>
    <s v="Melissa White"/>
    <s v="Snyder-Gross"/>
    <s v="Cigna"/>
    <s v="73039.62083"/>
    <n v="386"/>
    <s v="Emergency"/>
    <x v="1"/>
    <s v="30/01/19"/>
    <s v="Aspirin"/>
    <s v="Inconclusive"/>
    <n v="48"/>
    <b v="1"/>
    <n v="73039.62083"/>
    <x v="7"/>
    <n v="1"/>
    <n v="2019"/>
    <d v="2019-01-15T00:00:00"/>
    <x v="28"/>
    <n v="1"/>
    <n v="2019"/>
    <d v="2019-01-30T00:00:00"/>
    <n v="15"/>
    <x v="5"/>
  </r>
  <r>
    <s v="Angela Mcgee"/>
    <s v="47"/>
    <n v="47"/>
    <s v="2.Middle Age"/>
    <s v="Female"/>
    <s v="B+"/>
    <s v="2.Middle Age Female"/>
    <s v="B+"/>
    <s v="Diabetes"/>
    <s v="Diabetes"/>
    <s v="26/12/21"/>
    <s v="Allison Hodge"/>
    <s v="Jacobs-Price"/>
    <s v="Blue Cross"/>
    <s v="15469.46556"/>
    <n v="471"/>
    <s v="Urgent"/>
    <x v="2"/>
    <s v="01/01/22"/>
    <s v="Paracetamol"/>
    <s v="Inconclusive"/>
    <n v="47"/>
    <b v="1"/>
    <n v="15469.465560000001"/>
    <x v="22"/>
    <n v="12"/>
    <n v="2021"/>
    <d v="2021-12-26T00:00:00"/>
    <x v="16"/>
    <n v="1"/>
    <n v="2022"/>
    <d v="2022-01-01T00:00:00"/>
    <n v="6"/>
    <x v="6"/>
  </r>
  <r>
    <s v="Megan Gallegos"/>
    <s v="28"/>
    <n v="28"/>
    <s v="1.Young Adult"/>
    <s v="Female"/>
    <s v="B+"/>
    <s v="1.Young Adult Female"/>
    <s v="B+"/>
    <s v="Obesity"/>
    <s v="Obesity"/>
    <s v="01/03/23"/>
    <s v="Dennis Cooper"/>
    <s v="Maxwell-Moore"/>
    <s v="Blue Cross"/>
    <s v="5499.378151"/>
    <n v="392"/>
    <s v="Elective"/>
    <x v="0"/>
    <s v="16/03/23"/>
    <s v="Ibuprofen"/>
    <s v="Normal"/>
    <n v="28"/>
    <b v="1"/>
    <n v="5499.3781509999999"/>
    <x v="28"/>
    <n v="3"/>
    <n v="2023"/>
    <d v="2023-03-01T00:00:00"/>
    <x v="8"/>
    <n v="3"/>
    <n v="2023"/>
    <d v="2023-03-16T00:00:00"/>
    <n v="15"/>
    <x v="2"/>
  </r>
  <r>
    <s v="Brent Rodriguez"/>
    <s v="18"/>
    <n v="18"/>
    <s v="1.Young Adult"/>
    <s v="Male"/>
    <s v="AB+"/>
    <s v="1.Young Adult Male"/>
    <s v="AB+"/>
    <s v="ARTHRITIS"/>
    <s v="Arthritis"/>
    <s v="18/03/22"/>
    <s v="Sara Foster"/>
    <s v="Rivers-Mills"/>
    <s v="Aetna"/>
    <s v="11224.6085"/>
    <n v="455"/>
    <s v="Urgent"/>
    <x v="2"/>
    <s v="10/04/22"/>
    <s v="Penicillin"/>
    <s v="Inconclusive"/>
    <n v="18"/>
    <b v="1"/>
    <n v="11224.6085"/>
    <x v="23"/>
    <n v="3"/>
    <n v="2022"/>
    <d v="2022-03-18T00:00:00"/>
    <x v="29"/>
    <n v="4"/>
    <n v="2022"/>
    <d v="2022-04-10T00:00:00"/>
    <n v="23"/>
    <x v="3"/>
  </r>
  <r>
    <s v="Diana Sanchez"/>
    <s v="49"/>
    <n v="49"/>
    <s v="2.Middle Age"/>
    <s v="Male"/>
    <s v="B+"/>
    <s v="2.Middle Age Male"/>
    <s v="B+"/>
    <s v="Cancer"/>
    <s v="Cancer"/>
    <s v="24/09/20"/>
    <s v="Heidi Tyler"/>
    <s v="Morales PLC"/>
    <s v="Aetna"/>
    <s v="34309.58544"/>
    <n v="311"/>
    <s v="Elective"/>
    <x v="0"/>
    <s v="26/09/20"/>
    <s v="Paracetamol"/>
    <s v="Inconclusive"/>
    <n v="49"/>
    <b v="1"/>
    <n v="34309.585440000003"/>
    <x v="19"/>
    <n v="9"/>
    <n v="2020"/>
    <d v="2020-09-24T00:00:00"/>
    <x v="6"/>
    <n v="9"/>
    <n v="2020"/>
    <d v="2020-09-26T00:00:00"/>
    <n v="2"/>
    <x v="0"/>
  </r>
  <r>
    <s v="Lawrence Collins"/>
    <s v="53"/>
    <n v="53"/>
    <s v="2.Middle Age"/>
    <s v="Female"/>
    <s v="AB-"/>
    <s v="2.Middle Age Female"/>
    <s v="AB-"/>
    <s v="Cancer"/>
    <s v="Cancer"/>
    <s v="27/04/20"/>
    <s v="David Ortiz"/>
    <s v="Savage and Sons"/>
    <s v="Blue Cross"/>
    <s v="19985.74988"/>
    <n v="132"/>
    <s v="Urgent"/>
    <x v="2"/>
    <s v="24/05/20"/>
    <s v="Paracetamol"/>
    <s v="Abnormal"/>
    <n v="53"/>
    <b v="1"/>
    <n v="19985.749879999999"/>
    <x v="16"/>
    <n v="4"/>
    <n v="2020"/>
    <d v="2020-04-27T00:00:00"/>
    <x v="0"/>
    <n v="5"/>
    <n v="2020"/>
    <d v="2020-05-24T00:00:00"/>
    <n v="27"/>
    <x v="4"/>
  </r>
  <r>
    <s v="Jay Smith"/>
    <s v="65"/>
    <n v="65"/>
    <s v="3.Senior Citizen"/>
    <s v="Female"/>
    <s v="A+"/>
    <s v="3.Senior Citizen Female"/>
    <s v="A+"/>
    <s v="hypertension"/>
    <s v="Hypertension"/>
    <s v="10/12/19"/>
    <s v="Joe Yu"/>
    <s v="Morgan, Lynch and Owens"/>
    <s v="UnitedHealthcare"/>
    <s v="6157.621091"/>
    <n v="186"/>
    <s v="Elective"/>
    <x v="0"/>
    <s v="11/12/19"/>
    <s v="Penicillin"/>
    <s v="Abnormal"/>
    <n v="65"/>
    <b v="1"/>
    <n v="6157.621091"/>
    <x v="1"/>
    <n v="12"/>
    <n v="2019"/>
    <d v="2019-12-10T00:00:00"/>
    <x v="9"/>
    <n v="12"/>
    <n v="2019"/>
    <d v="2019-12-11T00:00:00"/>
    <n v="1"/>
    <x v="5"/>
  </r>
  <r>
    <s v="Emily Bright"/>
    <s v="59"/>
    <n v="59"/>
    <s v="2.Middle Age"/>
    <s v="Female"/>
    <s v="B-"/>
    <s v="2.Middle Age Female"/>
    <s v="B-"/>
    <s v="Cancer"/>
    <s v="Cancer"/>
    <s v="09/06/23"/>
    <s v="Jacqueline Alvarez"/>
    <s v="Melton-Russell"/>
    <s v="Medicare"/>
    <s v="7169.042293"/>
    <n v="113"/>
    <s v="Elective"/>
    <x v="0"/>
    <s v="21/06/23"/>
    <s v="Ibuprofen"/>
    <s v="Normal"/>
    <n v="59"/>
    <b v="1"/>
    <n v="7169.0422930000004"/>
    <x v="2"/>
    <n v="6"/>
    <n v="2023"/>
    <d v="2023-06-09T00:00:00"/>
    <x v="20"/>
    <n v="6"/>
    <n v="2023"/>
    <d v="2023-06-21T00:00:00"/>
    <n v="12"/>
    <x v="3"/>
  </r>
  <r>
    <s v="Luke Baker DDS"/>
    <s v="28"/>
    <n v="28"/>
    <s v="1.Young Adult"/>
    <s v="Male"/>
    <s v="B-"/>
    <s v="1.Young Adult Male"/>
    <s v="B-"/>
    <s v="Cancer"/>
    <s v="Cancer"/>
    <s v="04/01/23"/>
    <s v="Debra Le"/>
    <s v="Atkins-Mendez"/>
    <s v="UnitedHealthcare"/>
    <s v="10320.80789"/>
    <n v="318"/>
    <s v="Elective"/>
    <x v="0"/>
    <s v="06/01/23"/>
    <s v="Ibuprofen"/>
    <s v="Abnormal"/>
    <n v="28"/>
    <b v="1"/>
    <n v="10320.80789"/>
    <x v="29"/>
    <n v="1"/>
    <n v="2023"/>
    <d v="2023-01-04T00:00:00"/>
    <x v="21"/>
    <n v="1"/>
    <n v="2023"/>
    <d v="2023-01-06T00:00:00"/>
    <n v="2"/>
    <x v="2"/>
  </r>
  <r>
    <s v="Jerry Ochoa"/>
    <s v="42"/>
    <n v="42"/>
    <s v="2.Middle Age"/>
    <s v="Male"/>
    <s v="A-"/>
    <s v="2.Middle Age Male"/>
    <s v="A-"/>
    <s v="Asthma"/>
    <s v="Asthma"/>
    <s v="19/05/19"/>
    <s v="Perry Lang"/>
    <s v="Mckinney-Wilson"/>
    <s v="Medicare"/>
    <s v="13781.76137"/>
    <n v="172"/>
    <s v="Urgent"/>
    <x v="2"/>
    <s v="04/06/19"/>
    <s v="Paracetamol"/>
    <s v="Inconclusive"/>
    <n v="42"/>
    <b v="1"/>
    <n v="13781.76137"/>
    <x v="12"/>
    <n v="5"/>
    <n v="2019"/>
    <d v="2019-05-19T00:00:00"/>
    <x v="12"/>
    <n v="6"/>
    <n v="2019"/>
    <d v="2019-06-04T00:00:00"/>
    <n v="16"/>
    <x v="6"/>
  </r>
  <r>
    <s v="Lisa Raymond"/>
    <s v="18"/>
    <n v="18"/>
    <s v="1.Young Adult"/>
    <s v="Female"/>
    <s v="A-"/>
    <s v="1.Young Adult Female"/>
    <s v="A-"/>
    <s v="hypertension"/>
    <s v="Hypertension"/>
    <s v="30/10/21"/>
    <s v="Ricky Mason"/>
    <s v="Murphy PLC"/>
    <s v="Aetna"/>
    <s v="28100.15764"/>
    <n v="381"/>
    <s v="Emergency"/>
    <x v="1"/>
    <s v="05/11/21"/>
    <s v="Paracetamol"/>
    <s v="Abnormal"/>
    <n v="18"/>
    <b v="1"/>
    <n v="28100.157640000001"/>
    <x v="20"/>
    <n v="10"/>
    <n v="2021"/>
    <d v="2021-10-30T00:00:00"/>
    <x v="22"/>
    <n v="11"/>
    <n v="2021"/>
    <d v="2021-11-05T00:00:00"/>
    <n v="6"/>
    <x v="1"/>
  </r>
  <r>
    <s v="Angela Smith"/>
    <s v="47"/>
    <n v="47"/>
    <s v="2.Middle Age"/>
    <s v="Male"/>
    <s v="B+"/>
    <s v="2.Middle Age Male"/>
    <s v="B+"/>
    <s v="Diabetes"/>
    <s v="Diabetes"/>
    <s v="26/09/19"/>
    <s v="Dr. Dennis Johnson MD"/>
    <s v="Long-Johnson"/>
    <s v="Blue Cross"/>
    <s v="39019.60126"/>
    <n v="200"/>
    <s v="Urgent"/>
    <x v="2"/>
    <s v="30/09/19"/>
    <s v="Ibuprofen"/>
    <s v="Normal"/>
    <n v="47"/>
    <b v="1"/>
    <n v="39019.601260000003"/>
    <x v="22"/>
    <n v="9"/>
    <n v="2019"/>
    <d v="2019-09-26T00:00:00"/>
    <x v="28"/>
    <n v="9"/>
    <n v="2019"/>
    <d v="2019-09-30T00:00:00"/>
    <n v="4"/>
    <x v="0"/>
  </r>
  <r>
    <s v="Dana Rhodes"/>
    <s v="35"/>
    <n v="35"/>
    <s v="2.Middle Age"/>
    <s v="Male"/>
    <s v="AB-"/>
    <s v="2.Middle Age Male"/>
    <s v="AB-"/>
    <s v="Asthma"/>
    <s v="Asthma"/>
    <s v="16/05/21"/>
    <s v="Jennifer Conner"/>
    <s v="Mendez Ltd"/>
    <s v="UnitedHealthcare"/>
    <s v="38523.50013"/>
    <n v="136"/>
    <s v="Emergency"/>
    <x v="1"/>
    <s v="17/05/21"/>
    <s v="Lipitor"/>
    <s v="Inconclusive"/>
    <n v="35"/>
    <b v="1"/>
    <n v="38523.50013"/>
    <x v="6"/>
    <n v="5"/>
    <n v="2021"/>
    <d v="2021-05-16T00:00:00"/>
    <x v="19"/>
    <n v="5"/>
    <n v="2021"/>
    <d v="2021-05-17T00:00:00"/>
    <n v="1"/>
    <x v="6"/>
  </r>
  <r>
    <s v="Jeremy Jones DDS"/>
    <s v="68"/>
    <n v="68"/>
    <s v="3.Senior Citizen"/>
    <s v="Male"/>
    <s v="B-"/>
    <s v="3.Senior Citizen Male"/>
    <s v="B-"/>
    <s v="hypertension"/>
    <s v="Hypertension"/>
    <s v="17/10/22"/>
    <s v="Ronald Taylor"/>
    <s v="Parker Group"/>
    <s v="Cigna"/>
    <s v="32976.23091"/>
    <n v="494"/>
    <s v="Elective"/>
    <x v="0"/>
    <s v="28/10/22"/>
    <s v="Penicillin"/>
    <s v="Inconclusive"/>
    <n v="68"/>
    <b v="1"/>
    <n v="32976.230909999998"/>
    <x v="0"/>
    <n v="10"/>
    <n v="2022"/>
    <d v="2022-10-17T00:00:00"/>
    <x v="18"/>
    <n v="10"/>
    <n v="2022"/>
    <d v="2022-10-28T00:00:00"/>
    <n v="11"/>
    <x v="4"/>
  </r>
  <r>
    <s v="John Lewis"/>
    <s v="20"/>
    <n v="20"/>
    <s v="1.Young Adult"/>
    <s v="Male"/>
    <s v="O-"/>
    <s v="1.Young Adult Male"/>
    <s v="O-"/>
    <s v="Asthma"/>
    <s v="Asthma"/>
    <s v="20/01/19"/>
    <s v="Brianna Jackson"/>
    <s v="Pearson, Fields and Mendoza"/>
    <s v="Cigna"/>
    <s v="42119.79954"/>
    <n v="425"/>
    <s v="Urgent"/>
    <x v="2"/>
    <s v="04/02/19"/>
    <s v="Penicillin"/>
    <s v="Inconclusive"/>
    <n v="20"/>
    <b v="1"/>
    <n v="42119.79954"/>
    <x v="4"/>
    <n v="1"/>
    <n v="2019"/>
    <d v="2019-01-20T00:00:00"/>
    <x v="12"/>
    <n v="2"/>
    <n v="2019"/>
    <d v="2019-02-04T00:00:00"/>
    <n v="15"/>
    <x v="6"/>
  </r>
  <r>
    <s v="John Smith"/>
    <s v="44"/>
    <n v="44"/>
    <s v="2.Middle Age"/>
    <s v="Female"/>
    <s v="O+"/>
    <s v="2.Middle Age Female"/>
    <s v="O+"/>
    <s v="Diabetes"/>
    <s v="Diabetes"/>
    <s v="24/12/18"/>
    <s v="Megan Oliver"/>
    <s v="Collins-Welch"/>
    <s v="UnitedHealthcare"/>
    <s v="24800.1908"/>
    <n v="381"/>
    <s v="Urgent"/>
    <x v="2"/>
    <s v="05/01/19"/>
    <s v="Paracetamol"/>
    <s v="Abnormal"/>
    <n v="44"/>
    <b v="1"/>
    <n v="24800.1908"/>
    <x v="19"/>
    <n v="12"/>
    <n v="2018"/>
    <d v="2018-12-24T00:00:00"/>
    <x v="22"/>
    <n v="1"/>
    <n v="2019"/>
    <d v="2019-01-05T00:00:00"/>
    <n v="12"/>
    <x v="4"/>
  </r>
  <r>
    <s v="Elizabeth Reilly"/>
    <s v="32"/>
    <n v="32"/>
    <s v="1.Young Adult"/>
    <s v="Male"/>
    <s v="AB+"/>
    <s v="1.Young Adult Male"/>
    <s v="AB+"/>
    <s v="Diabetes"/>
    <s v="Diabetes"/>
    <s v="30/03/22"/>
    <s v="Joshua Green"/>
    <s v="Martin-Bradley"/>
    <s v="Aetna"/>
    <s v="14405.61266"/>
    <n v="337"/>
    <s v="Urgent"/>
    <x v="2"/>
    <s v="27/04/22"/>
    <s v="Lipitor"/>
    <s v="Inconclusive"/>
    <n v="32"/>
    <b v="1"/>
    <n v="14405.612660000001"/>
    <x v="20"/>
    <n v="3"/>
    <n v="2022"/>
    <d v="2022-03-30T00:00:00"/>
    <x v="13"/>
    <n v="4"/>
    <n v="2022"/>
    <d v="2022-04-27T00:00:00"/>
    <n v="28"/>
    <x v="2"/>
  </r>
  <r>
    <s v="Lisa Mann"/>
    <s v="38"/>
    <n v="38"/>
    <s v="2.Middle Age"/>
    <s v="Female"/>
    <s v="A-"/>
    <s v="2.Middle Age Female"/>
    <s v="A-"/>
    <s v="Cancer"/>
    <s v="Cancer"/>
    <s v="29/01/21"/>
    <s v="Raymond Clark"/>
    <s v="Holt, Huynh and Fleming"/>
    <s v="Blue Cross"/>
    <s v="67182.31939"/>
    <n v="224"/>
    <s v="Emergency"/>
    <x v="1"/>
    <s v="30/01/21"/>
    <s v="Paracetamol"/>
    <s v="Inconclusive"/>
    <n v="38"/>
    <b v="1"/>
    <n v="67182.319390000004"/>
    <x v="9"/>
    <n v="1"/>
    <n v="2021"/>
    <d v="2021-01-29T00:00:00"/>
    <x v="28"/>
    <n v="1"/>
    <n v="2021"/>
    <d v="2021-01-30T00:00:00"/>
    <n v="1"/>
    <x v="3"/>
  </r>
  <r>
    <s v="Sylvia Grimes"/>
    <s v="65"/>
    <n v="65"/>
    <s v="3.Senior Citizen"/>
    <s v="Male"/>
    <s v="A+"/>
    <s v="3.Senior Citizen Male"/>
    <s v="A+"/>
    <s v="Cancer"/>
    <s v="Cancer"/>
    <s v="17/08/23"/>
    <s v="Kenneth Conway"/>
    <s v="Byrd, Collins and Levy"/>
    <s v="UnitedHealthcare"/>
    <s v="36666.11852"/>
    <n v="493"/>
    <s v="Elective"/>
    <x v="0"/>
    <s v="24/08/23"/>
    <s v="Aspirin"/>
    <s v="Abnormal"/>
    <n v="65"/>
    <b v="1"/>
    <n v="36666.118520000004"/>
    <x v="0"/>
    <n v="8"/>
    <n v="2023"/>
    <d v="2023-08-17T00:00:00"/>
    <x v="0"/>
    <n v="8"/>
    <n v="2023"/>
    <d v="2023-08-24T00:00:00"/>
    <n v="7"/>
    <x v="0"/>
  </r>
  <r>
    <s v="Elizabeth Martin"/>
    <s v="35"/>
    <n v="35"/>
    <s v="2.Middle Age"/>
    <s v="Female"/>
    <s v="A-"/>
    <s v="2.Middle Age Female"/>
    <s v="A-"/>
    <s v="Cancer"/>
    <s v="Cancer"/>
    <s v="23/01/20"/>
    <s v="Brad Allen"/>
    <s v="Barnes-Burns"/>
    <s v="UnitedHealthcare"/>
    <s v="30968.86678"/>
    <n v="320"/>
    <s v="Elective"/>
    <x v="0"/>
    <s v="12/02/20"/>
    <s v="Penicillin"/>
    <s v="Normal"/>
    <n v="35"/>
    <b v="1"/>
    <n v="30968.86678"/>
    <x v="25"/>
    <n v="1"/>
    <n v="2020"/>
    <d v="2020-01-23T00:00:00"/>
    <x v="26"/>
    <n v="2"/>
    <n v="2020"/>
    <d v="2020-02-12T00:00:00"/>
    <n v="20"/>
    <x v="0"/>
  </r>
  <r>
    <s v="Brian Rodriguez"/>
    <s v="36"/>
    <n v="36"/>
    <s v="2.Middle Age"/>
    <s v="Female"/>
    <s v="O-"/>
    <s v="2.Middle Age Female"/>
    <s v="O-"/>
    <s v="Obesity"/>
    <s v="Obesity"/>
    <s v="17/12/18"/>
    <s v="Brian Rivera"/>
    <s v="Sullivan-French"/>
    <s v="UnitedHealthcare"/>
    <s v="16723.56999"/>
    <n v="201"/>
    <s v="Elective"/>
    <x v="0"/>
    <s v="30/12/18"/>
    <s v="Penicillin"/>
    <s v="Abnormal"/>
    <n v="36"/>
    <b v="1"/>
    <n v="16723.56999"/>
    <x v="0"/>
    <n v="12"/>
    <n v="2018"/>
    <d v="2018-12-17T00:00:00"/>
    <x v="28"/>
    <n v="12"/>
    <n v="2018"/>
    <d v="2018-12-30T00:00:00"/>
    <n v="13"/>
    <x v="4"/>
  </r>
  <r>
    <s v="Richard Hammond"/>
    <s v="37"/>
    <n v="37"/>
    <s v="2.Middle Age"/>
    <s v="Male"/>
    <s v="O-"/>
    <s v="2.Middle Age Male"/>
    <s v="O-"/>
    <s v="hypertension"/>
    <s v="Hypertension"/>
    <s v="28/11/20"/>
    <s v="Mr. Jason Mooney MD"/>
    <s v="Long PLC"/>
    <s v="Aetna"/>
    <s v="5725.080354"/>
    <n v="449"/>
    <s v="Elective"/>
    <x v="0"/>
    <s v="07/12/20"/>
    <s v="Ibuprofen"/>
    <s v="Inconclusive"/>
    <n v="37"/>
    <b v="1"/>
    <n v="5725.0803539999997"/>
    <x v="24"/>
    <n v="11"/>
    <n v="2020"/>
    <d v="2020-11-28T00:00:00"/>
    <x v="10"/>
    <n v="12"/>
    <n v="2020"/>
    <d v="2020-12-07T00:00:00"/>
    <n v="9"/>
    <x v="1"/>
  </r>
  <r>
    <s v="Michael Thomas"/>
    <s v="77"/>
    <n v="77"/>
    <s v="3.Senior Citizen"/>
    <s v="Female"/>
    <s v="B-"/>
    <s v="3.Senior Citizen Female"/>
    <s v="B-"/>
    <s v="ARTHRITIS"/>
    <s v="Arthritis"/>
    <s v="02/03/23"/>
    <s v="Kimberly Flynn"/>
    <s v="Nixon Group"/>
    <s v="Blue Cross"/>
    <s v="37083.01821"/>
    <n v="370"/>
    <s v="Elective"/>
    <x v="0"/>
    <s v="16/03/23"/>
    <s v="Penicillin"/>
    <s v="Normal"/>
    <n v="77"/>
    <b v="1"/>
    <n v="37083.018210000002"/>
    <x v="3"/>
    <n v="3"/>
    <n v="2023"/>
    <d v="2023-03-02T00:00:00"/>
    <x v="8"/>
    <n v="3"/>
    <n v="2023"/>
    <d v="2023-03-16T00:00:00"/>
    <n v="14"/>
    <x v="0"/>
  </r>
  <r>
    <s v="Rebecca Sexton"/>
    <s v="78"/>
    <n v="78"/>
    <s v="3.Senior Citizen"/>
    <s v="Female"/>
    <s v="AB-"/>
    <s v="3.Senior Citizen Female"/>
    <s v="AB-"/>
    <s v="Asthma"/>
    <s v="Asthma"/>
    <s v="27/05/19"/>
    <s v="Kathryn Torres"/>
    <s v="Arnold, Woods and Young"/>
    <s v="Cigna"/>
    <s v="40740.93558"/>
    <n v="205"/>
    <s v="Emergency"/>
    <x v="1"/>
    <s v="10/06/19"/>
    <s v="Ibuprofen"/>
    <s v="Normal"/>
    <n v="78"/>
    <b v="1"/>
    <n v="40740.935579999998"/>
    <x v="16"/>
    <n v="5"/>
    <n v="2019"/>
    <d v="2019-05-27T00:00:00"/>
    <x v="29"/>
    <n v="6"/>
    <n v="2019"/>
    <d v="2019-06-10T00:00:00"/>
    <n v="14"/>
    <x v="4"/>
  </r>
  <r>
    <s v="Danielle Shannon"/>
    <s v="46"/>
    <n v="46"/>
    <s v="2.Middle Age"/>
    <s v="Female"/>
    <s v="O-"/>
    <s v="2.Middle Age Female"/>
    <s v="O-"/>
    <s v="Diabetes"/>
    <s v="Diabetes"/>
    <s v="21/05/22"/>
    <s v="Andrew James"/>
    <s v="Torres-Bridges"/>
    <s v="Medicare"/>
    <s v="33147.91478"/>
    <n v="180"/>
    <s v="Urgent"/>
    <x v="2"/>
    <s v="07/06/22"/>
    <s v="Lipitor"/>
    <s v="Abnormal"/>
    <n v="46"/>
    <b v="1"/>
    <n v="33147.914779999999"/>
    <x v="27"/>
    <n v="5"/>
    <n v="2022"/>
    <d v="2022-05-21T00:00:00"/>
    <x v="10"/>
    <n v="6"/>
    <n v="2022"/>
    <d v="2022-06-07T00:00:00"/>
    <n v="17"/>
    <x v="1"/>
  </r>
  <r>
    <s v="Jon Schultz"/>
    <s v="27"/>
    <n v="27"/>
    <s v="1.Young Adult"/>
    <s v="Male"/>
    <s v="O+"/>
    <s v="1.Young Adult Male"/>
    <s v="O+"/>
    <s v="Diabetes"/>
    <s v="Diabetes"/>
    <s v="26/04/21"/>
    <s v="Andrew Adams"/>
    <s v="Horn, Proctor and Lee"/>
    <s v="Cigna"/>
    <s v="40260.64498"/>
    <n v="423"/>
    <s v="Urgent"/>
    <x v="2"/>
    <s v="04/05/21"/>
    <s v="Lipitor"/>
    <s v="Abnormal"/>
    <n v="27"/>
    <b v="1"/>
    <n v="40260.644979999997"/>
    <x v="22"/>
    <n v="4"/>
    <n v="2021"/>
    <d v="2021-04-26T00:00:00"/>
    <x v="12"/>
    <n v="5"/>
    <n v="2021"/>
    <d v="2021-05-04T00:00:00"/>
    <n v="8"/>
    <x v="4"/>
  </r>
  <r>
    <s v="Lauren Morales"/>
    <s v="52"/>
    <n v="52"/>
    <s v="2.Middle Age"/>
    <s v="Female"/>
    <s v="B+"/>
    <s v="2.Middle Age Female"/>
    <s v="B+"/>
    <s v="Asthma"/>
    <s v="Asthma"/>
    <s v="25/09/21"/>
    <s v="Nicholas Jensen"/>
    <s v="Weaver, Lane and Martin"/>
    <s v="Medicare"/>
    <s v="9226.462984"/>
    <n v="143"/>
    <s v="Urgent"/>
    <x v="2"/>
    <s v="20/10/21"/>
    <s v="Paracetamol"/>
    <s v="Abnormal"/>
    <n v="52"/>
    <b v="1"/>
    <n v="9226.4629839999998"/>
    <x v="13"/>
    <n v="9"/>
    <n v="2021"/>
    <d v="2021-09-25T00:00:00"/>
    <x v="15"/>
    <n v="10"/>
    <n v="2021"/>
    <d v="2021-10-20T00:00:00"/>
    <n v="25"/>
    <x v="1"/>
  </r>
  <r>
    <s v="Randall Baker"/>
    <s v="19"/>
    <n v="19"/>
    <s v="1.Young Adult"/>
    <s v="Female"/>
    <s v="B-"/>
    <s v="1.Young Adult Female"/>
    <s v="B-"/>
    <s v="Obesity"/>
    <s v="Obesity"/>
    <s v="08/09/23"/>
    <s v="Manuel Page"/>
    <s v="Thompson, Cabrera and Farrell"/>
    <s v="Cigna"/>
    <s v="8737.65803"/>
    <n v="196"/>
    <s v="Emergency"/>
    <x v="1"/>
    <s v="20/09/23"/>
    <s v="Aspirin"/>
    <s v="Inconclusive"/>
    <n v="19"/>
    <b v="1"/>
    <n v="8737.6580300000005"/>
    <x v="11"/>
    <n v="9"/>
    <n v="2023"/>
    <d v="2023-09-08T00:00:00"/>
    <x v="15"/>
    <n v="9"/>
    <n v="2023"/>
    <d v="2023-09-20T00:00:00"/>
    <n v="12"/>
    <x v="3"/>
  </r>
  <r>
    <s v="Gerald Rodriguez"/>
    <s v="61"/>
    <n v="61"/>
    <s v="3.Senior Citizen"/>
    <s v="Female"/>
    <s v="AB-"/>
    <s v="3.Senior Citizen Female"/>
    <s v="AB-"/>
    <s v="Cancer"/>
    <s v="Cancer"/>
    <s v="28/11/22"/>
    <s v="Richard Hanson"/>
    <s v="Choi and Sons"/>
    <s v="Medicare"/>
    <s v="27391.62562"/>
    <n v="147"/>
    <s v="Emergency"/>
    <x v="1"/>
    <s v="30/11/22"/>
    <s v="Penicillin"/>
    <s v="Inconclusive"/>
    <n v="61"/>
    <b v="1"/>
    <n v="27391.625619999999"/>
    <x v="24"/>
    <n v="11"/>
    <n v="2022"/>
    <d v="2022-11-28T00:00:00"/>
    <x v="28"/>
    <n v="11"/>
    <n v="2022"/>
    <d v="2022-11-30T00:00:00"/>
    <n v="2"/>
    <x v="4"/>
  </r>
  <r>
    <s v="Laurie Lamb"/>
    <s v="47"/>
    <n v="47"/>
    <s v="2.Middle Age"/>
    <s v="Female"/>
    <s v="A-"/>
    <s v="2.Middle Age Female"/>
    <s v="A-"/>
    <s v="Cancer"/>
    <s v="Cancer"/>
    <s v="08/06/21"/>
    <s v="Samantha Johnson"/>
    <s v="Johnson, Powell and Miller"/>
    <s v="Cigna"/>
    <s v="61262.38268"/>
    <n v="305"/>
    <s v="Emergency"/>
    <x v="1"/>
    <s v="25/06/21"/>
    <s v="Ibuprofen"/>
    <s v="Normal"/>
    <n v="47"/>
    <b v="1"/>
    <n v="61262.382680000002"/>
    <x v="11"/>
    <n v="6"/>
    <n v="2021"/>
    <d v="2021-06-08T00:00:00"/>
    <x v="27"/>
    <n v="6"/>
    <n v="2021"/>
    <d v="2021-06-25T00:00:00"/>
    <n v="17"/>
    <x v="5"/>
  </r>
  <r>
    <s v="Amanda Williams"/>
    <s v="82"/>
    <n v="82"/>
    <s v="3.Senior Citizen"/>
    <s v="Female"/>
    <s v="A+"/>
    <s v="3.Senior Citizen Female"/>
    <s v="A+"/>
    <s v="Obesity"/>
    <s v="Obesity"/>
    <s v="07/11/21"/>
    <s v="Angel King"/>
    <s v="Wallace Inc"/>
    <s v="UnitedHealthcare"/>
    <s v="12153.79072"/>
    <n v="105"/>
    <s v="Urgent"/>
    <x v="2"/>
    <s v="Thursday, 11 November 2021"/>
    <s v="Aspirin"/>
    <s v="Normal"/>
    <n v="82"/>
    <b v="1"/>
    <n v="12153.790720000001"/>
    <x v="30"/>
    <n v="11"/>
    <n v="2021"/>
    <d v="2021-11-07T00:00:00"/>
    <x v="9"/>
    <n v="11"/>
    <n v="2021"/>
    <d v="2021-11-11T00:00:00"/>
    <n v="4"/>
    <x v="6"/>
  </r>
  <r>
    <s v="Jeffery Johnson"/>
    <s v="28"/>
    <n v="28"/>
    <s v="1.Young Adult"/>
    <s v="Female"/>
    <s v="A+"/>
    <s v="1.Young Adult Female"/>
    <s v="A+"/>
    <s v="Cancer"/>
    <s v="Cancer"/>
    <s v="09/04/19"/>
    <s v="Richard Norton"/>
    <s v="Medina-Hanson"/>
    <s v="Cigna"/>
    <s v="50234.1106"/>
    <n v="343"/>
    <s v="Emergency"/>
    <x v="1"/>
    <s v="13/04/19"/>
    <s v="Paracetamol"/>
    <s v="Abnormal"/>
    <n v="28"/>
    <b v="1"/>
    <n v="50234.1106"/>
    <x v="2"/>
    <n v="4"/>
    <n v="2019"/>
    <d v="2019-04-09T00:00:00"/>
    <x v="25"/>
    <n v="4"/>
    <n v="2019"/>
    <d v="2019-04-13T00:00:00"/>
    <n v="4"/>
    <x v="5"/>
  </r>
  <r>
    <s v="Daniel Decker"/>
    <n v="81"/>
    <n v="81"/>
    <s v="3.Senior Citizen"/>
    <s v="Male"/>
    <s v="A+"/>
    <s v="3.Senior Citizen Male"/>
    <s v="A+"/>
    <s v="hypertension"/>
    <s v="Hypertension"/>
    <s v="25/02/20"/>
    <s v="Daniel Giles"/>
    <s v="Lopez, Sawyer and Keller"/>
    <s v="Medicare"/>
    <s v="23463.51233"/>
    <n v="157"/>
    <s v="Elective"/>
    <x v="0"/>
    <s v="03/03/20"/>
    <s v="Penicillin"/>
    <s v="Abnormal"/>
    <n v="81"/>
    <b v="1"/>
    <n v="23463.512330000001"/>
    <x v="13"/>
    <n v="2"/>
    <n v="2020"/>
    <d v="2020-02-25T00:00:00"/>
    <x v="2"/>
    <n v="3"/>
    <n v="2020"/>
    <d v="2020-03-03T00:00:00"/>
    <n v="7"/>
    <x v="5"/>
  </r>
  <r>
    <s v="Molly Mitchell"/>
    <s v="44"/>
    <n v="44"/>
    <s v="2.Middle Age"/>
    <s v="Female"/>
    <s v="B+"/>
    <s v="2.Middle Age Female"/>
    <s v="B+"/>
    <s v="hypertension"/>
    <s v="Hypertension"/>
    <s v="09/11/21"/>
    <s v="Renee Hall"/>
    <s v="Jarvis-Riley"/>
    <s v="Blue Cross"/>
    <s v="11886.63724"/>
    <n v="477"/>
    <s v="Emergency"/>
    <x v="1"/>
    <s v="25/11/21"/>
    <s v="Aspirin"/>
    <s v="Abnormal"/>
    <n v="44"/>
    <b v="1"/>
    <n v="11886.63724"/>
    <x v="2"/>
    <n v="11"/>
    <n v="2021"/>
    <d v="2021-11-09T00:00:00"/>
    <x v="27"/>
    <n v="11"/>
    <n v="2021"/>
    <d v="2021-11-25T00:00:00"/>
    <n v="16"/>
    <x v="5"/>
  </r>
  <r>
    <s v="Robert Conley"/>
    <s v="23"/>
    <n v="23"/>
    <s v="1.Young Adult"/>
    <s v="Male"/>
    <s v="A+"/>
    <s v="1.Young Adult Male"/>
    <s v="A+"/>
    <s v="Obesity"/>
    <s v="Obesity"/>
    <s v="22/06/21"/>
    <s v="Leah Meadows"/>
    <s v="Brown Ltd"/>
    <s v="Cigna"/>
    <s v="11510.35147"/>
    <n v="209"/>
    <s v="Emergency"/>
    <x v="1"/>
    <s v="15/07/21"/>
    <s v="Penicillin"/>
    <s v="Inconclusive"/>
    <n v="23"/>
    <b v="1"/>
    <n v="11510.35147"/>
    <x v="5"/>
    <n v="6"/>
    <n v="2021"/>
    <d v="2021-06-22T00:00:00"/>
    <x v="5"/>
    <n v="7"/>
    <n v="2021"/>
    <d v="2021-07-15T00:00:00"/>
    <n v="23"/>
    <x v="5"/>
  </r>
  <r>
    <s v="Megan Rogers"/>
    <s v="83"/>
    <n v="83"/>
    <s v="3.Senior Citizen"/>
    <s v="Male"/>
    <s v="AB-"/>
    <s v="3.Senior Citizen Male"/>
    <s v="AB-"/>
    <s v="Cancer"/>
    <s v="Cancer"/>
    <s v="11/03/22"/>
    <s v="Shawn White"/>
    <s v="Bowman-Bowman"/>
    <s v="Medicare"/>
    <s v="21627.72635"/>
    <n v="187"/>
    <s v="Emergency"/>
    <x v="1"/>
    <s v="27/03/22"/>
    <s v="Lipitor"/>
    <s v="Normal"/>
    <n v="83"/>
    <b v="1"/>
    <n v="21627.726350000001"/>
    <x v="17"/>
    <n v="3"/>
    <n v="2022"/>
    <d v="2022-03-11T00:00:00"/>
    <x v="13"/>
    <n v="3"/>
    <n v="2022"/>
    <d v="2022-03-27T00:00:00"/>
    <n v="16"/>
    <x v="3"/>
  </r>
  <r>
    <s v="Adam Cooper"/>
    <s v="54"/>
    <n v="54"/>
    <s v="2.Middle Age"/>
    <s v="Female"/>
    <s v="O-"/>
    <s v="2.Middle Age Female"/>
    <s v="O-"/>
    <s v="Asthma"/>
    <s v="Asthma"/>
    <s v="14/08/23"/>
    <s v="Jeffery Bartlett"/>
    <s v="Brown, Lopez and Hughes"/>
    <s v="Cigna"/>
    <s v="38219.54656"/>
    <n v="288"/>
    <s v="Emergency"/>
    <x v="1"/>
    <s v="11/09/23"/>
    <s v="Ibuprofen"/>
    <s v="Inconclusive"/>
    <n v="54"/>
    <b v="1"/>
    <n v="38219.546560000003"/>
    <x v="10"/>
    <n v="8"/>
    <n v="2023"/>
    <d v="2023-08-14T00:00:00"/>
    <x v="9"/>
    <n v="9"/>
    <n v="2023"/>
    <d v="2023-09-11T00:00:00"/>
    <n v="28"/>
    <x v="4"/>
  </r>
  <r>
    <s v="Crystal Lang"/>
    <s v="83"/>
    <n v="83"/>
    <s v="3.Senior Citizen"/>
    <s v="Female"/>
    <s v="O+"/>
    <s v="3.Senior Citizen Female"/>
    <s v="O+"/>
    <s v="Obesity"/>
    <s v="Obesity"/>
    <s v="16/07/19"/>
    <s v="Juan Smith"/>
    <s v="Carr, Smith and Gibbs"/>
    <s v="Medicare"/>
    <s v="10511.06176"/>
    <n v="292"/>
    <s v="Elective"/>
    <x v="0"/>
    <s v="22/07/19"/>
    <s v="Aspirin"/>
    <s v="Abnormal"/>
    <n v="83"/>
    <b v="1"/>
    <n v="10511.061760000001"/>
    <x v="6"/>
    <n v="7"/>
    <n v="2019"/>
    <d v="2019-07-16T00:00:00"/>
    <x v="7"/>
    <n v="7"/>
    <n v="2019"/>
    <d v="2019-07-22T00:00:00"/>
    <n v="6"/>
    <x v="5"/>
  </r>
  <r>
    <s v="Charles Fowler"/>
    <s v="48"/>
    <n v="48"/>
    <s v="2.Middle Age"/>
    <s v="Male"/>
    <s v="AB+"/>
    <s v="2.Middle Age Male"/>
    <s v="AB+"/>
    <s v="Cancer"/>
    <s v="Cancer"/>
    <s v="06/05/21"/>
    <s v="Elizabeth Marquez"/>
    <s v="Perkins Ltd"/>
    <s v="UnitedHealthcare"/>
    <s v="55229.9846"/>
    <n v="397"/>
    <s v="Elective"/>
    <x v="0"/>
    <s v="16/05/21"/>
    <s v="Penicillin"/>
    <s v="Inconclusive"/>
    <n v="48"/>
    <b v="1"/>
    <n v="55229.984600000003"/>
    <x v="18"/>
    <n v="5"/>
    <n v="2021"/>
    <d v="2021-05-06T00:00:00"/>
    <x v="8"/>
    <n v="5"/>
    <n v="2021"/>
    <d v="2021-05-16T00:00:00"/>
    <n v="10"/>
    <x v="0"/>
  </r>
  <r>
    <s v="Jonathan Lynch"/>
    <s v="23"/>
    <n v="23"/>
    <s v="1.Young Adult"/>
    <s v="Female"/>
    <s v="B-"/>
    <s v="1.Young Adult Female"/>
    <s v="B-"/>
    <s v="Obesity"/>
    <s v="Obesity"/>
    <s v="11/07/22"/>
    <s v="Steven Morgan"/>
    <s v="Gonzales-Haynes"/>
    <s v="Cigna"/>
    <s v="19163.23229"/>
    <n v="404"/>
    <s v="Emergency"/>
    <x v="1"/>
    <s v="06/08/22"/>
    <s v="Lipitor"/>
    <s v="Abnormal"/>
    <n v="23"/>
    <b v="1"/>
    <n v="19163.23229"/>
    <x v="17"/>
    <n v="7"/>
    <n v="2022"/>
    <d v="2022-07-11T00:00:00"/>
    <x v="21"/>
    <n v="8"/>
    <n v="2022"/>
    <d v="2022-08-06T00:00:00"/>
    <n v="26"/>
    <x v="4"/>
  </r>
  <r>
    <s v="Jessica Sanchez"/>
    <s v="55"/>
    <n v="55"/>
    <s v="2.Middle Age"/>
    <s v="Male"/>
    <s v="B+"/>
    <s v="2.Middle Age Male"/>
    <s v="B+"/>
    <s v="Cancer"/>
    <s v="Cancer"/>
    <s v="05/10/22"/>
    <s v="Maria Pena"/>
    <s v="Martinez Ltd"/>
    <s v="Cigna"/>
    <s v="64766.80446"/>
    <n v="275"/>
    <s v="Elective"/>
    <x v="0"/>
    <s v="21/10/22"/>
    <s v="Aspirin"/>
    <s v="Inconclusive"/>
    <n v="55"/>
    <b v="1"/>
    <n v="64766.804459999999"/>
    <x v="15"/>
    <n v="10"/>
    <n v="2022"/>
    <d v="2022-10-05T00:00:00"/>
    <x v="20"/>
    <n v="10"/>
    <n v="2022"/>
    <d v="2022-10-21T00:00:00"/>
    <n v="16"/>
    <x v="2"/>
  </r>
  <r>
    <s v="Valerie Simpson"/>
    <s v="72"/>
    <n v="72"/>
    <s v="3.Senior Citizen"/>
    <s v="Female"/>
    <s v="O+"/>
    <s v="3.Senior Citizen Female"/>
    <s v="O+"/>
    <s v="ARTHRITIS"/>
    <s v="Arthritis"/>
    <s v="12/01/21"/>
    <s v="William Wu"/>
    <s v="Alexander, Hall and Gould"/>
    <s v="Medicare"/>
    <s v="31547.12032"/>
    <n v="340"/>
    <s v="Emergency"/>
    <x v="1"/>
    <s v="30/01/21"/>
    <s v="Aspirin"/>
    <s v="Inconclusive"/>
    <n v="72"/>
    <b v="1"/>
    <n v="31547.120320000002"/>
    <x v="14"/>
    <n v="1"/>
    <n v="2021"/>
    <d v="2021-01-12T00:00:00"/>
    <x v="28"/>
    <n v="1"/>
    <n v="2021"/>
    <d v="2021-01-30T00:00:00"/>
    <n v="18"/>
    <x v="5"/>
  </r>
  <r>
    <s v="Jamie Chavez"/>
    <s v="60"/>
    <n v="60"/>
    <s v="2.Middle Age"/>
    <s v="Female"/>
    <s v="AB+"/>
    <s v="2.Middle Age Female"/>
    <s v="AB+"/>
    <s v="Cancer"/>
    <s v="Cancer"/>
    <s v="01/04/19"/>
    <s v="Daniel Bean"/>
    <s v="Lewis, Robertson and Rodriguez"/>
    <s v="Medicare"/>
    <s v="46226.7844"/>
    <n v="499"/>
    <s v="Elective"/>
    <x v="0"/>
    <s v="04/04/19"/>
    <s v="Ibuprofen"/>
    <s v="Abnormal"/>
    <n v="60"/>
    <b v="1"/>
    <n v="46226.784399999997"/>
    <x v="28"/>
    <n v="4"/>
    <n v="2019"/>
    <d v="2019-04-01T00:00:00"/>
    <x v="12"/>
    <n v="4"/>
    <n v="2019"/>
    <d v="2019-04-04T00:00:00"/>
    <n v="3"/>
    <x v="4"/>
  </r>
  <r>
    <s v="Ricky Mccarthy"/>
    <s v="83"/>
    <n v="83"/>
    <s v="3.Senior Citizen"/>
    <s v="Female"/>
    <s v="AB-"/>
    <s v="3.Senior Citizen Female"/>
    <s v="AB-"/>
    <s v="ARTHRITIS"/>
    <s v="Arthritis"/>
    <s v="22/12/18"/>
    <s v="Rita Hansen"/>
    <s v="Rogers and Sons"/>
    <s v="Medicare"/>
    <s v="37257.79292"/>
    <n v="224"/>
    <s v="Emergency"/>
    <x v="1"/>
    <s v="24/12/18"/>
    <s v="Penicillin"/>
    <s v="Normal"/>
    <n v="83"/>
    <b v="1"/>
    <n v="37257.79292"/>
    <x v="5"/>
    <n v="12"/>
    <n v="2018"/>
    <d v="2018-12-22T00:00:00"/>
    <x v="0"/>
    <n v="12"/>
    <n v="2018"/>
    <d v="2018-12-24T00:00:00"/>
    <n v="2"/>
    <x v="1"/>
  </r>
  <r>
    <s v="Greg Kane"/>
    <s v="51"/>
    <n v="51"/>
    <s v="2.Middle Age"/>
    <s v="Female"/>
    <s v="AB+"/>
    <s v="2.Middle Age Female"/>
    <s v="AB+"/>
    <s v="ARTHRITIS"/>
    <s v="Arthritis"/>
    <s v="05/01/22"/>
    <s v="Mrs. Kelsey Thompson"/>
    <s v="Hubbard-Richards"/>
    <s v="Blue Cross"/>
    <s v="7384.370644"/>
    <n v="286"/>
    <s v="Elective"/>
    <x v="0"/>
    <s v="24/01/22"/>
    <s v="Ibuprofen"/>
    <s v="Normal"/>
    <n v="51"/>
    <b v="1"/>
    <n v="7384.3706439999996"/>
    <x v="15"/>
    <n v="1"/>
    <n v="2022"/>
    <d v="2022-01-05T00:00:00"/>
    <x v="0"/>
    <n v="1"/>
    <n v="2022"/>
    <d v="2022-01-24T00:00:00"/>
    <n v="19"/>
    <x v="2"/>
  </r>
  <r>
    <s v="Linda Curtis"/>
    <s v="36"/>
    <n v="36"/>
    <s v="2.Middle Age"/>
    <s v="Female"/>
    <s v="A+"/>
    <s v="2.Middle Age Female"/>
    <s v="A+"/>
    <s v="Obesity"/>
    <s v="Obesity"/>
    <s v="04/10/23"/>
    <s v="Vicki Terrell"/>
    <s v="Baker-Hunt"/>
    <s v="Medicare"/>
    <s v="2478.288836"/>
    <n v="458"/>
    <s v="Elective"/>
    <x v="0"/>
    <s v="17/10/23"/>
    <s v="Paracetamol"/>
    <s v="Inconclusive"/>
    <n v="36"/>
    <b v="1"/>
    <n v="2478.2888360000002"/>
    <x v="29"/>
    <n v="10"/>
    <n v="2023"/>
    <d v="2023-10-04T00:00:00"/>
    <x v="19"/>
    <n v="10"/>
    <n v="2023"/>
    <d v="2023-10-17T00:00:00"/>
    <n v="13"/>
    <x v="2"/>
  </r>
  <r>
    <s v="Jay Walker"/>
    <s v="82"/>
    <n v="82"/>
    <s v="3.Senior Citizen"/>
    <s v="Male"/>
    <s v="B+"/>
    <s v="3.Senior Citizen Male"/>
    <s v="B+"/>
    <s v="hypertension"/>
    <s v="Hypertension"/>
    <s v="11/10/23"/>
    <s v="Kimberly Jones MD"/>
    <s v="Nguyen, Price and Reilly"/>
    <s v="Medicare"/>
    <s v="6274.890735"/>
    <n v="413"/>
    <s v="Urgent"/>
    <x v="2"/>
    <s v="07/11/23"/>
    <s v="Lipitor"/>
    <s v="Inconclusive"/>
    <n v="82"/>
    <b v="1"/>
    <n v="6274.8907349999999"/>
    <x v="17"/>
    <n v="10"/>
    <n v="2023"/>
    <d v="2023-10-11T00:00:00"/>
    <x v="10"/>
    <n v="11"/>
    <n v="2023"/>
    <d v="2023-11-07T00:00:00"/>
    <n v="27"/>
    <x v="2"/>
  </r>
  <r>
    <s v="Timothy Gillespie"/>
    <s v="72"/>
    <n v="72"/>
    <s v="3.Senior Citizen"/>
    <s v="Female"/>
    <s v="A+"/>
    <s v="3.Senior Citizen Female"/>
    <s v="A+"/>
    <s v="Obesity"/>
    <s v="Obesity"/>
    <s v="04/01/19"/>
    <s v="Seth Zhang"/>
    <s v="Lewis, Buckley and Alvarez"/>
    <s v="Medicare"/>
    <s v="825.9935665"/>
    <n v="117"/>
    <s v="Elective"/>
    <x v="0"/>
    <s v="12/01/19"/>
    <s v="Aspirin"/>
    <s v="Abnormal"/>
    <n v="72"/>
    <b v="1"/>
    <n v="825.99356650000004"/>
    <x v="29"/>
    <n v="1"/>
    <n v="2019"/>
    <d v="2019-01-04T00:00:00"/>
    <x v="26"/>
    <n v="1"/>
    <n v="2019"/>
    <d v="2019-01-12T00:00:00"/>
    <n v="8"/>
    <x v="3"/>
  </r>
  <r>
    <s v="Danielle Williams"/>
    <s v="85"/>
    <n v="85"/>
    <s v="3.Senior Citizen"/>
    <s v="Male"/>
    <s v="A+"/>
    <s v="3.Senior Citizen Male"/>
    <s v="A+"/>
    <s v="hypertension"/>
    <s v="Hypertension"/>
    <s v="13/08/20"/>
    <s v="Brittany Holmes DDS"/>
    <s v="Moses, Warren and Vargas"/>
    <s v="Medicare"/>
    <s v="26393.16762"/>
    <n v="446"/>
    <s v="Emergency"/>
    <x v="1"/>
    <s v="01/09/20"/>
    <s v="Penicillin"/>
    <s v="Abnormal"/>
    <n v="85"/>
    <b v="1"/>
    <n v="26393.16762"/>
    <x v="8"/>
    <n v="8"/>
    <n v="2020"/>
    <d v="2020-08-13T00:00:00"/>
    <x v="16"/>
    <n v="9"/>
    <n v="2020"/>
    <d v="2020-09-01T00:00:00"/>
    <n v="19"/>
    <x v="0"/>
  </r>
  <r>
    <s v="Dalton Brooks"/>
    <s v="59"/>
    <n v="59"/>
    <s v="2.Middle Age"/>
    <s v="Female"/>
    <s v="B+"/>
    <s v="2.Middle Age Female"/>
    <s v="B+"/>
    <s v="Asthma"/>
    <s v="Asthma"/>
    <s v="30/11/18"/>
    <s v="Katherine Roach"/>
    <s v="Henson-Gallagher"/>
    <s v="Cigna"/>
    <s v="21245.9496"/>
    <n v="108"/>
    <s v="Urgent"/>
    <x v="2"/>
    <s v="08/12/18"/>
    <s v="Ibuprofen"/>
    <s v="Abnormal"/>
    <n v="59"/>
    <b v="1"/>
    <n v="21245.9496"/>
    <x v="20"/>
    <n v="11"/>
    <n v="2018"/>
    <d v="2018-11-30T00:00:00"/>
    <x v="1"/>
    <n v="12"/>
    <n v="2018"/>
    <d v="2018-12-08T00:00:00"/>
    <n v="8"/>
    <x v="3"/>
  </r>
  <r>
    <s v="Barbara Sanders"/>
    <s v="53"/>
    <n v="53"/>
    <s v="2.Middle Age"/>
    <s v="Male"/>
    <s v="A-"/>
    <s v="2.Middle Age Male"/>
    <s v="A-"/>
    <s v="ARTHRITIS"/>
    <s v="Arthritis"/>
    <s v="10/03/19"/>
    <s v="David Carney"/>
    <s v="Boyle Group"/>
    <s v="Medicare"/>
    <s v="21102.38821"/>
    <n v="407"/>
    <s v="Urgent"/>
    <x v="2"/>
    <s v="18/03/19"/>
    <s v="Lipitor"/>
    <s v="Inconclusive"/>
    <n v="53"/>
    <b v="1"/>
    <n v="21102.388210000001"/>
    <x v="1"/>
    <n v="3"/>
    <n v="2019"/>
    <d v="2019-03-10T00:00:00"/>
    <x v="23"/>
    <n v="3"/>
    <n v="2019"/>
    <d v="2019-03-18T00:00:00"/>
    <n v="8"/>
    <x v="6"/>
  </r>
  <r>
    <s v="Wayne Wallace"/>
    <s v="72"/>
    <n v="72"/>
    <s v="3.Senior Citizen"/>
    <s v="Female"/>
    <s v="A+"/>
    <s v="3.Senior Citizen Female"/>
    <s v="A+"/>
    <s v="Cancer"/>
    <s v="Cancer"/>
    <s v="12/03/21"/>
    <s v="Diane Roman"/>
    <s v="Sparks Inc"/>
    <s v="Medicare"/>
    <s v="5005.462249"/>
    <n v="418"/>
    <s v="Elective"/>
    <x v="0"/>
    <s v="24/03/21"/>
    <s v="Paracetamol"/>
    <s v="Normal"/>
    <n v="72"/>
    <b v="1"/>
    <n v="5005.4622490000002"/>
    <x v="14"/>
    <n v="3"/>
    <n v="2021"/>
    <d v="2021-03-12T00:00:00"/>
    <x v="0"/>
    <n v="3"/>
    <n v="2021"/>
    <d v="2021-03-24T00:00:00"/>
    <n v="12"/>
    <x v="3"/>
  </r>
  <r>
    <s v="Matthew Ramirez Jr."/>
    <s v="26"/>
    <n v="26"/>
    <s v="1.Young Adult"/>
    <s v="Female"/>
    <s v="O-"/>
    <s v="1.Young Adult Female"/>
    <s v="O-"/>
    <s v="Diabetes"/>
    <s v="Diabetes"/>
    <s v="24/05/22"/>
    <s v="Emily Sawyer"/>
    <s v="Mitchell-Horton"/>
    <s v="Blue Cross"/>
    <s v="11924.31194"/>
    <n v="171"/>
    <s v="Urgent"/>
    <x v="2"/>
    <s v="09/06/22"/>
    <s v="Penicillin"/>
    <s v="Abnormal"/>
    <n v="26"/>
    <b v="1"/>
    <n v="11924.31194"/>
    <x v="19"/>
    <n v="5"/>
    <n v="2022"/>
    <d v="2022-05-24T00:00:00"/>
    <x v="14"/>
    <n v="6"/>
    <n v="2022"/>
    <d v="2022-06-09T00:00:00"/>
    <n v="16"/>
    <x v="5"/>
  </r>
  <r>
    <s v="Victoria Moore"/>
    <s v="30"/>
    <n v="30"/>
    <s v="1.Young Adult"/>
    <s v="Female"/>
    <s v="A-"/>
    <s v="1.Young Adult Female"/>
    <s v="A-"/>
    <s v="ARTHRITIS"/>
    <s v="Arthritis"/>
    <s v="30/09/19"/>
    <s v="Lauren Williamson"/>
    <s v="George-Donovan"/>
    <s v="Cigna"/>
    <s v="18300.54752"/>
    <n v="325"/>
    <s v="Elective"/>
    <x v="0"/>
    <s v="05/10/19"/>
    <s v="Aspirin"/>
    <s v="Normal"/>
    <n v="30"/>
    <b v="1"/>
    <n v="18300.54752"/>
    <x v="20"/>
    <n v="9"/>
    <n v="2019"/>
    <d v="2019-09-30T00:00:00"/>
    <x v="22"/>
    <n v="10"/>
    <n v="2019"/>
    <d v="2019-10-05T00:00:00"/>
    <n v="5"/>
    <x v="4"/>
  </r>
  <r>
    <s v="Jessica Archer"/>
    <s v="33"/>
    <n v="33"/>
    <s v="1.Young Adult"/>
    <s v="Female"/>
    <s v="O+"/>
    <s v="1.Young Adult Female"/>
    <s v="O+"/>
    <s v="hypertension"/>
    <s v="Hypertension"/>
    <s v="16/09/19"/>
    <s v="Brooke Malone"/>
    <s v="Bowen-Koch"/>
    <s v="Blue Cross"/>
    <s v="6192.747472"/>
    <n v="430"/>
    <s v="Elective"/>
    <x v="0"/>
    <s v="02/10/19"/>
    <s v="Lipitor"/>
    <s v="Abnormal"/>
    <n v="33"/>
    <b v="1"/>
    <n v="6192.747472"/>
    <x v="6"/>
    <n v="9"/>
    <n v="2019"/>
    <d v="2019-09-16T00:00:00"/>
    <x v="3"/>
    <n v="10"/>
    <n v="2019"/>
    <d v="2019-10-02T00:00:00"/>
    <n v="16"/>
    <x v="4"/>
  </r>
  <r>
    <s v="Benjamin Martin"/>
    <s v="54"/>
    <n v="54"/>
    <s v="2.Middle Age"/>
    <s v="Female"/>
    <s v="AB+"/>
    <s v="2.Middle Age Female"/>
    <s v="AB+"/>
    <s v="Diabetes"/>
    <s v="Diabetes"/>
    <s v="20/10/21"/>
    <s v="Heather Johnson"/>
    <s v="Peterson, Banks and Walker"/>
    <s v="Blue Cross"/>
    <s v="57523.21336"/>
    <n v="269"/>
    <s v="Urgent"/>
    <x v="2"/>
    <s v="02/11/21"/>
    <s v="Lipitor"/>
    <s v="Normal"/>
    <n v="54"/>
    <b v="1"/>
    <n v="57523.213360000002"/>
    <x v="4"/>
    <n v="10"/>
    <n v="2021"/>
    <d v="2021-10-20T00:00:00"/>
    <x v="3"/>
    <n v="11"/>
    <n v="2021"/>
    <d v="2021-11-02T00:00:00"/>
    <n v="13"/>
    <x v="2"/>
  </r>
  <r>
    <s v="Jennifer Obrien"/>
    <s v="48"/>
    <n v="48"/>
    <s v="2.Middle Age"/>
    <s v="Female"/>
    <s v="A+"/>
    <s v="2.Middle Age Female"/>
    <s v="A+"/>
    <s v="ARTHRITIS"/>
    <s v="Arthritis"/>
    <s v="21/08/20"/>
    <s v="Christopher Petersen"/>
    <s v="Young and Sons"/>
    <s v="Blue Cross"/>
    <s v="39842.97179"/>
    <n v="118"/>
    <s v="Emergency"/>
    <x v="1"/>
    <s v="17/09/20"/>
    <s v="Aspirin"/>
    <s v="Inconclusive"/>
    <n v="48"/>
    <b v="1"/>
    <n v="39842.971790000003"/>
    <x v="27"/>
    <n v="8"/>
    <n v="2020"/>
    <d v="2020-08-21T00:00:00"/>
    <x v="19"/>
    <n v="9"/>
    <n v="2020"/>
    <d v="2020-09-17T00:00:00"/>
    <n v="27"/>
    <x v="3"/>
  </r>
  <r>
    <s v="Thomas Griffith"/>
    <s v="66"/>
    <n v="66"/>
    <s v="3.Senior Citizen"/>
    <s v="Male"/>
    <s v="AB+"/>
    <s v="3.Senior Citizen Male"/>
    <s v="AB+"/>
    <s v="hypertension"/>
    <s v="Hypertension"/>
    <s v="05/09/23"/>
    <s v="Eric Jefferson"/>
    <s v="Waters-Lopez"/>
    <s v="Medicare"/>
    <s v="18149.24716"/>
    <n v="371"/>
    <s v="Urgent"/>
    <x v="2"/>
    <s v="11/09/23"/>
    <s v="Aspirin"/>
    <s v="Normal"/>
    <n v="66"/>
    <b v="1"/>
    <n v="18149.247159999999"/>
    <x v="15"/>
    <n v="9"/>
    <n v="2023"/>
    <d v="2023-09-05T00:00:00"/>
    <x v="9"/>
    <n v="9"/>
    <n v="2023"/>
    <d v="2023-09-11T00:00:00"/>
    <n v="6"/>
    <x v="5"/>
  </r>
  <r>
    <s v="Kathleen Roman"/>
    <s v="49"/>
    <n v="49"/>
    <s v="2.Middle Age"/>
    <s v="Female"/>
    <s v="A+"/>
    <s v="2.Middle Age Female"/>
    <s v="A+"/>
    <s v="Asthma"/>
    <s v="Asthma"/>
    <s v="28/06/22"/>
    <s v="Isaac Freeman"/>
    <s v="Tran PLC"/>
    <s v="UnitedHealthcare"/>
    <s v="27333.12217"/>
    <n v="421"/>
    <s v="Urgent"/>
    <x v="2"/>
    <s v="06/07/22"/>
    <s v="Paracetamol"/>
    <s v="Inconclusive"/>
    <n v="49"/>
    <b v="1"/>
    <n v="27333.122169999999"/>
    <x v="24"/>
    <n v="6"/>
    <n v="2022"/>
    <d v="2022-06-28T00:00:00"/>
    <x v="21"/>
    <n v="7"/>
    <n v="2022"/>
    <d v="2022-07-06T00:00:00"/>
    <n v="8"/>
    <x v="5"/>
  </r>
  <r>
    <s v="Christina Carlson"/>
    <s v="64"/>
    <n v="64"/>
    <s v="3.Senior Citizen"/>
    <s v="Female"/>
    <s v="A+"/>
    <s v="3.Senior Citizen Female"/>
    <s v="A+"/>
    <s v="Cancer"/>
    <s v="Cancer"/>
    <s v="30/08/21"/>
    <s v="Jason Hayes"/>
    <s v="Nichols Inc"/>
    <s v="Medicare"/>
    <s v="19544.71535"/>
    <n v="224"/>
    <s v="Elective"/>
    <x v="0"/>
    <s v="15/09/21"/>
    <s v="Paracetamol"/>
    <s v="Inconclusive"/>
    <n v="64"/>
    <b v="1"/>
    <n v="19544.715349999999"/>
    <x v="20"/>
    <n v="8"/>
    <n v="2021"/>
    <d v="2021-08-30T00:00:00"/>
    <x v="5"/>
    <n v="9"/>
    <n v="2021"/>
    <d v="2021-09-15T00:00:00"/>
    <n v="16"/>
    <x v="4"/>
  </r>
  <r>
    <s v="Leah Scott"/>
    <s v="64"/>
    <n v="64"/>
    <s v="3.Senior Citizen"/>
    <s v="Female"/>
    <s v="O+"/>
    <s v="3.Senior Citizen Female"/>
    <s v="O+"/>
    <s v="Cancer"/>
    <s v="Cancer"/>
    <s v="20/01/22"/>
    <s v="Sean Brooks"/>
    <s v="Collier, Salazar and Johnson"/>
    <s v="Medicare"/>
    <s v="19209.98865"/>
    <n v="413"/>
    <s v="Emergency"/>
    <x v="1"/>
    <s v="03/02/22"/>
    <s v="Aspirin"/>
    <s v="Inconclusive"/>
    <n v="64"/>
    <b v="1"/>
    <n v="19209.988649999999"/>
    <x v="4"/>
    <n v="1"/>
    <n v="2022"/>
    <d v="2022-01-20T00:00:00"/>
    <x v="2"/>
    <n v="2"/>
    <n v="2022"/>
    <d v="2022-02-03T00:00:00"/>
    <n v="14"/>
    <x v="0"/>
  </r>
  <r>
    <s v="Nicole Edwards"/>
    <s v="44"/>
    <n v="44"/>
    <s v="2.Middle Age"/>
    <s v="Female"/>
    <s v="O-"/>
    <s v="2.Middle Age Female"/>
    <s v="O-"/>
    <s v="ARTHRITIS"/>
    <s v="Arthritis"/>
    <s v="25/02/22"/>
    <s v="Jennifer Hunt"/>
    <s v="Sullivan-Miller"/>
    <s v="Medicare"/>
    <s v="8152.801616"/>
    <n v="117"/>
    <s v="Urgent"/>
    <x v="2"/>
    <s v="06/03/22"/>
    <s v="Paracetamol"/>
    <s v="Normal"/>
    <n v="44"/>
    <b v="1"/>
    <n v="8152.8016159999997"/>
    <x v="13"/>
    <n v="2"/>
    <n v="2022"/>
    <d v="2022-02-25T00:00:00"/>
    <x v="21"/>
    <n v="3"/>
    <n v="2022"/>
    <d v="2022-03-06T00:00:00"/>
    <n v="9"/>
    <x v="3"/>
  </r>
  <r>
    <s v="Jennifer Thompson"/>
    <s v="83"/>
    <n v="83"/>
    <s v="3.Senior Citizen"/>
    <s v="Female"/>
    <s v="B+"/>
    <s v="3.Senior Citizen Female"/>
    <s v="B+"/>
    <s v="Obesity"/>
    <s v="Obesity"/>
    <s v="03/11/22"/>
    <s v="Michelle Green"/>
    <s v="Rodriguez and Sons"/>
    <s v="Medicare"/>
    <s v="14082.6863"/>
    <n v="480"/>
    <s v="Urgent"/>
    <x v="2"/>
    <s v="25/11/22"/>
    <s v="Aspirin"/>
    <s v="Abnormal"/>
    <n v="83"/>
    <b v="1"/>
    <n v="14082.686299999999"/>
    <x v="21"/>
    <n v="11"/>
    <n v="2022"/>
    <d v="2022-11-03T00:00:00"/>
    <x v="27"/>
    <n v="11"/>
    <n v="2022"/>
    <d v="2022-11-25T00:00:00"/>
    <n v="22"/>
    <x v="0"/>
  </r>
  <r>
    <s v="Kristie Hall"/>
    <s v="56"/>
    <n v="56"/>
    <s v="2.Middle Age"/>
    <s v="Male"/>
    <s v="AB+"/>
    <s v="2.Middle Age Male"/>
    <s v="AB+"/>
    <s v="Obesity"/>
    <s v="Obesity"/>
    <s v="02/01/20"/>
    <s v="William Diaz"/>
    <s v="Walter-Wise"/>
    <s v="Blue Cross"/>
    <s v="11925.82661"/>
    <n v="364"/>
    <s v="Urgent"/>
    <x v="2"/>
    <s v="01/02/20"/>
    <s v="Ibuprofen"/>
    <s v="Normal"/>
    <n v="56"/>
    <b v="1"/>
    <n v="11925.82661"/>
    <x v="3"/>
    <n v="1"/>
    <n v="2020"/>
    <d v="2020-01-02T00:00:00"/>
    <x v="16"/>
    <n v="2"/>
    <n v="2020"/>
    <d v="2020-02-01T00:00:00"/>
    <n v="30"/>
    <x v="0"/>
  </r>
  <r>
    <s v="Louis Coleman"/>
    <s v="60"/>
    <n v="60"/>
    <s v="2.Middle Age"/>
    <s v="Female"/>
    <s v="B-"/>
    <s v="2.Middle Age Female"/>
    <s v="B-"/>
    <s v="Cancer"/>
    <s v="Cancer"/>
    <s v="13/06/23"/>
    <s v="Heather Pena"/>
    <s v="Clark-Reese"/>
    <s v="Medicare"/>
    <s v="26123.78674"/>
    <n v="254"/>
    <s v="Elective"/>
    <x v="0"/>
    <s v="22/06/23"/>
    <s v="Penicillin"/>
    <s v="Inconclusive"/>
    <n v="60"/>
    <b v="1"/>
    <n v="26123.78674"/>
    <x v="8"/>
    <n v="6"/>
    <n v="2023"/>
    <d v="2023-06-13T00:00:00"/>
    <x v="7"/>
    <n v="6"/>
    <n v="2023"/>
    <d v="2023-06-22T00:00:00"/>
    <n v="9"/>
    <x v="5"/>
  </r>
  <r>
    <s v="Sharon Baker"/>
    <s v="70"/>
    <n v="70"/>
    <s v="3.Senior Citizen"/>
    <s v="Female"/>
    <s v="B+"/>
    <s v="3.Senior Citizen Female"/>
    <s v="B+"/>
    <s v="Obesity"/>
    <s v="Obesity"/>
    <s v="13/01/22"/>
    <s v="Phillip Jones"/>
    <s v="Cordova Ltd"/>
    <s v="Medicare"/>
    <s v="20213.69038"/>
    <n v="314"/>
    <s v="Emergency"/>
    <x v="1"/>
    <s v="27/01/22"/>
    <s v="Ibuprofen"/>
    <s v="Abnormal"/>
    <n v="70"/>
    <b v="1"/>
    <n v="20213.69038"/>
    <x v="8"/>
    <n v="1"/>
    <n v="2022"/>
    <d v="2022-01-13T00:00:00"/>
    <x v="13"/>
    <n v="1"/>
    <n v="2022"/>
    <d v="2022-01-27T00:00:00"/>
    <n v="14"/>
    <x v="0"/>
  </r>
  <r>
    <s v="Cassidy Cooper"/>
    <s v="65"/>
    <n v="65"/>
    <s v="3.Senior Citizen"/>
    <s v="Male"/>
    <s v="B-"/>
    <s v="3.Senior Citizen Male"/>
    <s v="B-"/>
    <s v="Cancer"/>
    <s v="Cancer"/>
    <s v="02/06/22"/>
    <s v="Matthew Morrison"/>
    <s v="Mcgee-Ponce"/>
    <s v="Medicare"/>
    <s v="43707.22466"/>
    <n v="252"/>
    <s v="Elective"/>
    <x v="0"/>
    <s v="22/06/22"/>
    <s v="Paracetamol"/>
    <s v="Inconclusive"/>
    <n v="65"/>
    <b v="1"/>
    <n v="43707.22466"/>
    <x v="3"/>
    <n v="6"/>
    <n v="2022"/>
    <d v="2022-06-02T00:00:00"/>
    <x v="7"/>
    <n v="6"/>
    <n v="2022"/>
    <d v="2022-06-22T00:00:00"/>
    <n v="20"/>
    <x v="0"/>
  </r>
  <r>
    <s v="Shawn Cline"/>
    <s v="83"/>
    <n v="83"/>
    <s v="3.Senior Citizen"/>
    <s v="Male"/>
    <s v="AB+"/>
    <s v="3.Senior Citizen Male"/>
    <s v="AB+"/>
    <s v="ARTHRITIS"/>
    <s v="Arthritis"/>
    <s v="28/03/19"/>
    <s v="Cody Schwartz"/>
    <s v="Baker Group"/>
    <s v="Medicare"/>
    <s v="1047.078726"/>
    <n v="346"/>
    <s v="Urgent"/>
    <x v="2"/>
    <s v="05/04/19"/>
    <s v="Penicillin"/>
    <s v="Abnormal"/>
    <n v="83"/>
    <b v="1"/>
    <n v="1047.078726"/>
    <x v="24"/>
    <n v="3"/>
    <n v="2019"/>
    <d v="2019-03-28T00:00:00"/>
    <x v="22"/>
    <n v="4"/>
    <n v="2019"/>
    <d v="2019-04-05T00:00:00"/>
    <n v="8"/>
    <x v="0"/>
  </r>
  <r>
    <s v="Laura Mckinney"/>
    <s v="66"/>
    <n v="66"/>
    <s v="3.Senior Citizen"/>
    <s v="Female"/>
    <s v="B+"/>
    <s v="3.Senior Citizen Female"/>
    <s v="B+"/>
    <s v="ARTHRITIS"/>
    <s v="Arthritis"/>
    <s v="10/09/19"/>
    <s v="Lauren Brown"/>
    <s v="Morgan Ltd"/>
    <s v="Medicare"/>
    <s v="30203.95883"/>
    <n v="414"/>
    <s v="Urgent"/>
    <x v="2"/>
    <s v="14/09/19"/>
    <s v="Paracetamol"/>
    <s v="Normal"/>
    <n v="66"/>
    <b v="1"/>
    <n v="30203.95883"/>
    <x v="1"/>
    <n v="9"/>
    <n v="2019"/>
    <d v="2019-09-10T00:00:00"/>
    <x v="11"/>
    <n v="9"/>
    <n v="2019"/>
    <d v="2019-09-14T00:00:00"/>
    <n v="4"/>
    <x v="5"/>
  </r>
  <r>
    <s v="Javier Sanford"/>
    <s v="29"/>
    <n v="29"/>
    <s v="1.Young Adult"/>
    <s v="Female"/>
    <s v="B+"/>
    <s v="1.Young Adult Female"/>
    <s v="B+"/>
    <s v="Obesity"/>
    <s v="Obesity"/>
    <s v="29/07/19"/>
    <s v="Elizabeth Davis"/>
    <s v="Hunt LLC"/>
    <s v="Blue Cross"/>
    <s v="19931.2574"/>
    <n v="308"/>
    <s v="Emergency"/>
    <x v="1"/>
    <s v="24/08/19"/>
    <s v="Penicillin"/>
    <s v="Normal"/>
    <n v="29"/>
    <b v="1"/>
    <n v="19931.257399999999"/>
    <x v="9"/>
    <n v="7"/>
    <n v="2019"/>
    <d v="2019-07-29T00:00:00"/>
    <x v="0"/>
    <n v="8"/>
    <n v="2019"/>
    <d v="2019-08-24T00:00:00"/>
    <n v="26"/>
    <x v="4"/>
  </r>
  <r>
    <s v="Daniel Stevens"/>
    <s v="23"/>
    <n v="23"/>
    <s v="1.Young Adult"/>
    <s v="Male"/>
    <s v="O+"/>
    <s v="1.Young Adult Male"/>
    <s v="O+"/>
    <s v="Obesity"/>
    <s v="Obesity"/>
    <s v="09/09/20"/>
    <s v="Susan Hicks"/>
    <s v="Griffin-Anderson"/>
    <s v="Cigna"/>
    <s v="3729.746618"/>
    <n v="237"/>
    <s v="Elective"/>
    <x v="0"/>
    <s v="01/10/20"/>
    <s v="Ibuprofen"/>
    <s v="Normal"/>
    <n v="23"/>
    <b v="1"/>
    <n v="3729.7466180000001"/>
    <x v="2"/>
    <n v="9"/>
    <n v="2020"/>
    <d v="2020-09-09T00:00:00"/>
    <x v="16"/>
    <n v="10"/>
    <n v="2020"/>
    <d v="2020-10-01T00:00:00"/>
    <n v="22"/>
    <x v="2"/>
  </r>
  <r>
    <s v="Ryan Smith"/>
    <s v="78"/>
    <n v="78"/>
    <s v="3.Senior Citizen"/>
    <s v="Female"/>
    <s v="O+"/>
    <s v="3.Senior Citizen Female"/>
    <s v="O+"/>
    <s v="ARTHRITIS"/>
    <s v="Arthritis"/>
    <s v="09/08/23"/>
    <s v="Randy Morgan"/>
    <s v="Bell, Mercer and Wheeler"/>
    <s v="Medicare"/>
    <s v="17768.88563"/>
    <n v="312"/>
    <s v="Elective"/>
    <x v="0"/>
    <s v="28/08/23"/>
    <s v="Paracetamol"/>
    <s v="Inconclusive"/>
    <n v="78"/>
    <b v="1"/>
    <n v="17768.885630000001"/>
    <x v="2"/>
    <n v="8"/>
    <n v="2023"/>
    <d v="2023-08-09T00:00:00"/>
    <x v="18"/>
    <n v="8"/>
    <n v="2023"/>
    <d v="2023-08-28T00:00:00"/>
    <n v="19"/>
    <x v="2"/>
  </r>
  <r>
    <s v="Kimberly Allen"/>
    <s v="22"/>
    <n v="22"/>
    <s v="1.Young Adult"/>
    <s v="Male"/>
    <s v="O+"/>
    <s v="1.Young Adult Male"/>
    <s v="O+"/>
    <s v="ARTHRITIS"/>
    <s v="Arthritis"/>
    <s v="24/09/19"/>
    <s v="Courtney Davis"/>
    <s v="Bauer, Farmer and Weaver"/>
    <s v="Blue Cross"/>
    <s v="29924.7383"/>
    <n v="247"/>
    <s v="Emergency"/>
    <x v="1"/>
    <s v="09/10/19"/>
    <s v="Aspirin"/>
    <s v="Abnormal"/>
    <n v="22"/>
    <b v="1"/>
    <n v="29924.738300000001"/>
    <x v="19"/>
    <n v="9"/>
    <n v="2019"/>
    <d v="2019-09-24T00:00:00"/>
    <x v="14"/>
    <n v="10"/>
    <n v="2019"/>
    <d v="2019-10-09T00:00:00"/>
    <n v="15"/>
    <x v="5"/>
  </r>
  <r>
    <s v="Richard Porter"/>
    <s v="42"/>
    <n v="42"/>
    <s v="2.Middle Age"/>
    <s v="Female"/>
    <s v="O+"/>
    <s v="2.Middle Age Female"/>
    <s v="O+"/>
    <s v="Cancer"/>
    <s v="Cancer"/>
    <s v="04/03/23"/>
    <s v="Elizabeth Salas"/>
    <s v="Schroeder-Barrera"/>
    <s v="UnitedHealthcare"/>
    <s v="14747.66324"/>
    <n v="265"/>
    <s v="Elective"/>
    <x v="0"/>
    <s v="10/03/23"/>
    <s v="Lipitor"/>
    <s v="Abnormal"/>
    <n v="42"/>
    <b v="1"/>
    <n v="14747.66324"/>
    <x v="29"/>
    <n v="3"/>
    <n v="2023"/>
    <d v="2023-03-04T00:00:00"/>
    <x v="29"/>
    <n v="3"/>
    <n v="2023"/>
    <d v="2023-03-10T00:00:00"/>
    <n v="6"/>
    <x v="1"/>
  </r>
  <r>
    <s v="Brian Rodgers"/>
    <s v="20"/>
    <n v="20"/>
    <s v="1.Young Adult"/>
    <s v="Male"/>
    <s v="AB+"/>
    <s v="1.Young Adult Male"/>
    <s v="AB+"/>
    <s v="Cancer"/>
    <s v="Cancer"/>
    <s v="12/01/20"/>
    <s v="Donald Conner"/>
    <s v="Williams Ltd"/>
    <s v="Cigna"/>
    <s v="33490.02539"/>
    <n v="470"/>
    <s v="Elective"/>
    <x v="0"/>
    <s v="21/01/20"/>
    <s v="Penicillin"/>
    <s v="Normal"/>
    <n v="20"/>
    <b v="1"/>
    <n v="33490.025390000003"/>
    <x v="14"/>
    <n v="1"/>
    <n v="2020"/>
    <d v="2020-01-12T00:00:00"/>
    <x v="20"/>
    <n v="1"/>
    <n v="2020"/>
    <d v="2020-01-21T00:00:00"/>
    <n v="9"/>
    <x v="6"/>
  </r>
  <r>
    <s v="Julia Powell"/>
    <s v="69"/>
    <n v="69"/>
    <s v="3.Senior Citizen"/>
    <s v="Male"/>
    <s v="A-"/>
    <s v="3.Senior Citizen Male"/>
    <s v="A-"/>
    <s v="hypertension"/>
    <s v="Hypertension"/>
    <s v="20/07/23"/>
    <s v="Linda Jackson"/>
    <s v="Lopez, Bowen and Parrish"/>
    <s v="Medicare"/>
    <s v="11446.8508"/>
    <n v="175"/>
    <s v="Urgent"/>
    <x v="2"/>
    <s v="15/08/23"/>
    <s v="Lipitor"/>
    <s v="Normal"/>
    <n v="69"/>
    <b v="1"/>
    <n v="11446.8508"/>
    <x v="4"/>
    <n v="7"/>
    <n v="2023"/>
    <d v="2023-07-20T00:00:00"/>
    <x v="5"/>
    <n v="8"/>
    <n v="2023"/>
    <d v="2023-08-15T00:00:00"/>
    <n v="26"/>
    <x v="0"/>
  </r>
  <r>
    <s v="Yolanda Ramirez"/>
    <s v="37"/>
    <n v="37"/>
    <s v="2.Middle Age"/>
    <s v="Female"/>
    <s v="O-"/>
    <s v="2.Middle Age Female"/>
    <s v="O-"/>
    <s v="Asthma"/>
    <s v="Asthma"/>
    <s v="29/11/22"/>
    <s v="Clinton Gregory"/>
    <s v="Cunningham-Cox"/>
    <s v="Cigna"/>
    <s v="38496.49433"/>
    <n v="276"/>
    <s v="Urgent"/>
    <x v="2"/>
    <s v="03/12/22"/>
    <s v="Aspirin"/>
    <s v="Inconclusive"/>
    <n v="37"/>
    <b v="1"/>
    <n v="38496.494330000001"/>
    <x v="9"/>
    <n v="11"/>
    <n v="2022"/>
    <d v="2022-11-29T00:00:00"/>
    <x v="2"/>
    <n v="12"/>
    <n v="2022"/>
    <d v="2022-12-03T00:00:00"/>
    <n v="4"/>
    <x v="5"/>
  </r>
  <r>
    <s v="Diane Williams"/>
    <s v="22"/>
    <n v="22"/>
    <s v="1.Young Adult"/>
    <s v="Female"/>
    <s v="B+"/>
    <s v="1.Young Adult Female"/>
    <s v="B+"/>
    <s v="Cancer"/>
    <s v="Cancer"/>
    <s v="18/02/22"/>
    <s v="Alexandra Hansen"/>
    <s v="Joseph PLC"/>
    <s v="Aetna"/>
    <s v="56111.02391"/>
    <n v="471"/>
    <s v="Urgent"/>
    <x v="2"/>
    <s v="10/03/22"/>
    <s v="Aspirin"/>
    <s v="Normal"/>
    <n v="22"/>
    <b v="1"/>
    <n v="56111.023910000004"/>
    <x v="23"/>
    <n v="2"/>
    <n v="2022"/>
    <d v="2022-02-18T00:00:00"/>
    <x v="29"/>
    <n v="3"/>
    <n v="2022"/>
    <d v="2022-03-10T00:00:00"/>
    <n v="20"/>
    <x v="3"/>
  </r>
  <r>
    <s v="Bryan Wilkinson"/>
    <s v="31"/>
    <n v="31"/>
    <s v="1.Young Adult"/>
    <s v="Male"/>
    <s v="B+"/>
    <s v="1.Young Adult Male"/>
    <s v="B+"/>
    <s v="Diabetes"/>
    <s v="Diabetes"/>
    <s v="15/04/23"/>
    <s v="Elizabeth Carroll"/>
    <s v="Nichols and Sons"/>
    <s v="Cigna"/>
    <s v="41314.64875"/>
    <n v="121"/>
    <s v="Emergency"/>
    <x v="1"/>
    <s v="26/04/23"/>
    <s v="Penicillin"/>
    <s v="Normal"/>
    <n v="31"/>
    <b v="1"/>
    <n v="41314.64875"/>
    <x v="7"/>
    <n v="4"/>
    <n v="2023"/>
    <d v="2023-04-15T00:00:00"/>
    <x v="6"/>
    <n v="4"/>
    <n v="2023"/>
    <d v="2023-04-26T00:00:00"/>
    <n v="11"/>
    <x v="1"/>
  </r>
  <r>
    <s v="Adam Thompson"/>
    <s v="22"/>
    <n v="22"/>
    <s v="1.Young Adult"/>
    <s v="Female"/>
    <s v="A-"/>
    <s v="1.Young Adult Female"/>
    <s v="A-"/>
    <s v="Diabetes"/>
    <s v="Diabetes"/>
    <s v="05/08/21"/>
    <s v="Brandi Wells"/>
    <s v="Chaney-Nelson"/>
    <s v="Aetna"/>
    <s v="49333.62125"/>
    <n v="443"/>
    <s v="Urgent"/>
    <x v="2"/>
    <s v="21/08/21"/>
    <s v="Ibuprofen"/>
    <s v="Abnormal"/>
    <n v="22"/>
    <b v="1"/>
    <n v="49333.621249999997"/>
    <x v="15"/>
    <n v="8"/>
    <n v="2021"/>
    <d v="2021-08-05T00:00:00"/>
    <x v="20"/>
    <n v="8"/>
    <n v="2021"/>
    <d v="2021-08-21T00:00:00"/>
    <n v="16"/>
    <x v="0"/>
  </r>
  <r>
    <s v="Todd Murphy"/>
    <s v="55"/>
    <n v="55"/>
    <s v="2.Middle Age"/>
    <s v="Male"/>
    <s v="B+"/>
    <s v="2.Middle Age Male"/>
    <s v="B+"/>
    <s v="Obesity"/>
    <s v="Obesity"/>
    <s v="18/01/21"/>
    <s v="Jacob Gonzalez"/>
    <s v="Copeland LLC"/>
    <s v="Cigna"/>
    <s v="1822.998986"/>
    <n v="419"/>
    <s v="Elective"/>
    <x v="0"/>
    <s v="30/01/21"/>
    <s v="Lipitor"/>
    <s v="Inconclusive"/>
    <n v="55"/>
    <b v="1"/>
    <n v="1822.9989860000001"/>
    <x v="23"/>
    <n v="1"/>
    <n v="2021"/>
    <d v="2021-01-18T00:00:00"/>
    <x v="28"/>
    <n v="1"/>
    <n v="2021"/>
    <d v="2021-01-30T00:00:00"/>
    <n v="12"/>
    <x v="4"/>
  </r>
  <r>
    <s v="Thomas Perez DDS"/>
    <s v="18"/>
    <n v="18"/>
    <s v="1.Young Adult"/>
    <s v="Male"/>
    <s v="A+"/>
    <s v="1.Young Adult Male"/>
    <s v="A+"/>
    <s v="Cancer"/>
    <s v="Cancer"/>
    <s v="05/09/20"/>
    <s v="Pamela Prince"/>
    <s v="Andrews LLC"/>
    <s v="Cigna"/>
    <s v="48189.02784"/>
    <n v="424"/>
    <s v="Elective"/>
    <x v="0"/>
    <s v="06/09/20"/>
    <s v="Aspirin"/>
    <s v="Inconclusive"/>
    <n v="18"/>
    <b v="1"/>
    <n v="48189.027840000002"/>
    <x v="15"/>
    <n v="9"/>
    <n v="2020"/>
    <d v="2020-09-05T00:00:00"/>
    <x v="21"/>
    <n v="9"/>
    <n v="2020"/>
    <d v="2020-09-06T00:00:00"/>
    <n v="1"/>
    <x v="1"/>
  </r>
  <r>
    <s v="Jessica Chavez"/>
    <s v="59"/>
    <n v="59"/>
    <s v="2.Middle Age"/>
    <s v="Female"/>
    <s v="AB+"/>
    <s v="2.Middle Age Female"/>
    <s v="AB+"/>
    <s v="hypertension"/>
    <s v="Hypertension"/>
    <s v="21/03/20"/>
    <s v="Jamie Frazier"/>
    <s v="Harding Group"/>
    <s v="UnitedHealthcare"/>
    <s v="22772.01827"/>
    <n v="248"/>
    <s v="Elective"/>
    <x v="0"/>
    <s v="06/04/20"/>
    <s v="Aspirin"/>
    <s v="Inconclusive"/>
    <n v="59"/>
    <b v="1"/>
    <n v="22772.01827"/>
    <x v="27"/>
    <n v="3"/>
    <n v="2020"/>
    <d v="2020-03-21T00:00:00"/>
    <x v="21"/>
    <n v="4"/>
    <n v="2020"/>
    <d v="2020-04-06T00:00:00"/>
    <n v="16"/>
    <x v="1"/>
  </r>
  <r>
    <s v="Angela Howard"/>
    <s v="43"/>
    <n v="43"/>
    <s v="2.Middle Age"/>
    <s v="Female"/>
    <s v="O-"/>
    <s v="2.Middle Age Female"/>
    <s v="O-"/>
    <s v="Diabetes"/>
    <s v="Diabetes"/>
    <s v="20/05/21"/>
    <s v="Christopher Green"/>
    <s v="Edwards, Martin and Jackson"/>
    <s v="Aetna"/>
    <s v="52379.08133"/>
    <n v="343"/>
    <s v="Urgent"/>
    <x v="2"/>
    <s v="02/06/21"/>
    <s v="Penicillin"/>
    <s v="Inconclusive"/>
    <n v="43"/>
    <b v="1"/>
    <n v="52379.081330000001"/>
    <x v="4"/>
    <n v="5"/>
    <n v="2021"/>
    <d v="2021-05-20T00:00:00"/>
    <x v="3"/>
    <n v="6"/>
    <n v="2021"/>
    <d v="2021-06-02T00:00:00"/>
    <n v="13"/>
    <x v="0"/>
  </r>
  <r>
    <s v="Emily Harris"/>
    <s v="21"/>
    <n v="21"/>
    <s v="1.Young Adult"/>
    <s v="Male"/>
    <s v="O+"/>
    <s v="1.Young Adult Male"/>
    <s v="O+"/>
    <s v="Asthma"/>
    <s v="Asthma"/>
    <s v="08/02/22"/>
    <s v="Ashley Juarez"/>
    <s v="Fowler, Hull and Solis"/>
    <s v="UnitedHealthcare"/>
    <s v="4245.389138"/>
    <n v="126"/>
    <s v="Urgent"/>
    <x v="2"/>
    <s v="01/03/22"/>
    <s v="Aspirin"/>
    <s v="Abnormal"/>
    <n v="21"/>
    <b v="1"/>
    <n v="4245.3891379999995"/>
    <x v="11"/>
    <n v="2"/>
    <n v="2022"/>
    <d v="2022-02-08T00:00:00"/>
    <x v="16"/>
    <n v="3"/>
    <n v="2022"/>
    <d v="2022-03-01T00:00:00"/>
    <n v="21"/>
    <x v="5"/>
  </r>
  <r>
    <s v="Brian Jenkins"/>
    <s v="50"/>
    <n v="50"/>
    <s v="2.Middle Age"/>
    <s v="Male"/>
    <s v="O-"/>
    <s v="2.Middle Age Male"/>
    <s v="O-"/>
    <s v="Cancer"/>
    <s v="Cancer"/>
    <s v="19/08/22"/>
    <s v="Adam Mccall"/>
    <s v="Blake-Henderson"/>
    <s v="Aetna"/>
    <s v="57014.02055"/>
    <n v="459"/>
    <s v="Emergency"/>
    <x v="1"/>
    <s v="14/09/22"/>
    <s v="Ibuprofen"/>
    <s v="Inconclusive"/>
    <n v="50"/>
    <b v="1"/>
    <n v="57014.020550000001"/>
    <x v="12"/>
    <n v="8"/>
    <n v="2022"/>
    <d v="2022-08-19T00:00:00"/>
    <x v="11"/>
    <n v="9"/>
    <n v="2022"/>
    <d v="2022-09-14T00:00:00"/>
    <n v="26"/>
    <x v="3"/>
  </r>
  <r>
    <s v="Michael Daniels"/>
    <s v="48"/>
    <n v="48"/>
    <s v="2.Middle Age"/>
    <s v="Male"/>
    <s v="AB-"/>
    <s v="2.Middle Age Male"/>
    <s v="AB-"/>
    <s v="hypertension"/>
    <s v="Hypertension"/>
    <s v="29/10/20"/>
    <s v="Spencer Bowman"/>
    <s v="Poole Group"/>
    <s v="Aetna"/>
    <s v="34929.24928"/>
    <n v="190"/>
    <s v="Elective"/>
    <x v="0"/>
    <s v="05/11/20"/>
    <s v="Ibuprofen"/>
    <s v="Normal"/>
    <n v="48"/>
    <b v="1"/>
    <n v="34929.249280000004"/>
    <x v="9"/>
    <n v="10"/>
    <n v="2020"/>
    <d v="2020-10-29T00:00:00"/>
    <x v="22"/>
    <n v="11"/>
    <n v="2020"/>
    <d v="2020-11-05T00:00:00"/>
    <n v="7"/>
    <x v="0"/>
  </r>
  <r>
    <s v="David Payne"/>
    <s v="38"/>
    <n v="38"/>
    <s v="2.Middle Age"/>
    <s v="Female"/>
    <s v="O-"/>
    <s v="2.Middle Age Female"/>
    <s v="O-"/>
    <s v="Obesity"/>
    <s v="Obesity"/>
    <s v="08/02/20"/>
    <s v="Emily Sanford"/>
    <s v="Pineda Ltd"/>
    <s v="Medicare"/>
    <s v="22194.23154"/>
    <n v="440"/>
    <s v="Elective"/>
    <x v="0"/>
    <s v="14/02/20"/>
    <s v="Lipitor"/>
    <s v="Normal"/>
    <n v="38"/>
    <b v="1"/>
    <n v="22194.231540000001"/>
    <x v="11"/>
    <n v="2"/>
    <n v="2020"/>
    <d v="2020-02-08T00:00:00"/>
    <x v="11"/>
    <n v="2"/>
    <n v="2020"/>
    <d v="2020-02-14T00:00:00"/>
    <n v="6"/>
    <x v="1"/>
  </r>
  <r>
    <s v="Brandon Fitzpatrick"/>
    <s v="57"/>
    <n v="57"/>
    <s v="2.Middle Age"/>
    <s v="Male"/>
    <s v="B-"/>
    <s v="2.Middle Age Male"/>
    <s v="B-"/>
    <s v="hypertension"/>
    <s v="Hypertension"/>
    <s v="09/04/23"/>
    <s v="Daniel Smith"/>
    <s v="Reynolds-Morris"/>
    <s v="Aetna"/>
    <s v="16861.01439"/>
    <n v="372"/>
    <s v="Elective"/>
    <x v="0"/>
    <s v="09/04/23"/>
    <s v="Aspirin"/>
    <s v="Normal"/>
    <n v="57"/>
    <b v="1"/>
    <n v="16861.01439"/>
    <x v="2"/>
    <n v="4"/>
    <n v="2023"/>
    <d v="2023-04-09T00:00:00"/>
    <x v="14"/>
    <n v="4"/>
    <n v="2023"/>
    <d v="2023-04-09T00:00:00"/>
    <n v="0"/>
    <x v="6"/>
  </r>
  <r>
    <s v="Mr. Richard Johnson"/>
    <s v="33"/>
    <n v="33"/>
    <s v="1.Young Adult"/>
    <s v="Male"/>
    <s v="B+"/>
    <s v="1.Young Adult Male"/>
    <s v="B+"/>
    <s v="Asthma"/>
    <s v="Asthma"/>
    <s v="20/09/23"/>
    <s v="Nicole Hughes"/>
    <s v="Webster, Davis and Sanchez"/>
    <s v="Blue Cross"/>
    <s v="41662.70601"/>
    <n v="455"/>
    <s v="Emergency"/>
    <x v="1"/>
    <s v="06/10/23"/>
    <s v="Paracetamol"/>
    <s v="Normal"/>
    <n v="33"/>
    <b v="1"/>
    <n v="41662.706010000002"/>
    <x v="4"/>
    <n v="9"/>
    <n v="2023"/>
    <d v="2023-09-20T00:00:00"/>
    <x v="21"/>
    <n v="10"/>
    <n v="2023"/>
    <d v="2023-10-06T00:00:00"/>
    <n v="16"/>
    <x v="2"/>
  </r>
  <r>
    <s v="Ashley Miller"/>
    <s v="53"/>
    <n v="53"/>
    <s v="2.Middle Age"/>
    <s v="Male"/>
    <s v="B-"/>
    <s v="2.Middle Age Male"/>
    <s v="B-"/>
    <s v="hypertension"/>
    <s v="Hypertension"/>
    <s v="04/01/23"/>
    <s v="Matthew Henderson"/>
    <s v="Cox-Schwartz"/>
    <s v="Blue Cross"/>
    <s v="27991.5815"/>
    <n v="266"/>
    <s v="Urgent"/>
    <x v="2"/>
    <s v="26/01/23"/>
    <s v="Aspirin"/>
    <s v="Abnormal"/>
    <n v="53"/>
    <b v="1"/>
    <n v="27991.5815"/>
    <x v="29"/>
    <n v="1"/>
    <n v="2023"/>
    <d v="2023-01-04T00:00:00"/>
    <x v="6"/>
    <n v="1"/>
    <n v="2023"/>
    <d v="2023-01-26T00:00:00"/>
    <n v="22"/>
    <x v="2"/>
  </r>
  <r>
    <s v="Denise Williams"/>
    <s v="51"/>
    <n v="51"/>
    <s v="2.Middle Age"/>
    <s v="Female"/>
    <s v="B-"/>
    <s v="2.Middle Age Female"/>
    <s v="B-"/>
    <s v="Obesity"/>
    <s v="Obesity"/>
    <s v="14/01/22"/>
    <s v="Richard Kelley"/>
    <s v="Russell, Nichols and Wilson"/>
    <s v="Blue Cross"/>
    <s v="2822.566592"/>
    <n v="174"/>
    <s v="Elective"/>
    <x v="0"/>
    <s v="17/01/22"/>
    <s v="Ibuprofen"/>
    <s v="Inconclusive"/>
    <n v="51"/>
    <b v="1"/>
    <n v="2822.5665920000001"/>
    <x v="10"/>
    <n v="1"/>
    <n v="2022"/>
    <d v="2022-01-14T00:00:00"/>
    <x v="19"/>
    <n v="1"/>
    <n v="2022"/>
    <d v="2022-01-17T00:00:00"/>
    <n v="3"/>
    <x v="3"/>
  </r>
  <r>
    <s v="Douglas Hill"/>
    <s v="42"/>
    <n v="42"/>
    <s v="2.Middle Age"/>
    <s v="Male"/>
    <s v="O-"/>
    <s v="2.Middle Age Male"/>
    <s v="O-"/>
    <s v="hypertension"/>
    <s v="Hypertension"/>
    <s v="29/09/19"/>
    <s v="Austin Nelson"/>
    <s v="Oliver, Lopez and Clark"/>
    <s v="Medicare"/>
    <s v="26586.5725"/>
    <n v="123"/>
    <s v="Urgent"/>
    <x v="2"/>
    <s v="05/10/19"/>
    <s v="Lipitor"/>
    <s v="Abnormal"/>
    <n v="42"/>
    <b v="1"/>
    <n v="26586.572499999998"/>
    <x v="9"/>
    <n v="9"/>
    <n v="2019"/>
    <d v="2019-09-29T00:00:00"/>
    <x v="22"/>
    <n v="10"/>
    <n v="2019"/>
    <d v="2019-10-05T00:00:00"/>
    <n v="6"/>
    <x v="6"/>
  </r>
  <r>
    <s v="Patricia Chan"/>
    <s v="23"/>
    <n v="23"/>
    <s v="1.Young Adult"/>
    <s v="Male"/>
    <s v="O+"/>
    <s v="1.Young Adult Male"/>
    <s v="O+"/>
    <s v="Asthma"/>
    <s v="Asthma"/>
    <s v="22/06/21"/>
    <s v="Bailey Malone"/>
    <s v="Brooks, Nelson and Wheeler"/>
    <s v="Aetna"/>
    <s v="22239.18718"/>
    <n v="233"/>
    <s v="Urgent"/>
    <x v="2"/>
    <s v="24/06/21"/>
    <s v="Ibuprofen"/>
    <s v="Inconclusive"/>
    <n v="23"/>
    <b v="1"/>
    <n v="22239.187180000001"/>
    <x v="5"/>
    <n v="6"/>
    <n v="2021"/>
    <d v="2021-06-22T00:00:00"/>
    <x v="0"/>
    <n v="6"/>
    <n v="2021"/>
    <d v="2021-06-24T00:00:00"/>
    <n v="2"/>
    <x v="5"/>
  </r>
  <r>
    <s v="Scott Morrison"/>
    <s v="37"/>
    <n v="37"/>
    <s v="2.Middle Age"/>
    <s v="Male"/>
    <s v="B-"/>
    <s v="2.Middle Age Male"/>
    <s v="B-"/>
    <s v="hypertension"/>
    <s v="Hypertension"/>
    <s v="27/01/20"/>
    <s v="Ashley Lopez"/>
    <s v="Dawson Ltd"/>
    <s v="Aetna"/>
    <s v="20884.04811"/>
    <n v="410"/>
    <s v="Emergency"/>
    <x v="1"/>
    <s v="13/02/20"/>
    <s v="Paracetamol"/>
    <s v="Normal"/>
    <n v="37"/>
    <b v="1"/>
    <n v="20884.04811"/>
    <x v="16"/>
    <n v="1"/>
    <n v="2020"/>
    <d v="2020-01-27T00:00:00"/>
    <x v="25"/>
    <n v="2"/>
    <n v="2020"/>
    <d v="2020-02-13T00:00:00"/>
    <n v="17"/>
    <x v="4"/>
  </r>
  <r>
    <s v="Maria Clark"/>
    <s v="18"/>
    <n v="18"/>
    <s v="1.Young Adult"/>
    <s v="Male"/>
    <s v="A-"/>
    <s v="1.Young Adult Male"/>
    <s v="A-"/>
    <s v="Cancer"/>
    <s v="Cancer"/>
    <s v="14/10/21"/>
    <s v="Kevin Pace"/>
    <s v="Moore PLC"/>
    <s v="Cigna"/>
    <s v="41012.27723"/>
    <n v="289"/>
    <s v="Emergency"/>
    <x v="1"/>
    <s v="02/11/21"/>
    <s v="Penicillin"/>
    <s v="Abnormal"/>
    <n v="18"/>
    <b v="1"/>
    <n v="41012.27723"/>
    <x v="10"/>
    <n v="10"/>
    <n v="2021"/>
    <d v="2021-10-14T00:00:00"/>
    <x v="3"/>
    <n v="11"/>
    <n v="2021"/>
    <d v="2021-11-02T00:00:00"/>
    <n v="19"/>
    <x v="0"/>
  </r>
  <r>
    <s v="Jerome May"/>
    <s v="68"/>
    <n v="68"/>
    <s v="3.Senior Citizen"/>
    <s v="Female"/>
    <s v="A-"/>
    <s v="3.Senior Citizen Female"/>
    <s v="A-"/>
    <s v="ARTHRITIS"/>
    <s v="Arthritis"/>
    <s v="27/04/22"/>
    <s v="Jordan Massey"/>
    <s v="Lawrence-Young"/>
    <s v="Medicare"/>
    <s v="10967.69967"/>
    <n v="462"/>
    <s v="Emergency"/>
    <x v="1"/>
    <s v="18/05/22"/>
    <s v="Lipitor"/>
    <s v="Inconclusive"/>
    <n v="68"/>
    <b v="1"/>
    <n v="10967.69967"/>
    <x v="16"/>
    <n v="4"/>
    <n v="2022"/>
    <d v="2022-04-27T00:00:00"/>
    <x v="23"/>
    <n v="5"/>
    <n v="2022"/>
    <d v="2022-05-18T00:00:00"/>
    <n v="21"/>
    <x v="2"/>
  </r>
  <r>
    <s v="Richard Stone"/>
    <s v="26"/>
    <n v="26"/>
    <s v="1.Young Adult"/>
    <s v="Female"/>
    <s v="O-"/>
    <s v="1.Young Adult Female"/>
    <s v="O-"/>
    <s v="ARTHRITIS"/>
    <s v="Arthritis"/>
    <s v="27/02/23"/>
    <s v="Patricia Moore"/>
    <s v="Miranda-Johnson"/>
    <s v="Blue Cross"/>
    <s v="1389.138915"/>
    <n v="102"/>
    <s v="Elective"/>
    <x v="0"/>
    <s v="Saturday, 18 March 2023"/>
    <s v="Paracetamol"/>
    <s v="Inconclusive"/>
    <n v="26"/>
    <b v="1"/>
    <n v="1389.138915"/>
    <x v="16"/>
    <n v="2"/>
    <n v="2023"/>
    <d v="2023-02-27T00:00:00"/>
    <x v="23"/>
    <n v="3"/>
    <n v="2023"/>
    <d v="2023-03-18T00:00:00"/>
    <n v="19"/>
    <x v="4"/>
  </r>
  <r>
    <s v="Patrick Wall"/>
    <s v="37"/>
    <n v="37"/>
    <s v="2.Middle Age"/>
    <s v="Female"/>
    <s v="AB+"/>
    <s v="2.Middle Age Female"/>
    <s v="AB+"/>
    <s v="ARTHRITIS"/>
    <s v="Arthritis"/>
    <s v="28/01/23"/>
    <s v="Abigail Moore"/>
    <s v="Jenkins Ltd"/>
    <s v="UnitedHealthcare"/>
    <s v="9379.57044"/>
    <n v="257"/>
    <s v="Urgent"/>
    <x v="2"/>
    <s v="08/02/23"/>
    <s v="Penicillin"/>
    <s v="Normal"/>
    <n v="37"/>
    <b v="1"/>
    <n v="9379.5704399999995"/>
    <x v="24"/>
    <n v="1"/>
    <n v="2023"/>
    <d v="2023-01-28T00:00:00"/>
    <x v="1"/>
    <n v="2"/>
    <n v="2023"/>
    <d v="2023-02-08T00:00:00"/>
    <n v="11"/>
    <x v="1"/>
  </r>
  <r>
    <s v="Dr. Terry Austin DDS"/>
    <s v="18"/>
    <n v="18"/>
    <s v="1.Young Adult"/>
    <s v="Male"/>
    <s v="O+"/>
    <s v="1.Young Adult Male"/>
    <s v="O+"/>
    <s v="Diabetes"/>
    <s v="Diabetes"/>
    <s v="05/06/21"/>
    <s v="James Griffith"/>
    <s v="Carlson LLC"/>
    <s v="Blue Cross"/>
    <s v="38171.66461"/>
    <n v="155"/>
    <s v="Urgent"/>
    <x v="2"/>
    <s v="04/07/21"/>
    <s v="Aspirin"/>
    <s v="Inconclusive"/>
    <n v="18"/>
    <b v="1"/>
    <n v="38171.66461"/>
    <x v="15"/>
    <n v="6"/>
    <n v="2021"/>
    <d v="2021-06-05T00:00:00"/>
    <x v="12"/>
    <n v="7"/>
    <n v="2021"/>
    <d v="2021-07-04T00:00:00"/>
    <n v="29"/>
    <x v="1"/>
  </r>
  <r>
    <s v="Maria Smith"/>
    <s v="37"/>
    <n v="37"/>
    <s v="2.Middle Age"/>
    <s v="Female"/>
    <s v="AB+"/>
    <s v="2.Middle Age Female"/>
    <s v="AB+"/>
    <s v="Cancer"/>
    <s v="Cancer"/>
    <s v="09/11/20"/>
    <s v="Oscar Jordan"/>
    <s v="Lopez and Sons"/>
    <s v="Blue Cross"/>
    <s v="52573.97963"/>
    <n v="257"/>
    <s v="Emergency"/>
    <x v="1"/>
    <s v="18/11/20"/>
    <s v="Aspirin"/>
    <s v="Abnormal"/>
    <n v="37"/>
    <b v="1"/>
    <n v="52573.979630000002"/>
    <x v="2"/>
    <n v="11"/>
    <n v="2020"/>
    <d v="2020-11-09T00:00:00"/>
    <x v="23"/>
    <n v="11"/>
    <n v="2020"/>
    <d v="2020-11-18T00:00:00"/>
    <n v="9"/>
    <x v="4"/>
  </r>
  <r>
    <s v="Nicole Rush"/>
    <s v="63"/>
    <n v="63"/>
    <s v="3.Senior Citizen"/>
    <s v="Female"/>
    <s v="AB+"/>
    <s v="3.Senior Citizen Female"/>
    <s v="AB+"/>
    <s v="Diabetes"/>
    <s v="Diabetes"/>
    <s v="13/09/22"/>
    <s v="Kevin Macdonald"/>
    <s v="Pierce LLC"/>
    <s v="Medicare"/>
    <s v="18775.72836"/>
    <n v="113"/>
    <s v="Urgent"/>
    <x v="2"/>
    <s v="13/10/22"/>
    <s v="Aspirin"/>
    <s v="Abnormal"/>
    <n v="63"/>
    <b v="1"/>
    <n v="18775.728360000001"/>
    <x v="8"/>
    <n v="9"/>
    <n v="2022"/>
    <d v="2022-09-13T00:00:00"/>
    <x v="25"/>
    <n v="10"/>
    <n v="2022"/>
    <d v="2022-10-13T00:00:00"/>
    <n v="30"/>
    <x v="5"/>
  </r>
  <r>
    <s v="David Page"/>
    <s v="45"/>
    <n v="45"/>
    <s v="2.Middle Age"/>
    <s v="Female"/>
    <s v="A+"/>
    <s v="2.Middle Age Female"/>
    <s v="A+"/>
    <s v="Diabetes"/>
    <s v="Diabetes"/>
    <s v="10/02/20"/>
    <s v="Morgan Brooks"/>
    <s v="Johnson LLC"/>
    <s v="Blue Cross"/>
    <s v="21767.92237"/>
    <n v="478"/>
    <s v="Urgent"/>
    <x v="2"/>
    <s v="15/02/20"/>
    <s v="Paracetamol"/>
    <s v="Inconclusive"/>
    <n v="45"/>
    <b v="1"/>
    <n v="21767.92237"/>
    <x v="1"/>
    <n v="2"/>
    <n v="2020"/>
    <d v="2020-02-10T00:00:00"/>
    <x v="5"/>
    <n v="2"/>
    <n v="2020"/>
    <d v="2020-02-15T00:00:00"/>
    <n v="5"/>
    <x v="4"/>
  </r>
  <r>
    <s v="Matthew Nelson"/>
    <s v="32"/>
    <n v="32"/>
    <s v="1.Young Adult"/>
    <s v="Female"/>
    <s v="O-"/>
    <s v="1.Young Adult Female"/>
    <s v="O-"/>
    <s v="Obesity"/>
    <s v="Obesity"/>
    <s v="24/11/22"/>
    <s v="Jessica White"/>
    <s v="Tapia-Jones"/>
    <s v="Cigna"/>
    <s v="24960.68668"/>
    <n v="366"/>
    <s v="Urgent"/>
    <x v="2"/>
    <s v="09/12/22"/>
    <s v="Lipitor"/>
    <s v="Abnormal"/>
    <n v="32"/>
    <b v="1"/>
    <n v="24960.686679999999"/>
    <x v="19"/>
    <n v="11"/>
    <n v="2022"/>
    <d v="2022-11-24T00:00:00"/>
    <x v="14"/>
    <n v="12"/>
    <n v="2022"/>
    <d v="2022-12-09T00:00:00"/>
    <n v="15"/>
    <x v="0"/>
  </r>
  <r>
    <s v="Joshua Braun"/>
    <s v="84"/>
    <n v="84"/>
    <s v="3.Senior Citizen"/>
    <s v="Female"/>
    <s v="O+"/>
    <s v="3.Senior Citizen Female"/>
    <s v="O+"/>
    <s v="hypertension"/>
    <s v="Hypertension"/>
    <s v="11/07/22"/>
    <s v="Bradley Marshall"/>
    <s v="Butler-Johnson"/>
    <s v="Medicare"/>
    <s v="28838.98602"/>
    <n v="291"/>
    <s v="Urgent"/>
    <x v="2"/>
    <s v="10/08/22"/>
    <s v="Ibuprofen"/>
    <s v="Abnormal"/>
    <n v="84"/>
    <b v="1"/>
    <n v="28838.98602"/>
    <x v="17"/>
    <n v="7"/>
    <n v="2022"/>
    <d v="2022-07-11T00:00:00"/>
    <x v="29"/>
    <n v="8"/>
    <n v="2022"/>
    <d v="2022-08-10T00:00:00"/>
    <n v="30"/>
    <x v="4"/>
  </r>
  <r>
    <s v="Michelle Hess"/>
    <s v="36"/>
    <n v="36"/>
    <s v="2.Middle Age"/>
    <s v="Female"/>
    <s v="AB-"/>
    <s v="2.Middle Age Female"/>
    <s v="AB-"/>
    <s v="Obesity"/>
    <s v="Obesity"/>
    <s v="12/07/23"/>
    <s v="Jessica Rodgers"/>
    <s v="House and Sons"/>
    <s v="Cigna"/>
    <s v="16078.88465"/>
    <n v="278"/>
    <s v="Urgent"/>
    <x v="2"/>
    <s v="23/07/23"/>
    <s v="Paracetamol"/>
    <s v="Normal"/>
    <n v="36"/>
    <b v="1"/>
    <n v="16078.88465"/>
    <x v="14"/>
    <n v="7"/>
    <n v="2023"/>
    <d v="2023-07-12T00:00:00"/>
    <x v="4"/>
    <n v="7"/>
    <n v="2023"/>
    <d v="2023-07-23T00:00:00"/>
    <n v="11"/>
    <x v="2"/>
  </r>
  <r>
    <s v="Michael Drake"/>
    <s v="78"/>
    <n v="78"/>
    <s v="3.Senior Citizen"/>
    <s v="Female"/>
    <s v="O-"/>
    <s v="3.Senior Citizen Female"/>
    <s v="O-"/>
    <s v="Obesity"/>
    <s v="Obesity"/>
    <s v="02/09/19"/>
    <s v="Cynthia Guerra"/>
    <s v="Hurst-Wilkins"/>
    <s v="Blue Cross"/>
    <s v="7192.614359"/>
    <n v="413"/>
    <s v="Urgent"/>
    <x v="2"/>
    <s v="07/09/19"/>
    <s v="Ibuprofen"/>
    <s v="Abnormal"/>
    <n v="78"/>
    <b v="1"/>
    <n v="7192.6143590000001"/>
    <x v="3"/>
    <n v="9"/>
    <n v="2019"/>
    <d v="2019-09-02T00:00:00"/>
    <x v="10"/>
    <n v="9"/>
    <n v="2019"/>
    <d v="2019-09-07T00:00:00"/>
    <n v="5"/>
    <x v="4"/>
  </r>
  <r>
    <s v="Michele Mann"/>
    <s v="76"/>
    <n v="76"/>
    <s v="3.Senior Citizen"/>
    <s v="Male"/>
    <s v="O-"/>
    <s v="3.Senior Citizen Male"/>
    <s v="O-"/>
    <s v="hypertension"/>
    <s v="Hypertension"/>
    <s v="19/05/21"/>
    <s v="Barbara Walsh"/>
    <s v="Long PLC"/>
    <s v="Medicare"/>
    <s v="3531.968056"/>
    <n v="289"/>
    <s v="Emergency"/>
    <x v="1"/>
    <s v="22/05/21"/>
    <s v="Penicillin"/>
    <s v="Normal"/>
    <n v="76"/>
    <b v="1"/>
    <n v="3531.9680560000002"/>
    <x v="12"/>
    <n v="5"/>
    <n v="2021"/>
    <d v="2021-05-19T00:00:00"/>
    <x v="7"/>
    <n v="5"/>
    <n v="2021"/>
    <d v="2021-05-22T00:00:00"/>
    <n v="3"/>
    <x v="2"/>
  </r>
  <r>
    <s v="Christina Moore"/>
    <s v="24"/>
    <n v="24"/>
    <s v="1.Young Adult"/>
    <s v="Male"/>
    <s v="AB-"/>
    <s v="1.Young Adult Male"/>
    <s v="AB-"/>
    <s v="hypertension"/>
    <s v="Hypertension"/>
    <s v="28/12/18"/>
    <s v="Samantha Barrett"/>
    <s v="Trevino-Day"/>
    <s v="Aetna"/>
    <s v="8072.063112"/>
    <n v="336"/>
    <s v="Urgent"/>
    <x v="2"/>
    <s v="03/01/19"/>
    <s v="Lipitor"/>
    <s v="Inconclusive"/>
    <n v="24"/>
    <b v="1"/>
    <n v="8072.0631119999998"/>
    <x v="24"/>
    <n v="12"/>
    <n v="2018"/>
    <d v="2018-12-28T00:00:00"/>
    <x v="2"/>
    <n v="1"/>
    <n v="2019"/>
    <d v="2019-01-03T00:00:00"/>
    <n v="6"/>
    <x v="3"/>
  </r>
  <r>
    <s v="Nicolas Shah"/>
    <s v="40"/>
    <n v="40"/>
    <s v="2.Middle Age"/>
    <s v="Male"/>
    <s v="O+"/>
    <s v="2.Middle Age Male"/>
    <s v="O+"/>
    <s v="ARTHRITIS"/>
    <s v="Arthritis"/>
    <s v="20/01/23"/>
    <s v="Gina Baker"/>
    <s v="Harris-Jones"/>
    <s v="Blue Cross"/>
    <s v="33197.5686"/>
    <n v="137"/>
    <s v="Elective"/>
    <x v="0"/>
    <s v="21/01/23"/>
    <s v="Aspirin"/>
    <s v="Inconclusive"/>
    <n v="40"/>
    <b v="1"/>
    <n v="33197.568599999999"/>
    <x v="4"/>
    <n v="1"/>
    <n v="2023"/>
    <d v="2023-01-20T00:00:00"/>
    <x v="20"/>
    <n v="1"/>
    <n v="2023"/>
    <d v="2023-01-21T00:00:00"/>
    <n v="1"/>
    <x v="3"/>
  </r>
  <r>
    <s v="Lori Garcia"/>
    <s v="35"/>
    <n v="35"/>
    <s v="2.Middle Age"/>
    <s v="Female"/>
    <s v="O-"/>
    <s v="2.Middle Age Female"/>
    <s v="O-"/>
    <s v="ARTHRITIS"/>
    <s v="Arthritis"/>
    <s v="21/09/22"/>
    <s v="Ann Garner"/>
    <s v="Smith, Miller and Haley"/>
    <s v="Medicare"/>
    <s v="38251.36462"/>
    <n v="284"/>
    <s v="Urgent"/>
    <x v="2"/>
    <s v="06/10/22"/>
    <s v="Penicillin"/>
    <s v="Inconclusive"/>
    <n v="35"/>
    <b v="1"/>
    <n v="38251.36462"/>
    <x v="27"/>
    <n v="9"/>
    <n v="2022"/>
    <d v="2022-09-21T00:00:00"/>
    <x v="21"/>
    <n v="10"/>
    <n v="2022"/>
    <d v="2022-10-06T00:00:00"/>
    <n v="15"/>
    <x v="2"/>
  </r>
  <r>
    <s v="David Zhang"/>
    <s v="30"/>
    <n v="30"/>
    <s v="1.Young Adult"/>
    <s v="Male"/>
    <s v="O+"/>
    <s v="1.Young Adult Male"/>
    <s v="O+"/>
    <s v="ARTHRITIS"/>
    <s v="Arthritis"/>
    <s v="09/07/21"/>
    <s v="Melissa Simon"/>
    <s v="Williams-Kelley"/>
    <s v="Blue Cross"/>
    <s v="9879.949275"/>
    <n v="163"/>
    <s v="Elective"/>
    <x v="0"/>
    <s v="25/07/21"/>
    <s v="Paracetamol"/>
    <s v="Inconclusive"/>
    <n v="30"/>
    <b v="1"/>
    <n v="9879.9492750000009"/>
    <x v="2"/>
    <n v="7"/>
    <n v="2021"/>
    <d v="2021-07-09T00:00:00"/>
    <x v="27"/>
    <n v="7"/>
    <n v="2021"/>
    <d v="2021-07-25T00:00:00"/>
    <n v="16"/>
    <x v="3"/>
  </r>
  <r>
    <s v="Brian Nelson"/>
    <s v="54"/>
    <n v="54"/>
    <s v="2.Middle Age"/>
    <s v="Male"/>
    <s v="A-"/>
    <s v="2.Middle Age Male"/>
    <s v="A-"/>
    <s v="Obesity"/>
    <s v="Obesity"/>
    <s v="22/10/22"/>
    <s v="Jamie Campbell"/>
    <s v="Roy Ltd"/>
    <s v="UnitedHealthcare"/>
    <s v="12519.66229"/>
    <n v="387"/>
    <s v="Urgent"/>
    <x v="2"/>
    <s v="14/11/22"/>
    <s v="Penicillin"/>
    <s v="Normal"/>
    <n v="54"/>
    <b v="1"/>
    <n v="12519.66229"/>
    <x v="5"/>
    <n v="10"/>
    <n v="2022"/>
    <d v="2022-10-22T00:00:00"/>
    <x v="11"/>
    <n v="11"/>
    <n v="2022"/>
    <d v="2022-11-14T00:00:00"/>
    <n v="23"/>
    <x v="1"/>
  </r>
  <r>
    <s v="Brett Key"/>
    <s v="54"/>
    <n v="54"/>
    <s v="2.Middle Age"/>
    <s v="Male"/>
    <s v="A+"/>
    <s v="2.Middle Age Male"/>
    <s v="A+"/>
    <s v="hypertension"/>
    <s v="Hypertension"/>
    <s v="12/02/20"/>
    <s v="Brad Ford"/>
    <s v="Harrington and Sons"/>
    <s v="UnitedHealthcare"/>
    <s v="3017.716595"/>
    <n v="446"/>
    <s v="Emergency"/>
    <x v="1"/>
    <s v="03/03/20"/>
    <s v="Ibuprofen"/>
    <s v="Inconclusive"/>
    <n v="54"/>
    <b v="1"/>
    <n v="3017.7165949999999"/>
    <x v="14"/>
    <n v="2"/>
    <n v="2020"/>
    <d v="2020-02-12T00:00:00"/>
    <x v="2"/>
    <n v="3"/>
    <n v="2020"/>
    <d v="2020-03-03T00:00:00"/>
    <n v="20"/>
    <x v="2"/>
  </r>
  <r>
    <s v="Ashlee Larson"/>
    <s v="64"/>
    <n v="64"/>
    <s v="3.Senior Citizen"/>
    <s v="Female"/>
    <s v="A-"/>
    <s v="3.Senior Citizen Female"/>
    <s v="A-"/>
    <s v="ARTHRITIS"/>
    <s v="Arthritis"/>
    <s v="02/02/22"/>
    <s v="Eileen Massey"/>
    <s v="Martin Inc"/>
    <s v="Cigna"/>
    <s v="28663.49877"/>
    <n v="384"/>
    <s v="Elective"/>
    <x v="0"/>
    <s v="24/02/22"/>
    <s v="Paracetamol"/>
    <s v="Normal"/>
    <n v="64"/>
    <b v="1"/>
    <n v="28663.498769999998"/>
    <x v="3"/>
    <n v="2"/>
    <n v="2022"/>
    <d v="2022-02-02T00:00:00"/>
    <x v="0"/>
    <n v="2"/>
    <n v="2022"/>
    <d v="2022-02-24T00:00:00"/>
    <n v="22"/>
    <x v="2"/>
  </r>
  <r>
    <s v="Michael Smith"/>
    <s v="63"/>
    <n v="63"/>
    <s v="3.Senior Citizen"/>
    <s v="Male"/>
    <s v="AB+"/>
    <s v="3.Senior Citizen Male"/>
    <s v="AB+"/>
    <s v="ARTHRITIS"/>
    <s v="Arthritis"/>
    <s v="21/10/19"/>
    <s v="Melanie Reed"/>
    <s v="Mueller LLC"/>
    <s v="Cigna"/>
    <s v="24331.38763"/>
    <n v="449"/>
    <s v="Urgent"/>
    <x v="2"/>
    <s v="28/10/19"/>
    <s v="Lipitor"/>
    <s v="Inconclusive"/>
    <n v="63"/>
    <b v="1"/>
    <n v="24331.387630000001"/>
    <x v="27"/>
    <n v="10"/>
    <n v="2019"/>
    <d v="2019-10-21T00:00:00"/>
    <x v="18"/>
    <n v="10"/>
    <n v="2019"/>
    <d v="2019-10-28T00:00:00"/>
    <n v="7"/>
    <x v="4"/>
  </r>
  <r>
    <s v="James Carlson Jr."/>
    <s v="38"/>
    <n v="38"/>
    <s v="2.Middle Age"/>
    <s v="Female"/>
    <s v="B-"/>
    <s v="2.Middle Age Female"/>
    <s v="B-"/>
    <s v="Obesity"/>
    <s v="Obesity"/>
    <s v="24/08/21"/>
    <s v="Victor Kim"/>
    <s v="Gibbs-Thomas"/>
    <s v="Aetna"/>
    <s v="20141.94937"/>
    <n v="483"/>
    <s v="Elective"/>
    <x v="0"/>
    <s v="29/08/21"/>
    <s v="Aspirin"/>
    <s v="Inconclusive"/>
    <n v="38"/>
    <b v="1"/>
    <n v="20141.949369999998"/>
    <x v="19"/>
    <n v="8"/>
    <n v="2021"/>
    <d v="2021-08-24T00:00:00"/>
    <x v="24"/>
    <n v="8"/>
    <n v="2021"/>
    <d v="2021-08-29T00:00:00"/>
    <n v="5"/>
    <x v="5"/>
  </r>
  <r>
    <s v="Alejandro Perkins"/>
    <s v="36"/>
    <n v="36"/>
    <s v="2.Middle Age"/>
    <s v="Male"/>
    <s v="A-"/>
    <s v="2.Middle Age Male"/>
    <s v="A-"/>
    <s v="hypertension"/>
    <s v="Hypertension"/>
    <s v="08/10/23"/>
    <s v="Kristen Trujillo"/>
    <s v="Day Group"/>
    <s v="Aetna"/>
    <s v="20295.77743"/>
    <n v="130"/>
    <s v="Urgent"/>
    <x v="2"/>
    <s v="20/10/23"/>
    <s v="Paracetamol"/>
    <s v="Abnormal"/>
    <n v="36"/>
    <b v="1"/>
    <n v="20295.777429999998"/>
    <x v="11"/>
    <n v="10"/>
    <n v="2023"/>
    <d v="2023-10-08T00:00:00"/>
    <x v="15"/>
    <n v="10"/>
    <n v="2023"/>
    <d v="2023-10-20T00:00:00"/>
    <n v="12"/>
    <x v="6"/>
  </r>
  <r>
    <s v="Sherry Copeland"/>
    <s v="61"/>
    <n v="61"/>
    <s v="3.Senior Citizen"/>
    <s v="Female"/>
    <s v="A-"/>
    <s v="3.Senior Citizen Female"/>
    <s v="A-"/>
    <s v="Obesity"/>
    <s v="Obesity"/>
    <s v="20/07/23"/>
    <s v="Christopher Poole"/>
    <s v="Chen-Ramsey"/>
    <s v="Blue Cross"/>
    <s v="12558.81041"/>
    <n v="254"/>
    <s v="Elective"/>
    <x v="0"/>
    <s v="06/08/23"/>
    <s v="Ibuprofen"/>
    <s v="Inconclusive"/>
    <n v="61"/>
    <b v="1"/>
    <n v="12558.81041"/>
    <x v="4"/>
    <n v="7"/>
    <n v="2023"/>
    <d v="2023-07-20T00:00:00"/>
    <x v="21"/>
    <n v="8"/>
    <n v="2023"/>
    <d v="2023-08-06T00:00:00"/>
    <n v="17"/>
    <x v="0"/>
  </r>
  <r>
    <s v="Robert Maldonado"/>
    <s v="28"/>
    <n v="28"/>
    <s v="1.Young Adult"/>
    <s v="Female"/>
    <s v="B-"/>
    <s v="1.Young Adult Female"/>
    <s v="B-"/>
    <s v="hypertension"/>
    <s v="Hypertension"/>
    <s v="12/07/20"/>
    <s v="Tyler Cook"/>
    <s v="Johnson-Morris"/>
    <s v="Cigna"/>
    <s v="18044.30779"/>
    <n v="156"/>
    <s v="Urgent"/>
    <x v="2"/>
    <s v="26/07/20"/>
    <s v="Penicillin"/>
    <s v="Inconclusive"/>
    <n v="28"/>
    <b v="1"/>
    <n v="18044.307789999999"/>
    <x v="14"/>
    <n v="7"/>
    <n v="2020"/>
    <d v="2020-07-12T00:00:00"/>
    <x v="6"/>
    <n v="7"/>
    <n v="2020"/>
    <d v="2020-07-26T00:00:00"/>
    <n v="14"/>
    <x v="6"/>
  </r>
  <r>
    <s v="Miss Maria Bates DDS"/>
    <s v="25"/>
    <n v="25"/>
    <s v="1.Young Adult"/>
    <s v="Female"/>
    <s v="AB-"/>
    <s v="1.Young Adult Female"/>
    <s v="AB-"/>
    <s v="Cancer"/>
    <s v="Cancer"/>
    <s v="19/04/20"/>
    <s v="James Elliott"/>
    <s v="Schmitt, Sanchez and Cross"/>
    <s v="Aetna"/>
    <s v="48530.97718"/>
    <n v="182"/>
    <s v="Emergency"/>
    <x v="1"/>
    <s v="07/05/20"/>
    <s v="Aspirin"/>
    <s v="Inconclusive"/>
    <n v="25"/>
    <b v="1"/>
    <n v="48530.977180000002"/>
    <x v="12"/>
    <n v="4"/>
    <n v="2020"/>
    <d v="2020-04-19T00:00:00"/>
    <x v="10"/>
    <n v="5"/>
    <n v="2020"/>
    <d v="2020-05-07T00:00:00"/>
    <n v="18"/>
    <x v="6"/>
  </r>
  <r>
    <s v="Marvin Underwood Jr."/>
    <s v="18"/>
    <n v="18"/>
    <s v="1.Young Adult"/>
    <s v="Male"/>
    <s v="AB-"/>
    <s v="1.Young Adult Male"/>
    <s v="AB-"/>
    <s v="Cancer"/>
    <s v="Cancer"/>
    <s v="13/06/21"/>
    <s v="Carl Sanchez"/>
    <s v="Nelson PLC"/>
    <s v="Cigna"/>
    <s v="57846.84831"/>
    <n v="225"/>
    <s v="Emergency"/>
    <x v="1"/>
    <s v="20/06/21"/>
    <s v="Paracetamol"/>
    <s v="Normal"/>
    <n v="18"/>
    <b v="1"/>
    <n v="57846.848310000001"/>
    <x v="8"/>
    <n v="6"/>
    <n v="2021"/>
    <d v="2021-06-13T00:00:00"/>
    <x v="15"/>
    <n v="6"/>
    <n v="2021"/>
    <d v="2021-06-20T00:00:00"/>
    <n v="7"/>
    <x v="6"/>
  </r>
  <r>
    <s v="Mary Ware"/>
    <s v="80"/>
    <n v="80"/>
    <s v="3.Senior Citizen"/>
    <s v="Male"/>
    <s v="O+"/>
    <s v="3.Senior Citizen Male"/>
    <s v="O+"/>
    <s v="hypertension"/>
    <s v="Hypertension"/>
    <s v="01/09/20"/>
    <s v="Russell Arnold"/>
    <s v="Moore Inc"/>
    <s v="UnitedHealthcare"/>
    <s v="8627.446118"/>
    <n v="168"/>
    <s v="Elective"/>
    <x v="0"/>
    <s v="04/09/20"/>
    <s v="Lipitor"/>
    <s v="Normal"/>
    <n v="80"/>
    <b v="1"/>
    <n v="8627.4461179999998"/>
    <x v="28"/>
    <n v="9"/>
    <n v="2020"/>
    <d v="2020-09-01T00:00:00"/>
    <x v="12"/>
    <n v="9"/>
    <n v="2020"/>
    <d v="2020-09-04T00:00:00"/>
    <n v="3"/>
    <x v="5"/>
  </r>
  <r>
    <s v="Seth Johnson"/>
    <s v="49"/>
    <n v="49"/>
    <s v="2.Middle Age"/>
    <s v="Male"/>
    <s v="A-"/>
    <s v="2.Middle Age Male"/>
    <s v="A-"/>
    <s v="Asthma"/>
    <s v="Asthma"/>
    <s v="09/07/23"/>
    <s v="Stephen Bell"/>
    <s v="Harris-Hughes"/>
    <s v="Blue Cross"/>
    <s v="20043.68938"/>
    <n v="205"/>
    <s v="Urgent"/>
    <x v="2"/>
    <s v="10/07/23"/>
    <s v="Lipitor"/>
    <s v="Normal"/>
    <n v="49"/>
    <b v="1"/>
    <n v="20043.68938"/>
    <x v="2"/>
    <n v="7"/>
    <n v="2023"/>
    <d v="2023-07-09T00:00:00"/>
    <x v="29"/>
    <n v="7"/>
    <n v="2023"/>
    <d v="2023-07-10T00:00:00"/>
    <n v="1"/>
    <x v="6"/>
  </r>
  <r>
    <s v="Jessica Murray"/>
    <s v="33"/>
    <n v="33"/>
    <s v="1.Young Adult"/>
    <s v="Male"/>
    <s v="A-"/>
    <s v="1.Young Adult Male"/>
    <s v="A-"/>
    <s v="Diabetes"/>
    <s v="Diabetes"/>
    <s v="15/10/20"/>
    <s v="Larry Landry"/>
    <s v="Wilcox-Bender"/>
    <s v="UnitedHealthcare"/>
    <s v="3872.67696"/>
    <n v="488"/>
    <s v="Emergency"/>
    <x v="1"/>
    <s v="17/10/20"/>
    <s v="Ibuprofen"/>
    <s v="Inconclusive"/>
    <n v="33"/>
    <b v="1"/>
    <n v="3872.6769599999998"/>
    <x v="7"/>
    <n v="10"/>
    <n v="2020"/>
    <d v="2020-10-15T00:00:00"/>
    <x v="19"/>
    <n v="10"/>
    <n v="2020"/>
    <d v="2020-10-17T00:00:00"/>
    <n v="2"/>
    <x v="0"/>
  </r>
  <r>
    <s v="Kimberly Patel"/>
    <s v="25"/>
    <n v="25"/>
    <s v="1.Young Adult"/>
    <s v="Female"/>
    <s v="O-"/>
    <s v="1.Young Adult Female"/>
    <s v="O-"/>
    <s v="Asthma"/>
    <s v="Asthma"/>
    <s v="10/07/20"/>
    <s v="Raymond Mason"/>
    <s v="Johnson, Wood and Cruz"/>
    <s v="Cigna"/>
    <s v="22505.01488"/>
    <n v="500"/>
    <s v="Emergency"/>
    <x v="1"/>
    <s v="23/07/20"/>
    <s v="Penicillin"/>
    <s v="Inconclusive"/>
    <n v="25"/>
    <b v="1"/>
    <n v="22505.014879999999"/>
    <x v="1"/>
    <n v="7"/>
    <n v="2020"/>
    <d v="2020-07-10T00:00:00"/>
    <x v="4"/>
    <n v="7"/>
    <n v="2020"/>
    <d v="2020-07-23T00:00:00"/>
    <n v="13"/>
    <x v="3"/>
  </r>
  <r>
    <s v="Ricardo Roth"/>
    <s v="85"/>
    <n v="85"/>
    <s v="3.Senior Citizen"/>
    <s v="Male"/>
    <s v="O+"/>
    <s v="3.Senior Citizen Male"/>
    <s v="O+"/>
    <s v="Obesity"/>
    <s v="Obesity"/>
    <s v="14/11/22"/>
    <s v="Thomas Brown"/>
    <s v="Moon Group"/>
    <s v="UnitedHealthcare"/>
    <s v="13418.63275"/>
    <n v="116"/>
    <s v="Elective"/>
    <x v="0"/>
    <s v="02/12/22"/>
    <s v="Paracetamol"/>
    <s v="Inconclusive"/>
    <n v="85"/>
    <b v="1"/>
    <n v="13418.632750000001"/>
    <x v="10"/>
    <n v="11"/>
    <n v="2022"/>
    <d v="2022-11-14T00:00:00"/>
    <x v="3"/>
    <n v="12"/>
    <n v="2022"/>
    <d v="2022-12-02T00:00:00"/>
    <n v="18"/>
    <x v="4"/>
  </r>
  <r>
    <s v="John Valentine"/>
    <s v="40"/>
    <n v="40"/>
    <s v="2.Middle Age"/>
    <s v="Female"/>
    <s v="A-"/>
    <s v="2.Middle Age Female"/>
    <s v="A-"/>
    <s v="Cancer"/>
    <s v="Cancer"/>
    <s v="30/09/19"/>
    <s v="Andrea Pineda"/>
    <s v="Rice Ltd"/>
    <s v="UnitedHealthcare"/>
    <s v="68703.23585"/>
    <n v="384"/>
    <s v="Elective"/>
    <x v="0"/>
    <s v="06/10/19"/>
    <s v="Paracetamol"/>
    <s v="Normal"/>
    <n v="40"/>
    <b v="1"/>
    <n v="68703.235849999997"/>
    <x v="20"/>
    <n v="9"/>
    <n v="2019"/>
    <d v="2019-09-30T00:00:00"/>
    <x v="21"/>
    <n v="10"/>
    <n v="2019"/>
    <d v="2019-10-06T00:00:00"/>
    <n v="6"/>
    <x v="4"/>
  </r>
  <r>
    <s v="Angel Grant"/>
    <s v="37"/>
    <n v="37"/>
    <s v="2.Middle Age"/>
    <s v="Female"/>
    <s v="A-"/>
    <s v="2.Middle Age Female"/>
    <s v="A-"/>
    <s v="Diabetes"/>
    <s v="Diabetes"/>
    <s v="13/04/20"/>
    <s v="Jonathan Moss"/>
    <s v="Smith PLC"/>
    <s v="UnitedHealthcare"/>
    <s v="9033.282274"/>
    <n v="201"/>
    <s v="Emergency"/>
    <x v="1"/>
    <s v="05/05/20"/>
    <s v="Paracetamol"/>
    <s v="Inconclusive"/>
    <n v="37"/>
    <b v="1"/>
    <n v="9033.2822739999992"/>
    <x v="8"/>
    <n v="4"/>
    <n v="2020"/>
    <d v="2020-04-13T00:00:00"/>
    <x v="22"/>
    <n v="5"/>
    <n v="2020"/>
    <d v="2020-05-05T00:00:00"/>
    <n v="22"/>
    <x v="4"/>
  </r>
  <r>
    <s v="Andrew Watson"/>
    <s v="30"/>
    <n v="30"/>
    <s v="1.Young Adult"/>
    <s v="Male"/>
    <s v="B-"/>
    <s v="1.Young Adult Male"/>
    <s v="B-"/>
    <s v="hypertension"/>
    <s v="Hypertension"/>
    <s v="15/04/23"/>
    <s v="Christian Sims"/>
    <s v="Phillips Group"/>
    <s v="Aetna"/>
    <s v="10377.42987"/>
    <n v="198"/>
    <s v="Emergency"/>
    <x v="1"/>
    <s v="01/05/23"/>
    <s v="Penicillin"/>
    <s v="Inconclusive"/>
    <n v="30"/>
    <b v="1"/>
    <n v="10377.42987"/>
    <x v="7"/>
    <n v="4"/>
    <n v="2023"/>
    <d v="2023-04-15T00:00:00"/>
    <x v="16"/>
    <n v="5"/>
    <n v="2023"/>
    <d v="2023-05-01T00:00:00"/>
    <n v="16"/>
    <x v="1"/>
  </r>
  <r>
    <s v="William Murray"/>
    <s v="69"/>
    <n v="69"/>
    <s v="3.Senior Citizen"/>
    <s v="Male"/>
    <s v="A+"/>
    <s v="3.Senior Citizen Male"/>
    <s v="A+"/>
    <s v="Cancer"/>
    <s v="Cancer"/>
    <s v="28/09/23"/>
    <s v="Rebecca Trevino"/>
    <s v="Gross-Reid"/>
    <s v="Medicare"/>
    <s v="12367.82135"/>
    <n v="466"/>
    <s v="Emergency"/>
    <x v="1"/>
    <s v="07/10/23"/>
    <s v="Paracetamol"/>
    <s v="Normal"/>
    <n v="69"/>
    <b v="1"/>
    <n v="12367.82135"/>
    <x v="24"/>
    <n v="9"/>
    <n v="2023"/>
    <d v="2023-09-28T00:00:00"/>
    <x v="10"/>
    <n v="10"/>
    <n v="2023"/>
    <d v="2023-10-07T00:00:00"/>
    <n v="9"/>
    <x v="0"/>
  </r>
  <r>
    <s v="David Marquez"/>
    <s v="79"/>
    <n v="79"/>
    <s v="3.Senior Citizen"/>
    <s v="Female"/>
    <s v="O-"/>
    <s v="3.Senior Citizen Female"/>
    <s v="O-"/>
    <s v="Obesity"/>
    <s v="Obesity"/>
    <s v="30/03/22"/>
    <s v="Christopher Campbell"/>
    <s v="Jones, Harris and Martin"/>
    <s v="Medicare"/>
    <s v="3981.549006"/>
    <n v="260"/>
    <s v="Elective"/>
    <x v="0"/>
    <s v="20/04/22"/>
    <s v="Aspirin"/>
    <s v="Abnormal"/>
    <n v="79"/>
    <b v="1"/>
    <n v="3981.5490060000002"/>
    <x v="20"/>
    <n v="3"/>
    <n v="2022"/>
    <d v="2022-03-30T00:00:00"/>
    <x v="15"/>
    <n v="4"/>
    <n v="2022"/>
    <d v="2022-04-20T00:00:00"/>
    <n v="21"/>
    <x v="2"/>
  </r>
  <r>
    <s v="Melanie Hendrix"/>
    <s v="47"/>
    <n v="47"/>
    <s v="2.Middle Age"/>
    <s v="Male"/>
    <s v="AB+"/>
    <s v="2.Middle Age Male"/>
    <s v="AB+"/>
    <s v="hypertension"/>
    <s v="Hypertension"/>
    <s v="03/10/19"/>
    <s v="Chelsea Roy"/>
    <s v="Cox-Fleming"/>
    <s v="Medicare"/>
    <s v="6137.778289"/>
    <n v="247"/>
    <s v="Urgent"/>
    <x v="2"/>
    <s v="17/10/19"/>
    <s v="Penicillin"/>
    <s v="Abnormal"/>
    <n v="47"/>
    <b v="1"/>
    <n v="6137.7782889999999"/>
    <x v="21"/>
    <n v="10"/>
    <n v="2019"/>
    <d v="2019-10-03T00:00:00"/>
    <x v="19"/>
    <n v="10"/>
    <n v="2019"/>
    <d v="2019-10-17T00:00:00"/>
    <n v="14"/>
    <x v="0"/>
  </r>
  <r>
    <s v="Jordan Thomas"/>
    <s v="29"/>
    <n v="29"/>
    <s v="1.Young Adult"/>
    <s v="Male"/>
    <s v="A+"/>
    <s v="1.Young Adult Male"/>
    <s v="A+"/>
    <s v="Cancer"/>
    <s v="Cancer"/>
    <s v="20/08/23"/>
    <s v="Sherry Phelps"/>
    <s v="Hughes, Wallace and Johnson"/>
    <s v="Aetna"/>
    <s v="53575.44885"/>
    <n v="161"/>
    <s v="Urgent"/>
    <x v="2"/>
    <s v="17/09/23"/>
    <s v="Paracetamol"/>
    <s v="Normal"/>
    <n v="29"/>
    <b v="1"/>
    <n v="53575.448850000001"/>
    <x v="4"/>
    <n v="8"/>
    <n v="2023"/>
    <d v="2023-08-20T00:00:00"/>
    <x v="19"/>
    <n v="9"/>
    <n v="2023"/>
    <d v="2023-09-17T00:00:00"/>
    <n v="28"/>
    <x v="6"/>
  </r>
  <r>
    <s v="Gregory Baker"/>
    <s v="38"/>
    <n v="38"/>
    <s v="2.Middle Age"/>
    <s v="Male"/>
    <s v="AB+"/>
    <s v="2.Middle Age Male"/>
    <s v="AB+"/>
    <s v="hypertension"/>
    <s v="Hypertension"/>
    <s v="23/10/19"/>
    <s v="Laura Perkins"/>
    <s v="Rogers Ltd"/>
    <s v="UnitedHealthcare"/>
    <s v="31163.74118"/>
    <n v="212"/>
    <s v="Emergency"/>
    <x v="1"/>
    <s v="24/10/19"/>
    <s v="Lipitor"/>
    <s v="Inconclusive"/>
    <n v="38"/>
    <b v="1"/>
    <n v="31163.741180000001"/>
    <x v="25"/>
    <n v="10"/>
    <n v="2019"/>
    <d v="2019-10-23T00:00:00"/>
    <x v="0"/>
    <n v="10"/>
    <n v="2019"/>
    <d v="2019-10-24T00:00:00"/>
    <n v="1"/>
    <x v="2"/>
  </r>
  <r>
    <s v="Amy Soto"/>
    <s v="24"/>
    <n v="24"/>
    <s v="1.Young Adult"/>
    <s v="Male"/>
    <s v="A-"/>
    <s v="1.Young Adult Male"/>
    <s v="A-"/>
    <s v="Asthma"/>
    <s v="Asthma"/>
    <s v="16/02/21"/>
    <s v="Richard Carter"/>
    <s v="Kelly-Miller"/>
    <s v="UnitedHealthcare"/>
    <s v="14661.44378"/>
    <n v="296"/>
    <s v="Urgent"/>
    <x v="2"/>
    <s v="12/03/21"/>
    <s v="Penicillin"/>
    <s v="Abnormal"/>
    <n v="24"/>
    <b v="1"/>
    <n v="14661.44378"/>
    <x v="6"/>
    <n v="2"/>
    <n v="2021"/>
    <d v="2021-02-16T00:00:00"/>
    <x v="26"/>
    <n v="3"/>
    <n v="2021"/>
    <d v="2021-03-12T00:00:00"/>
    <n v="24"/>
    <x v="5"/>
  </r>
  <r>
    <s v="Kevin Bryant"/>
    <n v="81"/>
    <n v="81"/>
    <s v="3.Senior Citizen"/>
    <s v="Male"/>
    <s v="B-"/>
    <s v="3.Senior Citizen Male"/>
    <s v="B-"/>
    <s v="Diabetes"/>
    <s v="Diabetes"/>
    <s v="14/03/23"/>
    <s v="Dawn Collins"/>
    <s v="Brown-Rodgers"/>
    <s v="Medicare"/>
    <s v="31925.09635"/>
    <n v="254"/>
    <s v="Urgent"/>
    <x v="2"/>
    <s v="21/03/23"/>
    <s v="Paracetamol"/>
    <s v="Normal"/>
    <n v="81"/>
    <b v="1"/>
    <n v="31925.09635"/>
    <x v="10"/>
    <n v="3"/>
    <n v="2023"/>
    <d v="2023-03-14T00:00:00"/>
    <x v="20"/>
    <n v="3"/>
    <n v="2023"/>
    <d v="2023-03-21T00:00:00"/>
    <n v="7"/>
    <x v="5"/>
  </r>
  <r>
    <s v="Sheila Martinez"/>
    <s v="31"/>
    <n v="31"/>
    <s v="1.Young Adult"/>
    <s v="Male"/>
    <s v="B+"/>
    <s v="1.Young Adult Male"/>
    <s v="B+"/>
    <s v="Diabetes"/>
    <s v="Diabetes"/>
    <s v="09/11/22"/>
    <s v="Veronica Perez"/>
    <s v="Jensen Group"/>
    <s v="UnitedHealthcare"/>
    <s v="46614.47021"/>
    <n v="309"/>
    <s v="Emergency"/>
    <x v="1"/>
    <s v="17/11/22"/>
    <s v="Ibuprofen"/>
    <s v="Abnormal"/>
    <n v="31"/>
    <b v="1"/>
    <n v="46614.470209999999"/>
    <x v="2"/>
    <n v="11"/>
    <n v="2022"/>
    <d v="2022-11-09T00:00:00"/>
    <x v="19"/>
    <n v="11"/>
    <n v="2022"/>
    <d v="2022-11-17T00:00:00"/>
    <n v="8"/>
    <x v="2"/>
  </r>
  <r>
    <s v="Mary Anderson"/>
    <s v="59"/>
    <n v="59"/>
    <s v="2.Middle Age"/>
    <s v="Female"/>
    <s v="B-"/>
    <s v="2.Middle Age Female"/>
    <s v="B-"/>
    <s v="Cancer"/>
    <s v="Cancer"/>
    <s v="07/10/20"/>
    <s v="Andrew Sandoval"/>
    <s v="Miller, Franco and Erickson"/>
    <s v="Medicare"/>
    <s v="58278.57066"/>
    <n v="185"/>
    <s v="Urgent"/>
    <x v="2"/>
    <s v="12/10/20"/>
    <s v="Paracetamol"/>
    <s v="Normal"/>
    <n v="59"/>
    <b v="1"/>
    <n v="58278.570659999998"/>
    <x v="30"/>
    <n v="10"/>
    <n v="2020"/>
    <d v="2020-10-07T00:00:00"/>
    <x v="26"/>
    <n v="10"/>
    <n v="2020"/>
    <d v="2020-10-12T00:00:00"/>
    <n v="5"/>
    <x v="2"/>
  </r>
  <r>
    <s v="Jason Rivera"/>
    <s v="32"/>
    <n v="32"/>
    <s v="1.Young Adult"/>
    <s v="Female"/>
    <s v="A-"/>
    <s v="1.Young Adult Female"/>
    <s v="A-"/>
    <s v="Asthma"/>
    <s v="Asthma"/>
    <s v="18/04/22"/>
    <s v="Ian Clark"/>
    <s v="Ruiz Group"/>
    <s v="UnitedHealthcare"/>
    <s v="42224.17071"/>
    <n v="294"/>
    <s v="Emergency"/>
    <x v="1"/>
    <s v="26/04/22"/>
    <s v="Aspirin"/>
    <s v="Inconclusive"/>
    <n v="32"/>
    <b v="1"/>
    <n v="42224.170709999999"/>
    <x v="23"/>
    <n v="4"/>
    <n v="2022"/>
    <d v="2022-04-18T00:00:00"/>
    <x v="6"/>
    <n v="4"/>
    <n v="2022"/>
    <d v="2022-04-26T00:00:00"/>
    <n v="8"/>
    <x v="4"/>
  </r>
  <r>
    <s v="Stephanie Rodriguez"/>
    <s v="62"/>
    <n v="62"/>
    <s v="3.Senior Citizen"/>
    <s v="Male"/>
    <s v="AB-"/>
    <s v="3.Senior Citizen Male"/>
    <s v="AB-"/>
    <s v="Obesity"/>
    <s v="Obesity"/>
    <s v="25/06/23"/>
    <s v="Whitney Williams"/>
    <s v="Mcclain, White and White"/>
    <s v="Blue Cross"/>
    <s v="12602.16973"/>
    <n v="318"/>
    <s v="Elective"/>
    <x v="0"/>
    <s v="01/07/23"/>
    <s v="Paracetamol"/>
    <s v="Abnormal"/>
    <n v="62"/>
    <b v="1"/>
    <n v="12602.16973"/>
    <x v="13"/>
    <n v="6"/>
    <n v="2023"/>
    <d v="2023-06-25T00:00:00"/>
    <x v="16"/>
    <n v="7"/>
    <n v="2023"/>
    <d v="2023-07-01T00:00:00"/>
    <n v="6"/>
    <x v="6"/>
  </r>
  <r>
    <s v="Sydney Moore"/>
    <s v="18"/>
    <n v="18"/>
    <s v="1.Young Adult"/>
    <s v="Female"/>
    <s v="A-"/>
    <s v="1.Young Adult Female"/>
    <s v="A-"/>
    <s v="Diabetes"/>
    <s v="Diabetes"/>
    <s v="20/04/19"/>
    <s v="Amanda Perry"/>
    <s v="Lee Ltd"/>
    <s v="UnitedHealthcare"/>
    <s v="2357.126642"/>
    <n v="165"/>
    <s v="Emergency"/>
    <x v="1"/>
    <s v="09/05/19"/>
    <s v="Paracetamol"/>
    <s v="Inconclusive"/>
    <n v="18"/>
    <b v="1"/>
    <n v="2357.1266420000002"/>
    <x v="4"/>
    <n v="4"/>
    <n v="2019"/>
    <d v="2019-04-20T00:00:00"/>
    <x v="14"/>
    <n v="5"/>
    <n v="2019"/>
    <d v="2019-05-09T00:00:00"/>
    <n v="19"/>
    <x v="1"/>
  </r>
  <r>
    <s v="Alexa Phelps"/>
    <s v="55"/>
    <n v="55"/>
    <s v="2.Middle Age"/>
    <s v="Male"/>
    <s v="AB-"/>
    <s v="2.Middle Age Male"/>
    <s v="AB-"/>
    <s v="ARTHRITIS"/>
    <s v="Arthritis"/>
    <s v="27/10/20"/>
    <s v="Anita Velazquez"/>
    <s v="Lopez-Doyle"/>
    <s v="Medicare"/>
    <s v="3655.012934"/>
    <n v="494"/>
    <s v="Elective"/>
    <x v="0"/>
    <s v="28/10/20"/>
    <s v="Paracetamol"/>
    <s v="Normal"/>
    <n v="55"/>
    <b v="1"/>
    <n v="3655.0129339999999"/>
    <x v="16"/>
    <n v="10"/>
    <n v="2020"/>
    <d v="2020-10-27T00:00:00"/>
    <x v="18"/>
    <n v="10"/>
    <n v="2020"/>
    <d v="2020-10-28T00:00:00"/>
    <n v="1"/>
    <x v="5"/>
  </r>
  <r>
    <s v="Edwin Valenzuela"/>
    <s v="56"/>
    <n v="56"/>
    <s v="2.Middle Age"/>
    <s v="Male"/>
    <s v="O-"/>
    <s v="2.Middle Age Male"/>
    <s v="O-"/>
    <s v="Asthma"/>
    <s v="Asthma"/>
    <s v="19/03/20"/>
    <s v="Mr. Hayden Walsh DVM"/>
    <s v="Weaver Inc"/>
    <s v="Medicare"/>
    <s v="15803.68037"/>
    <n v="115"/>
    <s v="Urgent"/>
    <x v="2"/>
    <s v="17/04/20"/>
    <s v="Paracetamol"/>
    <s v="Normal"/>
    <n v="56"/>
    <b v="1"/>
    <n v="15803.68037"/>
    <x v="12"/>
    <n v="3"/>
    <n v="2020"/>
    <d v="2020-03-19T00:00:00"/>
    <x v="19"/>
    <n v="4"/>
    <n v="2020"/>
    <d v="2020-04-17T00:00:00"/>
    <n v="29"/>
    <x v="0"/>
  </r>
  <r>
    <s v="Victoria Mills"/>
    <s v="31"/>
    <n v="31"/>
    <s v="1.Young Adult"/>
    <s v="Male"/>
    <s v="O+"/>
    <s v="1.Young Adult Male"/>
    <s v="O+"/>
    <s v="Asthma"/>
    <s v="Asthma"/>
    <s v="26/01/21"/>
    <s v="Miranda Hooper"/>
    <s v="Garcia, Wallace and Hayes"/>
    <s v="Blue Cross"/>
    <s v="14294.73926"/>
    <n v="402"/>
    <s v="Urgent"/>
    <x v="2"/>
    <s v="04/02/21"/>
    <s v="Lipitor"/>
    <s v="Inconclusive"/>
    <n v="31"/>
    <b v="1"/>
    <n v="14294.73926"/>
    <x v="22"/>
    <n v="1"/>
    <n v="2021"/>
    <d v="2021-01-26T00:00:00"/>
    <x v="12"/>
    <n v="2"/>
    <n v="2021"/>
    <d v="2021-02-04T00:00:00"/>
    <n v="9"/>
    <x v="5"/>
  </r>
  <r>
    <s v="Carol Martin"/>
    <s v="34"/>
    <n v="34"/>
    <s v="1.Young Adult"/>
    <s v="Male"/>
    <s v="AB+"/>
    <s v="1.Young Adult Male"/>
    <s v="AB+"/>
    <s v="Asthma"/>
    <s v="Asthma"/>
    <s v="28/10/19"/>
    <s v="Michelle Guzman"/>
    <s v="Trujillo, Nelson and Bass"/>
    <s v="Aetna"/>
    <s v="16819.41591"/>
    <n v="476"/>
    <s v="Urgent"/>
    <x v="2"/>
    <s v="05/11/19"/>
    <s v="Paracetamol"/>
    <s v="Inconclusive"/>
    <n v="34"/>
    <b v="1"/>
    <n v="16819.41591"/>
    <x v="24"/>
    <n v="10"/>
    <n v="2019"/>
    <d v="2019-10-28T00:00:00"/>
    <x v="22"/>
    <n v="11"/>
    <n v="2019"/>
    <d v="2019-11-05T00:00:00"/>
    <n v="8"/>
    <x v="4"/>
  </r>
  <r>
    <s v="Justin Gallagher"/>
    <s v="61"/>
    <n v="61"/>
    <s v="3.Senior Citizen"/>
    <s v="Female"/>
    <s v="A+"/>
    <s v="3.Senior Citizen Female"/>
    <s v="A+"/>
    <s v="Obesity"/>
    <s v="Obesity"/>
    <s v="03/05/20"/>
    <s v="Nathan Austin"/>
    <s v="Pena-Alexander"/>
    <s v="Blue Cross"/>
    <s v="12683.23228"/>
    <n v="340"/>
    <s v="Elective"/>
    <x v="0"/>
    <s v="06/05/20"/>
    <s v="Paracetamol"/>
    <s v="Normal"/>
    <n v="61"/>
    <b v="1"/>
    <n v="12683.23228"/>
    <x v="21"/>
    <n v="5"/>
    <n v="2020"/>
    <d v="2020-05-03T00:00:00"/>
    <x v="21"/>
    <n v="5"/>
    <n v="2020"/>
    <d v="2020-05-06T00:00:00"/>
    <n v="3"/>
    <x v="6"/>
  </r>
  <r>
    <s v="Nancy Johnson"/>
    <s v="36"/>
    <n v="36"/>
    <s v="2.Middle Age"/>
    <s v="Male"/>
    <s v="B-"/>
    <s v="2.Middle Age Male"/>
    <s v="B-"/>
    <s v="Asthma"/>
    <s v="Asthma"/>
    <s v="23/07/19"/>
    <s v="Christy Allen"/>
    <s v="Aguirre Inc"/>
    <s v="Cigna"/>
    <s v="28949.95085"/>
    <n v="379"/>
    <s v="Urgent"/>
    <x v="2"/>
    <s v="03/08/19"/>
    <s v="Lipitor"/>
    <s v="Inconclusive"/>
    <n v="36"/>
    <b v="1"/>
    <n v="28949.950850000001"/>
    <x v="25"/>
    <n v="7"/>
    <n v="2019"/>
    <d v="2019-07-23T00:00:00"/>
    <x v="2"/>
    <n v="8"/>
    <n v="2019"/>
    <d v="2019-08-03T00:00:00"/>
    <n v="11"/>
    <x v="5"/>
  </r>
  <r>
    <s v="Terri Lewis"/>
    <s v="43"/>
    <n v="43"/>
    <s v="2.Middle Age"/>
    <s v="Male"/>
    <s v="AB+"/>
    <s v="2.Middle Age Male"/>
    <s v="AB+"/>
    <s v="hypertension"/>
    <s v="Hypertension"/>
    <s v="23/08/23"/>
    <s v="Kathryn Wheeler"/>
    <s v="Horton Inc"/>
    <s v="Cigna"/>
    <s v="24311.58556"/>
    <n v="176"/>
    <s v="Urgent"/>
    <x v="2"/>
    <s v="04/09/23"/>
    <s v="Aspirin"/>
    <s v="Inconclusive"/>
    <n v="43"/>
    <b v="1"/>
    <n v="24311.58556"/>
    <x v="25"/>
    <n v="8"/>
    <n v="2023"/>
    <d v="2023-08-23T00:00:00"/>
    <x v="12"/>
    <n v="9"/>
    <n v="2023"/>
    <d v="2023-09-04T00:00:00"/>
    <n v="12"/>
    <x v="2"/>
  </r>
  <r>
    <s v="Seth Woods"/>
    <s v="70"/>
    <n v="70"/>
    <s v="3.Senior Citizen"/>
    <s v="Female"/>
    <s v="A+"/>
    <s v="3.Senior Citizen Female"/>
    <s v="A+"/>
    <s v="Obesity"/>
    <s v="Obesity"/>
    <s v="10/06/19"/>
    <s v="Kevin Stevens MD"/>
    <s v="Morales LLC"/>
    <s v="Medicare"/>
    <s v="7693.049791"/>
    <n v="345"/>
    <s v="Emergency"/>
    <x v="1"/>
    <s v="09/07/19"/>
    <s v="Ibuprofen"/>
    <s v="Inconclusive"/>
    <n v="70"/>
    <b v="1"/>
    <n v="7693.0497910000004"/>
    <x v="1"/>
    <n v="6"/>
    <n v="2019"/>
    <d v="2019-06-10T00:00:00"/>
    <x v="14"/>
    <n v="7"/>
    <n v="2019"/>
    <d v="2019-07-09T00:00:00"/>
    <n v="29"/>
    <x v="4"/>
  </r>
  <r>
    <s v="Jamie Coleman"/>
    <s v="19"/>
    <n v="19"/>
    <s v="1.Young Adult"/>
    <s v="Female"/>
    <s v="A+"/>
    <s v="1.Young Adult Female"/>
    <s v="A+"/>
    <s v="Asthma"/>
    <s v="Asthma"/>
    <s v="23/01/20"/>
    <s v="Tammy Benson"/>
    <s v="Howard, Moss and Morris"/>
    <s v="Aetna"/>
    <s v="28556.86351"/>
    <n v="393"/>
    <s v="Emergency"/>
    <x v="1"/>
    <s v="07/02/20"/>
    <s v="Penicillin"/>
    <s v="Inconclusive"/>
    <n v="19"/>
    <b v="1"/>
    <n v="28556.863509999999"/>
    <x v="25"/>
    <n v="1"/>
    <n v="2020"/>
    <d v="2020-01-23T00:00:00"/>
    <x v="10"/>
    <n v="2"/>
    <n v="2020"/>
    <d v="2020-02-07T00:00:00"/>
    <n v="15"/>
    <x v="0"/>
  </r>
  <r>
    <s v="Deborah Benson"/>
    <s v="23"/>
    <n v="23"/>
    <s v="1.Young Adult"/>
    <s v="Female"/>
    <s v="O+"/>
    <s v="1.Young Adult Female"/>
    <s v="O+"/>
    <s v="Cancer"/>
    <s v="Cancer"/>
    <s v="09/11/22"/>
    <s v="Kelli Carroll"/>
    <s v="Owens-Hill"/>
    <s v="Aetna"/>
    <s v="30656.61544"/>
    <n v="219"/>
    <s v="Urgent"/>
    <x v="2"/>
    <s v="16/11/22"/>
    <s v="Aspirin"/>
    <s v="Inconclusive"/>
    <n v="23"/>
    <b v="1"/>
    <n v="30656.615440000001"/>
    <x v="2"/>
    <n v="11"/>
    <n v="2022"/>
    <d v="2022-11-09T00:00:00"/>
    <x v="8"/>
    <n v="11"/>
    <n v="2022"/>
    <d v="2022-11-16T00:00:00"/>
    <n v="7"/>
    <x v="2"/>
  </r>
  <r>
    <s v="Michael Martin"/>
    <s v="33"/>
    <n v="33"/>
    <s v="1.Young Adult"/>
    <s v="Male"/>
    <s v="A+"/>
    <s v="1.Young Adult Male"/>
    <s v="A+"/>
    <s v="Cancer"/>
    <s v="Cancer"/>
    <s v="07/06/20"/>
    <s v="Mary Banks MD"/>
    <s v="Pierce LLC"/>
    <s v="Blue Cross"/>
    <s v="58263.10699"/>
    <n v="308"/>
    <s v="Elective"/>
    <x v="0"/>
    <s v="24/06/20"/>
    <s v="Lipitor"/>
    <s v="Normal"/>
    <n v="33"/>
    <b v="1"/>
    <n v="58263.10699"/>
    <x v="30"/>
    <n v="6"/>
    <n v="2020"/>
    <d v="2020-06-07T00:00:00"/>
    <x v="0"/>
    <n v="6"/>
    <n v="2020"/>
    <d v="2020-06-24T00:00:00"/>
    <n v="17"/>
    <x v="6"/>
  </r>
  <r>
    <s v="Christopher Meyer"/>
    <s v="59"/>
    <n v="59"/>
    <s v="2.Middle Age"/>
    <s v="Male"/>
    <s v="AB-"/>
    <s v="2.Middle Age Male"/>
    <s v="AB-"/>
    <s v="Diabetes"/>
    <s v="Diabetes"/>
    <s v="31/01/21"/>
    <s v="Gregory Delgado"/>
    <s v="Garcia-Dixon"/>
    <s v="Cigna"/>
    <s v="25621.06591"/>
    <n v="324"/>
    <s v="Urgent"/>
    <x v="2"/>
    <s v="22/02/21"/>
    <s v="Paracetamol"/>
    <s v="Normal"/>
    <n v="59"/>
    <b v="1"/>
    <n v="25621.065910000001"/>
    <x v="26"/>
    <n v="1"/>
    <n v="2021"/>
    <d v="2021-01-31T00:00:00"/>
    <x v="7"/>
    <n v="2"/>
    <n v="2021"/>
    <d v="2021-02-22T00:00:00"/>
    <n v="22"/>
    <x v="6"/>
  </r>
  <r>
    <s v="Mathew Martin"/>
    <s v="50"/>
    <n v="50"/>
    <s v="2.Middle Age"/>
    <s v="Male"/>
    <s v="A+"/>
    <s v="2.Middle Age Male"/>
    <s v="A+"/>
    <s v="Obesity"/>
    <s v="Obesity"/>
    <s v="04/04/19"/>
    <s v="Juan Reyes"/>
    <s v="Martinez, Garner and Wong"/>
    <s v="Blue Cross"/>
    <s v="18558.76023"/>
    <n v="416"/>
    <s v="Elective"/>
    <x v="0"/>
    <s v="18/04/19"/>
    <s v="Penicillin"/>
    <s v="Normal"/>
    <n v="50"/>
    <b v="1"/>
    <n v="18558.76023"/>
    <x v="29"/>
    <n v="4"/>
    <n v="2019"/>
    <d v="2019-04-04T00:00:00"/>
    <x v="23"/>
    <n v="4"/>
    <n v="2019"/>
    <d v="2019-04-18T00:00:00"/>
    <n v="14"/>
    <x v="0"/>
  </r>
  <r>
    <s v="Maurice Garcia"/>
    <s v="24"/>
    <n v="24"/>
    <s v="1.Young Adult"/>
    <s v="Male"/>
    <s v="O-"/>
    <s v="1.Young Adult Male"/>
    <s v="O-"/>
    <s v="Asthma"/>
    <s v="Asthma"/>
    <s v="14/12/22"/>
    <s v="Angela Evans DDS"/>
    <s v="Mccall PLC"/>
    <s v="Cigna"/>
    <s v="28499.89017"/>
    <n v="441"/>
    <s v="Elective"/>
    <x v="0"/>
    <s v="17/12/22"/>
    <s v="Lipitor"/>
    <s v="Normal"/>
    <n v="24"/>
    <b v="1"/>
    <n v="28499.890169999999"/>
    <x v="10"/>
    <n v="12"/>
    <n v="2022"/>
    <d v="2022-12-14T00:00:00"/>
    <x v="19"/>
    <n v="12"/>
    <n v="2022"/>
    <d v="2022-12-17T00:00:00"/>
    <n v="3"/>
    <x v="2"/>
  </r>
  <r>
    <s v="Stephen Ward"/>
    <s v="46"/>
    <n v="46"/>
    <s v="2.Middle Age"/>
    <s v="Male"/>
    <s v="A+"/>
    <s v="2.Middle Age Male"/>
    <s v="A+"/>
    <s v="ARTHRITIS"/>
    <s v="Arthritis"/>
    <s v="29/08/22"/>
    <s v="Scott Dunn"/>
    <s v="Johnson, Frye and Fields"/>
    <s v="Cigna"/>
    <s v="18789.02027"/>
    <n v="157"/>
    <s v="Emergency"/>
    <x v="1"/>
    <s v="05/09/22"/>
    <s v="Penicillin"/>
    <s v="Abnormal"/>
    <n v="46"/>
    <b v="1"/>
    <n v="18789.020270000001"/>
    <x v="9"/>
    <n v="8"/>
    <n v="2022"/>
    <d v="2022-08-29T00:00:00"/>
    <x v="22"/>
    <n v="9"/>
    <n v="2022"/>
    <d v="2022-09-05T00:00:00"/>
    <n v="7"/>
    <x v="4"/>
  </r>
  <r>
    <s v="Brandy Walters"/>
    <s v="70"/>
    <n v="70"/>
    <s v="3.Senior Citizen"/>
    <s v="Male"/>
    <s v="B+"/>
    <s v="3.Senior Citizen Male"/>
    <s v="B+"/>
    <s v="ARTHRITIS"/>
    <s v="Arthritis"/>
    <s v="26/05/21"/>
    <s v="Helen Watson"/>
    <s v="Rowe Inc"/>
    <s v="Cigna"/>
    <s v="8786.920632"/>
    <n v="168"/>
    <s v="Emergency"/>
    <x v="1"/>
    <s v="31/05/21"/>
    <s v="Lipitor"/>
    <s v="Inconclusive"/>
    <n v="70"/>
    <b v="1"/>
    <n v="8786.9206319999994"/>
    <x v="22"/>
    <n v="5"/>
    <n v="2021"/>
    <d v="2021-05-26T00:00:00"/>
    <x v="17"/>
    <n v="5"/>
    <n v="2021"/>
    <d v="2021-05-31T00:00:00"/>
    <n v="5"/>
    <x v="2"/>
  </r>
  <r>
    <s v="Lynn Dixon"/>
    <s v="35"/>
    <n v="35"/>
    <s v="2.Middle Age"/>
    <s v="Male"/>
    <s v="AB-"/>
    <s v="2.Middle Age Male"/>
    <s v="AB-"/>
    <s v="ARTHRITIS"/>
    <s v="Arthritis"/>
    <s v="08/05/23"/>
    <s v="Richard Evans"/>
    <s v="Adams-Barrett"/>
    <s v="Aetna"/>
    <s v="23493.74126"/>
    <n v="118"/>
    <s v="Urgent"/>
    <x v="2"/>
    <s v="03/06/23"/>
    <s v="Penicillin"/>
    <s v="Abnormal"/>
    <n v="35"/>
    <b v="1"/>
    <n v="23493.741259999999"/>
    <x v="11"/>
    <n v="5"/>
    <n v="2023"/>
    <d v="2023-05-08T00:00:00"/>
    <x v="2"/>
    <n v="6"/>
    <n v="2023"/>
    <d v="2023-06-03T00:00:00"/>
    <n v="26"/>
    <x v="4"/>
  </r>
  <r>
    <s v="Sherry Aguirre"/>
    <s v="78"/>
    <n v="78"/>
    <s v="3.Senior Citizen"/>
    <s v="Male"/>
    <s v="O+"/>
    <s v="3.Senior Citizen Male"/>
    <s v="O+"/>
    <s v="ARTHRITIS"/>
    <s v="Arthritis"/>
    <s v="12/05/21"/>
    <s v="David Ritter"/>
    <s v="Phillips-Perez"/>
    <s v="Aetna"/>
    <s v="35101.53419"/>
    <n v="381"/>
    <s v="Urgent"/>
    <x v="2"/>
    <s v="26/05/21"/>
    <s v="Penicillin"/>
    <s v="Abnormal"/>
    <n v="78"/>
    <b v="1"/>
    <n v="35101.534189999998"/>
    <x v="14"/>
    <n v="5"/>
    <n v="2021"/>
    <d v="2021-05-12T00:00:00"/>
    <x v="6"/>
    <n v="5"/>
    <n v="2021"/>
    <d v="2021-05-26T00:00:00"/>
    <n v="14"/>
    <x v="2"/>
  </r>
  <r>
    <s v="Victor Fox"/>
    <s v="19"/>
    <n v="19"/>
    <s v="1.Young Adult"/>
    <s v="Female"/>
    <s v="B-"/>
    <s v="1.Young Adult Female"/>
    <s v="B-"/>
    <s v="Asthma"/>
    <s v="Asthma"/>
    <s v="09/06/19"/>
    <s v="Thomas Shaw"/>
    <s v="Howard LLC"/>
    <s v="Aetna"/>
    <s v="21742.74025"/>
    <n v="404"/>
    <s v="Urgent"/>
    <x v="2"/>
    <s v="17/06/19"/>
    <s v="Paracetamol"/>
    <s v="Normal"/>
    <n v="19"/>
    <b v="1"/>
    <n v="21742.740249999999"/>
    <x v="2"/>
    <n v="6"/>
    <n v="2019"/>
    <d v="2019-06-09T00:00:00"/>
    <x v="19"/>
    <n v="6"/>
    <n v="2019"/>
    <d v="2019-06-17T00:00:00"/>
    <n v="8"/>
    <x v="6"/>
  </r>
  <r>
    <s v="Mr. Randy Pierce"/>
    <s v="38"/>
    <n v="38"/>
    <s v="2.Middle Age"/>
    <s v="Male"/>
    <s v="B-"/>
    <s v="2.Middle Age Male"/>
    <s v="B-"/>
    <s v="hypertension"/>
    <s v="Hypertension"/>
    <s v="09/07/20"/>
    <s v="Mr. Jonathan Webb"/>
    <s v="Baldwin, Lewis and Davis"/>
    <s v="Cigna"/>
    <s v="29001.00947"/>
    <n v="168"/>
    <s v="Elective"/>
    <x v="0"/>
    <s v="14/07/20"/>
    <s v="Paracetamol"/>
    <s v="Normal"/>
    <n v="38"/>
    <b v="1"/>
    <n v="29001.009470000001"/>
    <x v="2"/>
    <n v="7"/>
    <n v="2020"/>
    <d v="2020-07-09T00:00:00"/>
    <x v="11"/>
    <n v="7"/>
    <n v="2020"/>
    <d v="2020-07-14T00:00:00"/>
    <n v="5"/>
    <x v="0"/>
  </r>
  <r>
    <s v="Lori Robertson"/>
    <s v="58"/>
    <n v="58"/>
    <s v="2.Middle Age"/>
    <s v="Male"/>
    <s v="A+"/>
    <s v="2.Middle Age Male"/>
    <s v="A+"/>
    <s v="ARTHRITIS"/>
    <s v="Arthritis"/>
    <s v="17/10/23"/>
    <s v="Jason Savage"/>
    <s v="Meza, Miller and Robinson"/>
    <s v="Blue Cross"/>
    <s v="33550.1016"/>
    <n v="196"/>
    <s v="Emergency"/>
    <x v="1"/>
    <s v="02/11/23"/>
    <s v="Aspirin"/>
    <s v="Normal"/>
    <n v="58"/>
    <b v="1"/>
    <n v="33550.101600000002"/>
    <x v="0"/>
    <n v="10"/>
    <n v="2023"/>
    <d v="2023-10-17T00:00:00"/>
    <x v="3"/>
    <n v="11"/>
    <n v="2023"/>
    <d v="2023-11-02T00:00:00"/>
    <n v="16"/>
    <x v="5"/>
  </r>
  <r>
    <s v="Brittany Reed"/>
    <s v="18"/>
    <n v="18"/>
    <s v="1.Young Adult"/>
    <s v="Female"/>
    <s v="B+"/>
    <s v="1.Young Adult Female"/>
    <s v="B+"/>
    <s v="Obesity"/>
    <s v="Obesity"/>
    <s v="25/03/20"/>
    <s v="Sarah Johnson"/>
    <s v="Smith, Zimmerman and Newton"/>
    <s v="Aetna"/>
    <s v="24494.61023"/>
    <n v="376"/>
    <s v="Elective"/>
    <x v="0"/>
    <s v="17/04/20"/>
    <s v="Lipitor"/>
    <s v="Inconclusive"/>
    <n v="18"/>
    <b v="1"/>
    <n v="24494.610229999998"/>
    <x v="13"/>
    <n v="3"/>
    <n v="2020"/>
    <d v="2020-03-25T00:00:00"/>
    <x v="19"/>
    <n v="4"/>
    <n v="2020"/>
    <d v="2020-04-17T00:00:00"/>
    <n v="23"/>
    <x v="2"/>
  </r>
  <r>
    <s v="Travis Miller"/>
    <s v="33"/>
    <n v="33"/>
    <s v="1.Young Adult"/>
    <s v="Female"/>
    <s v="O+"/>
    <s v="1.Young Adult Female"/>
    <s v="O+"/>
    <s v="Diabetes"/>
    <s v="Diabetes"/>
    <s v="19/06/20"/>
    <s v="Kimberly Howard"/>
    <s v="Davis-Brown"/>
    <s v="Aetna"/>
    <s v="22848.57787"/>
    <n v="294"/>
    <s v="Urgent"/>
    <x v="2"/>
    <s v="12/07/20"/>
    <s v="Lipitor"/>
    <s v="Normal"/>
    <n v="33"/>
    <b v="1"/>
    <n v="22848.577870000001"/>
    <x v="12"/>
    <n v="6"/>
    <n v="2020"/>
    <d v="2020-06-19T00:00:00"/>
    <x v="26"/>
    <n v="7"/>
    <n v="2020"/>
    <d v="2020-07-12T00:00:00"/>
    <n v="23"/>
    <x v="3"/>
  </r>
  <r>
    <s v="Joshua Jackson"/>
    <s v="82"/>
    <n v="82"/>
    <s v="3.Senior Citizen"/>
    <s v="Female"/>
    <s v="O+"/>
    <s v="3.Senior Citizen Female"/>
    <s v="O+"/>
    <s v="Diabetes"/>
    <s v="Diabetes"/>
    <s v="18/02/20"/>
    <s v="Karen Taylor"/>
    <s v="Torres-Henderson"/>
    <s v="Medicare"/>
    <s v="43251.24582"/>
    <n v="474"/>
    <s v="Emergency"/>
    <x v="1"/>
    <s v="07/03/20"/>
    <s v="Lipitor"/>
    <s v="Abnormal"/>
    <n v="82"/>
    <b v="1"/>
    <n v="43251.245819999996"/>
    <x v="23"/>
    <n v="2"/>
    <n v="2020"/>
    <d v="2020-02-18T00:00:00"/>
    <x v="10"/>
    <n v="3"/>
    <n v="2020"/>
    <d v="2020-03-07T00:00:00"/>
    <n v="18"/>
    <x v="5"/>
  </r>
  <r>
    <s v="Nicholas Garrett"/>
    <s v="44"/>
    <n v="44"/>
    <s v="2.Middle Age"/>
    <s v="Male"/>
    <s v="AB+"/>
    <s v="2.Middle Age Male"/>
    <s v="AB+"/>
    <s v="ARTHRITIS"/>
    <s v="Arthritis"/>
    <s v="20/08/23"/>
    <s v="Patrick Ferguson"/>
    <s v="Franklin-Phelps"/>
    <s v="Aetna"/>
    <s v="27640.35071"/>
    <n v="469"/>
    <s v="Urgent"/>
    <x v="2"/>
    <s v="29/08/23"/>
    <s v="Lipitor"/>
    <s v="Inconclusive"/>
    <n v="44"/>
    <b v="1"/>
    <n v="27640.350709999999"/>
    <x v="4"/>
    <n v="8"/>
    <n v="2023"/>
    <d v="2023-08-20T00:00:00"/>
    <x v="24"/>
    <n v="8"/>
    <n v="2023"/>
    <d v="2023-08-29T00:00:00"/>
    <n v="9"/>
    <x v="6"/>
  </r>
  <r>
    <s v="Bridget Velazquez"/>
    <s v="73"/>
    <n v="73"/>
    <s v="3.Senior Citizen"/>
    <s v="Male"/>
    <s v="AB+"/>
    <s v="3.Senior Citizen Male"/>
    <s v="AB+"/>
    <s v="Asthma"/>
    <s v="Asthma"/>
    <s v="21/09/22"/>
    <s v="Douglas Rowland"/>
    <s v="Carlson, Jones and Mills"/>
    <s v="Cigna"/>
    <s v="3897.375432"/>
    <n v="473"/>
    <s v="Elective"/>
    <x v="0"/>
    <s v="22/09/22"/>
    <s v="Ibuprofen"/>
    <s v="Abnormal"/>
    <n v="73"/>
    <b v="1"/>
    <n v="3897.3754319999998"/>
    <x v="27"/>
    <n v="9"/>
    <n v="2022"/>
    <d v="2022-09-21T00:00:00"/>
    <x v="7"/>
    <n v="9"/>
    <n v="2022"/>
    <d v="2022-09-22T00:00:00"/>
    <n v="1"/>
    <x v="2"/>
  </r>
  <r>
    <s v="Holly Pierce"/>
    <s v="80"/>
    <n v="80"/>
    <s v="3.Senior Citizen"/>
    <s v="Female"/>
    <s v="AB-"/>
    <s v="3.Senior Citizen Female"/>
    <s v="AB-"/>
    <s v="Obesity"/>
    <s v="Obesity"/>
    <s v="16/05/20"/>
    <s v="Christina Brown"/>
    <s v="Stevenson and Sons"/>
    <s v="Aetna"/>
    <s v="14604.90396"/>
    <n v="396"/>
    <s v="Elective"/>
    <x v="0"/>
    <s v="23/05/20"/>
    <s v="Penicillin"/>
    <s v="Inconclusive"/>
    <n v="80"/>
    <b v="1"/>
    <n v="14604.90396"/>
    <x v="6"/>
    <n v="5"/>
    <n v="2020"/>
    <d v="2020-05-16T00:00:00"/>
    <x v="4"/>
    <n v="5"/>
    <n v="2020"/>
    <d v="2020-05-23T00:00:00"/>
    <n v="7"/>
    <x v="1"/>
  </r>
  <r>
    <s v="Linda Robinson"/>
    <s v="25"/>
    <n v="25"/>
    <s v="1.Young Adult"/>
    <s v="Male"/>
    <s v="B+"/>
    <s v="1.Young Adult Male"/>
    <s v="B+"/>
    <s v="Asthma"/>
    <s v="Asthma"/>
    <s v="03/08/20"/>
    <s v="Tiffany Avila"/>
    <s v="James-Myers"/>
    <s v="Cigna"/>
    <s v="2351.290455"/>
    <n v="229"/>
    <s v="Elective"/>
    <x v="0"/>
    <s v="24/08/20"/>
    <s v="Ibuprofen"/>
    <s v="Abnormal"/>
    <n v="25"/>
    <b v="1"/>
    <n v="2351.2904549999998"/>
    <x v="21"/>
    <n v="8"/>
    <n v="2020"/>
    <d v="2020-08-03T00:00:00"/>
    <x v="0"/>
    <n v="8"/>
    <n v="2020"/>
    <d v="2020-08-24T00:00:00"/>
    <n v="21"/>
    <x v="4"/>
  </r>
  <r>
    <s v="Jennifer Houston"/>
    <s v="83"/>
    <n v="83"/>
    <s v="3.Senior Citizen"/>
    <s v="Female"/>
    <s v="AB-"/>
    <s v="3.Senior Citizen Female"/>
    <s v="AB-"/>
    <s v="Diabetes"/>
    <s v="Diabetes"/>
    <s v="10/08/22"/>
    <s v="Sydney Flores"/>
    <s v="Wu-Powell"/>
    <s v="Cigna"/>
    <s v="53815.21647"/>
    <n v="415"/>
    <s v="Urgent"/>
    <x v="2"/>
    <s v="07/09/22"/>
    <s v="Aspirin"/>
    <s v="Normal"/>
    <n v="83"/>
    <b v="1"/>
    <n v="53815.216469999999"/>
    <x v="1"/>
    <n v="8"/>
    <n v="2022"/>
    <d v="2022-08-10T00:00:00"/>
    <x v="10"/>
    <n v="9"/>
    <n v="2022"/>
    <d v="2022-09-07T00:00:00"/>
    <n v="28"/>
    <x v="2"/>
  </r>
  <r>
    <s v="John Reed"/>
    <s v="49"/>
    <n v="49"/>
    <s v="2.Middle Age"/>
    <s v="Male"/>
    <s v="O-"/>
    <s v="2.Middle Age Male"/>
    <s v="O-"/>
    <s v="Obesity"/>
    <s v="Obesity"/>
    <s v="17/02/22"/>
    <s v="Kristen Duncan"/>
    <s v="Whitaker, Byrd and Butler"/>
    <s v="Blue Cross"/>
    <s v="7604.24825"/>
    <n v="265"/>
    <s v="Elective"/>
    <x v="0"/>
    <s v="27/02/22"/>
    <s v="Paracetamol"/>
    <s v="Normal"/>
    <n v="49"/>
    <b v="1"/>
    <n v="7604.2482499999996"/>
    <x v="0"/>
    <n v="2"/>
    <n v="2022"/>
    <d v="2022-02-17T00:00:00"/>
    <x v="13"/>
    <n v="2"/>
    <n v="2022"/>
    <d v="2022-02-27T00:00:00"/>
    <n v="10"/>
    <x v="0"/>
  </r>
  <r>
    <s v="James Lopez"/>
    <s v="80"/>
    <n v="80"/>
    <s v="3.Senior Citizen"/>
    <s v="Male"/>
    <s v="O-"/>
    <s v="3.Senior Citizen Male"/>
    <s v="O-"/>
    <s v="Obesity"/>
    <s v="Obesity"/>
    <s v="08/08/19"/>
    <s v="Joseph Green"/>
    <s v="Johnson Ltd"/>
    <s v="Cigna"/>
    <s v="23053.03015"/>
    <n v="420"/>
    <s v="Emergency"/>
    <x v="1"/>
    <s v="09/08/19"/>
    <s v="Lipitor"/>
    <s v="Normal"/>
    <n v="80"/>
    <b v="1"/>
    <n v="23053.030149999999"/>
    <x v="11"/>
    <n v="8"/>
    <n v="2019"/>
    <d v="2019-08-08T00:00:00"/>
    <x v="14"/>
    <n v="8"/>
    <n v="2019"/>
    <d v="2019-08-09T00:00:00"/>
    <n v="1"/>
    <x v="0"/>
  </r>
  <r>
    <s v="Kelly Johnson"/>
    <s v="41"/>
    <n v="41"/>
    <s v="2.Middle Age"/>
    <s v="Female"/>
    <s v="O-"/>
    <s v="2.Middle Age Female"/>
    <s v="O-"/>
    <s v="Asthma"/>
    <s v="Asthma"/>
    <s v="01/04/22"/>
    <s v="Laura Johnson"/>
    <s v="Gonzales LLC"/>
    <s v="Cigna"/>
    <s v="35862.00707"/>
    <n v="406"/>
    <s v="Urgent"/>
    <x v="2"/>
    <s v="28/04/22"/>
    <s v="Penicillin"/>
    <s v="Inconclusive"/>
    <n v="41"/>
    <b v="1"/>
    <n v="35862.00707"/>
    <x v="28"/>
    <n v="4"/>
    <n v="2022"/>
    <d v="2022-04-01T00:00:00"/>
    <x v="18"/>
    <n v="4"/>
    <n v="2022"/>
    <d v="2022-04-28T00:00:00"/>
    <n v="27"/>
    <x v="3"/>
  </r>
  <r>
    <s v="Toni Jackson"/>
    <s v="42"/>
    <n v="42"/>
    <s v="2.Middle Age"/>
    <s v="Female"/>
    <s v="AB+"/>
    <s v="2.Middle Age Female"/>
    <s v="AB+"/>
    <s v="Obesity"/>
    <s v="Obesity"/>
    <s v="01/08/19"/>
    <s v="Kimberly York"/>
    <s v="Mccann, Ross and Simon"/>
    <s v="Blue Cross"/>
    <s v="4050.773011"/>
    <n v="368"/>
    <s v="Elective"/>
    <x v="0"/>
    <s v="07/08/19"/>
    <s v="Aspirin"/>
    <s v="Inconclusive"/>
    <n v="42"/>
    <b v="1"/>
    <n v="4050.7730110000002"/>
    <x v="28"/>
    <n v="8"/>
    <n v="2019"/>
    <d v="2019-08-01T00:00:00"/>
    <x v="10"/>
    <n v="8"/>
    <n v="2019"/>
    <d v="2019-08-07T00:00:00"/>
    <n v="6"/>
    <x v="0"/>
  </r>
  <r>
    <s v="Seth Smith"/>
    <s v="19"/>
    <n v="19"/>
    <s v="1.Young Adult"/>
    <s v="Male"/>
    <s v="A+"/>
    <s v="1.Young Adult Male"/>
    <s v="A+"/>
    <s v="Asthma"/>
    <s v="Asthma"/>
    <s v="21/06/21"/>
    <s v="Johnny Morgan"/>
    <s v="Fitzgerald LLC"/>
    <s v="Blue Cross"/>
    <s v="41327.75152"/>
    <n v="312"/>
    <s v="Elective"/>
    <x v="0"/>
    <s v="29/06/21"/>
    <s v="Lipitor"/>
    <s v="Normal"/>
    <n v="19"/>
    <b v="1"/>
    <n v="41327.751519999998"/>
    <x v="27"/>
    <n v="6"/>
    <n v="2021"/>
    <d v="2021-06-21T00:00:00"/>
    <x v="24"/>
    <n v="6"/>
    <n v="2021"/>
    <d v="2021-06-29T00:00:00"/>
    <n v="8"/>
    <x v="4"/>
  </r>
  <r>
    <s v="Michael Murray DDS"/>
    <s v="72"/>
    <n v="72"/>
    <s v="3.Senior Citizen"/>
    <s v="Female"/>
    <s v="B+"/>
    <s v="3.Senior Citizen Female"/>
    <s v="B+"/>
    <s v="Cancer"/>
    <s v="Cancer"/>
    <s v="13/03/20"/>
    <s v="Ryan Wade"/>
    <s v="Alvarez Ltd"/>
    <s v="Cigna"/>
    <s v="22359.52176"/>
    <n v="358"/>
    <s v="Emergency"/>
    <x v="1"/>
    <s v="07/04/20"/>
    <s v="Aspirin"/>
    <s v="Normal"/>
    <n v="72"/>
    <b v="1"/>
    <n v="22359.52176"/>
    <x v="8"/>
    <n v="3"/>
    <n v="2020"/>
    <d v="2020-03-13T00:00:00"/>
    <x v="10"/>
    <n v="4"/>
    <n v="2020"/>
    <d v="2020-04-07T00:00:00"/>
    <n v="25"/>
    <x v="3"/>
  </r>
  <r>
    <s v="Alexander Woods"/>
    <s v="42"/>
    <n v="42"/>
    <s v="2.Middle Age"/>
    <s v="Male"/>
    <s v="B-"/>
    <s v="2.Middle Age Male"/>
    <s v="B-"/>
    <s v="Cancer"/>
    <s v="Cancer"/>
    <s v="23/07/22"/>
    <s v="Kyle Smith"/>
    <s v="Patterson-Landry"/>
    <s v="Cigna"/>
    <s v="36247.2705"/>
    <n v="114"/>
    <s v="Elective"/>
    <x v="0"/>
    <s v="09/08/22"/>
    <s v="Lipitor"/>
    <s v="Inconclusive"/>
    <n v="42"/>
    <b v="1"/>
    <n v="36247.270499999999"/>
    <x v="25"/>
    <n v="7"/>
    <n v="2022"/>
    <d v="2022-07-23T00:00:00"/>
    <x v="14"/>
    <n v="8"/>
    <n v="2022"/>
    <d v="2022-08-09T00:00:00"/>
    <n v="17"/>
    <x v="1"/>
  </r>
  <r>
    <s v="Jeremy Hubbard"/>
    <s v="20"/>
    <n v="20"/>
    <s v="1.Young Adult"/>
    <s v="Female"/>
    <s v="AB-"/>
    <s v="1.Young Adult Female"/>
    <s v="AB-"/>
    <s v="Diabetes"/>
    <s v="Diabetes"/>
    <s v="13/07/23"/>
    <s v="Jose Tucker"/>
    <s v="Moore Ltd"/>
    <s v="Aetna"/>
    <s v="52648.36109"/>
    <n v="427"/>
    <s v="Urgent"/>
    <x v="2"/>
    <s v="28/07/23"/>
    <s v="Lipitor"/>
    <s v="Abnormal"/>
    <n v="20"/>
    <b v="1"/>
    <n v="52648.361089999999"/>
    <x v="8"/>
    <n v="7"/>
    <n v="2023"/>
    <d v="2023-07-13T00:00:00"/>
    <x v="18"/>
    <n v="7"/>
    <n v="2023"/>
    <d v="2023-07-28T00:00:00"/>
    <n v="15"/>
    <x v="0"/>
  </r>
  <r>
    <s v="Pamela Ayers"/>
    <s v="82"/>
    <n v="82"/>
    <s v="3.Senior Citizen"/>
    <s v="Female"/>
    <s v="B+"/>
    <s v="3.Senior Citizen Female"/>
    <s v="B+"/>
    <s v="Cancer"/>
    <s v="Cancer"/>
    <s v="18/01/23"/>
    <s v="Paul Tate"/>
    <s v="Martinez Inc"/>
    <s v="UnitedHealthcare"/>
    <s v="70686.40276"/>
    <n v="198"/>
    <s v="Emergency"/>
    <x v="1"/>
    <s v="22/01/23"/>
    <s v="Aspirin"/>
    <s v="Normal"/>
    <n v="82"/>
    <b v="1"/>
    <n v="70686.402759999997"/>
    <x v="23"/>
    <n v="1"/>
    <n v="2023"/>
    <d v="2023-01-18T00:00:00"/>
    <x v="7"/>
    <n v="1"/>
    <n v="2023"/>
    <d v="2023-01-22T00:00:00"/>
    <n v="4"/>
    <x v="2"/>
  </r>
  <r>
    <s v="Caitlin Diaz"/>
    <s v="77"/>
    <n v="77"/>
    <s v="3.Senior Citizen"/>
    <s v="Female"/>
    <s v="AB+"/>
    <s v="3.Senior Citizen Female"/>
    <s v="AB+"/>
    <s v="hypertension"/>
    <s v="Hypertension"/>
    <s v="25/06/20"/>
    <s v="Juan Perez"/>
    <s v="Morales-Wilson"/>
    <s v="Blue Cross"/>
    <s v="16886.87692"/>
    <n v="176"/>
    <s v="Emergency"/>
    <x v="1"/>
    <s v="21/07/20"/>
    <s v="Ibuprofen"/>
    <s v="Abnormal"/>
    <n v="77"/>
    <b v="1"/>
    <n v="16886.876919999999"/>
    <x v="13"/>
    <n v="6"/>
    <n v="2020"/>
    <d v="2020-06-25T00:00:00"/>
    <x v="20"/>
    <n v="7"/>
    <n v="2020"/>
    <d v="2020-07-21T00:00:00"/>
    <n v="26"/>
    <x v="0"/>
  </r>
  <r>
    <s v="Paula Dean"/>
    <s v="72"/>
    <n v="72"/>
    <s v="3.Senior Citizen"/>
    <s v="Female"/>
    <s v="A-"/>
    <s v="3.Senior Citizen Female"/>
    <s v="A-"/>
    <s v="ARTHRITIS"/>
    <s v="Arthritis"/>
    <s v="07/01/20"/>
    <s v="Rebecca Solis"/>
    <s v="Aguilar, Hubbard and Glenn"/>
    <s v="Medicare"/>
    <s v="865.9557709"/>
    <n v="351"/>
    <s v="Elective"/>
    <x v="0"/>
    <s v="30/01/20"/>
    <s v="Lipitor"/>
    <s v="Normal"/>
    <n v="72"/>
    <b v="1"/>
    <n v="865.95577089999995"/>
    <x v="30"/>
    <n v="1"/>
    <n v="2020"/>
    <d v="2020-01-07T00:00:00"/>
    <x v="28"/>
    <n v="1"/>
    <n v="2020"/>
    <d v="2020-01-30T00:00:00"/>
    <n v="23"/>
    <x v="5"/>
  </r>
  <r>
    <s v="Lori Parrish"/>
    <s v="31"/>
    <n v="31"/>
    <s v="1.Young Adult"/>
    <s v="Female"/>
    <s v="B-"/>
    <s v="1.Young Adult Female"/>
    <s v="B-"/>
    <s v="Obesity"/>
    <s v="Obesity"/>
    <s v="22/12/20"/>
    <s v="Nancy Kennedy"/>
    <s v="Williams Group"/>
    <s v="Blue Cross"/>
    <s v="7997.801545"/>
    <n v="139"/>
    <s v="Elective"/>
    <x v="0"/>
    <s v="26/12/20"/>
    <s v="Penicillin"/>
    <s v="Inconclusive"/>
    <n v="31"/>
    <b v="1"/>
    <n v="7997.8015450000003"/>
    <x v="5"/>
    <n v="12"/>
    <n v="2020"/>
    <d v="2020-12-22T00:00:00"/>
    <x v="6"/>
    <n v="12"/>
    <n v="2020"/>
    <d v="2020-12-26T00:00:00"/>
    <n v="4"/>
    <x v="5"/>
  </r>
  <r>
    <s v="Martin Jordan"/>
    <s v="29"/>
    <n v="29"/>
    <s v="1.Young Adult"/>
    <s v="Female"/>
    <s v="A-"/>
    <s v="1.Young Adult Female"/>
    <s v="A-"/>
    <s v="Diabetes"/>
    <s v="Diabetes"/>
    <s v="25/09/23"/>
    <s v="Christina Franklin PhD"/>
    <s v="Black-Romero"/>
    <s v="Aetna"/>
    <s v="23484.7364"/>
    <n v="106"/>
    <s v="Urgent"/>
    <x v="2"/>
    <s v="Tuesday, 3 October 2023"/>
    <s v="Lipitor"/>
    <s v="Inconclusive"/>
    <n v="29"/>
    <b v="1"/>
    <n v="23484.736400000002"/>
    <x v="13"/>
    <n v="9"/>
    <n v="2023"/>
    <d v="2023-09-25T00:00:00"/>
    <x v="2"/>
    <n v="10"/>
    <n v="2023"/>
    <d v="2023-10-03T00:00:00"/>
    <n v="8"/>
    <x v="4"/>
  </r>
  <r>
    <s v="Brandy Brown"/>
    <s v="64"/>
    <n v="64"/>
    <s v="3.Senior Citizen"/>
    <s v="Female"/>
    <s v="B-"/>
    <s v="3.Senior Citizen Female"/>
    <s v="B-"/>
    <s v="Diabetes"/>
    <s v="Diabetes"/>
    <s v="05/02/22"/>
    <s v="Joshua Shepard"/>
    <s v="Sellers, Peterson and Gomez"/>
    <s v="Cigna"/>
    <s v="12363.5554"/>
    <n v="469"/>
    <s v="Urgent"/>
    <x v="2"/>
    <s v="09/02/22"/>
    <s v="Lipitor"/>
    <s v="Inconclusive"/>
    <n v="64"/>
    <b v="1"/>
    <n v="12363.555399999999"/>
    <x v="15"/>
    <n v="2"/>
    <n v="2022"/>
    <d v="2022-02-05T00:00:00"/>
    <x v="14"/>
    <n v="2"/>
    <n v="2022"/>
    <d v="2022-02-09T00:00:00"/>
    <n v="4"/>
    <x v="1"/>
  </r>
  <r>
    <s v="Jorge Wells"/>
    <s v="78"/>
    <n v="78"/>
    <s v="3.Senior Citizen"/>
    <s v="Female"/>
    <s v="O-"/>
    <s v="3.Senior Citizen Female"/>
    <s v="O-"/>
    <s v="Cancer"/>
    <s v="Cancer"/>
    <s v="15/06/21"/>
    <s v="Richard Taylor"/>
    <s v="Sawyer, Dennis and Lozano"/>
    <s v="UnitedHealthcare"/>
    <s v="62018.052"/>
    <n v="478"/>
    <s v="Elective"/>
    <x v="0"/>
    <s v="29/06/21"/>
    <s v="Paracetamol"/>
    <s v="Inconclusive"/>
    <n v="78"/>
    <b v="1"/>
    <n v="62018.052000000003"/>
    <x v="7"/>
    <n v="6"/>
    <n v="2021"/>
    <d v="2021-06-15T00:00:00"/>
    <x v="24"/>
    <n v="6"/>
    <n v="2021"/>
    <d v="2021-06-29T00:00:00"/>
    <n v="14"/>
    <x v="5"/>
  </r>
  <r>
    <s v="Mario Smith"/>
    <s v="74"/>
    <n v="74"/>
    <s v="3.Senior Citizen"/>
    <s v="Male"/>
    <s v="AB+"/>
    <s v="3.Senior Citizen Male"/>
    <s v="AB+"/>
    <s v="Diabetes"/>
    <s v="Diabetes"/>
    <s v="07/03/22"/>
    <s v="Linda Atkins"/>
    <s v="Davis-Miller"/>
    <s v="Aetna"/>
    <s v="16883.56455"/>
    <n v="138"/>
    <s v="Urgent"/>
    <x v="2"/>
    <s v="15/03/22"/>
    <s v="Aspirin"/>
    <s v="Abnormal"/>
    <n v="74"/>
    <b v="1"/>
    <n v="16883.564549999999"/>
    <x v="30"/>
    <n v="3"/>
    <n v="2022"/>
    <d v="2022-03-07T00:00:00"/>
    <x v="5"/>
    <n v="3"/>
    <n v="2022"/>
    <d v="2022-03-15T00:00:00"/>
    <n v="8"/>
    <x v="4"/>
  </r>
  <r>
    <s v="Zachary Marshall"/>
    <s v="55"/>
    <n v="55"/>
    <s v="2.Middle Age"/>
    <s v="Female"/>
    <s v="AB+"/>
    <s v="2.Middle Age Female"/>
    <s v="AB+"/>
    <s v="Obesity"/>
    <s v="Obesity"/>
    <s v="26/08/21"/>
    <s v="Brian Hamilton"/>
    <s v="Harris-Rivera"/>
    <s v="Cigna"/>
    <s v="23027.83606"/>
    <n v="104"/>
    <s v="Elective"/>
    <x v="0"/>
    <s v="Saturday, 28 August 2021"/>
    <s v="Aspirin"/>
    <s v="Abnormal"/>
    <n v="55"/>
    <b v="1"/>
    <n v="23027.836060000001"/>
    <x v="22"/>
    <n v="8"/>
    <n v="2021"/>
    <d v="2021-08-26T00:00:00"/>
    <x v="18"/>
    <n v="8"/>
    <n v="2021"/>
    <d v="2021-08-28T00:00:00"/>
    <n v="2"/>
    <x v="0"/>
  </r>
  <r>
    <s v="Todd Harris"/>
    <s v="28"/>
    <n v="28"/>
    <s v="1.Young Adult"/>
    <s v="Male"/>
    <s v="AB+"/>
    <s v="1.Young Adult Male"/>
    <s v="AB+"/>
    <s v="Obesity"/>
    <s v="Obesity"/>
    <s v="27/03/23"/>
    <s v="Mary Houston"/>
    <s v="Ford, Vincent and Robinson"/>
    <s v="Blue Cross"/>
    <s v="5258.758369"/>
    <n v="472"/>
    <s v="Emergency"/>
    <x v="1"/>
    <s v="26/04/23"/>
    <s v="Paracetamol"/>
    <s v="Normal"/>
    <n v="28"/>
    <b v="1"/>
    <n v="5258.7583690000001"/>
    <x v="16"/>
    <n v="3"/>
    <n v="2023"/>
    <d v="2023-03-27T00:00:00"/>
    <x v="6"/>
    <n v="4"/>
    <n v="2023"/>
    <d v="2023-04-26T00:00:00"/>
    <n v="30"/>
    <x v="4"/>
  </r>
  <r>
    <s v="Michelle Nichols"/>
    <s v="27"/>
    <n v="27"/>
    <s v="1.Young Adult"/>
    <s v="Male"/>
    <s v="AB-"/>
    <s v="1.Young Adult Male"/>
    <s v="AB-"/>
    <s v="Obesity"/>
    <s v="Obesity"/>
    <s v="24/12/20"/>
    <s v="Jimmy Watkins"/>
    <s v="Clayton, Anderson and Ho"/>
    <s v="Blue Cross"/>
    <s v="13001.9207"/>
    <n v="405"/>
    <s v="Elective"/>
    <x v="0"/>
    <s v="24/12/20"/>
    <s v="Ibuprofen"/>
    <s v="Normal"/>
    <n v="27"/>
    <b v="1"/>
    <n v="13001.920700000001"/>
    <x v="19"/>
    <n v="12"/>
    <n v="2020"/>
    <d v="2020-12-24T00:00:00"/>
    <x v="0"/>
    <n v="12"/>
    <n v="2020"/>
    <d v="2020-12-24T00:00:00"/>
    <n v="0"/>
    <x v="0"/>
  </r>
  <r>
    <s v="Sharon Jones"/>
    <s v="51"/>
    <n v="51"/>
    <s v="2.Middle Age"/>
    <s v="Male"/>
    <s v="A+"/>
    <s v="2.Middle Age Male"/>
    <s v="A+"/>
    <s v="Cancer"/>
    <s v="Cancer"/>
    <s v="21/04/22"/>
    <s v="John Ruiz"/>
    <s v="Johnston, Davis and Gibbs"/>
    <s v="UnitedHealthcare"/>
    <s v="43114.75357"/>
    <n v="101"/>
    <s v="Emergency"/>
    <x v="1"/>
    <s v="Saturday, 30 April 2022"/>
    <s v="Paracetamol"/>
    <s v="Abnormal"/>
    <n v="51"/>
    <b v="1"/>
    <n v="43114.753570000001"/>
    <x v="27"/>
    <n v="4"/>
    <n v="2022"/>
    <d v="2022-04-21T00:00:00"/>
    <x v="28"/>
    <n v="4"/>
    <n v="2022"/>
    <d v="2022-04-30T00:00:00"/>
    <n v="9"/>
    <x v="0"/>
  </r>
  <r>
    <s v="Cynthia Valencia"/>
    <s v="32"/>
    <n v="32"/>
    <s v="1.Young Adult"/>
    <s v="Female"/>
    <s v="AB+"/>
    <s v="1.Young Adult Female"/>
    <s v="AB+"/>
    <s v="Diabetes"/>
    <s v="Diabetes"/>
    <s v="14/10/22"/>
    <s v="Angela Ponce"/>
    <s v="Martin Group"/>
    <s v="Aetna"/>
    <s v="26636.36459"/>
    <n v="328"/>
    <s v="Emergency"/>
    <x v="1"/>
    <s v="02/11/22"/>
    <s v="Lipitor"/>
    <s v="Inconclusive"/>
    <n v="32"/>
    <b v="1"/>
    <n v="26636.364590000001"/>
    <x v="10"/>
    <n v="10"/>
    <n v="2022"/>
    <d v="2022-10-14T00:00:00"/>
    <x v="3"/>
    <n v="11"/>
    <n v="2022"/>
    <d v="2022-11-02T00:00:00"/>
    <n v="19"/>
    <x v="3"/>
  </r>
  <r>
    <s v="Gary Martin"/>
    <s v="59"/>
    <n v="59"/>
    <s v="2.Middle Age"/>
    <s v="Male"/>
    <s v="A-"/>
    <s v="2.Middle Age Male"/>
    <s v="A-"/>
    <s v="Obesity"/>
    <s v="Obesity"/>
    <s v="20/08/21"/>
    <s v="Nicholas Lee"/>
    <s v="Johnson, Graham and Gregory"/>
    <s v="Blue Cross"/>
    <s v="7410.309247"/>
    <n v="277"/>
    <s v="Elective"/>
    <x v="0"/>
    <s v="09/09/21"/>
    <s v="Penicillin"/>
    <s v="Inconclusive"/>
    <n v="59"/>
    <b v="1"/>
    <n v="7410.3092470000001"/>
    <x v="4"/>
    <n v="8"/>
    <n v="2021"/>
    <d v="2021-08-20T00:00:00"/>
    <x v="14"/>
    <n v="9"/>
    <n v="2021"/>
    <d v="2021-09-09T00:00:00"/>
    <n v="20"/>
    <x v="3"/>
  </r>
  <r>
    <s v="John Davis"/>
    <s v="58"/>
    <n v="58"/>
    <s v="2.Middle Age"/>
    <s v="Male"/>
    <s v="B+"/>
    <s v="2.Middle Age Male"/>
    <s v="B+"/>
    <s v="Diabetes"/>
    <s v="Diabetes"/>
    <s v="16/06/22"/>
    <s v="Howard Foster"/>
    <s v="Potts PLC"/>
    <s v="UnitedHealthcare"/>
    <s v="15096.25232"/>
    <n v="372"/>
    <s v="Urgent"/>
    <x v="2"/>
    <s v="26/06/22"/>
    <s v="Aspirin"/>
    <s v="Normal"/>
    <n v="58"/>
    <b v="1"/>
    <n v="15096.25232"/>
    <x v="6"/>
    <n v="6"/>
    <n v="2022"/>
    <d v="2022-06-16T00:00:00"/>
    <x v="6"/>
    <n v="6"/>
    <n v="2022"/>
    <d v="2022-06-26T00:00:00"/>
    <n v="10"/>
    <x v="0"/>
  </r>
  <r>
    <s v="Mia Travis"/>
    <s v="36"/>
    <n v="36"/>
    <s v="2.Middle Age"/>
    <s v="Male"/>
    <s v="A-"/>
    <s v="2.Middle Age Male"/>
    <s v="A-"/>
    <s v="Diabetes"/>
    <s v="Diabetes"/>
    <s v="22/06/19"/>
    <s v="Teresa Johnson"/>
    <s v="Brooks LLC"/>
    <s v="Cigna"/>
    <s v="21163.67878"/>
    <n v="401"/>
    <s v="Urgent"/>
    <x v="2"/>
    <s v="14/07/19"/>
    <s v="Paracetamol"/>
    <s v="Abnormal"/>
    <n v="36"/>
    <b v="1"/>
    <n v="21163.678779999998"/>
    <x v="5"/>
    <n v="6"/>
    <n v="2019"/>
    <d v="2019-06-22T00:00:00"/>
    <x v="11"/>
    <n v="7"/>
    <n v="2019"/>
    <d v="2019-07-14T00:00:00"/>
    <n v="22"/>
    <x v="1"/>
  </r>
  <r>
    <s v="Mrs. Kimberly Hogan DDS"/>
    <s v="27"/>
    <n v="27"/>
    <s v="1.Young Adult"/>
    <s v="Male"/>
    <s v="AB-"/>
    <s v="1.Young Adult Male"/>
    <s v="AB-"/>
    <s v="Obesity"/>
    <s v="Obesity"/>
    <s v="11/01/20"/>
    <s v="Robert Flores"/>
    <s v="Norman-Burgess"/>
    <s v="UnitedHealthcare"/>
    <s v="22914.83386"/>
    <n v="424"/>
    <s v="Elective"/>
    <x v="0"/>
    <s v="14/01/20"/>
    <s v="Ibuprofen"/>
    <s v="Abnormal"/>
    <n v="27"/>
    <b v="1"/>
    <n v="22914.833859999999"/>
    <x v="17"/>
    <n v="1"/>
    <n v="2020"/>
    <d v="2020-01-11T00:00:00"/>
    <x v="11"/>
    <n v="1"/>
    <n v="2020"/>
    <d v="2020-01-14T00:00:00"/>
    <n v="3"/>
    <x v="1"/>
  </r>
  <r>
    <s v="Rachel Schroeder"/>
    <s v="74"/>
    <n v="74"/>
    <s v="3.Senior Citizen"/>
    <s v="Male"/>
    <s v="O-"/>
    <s v="3.Senior Citizen Male"/>
    <s v="O-"/>
    <s v="hypertension"/>
    <s v="Hypertension"/>
    <s v="29/12/19"/>
    <s v="Amanda Fuller"/>
    <s v="Martinez PLC"/>
    <s v="Blue Cross"/>
    <s v="33341.71519"/>
    <n v="214"/>
    <s v="Elective"/>
    <x v="0"/>
    <s v="03/01/20"/>
    <s v="Aspirin"/>
    <s v="Abnormal"/>
    <n v="74"/>
    <b v="1"/>
    <n v="33341.715190000003"/>
    <x v="9"/>
    <n v="12"/>
    <n v="2019"/>
    <d v="2019-12-29T00:00:00"/>
    <x v="2"/>
    <n v="1"/>
    <n v="2020"/>
    <d v="2020-01-03T00:00:00"/>
    <n v="5"/>
    <x v="6"/>
  </r>
  <r>
    <s v="Jackie Fuller"/>
    <s v="59"/>
    <n v="59"/>
    <s v="2.Middle Age"/>
    <s v="Male"/>
    <s v="B+"/>
    <s v="2.Middle Age Male"/>
    <s v="B+"/>
    <s v="hypertension"/>
    <s v="Hypertension"/>
    <s v="19/02/20"/>
    <s v="Philip Jones"/>
    <s v="Conner, Kelly and Jordan"/>
    <s v="Aetna"/>
    <s v="26113.2806"/>
    <n v="193"/>
    <s v="Urgent"/>
    <x v="2"/>
    <s v="01/03/20"/>
    <s v="Ibuprofen"/>
    <s v="Normal"/>
    <n v="59"/>
    <b v="1"/>
    <n v="26113.280599999998"/>
    <x v="12"/>
    <n v="2"/>
    <n v="2020"/>
    <d v="2020-02-19T00:00:00"/>
    <x v="16"/>
    <n v="3"/>
    <n v="2020"/>
    <d v="2020-03-01T00:00:00"/>
    <n v="11"/>
    <x v="2"/>
  </r>
  <r>
    <s v="Mr. John Mcpherson"/>
    <s v="37"/>
    <n v="37"/>
    <s v="2.Middle Age"/>
    <s v="Male"/>
    <s v="AB+"/>
    <s v="2.Middle Age Male"/>
    <s v="AB+"/>
    <s v="hypertension"/>
    <s v="Hypertension"/>
    <s v="13/04/19"/>
    <s v="Andrea Molina"/>
    <s v="Wilson Group"/>
    <s v="Blue Cross"/>
    <s v="23720.12488"/>
    <n v="436"/>
    <s v="Urgent"/>
    <x v="2"/>
    <s v="02/05/19"/>
    <s v="Aspirin"/>
    <s v="Inconclusive"/>
    <n v="37"/>
    <b v="1"/>
    <n v="23720.124879999999"/>
    <x v="8"/>
    <n v="4"/>
    <n v="2019"/>
    <d v="2019-04-13T00:00:00"/>
    <x v="3"/>
    <n v="5"/>
    <n v="2019"/>
    <d v="2019-05-02T00:00:00"/>
    <n v="19"/>
    <x v="1"/>
  </r>
  <r>
    <s v="Tina Ibarra"/>
    <s v="35"/>
    <n v="35"/>
    <s v="2.Middle Age"/>
    <s v="Female"/>
    <s v="AB-"/>
    <s v="2.Middle Age Female"/>
    <s v="AB-"/>
    <s v="Obesity"/>
    <s v="Obesity"/>
    <s v="30/12/18"/>
    <s v="Ryan Thomas"/>
    <s v="Wilson, Barnes and Norton"/>
    <s v="Aetna"/>
    <s v="2258.017564"/>
    <n v="300"/>
    <s v="Emergency"/>
    <x v="1"/>
    <s v="13/01/19"/>
    <s v="Ibuprofen"/>
    <s v="Abnormal"/>
    <n v="35"/>
    <b v="1"/>
    <n v="2258.0175640000002"/>
    <x v="20"/>
    <n v="12"/>
    <n v="2018"/>
    <d v="2018-12-30T00:00:00"/>
    <x v="25"/>
    <n v="1"/>
    <n v="2019"/>
    <d v="2019-01-13T00:00:00"/>
    <n v="14"/>
    <x v="6"/>
  </r>
  <r>
    <s v="Caitlin Bartlett"/>
    <s v="54"/>
    <n v="54"/>
    <s v="2.Middle Age"/>
    <s v="Male"/>
    <s v="AB+"/>
    <s v="2.Middle Age Male"/>
    <s v="AB+"/>
    <s v="hypertension"/>
    <s v="Hypertension"/>
    <s v="02/02/20"/>
    <s v="Leonard Griffith"/>
    <s v="Moran-Henry"/>
    <s v="Blue Cross"/>
    <s v="8559.387059"/>
    <n v="295"/>
    <s v="Urgent"/>
    <x v="2"/>
    <s v="09/02/20"/>
    <s v="Ibuprofen"/>
    <s v="Normal"/>
    <n v="54"/>
    <b v="1"/>
    <n v="8559.3870590000006"/>
    <x v="3"/>
    <n v="2"/>
    <n v="2020"/>
    <d v="2020-02-02T00:00:00"/>
    <x v="14"/>
    <n v="2"/>
    <n v="2020"/>
    <d v="2020-02-09T00:00:00"/>
    <n v="7"/>
    <x v="6"/>
  </r>
  <r>
    <s v="Brandon Hudson"/>
    <s v="59"/>
    <n v="59"/>
    <s v="2.Middle Age"/>
    <s v="Female"/>
    <s v="AB+"/>
    <s v="2.Middle Age Female"/>
    <s v="AB+"/>
    <s v="Obesity"/>
    <s v="Obesity"/>
    <s v="09/01/22"/>
    <s v="Hannah Hernandez"/>
    <s v="Black PLC"/>
    <s v="Aetna"/>
    <s v="18591.64631"/>
    <n v="362"/>
    <s v="Elective"/>
    <x v="0"/>
    <s v="29/01/22"/>
    <s v="Lipitor"/>
    <s v="Abnormal"/>
    <n v="59"/>
    <b v="1"/>
    <n v="18591.64631"/>
    <x v="2"/>
    <n v="1"/>
    <n v="2022"/>
    <d v="2022-01-09T00:00:00"/>
    <x v="24"/>
    <n v="1"/>
    <n v="2022"/>
    <d v="2022-01-29T00:00:00"/>
    <n v="20"/>
    <x v="6"/>
  </r>
  <r>
    <s v="Keith Smith"/>
    <s v="34"/>
    <n v="34"/>
    <s v="1.Young Adult"/>
    <s v="Female"/>
    <s v="A+"/>
    <s v="1.Young Adult Female"/>
    <s v="A+"/>
    <s v="hypertension"/>
    <s v="Hypertension"/>
    <s v="15/07/23"/>
    <s v="Sarah Blair"/>
    <s v="Wright-Chen"/>
    <s v="Cigna"/>
    <s v="12930.30808"/>
    <n v="411"/>
    <s v="Emergency"/>
    <x v="1"/>
    <s v="19/07/23"/>
    <s v="Lipitor"/>
    <s v="Inconclusive"/>
    <n v="34"/>
    <b v="1"/>
    <n v="12930.308080000001"/>
    <x v="7"/>
    <n v="7"/>
    <n v="2023"/>
    <d v="2023-07-15T00:00:00"/>
    <x v="30"/>
    <n v="7"/>
    <n v="2023"/>
    <d v="2023-07-19T00:00:00"/>
    <n v="4"/>
    <x v="1"/>
  </r>
  <r>
    <s v="Maureen Osborne"/>
    <s v="31"/>
    <n v="31"/>
    <s v="1.Young Adult"/>
    <s v="Male"/>
    <s v="AB-"/>
    <s v="1.Young Adult Male"/>
    <s v="AB-"/>
    <s v="Diabetes"/>
    <s v="Diabetes"/>
    <s v="13/07/21"/>
    <s v="Mark Thompson"/>
    <s v="Moses-Walker"/>
    <s v="Cigna"/>
    <s v="54521.50605"/>
    <n v="230"/>
    <s v="Urgent"/>
    <x v="2"/>
    <s v="05/08/21"/>
    <s v="Lipitor"/>
    <s v="Abnormal"/>
    <n v="31"/>
    <b v="1"/>
    <n v="54521.506050000004"/>
    <x v="8"/>
    <n v="7"/>
    <n v="2021"/>
    <d v="2021-07-13T00:00:00"/>
    <x v="22"/>
    <n v="8"/>
    <n v="2021"/>
    <d v="2021-08-05T00:00:00"/>
    <n v="23"/>
    <x v="5"/>
  </r>
  <r>
    <s v="Jennifer Roberts"/>
    <s v="67"/>
    <n v="67"/>
    <s v="3.Senior Citizen"/>
    <s v="Male"/>
    <s v="O-"/>
    <s v="3.Senior Citizen Male"/>
    <s v="O-"/>
    <s v="Obesity"/>
    <s v="Obesity"/>
    <s v="23/11/22"/>
    <s v="Samantha Brennan"/>
    <s v="Anderson, Stone and Chen"/>
    <s v="Blue Cross"/>
    <s v="18884.92609"/>
    <n v="210"/>
    <s v="Elective"/>
    <x v="0"/>
    <s v="02/12/22"/>
    <s v="Paracetamol"/>
    <s v="Inconclusive"/>
    <n v="67"/>
    <b v="1"/>
    <n v="18884.926090000001"/>
    <x v="25"/>
    <n v="11"/>
    <n v="2022"/>
    <d v="2022-11-23T00:00:00"/>
    <x v="3"/>
    <n v="12"/>
    <n v="2022"/>
    <d v="2022-12-02T00:00:00"/>
    <n v="9"/>
    <x v="2"/>
  </r>
  <r>
    <s v="Wendy Sanchez"/>
    <s v="47"/>
    <n v="47"/>
    <s v="2.Middle Age"/>
    <s v="Male"/>
    <s v="O-"/>
    <s v="2.Middle Age Male"/>
    <s v="O-"/>
    <s v="Cancer"/>
    <s v="Cancer"/>
    <s v="29/09/22"/>
    <s v="Andrew Simmons"/>
    <s v="Thomas-Morris"/>
    <s v="Blue Cross"/>
    <s v="44474.06111"/>
    <n v="191"/>
    <s v="Emergency"/>
    <x v="1"/>
    <s v="23/10/22"/>
    <s v="Ibuprofen"/>
    <s v="Normal"/>
    <n v="47"/>
    <b v="1"/>
    <n v="44474.061110000002"/>
    <x v="9"/>
    <n v="9"/>
    <n v="2022"/>
    <d v="2022-09-29T00:00:00"/>
    <x v="4"/>
    <n v="10"/>
    <n v="2022"/>
    <d v="2022-10-23T00:00:00"/>
    <n v="24"/>
    <x v="0"/>
  </r>
  <r>
    <s v="Christopher Carpenter"/>
    <s v="33"/>
    <n v="33"/>
    <s v="1.Young Adult"/>
    <s v="Male"/>
    <s v="B-"/>
    <s v="1.Young Adult Male"/>
    <s v="B-"/>
    <s v="Asthma"/>
    <s v="Asthma"/>
    <s v="08/12/18"/>
    <s v="William Turner"/>
    <s v="Baker and Sons"/>
    <s v="Aetna"/>
    <s v="32842.08121"/>
    <n v="484"/>
    <s v="Elective"/>
    <x v="0"/>
    <s v="29/12/18"/>
    <s v="Aspirin"/>
    <s v="Abnormal"/>
    <n v="33"/>
    <b v="1"/>
    <n v="32842.081209999997"/>
    <x v="11"/>
    <n v="12"/>
    <n v="2018"/>
    <d v="2018-12-08T00:00:00"/>
    <x v="24"/>
    <n v="12"/>
    <n v="2018"/>
    <d v="2018-12-29T00:00:00"/>
    <n v="21"/>
    <x v="1"/>
  </r>
  <r>
    <s v="Maria Anderson"/>
    <s v="76"/>
    <n v="76"/>
    <s v="3.Senior Citizen"/>
    <s v="Male"/>
    <s v="B+"/>
    <s v="3.Senior Citizen Male"/>
    <s v="B+"/>
    <s v="Asthma"/>
    <s v="Asthma"/>
    <s v="03/06/19"/>
    <s v="Adam Perry"/>
    <s v="Garcia LLC"/>
    <s v="Cigna"/>
    <s v="32697.91135"/>
    <n v="396"/>
    <s v="Elective"/>
    <x v="0"/>
    <s v="17/06/19"/>
    <s v="Penicillin"/>
    <s v="Inconclusive"/>
    <n v="76"/>
    <b v="1"/>
    <n v="32697.911349999998"/>
    <x v="21"/>
    <n v="6"/>
    <n v="2019"/>
    <d v="2019-06-03T00:00:00"/>
    <x v="19"/>
    <n v="6"/>
    <n v="2019"/>
    <d v="2019-06-17T00:00:00"/>
    <n v="14"/>
    <x v="4"/>
  </r>
  <r>
    <s v="Isabella Fisher"/>
    <s v="66"/>
    <n v="66"/>
    <s v="3.Senior Citizen"/>
    <s v="Male"/>
    <s v="A-"/>
    <s v="3.Senior Citizen Male"/>
    <s v="A-"/>
    <s v="Cancer"/>
    <s v="Cancer"/>
    <s v="31/10/19"/>
    <s v="Alyssa Baldwin"/>
    <s v="Glenn-Fleming"/>
    <s v="Aetna"/>
    <s v="30952.24659"/>
    <n v="470"/>
    <s v="Elective"/>
    <x v="0"/>
    <s v="31/10/19"/>
    <s v="Paracetamol"/>
    <s v="Abnormal"/>
    <n v="66"/>
    <b v="1"/>
    <n v="30952.246589999999"/>
    <x v="26"/>
    <n v="10"/>
    <n v="2019"/>
    <d v="2019-10-31T00:00:00"/>
    <x v="17"/>
    <n v="10"/>
    <n v="2019"/>
    <d v="2019-10-31T00:00:00"/>
    <n v="0"/>
    <x v="0"/>
  </r>
  <r>
    <s v="Andrea Lloyd"/>
    <s v="44"/>
    <n v="44"/>
    <s v="2.Middle Age"/>
    <s v="Female"/>
    <s v="A-"/>
    <s v="2.Middle Age Female"/>
    <s v="A-"/>
    <s v="Diabetes"/>
    <s v="Diabetes"/>
    <s v="13/07/20"/>
    <s v="Taylor Lopez"/>
    <s v="Wood, Sanders and Murphy"/>
    <s v="Aetna"/>
    <s v="53088.53284"/>
    <n v="415"/>
    <s v="Emergency"/>
    <x v="1"/>
    <s v="21/07/20"/>
    <s v="Paracetamol"/>
    <s v="Normal"/>
    <n v="44"/>
    <b v="1"/>
    <n v="53088.53284"/>
    <x v="8"/>
    <n v="7"/>
    <n v="2020"/>
    <d v="2020-07-13T00:00:00"/>
    <x v="20"/>
    <n v="7"/>
    <n v="2020"/>
    <d v="2020-07-21T00:00:00"/>
    <n v="8"/>
    <x v="4"/>
  </r>
  <r>
    <s v="Crystal Ramos"/>
    <s v="69"/>
    <n v="69"/>
    <s v="3.Senior Citizen"/>
    <s v="Male"/>
    <s v="AB+"/>
    <s v="3.Senior Citizen Male"/>
    <s v="AB+"/>
    <s v="Obesity"/>
    <s v="Obesity"/>
    <s v="18/06/20"/>
    <s v="Jennifer Perez"/>
    <s v="Duncan, Robinson and Crosby"/>
    <s v="UnitedHealthcare"/>
    <s v="4750.966638"/>
    <n v="362"/>
    <s v="Emergency"/>
    <x v="1"/>
    <s v="30/06/20"/>
    <s v="Penicillin"/>
    <s v="Inconclusive"/>
    <n v="69"/>
    <b v="1"/>
    <n v="4750.9666379999999"/>
    <x v="23"/>
    <n v="6"/>
    <n v="2020"/>
    <d v="2020-06-18T00:00:00"/>
    <x v="28"/>
    <n v="6"/>
    <n v="2020"/>
    <d v="2020-06-30T00:00:00"/>
    <n v="12"/>
    <x v="0"/>
  </r>
  <r>
    <s v="Nicole Mcfarland"/>
    <s v="43"/>
    <n v="43"/>
    <s v="2.Middle Age"/>
    <s v="Male"/>
    <s v="B-"/>
    <s v="2.Middle Age Male"/>
    <s v="B-"/>
    <s v="hypertension"/>
    <s v="Hypertension"/>
    <s v="15/01/21"/>
    <s v="Jane Greer"/>
    <s v="Brady-Ashley"/>
    <s v="Cigna"/>
    <s v="30892.81195"/>
    <n v="499"/>
    <s v="Elective"/>
    <x v="0"/>
    <s v="21/01/21"/>
    <s v="Aspirin"/>
    <s v="Inconclusive"/>
    <n v="43"/>
    <b v="1"/>
    <n v="30892.811949999999"/>
    <x v="7"/>
    <n v="1"/>
    <n v="2021"/>
    <d v="2021-01-15T00:00:00"/>
    <x v="20"/>
    <n v="1"/>
    <n v="2021"/>
    <d v="2021-01-21T00:00:00"/>
    <n v="6"/>
    <x v="3"/>
  </r>
  <r>
    <s v="Crystal Coleman"/>
    <s v="27"/>
    <n v="27"/>
    <s v="1.Young Adult"/>
    <s v="Female"/>
    <s v="AB-"/>
    <s v="1.Young Adult Female"/>
    <s v="AB-"/>
    <s v="Asthma"/>
    <s v="Asthma"/>
    <s v="16/09/21"/>
    <s v="Joshua Guzman"/>
    <s v="Duran, Meyers and Paul"/>
    <s v="Blue Cross"/>
    <s v="28733.85461"/>
    <n v="453"/>
    <s v="Urgent"/>
    <x v="2"/>
    <s v="08/10/21"/>
    <s v="Paracetamol"/>
    <s v="Inconclusive"/>
    <n v="27"/>
    <b v="1"/>
    <n v="28733.854609999999"/>
    <x v="6"/>
    <n v="9"/>
    <n v="2021"/>
    <d v="2021-09-16T00:00:00"/>
    <x v="1"/>
    <n v="10"/>
    <n v="2021"/>
    <d v="2021-10-08T00:00:00"/>
    <n v="22"/>
    <x v="0"/>
  </r>
  <r>
    <s v="Susan Tate"/>
    <s v="65"/>
    <n v="65"/>
    <s v="3.Senior Citizen"/>
    <s v="Male"/>
    <s v="A-"/>
    <s v="3.Senior Citizen Male"/>
    <s v="A-"/>
    <s v="Asthma"/>
    <s v="Asthma"/>
    <s v="19/07/22"/>
    <s v="James Fowler"/>
    <s v="Newton, York and Pearson"/>
    <s v="Aetna"/>
    <s v="24482.49588"/>
    <n v="366"/>
    <s v="Urgent"/>
    <x v="2"/>
    <s v="27/07/22"/>
    <s v="Ibuprofen"/>
    <s v="Inconclusive"/>
    <n v="65"/>
    <b v="1"/>
    <n v="24482.495879999999"/>
    <x v="12"/>
    <n v="7"/>
    <n v="2022"/>
    <d v="2022-07-19T00:00:00"/>
    <x v="13"/>
    <n v="7"/>
    <n v="2022"/>
    <d v="2022-07-27T00:00:00"/>
    <n v="8"/>
    <x v="5"/>
  </r>
  <r>
    <s v="Mary Harper"/>
    <s v="20"/>
    <n v="20"/>
    <s v="1.Young Adult"/>
    <s v="Male"/>
    <s v="A+"/>
    <s v="1.Young Adult Male"/>
    <s v="A+"/>
    <s v="Asthma"/>
    <s v="Asthma"/>
    <s v="14/10/22"/>
    <s v="Chad Davis"/>
    <s v="Hansen-Nicholson"/>
    <s v="Cigna"/>
    <s v="30796.98995"/>
    <n v="389"/>
    <s v="Elective"/>
    <x v="0"/>
    <s v="22/10/22"/>
    <s v="Ibuprofen"/>
    <s v="Abnormal"/>
    <n v="20"/>
    <b v="1"/>
    <n v="30796.989949999999"/>
    <x v="10"/>
    <n v="10"/>
    <n v="2022"/>
    <d v="2022-10-14T00:00:00"/>
    <x v="7"/>
    <n v="10"/>
    <n v="2022"/>
    <d v="2022-10-22T00:00:00"/>
    <n v="8"/>
    <x v="3"/>
  </r>
  <r>
    <s v="Heather Richmond"/>
    <s v="25"/>
    <n v="25"/>
    <s v="1.Young Adult"/>
    <s v="Male"/>
    <s v="AB-"/>
    <s v="1.Young Adult Male"/>
    <s v="AB-"/>
    <s v="Cancer"/>
    <s v="Cancer"/>
    <s v="07/10/20"/>
    <s v="Matthew Wilson"/>
    <s v="Vincent LLC"/>
    <s v="UnitedHealthcare"/>
    <s v="33870.86009"/>
    <n v="273"/>
    <s v="Elective"/>
    <x v="0"/>
    <s v="12/10/20"/>
    <s v="Penicillin"/>
    <s v="Inconclusive"/>
    <n v="25"/>
    <b v="1"/>
    <n v="33870.860090000002"/>
    <x v="30"/>
    <n v="10"/>
    <n v="2020"/>
    <d v="2020-10-07T00:00:00"/>
    <x v="26"/>
    <n v="10"/>
    <n v="2020"/>
    <d v="2020-10-12T00:00:00"/>
    <n v="5"/>
    <x v="2"/>
  </r>
  <r>
    <s v="Tamara Suarez"/>
    <s v="24"/>
    <n v="24"/>
    <s v="1.Young Adult"/>
    <s v="Male"/>
    <s v="A-"/>
    <s v="1.Young Adult Male"/>
    <s v="A-"/>
    <s v="hypertension"/>
    <s v="Hypertension"/>
    <s v="24/04/23"/>
    <s v="James Allen"/>
    <s v="Woods Ltd"/>
    <s v="UnitedHealthcare"/>
    <s v="31926.29286"/>
    <n v="197"/>
    <s v="Emergency"/>
    <x v="1"/>
    <s v="30/04/23"/>
    <s v="Ibuprofen"/>
    <s v="Inconclusive"/>
    <n v="24"/>
    <b v="1"/>
    <n v="31926.292860000001"/>
    <x v="19"/>
    <n v="4"/>
    <n v="2023"/>
    <d v="2023-04-24T00:00:00"/>
    <x v="28"/>
    <n v="4"/>
    <n v="2023"/>
    <d v="2023-04-30T00:00:00"/>
    <n v="6"/>
    <x v="4"/>
  </r>
  <r>
    <s v="Edward Johnson"/>
    <s v="64"/>
    <n v="64"/>
    <s v="3.Senior Citizen"/>
    <s v="Female"/>
    <s v="B+"/>
    <s v="3.Senior Citizen Female"/>
    <s v="B+"/>
    <s v="Obesity"/>
    <s v="Obesity"/>
    <s v="25/05/22"/>
    <s v="Shelly Adkins"/>
    <s v="Moore-Wilson"/>
    <s v="Aetna"/>
    <s v="19838.77698"/>
    <n v="391"/>
    <s v="Emergency"/>
    <x v="1"/>
    <s v="27/05/22"/>
    <s v="Ibuprofen"/>
    <s v="Abnormal"/>
    <n v="64"/>
    <b v="1"/>
    <n v="19838.776979999999"/>
    <x v="13"/>
    <n v="5"/>
    <n v="2022"/>
    <d v="2022-05-25T00:00:00"/>
    <x v="13"/>
    <n v="5"/>
    <n v="2022"/>
    <d v="2022-05-27T00:00:00"/>
    <n v="2"/>
    <x v="2"/>
  </r>
  <r>
    <s v="Jacqueline Cooper"/>
    <s v="66"/>
    <n v="66"/>
    <s v="3.Senior Citizen"/>
    <s v="Male"/>
    <s v="A+"/>
    <s v="3.Senior Citizen Male"/>
    <s v="A+"/>
    <s v="Diabetes"/>
    <s v="Diabetes"/>
    <s v="07/06/20"/>
    <s v="Elizabeth Young"/>
    <s v="Travis, Washington and Nguyen"/>
    <s v="Cigna"/>
    <s v="36097.34142"/>
    <n v="305"/>
    <s v="Urgent"/>
    <x v="2"/>
    <s v="22/06/20"/>
    <s v="Penicillin"/>
    <s v="Abnormal"/>
    <n v="66"/>
    <b v="1"/>
    <n v="36097.341419999997"/>
    <x v="30"/>
    <n v="6"/>
    <n v="2020"/>
    <d v="2020-06-07T00:00:00"/>
    <x v="7"/>
    <n v="6"/>
    <n v="2020"/>
    <d v="2020-06-22T00:00:00"/>
    <n v="15"/>
    <x v="6"/>
  </r>
  <r>
    <s v="Ms. Debra Ramirez"/>
    <s v="53"/>
    <n v="53"/>
    <s v="2.Middle Age"/>
    <s v="Male"/>
    <s v="AB-"/>
    <s v="2.Middle Age Male"/>
    <s v="AB-"/>
    <s v="Diabetes"/>
    <s v="Diabetes"/>
    <s v="31/10/21"/>
    <s v="Mary Welch"/>
    <s v="Brown, Williams and Simmons"/>
    <s v="Cigna"/>
    <s v="5415.486092"/>
    <n v="393"/>
    <s v="Urgent"/>
    <x v="2"/>
    <s v="22/11/21"/>
    <s v="Lipitor"/>
    <s v="Abnormal"/>
    <n v="53"/>
    <b v="1"/>
    <n v="5415.4860920000001"/>
    <x v="26"/>
    <n v="10"/>
    <n v="2021"/>
    <d v="2021-10-31T00:00:00"/>
    <x v="7"/>
    <n v="11"/>
    <n v="2021"/>
    <d v="2021-11-22T00:00:00"/>
    <n v="22"/>
    <x v="6"/>
  </r>
  <r>
    <s v="Tracey Moon"/>
    <s v="45"/>
    <n v="45"/>
    <s v="2.Middle Age"/>
    <s v="Female"/>
    <s v="AB-"/>
    <s v="2.Middle Age Female"/>
    <s v="AB-"/>
    <s v="hypertension"/>
    <s v="Hypertension"/>
    <s v="26/05/22"/>
    <s v="Robert Ortiz"/>
    <s v="Payne-Villanueva"/>
    <s v="Medicare"/>
    <s v="4282.845332"/>
    <n v="479"/>
    <s v="Emergency"/>
    <x v="1"/>
    <s v="30/05/22"/>
    <s v="Penicillin"/>
    <s v="Inconclusive"/>
    <n v="45"/>
    <b v="1"/>
    <n v="4282.8453319999999"/>
    <x v="22"/>
    <n v="5"/>
    <n v="2022"/>
    <d v="2022-05-26T00:00:00"/>
    <x v="28"/>
    <n v="5"/>
    <n v="2022"/>
    <d v="2022-05-30T00:00:00"/>
    <n v="4"/>
    <x v="0"/>
  </r>
  <r>
    <s v="John Stark"/>
    <s v="63"/>
    <n v="63"/>
    <s v="3.Senior Citizen"/>
    <s v="Female"/>
    <s v="O+"/>
    <s v="3.Senior Citizen Female"/>
    <s v="O+"/>
    <s v="hypertension"/>
    <s v="Hypertension"/>
    <s v="06/08/20"/>
    <s v="Robert Wolf"/>
    <s v="Evans LLC"/>
    <s v="Cigna"/>
    <s v="17824.96545"/>
    <n v="207"/>
    <s v="Urgent"/>
    <x v="2"/>
    <s v="07/08/20"/>
    <s v="Aspirin"/>
    <s v="Inconclusive"/>
    <n v="63"/>
    <b v="1"/>
    <n v="17824.96545"/>
    <x v="18"/>
    <n v="8"/>
    <n v="2020"/>
    <d v="2020-08-06T00:00:00"/>
    <x v="10"/>
    <n v="8"/>
    <n v="2020"/>
    <d v="2020-08-07T00:00:00"/>
    <n v="1"/>
    <x v="0"/>
  </r>
  <r>
    <s v="Richard Erickson"/>
    <s v="23"/>
    <n v="23"/>
    <s v="1.Young Adult"/>
    <s v="Female"/>
    <s v="A-"/>
    <s v="1.Young Adult Female"/>
    <s v="A-"/>
    <s v="hypertension"/>
    <s v="Hypertension"/>
    <s v="05/01/22"/>
    <s v="Jade Alexander DDS"/>
    <s v="Wright-Williams"/>
    <s v="Aetna"/>
    <s v="11691.60277"/>
    <n v="157"/>
    <s v="Urgent"/>
    <x v="2"/>
    <s v="12/01/22"/>
    <s v="Paracetamol"/>
    <s v="Abnormal"/>
    <n v="23"/>
    <b v="1"/>
    <n v="11691.60277"/>
    <x v="15"/>
    <n v="1"/>
    <n v="2022"/>
    <d v="2022-01-05T00:00:00"/>
    <x v="26"/>
    <n v="1"/>
    <n v="2022"/>
    <d v="2022-01-12T00:00:00"/>
    <n v="7"/>
    <x v="2"/>
  </r>
  <r>
    <s v="William Vance"/>
    <s v="30"/>
    <n v="30"/>
    <s v="1.Young Adult"/>
    <s v="Male"/>
    <s v="A-"/>
    <s v="1.Young Adult Male"/>
    <s v="A-"/>
    <s v="hypertension"/>
    <s v="Hypertension"/>
    <s v="17/06/19"/>
    <s v="Nicholas Jackson"/>
    <s v="Spencer-Rogers"/>
    <s v="Aetna"/>
    <s v="4277.634897"/>
    <n v="126"/>
    <s v="Elective"/>
    <x v="0"/>
    <s v="28/06/19"/>
    <s v="Penicillin"/>
    <s v="Abnormal"/>
    <n v="30"/>
    <b v="1"/>
    <n v="4277.6348969999999"/>
    <x v="0"/>
    <n v="6"/>
    <n v="2019"/>
    <d v="2019-06-17T00:00:00"/>
    <x v="18"/>
    <n v="6"/>
    <n v="2019"/>
    <d v="2019-06-28T00:00:00"/>
    <n v="11"/>
    <x v="4"/>
  </r>
  <r>
    <s v="William Butler"/>
    <s v="83"/>
    <n v="83"/>
    <s v="3.Senior Citizen"/>
    <s v="Male"/>
    <s v="B-"/>
    <s v="3.Senior Citizen Male"/>
    <s v="B-"/>
    <s v="Obesity"/>
    <s v="Obesity"/>
    <s v="21/05/20"/>
    <s v="Harold Peters"/>
    <s v="Walker-Sanchez"/>
    <s v="Aetna"/>
    <s v="24849.96127"/>
    <n v="360"/>
    <s v="Emergency"/>
    <x v="1"/>
    <s v="15/06/20"/>
    <s v="Ibuprofen"/>
    <s v="Abnormal"/>
    <n v="83"/>
    <b v="1"/>
    <n v="24849.96127"/>
    <x v="27"/>
    <n v="5"/>
    <n v="2020"/>
    <d v="2020-05-21T00:00:00"/>
    <x v="5"/>
    <n v="6"/>
    <n v="2020"/>
    <d v="2020-06-15T00:00:00"/>
    <n v="25"/>
    <x v="0"/>
  </r>
  <r>
    <s v="Paul Spencer"/>
    <s v="78"/>
    <n v="78"/>
    <s v="3.Senior Citizen"/>
    <s v="Male"/>
    <s v="B-"/>
    <s v="3.Senior Citizen Male"/>
    <s v="B-"/>
    <s v="Cancer"/>
    <s v="Cancer"/>
    <s v="20/07/23"/>
    <s v="Denise Lewis"/>
    <s v="Snow Group"/>
    <s v="Blue Cross"/>
    <s v="79180.00393"/>
    <n v="319"/>
    <s v="Urgent"/>
    <x v="2"/>
    <s v="28/07/23"/>
    <s v="Penicillin"/>
    <s v="Inconclusive"/>
    <n v="78"/>
    <b v="1"/>
    <n v="79180.003930000006"/>
    <x v="4"/>
    <n v="7"/>
    <n v="2023"/>
    <d v="2023-07-20T00:00:00"/>
    <x v="18"/>
    <n v="7"/>
    <n v="2023"/>
    <d v="2023-07-28T00:00:00"/>
    <n v="8"/>
    <x v="0"/>
  </r>
  <r>
    <s v="Thomas Cabrera"/>
    <s v="62"/>
    <n v="62"/>
    <s v="3.Senior Citizen"/>
    <s v="Female"/>
    <s v="B+"/>
    <s v="3.Senior Citizen Female"/>
    <s v="B+"/>
    <s v="Cancer"/>
    <s v="Cancer"/>
    <s v="25/11/18"/>
    <s v="Ryan Craig"/>
    <s v="Fisher and Sons"/>
    <s v="Medicare"/>
    <s v="70311.03473"/>
    <n v="214"/>
    <s v="Elective"/>
    <x v="0"/>
    <s v="26/11/18"/>
    <s v="Ibuprofen"/>
    <s v="Normal"/>
    <n v="62"/>
    <b v="1"/>
    <n v="70311.034729999999"/>
    <x v="13"/>
    <n v="11"/>
    <n v="2018"/>
    <d v="2018-11-25T00:00:00"/>
    <x v="6"/>
    <n v="11"/>
    <n v="2018"/>
    <d v="2018-11-26T00:00:00"/>
    <n v="1"/>
    <x v="6"/>
  </r>
  <r>
    <s v="Tyler Koch"/>
    <s v="76"/>
    <n v="76"/>
    <s v="3.Senior Citizen"/>
    <s v="Male"/>
    <s v="A-"/>
    <s v="3.Senior Citizen Male"/>
    <s v="A-"/>
    <s v="Cancer"/>
    <s v="Cancer"/>
    <s v="29/08/19"/>
    <s v="Juan Jones"/>
    <s v="Raymond, Nguyen and Erickson"/>
    <s v="Cigna"/>
    <s v="24129.3975"/>
    <n v="238"/>
    <s v="Emergency"/>
    <x v="1"/>
    <s v="30/08/19"/>
    <s v="Lipitor"/>
    <s v="Inconclusive"/>
    <n v="76"/>
    <b v="1"/>
    <n v="24129.397499999999"/>
    <x v="9"/>
    <n v="8"/>
    <n v="2019"/>
    <d v="2019-08-29T00:00:00"/>
    <x v="28"/>
    <n v="8"/>
    <n v="2019"/>
    <d v="2019-08-30T00:00:00"/>
    <n v="1"/>
    <x v="0"/>
  </r>
  <r>
    <s v="John Manning"/>
    <s v="72"/>
    <n v="72"/>
    <s v="3.Senior Citizen"/>
    <s v="Male"/>
    <s v="B-"/>
    <s v="3.Senior Citizen Male"/>
    <s v="B-"/>
    <s v="Asthma"/>
    <s v="Asthma"/>
    <s v="18/02/20"/>
    <s v="Dr. Mark Bennett"/>
    <s v="Carter, Robinson and Rice"/>
    <s v="Cigna"/>
    <s v="6430.433339"/>
    <n v="487"/>
    <s v="Urgent"/>
    <x v="2"/>
    <s v="02/03/20"/>
    <s v="Lipitor"/>
    <s v="Normal"/>
    <n v="72"/>
    <b v="1"/>
    <n v="6430.4333390000002"/>
    <x v="23"/>
    <n v="2"/>
    <n v="2020"/>
    <d v="2020-02-18T00:00:00"/>
    <x v="3"/>
    <n v="3"/>
    <n v="2020"/>
    <d v="2020-03-02T00:00:00"/>
    <n v="13"/>
    <x v="5"/>
  </r>
  <r>
    <s v="Elizabeth Coleman"/>
    <s v="21"/>
    <n v="21"/>
    <s v="1.Young Adult"/>
    <s v="Male"/>
    <s v="AB-"/>
    <s v="1.Young Adult Male"/>
    <s v="AB-"/>
    <s v="Asthma"/>
    <s v="Asthma"/>
    <s v="25/04/20"/>
    <s v="Adam Santiago"/>
    <s v="Freeman, Benton and Lee"/>
    <s v="Blue Cross"/>
    <s v="22142.67314"/>
    <n v="417"/>
    <s v="Urgent"/>
    <x v="2"/>
    <s v="01/05/20"/>
    <s v="Lipitor"/>
    <s v="Normal"/>
    <n v="21"/>
    <b v="1"/>
    <n v="22142.673139999999"/>
    <x v="13"/>
    <n v="4"/>
    <n v="2020"/>
    <d v="2020-04-25T00:00:00"/>
    <x v="16"/>
    <n v="5"/>
    <n v="2020"/>
    <d v="2020-05-01T00:00:00"/>
    <n v="6"/>
    <x v="1"/>
  </r>
  <r>
    <s v="Gloria Larson"/>
    <s v="20"/>
    <n v="20"/>
    <s v="1.Young Adult"/>
    <s v="Male"/>
    <s v="B+"/>
    <s v="1.Young Adult Male"/>
    <s v="B+"/>
    <s v="Asthma"/>
    <s v="Asthma"/>
    <s v="14/07/20"/>
    <s v="Kevin Bailey"/>
    <s v="Berg Ltd"/>
    <s v="UnitedHealthcare"/>
    <s v="39638.1034"/>
    <n v="422"/>
    <s v="Elective"/>
    <x v="0"/>
    <s v="15/07/20"/>
    <s v="Ibuprofen"/>
    <s v="Abnormal"/>
    <n v="20"/>
    <b v="1"/>
    <n v="39638.1034"/>
    <x v="10"/>
    <n v="7"/>
    <n v="2020"/>
    <d v="2020-07-14T00:00:00"/>
    <x v="5"/>
    <n v="7"/>
    <n v="2020"/>
    <d v="2020-07-15T00:00:00"/>
    <n v="1"/>
    <x v="5"/>
  </r>
  <r>
    <s v="David Curry"/>
    <s v="32"/>
    <n v="32"/>
    <s v="1.Young Adult"/>
    <s v="Male"/>
    <s v="O-"/>
    <s v="1.Young Adult Male"/>
    <s v="O-"/>
    <s v="hypertension"/>
    <s v="Hypertension"/>
    <s v="18/08/21"/>
    <s v="Kathleen Little"/>
    <s v="Sanchez, Perry and Gray"/>
    <s v="Aetna"/>
    <s v="7076.19484"/>
    <n v="457"/>
    <s v="Emergency"/>
    <x v="1"/>
    <s v="23/08/21"/>
    <s v="Ibuprofen"/>
    <s v="Normal"/>
    <n v="32"/>
    <b v="1"/>
    <n v="7076.1948400000001"/>
    <x v="23"/>
    <n v="8"/>
    <n v="2021"/>
    <d v="2021-08-18T00:00:00"/>
    <x v="4"/>
    <n v="8"/>
    <n v="2021"/>
    <d v="2021-08-23T00:00:00"/>
    <n v="5"/>
    <x v="2"/>
  </r>
  <r>
    <s v="Shelby Gardner"/>
    <s v="59"/>
    <n v="59"/>
    <s v="2.Middle Age"/>
    <s v="Female"/>
    <s v="B-"/>
    <s v="2.Middle Age Female"/>
    <s v="B-"/>
    <s v="hypertension"/>
    <s v="Hypertension"/>
    <s v="16/06/21"/>
    <s v="Ashley Holt"/>
    <s v="Weber and Sons"/>
    <s v="Blue Cross"/>
    <s v="6273.368169"/>
    <n v="405"/>
    <s v="Elective"/>
    <x v="0"/>
    <s v="02/07/21"/>
    <s v="Aspirin"/>
    <s v="Normal"/>
    <n v="59"/>
    <b v="1"/>
    <n v="6273.3681690000003"/>
    <x v="6"/>
    <n v="6"/>
    <n v="2021"/>
    <d v="2021-06-16T00:00:00"/>
    <x v="3"/>
    <n v="7"/>
    <n v="2021"/>
    <d v="2021-07-02T00:00:00"/>
    <n v="16"/>
    <x v="2"/>
  </r>
  <r>
    <s v="Jessica Molina"/>
    <s v="20"/>
    <n v="20"/>
    <s v="1.Young Adult"/>
    <s v="Male"/>
    <s v="B+"/>
    <s v="1.Young Adult Male"/>
    <s v="B+"/>
    <s v="Diabetes"/>
    <s v="Diabetes"/>
    <s v="25/04/20"/>
    <s v="Edward Diaz"/>
    <s v="Savage-Baker"/>
    <s v="Blue Cross"/>
    <s v="55350.0101"/>
    <n v="493"/>
    <s v="Urgent"/>
    <x v="2"/>
    <s v="03/05/20"/>
    <s v="Penicillin"/>
    <s v="Inconclusive"/>
    <n v="20"/>
    <b v="1"/>
    <n v="55350.0101"/>
    <x v="13"/>
    <n v="4"/>
    <n v="2020"/>
    <d v="2020-04-25T00:00:00"/>
    <x v="2"/>
    <n v="5"/>
    <n v="2020"/>
    <d v="2020-05-03T00:00:00"/>
    <n v="8"/>
    <x v="1"/>
  </r>
  <r>
    <s v="Jeffrey Rodgers"/>
    <s v="42"/>
    <n v="42"/>
    <s v="2.Middle Age"/>
    <s v="Male"/>
    <s v="B+"/>
    <s v="2.Middle Age Male"/>
    <s v="B+"/>
    <s v="Cancer"/>
    <s v="Cancer"/>
    <s v="22/01/22"/>
    <s v="Charles Garcia"/>
    <s v="Brown, Johnson and Trujillo"/>
    <s v="Aetna"/>
    <s v="44457.22222"/>
    <n v="428"/>
    <s v="Emergency"/>
    <x v="1"/>
    <s v="08/02/22"/>
    <s v="Ibuprofen"/>
    <s v="Normal"/>
    <n v="42"/>
    <b v="1"/>
    <n v="44457.222220000003"/>
    <x v="5"/>
    <n v="1"/>
    <n v="2022"/>
    <d v="2022-01-22T00:00:00"/>
    <x v="1"/>
    <n v="2"/>
    <n v="2022"/>
    <d v="2022-02-08T00:00:00"/>
    <n v="17"/>
    <x v="1"/>
  </r>
  <r>
    <s v="Rachel Gutierrez"/>
    <s v="55"/>
    <n v="55"/>
    <s v="2.Middle Age"/>
    <s v="Male"/>
    <s v="B+"/>
    <s v="2.Middle Age Male"/>
    <s v="B+"/>
    <s v="ARTHRITIS"/>
    <s v="Arthritis"/>
    <s v="20/01/22"/>
    <s v="Brandon Smith MD"/>
    <s v="Myers-Cox"/>
    <s v="UnitedHealthcare"/>
    <s v="34261.00716"/>
    <n v="117"/>
    <s v="Emergency"/>
    <x v="1"/>
    <s v="16/02/22"/>
    <s v="Penicillin"/>
    <s v="Inconclusive"/>
    <n v="55"/>
    <b v="1"/>
    <n v="34261.007160000001"/>
    <x v="4"/>
    <n v="1"/>
    <n v="2022"/>
    <d v="2022-01-20T00:00:00"/>
    <x v="8"/>
    <n v="2"/>
    <n v="2022"/>
    <d v="2022-02-16T00:00:00"/>
    <n v="27"/>
    <x v="0"/>
  </r>
  <r>
    <s v="Kimberly Martin"/>
    <s v="52"/>
    <n v="52"/>
    <s v="2.Middle Age"/>
    <s v="Female"/>
    <s v="AB+"/>
    <s v="2.Middle Age Female"/>
    <s v="AB+"/>
    <s v="Diabetes"/>
    <s v="Diabetes"/>
    <s v="21/11/21"/>
    <s v="Brittney Rivas"/>
    <s v="Mccoy-Wagner"/>
    <s v="UnitedHealthcare"/>
    <s v="23474.61856"/>
    <n v="292"/>
    <s v="Urgent"/>
    <x v="2"/>
    <s v="14/12/21"/>
    <s v="Ibuprofen"/>
    <s v="Abnormal"/>
    <n v="52"/>
    <b v="1"/>
    <n v="23474.618559999999"/>
    <x v="27"/>
    <n v="11"/>
    <n v="2021"/>
    <d v="2021-11-21T00:00:00"/>
    <x v="11"/>
    <n v="12"/>
    <n v="2021"/>
    <d v="2021-12-14T00:00:00"/>
    <n v="23"/>
    <x v="6"/>
  </r>
  <r>
    <s v="Anthony Flores"/>
    <s v="35"/>
    <n v="35"/>
    <s v="2.Middle Age"/>
    <s v="Female"/>
    <s v="B-"/>
    <s v="2.Middle Age Female"/>
    <s v="B-"/>
    <s v="Obesity"/>
    <s v="Obesity"/>
    <s v="30/03/20"/>
    <s v="Robert Bruce"/>
    <s v="Jones Ltd"/>
    <s v="Medicare"/>
    <s v="2149.036817"/>
    <n v="282"/>
    <s v="Elective"/>
    <x v="0"/>
    <s v="09/04/20"/>
    <s v="Aspirin"/>
    <s v="Abnormal"/>
    <n v="35"/>
    <b v="1"/>
    <n v="2149.0368170000002"/>
    <x v="20"/>
    <n v="3"/>
    <n v="2020"/>
    <d v="2020-03-30T00:00:00"/>
    <x v="14"/>
    <n v="4"/>
    <n v="2020"/>
    <d v="2020-04-09T00:00:00"/>
    <n v="10"/>
    <x v="4"/>
  </r>
  <r>
    <s v="Andrew Nunez"/>
    <s v="51"/>
    <n v="51"/>
    <s v="2.Middle Age"/>
    <s v="Female"/>
    <s v="B-"/>
    <s v="2.Middle Age Female"/>
    <s v="B-"/>
    <s v="Obesity"/>
    <s v="Obesity"/>
    <s v="11/02/20"/>
    <s v="Valerie Trevino"/>
    <s v="Ayala-Christensen"/>
    <s v="Cigna"/>
    <s v="6836.929635"/>
    <n v="258"/>
    <s v="Emergency"/>
    <x v="1"/>
    <s v="04/03/20"/>
    <s v="Ibuprofen"/>
    <s v="Abnormal"/>
    <n v="51"/>
    <b v="1"/>
    <n v="6836.9296350000004"/>
    <x v="17"/>
    <n v="2"/>
    <n v="2020"/>
    <d v="2020-02-11T00:00:00"/>
    <x v="12"/>
    <n v="3"/>
    <n v="2020"/>
    <d v="2020-03-04T00:00:00"/>
    <n v="22"/>
    <x v="5"/>
  </r>
  <r>
    <s v="Jessica Hubbard"/>
    <s v="83"/>
    <n v="83"/>
    <s v="3.Senior Citizen"/>
    <s v="Female"/>
    <s v="A-"/>
    <s v="3.Senior Citizen Female"/>
    <s v="A-"/>
    <s v="hypertension"/>
    <s v="Hypertension"/>
    <s v="04/04/23"/>
    <s v="Haley Smith"/>
    <s v="Trujillo-Brooks"/>
    <s v="UnitedHealthcare"/>
    <s v="1395.755212"/>
    <n v="479"/>
    <s v="Elective"/>
    <x v="0"/>
    <s v="07/04/23"/>
    <s v="Ibuprofen"/>
    <s v="Inconclusive"/>
    <n v="83"/>
    <b v="1"/>
    <n v="1395.755212"/>
    <x v="29"/>
    <n v="4"/>
    <n v="2023"/>
    <d v="2023-04-04T00:00:00"/>
    <x v="10"/>
    <n v="4"/>
    <n v="2023"/>
    <d v="2023-04-07T00:00:00"/>
    <n v="3"/>
    <x v="5"/>
  </r>
  <r>
    <s v="Sean Miller"/>
    <s v="42"/>
    <n v="42"/>
    <s v="2.Middle Age"/>
    <s v="Female"/>
    <s v="O+"/>
    <s v="2.Middle Age Female"/>
    <s v="O+"/>
    <s v="hypertension"/>
    <s v="Hypertension"/>
    <s v="26/07/23"/>
    <s v="Brian Jordan"/>
    <s v="Brown-Silva"/>
    <s v="UnitedHealthcare"/>
    <s v="12319.66114"/>
    <n v="295"/>
    <s v="Elective"/>
    <x v="0"/>
    <s v="28/07/23"/>
    <s v="Lipitor"/>
    <s v="Abnormal"/>
    <n v="42"/>
    <b v="1"/>
    <n v="12319.66114"/>
    <x v="22"/>
    <n v="7"/>
    <n v="2023"/>
    <d v="2023-07-26T00:00:00"/>
    <x v="18"/>
    <n v="7"/>
    <n v="2023"/>
    <d v="2023-07-28T00:00:00"/>
    <n v="2"/>
    <x v="2"/>
  </r>
  <r>
    <s v="Sarah Mcintosh"/>
    <s v="84"/>
    <n v="84"/>
    <s v="3.Senior Citizen"/>
    <s v="Male"/>
    <s v="O-"/>
    <s v="3.Senior Citizen Male"/>
    <s v="O-"/>
    <s v="Diabetes"/>
    <s v="Diabetes"/>
    <s v="11/11/18"/>
    <s v="Kathleen Campbell"/>
    <s v="Riddle-Williams"/>
    <s v="Cigna"/>
    <s v="23269.91262"/>
    <n v="283"/>
    <s v="Emergency"/>
    <x v="1"/>
    <s v="25/11/18"/>
    <s v="Ibuprofen"/>
    <s v="Normal"/>
    <n v="84"/>
    <b v="1"/>
    <n v="23269.912619999999"/>
    <x v="17"/>
    <n v="11"/>
    <n v="2018"/>
    <d v="2018-11-11T00:00:00"/>
    <x v="27"/>
    <n v="11"/>
    <n v="2018"/>
    <d v="2018-11-25T00:00:00"/>
    <n v="14"/>
    <x v="6"/>
  </r>
  <r>
    <s v="Jacqueline Meza"/>
    <s v="56"/>
    <n v="56"/>
    <s v="2.Middle Age"/>
    <s v="Male"/>
    <s v="AB+"/>
    <s v="2.Middle Age Male"/>
    <s v="AB+"/>
    <s v="Cancer"/>
    <s v="Cancer"/>
    <s v="12/05/19"/>
    <s v="Melinda Peterson"/>
    <s v="Brooks-Cline"/>
    <s v="Blue Cross"/>
    <s v="77506.121"/>
    <n v="187"/>
    <s v="Emergency"/>
    <x v="1"/>
    <s v="15/05/19"/>
    <s v="Lipitor"/>
    <s v="Inconclusive"/>
    <n v="56"/>
    <b v="1"/>
    <n v="77506.120999999999"/>
    <x v="14"/>
    <n v="5"/>
    <n v="2019"/>
    <d v="2019-05-12T00:00:00"/>
    <x v="5"/>
    <n v="5"/>
    <n v="2019"/>
    <d v="2019-05-15T00:00:00"/>
    <n v="3"/>
    <x v="6"/>
  </r>
  <r>
    <s v="Brandy Wilkins"/>
    <s v="47"/>
    <n v="47"/>
    <s v="2.Middle Age"/>
    <s v="Male"/>
    <s v="B-"/>
    <s v="2.Middle Age Male"/>
    <s v="B-"/>
    <s v="Cancer"/>
    <s v="Cancer"/>
    <s v="06/08/22"/>
    <s v="Rachel Lawrence"/>
    <s v="Mclaughlin-Wilson"/>
    <s v="Aetna"/>
    <s v="47322.40213"/>
    <n v="197"/>
    <s v="Elective"/>
    <x v="0"/>
    <s v="10/08/22"/>
    <s v="Ibuprofen"/>
    <s v="Abnormal"/>
    <n v="47"/>
    <b v="1"/>
    <n v="47322.402130000002"/>
    <x v="18"/>
    <n v="8"/>
    <n v="2022"/>
    <d v="2022-08-06T00:00:00"/>
    <x v="29"/>
    <n v="8"/>
    <n v="2022"/>
    <d v="2022-08-10T00:00:00"/>
    <n v="4"/>
    <x v="1"/>
  </r>
  <r>
    <s v="Richard Robinson"/>
    <s v="84"/>
    <n v="84"/>
    <s v="3.Senior Citizen"/>
    <s v="Female"/>
    <s v="A-"/>
    <s v="3.Senior Citizen Female"/>
    <s v="A-"/>
    <s v="hypertension"/>
    <s v="Hypertension"/>
    <s v="02/01/20"/>
    <s v="Joan Adkins"/>
    <s v="Roth Group"/>
    <s v="Aetna"/>
    <s v="4203.785619"/>
    <n v="411"/>
    <s v="Elective"/>
    <x v="0"/>
    <s v="23/01/20"/>
    <s v="Penicillin"/>
    <s v="Normal"/>
    <n v="84"/>
    <b v="1"/>
    <n v="4203.7856190000002"/>
    <x v="3"/>
    <n v="1"/>
    <n v="2020"/>
    <d v="2020-01-02T00:00:00"/>
    <x v="4"/>
    <n v="1"/>
    <n v="2020"/>
    <d v="2020-01-23T00:00:00"/>
    <n v="21"/>
    <x v="0"/>
  </r>
  <r>
    <s v="Luke Lee"/>
    <s v="78"/>
    <n v="78"/>
    <s v="3.Senior Citizen"/>
    <s v="Female"/>
    <s v="AB-"/>
    <s v="3.Senior Citizen Female"/>
    <s v="AB-"/>
    <s v="hypertension"/>
    <s v="Hypertension"/>
    <s v="19/10/20"/>
    <s v="James Brown"/>
    <s v="Armstrong-Campbell"/>
    <s v="Cigna"/>
    <s v="19142.43951"/>
    <n v="480"/>
    <s v="Urgent"/>
    <x v="2"/>
    <s v="01/11/20"/>
    <s v="Lipitor"/>
    <s v="Abnormal"/>
    <n v="78"/>
    <b v="1"/>
    <n v="19142.43951"/>
    <x v="12"/>
    <n v="10"/>
    <n v="2020"/>
    <d v="2020-10-19T00:00:00"/>
    <x v="16"/>
    <n v="11"/>
    <n v="2020"/>
    <d v="2020-11-01T00:00:00"/>
    <n v="13"/>
    <x v="4"/>
  </r>
  <r>
    <s v="Bryan Newton"/>
    <s v="72"/>
    <n v="72"/>
    <s v="3.Senior Citizen"/>
    <s v="Female"/>
    <s v="A-"/>
    <s v="3.Senior Citizen Female"/>
    <s v="A-"/>
    <s v="Cancer"/>
    <s v="Cancer"/>
    <s v="13/04/21"/>
    <s v="Matthew Gonzalez"/>
    <s v="Lara, Curtis and Lopez"/>
    <s v="Cigna"/>
    <s v="45850.57772"/>
    <n v="145"/>
    <s v="Urgent"/>
    <x v="2"/>
    <s v="08/05/21"/>
    <s v="Ibuprofen"/>
    <s v="Abnormal"/>
    <n v="72"/>
    <b v="1"/>
    <n v="45850.577720000001"/>
    <x v="8"/>
    <n v="4"/>
    <n v="2021"/>
    <d v="2021-04-13T00:00:00"/>
    <x v="1"/>
    <n v="5"/>
    <n v="2021"/>
    <d v="2021-05-08T00:00:00"/>
    <n v="25"/>
    <x v="5"/>
  </r>
  <r>
    <s v="Melissa Harris"/>
    <s v="74"/>
    <n v="74"/>
    <s v="3.Senior Citizen"/>
    <s v="Male"/>
    <s v="AB-"/>
    <s v="3.Senior Citizen Male"/>
    <s v="AB-"/>
    <s v="Diabetes"/>
    <s v="Diabetes"/>
    <s v="26/07/21"/>
    <s v="Debbie Vasquez"/>
    <s v="Buchanan-Pitts"/>
    <s v="Blue Cross"/>
    <s v="14847.48889"/>
    <n v="196"/>
    <s v="Emergency"/>
    <x v="1"/>
    <s v="29/07/21"/>
    <s v="Lipitor"/>
    <s v="Normal"/>
    <n v="74"/>
    <b v="1"/>
    <n v="14847.488890000001"/>
    <x v="22"/>
    <n v="7"/>
    <n v="2021"/>
    <d v="2021-07-26T00:00:00"/>
    <x v="24"/>
    <n v="7"/>
    <n v="2021"/>
    <d v="2021-07-29T00:00:00"/>
    <n v="3"/>
    <x v="4"/>
  </r>
  <r>
    <s v="Michael Simmons"/>
    <s v="49"/>
    <n v="49"/>
    <s v="2.Middle Age"/>
    <s v="Female"/>
    <s v="O-"/>
    <s v="2.Middle Age Female"/>
    <s v="O-"/>
    <s v="Obesity"/>
    <s v="Obesity"/>
    <s v="29/05/22"/>
    <s v="George Wang"/>
    <s v="Turner, Reeves and White"/>
    <s v="UnitedHealthcare"/>
    <s v="10707.45107"/>
    <n v="268"/>
    <s v="Elective"/>
    <x v="0"/>
    <s v="14/06/22"/>
    <s v="Aspirin"/>
    <s v="Inconclusive"/>
    <n v="49"/>
    <b v="1"/>
    <n v="10707.451069999999"/>
    <x v="9"/>
    <n v="5"/>
    <n v="2022"/>
    <d v="2022-05-29T00:00:00"/>
    <x v="11"/>
    <n v="6"/>
    <n v="2022"/>
    <d v="2022-06-14T00:00:00"/>
    <n v="16"/>
    <x v="6"/>
  </r>
  <r>
    <s v="Kaitlin Miller"/>
    <s v="31"/>
    <n v="31"/>
    <s v="1.Young Adult"/>
    <s v="Female"/>
    <s v="A-"/>
    <s v="1.Young Adult Female"/>
    <s v="A-"/>
    <s v="Obesity"/>
    <s v="Obesity"/>
    <s v="29/08/22"/>
    <s v="Eddie Krause"/>
    <s v="Frazier Ltd"/>
    <s v="UnitedHealthcare"/>
    <s v="6602.606715"/>
    <n v="333"/>
    <s v="Elective"/>
    <x v="0"/>
    <s v="08/09/22"/>
    <s v="Paracetamol"/>
    <s v="Inconclusive"/>
    <n v="31"/>
    <b v="1"/>
    <n v="6602.6067149999999"/>
    <x v="9"/>
    <n v="8"/>
    <n v="2022"/>
    <d v="2022-08-29T00:00:00"/>
    <x v="1"/>
    <n v="9"/>
    <n v="2022"/>
    <d v="2022-09-08T00:00:00"/>
    <n v="10"/>
    <x v="4"/>
  </r>
  <r>
    <s v="Dawn Mullins"/>
    <s v="64"/>
    <n v="64"/>
    <s v="3.Senior Citizen"/>
    <s v="Female"/>
    <s v="B+"/>
    <s v="3.Senior Citizen Female"/>
    <s v="B+"/>
    <s v="Diabetes"/>
    <s v="Diabetes"/>
    <s v="20/12/20"/>
    <s v="Deborah Patrick"/>
    <s v="Harvey-Jones"/>
    <s v="Cigna"/>
    <s v="9990.867978"/>
    <n v="459"/>
    <s v="Urgent"/>
    <x v="2"/>
    <s v="17/01/21"/>
    <s v="Paracetamol"/>
    <s v="Inconclusive"/>
    <n v="64"/>
    <b v="1"/>
    <n v="9990.8679780000002"/>
    <x v="4"/>
    <n v="12"/>
    <n v="2020"/>
    <d v="2020-12-20T00:00:00"/>
    <x v="19"/>
    <n v="1"/>
    <n v="2021"/>
    <d v="2021-01-17T00:00:00"/>
    <n v="28"/>
    <x v="6"/>
  </r>
  <r>
    <s v="Matthew Davidson"/>
    <s v="56"/>
    <n v="56"/>
    <s v="2.Middle Age"/>
    <s v="Female"/>
    <s v="B-"/>
    <s v="2.Middle Age Female"/>
    <s v="B-"/>
    <s v="Cancer"/>
    <s v="Cancer"/>
    <s v="21/09/22"/>
    <s v="Aaron Houston"/>
    <s v="Hunter Inc"/>
    <s v="Aetna"/>
    <s v="37553.73301"/>
    <n v="371"/>
    <s v="Urgent"/>
    <x v="2"/>
    <s v="25/09/22"/>
    <s v="Ibuprofen"/>
    <s v="Inconclusive"/>
    <n v="56"/>
    <b v="1"/>
    <n v="37553.733010000004"/>
    <x v="27"/>
    <n v="9"/>
    <n v="2022"/>
    <d v="2022-09-21T00:00:00"/>
    <x v="27"/>
    <n v="9"/>
    <n v="2022"/>
    <d v="2022-09-25T00:00:00"/>
    <n v="4"/>
    <x v="2"/>
  </r>
  <r>
    <s v="Christine Rocha"/>
    <s v="24"/>
    <n v="24"/>
    <s v="1.Young Adult"/>
    <s v="Male"/>
    <s v="B+"/>
    <s v="1.Young Adult Male"/>
    <s v="B+"/>
    <s v="Cancer"/>
    <s v="Cancer"/>
    <s v="23/11/21"/>
    <s v="Megan Bryant"/>
    <s v="Mcdaniel, Russell and Watkins"/>
    <s v="Cigna"/>
    <s v="2952.477661"/>
    <n v="126"/>
    <s v="Urgent"/>
    <x v="2"/>
    <s v="25/11/21"/>
    <s v="Penicillin"/>
    <s v="Inconclusive"/>
    <n v="24"/>
    <b v="1"/>
    <n v="2952.4776609999999"/>
    <x v="25"/>
    <n v="11"/>
    <n v="2021"/>
    <d v="2021-11-23T00:00:00"/>
    <x v="27"/>
    <n v="11"/>
    <n v="2021"/>
    <d v="2021-11-25T00:00:00"/>
    <n v="2"/>
    <x v="5"/>
  </r>
  <r>
    <s v="Robert Clark"/>
    <s v="77"/>
    <n v="77"/>
    <s v="3.Senior Citizen"/>
    <s v="Female"/>
    <s v="A+"/>
    <s v="3.Senior Citizen Female"/>
    <s v="A+"/>
    <s v="Diabetes"/>
    <s v="Diabetes"/>
    <s v="17/07/20"/>
    <s v="Chad Faulkner"/>
    <s v="Webster-Mahoney"/>
    <s v="Blue Cross"/>
    <s v="34997.48368"/>
    <n v="366"/>
    <s v="Urgent"/>
    <x v="2"/>
    <s v="08/08/20"/>
    <s v="Paracetamol"/>
    <s v="Abnormal"/>
    <n v="77"/>
    <b v="1"/>
    <n v="34997.483679999998"/>
    <x v="0"/>
    <n v="7"/>
    <n v="2020"/>
    <d v="2020-07-17T00:00:00"/>
    <x v="1"/>
    <n v="8"/>
    <n v="2020"/>
    <d v="2020-08-08T00:00:00"/>
    <n v="22"/>
    <x v="3"/>
  </r>
  <r>
    <s v="Matthew Jones"/>
    <s v="82"/>
    <n v="82"/>
    <s v="3.Senior Citizen"/>
    <s v="Female"/>
    <s v="AB+"/>
    <s v="3.Senior Citizen Female"/>
    <s v="AB+"/>
    <s v="Obesity"/>
    <s v="Obesity"/>
    <s v="16/06/22"/>
    <s v="James Hale"/>
    <s v="Harper, Mcdonald and Garza"/>
    <s v="Cigna"/>
    <s v="10019.28899"/>
    <n v="113"/>
    <s v="Elective"/>
    <x v="0"/>
    <s v="19/06/22"/>
    <s v="Paracetamol"/>
    <s v="Inconclusive"/>
    <n v="82"/>
    <b v="1"/>
    <n v="10019.288989999999"/>
    <x v="6"/>
    <n v="6"/>
    <n v="2022"/>
    <d v="2022-06-16T00:00:00"/>
    <x v="30"/>
    <n v="6"/>
    <n v="2022"/>
    <d v="2022-06-19T00:00:00"/>
    <n v="3"/>
    <x v="0"/>
  </r>
  <r>
    <s v="Michele Moore"/>
    <s v="76"/>
    <n v="76"/>
    <s v="3.Senior Citizen"/>
    <s v="Male"/>
    <s v="A-"/>
    <s v="3.Senior Citizen Male"/>
    <s v="A-"/>
    <s v="hypertension"/>
    <s v="Hypertension"/>
    <s v="29/05/23"/>
    <s v="Matthew Davis"/>
    <s v="Hicks, Simmons and Collins"/>
    <s v="Aetna"/>
    <s v="1O444.6527170747"/>
    <n v="392"/>
    <s v="Emergency"/>
    <x v="1"/>
    <s v="17/06/23"/>
    <s v="Lipitor"/>
    <s v="Inconclusive"/>
    <n v="76"/>
    <b v="1"/>
    <n v="10444.652717074699"/>
    <x v="9"/>
    <n v="5"/>
    <n v="2023"/>
    <d v="2023-05-29T00:00:00"/>
    <x v="19"/>
    <n v="6"/>
    <n v="2023"/>
    <d v="2023-06-17T00:00:00"/>
    <n v="19"/>
    <x v="4"/>
  </r>
  <r>
    <s v="Scott Day"/>
    <s v="68"/>
    <n v="68"/>
    <s v="3.Senior Citizen"/>
    <s v="Male"/>
    <s v="AB-"/>
    <s v="3.Senior Citizen Male"/>
    <s v="AB-"/>
    <s v="ARTHRITIS"/>
    <s v="Arthritis"/>
    <s v="08/02/23"/>
    <s v="Sandra Douglas"/>
    <s v="Jackson Group"/>
    <s v="Medicare"/>
    <s v="4787.508572"/>
    <n v="477"/>
    <s v="Emergency"/>
    <x v="1"/>
    <s v="26/02/23"/>
    <s v="Aspirin"/>
    <s v="Inconclusive"/>
    <n v="68"/>
    <b v="1"/>
    <n v="4787.5085719999997"/>
    <x v="11"/>
    <n v="2"/>
    <n v="2023"/>
    <d v="2023-02-08T00:00:00"/>
    <x v="6"/>
    <n v="2"/>
    <n v="2023"/>
    <d v="2023-02-26T00:00:00"/>
    <n v="18"/>
    <x v="2"/>
  </r>
  <r>
    <s v="Cody Thomas"/>
    <s v="49"/>
    <n v="49"/>
    <s v="2.Middle Age"/>
    <s v="Female"/>
    <s v="A-"/>
    <s v="2.Middle Age Female"/>
    <s v="A-"/>
    <s v="Obesity"/>
    <s v="Obesity"/>
    <s v="30/06/20"/>
    <s v="Heather Alvarez"/>
    <s v="Butler PLC"/>
    <s v="Blue Cross"/>
    <s v="10538.29868"/>
    <n v="323"/>
    <s v="Elective"/>
    <x v="0"/>
    <s v="19/07/20"/>
    <s v="Ibuprofen"/>
    <s v="Normal"/>
    <n v="49"/>
    <b v="1"/>
    <n v="10538.29868"/>
    <x v="20"/>
    <n v="6"/>
    <n v="2020"/>
    <d v="2020-06-30T00:00:00"/>
    <x v="30"/>
    <n v="7"/>
    <n v="2020"/>
    <d v="2020-07-19T00:00:00"/>
    <n v="19"/>
    <x v="5"/>
  </r>
  <r>
    <s v="Cody Green DDS"/>
    <s v="58"/>
    <n v="58"/>
    <s v="2.Middle Age"/>
    <s v="Female"/>
    <s v="AB-"/>
    <s v="2.Middle Age Female"/>
    <s v="AB-"/>
    <s v="hypertension"/>
    <s v="Hypertension"/>
    <s v="27/07/20"/>
    <s v="Ryan Brown"/>
    <s v="Li-Jones"/>
    <s v="Medicare"/>
    <s v="9584.274837"/>
    <n v="206"/>
    <s v="Emergency"/>
    <x v="1"/>
    <s v="06/08/20"/>
    <s v="Aspirin"/>
    <s v="Abnormal"/>
    <n v="58"/>
    <b v="1"/>
    <n v="9584.2748370000008"/>
    <x v="16"/>
    <n v="7"/>
    <n v="2020"/>
    <d v="2020-07-27T00:00:00"/>
    <x v="21"/>
    <n v="8"/>
    <n v="2020"/>
    <d v="2020-08-06T00:00:00"/>
    <n v="10"/>
    <x v="4"/>
  </r>
  <r>
    <s v="Kristen Smith"/>
    <s v="43"/>
    <n v="43"/>
    <s v="2.Middle Age"/>
    <s v="Male"/>
    <s v="AB+"/>
    <s v="2.Middle Age Male"/>
    <s v="AB+"/>
    <s v="Asthma"/>
    <s v="Asthma"/>
    <s v="13/07/23"/>
    <s v="Matthew Hahn"/>
    <s v="Middleton Group"/>
    <s v="Aetna"/>
    <s v="14885.35507"/>
    <n v="138"/>
    <s v="Emergency"/>
    <x v="1"/>
    <s v="21/07/23"/>
    <s v="Lipitor"/>
    <s v="Inconclusive"/>
    <n v="43"/>
    <b v="1"/>
    <n v="14885.35507"/>
    <x v="8"/>
    <n v="7"/>
    <n v="2023"/>
    <d v="2023-07-13T00:00:00"/>
    <x v="20"/>
    <n v="7"/>
    <n v="2023"/>
    <d v="2023-07-21T00:00:00"/>
    <n v="8"/>
    <x v="0"/>
  </r>
  <r>
    <s v="Timothy Perez"/>
    <s v="28"/>
    <n v="28"/>
    <s v="1.Young Adult"/>
    <s v="Male"/>
    <s v="A+"/>
    <s v="1.Young Adult Male"/>
    <s v="A+"/>
    <s v="Cancer"/>
    <s v="Cancer"/>
    <s v="20/05/19"/>
    <s v="Laura Anderson"/>
    <s v="Adams-Munoz"/>
    <s v="Blue Cross"/>
    <s v="6170.867201"/>
    <n v="390"/>
    <s v="Elective"/>
    <x v="0"/>
    <s v="01/06/19"/>
    <s v="Paracetamol"/>
    <s v="Abnormal"/>
    <n v="28"/>
    <b v="1"/>
    <n v="6170.867201"/>
    <x v="4"/>
    <n v="5"/>
    <n v="2019"/>
    <d v="2019-05-20T00:00:00"/>
    <x v="16"/>
    <n v="6"/>
    <n v="2019"/>
    <d v="2019-06-01T00:00:00"/>
    <n v="12"/>
    <x v="4"/>
  </r>
  <r>
    <s v="Carl Mccann"/>
    <s v="70"/>
    <n v="70"/>
    <s v="3.Senior Citizen"/>
    <s v="Female"/>
    <s v="B+"/>
    <s v="3.Senior Citizen Female"/>
    <s v="B+"/>
    <s v="Diabetes"/>
    <s v="Diabetes"/>
    <s v="23/06/19"/>
    <s v="Philip Rogers"/>
    <s v="Evans-Sanchez"/>
    <s v="UnitedHealthcare"/>
    <s v="35099.59435"/>
    <n v="467"/>
    <s v="Urgent"/>
    <x v="2"/>
    <s v="20/07/19"/>
    <s v="Ibuprofen"/>
    <s v="Inconclusive"/>
    <n v="70"/>
    <b v="1"/>
    <n v="35099.594349999999"/>
    <x v="25"/>
    <n v="6"/>
    <n v="2019"/>
    <d v="2019-06-23T00:00:00"/>
    <x v="15"/>
    <n v="7"/>
    <n v="2019"/>
    <d v="2019-07-20T00:00:00"/>
    <n v="27"/>
    <x v="6"/>
  </r>
  <r>
    <s v="Scott Cruz"/>
    <s v="29"/>
    <n v="29"/>
    <s v="1.Young Adult"/>
    <s v="Female"/>
    <s v="AB-"/>
    <s v="1.Young Adult Female"/>
    <s v="AB-"/>
    <s v="ARTHRITIS"/>
    <s v="Arthritis"/>
    <s v="25/04/22"/>
    <s v="Anna Kim"/>
    <s v="Barrett, Douglas and Wallace"/>
    <s v="Blue Cross"/>
    <s v="35344.0723"/>
    <n v="162"/>
    <s v="Elective"/>
    <x v="0"/>
    <s v="25/04/22"/>
    <s v="Aspirin"/>
    <s v="Abnormal"/>
    <n v="29"/>
    <b v="1"/>
    <n v="35344.0723"/>
    <x v="13"/>
    <n v="4"/>
    <n v="2022"/>
    <d v="2022-04-25T00:00:00"/>
    <x v="27"/>
    <n v="4"/>
    <n v="2022"/>
    <d v="2022-04-25T00:00:00"/>
    <n v="0"/>
    <x v="4"/>
  </r>
  <r>
    <s v="Amanda Harrell"/>
    <s v="61"/>
    <n v="61"/>
    <s v="3.Senior Citizen"/>
    <s v="Male"/>
    <s v="O-"/>
    <s v="3.Senior Citizen Male"/>
    <s v="O-"/>
    <s v="Diabetes"/>
    <s v="Diabetes"/>
    <s v="30/07/20"/>
    <s v="Brian Knox"/>
    <s v="Moore-Pitts"/>
    <s v="Blue Cross"/>
    <s v="53652.96934"/>
    <n v="274"/>
    <s v="Urgent"/>
    <x v="2"/>
    <s v="14/08/20"/>
    <s v="Aspirin"/>
    <s v="Inconclusive"/>
    <n v="61"/>
    <b v="1"/>
    <n v="53652.969340000003"/>
    <x v="20"/>
    <n v="7"/>
    <n v="2020"/>
    <d v="2020-07-30T00:00:00"/>
    <x v="11"/>
    <n v="8"/>
    <n v="2020"/>
    <d v="2020-08-14T00:00:00"/>
    <n v="15"/>
    <x v="0"/>
  </r>
  <r>
    <s v="Jeffrey Wilkerson"/>
    <s v="25"/>
    <n v="25"/>
    <s v="1.Young Adult"/>
    <s v="Female"/>
    <s v="O-"/>
    <s v="1.Young Adult Female"/>
    <s v="O-"/>
    <s v="Asthma"/>
    <s v="Asthma"/>
    <s v="15/06/21"/>
    <s v="Morgan Peterson MD"/>
    <s v="Gray, Conley and James"/>
    <s v="Cigna"/>
    <s v="41292.28623"/>
    <n v="148"/>
    <s v="Urgent"/>
    <x v="2"/>
    <s v="09/07/21"/>
    <s v="Penicillin"/>
    <s v="Abnormal"/>
    <n v="25"/>
    <b v="1"/>
    <n v="41292.286229999998"/>
    <x v="7"/>
    <n v="6"/>
    <n v="2021"/>
    <d v="2021-06-15T00:00:00"/>
    <x v="14"/>
    <n v="7"/>
    <n v="2021"/>
    <d v="2021-07-09T00:00:00"/>
    <n v="24"/>
    <x v="5"/>
  </r>
  <r>
    <s v="Edward Vargas"/>
    <s v="56"/>
    <n v="56"/>
    <s v="2.Middle Age"/>
    <s v="Male"/>
    <s v="A-"/>
    <s v="2.Middle Age Male"/>
    <s v="A-"/>
    <s v="hypertension"/>
    <s v="Hypertension"/>
    <s v="31/08/19"/>
    <s v="Aaron Stewart"/>
    <s v="Boone and Sons"/>
    <s v="Cigna"/>
    <s v="18781.71423"/>
    <n v="286"/>
    <s v="Emergency"/>
    <x v="1"/>
    <s v="12/09/19"/>
    <s v="Lipitor"/>
    <s v="Abnormal"/>
    <n v="56"/>
    <b v="1"/>
    <n v="18781.714230000001"/>
    <x v="26"/>
    <n v="8"/>
    <n v="2019"/>
    <d v="2019-08-31T00:00:00"/>
    <x v="26"/>
    <n v="9"/>
    <n v="2019"/>
    <d v="2019-09-12T00:00:00"/>
    <n v="12"/>
    <x v="1"/>
  </r>
  <r>
    <s v="Mr. Hayden Rubio"/>
    <s v="73"/>
    <n v="73"/>
    <s v="3.Senior Citizen"/>
    <s v="Male"/>
    <s v="AB-"/>
    <s v="3.Senior Citizen Male"/>
    <s v="AB-"/>
    <s v="Asthma"/>
    <s v="Asthma"/>
    <s v="12/09/19"/>
    <s v="William Garcia"/>
    <s v="James, Powell and Stevenson"/>
    <s v="Cigna"/>
    <s v="2510.532954"/>
    <n v="110"/>
    <s v="Emergency"/>
    <x v="1"/>
    <s v="17/09/19"/>
    <s v="Aspirin"/>
    <s v="Normal"/>
    <n v="73"/>
    <b v="1"/>
    <n v="2510.5329539999998"/>
    <x v="14"/>
    <n v="9"/>
    <n v="2019"/>
    <d v="2019-09-12T00:00:00"/>
    <x v="19"/>
    <n v="9"/>
    <n v="2019"/>
    <d v="2019-09-17T00:00:00"/>
    <n v="5"/>
    <x v="0"/>
  </r>
  <r>
    <s v="Jessica Estes DVM"/>
    <s v="38"/>
    <n v="38"/>
    <s v="2.Middle Age"/>
    <s v="Male"/>
    <s v="B+"/>
    <s v="2.Middle Age Male"/>
    <s v="B+"/>
    <s v="ARTHRITIS"/>
    <s v="Arthritis"/>
    <s v="14/05/20"/>
    <s v="Daniel Morgan II"/>
    <s v="Woods-Ramirez"/>
    <s v="Cigna"/>
    <s v="9892.811472"/>
    <n v="253"/>
    <s v="Urgent"/>
    <x v="2"/>
    <s v="30/05/20"/>
    <s v="Ibuprofen"/>
    <s v="Inconclusive"/>
    <n v="38"/>
    <b v="1"/>
    <n v="9892.8114719999994"/>
    <x v="10"/>
    <n v="5"/>
    <n v="2020"/>
    <d v="2020-05-14T00:00:00"/>
    <x v="28"/>
    <n v="5"/>
    <n v="2020"/>
    <d v="2020-05-30T00:00:00"/>
    <n v="16"/>
    <x v="0"/>
  </r>
  <r>
    <s v="Jenny Welch"/>
    <s v="24"/>
    <n v="24"/>
    <s v="1.Young Adult"/>
    <s v="Male"/>
    <s v="B-"/>
    <s v="1.Young Adult Male"/>
    <s v="B-"/>
    <s v="Asthma"/>
    <s v="Asthma"/>
    <s v="30/07/23"/>
    <s v="Michael Murray"/>
    <s v="Smith-Davis"/>
    <s v="UnitedHealthcare"/>
    <s v="26200.0378"/>
    <n v="246"/>
    <s v="Emergency"/>
    <x v="1"/>
    <s v="11/08/23"/>
    <s v="Aspirin"/>
    <s v="Abnormal"/>
    <n v="24"/>
    <b v="1"/>
    <n v="26200.037799999998"/>
    <x v="20"/>
    <n v="7"/>
    <n v="2023"/>
    <d v="2023-07-30T00:00:00"/>
    <x v="9"/>
    <n v="8"/>
    <n v="2023"/>
    <d v="2023-08-11T00:00:00"/>
    <n v="12"/>
    <x v="6"/>
  </r>
  <r>
    <s v="Lisa Lester"/>
    <s v="75"/>
    <n v="75"/>
    <s v="3.Senior Citizen"/>
    <s v="Female"/>
    <s v="B+"/>
    <s v="3.Senior Citizen Female"/>
    <s v="B+"/>
    <s v="Cancer"/>
    <s v="Cancer"/>
    <s v="29/09/22"/>
    <s v="Tony Lane"/>
    <s v="Nunez, Burton and Mccullough"/>
    <s v="Cigna"/>
    <s v="76980.7413"/>
    <n v="181"/>
    <s v="Elective"/>
    <x v="0"/>
    <s v="12/10/22"/>
    <s v="Lipitor"/>
    <s v="Inconclusive"/>
    <n v="75"/>
    <b v="1"/>
    <n v="76980.741299999994"/>
    <x v="9"/>
    <n v="9"/>
    <n v="2022"/>
    <d v="2022-09-29T00:00:00"/>
    <x v="26"/>
    <n v="10"/>
    <n v="2022"/>
    <d v="2022-10-12T00:00:00"/>
    <n v="13"/>
    <x v="0"/>
  </r>
  <r>
    <s v="Brandon Curtis"/>
    <s v="80"/>
    <n v="80"/>
    <s v="3.Senior Citizen"/>
    <s v="Female"/>
    <s v="A+"/>
    <s v="3.Senior Citizen Female"/>
    <s v="A+"/>
    <s v="Cancer"/>
    <s v="Cancer"/>
    <s v="21/04/22"/>
    <s v="Christopher Lozano"/>
    <s v="Young-Hendricks"/>
    <s v="UnitedHealthcare"/>
    <s v="25771.53983"/>
    <n v="368"/>
    <s v="Elective"/>
    <x v="0"/>
    <s v="10/05/22"/>
    <s v="Ibuprofen"/>
    <s v="Normal"/>
    <n v="80"/>
    <b v="1"/>
    <n v="25771.539830000002"/>
    <x v="27"/>
    <n v="4"/>
    <n v="2022"/>
    <d v="2022-04-21T00:00:00"/>
    <x v="29"/>
    <n v="5"/>
    <n v="2022"/>
    <d v="2022-05-10T00:00:00"/>
    <n v="19"/>
    <x v="0"/>
  </r>
  <r>
    <s v="Dr. Robert Sherman MD"/>
    <s v="41"/>
    <n v="41"/>
    <s v="2.Middle Age"/>
    <s v="Female"/>
    <s v="AB+"/>
    <s v="2.Middle Age Female"/>
    <s v="AB+"/>
    <s v="hypertension"/>
    <s v="Hypertension"/>
    <s v="26/03/21"/>
    <s v="Robert Trevino"/>
    <s v="Velasquez, Martin and Klein"/>
    <s v="Cigna"/>
    <s v="21952.84933"/>
    <n v="195"/>
    <s v="Urgent"/>
    <x v="2"/>
    <s v="22/04/21"/>
    <s v="Aspirin"/>
    <s v="Normal"/>
    <n v="41"/>
    <b v="1"/>
    <n v="21952.849330000001"/>
    <x v="22"/>
    <n v="3"/>
    <n v="2021"/>
    <d v="2021-03-26T00:00:00"/>
    <x v="7"/>
    <n v="4"/>
    <n v="2021"/>
    <d v="2021-04-22T00:00:00"/>
    <n v="27"/>
    <x v="3"/>
  </r>
  <r>
    <s v="Stephanie Bradshaw"/>
    <s v="85"/>
    <n v="85"/>
    <s v="3.Senior Citizen"/>
    <s v="Female"/>
    <s v="O+"/>
    <s v="3.Senior Citizen Female"/>
    <s v="O+"/>
    <s v="Obesity"/>
    <s v="Obesity"/>
    <s v="24/06/20"/>
    <s v="Casey Perez"/>
    <s v="Holland, Bell and Green"/>
    <s v="Aetna"/>
    <s v="5814.966904"/>
    <n v="212"/>
    <s v="Elective"/>
    <x v="0"/>
    <s v="14/07/20"/>
    <s v="Penicillin"/>
    <s v="Abnormal"/>
    <n v="85"/>
    <b v="1"/>
    <n v="5814.9669039999999"/>
    <x v="19"/>
    <n v="6"/>
    <n v="2020"/>
    <d v="2020-06-24T00:00:00"/>
    <x v="11"/>
    <n v="7"/>
    <n v="2020"/>
    <d v="2020-07-14T00:00:00"/>
    <n v="20"/>
    <x v="2"/>
  </r>
  <r>
    <s v="Tracey Carroll"/>
    <s v="44"/>
    <n v="44"/>
    <s v="2.Middle Age"/>
    <s v="Male"/>
    <s v="A+"/>
    <s v="2.Middle Age Male"/>
    <s v="A+"/>
    <s v="hypertension"/>
    <s v="Hypertension"/>
    <s v="14/08/19"/>
    <s v="Maureen Gordon"/>
    <s v="Pena Ltd"/>
    <s v="UnitedHealthcare"/>
    <s v="17870.93927"/>
    <n v="475"/>
    <s v="Emergency"/>
    <x v="1"/>
    <s v="06/09/19"/>
    <s v="Penicillin"/>
    <s v="Normal"/>
    <n v="44"/>
    <b v="1"/>
    <n v="17870.939269999999"/>
    <x v="10"/>
    <n v="8"/>
    <n v="2019"/>
    <d v="2019-08-14T00:00:00"/>
    <x v="21"/>
    <n v="9"/>
    <n v="2019"/>
    <d v="2019-09-06T00:00:00"/>
    <n v="23"/>
    <x v="2"/>
  </r>
  <r>
    <s v="Mr. Samuel Elliott"/>
    <s v="23"/>
    <n v="23"/>
    <s v="1.Young Adult"/>
    <s v="Male"/>
    <s v="B-"/>
    <s v="1.Young Adult Male"/>
    <s v="B-"/>
    <s v="Asthma"/>
    <s v="Asthma"/>
    <s v="17/03/22"/>
    <s v="Seth Gutierrez"/>
    <s v="Shepherd, Caldwell and Bailey"/>
    <s v="UnitedHealthcare"/>
    <s v="37660.70209"/>
    <n v="423"/>
    <s v="Emergency"/>
    <x v="1"/>
    <s v="26/03/22"/>
    <s v="Ibuprofen"/>
    <s v="Inconclusive"/>
    <n v="23"/>
    <b v="1"/>
    <n v="37660.702089999999"/>
    <x v="0"/>
    <n v="3"/>
    <n v="2022"/>
    <d v="2022-03-17T00:00:00"/>
    <x v="6"/>
    <n v="3"/>
    <n v="2022"/>
    <d v="2022-03-26T00:00:00"/>
    <n v="9"/>
    <x v="0"/>
  </r>
  <r>
    <s v="Christopher Jones"/>
    <s v="85"/>
    <n v="85"/>
    <s v="3.Senior Citizen"/>
    <s v="Female"/>
    <s v="B+"/>
    <s v="3.Senior Citizen Female"/>
    <s v="B+"/>
    <s v="Obesity"/>
    <s v="Obesity"/>
    <s v="31/01/20"/>
    <s v="Maria Harris"/>
    <s v="Hampton, Reilly and Holmes"/>
    <s v="UnitedHealthcare"/>
    <s v="12921.95459"/>
    <n v="461"/>
    <s v="Elective"/>
    <x v="0"/>
    <s v="21/02/20"/>
    <s v="Lipitor"/>
    <s v="Abnormal"/>
    <n v="85"/>
    <b v="1"/>
    <n v="12921.954589999999"/>
    <x v="26"/>
    <n v="1"/>
    <n v="2020"/>
    <d v="2020-01-31T00:00:00"/>
    <x v="20"/>
    <n v="2"/>
    <n v="2020"/>
    <d v="2020-02-21T00:00:00"/>
    <n v="21"/>
    <x v="3"/>
  </r>
  <r>
    <s v="Joshua Barrera"/>
    <s v="71"/>
    <n v="71"/>
    <s v="3.Senior Citizen"/>
    <s v="Male"/>
    <s v="AB-"/>
    <s v="3.Senior Citizen Male"/>
    <s v="AB-"/>
    <s v="ARTHRITIS"/>
    <s v="Arthritis"/>
    <s v="20/08/20"/>
    <s v="Dylan Nelson"/>
    <s v="White-Knapp"/>
    <s v="Medicare"/>
    <s v="38037.44632"/>
    <n v="186"/>
    <s v="Urgent"/>
    <x v="2"/>
    <s v="08/09/20"/>
    <s v="Penicillin"/>
    <s v="Abnormal"/>
    <n v="71"/>
    <b v="1"/>
    <n v="38037.446320000003"/>
    <x v="4"/>
    <n v="8"/>
    <n v="2020"/>
    <d v="2020-08-20T00:00:00"/>
    <x v="1"/>
    <n v="9"/>
    <n v="2020"/>
    <d v="2020-09-08T00:00:00"/>
    <n v="19"/>
    <x v="0"/>
  </r>
  <r>
    <s v="Mark Simpson"/>
    <s v="31"/>
    <n v="31"/>
    <s v="1.Young Adult"/>
    <s v="Male"/>
    <s v="AB-"/>
    <s v="1.Young Adult Male"/>
    <s v="AB-"/>
    <s v="Asthma"/>
    <s v="Asthma"/>
    <s v="31/07/22"/>
    <s v="Matthew Duncan"/>
    <s v="Collins Group"/>
    <s v="UnitedHealthcare"/>
    <s v="9620.569456"/>
    <n v="477"/>
    <s v="Urgent"/>
    <x v="2"/>
    <s v="20/08/22"/>
    <s v="Paracetamol"/>
    <s v="Inconclusive"/>
    <n v="31"/>
    <b v="1"/>
    <n v="9620.5694559999993"/>
    <x v="26"/>
    <n v="7"/>
    <n v="2022"/>
    <d v="2022-07-31T00:00:00"/>
    <x v="15"/>
    <n v="8"/>
    <n v="2022"/>
    <d v="2022-08-20T00:00:00"/>
    <n v="20"/>
    <x v="6"/>
  </r>
  <r>
    <s v="Lucas Buchanan"/>
    <s v="71"/>
    <n v="71"/>
    <s v="3.Senior Citizen"/>
    <s v="Male"/>
    <s v="B-"/>
    <s v="3.Senior Citizen Male"/>
    <s v="B-"/>
    <s v="ARTHRITIS"/>
    <s v="Arthritis"/>
    <s v="04/07/19"/>
    <s v="Molly Price"/>
    <s v="Powers, Mills and Reynolds"/>
    <s v="Medicare"/>
    <s v="4104.268312"/>
    <n v="467"/>
    <s v="Urgent"/>
    <x v="2"/>
    <s v="18/07/19"/>
    <s v="Aspirin"/>
    <s v="Abnormal"/>
    <n v="71"/>
    <b v="1"/>
    <n v="4104.2683120000002"/>
    <x v="29"/>
    <n v="7"/>
    <n v="2019"/>
    <d v="2019-07-04T00:00:00"/>
    <x v="23"/>
    <n v="7"/>
    <n v="2019"/>
    <d v="2019-07-18T00:00:00"/>
    <n v="14"/>
    <x v="0"/>
  </r>
  <r>
    <s v="Brianna Christensen"/>
    <s v="80"/>
    <n v="80"/>
    <s v="3.Senior Citizen"/>
    <s v="Female"/>
    <s v="AB-"/>
    <s v="3.Senior Citizen Female"/>
    <s v="AB-"/>
    <s v="Obesity"/>
    <s v="Obesity"/>
    <s v="29/05/20"/>
    <s v="Shelby Johnson"/>
    <s v="Grimes Ltd"/>
    <s v="Aetna"/>
    <s v="12892.86316"/>
    <n v="372"/>
    <s v="Elective"/>
    <x v="0"/>
    <s v="03/06/20"/>
    <s v="Ibuprofen"/>
    <s v="Inconclusive"/>
    <n v="80"/>
    <b v="1"/>
    <n v="12892.863160000001"/>
    <x v="9"/>
    <n v="5"/>
    <n v="2020"/>
    <d v="2020-05-29T00:00:00"/>
    <x v="2"/>
    <n v="6"/>
    <n v="2020"/>
    <d v="2020-06-03T00:00:00"/>
    <n v="5"/>
    <x v="3"/>
  </r>
  <r>
    <s v="Julie Spencer DDS"/>
    <s v="51"/>
    <n v="51"/>
    <s v="2.Middle Age"/>
    <s v="Male"/>
    <s v="O-"/>
    <s v="2.Middle Age Male"/>
    <s v="O-"/>
    <s v="Asthma"/>
    <s v="Asthma"/>
    <s v="03/07/23"/>
    <s v="Brett Andersen"/>
    <s v="Tucker LLC"/>
    <s v="Blue Cross"/>
    <s v="44665.99527"/>
    <n v="149"/>
    <s v="Urgent"/>
    <x v="2"/>
    <s v="09/07/23"/>
    <s v="Lipitor"/>
    <s v="Abnormal"/>
    <n v="51"/>
    <b v="1"/>
    <n v="44665.995269999999"/>
    <x v="21"/>
    <n v="7"/>
    <n v="2023"/>
    <d v="2023-07-03T00:00:00"/>
    <x v="14"/>
    <n v="7"/>
    <n v="2023"/>
    <d v="2023-07-09T00:00:00"/>
    <n v="6"/>
    <x v="4"/>
  </r>
  <r>
    <s v="Nicole Hernandez"/>
    <s v="36"/>
    <n v="36"/>
    <s v="2.Middle Age"/>
    <s v="Male"/>
    <s v="A-"/>
    <s v="2.Middle Age Male"/>
    <s v="A-"/>
    <s v="Cancer"/>
    <s v="Cancer"/>
    <s v="19/05/19"/>
    <s v="Dan Perkins"/>
    <s v="Dixon, Branch and Fischer"/>
    <s v="UnitedHealthcare"/>
    <s v="17428.45117"/>
    <n v="254"/>
    <s v="Elective"/>
    <x v="0"/>
    <s v="24/05/19"/>
    <s v="Paracetamol"/>
    <s v="Normal"/>
    <n v="36"/>
    <b v="1"/>
    <n v="17428.45117"/>
    <x v="12"/>
    <n v="5"/>
    <n v="2019"/>
    <d v="2019-05-19T00:00:00"/>
    <x v="0"/>
    <n v="5"/>
    <n v="2019"/>
    <d v="2019-05-24T00:00:00"/>
    <n v="5"/>
    <x v="6"/>
  </r>
  <r>
    <s v="Rachel Myers"/>
    <s v="55"/>
    <n v="55"/>
    <s v="2.Middle Age"/>
    <s v="Male"/>
    <s v="B+"/>
    <s v="2.Middle Age Male"/>
    <s v="B+"/>
    <s v="Obesity"/>
    <s v="Obesity"/>
    <s v="20/08/22"/>
    <s v="Edward Johnson"/>
    <s v="Henson LLC"/>
    <s v="Medicare"/>
    <s v="13253.93634"/>
    <n v="380"/>
    <s v="Emergency"/>
    <x v="1"/>
    <s v="08/09/22"/>
    <s v="Lipitor"/>
    <s v="Abnormal"/>
    <n v="55"/>
    <b v="1"/>
    <n v="13253.93634"/>
    <x v="4"/>
    <n v="8"/>
    <n v="2022"/>
    <d v="2022-08-20T00:00:00"/>
    <x v="1"/>
    <n v="9"/>
    <n v="2022"/>
    <d v="2022-09-08T00:00:00"/>
    <n v="19"/>
    <x v="1"/>
  </r>
  <r>
    <s v="Michael Barnett"/>
    <s v="57"/>
    <n v="57"/>
    <s v="2.Middle Age"/>
    <s v="Male"/>
    <s v="O+"/>
    <s v="2.Middle Age Male"/>
    <s v="O+"/>
    <s v="Asthma"/>
    <s v="Asthma"/>
    <s v="28/10/19"/>
    <s v="Carrie Sanchez"/>
    <s v="Velez, Carlson and Cohen"/>
    <s v="Blue Cross"/>
    <s v="4115.876653"/>
    <n v="234"/>
    <s v="Urgent"/>
    <x v="2"/>
    <s v="24/11/19"/>
    <s v="Ibuprofen"/>
    <s v="Abnormal"/>
    <n v="57"/>
    <b v="1"/>
    <n v="4115.8766530000003"/>
    <x v="24"/>
    <n v="10"/>
    <n v="2019"/>
    <d v="2019-10-28T00:00:00"/>
    <x v="0"/>
    <n v="11"/>
    <n v="2019"/>
    <d v="2019-11-24T00:00:00"/>
    <n v="27"/>
    <x v="4"/>
  </r>
  <r>
    <s v="Margaret Dean"/>
    <s v="83"/>
    <n v="83"/>
    <s v="3.Senior Citizen"/>
    <s v="Female"/>
    <s v="AB-"/>
    <s v="3.Senior Citizen Female"/>
    <s v="AB-"/>
    <s v="Cancer"/>
    <s v="Cancer"/>
    <s v="27/12/20"/>
    <s v="Kimberly Walker"/>
    <s v="Morrison-Jones"/>
    <s v="Blue Cross"/>
    <s v="7308.217454"/>
    <n v="368"/>
    <s v="Emergency"/>
    <x v="1"/>
    <s v="15/01/21"/>
    <s v="Paracetamol"/>
    <s v="Normal"/>
    <n v="83"/>
    <b v="1"/>
    <n v="7308.2174539999996"/>
    <x v="16"/>
    <n v="12"/>
    <n v="2020"/>
    <d v="2020-12-27T00:00:00"/>
    <x v="5"/>
    <n v="1"/>
    <n v="2021"/>
    <d v="2021-01-15T00:00:00"/>
    <n v="19"/>
    <x v="6"/>
  </r>
  <r>
    <s v="Samantha Knight"/>
    <s v="77"/>
    <n v="77"/>
    <s v="3.Senior Citizen"/>
    <s v="Female"/>
    <s v="A-"/>
    <s v="3.Senior Citizen Female"/>
    <s v="A-"/>
    <s v="Cancer"/>
    <s v="Cancer"/>
    <s v="27/08/21"/>
    <s v="Melissa Singh"/>
    <s v="Hernandez LLC"/>
    <s v="Cigna"/>
    <s v="65552.43673"/>
    <n v="222"/>
    <s v="Emergency"/>
    <x v="1"/>
    <s v="02/09/21"/>
    <s v="Aspirin"/>
    <s v="Normal"/>
    <n v="77"/>
    <b v="1"/>
    <n v="65552.436730000001"/>
    <x v="16"/>
    <n v="8"/>
    <n v="2021"/>
    <d v="2021-08-27T00:00:00"/>
    <x v="3"/>
    <n v="9"/>
    <n v="2021"/>
    <d v="2021-09-02T00:00:00"/>
    <n v="6"/>
    <x v="3"/>
  </r>
  <r>
    <s v="Sara Ford"/>
    <s v="47"/>
    <n v="47"/>
    <s v="2.Middle Age"/>
    <s v="Female"/>
    <s v="AB+"/>
    <s v="2.Middle Age Female"/>
    <s v="AB+"/>
    <s v="Diabetes"/>
    <s v="Diabetes"/>
    <s v="13/09/20"/>
    <s v="Kevin Barker"/>
    <s v="Moore Inc"/>
    <s v="Medicare"/>
    <s v="9351.09371"/>
    <n v="213"/>
    <s v="Emergency"/>
    <x v="1"/>
    <s v="13/10/20"/>
    <s v="Ibuprofen"/>
    <s v="Normal"/>
    <n v="47"/>
    <b v="1"/>
    <n v="9351.0937099999992"/>
    <x v="8"/>
    <n v="9"/>
    <n v="2020"/>
    <d v="2020-09-13T00:00:00"/>
    <x v="25"/>
    <n v="10"/>
    <n v="2020"/>
    <d v="2020-10-13T00:00:00"/>
    <n v="30"/>
    <x v="6"/>
  </r>
  <r>
    <s v="Donna Davis"/>
    <s v="66"/>
    <n v="66"/>
    <s v="3.Senior Citizen"/>
    <s v="Male"/>
    <s v="AB+"/>
    <s v="3.Senior Citizen Male"/>
    <s v="AB+"/>
    <s v="Diabetes"/>
    <s v="Diabetes"/>
    <s v="16/08/22"/>
    <s v="Kayla Armstrong"/>
    <s v="Luna-Love"/>
    <s v="Blue Cross"/>
    <s v="19566.91513"/>
    <n v="126"/>
    <s v="Emergency"/>
    <x v="1"/>
    <s v="01/09/22"/>
    <s v="Aspirin"/>
    <s v="Inconclusive"/>
    <n v="66"/>
    <b v="1"/>
    <n v="19566.915130000001"/>
    <x v="6"/>
    <n v="8"/>
    <n v="2022"/>
    <d v="2022-08-16T00:00:00"/>
    <x v="16"/>
    <n v="9"/>
    <n v="2022"/>
    <d v="2022-09-01T00:00:00"/>
    <n v="16"/>
    <x v="5"/>
  </r>
  <r>
    <s v="Nicole Shea"/>
    <s v="42"/>
    <n v="42"/>
    <s v="2.Middle Age"/>
    <s v="Male"/>
    <s v="AB+"/>
    <s v="2.Middle Age Male"/>
    <s v="AB+"/>
    <s v="Cancer"/>
    <s v="Cancer"/>
    <s v="14/04/21"/>
    <s v="Sara Hamilton"/>
    <s v="Williams LLC"/>
    <s v="Aetna"/>
    <s v="68170.27"/>
    <n v="211"/>
    <s v="Emergency"/>
    <x v="1"/>
    <s v="07/05/21"/>
    <s v="Lipitor"/>
    <s v="Inconclusive"/>
    <n v="42"/>
    <b v="1"/>
    <n v="68170.27"/>
    <x v="10"/>
    <n v="4"/>
    <n v="2021"/>
    <d v="2021-04-14T00:00:00"/>
    <x v="10"/>
    <n v="5"/>
    <n v="2021"/>
    <d v="2021-05-07T00:00:00"/>
    <n v="23"/>
    <x v="2"/>
  </r>
  <r>
    <s v="Gary Robinson"/>
    <s v="82"/>
    <n v="82"/>
    <s v="3.Senior Citizen"/>
    <s v="Female"/>
    <s v="B+"/>
    <s v="3.Senior Citizen Female"/>
    <s v="B+"/>
    <s v="Obesity"/>
    <s v="Obesity"/>
    <s v="24/06/20"/>
    <s v="Lacey Gomez"/>
    <s v="Baker-Carroll"/>
    <s v="Blue Cross"/>
    <s v="18751.47504"/>
    <n v="320"/>
    <s v="Elective"/>
    <x v="0"/>
    <s v="14/07/20"/>
    <s v="Aspirin"/>
    <s v="Normal"/>
    <n v="82"/>
    <b v="1"/>
    <n v="18751.475040000001"/>
    <x v="19"/>
    <n v="6"/>
    <n v="2020"/>
    <d v="2020-06-24T00:00:00"/>
    <x v="11"/>
    <n v="7"/>
    <n v="2020"/>
    <d v="2020-07-14T00:00:00"/>
    <n v="20"/>
    <x v="2"/>
  </r>
  <r>
    <s v="Gina Davidson"/>
    <s v="75"/>
    <n v="75"/>
    <s v="3.Senior Citizen"/>
    <s v="Female"/>
    <s v="A+"/>
    <s v="3.Senior Citizen Female"/>
    <s v="A+"/>
    <s v="Obesity"/>
    <s v="Obesity"/>
    <s v="16/10/22"/>
    <s v="Kristen Ward"/>
    <s v="Ward, Robbins and Woods"/>
    <s v="Medicare"/>
    <s v="11090.9327"/>
    <n v="301"/>
    <s v="Emergency"/>
    <x v="1"/>
    <s v="08/11/22"/>
    <s v="Lipitor"/>
    <s v="Inconclusive"/>
    <n v="75"/>
    <b v="1"/>
    <n v="11090.932699999999"/>
    <x v="6"/>
    <n v="10"/>
    <n v="2022"/>
    <d v="2022-10-16T00:00:00"/>
    <x v="1"/>
    <n v="11"/>
    <n v="2022"/>
    <d v="2022-11-08T00:00:00"/>
    <n v="23"/>
    <x v="6"/>
  </r>
  <r>
    <s v="Travis Clark"/>
    <s v="75"/>
    <n v="75"/>
    <s v="3.Senior Citizen"/>
    <s v="Female"/>
    <s v="A+"/>
    <s v="3.Senior Citizen Female"/>
    <s v="A+"/>
    <s v="Obesity"/>
    <s v="Obesity"/>
    <s v="04/03/21"/>
    <s v="Pamela Bernard"/>
    <s v="Jenkins-Harper"/>
    <s v="UnitedHealthcare"/>
    <s v="2638.028631"/>
    <n v="273"/>
    <s v="Elective"/>
    <x v="0"/>
    <s v="18/03/21"/>
    <s v="Penicillin"/>
    <s v="Abnormal"/>
    <n v="75"/>
    <b v="1"/>
    <n v="2638.0286310000001"/>
    <x v="29"/>
    <n v="3"/>
    <n v="2021"/>
    <d v="2021-03-04T00:00:00"/>
    <x v="23"/>
    <n v="3"/>
    <n v="2021"/>
    <d v="2021-03-18T00:00:00"/>
    <n v="14"/>
    <x v="0"/>
  </r>
  <r>
    <s v="Julia Gonzalez"/>
    <s v="29"/>
    <n v="29"/>
    <s v="1.Young Adult"/>
    <s v="Female"/>
    <s v="A-"/>
    <s v="1.Young Adult Female"/>
    <s v="A-"/>
    <s v="Diabetes"/>
    <s v="Diabetes"/>
    <s v="29/11/19"/>
    <s v="James Williams"/>
    <s v="Sanchez, Hawkins and King"/>
    <s v="UnitedHealthcare"/>
    <s v="14869.99546"/>
    <n v="303"/>
    <s v="Urgent"/>
    <x v="2"/>
    <s v="18/12/19"/>
    <s v="Paracetamol"/>
    <s v="Abnormal"/>
    <n v="29"/>
    <b v="1"/>
    <n v="14869.99546"/>
    <x v="9"/>
    <n v="11"/>
    <n v="2019"/>
    <d v="2019-11-29T00:00:00"/>
    <x v="23"/>
    <n v="12"/>
    <n v="2019"/>
    <d v="2019-12-18T00:00:00"/>
    <n v="19"/>
    <x v="3"/>
  </r>
  <r>
    <s v="Cassandra Short"/>
    <s v="23"/>
    <n v="23"/>
    <s v="1.Young Adult"/>
    <s v="Female"/>
    <s v="O+"/>
    <s v="1.Young Adult Female"/>
    <s v="O+"/>
    <s v="Diabetes"/>
    <s v="Diabetes"/>
    <s v="22/06/21"/>
    <s v="Caleb Kim"/>
    <s v="Porter Ltd"/>
    <s v="UnitedHealthcare"/>
    <s v="48250.31216"/>
    <n v="365"/>
    <s v="Emergency"/>
    <x v="1"/>
    <s v="12/07/21"/>
    <s v="Ibuprofen"/>
    <s v="Abnormal"/>
    <n v="23"/>
    <b v="1"/>
    <n v="48250.312160000001"/>
    <x v="5"/>
    <n v="6"/>
    <n v="2021"/>
    <d v="2021-06-22T00:00:00"/>
    <x v="26"/>
    <n v="7"/>
    <n v="2021"/>
    <d v="2021-07-12T00:00:00"/>
    <n v="20"/>
    <x v="5"/>
  </r>
  <r>
    <s v="Troy Walker"/>
    <s v="36"/>
    <n v="36"/>
    <s v="2.Middle Age"/>
    <s v="Male"/>
    <s v="AB+"/>
    <s v="2.Middle Age Male"/>
    <s v="AB+"/>
    <s v="hypertension"/>
    <s v="Hypertension"/>
    <s v="28/03/21"/>
    <s v="Nicole Roberts"/>
    <s v="Frank-Webb"/>
    <s v="Cigna"/>
    <s v="20080.36169"/>
    <n v="198"/>
    <s v="Urgent"/>
    <x v="2"/>
    <s v="04/04/21"/>
    <s v="Ibuprofen"/>
    <s v="Normal"/>
    <n v="36"/>
    <b v="1"/>
    <n v="20080.361690000002"/>
    <x v="24"/>
    <n v="3"/>
    <n v="2021"/>
    <d v="2021-03-28T00:00:00"/>
    <x v="12"/>
    <n v="4"/>
    <n v="2021"/>
    <d v="2021-04-04T00:00:00"/>
    <n v="7"/>
    <x v="6"/>
  </r>
  <r>
    <s v="Sally Franklin"/>
    <s v="63"/>
    <n v="63"/>
    <s v="3.Senior Citizen"/>
    <s v="Male"/>
    <s v="AB+"/>
    <s v="3.Senior Citizen Male"/>
    <s v="AB+"/>
    <s v="Asthma"/>
    <s v="Asthma"/>
    <s v="15/04/21"/>
    <s v="James Adams"/>
    <s v="Williams, Andrade and Moore"/>
    <s v="Aetna"/>
    <s v="21079.54203"/>
    <n v="296"/>
    <s v="Emergency"/>
    <x v="1"/>
    <s v="21/04/21"/>
    <s v="Aspirin"/>
    <s v="Inconclusive"/>
    <n v="63"/>
    <b v="1"/>
    <n v="21079.542030000001"/>
    <x v="7"/>
    <n v="4"/>
    <n v="2021"/>
    <d v="2021-04-15T00:00:00"/>
    <x v="20"/>
    <n v="4"/>
    <n v="2021"/>
    <d v="2021-04-21T00:00:00"/>
    <n v="6"/>
    <x v="0"/>
  </r>
  <r>
    <s v="Jennifer Yu"/>
    <s v="48"/>
    <n v="48"/>
    <s v="2.Middle Age"/>
    <s v="Male"/>
    <s v="B+"/>
    <s v="2.Middle Age Male"/>
    <s v="B+"/>
    <s v="hypertension"/>
    <s v="Hypertension"/>
    <s v="17/02/22"/>
    <s v="Stephen Mathis"/>
    <s v="Mayo Inc"/>
    <s v="Cigna"/>
    <s v="20652.41015"/>
    <n v="464"/>
    <s v="Elective"/>
    <x v="0"/>
    <s v="21/02/22"/>
    <s v="Lipitor"/>
    <s v="Normal"/>
    <n v="48"/>
    <b v="1"/>
    <n v="20652.41015"/>
    <x v="0"/>
    <n v="2"/>
    <n v="2022"/>
    <d v="2022-02-17T00:00:00"/>
    <x v="20"/>
    <n v="2"/>
    <n v="2022"/>
    <d v="2022-02-21T00:00:00"/>
    <n v="4"/>
    <x v="0"/>
  </r>
  <r>
    <s v="Samantha Bailey"/>
    <s v="52"/>
    <n v="52"/>
    <s v="2.Middle Age"/>
    <s v="Male"/>
    <s v="O+"/>
    <s v="2.Middle Age Male"/>
    <s v="O+"/>
    <s v="hypertension"/>
    <s v="Hypertension"/>
    <s v="16/10/21"/>
    <s v="Robin Patel"/>
    <s v="Lane-Davidson"/>
    <s v="Medicare"/>
    <s v="9626.8342"/>
    <n v="298"/>
    <s v="Emergency"/>
    <x v="1"/>
    <s v="11/11/21"/>
    <s v="Ibuprofen"/>
    <s v="Normal"/>
    <n v="52"/>
    <b v="1"/>
    <n v="9626.8341999999993"/>
    <x v="6"/>
    <n v="10"/>
    <n v="2021"/>
    <d v="2021-10-16T00:00:00"/>
    <x v="9"/>
    <n v="11"/>
    <n v="2021"/>
    <d v="2021-11-11T00:00:00"/>
    <n v="26"/>
    <x v="1"/>
  </r>
  <r>
    <s v="Belinda Sanchez"/>
    <s v="55"/>
    <n v="55"/>
    <s v="2.Middle Age"/>
    <s v="Female"/>
    <s v="O-"/>
    <s v="2.Middle Age Female"/>
    <s v="O-"/>
    <s v="ARTHRITIS"/>
    <s v="Arthritis"/>
    <s v="17/09/20"/>
    <s v="Walter Golden"/>
    <s v="Velazquez-Prince"/>
    <s v="UnitedHealthcare"/>
    <s v="10191.75109"/>
    <n v="482"/>
    <s v="Elective"/>
    <x v="0"/>
    <s v="19/09/20"/>
    <s v="Paracetamol"/>
    <s v="Abnormal"/>
    <n v="55"/>
    <b v="1"/>
    <n v="10191.75109"/>
    <x v="0"/>
    <n v="9"/>
    <n v="2020"/>
    <d v="2020-09-17T00:00:00"/>
    <x v="30"/>
    <n v="9"/>
    <n v="2020"/>
    <d v="2020-09-19T00:00:00"/>
    <n v="2"/>
    <x v="0"/>
  </r>
  <r>
    <s v="Margaret Anderson"/>
    <s v="34"/>
    <n v="34"/>
    <s v="1.Young Adult"/>
    <s v="Female"/>
    <s v="AB+"/>
    <s v="1.Young Adult Female"/>
    <s v="AB+"/>
    <s v="Asthma"/>
    <s v="Asthma"/>
    <s v="09/05/22"/>
    <s v="Peter Wilkerson"/>
    <s v="Castaneda-Schneider"/>
    <s v="UnitedHealthcare"/>
    <s v="23162.75914"/>
    <n v="143"/>
    <s v="Urgent"/>
    <x v="2"/>
    <s v="02/06/22"/>
    <s v="Lipitor"/>
    <s v="Abnormal"/>
    <n v="34"/>
    <b v="1"/>
    <n v="23162.759139999998"/>
    <x v="2"/>
    <n v="5"/>
    <n v="2022"/>
    <d v="2022-05-09T00:00:00"/>
    <x v="3"/>
    <n v="6"/>
    <n v="2022"/>
    <d v="2022-06-02T00:00:00"/>
    <n v="24"/>
    <x v="4"/>
  </r>
  <r>
    <s v="Savannah Phillips"/>
    <s v="80"/>
    <n v="80"/>
    <s v="3.Senior Citizen"/>
    <s v="Female"/>
    <s v="O-"/>
    <s v="3.Senior Citizen Female"/>
    <s v="O-"/>
    <s v="ARTHRITIS"/>
    <s v="Arthritis"/>
    <s v="04/11/21"/>
    <s v="Kevin Mitchell MD"/>
    <s v="Adams Ltd"/>
    <s v="UnitedHealthcare"/>
    <s v="16705.6659"/>
    <n v="110"/>
    <s v="Elective"/>
    <x v="0"/>
    <s v="19/11/21"/>
    <s v="Penicillin"/>
    <s v="Abnormal"/>
    <n v="80"/>
    <b v="1"/>
    <n v="16705.6659"/>
    <x v="29"/>
    <n v="11"/>
    <n v="2021"/>
    <d v="2021-11-04T00:00:00"/>
    <x v="30"/>
    <n v="11"/>
    <n v="2021"/>
    <d v="2021-11-19T00:00:00"/>
    <n v="15"/>
    <x v="0"/>
  </r>
  <r>
    <s v="Ashley Tran"/>
    <s v="53"/>
    <n v="53"/>
    <s v="2.Middle Age"/>
    <s v="Male"/>
    <s v="AB+"/>
    <s v="2.Middle Age Male"/>
    <s v="AB+"/>
    <s v="hypertension"/>
    <s v="Hypertension"/>
    <s v="10/08/23"/>
    <s v="Jane Rush"/>
    <s v="Davis-Browning"/>
    <s v="Blue Cross"/>
    <s v="16842.18503"/>
    <n v="361"/>
    <s v="Elective"/>
    <x v="0"/>
    <s v="20/08/23"/>
    <s v="Ibuprofen"/>
    <s v="Abnormal"/>
    <n v="53"/>
    <b v="1"/>
    <n v="16842.185030000001"/>
    <x v="1"/>
    <n v="8"/>
    <n v="2023"/>
    <d v="2023-08-10T00:00:00"/>
    <x v="15"/>
    <n v="8"/>
    <n v="2023"/>
    <d v="2023-08-20T00:00:00"/>
    <n v="10"/>
    <x v="0"/>
  </r>
  <r>
    <s v="Haley Cummings"/>
    <s v="79"/>
    <n v="79"/>
    <s v="3.Senior Citizen"/>
    <s v="Female"/>
    <s v="B-"/>
    <s v="3.Senior Citizen Female"/>
    <s v="B-"/>
    <s v="Cancer"/>
    <s v="Cancer"/>
    <s v="19/04/20"/>
    <s v="William Arellano"/>
    <s v="Olson-Lopez"/>
    <s v="Cigna"/>
    <s v="18966.20059"/>
    <n v="144"/>
    <s v="Elective"/>
    <x v="0"/>
    <s v="04/05/20"/>
    <s v="Lipitor"/>
    <s v="Abnormal"/>
    <n v="79"/>
    <b v="1"/>
    <n v="18966.20059"/>
    <x v="12"/>
    <n v="4"/>
    <n v="2020"/>
    <d v="2020-04-19T00:00:00"/>
    <x v="12"/>
    <n v="5"/>
    <n v="2020"/>
    <d v="2020-05-04T00:00:00"/>
    <n v="15"/>
    <x v="6"/>
  </r>
  <r>
    <s v="Jennifer Martinez DDS"/>
    <s v="31"/>
    <n v="31"/>
    <s v="1.Young Adult"/>
    <s v="Male"/>
    <s v="O-"/>
    <s v="1.Young Adult Male"/>
    <s v="O-"/>
    <s v="Asthma"/>
    <s v="Asthma"/>
    <s v="13/06/22"/>
    <s v="Darren Davis"/>
    <s v="Scott PLC"/>
    <s v="Cigna"/>
    <s v="20958.07255"/>
    <n v="406"/>
    <s v="Emergency"/>
    <x v="1"/>
    <s v="10/07/22"/>
    <s v="Paracetamol"/>
    <s v="Abnormal"/>
    <n v="31"/>
    <b v="1"/>
    <n v="20958.072550000001"/>
    <x v="8"/>
    <n v="6"/>
    <n v="2022"/>
    <d v="2022-06-13T00:00:00"/>
    <x v="29"/>
    <n v="7"/>
    <n v="2022"/>
    <d v="2022-07-10T00:00:00"/>
    <n v="27"/>
    <x v="4"/>
  </r>
  <r>
    <s v="Julia Johnson"/>
    <s v="45"/>
    <n v="45"/>
    <s v="2.Middle Age"/>
    <s v="Male"/>
    <s v="AB-"/>
    <s v="2.Middle Age Male"/>
    <s v="AB-"/>
    <s v="hypertension"/>
    <s v="Hypertension"/>
    <s v="29/12/18"/>
    <s v="Mrs. Beth Bradley"/>
    <s v="Barnes LLC"/>
    <s v="Aetna"/>
    <s v="9603.274763"/>
    <n v="429"/>
    <s v="Urgent"/>
    <x v="2"/>
    <s v="10/01/19"/>
    <s v="Ibuprofen"/>
    <s v="Inconclusive"/>
    <n v="45"/>
    <b v="1"/>
    <n v="9603.2747629999994"/>
    <x v="9"/>
    <n v="12"/>
    <n v="2018"/>
    <d v="2018-12-29T00:00:00"/>
    <x v="29"/>
    <n v="1"/>
    <n v="2019"/>
    <d v="2019-01-10T00:00:00"/>
    <n v="12"/>
    <x v="1"/>
  </r>
  <r>
    <s v="Linda Bean"/>
    <s v="48"/>
    <n v="48"/>
    <s v="2.Middle Age"/>
    <s v="Female"/>
    <s v="B+"/>
    <s v="2.Middle Age Female"/>
    <s v="B+"/>
    <s v="Obesity"/>
    <s v="Obesity"/>
    <s v="28/12/18"/>
    <s v="Jennifer Williams"/>
    <s v="Myers LLC"/>
    <s v="Blue Cross"/>
    <s v="2014.444094"/>
    <n v="171"/>
    <s v="Emergency"/>
    <x v="1"/>
    <s v="03/01/19"/>
    <s v="Paracetamol"/>
    <s v="Abnormal"/>
    <n v="48"/>
    <b v="1"/>
    <n v="2014.444094"/>
    <x v="24"/>
    <n v="12"/>
    <n v="2018"/>
    <d v="2018-12-28T00:00:00"/>
    <x v="2"/>
    <n v="1"/>
    <n v="2019"/>
    <d v="2019-01-03T00:00:00"/>
    <n v="6"/>
    <x v="3"/>
  </r>
  <r>
    <s v="Jeffrey Bradford"/>
    <s v="20"/>
    <n v="20"/>
    <s v="1.Young Adult"/>
    <s v="Male"/>
    <s v="B-"/>
    <s v="1.Young Adult Male"/>
    <s v="B-"/>
    <s v="Diabetes"/>
    <s v="Diabetes"/>
    <s v="19/04/23"/>
    <s v="Erin Ramirez"/>
    <s v="Burch-Gibbs"/>
    <s v="Cigna"/>
    <s v="28627.06874"/>
    <n v="411"/>
    <s v="Emergency"/>
    <x v="1"/>
    <s v="20/04/23"/>
    <s v="Paracetamol"/>
    <s v="Abnormal"/>
    <n v="20"/>
    <b v="1"/>
    <n v="28627.068739999999"/>
    <x v="12"/>
    <n v="4"/>
    <n v="2023"/>
    <d v="2023-04-19T00:00:00"/>
    <x v="15"/>
    <n v="4"/>
    <n v="2023"/>
    <d v="2023-04-20T00:00:00"/>
    <n v="1"/>
    <x v="2"/>
  </r>
  <r>
    <s v="Ashley Novak"/>
    <s v="62"/>
    <n v="62"/>
    <s v="3.Senior Citizen"/>
    <s v="Female"/>
    <s v="AB-"/>
    <s v="3.Senior Citizen Female"/>
    <s v="AB-"/>
    <s v="ARTHRITIS"/>
    <s v="Arthritis"/>
    <s v="09/11/21"/>
    <s v="Christopher Jenkins"/>
    <s v="Brown Group"/>
    <s v="Aetna"/>
    <s v="807.5338615"/>
    <n v="491"/>
    <s v="Elective"/>
    <x v="0"/>
    <s v="15/11/21"/>
    <s v="Ibuprofen"/>
    <s v="Inconclusive"/>
    <n v="62"/>
    <b v="1"/>
    <n v="807.53386149999994"/>
    <x v="2"/>
    <n v="11"/>
    <n v="2021"/>
    <d v="2021-11-09T00:00:00"/>
    <x v="5"/>
    <n v="11"/>
    <n v="2021"/>
    <d v="2021-11-15T00:00:00"/>
    <n v="6"/>
    <x v="5"/>
  </r>
  <r>
    <s v="Lauren Myers"/>
    <s v="34"/>
    <n v="34"/>
    <s v="1.Young Adult"/>
    <s v="Female"/>
    <s v="O+"/>
    <s v="1.Young Adult Female"/>
    <s v="O+"/>
    <s v="hypertension"/>
    <s v="Hypertension"/>
    <s v="19/01/20"/>
    <s v="Rebecca Conrad"/>
    <s v="Hughes, Brown and Lin"/>
    <s v="Aetna"/>
    <s v="31173.1214"/>
    <n v="483"/>
    <s v="Urgent"/>
    <x v="2"/>
    <s v="27/01/20"/>
    <s v="Penicillin"/>
    <s v="Normal"/>
    <n v="34"/>
    <b v="1"/>
    <n v="31173.1214"/>
    <x v="12"/>
    <n v="1"/>
    <n v="2020"/>
    <d v="2020-01-19T00:00:00"/>
    <x v="13"/>
    <n v="1"/>
    <n v="2020"/>
    <d v="2020-01-27T00:00:00"/>
    <n v="8"/>
    <x v="6"/>
  </r>
  <r>
    <s v="Jack Benton"/>
    <s v="44"/>
    <n v="44"/>
    <s v="2.Middle Age"/>
    <s v="Female"/>
    <s v="AB-"/>
    <s v="2.Middle Age Female"/>
    <s v="AB-"/>
    <s v="Diabetes"/>
    <s v="Diabetes"/>
    <s v="01/08/21"/>
    <s v="Shelby Wells"/>
    <s v="Dorsey Ltd"/>
    <s v="Cigna"/>
    <s v="55540.30094"/>
    <n v="222"/>
    <s v="Urgent"/>
    <x v="2"/>
    <s v="26/08/21"/>
    <s v="Ibuprofen"/>
    <s v="Abnormal"/>
    <n v="44"/>
    <b v="1"/>
    <n v="55540.300940000001"/>
    <x v="28"/>
    <n v="8"/>
    <n v="2021"/>
    <d v="2021-08-01T00:00:00"/>
    <x v="6"/>
    <n v="8"/>
    <n v="2021"/>
    <d v="2021-08-26T00:00:00"/>
    <n v="25"/>
    <x v="6"/>
  </r>
  <r>
    <s v="Gary Smith"/>
    <s v="68"/>
    <n v="68"/>
    <s v="3.Senior Citizen"/>
    <s v="Female"/>
    <s v="AB-"/>
    <s v="3.Senior Citizen Female"/>
    <s v="AB-"/>
    <s v="ARTHRITIS"/>
    <s v="Arthritis"/>
    <s v="08/09/19"/>
    <s v="Jennifer Lee"/>
    <s v="Ferguson, Jones and Jones"/>
    <s v="Medicare"/>
    <s v="33186.0136"/>
    <n v="396"/>
    <s v="Elective"/>
    <x v="0"/>
    <s v="13/09/19"/>
    <s v="Lipitor"/>
    <s v="Inconclusive"/>
    <n v="68"/>
    <b v="1"/>
    <n v="33186.013599999998"/>
    <x v="11"/>
    <n v="9"/>
    <n v="2019"/>
    <d v="2019-09-08T00:00:00"/>
    <x v="25"/>
    <n v="9"/>
    <n v="2019"/>
    <d v="2019-09-13T00:00:00"/>
    <n v="5"/>
    <x v="6"/>
  </r>
  <r>
    <s v="Derrick Gonzalez"/>
    <s v="40"/>
    <n v="40"/>
    <s v="2.Middle Age"/>
    <s v="Male"/>
    <s v="B-"/>
    <s v="2.Middle Age Male"/>
    <s v="B-"/>
    <s v="hypertension"/>
    <s v="Hypertension"/>
    <s v="22/03/19"/>
    <s v="David Robertson"/>
    <s v="Ford Ltd"/>
    <s v="Blue Cross"/>
    <s v="1110.050503"/>
    <n v="223"/>
    <s v="Emergency"/>
    <x v="1"/>
    <s v="16/04/19"/>
    <s v="Lipitor"/>
    <s v="Inconclusive"/>
    <n v="40"/>
    <b v="1"/>
    <n v="1110.0505029999999"/>
    <x v="5"/>
    <n v="3"/>
    <n v="2019"/>
    <d v="2019-03-22T00:00:00"/>
    <x v="8"/>
    <n v="4"/>
    <n v="2019"/>
    <d v="2019-04-16T00:00:00"/>
    <n v="25"/>
    <x v="3"/>
  </r>
  <r>
    <s v="Erika Whitehead"/>
    <s v="27"/>
    <n v="27"/>
    <s v="1.Young Adult"/>
    <s v="Male"/>
    <s v="AB+"/>
    <s v="1.Young Adult Male"/>
    <s v="AB+"/>
    <s v="ARTHRITIS"/>
    <s v="Arthritis"/>
    <s v="12/05/23"/>
    <s v="Anthony Phillips"/>
    <s v="Richardson, Taylor and Matthews"/>
    <s v="UnitedHealthcare"/>
    <s v="26835.54323"/>
    <n v="367"/>
    <s v="Elective"/>
    <x v="0"/>
    <s v="02/06/23"/>
    <s v="Ibuprofen"/>
    <s v="Inconclusive"/>
    <n v="27"/>
    <b v="1"/>
    <n v="26835.543229999999"/>
    <x v="14"/>
    <n v="5"/>
    <n v="2023"/>
    <d v="2023-05-12T00:00:00"/>
    <x v="3"/>
    <n v="6"/>
    <n v="2023"/>
    <d v="2023-06-02T00:00:00"/>
    <n v="21"/>
    <x v="3"/>
  </r>
  <r>
    <s v="Jackson Williams"/>
    <s v="75"/>
    <n v="75"/>
    <s v="3.Senior Citizen"/>
    <s v="Female"/>
    <s v="O+"/>
    <s v="3.Senior Citizen Female"/>
    <s v="O+"/>
    <s v="ARTHRITIS"/>
    <s v="Arthritis"/>
    <s v="02/06/21"/>
    <s v="Matthew Ward"/>
    <s v="Johnson, Knox and Armstrong"/>
    <s v="Blue Cross"/>
    <s v="22468.25642"/>
    <n v="387"/>
    <s v="Elective"/>
    <x v="0"/>
    <s v="23/06/21"/>
    <s v="Ibuprofen"/>
    <s v="Normal"/>
    <n v="75"/>
    <b v="1"/>
    <n v="22468.256420000002"/>
    <x v="3"/>
    <n v="6"/>
    <n v="2021"/>
    <d v="2021-06-02T00:00:00"/>
    <x v="4"/>
    <n v="6"/>
    <n v="2021"/>
    <d v="2021-06-23T00:00:00"/>
    <n v="21"/>
    <x v="2"/>
  </r>
  <r>
    <s v="Michelle Powers"/>
    <s v="45"/>
    <n v="45"/>
    <s v="2.Middle Age"/>
    <s v="Female"/>
    <s v="AB-"/>
    <s v="2.Middle Age Female"/>
    <s v="AB-"/>
    <s v="Obesity"/>
    <s v="Obesity"/>
    <s v="23/06/23"/>
    <s v="Donald Woods"/>
    <s v="Aguilar-Lawson"/>
    <s v="UnitedHealthcare"/>
    <s v="16804.4872"/>
    <n v="387"/>
    <s v="Elective"/>
    <x v="0"/>
    <s v="12/07/23"/>
    <s v="Penicillin"/>
    <s v="Inconclusive"/>
    <n v="45"/>
    <b v="1"/>
    <n v="16804.4872"/>
    <x v="25"/>
    <n v="6"/>
    <n v="2023"/>
    <d v="2023-06-23T00:00:00"/>
    <x v="26"/>
    <n v="7"/>
    <n v="2023"/>
    <d v="2023-07-12T00:00:00"/>
    <n v="19"/>
    <x v="3"/>
  </r>
  <r>
    <s v="Bailey Rich"/>
    <s v="35"/>
    <n v="35"/>
    <s v="2.Middle Age"/>
    <s v="Male"/>
    <s v="O+"/>
    <s v="2.Middle Age Male"/>
    <s v="O+"/>
    <s v="hypertension"/>
    <s v="Hypertension"/>
    <s v="12/09/22"/>
    <s v="Willie Gutierrez"/>
    <s v="Hall-Blanchard"/>
    <s v="UnitedHealthcare"/>
    <s v="24865.74712"/>
    <n v="137"/>
    <s v="Elective"/>
    <x v="0"/>
    <s v="02/10/22"/>
    <s v="Paracetamol"/>
    <s v="Abnormal"/>
    <n v="35"/>
    <b v="1"/>
    <n v="24865.74712"/>
    <x v="14"/>
    <n v="9"/>
    <n v="2022"/>
    <d v="2022-09-12T00:00:00"/>
    <x v="3"/>
    <n v="10"/>
    <n v="2022"/>
    <d v="2022-10-02T00:00:00"/>
    <n v="20"/>
    <x v="4"/>
  </r>
  <r>
    <s v="Anthony Freeman"/>
    <s v="30"/>
    <n v="30"/>
    <s v="1.Young Adult"/>
    <s v="Female"/>
    <s v="AB-"/>
    <s v="1.Young Adult Female"/>
    <s v="AB-"/>
    <s v="Obesity"/>
    <s v="Obesity"/>
    <s v="02/07/21"/>
    <s v="Michelle Martin"/>
    <s v="Stuart-Herrera"/>
    <s v="Cigna"/>
    <s v="22201.71203"/>
    <n v="226"/>
    <s v="Elective"/>
    <x v="0"/>
    <s v="02/07/21"/>
    <s v="Penicillin"/>
    <s v="Abnormal"/>
    <n v="30"/>
    <b v="1"/>
    <n v="22201.712029999999"/>
    <x v="3"/>
    <n v="7"/>
    <n v="2021"/>
    <d v="2021-07-02T00:00:00"/>
    <x v="3"/>
    <n v="7"/>
    <n v="2021"/>
    <d v="2021-07-02T00:00:00"/>
    <n v="0"/>
    <x v="3"/>
  </r>
  <r>
    <s v="Joseph Collins"/>
    <s v="23"/>
    <n v="23"/>
    <s v="1.Young Adult"/>
    <s v="Male"/>
    <s v="B+"/>
    <s v="1.Young Adult Male"/>
    <s v="B+"/>
    <s v="Asthma"/>
    <s v="Asthma"/>
    <s v="30/10/22"/>
    <s v="Kristin Harris"/>
    <s v="Love-Cook"/>
    <s v="Aetna"/>
    <s v="17780.14652"/>
    <n v="254"/>
    <s v="Urgent"/>
    <x v="2"/>
    <s v="26/11/22"/>
    <s v="Paracetamol"/>
    <s v="Normal"/>
    <n v="23"/>
    <b v="1"/>
    <n v="17780.146519999998"/>
    <x v="20"/>
    <n v="10"/>
    <n v="2022"/>
    <d v="2022-10-30T00:00:00"/>
    <x v="6"/>
    <n v="11"/>
    <n v="2022"/>
    <d v="2022-11-26T00:00:00"/>
    <n v="27"/>
    <x v="6"/>
  </r>
  <r>
    <s v="Lee Murray"/>
    <s v="48"/>
    <n v="48"/>
    <s v="2.Middle Age"/>
    <s v="Male"/>
    <s v="O-"/>
    <s v="2.Middle Age Male"/>
    <s v="O-"/>
    <s v="hypertension"/>
    <s v="Hypertension"/>
    <s v="13/02/19"/>
    <s v="Kevin Reilly"/>
    <s v="Schmidt, Garcia and Dunn"/>
    <s v="Cigna"/>
    <s v="1576.32875"/>
    <n v="161"/>
    <s v="Emergency"/>
    <x v="1"/>
    <s v="09/03/19"/>
    <s v="Paracetamol"/>
    <s v="Normal"/>
    <n v="48"/>
    <b v="1"/>
    <n v="1576.3287499999999"/>
    <x v="8"/>
    <n v="2"/>
    <n v="2019"/>
    <d v="2019-02-13T00:00:00"/>
    <x v="14"/>
    <n v="3"/>
    <n v="2019"/>
    <d v="2019-03-09T00:00:00"/>
    <n v="24"/>
    <x v="2"/>
  </r>
  <r>
    <s v="Kimberly Romero"/>
    <s v="56"/>
    <n v="56"/>
    <s v="2.Middle Age"/>
    <s v="Female"/>
    <s v="B+"/>
    <s v="2.Middle Age Female"/>
    <s v="B+"/>
    <s v="ARTHRITIS"/>
    <s v="Arthritis"/>
    <s v="28/12/19"/>
    <s v="Sarah Schmidt MD"/>
    <s v="Allen-Collins"/>
    <s v="Aetna"/>
    <s v="18786.25451"/>
    <n v="303"/>
    <s v="Elective"/>
    <x v="0"/>
    <s v="06/01/20"/>
    <s v="Penicillin"/>
    <s v="Inconclusive"/>
    <n v="56"/>
    <b v="1"/>
    <n v="18786.254509999999"/>
    <x v="24"/>
    <n v="12"/>
    <n v="2019"/>
    <d v="2019-12-28T00:00:00"/>
    <x v="21"/>
    <n v="1"/>
    <n v="2020"/>
    <d v="2020-01-06T00:00:00"/>
    <n v="9"/>
    <x v="1"/>
  </r>
  <r>
    <s v="Zachary Mccormick"/>
    <s v="79"/>
    <n v="79"/>
    <s v="3.Senior Citizen"/>
    <s v="Male"/>
    <s v="O+"/>
    <s v="3.Senior Citizen Male"/>
    <s v="O+"/>
    <s v="hypertension"/>
    <s v="Hypertension"/>
    <s v="26/07/20"/>
    <s v="Julie Bennett"/>
    <s v="Mcclure Ltd"/>
    <s v="Cigna"/>
    <s v="3913.130012"/>
    <n v="121"/>
    <s v="Urgent"/>
    <x v="2"/>
    <s v="03/08/20"/>
    <s v="Ibuprofen"/>
    <s v="Normal"/>
    <n v="79"/>
    <b v="1"/>
    <n v="3913.1300120000001"/>
    <x v="22"/>
    <n v="7"/>
    <n v="2020"/>
    <d v="2020-07-26T00:00:00"/>
    <x v="2"/>
    <n v="8"/>
    <n v="2020"/>
    <d v="2020-08-03T00:00:00"/>
    <n v="8"/>
    <x v="6"/>
  </r>
  <r>
    <s v="Thomas Peck"/>
    <s v="84"/>
    <n v="84"/>
    <s v="3.Senior Citizen"/>
    <s v="Female"/>
    <s v="A+"/>
    <s v="3.Senior Citizen Female"/>
    <s v="A+"/>
    <s v="hypertension"/>
    <s v="Hypertension"/>
    <s v="22/05/20"/>
    <s v="Stephanie Zhang"/>
    <s v="Brown Ltd"/>
    <s v="Aetna"/>
    <s v="29531.44593"/>
    <n v="328"/>
    <s v="Urgent"/>
    <x v="2"/>
    <s v="10/06/20"/>
    <s v="Penicillin"/>
    <s v="Inconclusive"/>
    <n v="84"/>
    <b v="1"/>
    <n v="29531.445930000002"/>
    <x v="5"/>
    <n v="5"/>
    <n v="2020"/>
    <d v="2020-05-22T00:00:00"/>
    <x v="29"/>
    <n v="6"/>
    <n v="2020"/>
    <d v="2020-06-10T00:00:00"/>
    <n v="19"/>
    <x v="3"/>
  </r>
  <r>
    <s v="Joseph Foster"/>
    <s v="74"/>
    <n v="74"/>
    <s v="3.Senior Citizen"/>
    <s v="Male"/>
    <s v="O-"/>
    <s v="3.Senior Citizen Male"/>
    <s v="O-"/>
    <s v="Cancer"/>
    <s v="Cancer"/>
    <s v="15/03/22"/>
    <s v="Ashley Fry"/>
    <s v="King, Taylor and Robinson"/>
    <s v="Medicare"/>
    <s v="40158.02946"/>
    <n v="344"/>
    <s v="Emergency"/>
    <x v="1"/>
    <s v="23/03/22"/>
    <s v="Penicillin"/>
    <s v="Normal"/>
    <n v="74"/>
    <b v="1"/>
    <n v="40158.029459999998"/>
    <x v="7"/>
    <n v="3"/>
    <n v="2022"/>
    <d v="2022-03-15T00:00:00"/>
    <x v="4"/>
    <n v="3"/>
    <n v="2022"/>
    <d v="2022-03-23T00:00:00"/>
    <n v="8"/>
    <x v="5"/>
  </r>
  <r>
    <s v="Karen Jenkins"/>
    <s v="35"/>
    <n v="35"/>
    <s v="2.Middle Age"/>
    <s v="Female"/>
    <s v="AB-"/>
    <s v="2.Middle Age Female"/>
    <s v="AB-"/>
    <s v="Obesity"/>
    <s v="Obesity"/>
    <s v="01/10/21"/>
    <s v="Cynthia Murphy"/>
    <s v="Alvarez, Fletcher and Mcgee"/>
    <s v="UnitedHealthcare"/>
    <s v="19010.34473"/>
    <n v="149"/>
    <s v="Elective"/>
    <x v="0"/>
    <s v="04/10/21"/>
    <s v="Penicillin"/>
    <s v="Abnormal"/>
    <n v="35"/>
    <b v="1"/>
    <n v="19010.344730000001"/>
    <x v="28"/>
    <n v="10"/>
    <n v="2021"/>
    <d v="2021-10-01T00:00:00"/>
    <x v="12"/>
    <n v="10"/>
    <n v="2021"/>
    <d v="2021-10-04T00:00:00"/>
    <n v="3"/>
    <x v="3"/>
  </r>
  <r>
    <s v="Alexandria Nelson"/>
    <s v="84"/>
    <n v="84"/>
    <s v="3.Senior Citizen"/>
    <s v="Male"/>
    <s v="O+"/>
    <s v="3.Senior Citizen Male"/>
    <s v="O+"/>
    <s v="hypertension"/>
    <s v="Hypertension"/>
    <s v="13/01/20"/>
    <s v="Peter Ellison"/>
    <s v="Bates, Lewis and Richardson"/>
    <s v="Cigna"/>
    <s v="23209.17771"/>
    <n v="166"/>
    <s v="Emergency"/>
    <x v="1"/>
    <s v="28/01/20"/>
    <s v="Penicillin"/>
    <s v="Inconclusive"/>
    <n v="84"/>
    <b v="1"/>
    <n v="23209.17771"/>
    <x v="8"/>
    <n v="1"/>
    <n v="2020"/>
    <d v="2020-01-13T00:00:00"/>
    <x v="18"/>
    <n v="1"/>
    <n v="2020"/>
    <d v="2020-01-28T00:00:00"/>
    <n v="15"/>
    <x v="4"/>
  </r>
  <r>
    <s v="Patrick Haley"/>
    <s v="61"/>
    <n v="61"/>
    <s v="3.Senior Citizen"/>
    <s v="Male"/>
    <s v="O-"/>
    <s v="3.Senior Citizen Male"/>
    <s v="O-"/>
    <s v="ARTHRITIS"/>
    <s v="Arthritis"/>
    <s v="22/07/21"/>
    <s v="Jennifer Ward"/>
    <s v="Reyes-Garrett"/>
    <s v="Cigna"/>
    <s v="16922.04542"/>
    <n v="127"/>
    <s v="Elective"/>
    <x v="0"/>
    <s v="25/07/21"/>
    <s v="Penicillin"/>
    <s v="Inconclusive"/>
    <n v="61"/>
    <b v="1"/>
    <n v="16922.045419999999"/>
    <x v="5"/>
    <n v="7"/>
    <n v="2021"/>
    <d v="2021-07-22T00:00:00"/>
    <x v="27"/>
    <n v="7"/>
    <n v="2021"/>
    <d v="2021-07-25T00:00:00"/>
    <n v="3"/>
    <x v="0"/>
  </r>
  <r>
    <s v="Mark Burke"/>
    <s v="53"/>
    <n v="53"/>
    <s v="2.Middle Age"/>
    <s v="Male"/>
    <s v="A-"/>
    <s v="2.Middle Age Male"/>
    <s v="A-"/>
    <s v="Cancer"/>
    <s v="Cancer"/>
    <s v="17/06/22"/>
    <s v="April Saunders"/>
    <s v="Camacho, Skinner and Bradley"/>
    <s v="Blue Cross"/>
    <s v="25275.40367"/>
    <n v="425"/>
    <s v="Emergency"/>
    <x v="1"/>
    <s v="14/07/22"/>
    <s v="Penicillin"/>
    <s v="Inconclusive"/>
    <n v="53"/>
    <b v="1"/>
    <n v="25275.40367"/>
    <x v="0"/>
    <n v="6"/>
    <n v="2022"/>
    <d v="2022-06-17T00:00:00"/>
    <x v="11"/>
    <n v="7"/>
    <n v="2022"/>
    <d v="2022-07-14T00:00:00"/>
    <n v="27"/>
    <x v="3"/>
  </r>
  <r>
    <s v="Bradley Day"/>
    <n v="81"/>
    <n v="81"/>
    <s v="3.Senior Citizen"/>
    <s v="Male"/>
    <s v="O-"/>
    <s v="3.Senior Citizen Male"/>
    <s v="O-"/>
    <s v="Asthma"/>
    <s v="Asthma"/>
    <s v="15/04/21"/>
    <s v="Stacy Ellison"/>
    <s v="Gonzalez Inc"/>
    <s v="Aetna"/>
    <s v="21339.28358"/>
    <n v="418"/>
    <s v="Urgent"/>
    <x v="2"/>
    <s v="27/04/21"/>
    <s v="Paracetamol"/>
    <s v="Abnormal"/>
    <n v="81"/>
    <b v="1"/>
    <n v="21339.283579999999"/>
    <x v="7"/>
    <n v="4"/>
    <n v="2021"/>
    <d v="2021-04-15T00:00:00"/>
    <x v="13"/>
    <n v="4"/>
    <n v="2021"/>
    <d v="2021-04-27T00:00:00"/>
    <n v="12"/>
    <x v="0"/>
  </r>
  <r>
    <s v="Melissa Clayton"/>
    <s v="35"/>
    <n v="35"/>
    <s v="2.Middle Age"/>
    <s v="Female"/>
    <s v="O+"/>
    <s v="2.Middle Age Female"/>
    <s v="O+"/>
    <s v="Cancer"/>
    <s v="Cancer"/>
    <s v="17/04/21"/>
    <s v="Ronald Collins"/>
    <s v="Cook-Cook"/>
    <s v="Blue Cross"/>
    <s v="40649.39426"/>
    <n v="349"/>
    <s v="Emergency"/>
    <x v="1"/>
    <s v="04/05/21"/>
    <s v="Aspirin"/>
    <s v="Inconclusive"/>
    <n v="35"/>
    <b v="1"/>
    <n v="40649.394260000001"/>
    <x v="0"/>
    <n v="4"/>
    <n v="2021"/>
    <d v="2021-04-17T00:00:00"/>
    <x v="12"/>
    <n v="5"/>
    <n v="2021"/>
    <d v="2021-05-04T00:00:00"/>
    <n v="17"/>
    <x v="1"/>
  </r>
  <r>
    <s v="Erika Phelps"/>
    <s v="82"/>
    <n v="82"/>
    <s v="3.Senior Citizen"/>
    <s v="Female"/>
    <s v="AB-"/>
    <s v="3.Senior Citizen Female"/>
    <s v="AB-"/>
    <s v="Obesity"/>
    <s v="Obesity"/>
    <s v="27/10/21"/>
    <s v="Peter Foley"/>
    <s v="Sheppard, Miller and Jackson"/>
    <s v="Medicare"/>
    <s v="18942.70272"/>
    <n v="127"/>
    <s v="Emergency"/>
    <x v="1"/>
    <s v="30/10/21"/>
    <s v="Aspirin"/>
    <s v="Inconclusive"/>
    <n v="82"/>
    <b v="1"/>
    <n v="18942.702720000001"/>
    <x v="16"/>
    <n v="10"/>
    <n v="2021"/>
    <d v="2021-10-27T00:00:00"/>
    <x v="28"/>
    <n v="10"/>
    <n v="2021"/>
    <d v="2021-10-30T00:00:00"/>
    <n v="3"/>
    <x v="2"/>
  </r>
  <r>
    <s v="Samantha Sanchez"/>
    <s v="64"/>
    <n v="64"/>
    <s v="3.Senior Citizen"/>
    <s v="Male"/>
    <s v="O+"/>
    <s v="3.Senior Citizen Male"/>
    <s v="O+"/>
    <s v="Cancer"/>
    <s v="Cancer"/>
    <s v="21/02/21"/>
    <s v="Douglas Goodman"/>
    <s v="Grimes LLC"/>
    <s v="Medicare"/>
    <s v="29512.80526"/>
    <n v="318"/>
    <s v="Elective"/>
    <x v="0"/>
    <s v="28/02/21"/>
    <s v="Paracetamol"/>
    <s v="Normal"/>
    <n v="64"/>
    <b v="1"/>
    <n v="29512.805260000001"/>
    <x v="27"/>
    <n v="2"/>
    <n v="2021"/>
    <d v="2021-02-21T00:00:00"/>
    <x v="18"/>
    <n v="2"/>
    <n v="2021"/>
    <d v="2021-02-28T00:00:00"/>
    <n v="7"/>
    <x v="6"/>
  </r>
  <r>
    <s v="Eric Dixon"/>
    <s v="49"/>
    <n v="49"/>
    <s v="2.Middle Age"/>
    <s v="Male"/>
    <s v="AB-"/>
    <s v="2.Middle Age Male"/>
    <s v="AB-"/>
    <s v="ARTHRITIS"/>
    <s v="Arthritis"/>
    <s v="01/01/22"/>
    <s v="Amy Mejia"/>
    <s v="Kelley-Mosley"/>
    <s v="UnitedHealthcare"/>
    <s v="18051.28769"/>
    <n v="403"/>
    <s v="Elective"/>
    <x v="0"/>
    <s v="23/01/22"/>
    <s v="Paracetamol"/>
    <s v="Normal"/>
    <n v="49"/>
    <b v="1"/>
    <n v="18051.287690000001"/>
    <x v="28"/>
    <n v="1"/>
    <n v="2022"/>
    <d v="2022-01-01T00:00:00"/>
    <x v="4"/>
    <n v="1"/>
    <n v="2022"/>
    <d v="2022-01-23T00:00:00"/>
    <n v="22"/>
    <x v="1"/>
  </r>
  <r>
    <s v="Isabel Lawson"/>
    <s v="23"/>
    <n v="23"/>
    <s v="1.Young Adult"/>
    <s v="Male"/>
    <s v="AB+"/>
    <s v="1.Young Adult Male"/>
    <s v="AB+"/>
    <s v="Obesity"/>
    <s v="Obesity"/>
    <s v="19/04/22"/>
    <s v="Heather Marshall"/>
    <s v="Espinoza, Richard and Taylor"/>
    <s v="Blue Cross"/>
    <s v="11095.82748"/>
    <n v="249"/>
    <s v="Elective"/>
    <x v="0"/>
    <s v="19/04/22"/>
    <s v="Lipitor"/>
    <s v="Abnormal"/>
    <n v="23"/>
    <b v="1"/>
    <n v="11095.82748"/>
    <x v="12"/>
    <n v="4"/>
    <n v="2022"/>
    <d v="2022-04-19T00:00:00"/>
    <x v="30"/>
    <n v="4"/>
    <n v="2022"/>
    <d v="2022-04-19T00:00:00"/>
    <n v="0"/>
    <x v="5"/>
  </r>
  <r>
    <s v="Stephen Jones"/>
    <s v="76"/>
    <n v="76"/>
    <s v="3.Senior Citizen"/>
    <s v="Female"/>
    <s v="A-"/>
    <s v="3.Senior Citizen Female"/>
    <s v="A-"/>
    <s v="Diabetes"/>
    <s v="Diabetes"/>
    <s v="18/03/20"/>
    <s v="Patricia Stewart"/>
    <s v="Young, Reed and Clark"/>
    <s v="Medicare"/>
    <s v="58240.42239"/>
    <n v="241"/>
    <s v="Urgent"/>
    <x v="2"/>
    <s v="14/04/20"/>
    <s v="Ibuprofen"/>
    <s v="Abnormal"/>
    <n v="76"/>
    <b v="1"/>
    <n v="58240.42239"/>
    <x v="23"/>
    <n v="3"/>
    <n v="2020"/>
    <d v="2020-03-18T00:00:00"/>
    <x v="11"/>
    <n v="4"/>
    <n v="2020"/>
    <d v="2020-04-14T00:00:00"/>
    <n v="27"/>
    <x v="2"/>
  </r>
  <r>
    <s v="Taylor Young"/>
    <s v="27"/>
    <n v="27"/>
    <s v="1.Young Adult"/>
    <s v="Male"/>
    <s v="B-"/>
    <s v="1.Young Adult Male"/>
    <s v="B-"/>
    <s v="Obesity"/>
    <s v="Obesity"/>
    <s v="25/10/20"/>
    <s v="Sonia Sanchez"/>
    <s v="Rosales Inc"/>
    <s v="Cigna"/>
    <s v="18898.83831"/>
    <n v="294"/>
    <s v="Elective"/>
    <x v="0"/>
    <s v="01/11/20"/>
    <s v="Lipitor"/>
    <s v="Abnormal"/>
    <n v="27"/>
    <b v="1"/>
    <n v="18898.838309999999"/>
    <x v="13"/>
    <n v="10"/>
    <n v="2020"/>
    <d v="2020-10-25T00:00:00"/>
    <x v="16"/>
    <n v="11"/>
    <n v="2020"/>
    <d v="2020-11-01T00:00:00"/>
    <n v="7"/>
    <x v="6"/>
  </r>
  <r>
    <s v="Karl Mason"/>
    <s v="20"/>
    <n v="20"/>
    <s v="1.Young Adult"/>
    <s v="Female"/>
    <s v="AB+"/>
    <s v="1.Young Adult Female"/>
    <s v="AB+"/>
    <s v="Obesity"/>
    <s v="Obesity"/>
    <s v="29/11/21"/>
    <s v="Calvin Smith"/>
    <s v="Coleman-Smith"/>
    <s v="Cigna"/>
    <s v="20749.33215"/>
    <n v="171"/>
    <s v="Elective"/>
    <x v="0"/>
    <s v="29/11/21"/>
    <s v="Ibuprofen"/>
    <s v="Normal"/>
    <n v="20"/>
    <b v="1"/>
    <n v="20749.332149999998"/>
    <x v="9"/>
    <n v="11"/>
    <n v="2021"/>
    <d v="2021-11-29T00:00:00"/>
    <x v="24"/>
    <n v="11"/>
    <n v="2021"/>
    <d v="2021-11-29T00:00:00"/>
    <n v="0"/>
    <x v="4"/>
  </r>
  <r>
    <s v="Jasmine Wilkerson"/>
    <s v="78"/>
    <n v="78"/>
    <s v="3.Senior Citizen"/>
    <s v="Female"/>
    <s v="O+"/>
    <s v="3.Senior Citizen Female"/>
    <s v="O+"/>
    <s v="ARTHRITIS"/>
    <s v="Arthritis"/>
    <s v="19/02/21"/>
    <s v="Mrs. Katherine Walsh"/>
    <s v="Pittman-Page"/>
    <s v="Medicare"/>
    <s v="28458.72713"/>
    <n v="356"/>
    <s v="Elective"/>
    <x v="0"/>
    <s v="22/02/21"/>
    <s v="Lipitor"/>
    <s v="Normal"/>
    <n v="78"/>
    <b v="1"/>
    <n v="28458.727129999999"/>
    <x v="12"/>
    <n v="2"/>
    <n v="2021"/>
    <d v="2021-02-19T00:00:00"/>
    <x v="7"/>
    <n v="2"/>
    <n v="2021"/>
    <d v="2021-02-22T00:00:00"/>
    <n v="3"/>
    <x v="3"/>
  </r>
  <r>
    <s v="Todd Rangel"/>
    <s v="23"/>
    <n v="23"/>
    <s v="1.Young Adult"/>
    <s v="Female"/>
    <s v="O+"/>
    <s v="1.Young Adult Female"/>
    <s v="O+"/>
    <s v="hypertension"/>
    <s v="Hypertension"/>
    <s v="15/07/19"/>
    <s v="David Stewart"/>
    <s v="Kim and Sons"/>
    <s v="Blue Cross"/>
    <s v="21344.27206"/>
    <n v="113"/>
    <s v="Elective"/>
    <x v="0"/>
    <s v="18/07/19"/>
    <s v="Ibuprofen"/>
    <s v="Inconclusive"/>
    <n v="23"/>
    <b v="1"/>
    <n v="21344.272059999999"/>
    <x v="7"/>
    <n v="7"/>
    <n v="2019"/>
    <d v="2019-07-15T00:00:00"/>
    <x v="23"/>
    <n v="7"/>
    <n v="2019"/>
    <d v="2019-07-18T00:00:00"/>
    <n v="3"/>
    <x v="4"/>
  </r>
  <r>
    <s v="Daniel Miller"/>
    <s v="23"/>
    <n v="23"/>
    <s v="1.Young Adult"/>
    <s v="Female"/>
    <s v="A-"/>
    <s v="1.Young Adult Female"/>
    <s v="A-"/>
    <s v="Diabetes"/>
    <s v="Diabetes"/>
    <s v="06/12/20"/>
    <s v="Julie Johnson"/>
    <s v="Ramos Group"/>
    <s v="Aetna"/>
    <s v="17857.37282"/>
    <n v="235"/>
    <s v="Urgent"/>
    <x v="2"/>
    <s v="23/12/20"/>
    <s v="Aspirin"/>
    <s v="Normal"/>
    <n v="23"/>
    <b v="1"/>
    <n v="17857.372820000001"/>
    <x v="18"/>
    <n v="12"/>
    <n v="2020"/>
    <d v="2020-12-06T00:00:00"/>
    <x v="4"/>
    <n v="12"/>
    <n v="2020"/>
    <d v="2020-12-23T00:00:00"/>
    <n v="17"/>
    <x v="6"/>
  </r>
  <r>
    <s v="Dr. Richard Thompson"/>
    <s v="19"/>
    <n v="19"/>
    <s v="1.Young Adult"/>
    <s v="Female"/>
    <s v="O-"/>
    <s v="1.Young Adult Female"/>
    <s v="O-"/>
    <s v="ARTHRITIS"/>
    <s v="Arthritis"/>
    <s v="26/08/20"/>
    <s v="Kristina Hernandez"/>
    <s v="Christensen, Kim and Coleman"/>
    <s v="Aetna"/>
    <s v="23332.34266"/>
    <n v="171"/>
    <s v="Elective"/>
    <x v="0"/>
    <s v="05/09/20"/>
    <s v="Ibuprofen"/>
    <s v="Inconclusive"/>
    <n v="19"/>
    <b v="1"/>
    <n v="23332.342659999998"/>
    <x v="22"/>
    <n v="8"/>
    <n v="2020"/>
    <d v="2020-08-26T00:00:00"/>
    <x v="22"/>
    <n v="9"/>
    <n v="2020"/>
    <d v="2020-09-05T00:00:00"/>
    <n v="10"/>
    <x v="2"/>
  </r>
  <r>
    <s v="Robert Lopez"/>
    <s v="39"/>
    <n v="39"/>
    <s v="2.Middle Age"/>
    <s v="Male"/>
    <s v="B-"/>
    <s v="2.Middle Age Male"/>
    <s v="B-"/>
    <s v="hypertension"/>
    <s v="Hypertension"/>
    <s v="18/05/21"/>
    <s v="Brooke Mitchell"/>
    <s v="Lopez-Jackson"/>
    <s v="Medicare"/>
    <s v="4745.71658"/>
    <n v="153"/>
    <s v="Elective"/>
    <x v="0"/>
    <s v="02/06/21"/>
    <s v="Paracetamol"/>
    <s v="Abnormal"/>
    <n v="39"/>
    <b v="1"/>
    <n v="4745.7165800000002"/>
    <x v="23"/>
    <n v="5"/>
    <n v="2021"/>
    <d v="2021-05-18T00:00:00"/>
    <x v="3"/>
    <n v="6"/>
    <n v="2021"/>
    <d v="2021-06-02T00:00:00"/>
    <n v="15"/>
    <x v="5"/>
  </r>
  <r>
    <s v="Holly Sanford"/>
    <s v="56"/>
    <n v="56"/>
    <s v="2.Middle Age"/>
    <s v="Male"/>
    <s v="AB-"/>
    <s v="2.Middle Age Male"/>
    <s v="AB-"/>
    <s v="ARTHRITIS"/>
    <s v="Arthritis"/>
    <s v="06/03/22"/>
    <s v="Elizabeth Russell"/>
    <s v="Morris Ltd"/>
    <s v="Medicare"/>
    <s v="8680.203054"/>
    <n v="261"/>
    <s v="Elective"/>
    <x v="0"/>
    <s v="11/03/22"/>
    <s v="Paracetamol"/>
    <s v="Abnormal"/>
    <n v="56"/>
    <b v="1"/>
    <n v="8680.2030539999996"/>
    <x v="18"/>
    <n v="3"/>
    <n v="2022"/>
    <d v="2022-03-06T00:00:00"/>
    <x v="9"/>
    <n v="3"/>
    <n v="2022"/>
    <d v="2022-03-11T00:00:00"/>
    <n v="5"/>
    <x v="6"/>
  </r>
  <r>
    <s v="Deborah Douglas"/>
    <s v="29"/>
    <n v="29"/>
    <s v="1.Young Adult"/>
    <s v="Male"/>
    <s v="B-"/>
    <s v="1.Young Adult Male"/>
    <s v="B-"/>
    <s v="Obesity"/>
    <s v="Obesity"/>
    <s v="15/08/23"/>
    <s v="Carrie Owens DVM"/>
    <s v="Brown and Sons"/>
    <s v="Aetna"/>
    <s v="523.4925797"/>
    <n v="167"/>
    <s v="Elective"/>
    <x v="0"/>
    <s v="01/09/23"/>
    <s v="Penicillin"/>
    <s v="Normal"/>
    <n v="29"/>
    <b v="1"/>
    <n v="523.49257969999996"/>
    <x v="7"/>
    <n v="8"/>
    <n v="2023"/>
    <d v="2023-08-15T00:00:00"/>
    <x v="16"/>
    <n v="9"/>
    <n v="2023"/>
    <d v="2023-09-01T00:00:00"/>
    <n v="17"/>
    <x v="5"/>
  </r>
  <r>
    <s v="Kellie Mcdonald"/>
    <s v="82"/>
    <n v="82"/>
    <s v="3.Senior Citizen"/>
    <s v="Male"/>
    <s v="O+"/>
    <s v="3.Senior Citizen Male"/>
    <s v="O+"/>
    <s v="Diabetes"/>
    <s v="Diabetes"/>
    <s v="05/07/20"/>
    <s v="Bruce Fletcher"/>
    <s v="Hernandez, Beck and Scott"/>
    <s v="Medicare"/>
    <s v="19072.84077"/>
    <n v="114"/>
    <s v="Urgent"/>
    <x v="2"/>
    <s v="12/07/20"/>
    <s v="Aspirin"/>
    <s v="Normal"/>
    <n v="82"/>
    <b v="1"/>
    <n v="19072.840769999999"/>
    <x v="15"/>
    <n v="7"/>
    <n v="2020"/>
    <d v="2020-07-05T00:00:00"/>
    <x v="26"/>
    <n v="7"/>
    <n v="2020"/>
    <d v="2020-07-12T00:00:00"/>
    <n v="7"/>
    <x v="6"/>
  </r>
  <r>
    <s v="Karen Faulkner"/>
    <s v="83"/>
    <n v="83"/>
    <s v="3.Senior Citizen"/>
    <s v="Male"/>
    <s v="AB-"/>
    <s v="3.Senior Citizen Male"/>
    <s v="AB-"/>
    <s v="Cancer"/>
    <s v="Cancer"/>
    <s v="08/11/20"/>
    <s v="Mary Reese"/>
    <s v="Smith Group"/>
    <s v="Medicare"/>
    <s v="29652.64199"/>
    <n v="254"/>
    <s v="Emergency"/>
    <x v="1"/>
    <s v="02/12/20"/>
    <s v="Ibuprofen"/>
    <s v="Abnormal"/>
    <n v="83"/>
    <b v="1"/>
    <n v="29652.64199"/>
    <x v="11"/>
    <n v="11"/>
    <n v="2020"/>
    <d v="2020-11-08T00:00:00"/>
    <x v="3"/>
    <n v="12"/>
    <n v="2020"/>
    <d v="2020-12-02T00:00:00"/>
    <n v="24"/>
    <x v="6"/>
  </r>
  <r>
    <s v="Anne Mcdaniel"/>
    <s v="50"/>
    <n v="50"/>
    <s v="2.Middle Age"/>
    <s v="Male"/>
    <s v="B-"/>
    <s v="2.Middle Age Male"/>
    <s v="B-"/>
    <s v="Obesity"/>
    <s v="Obesity"/>
    <s v="19/11/19"/>
    <s v="Jerry Smith"/>
    <s v="Carpenter-Wallace"/>
    <s v="Medicare"/>
    <s v="6943.225702"/>
    <n v="344"/>
    <s v="Emergency"/>
    <x v="1"/>
    <s v="04/12/19"/>
    <s v="Aspirin"/>
    <s v="Inconclusive"/>
    <n v="50"/>
    <b v="1"/>
    <n v="6943.2257019999997"/>
    <x v="12"/>
    <n v="11"/>
    <n v="2019"/>
    <d v="2019-11-19T00:00:00"/>
    <x v="12"/>
    <n v="12"/>
    <n v="2019"/>
    <d v="2019-12-04T00:00:00"/>
    <n v="15"/>
    <x v="5"/>
  </r>
  <r>
    <s v="William Hansen"/>
    <s v="70"/>
    <n v="70"/>
    <s v="3.Senior Citizen"/>
    <s v="Female"/>
    <s v="O-"/>
    <s v="3.Senior Citizen Female"/>
    <s v="O-"/>
    <s v="Obesity"/>
    <s v="Obesity"/>
    <s v="12/02/19"/>
    <s v="Alex Hoffman"/>
    <s v="Ramos Inc"/>
    <s v="Medicare"/>
    <s v="7855.176915"/>
    <n v="323"/>
    <s v="Elective"/>
    <x v="0"/>
    <s v="17/02/19"/>
    <s v="Aspirin"/>
    <s v="Normal"/>
    <n v="70"/>
    <b v="1"/>
    <n v="7855.176915"/>
    <x v="14"/>
    <n v="2"/>
    <n v="2019"/>
    <d v="2019-02-12T00:00:00"/>
    <x v="19"/>
    <n v="2"/>
    <n v="2019"/>
    <d v="2019-02-17T00:00:00"/>
    <n v="5"/>
    <x v="5"/>
  </r>
  <r>
    <s v="Johnny Harrison"/>
    <s v="64"/>
    <n v="64"/>
    <s v="3.Senior Citizen"/>
    <s v="Male"/>
    <s v="AB+"/>
    <s v="3.Senior Citizen Male"/>
    <s v="AB+"/>
    <s v="Cancer"/>
    <s v="Cancer"/>
    <s v="01/03/23"/>
    <s v="Monica Hatfield"/>
    <s v="Thomas-Williams"/>
    <s v="Medicare"/>
    <s v="36553.51728"/>
    <n v="304"/>
    <s v="Elective"/>
    <x v="0"/>
    <s v="10/03/23"/>
    <s v="Paracetamol"/>
    <s v="Normal"/>
    <n v="64"/>
    <b v="1"/>
    <n v="36553.51728"/>
    <x v="28"/>
    <n v="3"/>
    <n v="2023"/>
    <d v="2023-03-01T00:00:00"/>
    <x v="29"/>
    <n v="3"/>
    <n v="2023"/>
    <d v="2023-03-10T00:00:00"/>
    <n v="9"/>
    <x v="2"/>
  </r>
  <r>
    <s v="Elizabeth Anderson"/>
    <s v="66"/>
    <n v="66"/>
    <s v="3.Senior Citizen"/>
    <s v="Male"/>
    <s v="A+"/>
    <s v="3.Senior Citizen Male"/>
    <s v="A+"/>
    <s v="Cancer"/>
    <s v="Cancer"/>
    <s v="17/05/21"/>
    <s v="Amy Eaton"/>
    <s v="Murray-Cruz"/>
    <s v="Medicare"/>
    <s v="28957.66064"/>
    <n v="484"/>
    <s v="Emergency"/>
    <x v="1"/>
    <s v="20/05/21"/>
    <s v="Ibuprofen"/>
    <s v="Inconclusive"/>
    <n v="66"/>
    <b v="1"/>
    <n v="28957.660639999998"/>
    <x v="0"/>
    <n v="5"/>
    <n v="2021"/>
    <d v="2021-05-17T00:00:00"/>
    <x v="15"/>
    <n v="5"/>
    <n v="2021"/>
    <d v="2021-05-20T00:00:00"/>
    <n v="3"/>
    <x v="4"/>
  </r>
  <r>
    <s v="Amanda Lee"/>
    <n v="81"/>
    <n v="81"/>
    <s v="3.Senior Citizen"/>
    <s v="Male"/>
    <s v="A+"/>
    <s v="3.Senior Citizen Male"/>
    <s v="A+"/>
    <s v="ARTHRITIS"/>
    <s v="Arthritis"/>
    <s v="06/03/21"/>
    <s v="Victoria Moreno"/>
    <s v="Morales, Harmon and Arnold"/>
    <s v="Medicare"/>
    <s v="25463.65073"/>
    <n v="192"/>
    <s v="Elective"/>
    <x v="0"/>
    <s v="18/03/21"/>
    <s v="Aspirin"/>
    <s v="Normal"/>
    <n v="81"/>
    <b v="1"/>
    <n v="25463.650730000001"/>
    <x v="18"/>
    <n v="3"/>
    <n v="2021"/>
    <d v="2021-03-06T00:00:00"/>
    <x v="23"/>
    <n v="3"/>
    <n v="2021"/>
    <d v="2021-03-18T00:00:00"/>
    <n v="12"/>
    <x v="1"/>
  </r>
  <r>
    <s v="Timothy Williamson"/>
    <s v="20"/>
    <n v="20"/>
    <s v="1.Young Adult"/>
    <s v="Female"/>
    <s v="AB-"/>
    <s v="1.Young Adult Female"/>
    <s v="AB-"/>
    <s v="hypertension"/>
    <s v="Hypertension"/>
    <s v="30/04/20"/>
    <s v="Robert Guerrero"/>
    <s v="Richardson Inc"/>
    <s v="Blue Cross"/>
    <s v="31061.82992"/>
    <n v="113"/>
    <s v="Elective"/>
    <x v="0"/>
    <s v="07/05/20"/>
    <s v="Ibuprofen"/>
    <s v="Normal"/>
    <n v="20"/>
    <b v="1"/>
    <n v="31061.82992"/>
    <x v="20"/>
    <n v="4"/>
    <n v="2020"/>
    <d v="2020-04-30T00:00:00"/>
    <x v="10"/>
    <n v="5"/>
    <n v="2020"/>
    <d v="2020-05-07T00:00:00"/>
    <n v="7"/>
    <x v="0"/>
  </r>
  <r>
    <s v="Julie Hobbs"/>
    <s v="20"/>
    <n v="20"/>
    <s v="1.Young Adult"/>
    <s v="Male"/>
    <s v="B-"/>
    <s v="1.Young Adult Male"/>
    <s v="B-"/>
    <s v="hypertension"/>
    <s v="Hypertension"/>
    <s v="12/12/21"/>
    <s v="Adam Glenn"/>
    <s v="Sims Group"/>
    <s v="Aetna"/>
    <s v="32665.00194"/>
    <n v="449"/>
    <s v="Elective"/>
    <x v="0"/>
    <s v="19/12/21"/>
    <s v="Penicillin"/>
    <s v="Inconclusive"/>
    <n v="20"/>
    <b v="1"/>
    <n v="32665.001939999998"/>
    <x v="14"/>
    <n v="12"/>
    <n v="2021"/>
    <d v="2021-12-12T00:00:00"/>
    <x v="30"/>
    <n v="12"/>
    <n v="2021"/>
    <d v="2021-12-19T00:00:00"/>
    <n v="7"/>
    <x v="6"/>
  </r>
  <r>
    <s v="Tracey Ford"/>
    <s v="21"/>
    <n v="21"/>
    <s v="1.Young Adult"/>
    <s v="Male"/>
    <s v="AB-"/>
    <s v="1.Young Adult Male"/>
    <s v="AB-"/>
    <s v="Obesity"/>
    <s v="Obesity"/>
    <s v="25/11/21"/>
    <s v="Margaret James"/>
    <s v="Kaiser LLC"/>
    <s v="Blue Cross"/>
    <s v="14471.04239"/>
    <n v="314"/>
    <s v="Elective"/>
    <x v="0"/>
    <s v="06/12/21"/>
    <s v="Lipitor"/>
    <s v="Inconclusive"/>
    <n v="21"/>
    <b v="1"/>
    <n v="14471.042390000001"/>
    <x v="13"/>
    <n v="11"/>
    <n v="2021"/>
    <d v="2021-11-25T00:00:00"/>
    <x v="21"/>
    <n v="12"/>
    <n v="2021"/>
    <d v="2021-12-06T00:00:00"/>
    <n v="11"/>
    <x v="0"/>
  </r>
  <r>
    <s v="Pamela Howard"/>
    <s v="72"/>
    <n v="72"/>
    <s v="3.Senior Citizen"/>
    <s v="Female"/>
    <s v="B-"/>
    <s v="3.Senior Citizen Female"/>
    <s v="B-"/>
    <s v="Diabetes"/>
    <s v="Diabetes"/>
    <s v="04/02/22"/>
    <s v="Ms. Kelsey Gonzales"/>
    <s v="Reed-George"/>
    <s v="Medicare"/>
    <s v="42394.53959"/>
    <n v="499"/>
    <s v="Urgent"/>
    <x v="2"/>
    <s v="08/02/22"/>
    <s v="Lipitor"/>
    <s v="Abnormal"/>
    <n v="72"/>
    <b v="1"/>
    <n v="42394.53959"/>
    <x v="29"/>
    <n v="2"/>
    <n v="2022"/>
    <d v="2022-02-04T00:00:00"/>
    <x v="1"/>
    <n v="2"/>
    <n v="2022"/>
    <d v="2022-02-08T00:00:00"/>
    <n v="4"/>
    <x v="3"/>
  </r>
  <r>
    <s v="Shawn Guerrero"/>
    <s v="44"/>
    <n v="44"/>
    <s v="2.Middle Age"/>
    <s v="Male"/>
    <s v="AB-"/>
    <s v="2.Middle Age Male"/>
    <s v="AB-"/>
    <s v="Cancer"/>
    <s v="Cancer"/>
    <s v="13/04/20"/>
    <s v="Christopher Knight"/>
    <s v="Johnson Ltd"/>
    <s v="Aetna"/>
    <s v="49168.79497"/>
    <n v="341"/>
    <s v="Elective"/>
    <x v="0"/>
    <s v="13/04/20"/>
    <s v="Aspirin"/>
    <s v="Abnormal"/>
    <n v="44"/>
    <b v="1"/>
    <n v="49168.794970000003"/>
    <x v="8"/>
    <n v="4"/>
    <n v="2020"/>
    <d v="2020-04-13T00:00:00"/>
    <x v="25"/>
    <n v="4"/>
    <n v="2020"/>
    <d v="2020-04-13T00:00:00"/>
    <n v="0"/>
    <x v="4"/>
  </r>
  <r>
    <s v="James Dominguez"/>
    <s v="47"/>
    <n v="47"/>
    <s v="2.Middle Age"/>
    <s v="Male"/>
    <s v="B+"/>
    <s v="2.Middle Age Male"/>
    <s v="B+"/>
    <s v="hypertension"/>
    <s v="Hypertension"/>
    <s v="31/01/20"/>
    <s v="Daniel Scott"/>
    <s v="Fischer Inc"/>
    <s v="Medicare"/>
    <s v="17715.87085"/>
    <n v="328"/>
    <s v="Emergency"/>
    <x v="1"/>
    <s v="19/02/20"/>
    <s v="Penicillin"/>
    <s v="Abnormal"/>
    <n v="47"/>
    <b v="1"/>
    <n v="17715.870849999999"/>
    <x v="26"/>
    <n v="1"/>
    <n v="2020"/>
    <d v="2020-01-31T00:00:00"/>
    <x v="30"/>
    <n v="2"/>
    <n v="2020"/>
    <d v="2020-02-19T00:00:00"/>
    <n v="19"/>
    <x v="3"/>
  </r>
  <r>
    <s v="Michelle Ray"/>
    <s v="68"/>
    <n v="68"/>
    <s v="3.Senior Citizen"/>
    <s v="Female"/>
    <s v="AB+"/>
    <s v="3.Senior Citizen Female"/>
    <s v="AB+"/>
    <s v="Obesity"/>
    <s v="Obesity"/>
    <s v="15/06/21"/>
    <s v="Erin Russell"/>
    <s v="Fleming-Brown"/>
    <s v="Medicare"/>
    <s v="22478.84014"/>
    <n v="151"/>
    <s v="Emergency"/>
    <x v="1"/>
    <s v="21/06/21"/>
    <s v="Lipitor"/>
    <s v="Normal"/>
    <n v="68"/>
    <b v="1"/>
    <n v="22478.84014"/>
    <x v="7"/>
    <n v="6"/>
    <n v="2021"/>
    <d v="2021-06-15T00:00:00"/>
    <x v="20"/>
    <n v="6"/>
    <n v="2021"/>
    <d v="2021-06-21T00:00:00"/>
    <n v="6"/>
    <x v="5"/>
  </r>
  <r>
    <s v="Sandra Smith"/>
    <s v="23"/>
    <n v="23"/>
    <s v="1.Young Adult"/>
    <s v="Female"/>
    <s v="B+"/>
    <s v="1.Young Adult Female"/>
    <s v="B+"/>
    <s v="ARTHRITIS"/>
    <s v="Arthritis"/>
    <s v="27/02/21"/>
    <s v="Andrea Kim"/>
    <s v="Orozco and Sons"/>
    <s v="UnitedHealthcare"/>
    <s v="13189.37999"/>
    <n v="434"/>
    <s v="Elective"/>
    <x v="0"/>
    <s v="19/03/21"/>
    <s v="Lipitor"/>
    <s v="Normal"/>
    <n v="23"/>
    <b v="1"/>
    <n v="13189.379989999999"/>
    <x v="16"/>
    <n v="2"/>
    <n v="2021"/>
    <d v="2021-02-27T00:00:00"/>
    <x v="30"/>
    <n v="3"/>
    <n v="2021"/>
    <d v="2021-03-19T00:00:00"/>
    <n v="20"/>
    <x v="1"/>
  </r>
  <r>
    <s v="Joseph Weaver"/>
    <s v="61"/>
    <n v="61"/>
    <s v="3.Senior Citizen"/>
    <s v="Female"/>
    <s v="O+"/>
    <s v="3.Senior Citizen Female"/>
    <s v="O+"/>
    <s v="Cancer"/>
    <s v="Cancer"/>
    <s v="15/01/22"/>
    <s v="Parker Perez"/>
    <s v="Martin-Hebert"/>
    <s v="Cigna"/>
    <s v="27894.16132"/>
    <n v="496"/>
    <s v="Emergency"/>
    <x v="1"/>
    <s v="09/02/22"/>
    <s v="Penicillin"/>
    <s v="Abnormal"/>
    <n v="61"/>
    <b v="1"/>
    <n v="27894.161319999999"/>
    <x v="7"/>
    <n v="1"/>
    <n v="2022"/>
    <d v="2022-01-15T00:00:00"/>
    <x v="14"/>
    <n v="2"/>
    <n v="2022"/>
    <d v="2022-02-09T00:00:00"/>
    <n v="25"/>
    <x v="1"/>
  </r>
  <r>
    <s v="Miss Danielle Boyd DVM"/>
    <s v="63"/>
    <n v="63"/>
    <s v="3.Senior Citizen"/>
    <s v="Male"/>
    <s v="O+"/>
    <s v="3.Senior Citizen Male"/>
    <s v="O+"/>
    <s v="Asthma"/>
    <s v="Asthma"/>
    <s v="16/03/20"/>
    <s v="David Thomas"/>
    <s v="Hughes, Coleman and Lester"/>
    <s v="Blue Cross"/>
    <s v="37807.97064"/>
    <n v="391"/>
    <s v="Urgent"/>
    <x v="2"/>
    <s v="02/04/20"/>
    <s v="Aspirin"/>
    <s v="Normal"/>
    <n v="63"/>
    <b v="1"/>
    <n v="37807.97064"/>
    <x v="6"/>
    <n v="3"/>
    <n v="2020"/>
    <d v="2020-03-16T00:00:00"/>
    <x v="3"/>
    <n v="4"/>
    <n v="2020"/>
    <d v="2020-04-02T00:00:00"/>
    <n v="17"/>
    <x v="4"/>
  </r>
  <r>
    <s v="Melissa Malone"/>
    <s v="20"/>
    <n v="20"/>
    <s v="1.Young Adult"/>
    <s v="Female"/>
    <s v="O-"/>
    <s v="1.Young Adult Female"/>
    <s v="O-"/>
    <s v="hypertension"/>
    <s v="Hypertension"/>
    <s v="25/12/18"/>
    <s v="David George"/>
    <s v="Austin Ltd"/>
    <s v="UnitedHealthcare"/>
    <s v="28781.28734"/>
    <n v="411"/>
    <s v="Urgent"/>
    <x v="2"/>
    <s v="11/01/19"/>
    <s v="Lipitor"/>
    <s v="Abnormal"/>
    <n v="20"/>
    <b v="1"/>
    <n v="28781.287339999999"/>
    <x v="13"/>
    <n v="12"/>
    <n v="2018"/>
    <d v="2018-12-25T00:00:00"/>
    <x v="9"/>
    <n v="1"/>
    <n v="2019"/>
    <d v="2019-01-11T00:00:00"/>
    <n v="17"/>
    <x v="5"/>
  </r>
  <r>
    <s v="Tara Wong"/>
    <s v="78"/>
    <n v="78"/>
    <s v="3.Senior Citizen"/>
    <s v="Female"/>
    <s v="A+"/>
    <s v="3.Senior Citizen Female"/>
    <s v="A+"/>
    <s v="Diabetes"/>
    <s v="Diabetes"/>
    <s v="12/06/22"/>
    <s v="April Duncan"/>
    <s v="Rodriguez, Watson and Jackson"/>
    <s v="Aetna"/>
    <s v="47114.27489"/>
    <n v="326"/>
    <s v="Urgent"/>
    <x v="2"/>
    <s v="12/07/22"/>
    <s v="Ibuprofen"/>
    <s v="Abnormal"/>
    <n v="78"/>
    <b v="1"/>
    <n v="47114.274890000001"/>
    <x v="14"/>
    <n v="6"/>
    <n v="2022"/>
    <d v="2022-06-12T00:00:00"/>
    <x v="26"/>
    <n v="7"/>
    <n v="2022"/>
    <d v="2022-07-12T00:00:00"/>
    <n v="30"/>
    <x v="6"/>
  </r>
  <r>
    <s v="Amy Molina"/>
    <s v="59"/>
    <n v="59"/>
    <s v="2.Middle Age"/>
    <s v="Male"/>
    <s v="B-"/>
    <s v="2.Middle Age Male"/>
    <s v="B-"/>
    <s v="ARTHRITIS"/>
    <s v="Arthritis"/>
    <s v="26/06/21"/>
    <s v="Troy Gill"/>
    <s v="Wells, Nicholson and Torres"/>
    <s v="Cigna"/>
    <s v="13636.72048"/>
    <n v="440"/>
    <s v="Elective"/>
    <x v="0"/>
    <s v="18/07/21"/>
    <s v="Aspirin"/>
    <s v="Inconclusive"/>
    <n v="59"/>
    <b v="1"/>
    <n v="13636.72048"/>
    <x v="22"/>
    <n v="6"/>
    <n v="2021"/>
    <d v="2021-06-26T00:00:00"/>
    <x v="23"/>
    <n v="7"/>
    <n v="2021"/>
    <d v="2021-07-18T00:00:00"/>
    <n v="22"/>
    <x v="1"/>
  </r>
  <r>
    <s v="Brian Cooper"/>
    <s v="21"/>
    <n v="21"/>
    <s v="1.Young Adult"/>
    <s v="Male"/>
    <s v="O+"/>
    <s v="1.Young Adult Male"/>
    <s v="O+"/>
    <s v="Asthma"/>
    <s v="Asthma"/>
    <s v="18/12/19"/>
    <s v="James Schmitt"/>
    <s v="Fernandez, Lynch and Baldwin"/>
    <s v="Aetna"/>
    <s v="24119.13178"/>
    <n v="483"/>
    <s v="Elective"/>
    <x v="0"/>
    <s v="05/01/20"/>
    <s v="Aspirin"/>
    <s v="Abnormal"/>
    <n v="21"/>
    <b v="1"/>
    <n v="24119.13178"/>
    <x v="23"/>
    <n v="12"/>
    <n v="2019"/>
    <d v="2019-12-18T00:00:00"/>
    <x v="22"/>
    <n v="1"/>
    <n v="2020"/>
    <d v="2020-01-05T00:00:00"/>
    <n v="18"/>
    <x v="2"/>
  </r>
  <r>
    <s v="Larry Armstrong"/>
    <s v="40"/>
    <n v="40"/>
    <s v="2.Middle Age"/>
    <s v="Female"/>
    <s v="B+"/>
    <s v="2.Middle Age Female"/>
    <s v="B+"/>
    <s v="Obesity"/>
    <s v="Obesity"/>
    <s v="01/02/19"/>
    <s v="Christopher Marsh"/>
    <s v="Tucker Inc"/>
    <s v="Medicare"/>
    <s v="19019.43335"/>
    <n v="189"/>
    <s v="Urgent"/>
    <x v="2"/>
    <s v="03/03/19"/>
    <s v="Penicillin"/>
    <s v="Inconclusive"/>
    <n v="40"/>
    <b v="1"/>
    <n v="19019.433349999999"/>
    <x v="28"/>
    <n v="2"/>
    <n v="2019"/>
    <d v="2019-02-01T00:00:00"/>
    <x v="2"/>
    <n v="3"/>
    <n v="2019"/>
    <d v="2019-03-03T00:00:00"/>
    <n v="30"/>
    <x v="3"/>
  </r>
  <r>
    <s v="Ashley Marquez"/>
    <s v="53"/>
    <n v="53"/>
    <s v="2.Middle Age"/>
    <s v="Male"/>
    <s v="O-"/>
    <s v="2.Middle Age Male"/>
    <s v="O-"/>
    <s v="Cancer"/>
    <s v="Cancer"/>
    <s v="11/02/20"/>
    <s v="Karen Jimenez"/>
    <s v="Smith-Lambert"/>
    <s v="Blue Cross"/>
    <s v="57301.5667"/>
    <n v="159"/>
    <s v="Emergency"/>
    <x v="1"/>
    <s v="26/02/20"/>
    <s v="Aspirin"/>
    <s v="Abnormal"/>
    <n v="53"/>
    <b v="1"/>
    <n v="57301.566700000003"/>
    <x v="17"/>
    <n v="2"/>
    <n v="2020"/>
    <d v="2020-02-11T00:00:00"/>
    <x v="6"/>
    <n v="2"/>
    <n v="2020"/>
    <d v="2020-02-26T00:00:00"/>
    <n v="15"/>
    <x v="5"/>
  </r>
  <r>
    <s v="William Mathews"/>
    <s v="20"/>
    <n v="20"/>
    <s v="1.Young Adult"/>
    <s v="Male"/>
    <s v="AB+"/>
    <s v="1.Young Adult Male"/>
    <s v="AB+"/>
    <s v="Asthma"/>
    <s v="Asthma"/>
    <s v="06/03/20"/>
    <s v="Elizabeth Bryant"/>
    <s v="Gentry Group"/>
    <s v="UnitedHealthcare"/>
    <s v="28768.00506"/>
    <n v="414"/>
    <s v="Urgent"/>
    <x v="2"/>
    <s v="08/03/20"/>
    <s v="Aspirin"/>
    <s v="Normal"/>
    <n v="20"/>
    <b v="1"/>
    <n v="28768.00506"/>
    <x v="18"/>
    <n v="3"/>
    <n v="2020"/>
    <d v="2020-03-06T00:00:00"/>
    <x v="1"/>
    <n v="3"/>
    <n v="2020"/>
    <d v="2020-03-08T00:00:00"/>
    <n v="2"/>
    <x v="3"/>
  </r>
  <r>
    <s v="Kristine Miller"/>
    <s v="64"/>
    <n v="64"/>
    <s v="3.Senior Citizen"/>
    <s v="Female"/>
    <s v="B+"/>
    <s v="3.Senior Citizen Female"/>
    <s v="B+"/>
    <s v="ARTHRITIS"/>
    <s v="Arthritis"/>
    <s v="01/10/22"/>
    <s v="Molly Bender"/>
    <s v="Cooper LLC"/>
    <s v="Medicare"/>
    <s v="24802.52481"/>
    <n v="185"/>
    <s v="Elective"/>
    <x v="0"/>
    <s v="19/10/22"/>
    <s v="Ibuprofen"/>
    <s v="Inconclusive"/>
    <n v="64"/>
    <b v="1"/>
    <n v="24802.524809999999"/>
    <x v="28"/>
    <n v="10"/>
    <n v="2022"/>
    <d v="2022-10-01T00:00:00"/>
    <x v="30"/>
    <n v="10"/>
    <n v="2022"/>
    <d v="2022-10-19T00:00:00"/>
    <n v="18"/>
    <x v="1"/>
  </r>
  <r>
    <s v="Laura Walker"/>
    <s v="36"/>
    <n v="36"/>
    <s v="2.Middle Age"/>
    <s v="Male"/>
    <s v="B+"/>
    <s v="2.Middle Age Male"/>
    <s v="B+"/>
    <s v="Cancer"/>
    <s v="Cancer"/>
    <s v="31/08/22"/>
    <s v="Michelle Brown PhD"/>
    <s v="Beard, Marsh and Williams"/>
    <s v="UnitedHealthcare"/>
    <s v="34953.81321"/>
    <n v="148"/>
    <s v="Elective"/>
    <x v="0"/>
    <s v="05/09/22"/>
    <s v="Aspirin"/>
    <s v="Normal"/>
    <n v="36"/>
    <b v="1"/>
    <n v="34953.81321"/>
    <x v="26"/>
    <n v="8"/>
    <n v="2022"/>
    <d v="2022-08-31T00:00:00"/>
    <x v="22"/>
    <n v="9"/>
    <n v="2022"/>
    <d v="2022-09-05T00:00:00"/>
    <n v="5"/>
    <x v="2"/>
  </r>
  <r>
    <s v="Tonya Wilkinson"/>
    <s v="43"/>
    <n v="43"/>
    <s v="2.Middle Age"/>
    <s v="Male"/>
    <s v="AB-"/>
    <s v="2.Middle Age Male"/>
    <s v="AB-"/>
    <s v="Obesity"/>
    <s v="Obesity"/>
    <s v="17/02/22"/>
    <s v="Sheri Bullock"/>
    <s v="Roth-Allen"/>
    <s v="Blue Cross"/>
    <s v="2611.468391"/>
    <n v="148"/>
    <s v="Urgent"/>
    <x v="2"/>
    <s v="22/02/22"/>
    <s v="Ibuprofen"/>
    <s v="Inconclusive"/>
    <n v="43"/>
    <b v="1"/>
    <n v="2611.4683909999999"/>
    <x v="0"/>
    <n v="2"/>
    <n v="2022"/>
    <d v="2022-02-17T00:00:00"/>
    <x v="7"/>
    <n v="2"/>
    <n v="2022"/>
    <d v="2022-02-22T00:00:00"/>
    <n v="5"/>
    <x v="0"/>
  </r>
  <r>
    <s v="Andrew Webb"/>
    <s v="61"/>
    <n v="61"/>
    <s v="3.Senior Citizen"/>
    <s v="Female"/>
    <s v="B+"/>
    <s v="3.Senior Citizen Female"/>
    <s v="B+"/>
    <s v="Obesity"/>
    <s v="Obesity"/>
    <s v="20/12/18"/>
    <s v="Shawn Santos"/>
    <s v="Holloway, Davis and Davis"/>
    <s v="Medicare"/>
    <s v="10571.97184"/>
    <n v="148"/>
    <s v="Elective"/>
    <x v="0"/>
    <s v="31/12/18"/>
    <s v="Lipitor"/>
    <s v="Inconclusive"/>
    <n v="61"/>
    <b v="1"/>
    <n v="10571.97184"/>
    <x v="4"/>
    <n v="12"/>
    <n v="2018"/>
    <d v="2018-12-20T00:00:00"/>
    <x v="17"/>
    <n v="12"/>
    <n v="2018"/>
    <d v="2018-12-31T00:00:00"/>
    <n v="11"/>
    <x v="0"/>
  </r>
  <r>
    <s v="Kathleen Lee"/>
    <s v="26"/>
    <n v="26"/>
    <s v="1.Young Adult"/>
    <s v="Female"/>
    <s v="B-"/>
    <s v="1.Young Adult Female"/>
    <s v="B-"/>
    <s v="Diabetes"/>
    <s v="Diabetes"/>
    <s v="29/10/23"/>
    <s v="Jennifer Hayes"/>
    <s v="Martin PLC"/>
    <s v="Medicare"/>
    <s v="46435.94635"/>
    <n v="416"/>
    <s v="Urgent"/>
    <x v="2"/>
    <s v="21/11/23"/>
    <s v="Lipitor"/>
    <s v="Inconclusive"/>
    <n v="26"/>
    <b v="1"/>
    <n v="46435.946349999998"/>
    <x v="9"/>
    <n v="10"/>
    <n v="2023"/>
    <d v="2023-10-29T00:00:00"/>
    <x v="20"/>
    <n v="11"/>
    <n v="2023"/>
    <d v="2023-11-21T00:00:00"/>
    <n v="23"/>
    <x v="6"/>
  </r>
  <r>
    <s v="Brooke Cox"/>
    <s v="57"/>
    <n v="57"/>
    <s v="2.Middle Age"/>
    <s v="Female"/>
    <s v="O+"/>
    <s v="2.Middle Age Female"/>
    <s v="O+"/>
    <s v="Cancer"/>
    <s v="Cancer"/>
    <s v="08/12/22"/>
    <s v="Wendy Shannon"/>
    <s v="Miller Group"/>
    <s v="UnitedHealthcare"/>
    <s v="12038.76478"/>
    <n v="357"/>
    <s v="Emergency"/>
    <x v="1"/>
    <s v="20/12/22"/>
    <s v="Lipitor"/>
    <s v="Abnormal"/>
    <n v="57"/>
    <b v="1"/>
    <n v="12038.76478"/>
    <x v="11"/>
    <n v="12"/>
    <n v="2022"/>
    <d v="2022-12-08T00:00:00"/>
    <x v="15"/>
    <n v="12"/>
    <n v="2022"/>
    <d v="2022-12-20T00:00:00"/>
    <n v="12"/>
    <x v="0"/>
  </r>
  <r>
    <s v="Joshua Davis"/>
    <s v="63"/>
    <n v="63"/>
    <s v="3.Senior Citizen"/>
    <s v="Female"/>
    <s v="AB+"/>
    <s v="3.Senior Citizen Female"/>
    <s v="AB+"/>
    <s v="Cancer"/>
    <s v="Cancer"/>
    <s v="17/04/22"/>
    <s v="Ms. Ashley Lopez DDS"/>
    <s v="White Ltd"/>
    <s v="Aetna"/>
    <s v="14949.93309"/>
    <n v="470"/>
    <s v="Elective"/>
    <x v="0"/>
    <s v="09/05/22"/>
    <s v="Aspirin"/>
    <s v="Normal"/>
    <n v="63"/>
    <b v="1"/>
    <n v="14949.93309"/>
    <x v="0"/>
    <n v="4"/>
    <n v="2022"/>
    <d v="2022-04-17T00:00:00"/>
    <x v="14"/>
    <n v="5"/>
    <n v="2022"/>
    <d v="2022-05-09T00:00:00"/>
    <n v="22"/>
    <x v="6"/>
  </r>
  <r>
    <s v="Amanda Cox"/>
    <s v="19"/>
    <n v="19"/>
    <s v="1.Young Adult"/>
    <s v="Male"/>
    <s v="B-"/>
    <s v="1.Young Adult Male"/>
    <s v="B-"/>
    <s v="ARTHRITIS"/>
    <s v="Arthritis"/>
    <s v="26/06/19"/>
    <s v="Andre Walls"/>
    <s v="Ray and Sons"/>
    <s v="Aetna"/>
    <s v="25112.18659"/>
    <n v="277"/>
    <s v="Elective"/>
    <x v="0"/>
    <s v="28/06/19"/>
    <s v="Ibuprofen"/>
    <s v="Abnormal"/>
    <n v="19"/>
    <b v="1"/>
    <n v="25112.186590000001"/>
    <x v="22"/>
    <n v="6"/>
    <n v="2019"/>
    <d v="2019-06-26T00:00:00"/>
    <x v="18"/>
    <n v="6"/>
    <n v="2019"/>
    <d v="2019-06-28T00:00:00"/>
    <n v="2"/>
    <x v="2"/>
  </r>
  <r>
    <s v="Alan Fields"/>
    <s v="50"/>
    <n v="50"/>
    <s v="2.Middle Age"/>
    <s v="Male"/>
    <s v="A-"/>
    <s v="2.Middle Age Male"/>
    <s v="A-"/>
    <s v="ARTHRITIS"/>
    <s v="Arthritis"/>
    <s v="18/08/22"/>
    <s v="Cristina Ortega"/>
    <s v="Rodriguez, Sanchez and Porter"/>
    <s v="UnitedHealthcare"/>
    <s v="23971.02799"/>
    <n v="189"/>
    <s v="Elective"/>
    <x v="0"/>
    <s v="07/09/22"/>
    <s v="Penicillin"/>
    <s v="Normal"/>
    <n v="50"/>
    <b v="1"/>
    <n v="23971.027989999999"/>
    <x v="23"/>
    <n v="8"/>
    <n v="2022"/>
    <d v="2022-08-18T00:00:00"/>
    <x v="10"/>
    <n v="9"/>
    <n v="2022"/>
    <d v="2022-09-07T00:00:00"/>
    <n v="20"/>
    <x v="0"/>
  </r>
  <r>
    <s v="Angela Baker"/>
    <s v="61"/>
    <n v="61"/>
    <s v="3.Senior Citizen"/>
    <s v="Male"/>
    <s v="B+"/>
    <s v="3.Senior Citizen Male"/>
    <s v="B+"/>
    <s v="Diabetes"/>
    <s v="Diabetes"/>
    <s v="26/06/21"/>
    <s v="Gregory Duncan"/>
    <s v="Gray, Hernandez and Ali"/>
    <s v="Cigna"/>
    <s v="35542.36447"/>
    <n v="481"/>
    <s v="Emergency"/>
    <x v="1"/>
    <s v="02/07/21"/>
    <s v="Paracetamol"/>
    <s v="Inconclusive"/>
    <n v="61"/>
    <b v="1"/>
    <n v="35542.36447"/>
    <x v="22"/>
    <n v="6"/>
    <n v="2021"/>
    <d v="2021-06-26T00:00:00"/>
    <x v="3"/>
    <n v="7"/>
    <n v="2021"/>
    <d v="2021-07-02T00:00:00"/>
    <n v="6"/>
    <x v="1"/>
  </r>
  <r>
    <s v="Ruth Galloway"/>
    <s v="35"/>
    <n v="35"/>
    <s v="2.Middle Age"/>
    <s v="Male"/>
    <s v="A+"/>
    <s v="2.Middle Age Male"/>
    <s v="A+"/>
    <s v="Obesity"/>
    <s v="Obesity"/>
    <s v="12/10/23"/>
    <s v="Emily Alexander"/>
    <s v="Adams, Myers and Mcdaniel"/>
    <s v="Cigna"/>
    <s v="4088.392923"/>
    <n v="351"/>
    <s v="Urgent"/>
    <x v="2"/>
    <s v="04/11/23"/>
    <s v="Penicillin"/>
    <s v="Abnormal"/>
    <n v="35"/>
    <b v="1"/>
    <n v="4088.3929229999999"/>
    <x v="14"/>
    <n v="10"/>
    <n v="2023"/>
    <d v="2023-10-12T00:00:00"/>
    <x v="12"/>
    <n v="11"/>
    <n v="2023"/>
    <d v="2023-11-04T00:00:00"/>
    <n v="23"/>
    <x v="0"/>
  </r>
  <r>
    <s v="Regina Stevens"/>
    <s v="64"/>
    <n v="64"/>
    <s v="3.Senior Citizen"/>
    <s v="Female"/>
    <s v="B-"/>
    <s v="3.Senior Citizen Female"/>
    <s v="B-"/>
    <s v="hypertension"/>
    <s v="Hypertension"/>
    <s v="27/01/20"/>
    <s v="Ryan Thompson"/>
    <s v="Sanchez-Olsen"/>
    <s v="Aetna"/>
    <s v="5350.788573"/>
    <n v="296"/>
    <s v="Urgent"/>
    <x v="2"/>
    <s v="16/02/20"/>
    <s v="Lipitor"/>
    <s v="Abnormal"/>
    <n v="64"/>
    <b v="1"/>
    <n v="5350.7885729999998"/>
    <x v="16"/>
    <n v="1"/>
    <n v="2020"/>
    <d v="2020-01-27T00:00:00"/>
    <x v="8"/>
    <n v="2"/>
    <n v="2020"/>
    <d v="2020-02-16T00:00:00"/>
    <n v="20"/>
    <x v="4"/>
  </r>
  <r>
    <s v="Jessica Carrillo"/>
    <s v="25"/>
    <n v="25"/>
    <s v="1.Young Adult"/>
    <s v="Male"/>
    <s v="AB-"/>
    <s v="1.Young Adult Male"/>
    <s v="AB-"/>
    <s v="Asthma"/>
    <s v="Asthma"/>
    <s v="28/12/20"/>
    <s v="Lisa Esparza"/>
    <s v="Sandoval LLC"/>
    <s v="Blue Cross"/>
    <s v="24228.67783"/>
    <n v="387"/>
    <s v="Emergency"/>
    <x v="1"/>
    <s v="05/01/21"/>
    <s v="Ibuprofen"/>
    <s v="Inconclusive"/>
    <n v="25"/>
    <b v="1"/>
    <n v="24228.677830000001"/>
    <x v="24"/>
    <n v="12"/>
    <n v="2020"/>
    <d v="2020-12-28T00:00:00"/>
    <x v="22"/>
    <n v="1"/>
    <n v="2021"/>
    <d v="2021-01-05T00:00:00"/>
    <n v="8"/>
    <x v="4"/>
  </r>
  <r>
    <s v="Christine Hahn"/>
    <s v="64"/>
    <n v="64"/>
    <s v="3.Senior Citizen"/>
    <s v="Female"/>
    <s v="A+"/>
    <s v="3.Senior Citizen Female"/>
    <s v="A+"/>
    <s v="Diabetes"/>
    <s v="Diabetes"/>
    <s v="13/05/19"/>
    <s v="Stephanie Lewis MD"/>
    <s v="Young-Benson"/>
    <s v="UnitedHealthcare"/>
    <s v="22624.25026"/>
    <n v="447"/>
    <s v="Emergency"/>
    <x v="1"/>
    <s v="03/06/19"/>
    <s v="Paracetamol"/>
    <s v="Abnormal"/>
    <n v="64"/>
    <b v="1"/>
    <n v="22624.250260000001"/>
    <x v="8"/>
    <n v="5"/>
    <n v="2019"/>
    <d v="2019-05-13T00:00:00"/>
    <x v="2"/>
    <n v="6"/>
    <n v="2019"/>
    <d v="2019-06-03T00:00:00"/>
    <n v="21"/>
    <x v="4"/>
  </r>
  <r>
    <s v="Laura Moss"/>
    <s v="35"/>
    <n v="35"/>
    <s v="2.Middle Age"/>
    <s v="Female"/>
    <s v="A-"/>
    <s v="2.Middle Age Female"/>
    <s v="A-"/>
    <s v="ARTHRITIS"/>
    <s v="Arthritis"/>
    <s v="21/11/19"/>
    <s v="Adam Jackson"/>
    <s v="Smith-Bryant"/>
    <s v="UnitedHealthcare"/>
    <s v="30347.55014"/>
    <n v="398"/>
    <s v="Urgent"/>
    <x v="2"/>
    <s v="29/11/19"/>
    <s v="Lipitor"/>
    <s v="Inconclusive"/>
    <n v="35"/>
    <b v="1"/>
    <n v="30347.550139999999"/>
    <x v="27"/>
    <n v="11"/>
    <n v="2019"/>
    <d v="2019-11-21T00:00:00"/>
    <x v="24"/>
    <n v="11"/>
    <n v="2019"/>
    <d v="2019-11-29T00:00:00"/>
    <n v="8"/>
    <x v="0"/>
  </r>
  <r>
    <s v="Arthur Hicks"/>
    <s v="57"/>
    <n v="57"/>
    <s v="2.Middle Age"/>
    <s v="Female"/>
    <s v="B-"/>
    <s v="2.Middle Age Female"/>
    <s v="B-"/>
    <s v="ARTHRITIS"/>
    <s v="Arthritis"/>
    <s v="23/10/21"/>
    <s v="David Carpenter"/>
    <s v="Chang Inc"/>
    <s v="Blue Cross"/>
    <s v="36487.08587"/>
    <n v="398"/>
    <s v="Emergency"/>
    <x v="1"/>
    <s v="16/11/21"/>
    <s v="Aspirin"/>
    <s v="Normal"/>
    <n v="57"/>
    <b v="1"/>
    <n v="36487.085870000003"/>
    <x v="25"/>
    <n v="10"/>
    <n v="2021"/>
    <d v="2021-10-23T00:00:00"/>
    <x v="8"/>
    <n v="11"/>
    <n v="2021"/>
    <d v="2021-11-16T00:00:00"/>
    <n v="24"/>
    <x v="1"/>
  </r>
  <r>
    <s v="Amanda Harris"/>
    <s v="26"/>
    <n v="26"/>
    <s v="1.Young Adult"/>
    <s v="Male"/>
    <s v="B+"/>
    <s v="1.Young Adult Male"/>
    <s v="B+"/>
    <s v="hypertension"/>
    <s v="Hypertension"/>
    <s v="28/03/23"/>
    <s v="Brenda Cox"/>
    <s v="Rodriguez-Newman"/>
    <s v="Aetna"/>
    <s v="24735.81903"/>
    <n v="149"/>
    <s v="Emergency"/>
    <x v="1"/>
    <s v="09/04/23"/>
    <s v="Aspirin"/>
    <s v="Inconclusive"/>
    <n v="26"/>
    <b v="1"/>
    <n v="24735.819029999999"/>
    <x v="24"/>
    <n v="3"/>
    <n v="2023"/>
    <d v="2023-03-28T00:00:00"/>
    <x v="14"/>
    <n v="4"/>
    <n v="2023"/>
    <d v="2023-04-09T00:00:00"/>
    <n v="12"/>
    <x v="5"/>
  </r>
  <r>
    <s v="Jim Spencer"/>
    <s v="43"/>
    <n v="43"/>
    <s v="2.Middle Age"/>
    <s v="Male"/>
    <s v="A-"/>
    <s v="2.Middle Age Male"/>
    <s v="A-"/>
    <s v="Diabetes"/>
    <s v="Diabetes"/>
    <s v="30/05/22"/>
    <s v="Andrew Thompson"/>
    <s v="Simpson, Baker and Mcneil"/>
    <s v="Blue Cross"/>
    <s v="33286.86968"/>
    <n v="446"/>
    <s v="Emergency"/>
    <x v="1"/>
    <s v="14/06/22"/>
    <s v="Paracetamol"/>
    <s v="Abnormal"/>
    <n v="43"/>
    <b v="1"/>
    <n v="33286.869680000003"/>
    <x v="20"/>
    <n v="5"/>
    <n v="2022"/>
    <d v="2022-05-30T00:00:00"/>
    <x v="11"/>
    <n v="6"/>
    <n v="2022"/>
    <d v="2022-06-14T00:00:00"/>
    <n v="15"/>
    <x v="4"/>
  </r>
  <r>
    <s v="Dawn Johnson"/>
    <s v="78"/>
    <n v="78"/>
    <s v="3.Senior Citizen"/>
    <s v="Male"/>
    <s v="O+"/>
    <s v="3.Senior Citizen Male"/>
    <s v="O+"/>
    <s v="Cancer"/>
    <s v="Cancer"/>
    <s v="10/04/19"/>
    <s v="Sierra Carter"/>
    <s v="Lawrence-Hall"/>
    <s v="UnitedHealthcare"/>
    <s v="30969.7256"/>
    <n v="477"/>
    <s v="Emergency"/>
    <x v="1"/>
    <s v="19/04/19"/>
    <s v="Aspirin"/>
    <s v="Inconclusive"/>
    <n v="78"/>
    <b v="1"/>
    <n v="30969.725600000002"/>
    <x v="1"/>
    <n v="4"/>
    <n v="2019"/>
    <d v="2019-04-10T00:00:00"/>
    <x v="30"/>
    <n v="4"/>
    <n v="2019"/>
    <d v="2019-04-19T00:00:00"/>
    <n v="9"/>
    <x v="2"/>
  </r>
  <r>
    <s v="Amber Stout"/>
    <s v="63"/>
    <n v="63"/>
    <s v="3.Senior Citizen"/>
    <s v="Female"/>
    <s v="A-"/>
    <s v="3.Senior Citizen Female"/>
    <s v="A-"/>
    <s v="Cancer"/>
    <s v="Cancer"/>
    <s v="22/12/20"/>
    <s v="Roy Leonard"/>
    <s v="Owens Ltd"/>
    <s v="Aetna"/>
    <s v="2579.579549"/>
    <n v="176"/>
    <s v="Emergency"/>
    <x v="1"/>
    <s v="12/01/21"/>
    <s v="Ibuprofen"/>
    <s v="Abnormal"/>
    <n v="63"/>
    <b v="1"/>
    <n v="2579.579549"/>
    <x v="5"/>
    <n v="12"/>
    <n v="2020"/>
    <d v="2020-12-22T00:00:00"/>
    <x v="26"/>
    <n v="1"/>
    <n v="2021"/>
    <d v="2021-01-12T00:00:00"/>
    <n v="21"/>
    <x v="5"/>
  </r>
  <r>
    <s v="Kayla Pineda"/>
    <s v="55"/>
    <n v="55"/>
    <s v="2.Middle Age"/>
    <s v="Female"/>
    <s v="A-"/>
    <s v="2.Middle Age Female"/>
    <s v="A-"/>
    <s v="Obesity"/>
    <s v="Obesity"/>
    <s v="11/05/21"/>
    <s v="Katherine Thomas"/>
    <s v="Wiggins-Martinez"/>
    <s v="UnitedHealthcare"/>
    <s v="15951.76046"/>
    <n v="252"/>
    <s v="Urgent"/>
    <x v="2"/>
    <s v="12/05/21"/>
    <s v="Penicillin"/>
    <s v="Abnormal"/>
    <n v="55"/>
    <b v="1"/>
    <n v="15951.76046"/>
    <x v="17"/>
    <n v="5"/>
    <n v="2021"/>
    <d v="2021-05-11T00:00:00"/>
    <x v="26"/>
    <n v="5"/>
    <n v="2021"/>
    <d v="2021-05-12T00:00:00"/>
    <n v="1"/>
    <x v="5"/>
  </r>
  <r>
    <s v="Christine Thornton"/>
    <s v="58"/>
    <n v="58"/>
    <s v="2.Middle Age"/>
    <s v="Male"/>
    <s v="A-"/>
    <s v="2.Middle Age Male"/>
    <s v="A-"/>
    <s v="Cancer"/>
    <s v="Cancer"/>
    <s v="15/07/20"/>
    <s v="Miguel Martin"/>
    <s v="Weber, Diaz and Kent"/>
    <s v="Blue Cross"/>
    <s v="51834.0584"/>
    <n v="349"/>
    <s v="Elective"/>
    <x v="0"/>
    <s v="04/08/20"/>
    <s v="Ibuprofen"/>
    <s v="Normal"/>
    <n v="58"/>
    <b v="1"/>
    <n v="51834.058400000002"/>
    <x v="7"/>
    <n v="7"/>
    <n v="2020"/>
    <d v="2020-07-15T00:00:00"/>
    <x v="12"/>
    <n v="8"/>
    <n v="2020"/>
    <d v="2020-08-04T00:00:00"/>
    <n v="20"/>
    <x v="2"/>
  </r>
  <r>
    <s v="Darin Manning"/>
    <s v="25"/>
    <n v="25"/>
    <s v="1.Young Adult"/>
    <s v="Female"/>
    <s v="B-"/>
    <s v="1.Young Adult Female"/>
    <s v="B-"/>
    <s v="ARTHRITIS"/>
    <s v="Arthritis"/>
    <s v="26/11/20"/>
    <s v="Katherine Morales"/>
    <s v="Campbell, Bernard and Williams"/>
    <s v="Cigna"/>
    <s v="3022.874523"/>
    <n v="480"/>
    <s v="Emergency"/>
    <x v="1"/>
    <s v="02/12/20"/>
    <s v="Penicillin"/>
    <s v="Normal"/>
    <n v="25"/>
    <b v="1"/>
    <n v="3022.874523"/>
    <x v="22"/>
    <n v="11"/>
    <n v="2020"/>
    <d v="2020-11-26T00:00:00"/>
    <x v="3"/>
    <n v="12"/>
    <n v="2020"/>
    <d v="2020-12-02T00:00:00"/>
    <n v="6"/>
    <x v="0"/>
  </r>
  <r>
    <s v="Mary Thomas"/>
    <s v="82"/>
    <n v="82"/>
    <s v="3.Senior Citizen"/>
    <s v="Male"/>
    <s v="B+"/>
    <s v="3.Senior Citizen Male"/>
    <s v="B+"/>
    <s v="hypertension"/>
    <s v="Hypertension"/>
    <s v="12/07/23"/>
    <s v="Annette Tucker"/>
    <s v="Payne-Callahan"/>
    <s v="Blue Cross"/>
    <s v="14528.12719"/>
    <n v="295"/>
    <s v="Emergency"/>
    <x v="1"/>
    <s v="08/08/23"/>
    <s v="Lipitor"/>
    <s v="Inconclusive"/>
    <n v="82"/>
    <b v="1"/>
    <n v="14528.127189999999"/>
    <x v="14"/>
    <n v="7"/>
    <n v="2023"/>
    <d v="2023-07-12T00:00:00"/>
    <x v="1"/>
    <n v="8"/>
    <n v="2023"/>
    <d v="2023-08-08T00:00:00"/>
    <n v="27"/>
    <x v="2"/>
  </r>
  <r>
    <s v="Kelsey Williamson"/>
    <s v="50"/>
    <n v="50"/>
    <s v="2.Middle Age"/>
    <s v="Male"/>
    <s v="O+"/>
    <s v="2.Middle Age Male"/>
    <s v="O+"/>
    <s v="ARTHRITIS"/>
    <s v="Arthritis"/>
    <s v="13/04/23"/>
    <s v="Angela Harrell"/>
    <s v="Jennings, Fernandez and Beasley"/>
    <s v="Aetna"/>
    <s v="8034.92115"/>
    <n v="300"/>
    <s v="Elective"/>
    <x v="0"/>
    <s v="22/04/23"/>
    <s v="Paracetamol"/>
    <s v="Inconclusive"/>
    <n v="50"/>
    <b v="1"/>
    <n v="8034.9211500000001"/>
    <x v="8"/>
    <n v="4"/>
    <n v="2023"/>
    <d v="2023-04-13T00:00:00"/>
    <x v="7"/>
    <n v="4"/>
    <n v="2023"/>
    <d v="2023-04-22T00:00:00"/>
    <n v="9"/>
    <x v="0"/>
  </r>
  <r>
    <s v="Nicole Wells"/>
    <s v="59"/>
    <n v="59"/>
    <s v="2.Middle Age"/>
    <s v="Female"/>
    <s v="A+"/>
    <s v="2.Middle Age Female"/>
    <s v="A+"/>
    <s v="Cancer"/>
    <s v="Cancer"/>
    <s v="25/03/22"/>
    <s v="Nicole Johnson"/>
    <s v="Sanders Ltd"/>
    <s v="UnitedHealthcare"/>
    <s v="43648.57355"/>
    <n v="422"/>
    <s v="Elective"/>
    <x v="0"/>
    <s v="03/04/22"/>
    <s v="Aspirin"/>
    <s v="Abnormal"/>
    <n v="59"/>
    <b v="1"/>
    <n v="43648.573550000001"/>
    <x v="13"/>
    <n v="3"/>
    <n v="2022"/>
    <d v="2022-03-25T00:00:00"/>
    <x v="2"/>
    <n v="4"/>
    <n v="2022"/>
    <d v="2022-04-03T00:00:00"/>
    <n v="9"/>
    <x v="3"/>
  </r>
  <r>
    <s v="Stephanie Kim"/>
    <s v="48"/>
    <n v="48"/>
    <s v="2.Middle Age"/>
    <s v="Male"/>
    <s v="AB+"/>
    <s v="2.Middle Age Male"/>
    <s v="AB+"/>
    <s v="Cancer"/>
    <s v="Cancer"/>
    <s v="16/04/21"/>
    <s v="Andrew Wagner"/>
    <s v="Chavez LLC"/>
    <s v="Aetna"/>
    <s v="43228.71659"/>
    <n v="158"/>
    <s v="Emergency"/>
    <x v="1"/>
    <s v="14/05/21"/>
    <s v="Paracetamol"/>
    <s v="Abnormal"/>
    <n v="48"/>
    <b v="1"/>
    <n v="43228.716590000004"/>
    <x v="6"/>
    <n v="4"/>
    <n v="2021"/>
    <d v="2021-04-16T00:00:00"/>
    <x v="11"/>
    <n v="5"/>
    <n v="2021"/>
    <d v="2021-05-14T00:00:00"/>
    <n v="28"/>
    <x v="3"/>
  </r>
  <r>
    <s v="Sandra Maynard"/>
    <s v="79"/>
    <n v="79"/>
    <s v="3.Senior Citizen"/>
    <s v="Female"/>
    <s v="O-"/>
    <s v="3.Senior Citizen Female"/>
    <s v="O-"/>
    <s v="Obesity"/>
    <s v="Obesity"/>
    <s v="13/06/23"/>
    <s v="Jonathan Haney"/>
    <s v="Richardson-Buchanan"/>
    <s v="Medicare"/>
    <s v="13429.28617"/>
    <n v="276"/>
    <s v="Emergency"/>
    <x v="1"/>
    <s v="04/07/23"/>
    <s v="Penicillin"/>
    <s v="Normal"/>
    <n v="79"/>
    <b v="1"/>
    <n v="13429.286169999999"/>
    <x v="8"/>
    <n v="6"/>
    <n v="2023"/>
    <d v="2023-06-13T00:00:00"/>
    <x v="12"/>
    <n v="7"/>
    <n v="2023"/>
    <d v="2023-07-04T00:00:00"/>
    <n v="21"/>
    <x v="5"/>
  </r>
  <r>
    <s v="Jason Davis"/>
    <s v="77"/>
    <n v="77"/>
    <s v="3.Senior Citizen"/>
    <s v="Female"/>
    <s v="AB-"/>
    <s v="3.Senior Citizen Female"/>
    <s v="AB-"/>
    <s v="Obesity"/>
    <s v="Obesity"/>
    <s v="12/05/20"/>
    <s v="Amber Taylor"/>
    <s v="Tucker, Zuniga and Dunlap"/>
    <s v="Aetna"/>
    <s v="572.9388204"/>
    <n v="150"/>
    <s v="Elective"/>
    <x v="0"/>
    <s v="31/05/20"/>
    <s v="Paracetamol"/>
    <s v="Inconclusive"/>
    <n v="77"/>
    <b v="1"/>
    <n v="572.93882040000005"/>
    <x v="14"/>
    <n v="5"/>
    <n v="2020"/>
    <d v="2020-05-12T00:00:00"/>
    <x v="17"/>
    <n v="5"/>
    <n v="2020"/>
    <d v="2020-05-31T00:00:00"/>
    <n v="19"/>
    <x v="5"/>
  </r>
  <r>
    <s v="Heather Nguyen"/>
    <s v="19"/>
    <n v="19"/>
    <s v="1.Young Adult"/>
    <s v="Male"/>
    <s v="A-"/>
    <s v="1.Young Adult Male"/>
    <s v="A-"/>
    <s v="Diabetes"/>
    <s v="Diabetes"/>
    <s v="27/11/19"/>
    <s v="David Adams"/>
    <s v="Dyer LLC"/>
    <s v="UnitedHealthcare"/>
    <s v="23882.0305"/>
    <n v="367"/>
    <s v="Emergency"/>
    <x v="1"/>
    <s v="23/12/19"/>
    <s v="Paracetamol"/>
    <s v="Abnormal"/>
    <n v="19"/>
    <b v="1"/>
    <n v="23882.030500000001"/>
    <x v="16"/>
    <n v="11"/>
    <n v="2019"/>
    <d v="2019-11-27T00:00:00"/>
    <x v="4"/>
    <n v="12"/>
    <n v="2019"/>
    <d v="2019-12-23T00:00:00"/>
    <n v="26"/>
    <x v="2"/>
  </r>
  <r>
    <s v="Kimberly King"/>
    <s v="22"/>
    <n v="22"/>
    <s v="1.Young Adult"/>
    <s v="Male"/>
    <s v="AB-"/>
    <s v="1.Young Adult Male"/>
    <s v="AB-"/>
    <s v="Diabetes"/>
    <s v="Diabetes"/>
    <s v="24/01/20"/>
    <s v="Michael Perez"/>
    <s v="Mitchell-Roberts"/>
    <s v="Cigna"/>
    <s v="20136.53533"/>
    <n v="243"/>
    <s v="Urgent"/>
    <x v="2"/>
    <s v="07/02/20"/>
    <s v="Lipitor"/>
    <s v="Abnormal"/>
    <n v="22"/>
    <b v="1"/>
    <n v="20136.535329999999"/>
    <x v="19"/>
    <n v="1"/>
    <n v="2020"/>
    <d v="2020-01-24T00:00:00"/>
    <x v="10"/>
    <n v="2"/>
    <n v="2020"/>
    <d v="2020-02-07T00:00:00"/>
    <n v="14"/>
    <x v="3"/>
  </r>
  <r>
    <s v="Christine Jordan"/>
    <s v="65"/>
    <n v="65"/>
    <s v="3.Senior Citizen"/>
    <s v="Female"/>
    <s v="A+"/>
    <s v="3.Senior Citizen Female"/>
    <s v="A+"/>
    <s v="Diabetes"/>
    <s v="Diabetes"/>
    <s v="28/05/22"/>
    <s v="Heather Williamson"/>
    <s v="Huber-Payne"/>
    <s v="UnitedHealthcare"/>
    <s v="40587.73863"/>
    <n v="261"/>
    <s v="Emergency"/>
    <x v="1"/>
    <s v="25/06/22"/>
    <s v="Penicillin"/>
    <s v="Abnormal"/>
    <n v="65"/>
    <b v="1"/>
    <n v="40587.73863"/>
    <x v="24"/>
    <n v="5"/>
    <n v="2022"/>
    <d v="2022-05-28T00:00:00"/>
    <x v="27"/>
    <n v="6"/>
    <n v="2022"/>
    <d v="2022-06-25T00:00:00"/>
    <n v="28"/>
    <x v="1"/>
  </r>
  <r>
    <s v="Phillip Jones"/>
    <s v="31"/>
    <n v="31"/>
    <s v="1.Young Adult"/>
    <s v="Male"/>
    <s v="A-"/>
    <s v="1.Young Adult Male"/>
    <s v="A-"/>
    <s v="Asthma"/>
    <s v="Asthma"/>
    <s v="14/06/20"/>
    <s v="Tracy Caldwell DVM"/>
    <s v="Moore Ltd"/>
    <s v="UnitedHealthcare"/>
    <s v="14653.76105"/>
    <n v="466"/>
    <s v="Emergency"/>
    <x v="1"/>
    <s v="20/06/20"/>
    <s v="Paracetamol"/>
    <s v="Normal"/>
    <n v="31"/>
    <b v="1"/>
    <n v="14653.761049999999"/>
    <x v="10"/>
    <n v="6"/>
    <n v="2020"/>
    <d v="2020-06-14T00:00:00"/>
    <x v="15"/>
    <n v="6"/>
    <n v="2020"/>
    <d v="2020-06-20T00:00:00"/>
    <n v="6"/>
    <x v="6"/>
  </r>
  <r>
    <s v="Jacob Smith"/>
    <s v="67"/>
    <n v="67"/>
    <s v="3.Senior Citizen"/>
    <s v="Male"/>
    <s v="A-"/>
    <s v="3.Senior Citizen Male"/>
    <s v="A-"/>
    <s v="hypertension"/>
    <s v="Hypertension"/>
    <s v="01/09/21"/>
    <s v="Sherri Alexander"/>
    <s v="Nguyen LLC"/>
    <s v="Blue Cross"/>
    <s v="4051.659366"/>
    <n v="441"/>
    <s v="Urgent"/>
    <x v="2"/>
    <s v="25/09/21"/>
    <s v="Aspirin"/>
    <s v="Inconclusive"/>
    <n v="67"/>
    <b v="1"/>
    <n v="4051.6593659999999"/>
    <x v="28"/>
    <n v="9"/>
    <n v="2021"/>
    <d v="2021-09-01T00:00:00"/>
    <x v="27"/>
    <n v="9"/>
    <n v="2021"/>
    <d v="2021-09-25T00:00:00"/>
    <n v="24"/>
    <x v="2"/>
  </r>
  <r>
    <s v="Kayla Lambert"/>
    <s v="35"/>
    <n v="35"/>
    <s v="2.Middle Age"/>
    <s v="Female"/>
    <s v="O+"/>
    <s v="2.Middle Age Female"/>
    <s v="O+"/>
    <s v="Cancer"/>
    <s v="Cancer"/>
    <s v="14/08/20"/>
    <s v="Kelsey Tucker"/>
    <s v="Torres-Garcia"/>
    <s v="Medicare"/>
    <s v="51476.60978"/>
    <n v="344"/>
    <s v="Emergency"/>
    <x v="1"/>
    <s v="13/09/20"/>
    <s v="Aspirin"/>
    <s v="Inconclusive"/>
    <n v="35"/>
    <b v="1"/>
    <n v="51476.609779999999"/>
    <x v="10"/>
    <n v="8"/>
    <n v="2020"/>
    <d v="2020-08-14T00:00:00"/>
    <x v="25"/>
    <n v="9"/>
    <n v="2020"/>
    <d v="2020-09-13T00:00:00"/>
    <n v="30"/>
    <x v="3"/>
  </r>
  <r>
    <s v="Debra Hunter"/>
    <s v="76"/>
    <n v="76"/>
    <s v="3.Senior Citizen"/>
    <s v="Male"/>
    <s v="O+"/>
    <s v="3.Senior Citizen Male"/>
    <s v="O+"/>
    <s v="hypertension"/>
    <s v="Hypertension"/>
    <s v="14/03/21"/>
    <s v="Eileen Ward"/>
    <s v="Holmes, Lopez and Lindsey"/>
    <s v="Blue Cross"/>
    <s v="25119.70519"/>
    <n v="437"/>
    <s v="Urgent"/>
    <x v="2"/>
    <s v="03/04/21"/>
    <s v="Penicillin"/>
    <s v="Inconclusive"/>
    <n v="76"/>
    <b v="1"/>
    <n v="25119.705190000001"/>
    <x v="10"/>
    <n v="3"/>
    <n v="2021"/>
    <d v="2021-03-14T00:00:00"/>
    <x v="2"/>
    <n v="4"/>
    <n v="2021"/>
    <d v="2021-04-03T00:00:00"/>
    <n v="20"/>
    <x v="6"/>
  </r>
  <r>
    <s v="Jason Perry"/>
    <s v="45"/>
    <n v="45"/>
    <s v="2.Middle Age"/>
    <s v="Female"/>
    <s v="O+"/>
    <s v="2.Middle Age Female"/>
    <s v="O+"/>
    <s v="Diabetes"/>
    <s v="Diabetes"/>
    <s v="16/02/21"/>
    <s v="Tristan Alexander"/>
    <s v="Smith, Pierce and Holland"/>
    <s v="UnitedHealthcare"/>
    <s v="40894.65515"/>
    <n v="132"/>
    <s v="Emergency"/>
    <x v="1"/>
    <s v="28/02/21"/>
    <s v="Aspirin"/>
    <s v="Abnormal"/>
    <n v="45"/>
    <b v="1"/>
    <n v="40894.655149999999"/>
    <x v="6"/>
    <n v="2"/>
    <n v="2021"/>
    <d v="2021-02-16T00:00:00"/>
    <x v="18"/>
    <n v="2"/>
    <n v="2021"/>
    <d v="2021-02-28T00:00:00"/>
    <n v="12"/>
    <x v="5"/>
  </r>
  <r>
    <s v="Duane Hayes"/>
    <s v="74"/>
    <n v="74"/>
    <s v="3.Senior Citizen"/>
    <s v="Female"/>
    <s v="A-"/>
    <s v="3.Senior Citizen Female"/>
    <s v="A-"/>
    <s v="hypertension"/>
    <s v="Hypertension"/>
    <s v="17/03/21"/>
    <s v="Mark Donaldson"/>
    <s v="Fisher-Huffman"/>
    <s v="Blue Cross"/>
    <s v="15302.27571"/>
    <n v="271"/>
    <s v="Urgent"/>
    <x v="2"/>
    <s v="14/04/21"/>
    <s v="Paracetamol"/>
    <s v="Normal"/>
    <n v="74"/>
    <b v="1"/>
    <n v="15302.27571"/>
    <x v="0"/>
    <n v="3"/>
    <n v="2021"/>
    <d v="2021-03-17T00:00:00"/>
    <x v="11"/>
    <n v="4"/>
    <n v="2021"/>
    <d v="2021-04-14T00:00:00"/>
    <n v="28"/>
    <x v="2"/>
  </r>
  <r>
    <s v="Emily Swanson"/>
    <s v="84"/>
    <n v="84"/>
    <s v="3.Senior Citizen"/>
    <s v="Male"/>
    <s v="AB+"/>
    <s v="3.Senior Citizen Male"/>
    <s v="AB+"/>
    <s v="Cancer"/>
    <s v="Cancer"/>
    <s v="18/04/23"/>
    <s v="Jennifer Atkinson"/>
    <s v="Sims, Crawford and Graham"/>
    <s v="UnitedHealthcare"/>
    <s v="46048.07444"/>
    <n v="429"/>
    <s v="Emergency"/>
    <x v="1"/>
    <s v="22/04/23"/>
    <s v="Penicillin"/>
    <s v="Abnormal"/>
    <n v="84"/>
    <b v="1"/>
    <n v="46048.074439999997"/>
    <x v="23"/>
    <n v="4"/>
    <n v="2023"/>
    <d v="2023-04-18T00:00:00"/>
    <x v="7"/>
    <n v="4"/>
    <n v="2023"/>
    <d v="2023-04-22T00:00:00"/>
    <n v="4"/>
    <x v="5"/>
  </r>
  <r>
    <s v="David Rodriguez"/>
    <s v="56"/>
    <n v="56"/>
    <s v="2.Middle Age"/>
    <s v="Male"/>
    <s v="O+"/>
    <s v="2.Middle Age Male"/>
    <s v="O+"/>
    <s v="hypertension"/>
    <s v="Hypertension"/>
    <s v="31/12/21"/>
    <s v="Dennis Jones"/>
    <s v="Schwartz Group"/>
    <s v="UnitedHealthcare"/>
    <s v="11591.22074"/>
    <n v="360"/>
    <s v="Emergency"/>
    <x v="1"/>
    <s v="08/01/22"/>
    <s v="Aspirin"/>
    <s v="Abnormal"/>
    <n v="56"/>
    <b v="1"/>
    <n v="11591.220740000001"/>
    <x v="26"/>
    <n v="12"/>
    <n v="2021"/>
    <d v="2021-12-31T00:00:00"/>
    <x v="1"/>
    <n v="1"/>
    <n v="2022"/>
    <d v="2022-01-08T00:00:00"/>
    <n v="8"/>
    <x v="3"/>
  </r>
  <r>
    <s v="Allison Gallegos"/>
    <s v="35"/>
    <n v="35"/>
    <s v="2.Middle Age"/>
    <s v="Female"/>
    <s v="A+"/>
    <s v="2.Middle Age Female"/>
    <s v="A+"/>
    <s v="Cancer"/>
    <s v="Cancer"/>
    <s v="24/02/20"/>
    <s v="Theodore Nelson"/>
    <s v="Carter, Robertson and Cuevas"/>
    <s v="UnitedHealthcare"/>
    <s v="44873.21836"/>
    <n v="469"/>
    <s v="Emergency"/>
    <x v="1"/>
    <s v="16/03/20"/>
    <s v="Aspirin"/>
    <s v="Normal"/>
    <n v="35"/>
    <b v="1"/>
    <n v="44873.218359999999"/>
    <x v="19"/>
    <n v="2"/>
    <n v="2020"/>
    <d v="2020-02-24T00:00:00"/>
    <x v="8"/>
    <n v="3"/>
    <n v="2020"/>
    <d v="2020-03-16T00:00:00"/>
    <n v="21"/>
    <x v="4"/>
  </r>
  <r>
    <s v="James Perez"/>
    <s v="40"/>
    <n v="40"/>
    <s v="2.Middle Age"/>
    <s v="Male"/>
    <s v="AB+"/>
    <s v="2.Middle Age Male"/>
    <s v="AB+"/>
    <s v="hypertension"/>
    <s v="Hypertension"/>
    <s v="29/06/23"/>
    <s v="Austin Hernandez"/>
    <s v="Cummings-Walls"/>
    <s v="Aetna"/>
    <s v="23779.7583"/>
    <n v="403"/>
    <s v="Urgent"/>
    <x v="2"/>
    <s v="27/07/23"/>
    <s v="Ibuprofen"/>
    <s v="Normal"/>
    <n v="40"/>
    <b v="1"/>
    <n v="23779.758300000001"/>
    <x v="9"/>
    <n v="6"/>
    <n v="2023"/>
    <d v="2023-06-29T00:00:00"/>
    <x v="13"/>
    <n v="7"/>
    <n v="2023"/>
    <d v="2023-07-27T00:00:00"/>
    <n v="28"/>
    <x v="0"/>
  </r>
  <r>
    <s v="Richard Mack"/>
    <s v="38"/>
    <n v="38"/>
    <s v="2.Middle Age"/>
    <s v="Female"/>
    <s v="B+"/>
    <s v="2.Middle Age Female"/>
    <s v="B+"/>
    <s v="hypertension"/>
    <s v="Hypertension"/>
    <s v="27/05/20"/>
    <s v="Melinda Smith"/>
    <s v="Bennett Inc"/>
    <s v="Cigna"/>
    <s v="25001.20185"/>
    <n v="264"/>
    <s v="Emergency"/>
    <x v="1"/>
    <s v="30/05/20"/>
    <s v="Aspirin"/>
    <s v="Inconclusive"/>
    <n v="38"/>
    <b v="1"/>
    <n v="25001.201850000001"/>
    <x v="16"/>
    <n v="5"/>
    <n v="2020"/>
    <d v="2020-05-27T00:00:00"/>
    <x v="28"/>
    <n v="5"/>
    <n v="2020"/>
    <d v="2020-05-30T00:00:00"/>
    <n v="3"/>
    <x v="2"/>
  </r>
  <r>
    <s v="Heather Middleton"/>
    <s v="62"/>
    <n v="62"/>
    <s v="3.Senior Citizen"/>
    <s v="Male"/>
    <s v="AB-"/>
    <s v="3.Senior Citizen Male"/>
    <s v="AB-"/>
    <s v="Cancer"/>
    <s v="Cancer"/>
    <s v="26/06/20"/>
    <s v="Micheal Gibson"/>
    <s v="Walker-Hogan"/>
    <s v="Aetna"/>
    <s v="17596.33039"/>
    <n v="386"/>
    <s v="Elective"/>
    <x v="0"/>
    <s v="08/07/20"/>
    <s v="Ibuprofen"/>
    <s v="Abnormal"/>
    <n v="62"/>
    <b v="1"/>
    <n v="17596.330389999999"/>
    <x v="22"/>
    <n v="6"/>
    <n v="2020"/>
    <d v="2020-06-26T00:00:00"/>
    <x v="1"/>
    <n v="7"/>
    <n v="2020"/>
    <d v="2020-07-08T00:00:00"/>
    <n v="12"/>
    <x v="3"/>
  </r>
  <r>
    <s v="Jason Robinson"/>
    <s v="22"/>
    <n v="22"/>
    <s v="1.Young Adult"/>
    <s v="Female"/>
    <s v="AB-"/>
    <s v="1.Young Adult Female"/>
    <s v="AB-"/>
    <s v="hypertension"/>
    <s v="Hypertension"/>
    <s v="13/02/22"/>
    <s v="Heather Reed"/>
    <s v="Richards-Young"/>
    <s v="Medicare"/>
    <s v="15833.32893"/>
    <n v="412"/>
    <s v="Emergency"/>
    <x v="1"/>
    <s v="07/03/22"/>
    <s v="Lipitor"/>
    <s v="Abnormal"/>
    <n v="22"/>
    <b v="1"/>
    <n v="15833.32893"/>
    <x v="8"/>
    <n v="2"/>
    <n v="2022"/>
    <d v="2022-02-13T00:00:00"/>
    <x v="10"/>
    <n v="3"/>
    <n v="2022"/>
    <d v="2022-03-07T00:00:00"/>
    <n v="22"/>
    <x v="6"/>
  </r>
  <r>
    <s v="Heather Strong"/>
    <s v="25"/>
    <n v="25"/>
    <s v="1.Young Adult"/>
    <s v="Female"/>
    <s v="A+"/>
    <s v="1.Young Adult Female"/>
    <s v="A+"/>
    <s v="hypertension"/>
    <s v="Hypertension"/>
    <s v="13/11/21"/>
    <s v="Tanya Farmer"/>
    <s v="Andrews-Conner"/>
    <s v="Blue Cross"/>
    <s v="24316.93302"/>
    <n v="423"/>
    <s v="Emergency"/>
    <x v="1"/>
    <s v="19/11/21"/>
    <s v="Lipitor"/>
    <s v="Inconclusive"/>
    <n v="25"/>
    <b v="1"/>
    <n v="24316.93302"/>
    <x v="8"/>
    <n v="11"/>
    <n v="2021"/>
    <d v="2021-11-13T00:00:00"/>
    <x v="30"/>
    <n v="11"/>
    <n v="2021"/>
    <d v="2021-11-19T00:00:00"/>
    <n v="6"/>
    <x v="1"/>
  </r>
  <r>
    <s v="Ashley Bradley"/>
    <s v="56"/>
    <n v="56"/>
    <s v="2.Middle Age"/>
    <s v="Male"/>
    <s v="O-"/>
    <s v="2.Middle Age Male"/>
    <s v="O-"/>
    <s v="hypertension"/>
    <s v="Hypertension"/>
    <s v="12/05/19"/>
    <s v="Erin Bean"/>
    <s v="Shepard-Li"/>
    <s v="Blue Cross"/>
    <s v="16274.40032"/>
    <n v="332"/>
    <s v="Elective"/>
    <x v="0"/>
    <s v="14/05/19"/>
    <s v="Lipitor"/>
    <s v="Inconclusive"/>
    <n v="56"/>
    <b v="1"/>
    <n v="16274.400320000001"/>
    <x v="14"/>
    <n v="5"/>
    <n v="2019"/>
    <d v="2019-05-12T00:00:00"/>
    <x v="11"/>
    <n v="5"/>
    <n v="2019"/>
    <d v="2019-05-14T00:00:00"/>
    <n v="2"/>
    <x v="6"/>
  </r>
  <r>
    <s v="Erika Johnson"/>
    <s v="83"/>
    <n v="83"/>
    <s v="3.Senior Citizen"/>
    <s v="Male"/>
    <s v="B+"/>
    <s v="3.Senior Citizen Male"/>
    <s v="B+"/>
    <s v="hypertension"/>
    <s v="Hypertension"/>
    <s v="01/04/20"/>
    <s v="Joseph Bell"/>
    <s v="Curtis and Sons"/>
    <s v="Blue Cross"/>
    <s v="15039.03992"/>
    <n v="150"/>
    <s v="Urgent"/>
    <x v="2"/>
    <s v="20/04/20"/>
    <s v="Paracetamol"/>
    <s v="Inconclusive"/>
    <n v="83"/>
    <b v="1"/>
    <n v="15039.039919999999"/>
    <x v="28"/>
    <n v="4"/>
    <n v="2020"/>
    <d v="2020-04-01T00:00:00"/>
    <x v="15"/>
    <n v="4"/>
    <n v="2020"/>
    <d v="2020-04-20T00:00:00"/>
    <n v="19"/>
    <x v="2"/>
  </r>
  <r>
    <s v="Austin Davies"/>
    <s v="49"/>
    <n v="49"/>
    <s v="2.Middle Age"/>
    <s v="Female"/>
    <s v="A+"/>
    <s v="2.Middle Age Female"/>
    <s v="A+"/>
    <s v="Obesity"/>
    <s v="Obesity"/>
    <s v="11/05/23"/>
    <s v="Joseph Williams"/>
    <s v="Logan, Hansen and Jackson"/>
    <s v="UnitedHealthcare"/>
    <s v="966.7554746"/>
    <n v="426"/>
    <s v="Emergency"/>
    <x v="1"/>
    <s v="15/05/23"/>
    <s v="Lipitor"/>
    <s v="Inconclusive"/>
    <n v="49"/>
    <b v="1"/>
    <n v="966.75547459999996"/>
    <x v="17"/>
    <n v="5"/>
    <n v="2023"/>
    <d v="2023-05-11T00:00:00"/>
    <x v="5"/>
    <n v="5"/>
    <n v="2023"/>
    <d v="2023-05-15T00:00:00"/>
    <n v="4"/>
    <x v="0"/>
  </r>
  <r>
    <s v="Roy Beck"/>
    <s v="79"/>
    <n v="79"/>
    <s v="3.Senior Citizen"/>
    <s v="Female"/>
    <s v="A-"/>
    <s v="3.Senior Citizen Female"/>
    <s v="A-"/>
    <s v="ARTHRITIS"/>
    <s v="Arthritis"/>
    <s v="05/11/20"/>
    <s v="Aaron Mills"/>
    <s v="Thompson, Carlson and Kim"/>
    <s v="Medicare"/>
    <s v="39988.77845"/>
    <n v="483"/>
    <s v="Elective"/>
    <x v="0"/>
    <s v="05/11/20"/>
    <s v="Paracetamol"/>
    <s v="Inconclusive"/>
    <n v="79"/>
    <b v="1"/>
    <n v="39988.778449999998"/>
    <x v="15"/>
    <n v="11"/>
    <n v="2020"/>
    <d v="2020-11-05T00:00:00"/>
    <x v="22"/>
    <n v="11"/>
    <n v="2020"/>
    <d v="2020-11-05T00:00:00"/>
    <n v="0"/>
    <x v="0"/>
  </r>
  <r>
    <s v="Jennifer Lawrence"/>
    <n v="81"/>
    <n v="81"/>
    <s v="3.Senior Citizen"/>
    <s v="Female"/>
    <s v="B+"/>
    <s v="3.Senior Citizen Female"/>
    <s v="B+"/>
    <s v="hypertension"/>
    <s v="Hypertension"/>
    <s v="12/11/22"/>
    <s v="David Jordan"/>
    <s v="Ellis LLC"/>
    <s v="Aetna"/>
    <s v="15222.81824"/>
    <n v="367"/>
    <s v="Elective"/>
    <x v="0"/>
    <s v="18/11/22"/>
    <s v="Lipitor"/>
    <s v="Normal"/>
    <n v="81"/>
    <b v="1"/>
    <n v="15222.818240000001"/>
    <x v="14"/>
    <n v="11"/>
    <n v="2022"/>
    <d v="2022-11-12T00:00:00"/>
    <x v="23"/>
    <n v="11"/>
    <n v="2022"/>
    <d v="2022-11-18T00:00:00"/>
    <n v="6"/>
    <x v="1"/>
  </r>
  <r>
    <s v="Mariah Smith"/>
    <s v="62"/>
    <n v="62"/>
    <s v="3.Senior Citizen"/>
    <s v="Male"/>
    <s v="A+"/>
    <s v="3.Senior Citizen Male"/>
    <s v="A+"/>
    <s v="hypertension"/>
    <s v="Hypertension"/>
    <s v="20/03/19"/>
    <s v="Jesse Williams"/>
    <s v="Jones, Brown and Williams"/>
    <s v="Blue Cross"/>
    <s v="25250.54524"/>
    <n v="367"/>
    <s v="Urgent"/>
    <x v="2"/>
    <s v="09/04/19"/>
    <s v="Lipitor"/>
    <s v="Inconclusive"/>
    <n v="62"/>
    <b v="1"/>
    <n v="25250.545239999999"/>
    <x v="4"/>
    <n v="3"/>
    <n v="2019"/>
    <d v="2019-03-20T00:00:00"/>
    <x v="14"/>
    <n v="4"/>
    <n v="2019"/>
    <d v="2019-04-09T00:00:00"/>
    <n v="20"/>
    <x v="2"/>
  </r>
  <r>
    <s v="Jonathan Vargas"/>
    <s v="70"/>
    <n v="70"/>
    <s v="3.Senior Citizen"/>
    <s v="Female"/>
    <s v="A-"/>
    <s v="3.Senior Citizen Female"/>
    <s v="A-"/>
    <s v="hypertension"/>
    <s v="Hypertension"/>
    <s v="03/09/22"/>
    <s v="Leslie Dennis"/>
    <s v="Hendricks, Cole and Simpson"/>
    <s v="UnitedHealthcare"/>
    <s v="26395.13169"/>
    <n v="413"/>
    <s v="Urgent"/>
    <x v="2"/>
    <s v="09/09/22"/>
    <s v="Paracetamol"/>
    <s v="Inconclusive"/>
    <n v="70"/>
    <b v="1"/>
    <n v="26395.131689999998"/>
    <x v="21"/>
    <n v="9"/>
    <n v="2022"/>
    <d v="2022-09-03T00:00:00"/>
    <x v="14"/>
    <n v="9"/>
    <n v="2022"/>
    <d v="2022-09-09T00:00:00"/>
    <n v="6"/>
    <x v="1"/>
  </r>
  <r>
    <s v="Michael Stephens"/>
    <s v="28"/>
    <n v="28"/>
    <s v="1.Young Adult"/>
    <s v="Male"/>
    <s v="B-"/>
    <s v="1.Young Adult Male"/>
    <s v="B-"/>
    <s v="Asthma"/>
    <s v="Asthma"/>
    <s v="10/07/22"/>
    <s v="John Myers"/>
    <s v="Smith and Sons"/>
    <s v="Medicare"/>
    <s v="39942.81723"/>
    <n v="424"/>
    <s v="Urgent"/>
    <x v="2"/>
    <s v="24/07/22"/>
    <s v="Paracetamol"/>
    <s v="Abnormal"/>
    <n v="28"/>
    <b v="1"/>
    <n v="39942.817230000001"/>
    <x v="1"/>
    <n v="7"/>
    <n v="2022"/>
    <d v="2022-07-10T00:00:00"/>
    <x v="0"/>
    <n v="7"/>
    <n v="2022"/>
    <d v="2022-07-24T00:00:00"/>
    <n v="14"/>
    <x v="6"/>
  </r>
  <r>
    <s v="Amanda Bryan"/>
    <s v="84"/>
    <n v="84"/>
    <s v="3.Senior Citizen"/>
    <s v="Male"/>
    <s v="O+"/>
    <s v="3.Senior Citizen Male"/>
    <s v="O+"/>
    <s v="Cancer"/>
    <s v="Cancer"/>
    <s v="20/05/19"/>
    <s v="Dawn Reynolds"/>
    <s v="Drake-Moss"/>
    <s v="Blue Cross"/>
    <s v="14914.65212"/>
    <n v="432"/>
    <s v="Emergency"/>
    <x v="1"/>
    <s v="18/06/19"/>
    <s v="Paracetamol"/>
    <s v="Normal"/>
    <n v="84"/>
    <b v="1"/>
    <n v="14914.652120000001"/>
    <x v="4"/>
    <n v="5"/>
    <n v="2019"/>
    <d v="2019-05-20T00:00:00"/>
    <x v="23"/>
    <n v="6"/>
    <n v="2019"/>
    <d v="2019-06-18T00:00:00"/>
    <n v="29"/>
    <x v="4"/>
  </r>
  <r>
    <s v="Steve Lindsey"/>
    <s v="41"/>
    <n v="41"/>
    <s v="2.Middle Age"/>
    <s v="Male"/>
    <s v="B+"/>
    <s v="2.Middle Age Male"/>
    <s v="B+"/>
    <s v="hypertension"/>
    <s v="Hypertension"/>
    <s v="16/05/21"/>
    <s v="Kevin Perkins"/>
    <s v="Brooks, Ramirez and Hutchinson"/>
    <s v="Cigna"/>
    <s v="15384.89544"/>
    <n v="286"/>
    <s v="Emergency"/>
    <x v="1"/>
    <s v="19/05/21"/>
    <s v="Lipitor"/>
    <s v="Inconclusive"/>
    <n v="41"/>
    <b v="1"/>
    <n v="15384.89544"/>
    <x v="6"/>
    <n v="5"/>
    <n v="2021"/>
    <d v="2021-05-16T00:00:00"/>
    <x v="30"/>
    <n v="5"/>
    <n v="2021"/>
    <d v="2021-05-19T00:00:00"/>
    <n v="3"/>
    <x v="6"/>
  </r>
  <r>
    <s v="Shannon Long"/>
    <s v="37"/>
    <n v="37"/>
    <s v="2.Middle Age"/>
    <s v="Male"/>
    <s v="B-"/>
    <s v="2.Middle Age Male"/>
    <s v="B-"/>
    <s v="hypertension"/>
    <s v="Hypertension"/>
    <s v="29/06/20"/>
    <s v="Beverly Jordan"/>
    <s v="Young, Humphrey and Sims"/>
    <s v="Aetna"/>
    <s v="29028.10212"/>
    <n v="233"/>
    <s v="Emergency"/>
    <x v="1"/>
    <s v="09/07/20"/>
    <s v="Paracetamol"/>
    <s v="Normal"/>
    <n v="37"/>
    <b v="1"/>
    <n v="29028.10212"/>
    <x v="9"/>
    <n v="6"/>
    <n v="2020"/>
    <d v="2020-06-29T00:00:00"/>
    <x v="14"/>
    <n v="7"/>
    <n v="2020"/>
    <d v="2020-07-09T00:00:00"/>
    <n v="10"/>
    <x v="4"/>
  </r>
  <r>
    <s v="Gina Johnston MD"/>
    <n v="81"/>
    <n v="81"/>
    <s v="3.Senior Citizen"/>
    <s v="Male"/>
    <s v="B+"/>
    <s v="3.Senior Citizen Male"/>
    <s v="B+"/>
    <s v="Cancer"/>
    <s v="Cancer"/>
    <s v="05/03/19"/>
    <s v="Linda Anderson"/>
    <s v="Gardner, Potter and Wise"/>
    <s v="Cigna"/>
    <s v="75634.76767"/>
    <n v="293"/>
    <s v="Elective"/>
    <x v="0"/>
    <s v="26/03/19"/>
    <s v="Lipitor"/>
    <s v="Normal"/>
    <n v="81"/>
    <b v="1"/>
    <n v="75634.767670000001"/>
    <x v="15"/>
    <n v="3"/>
    <n v="2019"/>
    <d v="2019-03-05T00:00:00"/>
    <x v="6"/>
    <n v="3"/>
    <n v="2019"/>
    <d v="2019-03-26T00:00:00"/>
    <n v="21"/>
    <x v="5"/>
  </r>
  <r>
    <s v="April Wilkerson"/>
    <s v="65"/>
    <n v="65"/>
    <s v="3.Senior Citizen"/>
    <s v="Male"/>
    <s v="O+"/>
    <s v="3.Senior Citizen Male"/>
    <s v="O+"/>
    <s v="hypertension"/>
    <s v="Hypertension"/>
    <s v="28/08/23"/>
    <s v="Timothy Good"/>
    <s v="Osborne PLC"/>
    <s v="UnitedHealthcare"/>
    <s v="24194.87385"/>
    <n v="387"/>
    <s v="Urgent"/>
    <x v="2"/>
    <s v="08/09/23"/>
    <s v="Paracetamol"/>
    <s v="Abnormal"/>
    <n v="65"/>
    <b v="1"/>
    <n v="24194.87385"/>
    <x v="24"/>
    <n v="8"/>
    <n v="2023"/>
    <d v="2023-08-28T00:00:00"/>
    <x v="1"/>
    <n v="9"/>
    <n v="2023"/>
    <d v="2023-09-08T00:00:00"/>
    <n v="11"/>
    <x v="4"/>
  </r>
  <r>
    <s v="Jason Miller"/>
    <s v="44"/>
    <n v="44"/>
    <s v="2.Middle Age"/>
    <s v="Male"/>
    <s v="AB+"/>
    <s v="2.Middle Age Male"/>
    <s v="AB+"/>
    <s v="hypertension"/>
    <s v="Hypertension"/>
    <s v="06/09/21"/>
    <s v="Kyle Wilson"/>
    <s v="Wang-Gonzalez"/>
    <s v="Cigna"/>
    <s v="27029.79089"/>
    <n v="118"/>
    <s v="Elective"/>
    <x v="0"/>
    <s v="08/09/21"/>
    <s v="Aspirin"/>
    <s v="Inconclusive"/>
    <n v="44"/>
    <b v="1"/>
    <n v="27029.79089"/>
    <x v="18"/>
    <n v="9"/>
    <n v="2021"/>
    <d v="2021-09-06T00:00:00"/>
    <x v="1"/>
    <n v="9"/>
    <n v="2021"/>
    <d v="2021-09-08T00:00:00"/>
    <n v="2"/>
    <x v="4"/>
  </r>
  <r>
    <s v="Cody Ibarra"/>
    <s v="30"/>
    <n v="30"/>
    <s v="1.Young Adult"/>
    <s v="Female"/>
    <s v="A-"/>
    <s v="1.Young Adult Female"/>
    <s v="A-"/>
    <s v="hypertension"/>
    <s v="Hypertension"/>
    <s v="25/03/20"/>
    <s v="Timothy Martinez"/>
    <s v="Orozco-Carlson"/>
    <s v="UnitedHealthcare"/>
    <s v="34657.90581"/>
    <n v="121"/>
    <s v="Elective"/>
    <x v="0"/>
    <s v="31/03/20"/>
    <s v="Ibuprofen"/>
    <s v="Abnormal"/>
    <n v="30"/>
    <b v="1"/>
    <n v="34657.905809999997"/>
    <x v="13"/>
    <n v="3"/>
    <n v="2020"/>
    <d v="2020-03-25T00:00:00"/>
    <x v="17"/>
    <n v="3"/>
    <n v="2020"/>
    <d v="2020-03-31T00:00:00"/>
    <n v="6"/>
    <x v="2"/>
  </r>
  <r>
    <s v="Rebekah Martin"/>
    <s v="59"/>
    <n v="59"/>
    <s v="2.Middle Age"/>
    <s v="Female"/>
    <s v="A-"/>
    <s v="2.Middle Age Female"/>
    <s v="A-"/>
    <s v="ARTHRITIS"/>
    <s v="Arthritis"/>
    <s v="26/09/21"/>
    <s v="Jason Hall"/>
    <s v="Haley-Ferguson"/>
    <s v="Cigna"/>
    <s v="38385.65523"/>
    <n v="259"/>
    <s v="Elective"/>
    <x v="0"/>
    <s v="03/10/21"/>
    <s v="Ibuprofen"/>
    <s v="Inconclusive"/>
    <n v="59"/>
    <b v="1"/>
    <n v="38385.655229999997"/>
    <x v="22"/>
    <n v="9"/>
    <n v="2021"/>
    <d v="2021-09-26T00:00:00"/>
    <x v="2"/>
    <n v="10"/>
    <n v="2021"/>
    <d v="2021-10-03T00:00:00"/>
    <n v="7"/>
    <x v="6"/>
  </r>
  <r>
    <s v="Leslie Williams"/>
    <s v="63"/>
    <n v="63"/>
    <s v="3.Senior Citizen"/>
    <s v="Female"/>
    <s v="A+"/>
    <s v="3.Senior Citizen Female"/>
    <s v="A+"/>
    <s v="Obesity"/>
    <s v="Obesity"/>
    <s v="12/09/23"/>
    <s v="Paul Cross"/>
    <s v="Diaz-Moody"/>
    <s v="Blue Cross"/>
    <s v="6914.247513"/>
    <n v="307"/>
    <s v="Urgent"/>
    <x v="2"/>
    <s v="19/09/23"/>
    <s v="Ibuprofen"/>
    <s v="Inconclusive"/>
    <n v="63"/>
    <b v="1"/>
    <n v="6914.2475130000003"/>
    <x v="14"/>
    <n v="9"/>
    <n v="2023"/>
    <d v="2023-09-12T00:00:00"/>
    <x v="30"/>
    <n v="9"/>
    <n v="2023"/>
    <d v="2023-09-19T00:00:00"/>
    <n v="7"/>
    <x v="5"/>
  </r>
  <r>
    <s v="Amanda Reynolds"/>
    <s v="61"/>
    <n v="61"/>
    <s v="3.Senior Citizen"/>
    <s v="Female"/>
    <s v="B-"/>
    <s v="3.Senior Citizen Female"/>
    <s v="B-"/>
    <s v="Obesity"/>
    <s v="Obesity"/>
    <s v="12/10/20"/>
    <s v="Sheri Miller"/>
    <s v="Barber Ltd"/>
    <s v="Medicare"/>
    <s v="23181.10042"/>
    <n v="175"/>
    <s v="Urgent"/>
    <x v="2"/>
    <s v="23/10/20"/>
    <s v="Lipitor"/>
    <s v="Abnormal"/>
    <n v="61"/>
    <b v="1"/>
    <n v="23181.100419999999"/>
    <x v="14"/>
    <n v="10"/>
    <n v="2020"/>
    <d v="2020-10-12T00:00:00"/>
    <x v="4"/>
    <n v="10"/>
    <n v="2020"/>
    <d v="2020-10-23T00:00:00"/>
    <n v="11"/>
    <x v="4"/>
  </r>
  <r>
    <s v="Annette Joseph"/>
    <s v="56"/>
    <n v="56"/>
    <s v="2.Middle Age"/>
    <s v="Male"/>
    <s v="AB+"/>
    <s v="2.Middle Age Male"/>
    <s v="AB+"/>
    <s v="hypertension"/>
    <s v="Hypertension"/>
    <s v="21/05/19"/>
    <s v="Douglas Stokes"/>
    <s v="Christian, Moore and Parker"/>
    <s v="Medicare"/>
    <s v="8898.615939"/>
    <n v="383"/>
    <s v="Emergency"/>
    <x v="1"/>
    <s v="19/06/19"/>
    <s v="Ibuprofen"/>
    <s v="Abnormal"/>
    <n v="56"/>
    <b v="1"/>
    <n v="8898.6159389999993"/>
    <x v="27"/>
    <n v="5"/>
    <n v="2019"/>
    <d v="2019-05-21T00:00:00"/>
    <x v="30"/>
    <n v="6"/>
    <n v="2019"/>
    <d v="2019-06-19T00:00:00"/>
    <n v="29"/>
    <x v="5"/>
  </r>
  <r>
    <s v="Benjamin Harrison"/>
    <s v="84"/>
    <n v="84"/>
    <s v="3.Senior Citizen"/>
    <s v="Male"/>
    <s v="A+"/>
    <s v="3.Senior Citizen Male"/>
    <s v="A+"/>
    <s v="hypertension"/>
    <s v="Hypertension"/>
    <s v="25/03/22"/>
    <s v="Sara Hayes"/>
    <s v="Glover-Simmons"/>
    <s v="Medicare"/>
    <s v="34446.36857"/>
    <n v="380"/>
    <s v="Urgent"/>
    <x v="2"/>
    <s v="02/04/22"/>
    <s v="Aspirin"/>
    <s v="Abnormal"/>
    <n v="84"/>
    <b v="1"/>
    <n v="34446.368569999999"/>
    <x v="13"/>
    <n v="3"/>
    <n v="2022"/>
    <d v="2022-03-25T00:00:00"/>
    <x v="3"/>
    <n v="4"/>
    <n v="2022"/>
    <d v="2022-04-02T00:00:00"/>
    <n v="8"/>
    <x v="3"/>
  </r>
  <r>
    <s v="David Carter"/>
    <s v="44"/>
    <n v="44"/>
    <s v="2.Middle Age"/>
    <s v="Male"/>
    <s v="B+"/>
    <s v="2.Middle Age Male"/>
    <s v="B+"/>
    <s v="Diabetes"/>
    <s v="Diabetes"/>
    <s v="31/08/23"/>
    <s v="Michelle Kane"/>
    <s v="White, Tran and Martinez"/>
    <s v="Blue Cross"/>
    <s v="13619.78495"/>
    <n v="241"/>
    <s v="Emergency"/>
    <x v="1"/>
    <s v="17/09/23"/>
    <s v="Lipitor"/>
    <s v="Normal"/>
    <n v="44"/>
    <b v="1"/>
    <n v="13619.784949999999"/>
    <x v="26"/>
    <n v="8"/>
    <n v="2023"/>
    <d v="2023-08-31T00:00:00"/>
    <x v="19"/>
    <n v="9"/>
    <n v="2023"/>
    <d v="2023-09-17T00:00:00"/>
    <n v="17"/>
    <x v="0"/>
  </r>
  <r>
    <s v="Stephen Browning"/>
    <s v="61"/>
    <n v="61"/>
    <s v="3.Senior Citizen"/>
    <s v="Female"/>
    <s v="AB-"/>
    <s v="3.Senior Citizen Female"/>
    <s v="AB-"/>
    <s v="hypertension"/>
    <s v="Hypertension"/>
    <s v="30/07/20"/>
    <s v="Jose Booth"/>
    <s v="Chen, Johnson and Andrade"/>
    <s v="Aetna"/>
    <s v="1996.829215"/>
    <n v="388"/>
    <s v="Elective"/>
    <x v="0"/>
    <s v="04/08/20"/>
    <s v="Lipitor"/>
    <s v="Inconclusive"/>
    <n v="61"/>
    <b v="1"/>
    <n v="1996.829215"/>
    <x v="20"/>
    <n v="7"/>
    <n v="2020"/>
    <d v="2020-07-30T00:00:00"/>
    <x v="12"/>
    <n v="8"/>
    <n v="2020"/>
    <d v="2020-08-04T00:00:00"/>
    <n v="5"/>
    <x v="0"/>
  </r>
  <r>
    <s v="Antonio Drake"/>
    <s v="64"/>
    <n v="64"/>
    <s v="3.Senior Citizen"/>
    <s v="Female"/>
    <s v="B-"/>
    <s v="3.Senior Citizen Female"/>
    <s v="B-"/>
    <s v="Obesity"/>
    <s v="Obesity"/>
    <s v="17/04/22"/>
    <s v="Matthew Roberts"/>
    <s v="Thomas, Gonzalez and Garcia"/>
    <s v="UnitedHealthcare"/>
    <s v="22444.39817"/>
    <n v="359"/>
    <s v="Elective"/>
    <x v="0"/>
    <s v="19/04/22"/>
    <s v="Aspirin"/>
    <s v="Normal"/>
    <n v="64"/>
    <b v="1"/>
    <n v="22444.39817"/>
    <x v="0"/>
    <n v="4"/>
    <n v="2022"/>
    <d v="2022-04-17T00:00:00"/>
    <x v="30"/>
    <n v="4"/>
    <n v="2022"/>
    <d v="2022-04-19T00:00:00"/>
    <n v="2"/>
    <x v="6"/>
  </r>
  <r>
    <s v="Thomas Clark"/>
    <s v="69"/>
    <n v="69"/>
    <s v="3.Senior Citizen"/>
    <s v="Male"/>
    <s v="B-"/>
    <s v="3.Senior Citizen Male"/>
    <s v="B-"/>
    <s v="Cancer"/>
    <s v="Cancer"/>
    <s v="17/08/19"/>
    <s v="Kristy Adkins"/>
    <s v="Hickman, Pearson and Williams"/>
    <s v="Aetna"/>
    <s v="39352.61645"/>
    <n v="371"/>
    <s v="Emergency"/>
    <x v="1"/>
    <s v="24/08/19"/>
    <s v="Penicillin"/>
    <s v="Abnormal"/>
    <n v="69"/>
    <b v="1"/>
    <n v="39352.616450000001"/>
    <x v="0"/>
    <n v="8"/>
    <n v="2019"/>
    <d v="2019-08-17T00:00:00"/>
    <x v="0"/>
    <n v="8"/>
    <n v="2019"/>
    <d v="2019-08-24T00:00:00"/>
    <n v="7"/>
    <x v="1"/>
  </r>
  <r>
    <s v="Cathy Terrell"/>
    <s v="30"/>
    <n v="30"/>
    <s v="1.Young Adult"/>
    <s v="Male"/>
    <s v="O-"/>
    <s v="1.Young Adult Male"/>
    <s v="O-"/>
    <s v="Asthma"/>
    <s v="Asthma"/>
    <s v="14/10/23"/>
    <s v="Shawn Davis"/>
    <s v="Combs Inc"/>
    <s v="Cigna"/>
    <s v="19938.3441"/>
    <n v="244"/>
    <s v="Emergency"/>
    <x v="1"/>
    <s v="10/11/23"/>
    <s v="Penicillin"/>
    <s v="Inconclusive"/>
    <n v="30"/>
    <b v="1"/>
    <n v="19938.344099999998"/>
    <x v="10"/>
    <n v="10"/>
    <n v="2023"/>
    <d v="2023-10-14T00:00:00"/>
    <x v="29"/>
    <n v="11"/>
    <n v="2023"/>
    <d v="2023-11-10T00:00:00"/>
    <n v="27"/>
    <x v="1"/>
  </r>
  <r>
    <s v="Jason Simmons"/>
    <s v="78"/>
    <n v="78"/>
    <s v="3.Senior Citizen"/>
    <s v="Male"/>
    <s v="B+"/>
    <s v="3.Senior Citizen Male"/>
    <s v="B+"/>
    <s v="hypertension"/>
    <s v="Hypertension"/>
    <s v="10/03/22"/>
    <s v="Sandra Johnson"/>
    <s v="Campbell LLC"/>
    <s v="Blue Cross"/>
    <s v="26555.85293"/>
    <n v="288"/>
    <s v="Emergency"/>
    <x v="1"/>
    <s v="11/03/22"/>
    <s v="Lipitor"/>
    <s v="Normal"/>
    <n v="78"/>
    <b v="1"/>
    <n v="26555.852930000001"/>
    <x v="1"/>
    <n v="3"/>
    <n v="2022"/>
    <d v="2022-03-10T00:00:00"/>
    <x v="9"/>
    <n v="3"/>
    <n v="2022"/>
    <d v="2022-03-11T00:00:00"/>
    <n v="1"/>
    <x v="0"/>
  </r>
  <r>
    <s v="Michael Harper"/>
    <s v="77"/>
    <n v="77"/>
    <s v="3.Senior Citizen"/>
    <s v="Male"/>
    <s v="B+"/>
    <s v="3.Senior Citizen Male"/>
    <s v="B+"/>
    <s v="ARTHRITIS"/>
    <s v="Arthritis"/>
    <s v="31/05/21"/>
    <s v="Diane Baldwin"/>
    <s v="Banks, Williams and Mays"/>
    <s v="Blue Cross"/>
    <s v="29263.39491"/>
    <n v="367"/>
    <s v="Urgent"/>
    <x v="2"/>
    <s v="30/06/21"/>
    <s v="Lipitor"/>
    <s v="Normal"/>
    <n v="77"/>
    <b v="1"/>
    <n v="29263.394909999999"/>
    <x v="26"/>
    <n v="5"/>
    <n v="2021"/>
    <d v="2021-05-31T00:00:00"/>
    <x v="28"/>
    <n v="6"/>
    <n v="2021"/>
    <d v="2021-06-30T00:00:00"/>
    <n v="30"/>
    <x v="4"/>
  </r>
  <r>
    <s v="Zachary Hicks"/>
    <s v="37"/>
    <n v="37"/>
    <s v="2.Middle Age"/>
    <s v="Male"/>
    <s v="O+"/>
    <s v="2.Middle Age Male"/>
    <s v="O+"/>
    <s v="Asthma"/>
    <s v="Asthma"/>
    <s v="16/01/23"/>
    <s v="Jordan Wilson"/>
    <s v="Johnson, Daniels and Walker"/>
    <s v="Cigna"/>
    <s v="13782.13004"/>
    <n v="486"/>
    <s v="Elective"/>
    <x v="0"/>
    <s v="29/01/23"/>
    <s v="Lipitor"/>
    <s v="Normal"/>
    <n v="37"/>
    <b v="1"/>
    <n v="13782.13004"/>
    <x v="6"/>
    <n v="1"/>
    <n v="2023"/>
    <d v="2023-01-16T00:00:00"/>
    <x v="24"/>
    <n v="1"/>
    <n v="2023"/>
    <d v="2023-01-29T00:00:00"/>
    <n v="13"/>
    <x v="4"/>
  </r>
  <r>
    <s v="Nicholas Brown"/>
    <s v="78"/>
    <n v="78"/>
    <s v="3.Senior Citizen"/>
    <s v="Female"/>
    <s v="O-"/>
    <s v="3.Senior Citizen Female"/>
    <s v="O-"/>
    <s v="Obesity"/>
    <s v="Obesity"/>
    <s v="16/01/19"/>
    <s v="Lynn Smith DVM"/>
    <s v="Boyer Ltd"/>
    <s v="Medicare"/>
    <s v="15101.43082"/>
    <n v="257"/>
    <s v="Elective"/>
    <x v="0"/>
    <s v="07/02/19"/>
    <s v="Lipitor"/>
    <s v="Abnormal"/>
    <n v="78"/>
    <b v="1"/>
    <n v="15101.43082"/>
    <x v="6"/>
    <n v="1"/>
    <n v="2019"/>
    <d v="2019-01-16T00:00:00"/>
    <x v="10"/>
    <n v="2"/>
    <n v="2019"/>
    <d v="2019-02-07T00:00:00"/>
    <n v="22"/>
    <x v="2"/>
  </r>
  <r>
    <s v="Tommy Barry"/>
    <s v="80"/>
    <n v="80"/>
    <s v="3.Senior Citizen"/>
    <s v="Male"/>
    <s v="AB+"/>
    <s v="3.Senior Citizen Male"/>
    <s v="AB+"/>
    <s v="Cancer"/>
    <s v="Cancer"/>
    <s v="11/05/22"/>
    <s v="Shelly Carr"/>
    <s v="Matthews Inc"/>
    <s v="Cigna"/>
    <s v="39690.30858"/>
    <n v="376"/>
    <s v="Emergency"/>
    <x v="1"/>
    <s v="29/05/22"/>
    <s v="Lipitor"/>
    <s v="Inconclusive"/>
    <n v="80"/>
    <b v="1"/>
    <n v="39690.308579999997"/>
    <x v="17"/>
    <n v="5"/>
    <n v="2022"/>
    <d v="2022-05-11T00:00:00"/>
    <x v="24"/>
    <n v="5"/>
    <n v="2022"/>
    <d v="2022-05-29T00:00:00"/>
    <n v="18"/>
    <x v="2"/>
  </r>
  <r>
    <s v="Dr. Sonia Martinez"/>
    <s v="78"/>
    <n v="78"/>
    <s v="3.Senior Citizen"/>
    <s v="Male"/>
    <s v="B+"/>
    <s v="3.Senior Citizen Male"/>
    <s v="B+"/>
    <s v="ARTHRITIS"/>
    <s v="Arthritis"/>
    <s v="27/06/20"/>
    <s v="James Gray"/>
    <s v="Jackson, Diaz and Smith"/>
    <s v="UnitedHealthcare"/>
    <s v="22091.18069"/>
    <n v="387"/>
    <s v="Elective"/>
    <x v="0"/>
    <s v="12/07/20"/>
    <s v="Ibuprofen"/>
    <s v="Normal"/>
    <n v="78"/>
    <b v="1"/>
    <n v="22091.180690000001"/>
    <x v="16"/>
    <n v="6"/>
    <n v="2020"/>
    <d v="2020-06-27T00:00:00"/>
    <x v="26"/>
    <n v="7"/>
    <n v="2020"/>
    <d v="2020-07-12T00:00:00"/>
    <n v="15"/>
    <x v="1"/>
  </r>
  <r>
    <s v="Matthew Davis"/>
    <s v="20"/>
    <n v="20"/>
    <s v="1.Young Adult"/>
    <s v="Male"/>
    <s v="B-"/>
    <s v="1.Young Adult Male"/>
    <s v="B-"/>
    <s v="hypertension"/>
    <s v="Hypertension"/>
    <s v="08/12/22"/>
    <s v="Michael Hart"/>
    <s v="Taylor-Solis"/>
    <s v="Aetna"/>
    <s v="15626.77159"/>
    <n v="416"/>
    <s v="Emergency"/>
    <x v="1"/>
    <s v="10/12/22"/>
    <s v="Ibuprofen"/>
    <s v="Normal"/>
    <n v="20"/>
    <b v="1"/>
    <n v="15626.77159"/>
    <x v="11"/>
    <n v="12"/>
    <n v="2022"/>
    <d v="2022-12-08T00:00:00"/>
    <x v="29"/>
    <n v="12"/>
    <n v="2022"/>
    <d v="2022-12-10T00:00:00"/>
    <n v="2"/>
    <x v="0"/>
  </r>
  <r>
    <s v="Kevin Daniel"/>
    <s v="39"/>
    <n v="39"/>
    <s v="2.Middle Age"/>
    <s v="Female"/>
    <s v="AB-"/>
    <s v="2.Middle Age Female"/>
    <s v="AB-"/>
    <s v="Diabetes"/>
    <s v="Diabetes"/>
    <s v="12/04/19"/>
    <s v="Tony Mason"/>
    <s v="Moody, Norman and Gardner"/>
    <s v="Medicare"/>
    <s v="26985.34418"/>
    <n v="337"/>
    <s v="Emergency"/>
    <x v="1"/>
    <s v="10/05/19"/>
    <s v="Penicillin"/>
    <s v="Abnormal"/>
    <n v="39"/>
    <b v="1"/>
    <n v="26985.34418"/>
    <x v="14"/>
    <n v="4"/>
    <n v="2019"/>
    <d v="2019-04-12T00:00:00"/>
    <x v="29"/>
    <n v="5"/>
    <n v="2019"/>
    <d v="2019-05-10T00:00:00"/>
    <n v="28"/>
    <x v="3"/>
  </r>
  <r>
    <s v="Katherine Harper"/>
    <s v="24"/>
    <n v="24"/>
    <s v="1.Young Adult"/>
    <s v="Male"/>
    <s v="AB+"/>
    <s v="1.Young Adult Male"/>
    <s v="AB+"/>
    <s v="Asthma"/>
    <s v="Asthma"/>
    <s v="16/03/19"/>
    <s v="Lisa Lewis"/>
    <s v="Wilson PLC"/>
    <s v="Blue Cross"/>
    <s v="38231.7058"/>
    <n v="220"/>
    <s v="Elective"/>
    <x v="0"/>
    <s v="30/03/19"/>
    <s v="Paracetamol"/>
    <s v="Normal"/>
    <n v="24"/>
    <b v="1"/>
    <n v="38231.705800000003"/>
    <x v="6"/>
    <n v="3"/>
    <n v="2019"/>
    <d v="2019-03-16T00:00:00"/>
    <x v="28"/>
    <n v="3"/>
    <n v="2019"/>
    <d v="2019-03-30T00:00:00"/>
    <n v="14"/>
    <x v="1"/>
  </r>
  <r>
    <s v="Tony Mckinney"/>
    <s v="59"/>
    <n v="59"/>
    <s v="2.Middle Age"/>
    <s v="Female"/>
    <s v="O+"/>
    <s v="2.Middle Age Female"/>
    <s v="O+"/>
    <s v="Cancer"/>
    <s v="Cancer"/>
    <s v="22/11/18"/>
    <s v="Kenneth Clay"/>
    <s v="Leach LLC"/>
    <s v="Cigna"/>
    <s v="41657.33821"/>
    <n v="481"/>
    <s v="Emergency"/>
    <x v="1"/>
    <s v="02/12/18"/>
    <s v="Paracetamol"/>
    <s v="Normal"/>
    <n v="59"/>
    <b v="1"/>
    <n v="41657.338210000002"/>
    <x v="5"/>
    <n v="11"/>
    <n v="2018"/>
    <d v="2018-11-22T00:00:00"/>
    <x v="3"/>
    <n v="12"/>
    <n v="2018"/>
    <d v="2018-12-02T00:00:00"/>
    <n v="10"/>
    <x v="0"/>
  </r>
  <r>
    <s v="Tyler Jackson"/>
    <s v="84"/>
    <n v="84"/>
    <s v="3.Senior Citizen"/>
    <s v="Female"/>
    <s v="B-"/>
    <s v="3.Senior Citizen Female"/>
    <s v="B-"/>
    <s v="hypertension"/>
    <s v="Hypertension"/>
    <s v="27/05/23"/>
    <s v="Tammy Rogers"/>
    <s v="Rice-Huff"/>
    <s v="Medicare"/>
    <s v="13042.90218"/>
    <n v="321"/>
    <s v="Emergency"/>
    <x v="1"/>
    <s v="08/06/23"/>
    <s v="Aspirin"/>
    <s v="Normal"/>
    <n v="84"/>
    <b v="1"/>
    <n v="13042.902179999999"/>
    <x v="16"/>
    <n v="5"/>
    <n v="2023"/>
    <d v="2023-05-27T00:00:00"/>
    <x v="1"/>
    <n v="6"/>
    <n v="2023"/>
    <d v="2023-06-08T00:00:00"/>
    <n v="12"/>
    <x v="1"/>
  </r>
  <r>
    <s v="Rhonda Baxter"/>
    <s v="66"/>
    <n v="66"/>
    <s v="3.Senior Citizen"/>
    <s v="Male"/>
    <s v="O-"/>
    <s v="3.Senior Citizen Male"/>
    <s v="O-"/>
    <s v="hypertension"/>
    <s v="Hypertension"/>
    <s v="22/01/21"/>
    <s v="Pamela Carter"/>
    <s v="Beltran-Holland"/>
    <s v="UnitedHealthcare"/>
    <s v="24664.11139"/>
    <n v="128"/>
    <s v="Emergency"/>
    <x v="1"/>
    <s v="10/02/21"/>
    <s v="Penicillin"/>
    <s v="Normal"/>
    <n v="66"/>
    <b v="1"/>
    <n v="24664.111389999998"/>
    <x v="5"/>
    <n v="1"/>
    <n v="2021"/>
    <d v="2021-01-22T00:00:00"/>
    <x v="29"/>
    <n v="2"/>
    <n v="2021"/>
    <d v="2021-02-10T00:00:00"/>
    <n v="19"/>
    <x v="3"/>
  </r>
  <r>
    <s v="Michael Solis"/>
    <s v="47"/>
    <n v="47"/>
    <s v="2.Middle Age"/>
    <s v="Male"/>
    <s v="A-"/>
    <s v="2.Middle Age Male"/>
    <s v="A-"/>
    <s v="Obesity"/>
    <s v="Obesity"/>
    <s v="14/04/22"/>
    <s v="Karla Hughes"/>
    <s v="Bender, Robinson and Ford"/>
    <s v="Medicare"/>
    <s v="19645.61593"/>
    <n v="189"/>
    <s v="Urgent"/>
    <x v="2"/>
    <s v="02/05/22"/>
    <s v="Lipitor"/>
    <s v="Inconclusive"/>
    <n v="47"/>
    <b v="1"/>
    <n v="19645.61593"/>
    <x v="10"/>
    <n v="4"/>
    <n v="2022"/>
    <d v="2022-04-14T00:00:00"/>
    <x v="3"/>
    <n v="5"/>
    <n v="2022"/>
    <d v="2022-05-02T00:00:00"/>
    <n v="18"/>
    <x v="0"/>
  </r>
  <r>
    <s v="Patrick Schultz"/>
    <s v="67"/>
    <n v="67"/>
    <s v="3.Senior Citizen"/>
    <s v="Female"/>
    <s v="O+"/>
    <s v="3.Senior Citizen Female"/>
    <s v="O+"/>
    <s v="Cancer"/>
    <s v="Cancer"/>
    <s v="21/12/18"/>
    <s v="Michael Fox"/>
    <s v="Miller and Sons"/>
    <s v="Medicare"/>
    <s v="63142.30447"/>
    <n v="453"/>
    <s v="Emergency"/>
    <x v="1"/>
    <s v="05/01/19"/>
    <s v="Aspirin"/>
    <s v="Normal"/>
    <n v="67"/>
    <b v="1"/>
    <n v="63142.304470000003"/>
    <x v="27"/>
    <n v="12"/>
    <n v="2018"/>
    <d v="2018-12-21T00:00:00"/>
    <x v="22"/>
    <n v="1"/>
    <n v="2019"/>
    <d v="2019-01-05T00:00:00"/>
    <n v="15"/>
    <x v="3"/>
  </r>
  <r>
    <s v="Kimberly Russell"/>
    <s v="44"/>
    <n v="44"/>
    <s v="2.Middle Age"/>
    <s v="Female"/>
    <s v="B+"/>
    <s v="2.Middle Age Female"/>
    <s v="B+"/>
    <s v="Obesity"/>
    <s v="Obesity"/>
    <s v="14/10/22"/>
    <s v="Allison Cameron"/>
    <s v="Perkins PLC"/>
    <s v="Blue Cross"/>
    <s v="19059.74578"/>
    <n v="101"/>
    <s v="Elective"/>
    <x v="0"/>
    <s v="Friday, 4 November 2022"/>
    <s v="Lipitor"/>
    <s v="Normal"/>
    <n v="44"/>
    <b v="1"/>
    <n v="19059.745780000001"/>
    <x v="10"/>
    <n v="10"/>
    <n v="2022"/>
    <d v="2022-10-14T00:00:00"/>
    <x v="12"/>
    <n v="11"/>
    <n v="2022"/>
    <d v="2022-11-04T00:00:00"/>
    <n v="21"/>
    <x v="3"/>
  </r>
  <r>
    <s v="Elizabeth Fernandez"/>
    <s v="72"/>
    <n v="72"/>
    <s v="3.Senior Citizen"/>
    <s v="Female"/>
    <s v="AB-"/>
    <s v="3.Senior Citizen Female"/>
    <s v="AB-"/>
    <s v="Diabetes"/>
    <s v="Diabetes"/>
    <s v="16/10/21"/>
    <s v="Ariel Lee"/>
    <s v="Campbell, Summers and Dunn"/>
    <s v="Blue Cross"/>
    <s v="21070.52615"/>
    <n v="290"/>
    <s v="Urgent"/>
    <x v="2"/>
    <s v="17/10/21"/>
    <s v="Ibuprofen"/>
    <s v="Abnormal"/>
    <n v="72"/>
    <b v="1"/>
    <n v="21070.526150000002"/>
    <x v="6"/>
    <n v="10"/>
    <n v="2021"/>
    <d v="2021-10-16T00:00:00"/>
    <x v="19"/>
    <n v="10"/>
    <n v="2021"/>
    <d v="2021-10-17T00:00:00"/>
    <n v="1"/>
    <x v="1"/>
  </r>
  <r>
    <s v="Erin Jackson"/>
    <s v="70"/>
    <n v="70"/>
    <s v="3.Senior Citizen"/>
    <s v="Female"/>
    <s v="O-"/>
    <s v="3.Senior Citizen Female"/>
    <s v="O-"/>
    <s v="Cancer"/>
    <s v="Cancer"/>
    <s v="10/03/23"/>
    <s v="Jasmine Russell"/>
    <s v="Kent, Stafford and Huber"/>
    <s v="Blue Cross"/>
    <s v="24984.14876"/>
    <n v="156"/>
    <s v="Emergency"/>
    <x v="1"/>
    <s v="14/03/23"/>
    <s v="Aspirin"/>
    <s v="Normal"/>
    <n v="70"/>
    <b v="1"/>
    <n v="24984.14876"/>
    <x v="1"/>
    <n v="3"/>
    <n v="2023"/>
    <d v="2023-03-10T00:00:00"/>
    <x v="11"/>
    <n v="3"/>
    <n v="2023"/>
    <d v="2023-03-14T00:00:00"/>
    <n v="4"/>
    <x v="3"/>
  </r>
  <r>
    <s v="Stacy Douglas"/>
    <s v="83"/>
    <n v="83"/>
    <s v="3.Senior Citizen"/>
    <s v="Male"/>
    <s v="O+"/>
    <s v="3.Senior Citizen Male"/>
    <s v="O+"/>
    <s v="hypertension"/>
    <s v="Hypertension"/>
    <s v="20/12/19"/>
    <s v="Sean Frost"/>
    <s v="Knapp and Sons"/>
    <s v="Aetna"/>
    <s v="23443.75576"/>
    <n v="403"/>
    <s v="Elective"/>
    <x v="0"/>
    <s v="02/01/20"/>
    <s v="Ibuprofen"/>
    <s v="Inconclusive"/>
    <n v="83"/>
    <b v="1"/>
    <n v="23443.75576"/>
    <x v="4"/>
    <n v="12"/>
    <n v="2019"/>
    <d v="2019-12-20T00:00:00"/>
    <x v="3"/>
    <n v="1"/>
    <n v="2020"/>
    <d v="2020-01-02T00:00:00"/>
    <n v="13"/>
    <x v="3"/>
  </r>
  <r>
    <s v="Zachary Merritt"/>
    <s v="48"/>
    <n v="48"/>
    <s v="2.Middle Age"/>
    <s v="Female"/>
    <s v="O-"/>
    <s v="2.Middle Age Female"/>
    <s v="O-"/>
    <s v="Diabetes"/>
    <s v="Diabetes"/>
    <s v="20/04/19"/>
    <s v="Joseph Marshall"/>
    <s v="Booth-Butler"/>
    <s v="Aetna"/>
    <s v="55902.41114"/>
    <n v="275"/>
    <s v="Emergency"/>
    <x v="1"/>
    <s v="27/04/19"/>
    <s v="Penicillin"/>
    <s v="Abnormal"/>
    <n v="48"/>
    <b v="1"/>
    <n v="55902.411139999997"/>
    <x v="4"/>
    <n v="4"/>
    <n v="2019"/>
    <d v="2019-04-20T00:00:00"/>
    <x v="13"/>
    <n v="4"/>
    <n v="2019"/>
    <d v="2019-04-27T00:00:00"/>
    <n v="7"/>
    <x v="1"/>
  </r>
  <r>
    <s v="Christopher Gentry"/>
    <s v="84"/>
    <n v="84"/>
    <s v="3.Senior Citizen"/>
    <s v="Male"/>
    <s v="A-"/>
    <s v="3.Senior Citizen Male"/>
    <s v="A-"/>
    <s v="hypertension"/>
    <s v="Hypertension"/>
    <s v="30/05/20"/>
    <s v="Christopher Shaw"/>
    <s v="Martinez, White and Rodriguez"/>
    <s v="Cigna"/>
    <s v="22877.0363"/>
    <n v="344"/>
    <s v="Urgent"/>
    <x v="2"/>
    <s v="04/06/20"/>
    <s v="Penicillin"/>
    <s v="Abnormal"/>
    <n v="84"/>
    <b v="1"/>
    <n v="22877.0363"/>
    <x v="20"/>
    <n v="5"/>
    <n v="2020"/>
    <d v="2020-05-30T00:00:00"/>
    <x v="12"/>
    <n v="6"/>
    <n v="2020"/>
    <d v="2020-06-04T00:00:00"/>
    <n v="5"/>
    <x v="1"/>
  </r>
  <r>
    <s v="Jordan Howe"/>
    <s v="25"/>
    <n v="25"/>
    <s v="1.Young Adult"/>
    <s v="Male"/>
    <s v="AB+"/>
    <s v="1.Young Adult Male"/>
    <s v="AB+"/>
    <s v="Asthma"/>
    <s v="Asthma"/>
    <s v="22/04/21"/>
    <s v="Jennifer Turner"/>
    <s v="Newman Group"/>
    <s v="UnitedHealthcare"/>
    <s v="3904.035796"/>
    <n v="346"/>
    <s v="Emergency"/>
    <x v="1"/>
    <s v="06/05/21"/>
    <s v="Aspirin"/>
    <s v="Abnormal"/>
    <n v="25"/>
    <b v="1"/>
    <n v="3904.0357960000001"/>
    <x v="5"/>
    <n v="4"/>
    <n v="2021"/>
    <d v="2021-04-22T00:00:00"/>
    <x v="21"/>
    <n v="5"/>
    <n v="2021"/>
    <d v="2021-05-06T00:00:00"/>
    <n v="14"/>
    <x v="0"/>
  </r>
  <r>
    <s v="William Simmons"/>
    <s v="60"/>
    <n v="60"/>
    <s v="2.Middle Age"/>
    <s v="Female"/>
    <s v="AB+"/>
    <s v="2.Middle Age Female"/>
    <s v="AB+"/>
    <s v="Diabetes"/>
    <s v="Diabetes"/>
    <s v="21/05/22"/>
    <s v="Paige Chavez"/>
    <s v="Moore and Sons"/>
    <s v="Aetna"/>
    <s v="32491.35692"/>
    <n v="264"/>
    <s v="Urgent"/>
    <x v="2"/>
    <s v="18/06/22"/>
    <s v="Paracetamol"/>
    <s v="Inconclusive"/>
    <n v="60"/>
    <b v="1"/>
    <n v="32491.356919999998"/>
    <x v="27"/>
    <n v="5"/>
    <n v="2022"/>
    <d v="2022-05-21T00:00:00"/>
    <x v="23"/>
    <n v="6"/>
    <n v="2022"/>
    <d v="2022-06-18T00:00:00"/>
    <n v="28"/>
    <x v="1"/>
  </r>
  <r>
    <s v="Terry Jones"/>
    <s v="42"/>
    <n v="42"/>
    <s v="2.Middle Age"/>
    <s v="Female"/>
    <s v="AB-"/>
    <s v="2.Middle Age Female"/>
    <s v="AB-"/>
    <s v="Cancer"/>
    <s v="Cancer"/>
    <s v="18/03/23"/>
    <s v="Dawn Murphy"/>
    <s v="Sosa Ltd"/>
    <s v="UnitedHealthcare"/>
    <s v="30114.92464"/>
    <n v="370"/>
    <s v="Emergency"/>
    <x v="1"/>
    <s v="03/04/23"/>
    <s v="Paracetamol"/>
    <s v="Abnormal"/>
    <n v="42"/>
    <b v="1"/>
    <n v="30114.924640000001"/>
    <x v="23"/>
    <n v="3"/>
    <n v="2023"/>
    <d v="2023-03-18T00:00:00"/>
    <x v="2"/>
    <n v="4"/>
    <n v="2023"/>
    <d v="2023-04-03T00:00:00"/>
    <n v="16"/>
    <x v="1"/>
  </r>
  <r>
    <s v="Kaitlyn Holmes"/>
    <s v="41"/>
    <n v="41"/>
    <s v="2.Middle Age"/>
    <s v="Female"/>
    <s v="O+"/>
    <s v="2.Middle Age Female"/>
    <s v="O+"/>
    <s v="Obesity"/>
    <s v="Obesity"/>
    <s v="24/09/23"/>
    <s v="Cathy Martin"/>
    <s v="Perez-Medina"/>
    <s v="Aetna"/>
    <s v="14061.0962"/>
    <n v="197"/>
    <s v="Emergency"/>
    <x v="1"/>
    <s v="06/10/23"/>
    <s v="Penicillin"/>
    <s v="Abnormal"/>
    <n v="41"/>
    <b v="1"/>
    <n v="14061.0962"/>
    <x v="19"/>
    <n v="9"/>
    <n v="2023"/>
    <d v="2023-09-24T00:00:00"/>
    <x v="21"/>
    <n v="10"/>
    <n v="2023"/>
    <d v="2023-10-06T00:00:00"/>
    <n v="12"/>
    <x v="6"/>
  </r>
  <r>
    <s v="Rickey Payne"/>
    <s v="18"/>
    <n v="18"/>
    <s v="1.Young Adult"/>
    <s v="Female"/>
    <s v="B-"/>
    <s v="1.Young Adult Female"/>
    <s v="B-"/>
    <s v="Asthma"/>
    <s v="Asthma"/>
    <s v="04/07/19"/>
    <s v="Travis Larsen"/>
    <s v="Howard-Hartman"/>
    <s v="Aetna"/>
    <s v="18833.01939"/>
    <n v="298"/>
    <s v="Urgent"/>
    <x v="2"/>
    <s v="24/07/19"/>
    <s v="Aspirin"/>
    <s v="Abnormal"/>
    <n v="18"/>
    <b v="1"/>
    <n v="18833.019390000001"/>
    <x v="29"/>
    <n v="7"/>
    <n v="2019"/>
    <d v="2019-07-04T00:00:00"/>
    <x v="0"/>
    <n v="7"/>
    <n v="2019"/>
    <d v="2019-07-24T00:00:00"/>
    <n v="20"/>
    <x v="0"/>
  </r>
  <r>
    <s v="Douglas White"/>
    <s v="23"/>
    <n v="23"/>
    <s v="1.Young Adult"/>
    <s v="Female"/>
    <s v="AB-"/>
    <s v="1.Young Adult Female"/>
    <s v="AB-"/>
    <s v="Asthma"/>
    <s v="Asthma"/>
    <s v="25/10/19"/>
    <s v="Vincent Fisher"/>
    <s v="Randolph, Walsh and Moore"/>
    <s v="Cigna"/>
    <s v="1104.843524"/>
    <n v="190"/>
    <s v="Emergency"/>
    <x v="1"/>
    <s v="05/11/19"/>
    <s v="Paracetamol"/>
    <s v="Abnormal"/>
    <n v="23"/>
    <b v="1"/>
    <n v="1104.8435239999999"/>
    <x v="13"/>
    <n v="10"/>
    <n v="2019"/>
    <d v="2019-10-25T00:00:00"/>
    <x v="22"/>
    <n v="11"/>
    <n v="2019"/>
    <d v="2019-11-05T00:00:00"/>
    <n v="11"/>
    <x v="3"/>
  </r>
  <r>
    <s v="Angela Bowers"/>
    <s v="60"/>
    <n v="60"/>
    <s v="2.Middle Age"/>
    <s v="Male"/>
    <s v="A-"/>
    <s v="2.Middle Age Male"/>
    <s v="A-"/>
    <s v="Cancer"/>
    <s v="Cancer"/>
    <s v="10/02/21"/>
    <s v="James Smith"/>
    <s v="Gross Inc"/>
    <s v="Medicare"/>
    <s v="46185.07104"/>
    <n v="272"/>
    <s v="Emergency"/>
    <x v="1"/>
    <s v="21/02/21"/>
    <s v="Lipitor"/>
    <s v="Inconclusive"/>
    <n v="60"/>
    <b v="1"/>
    <n v="46185.071040000003"/>
    <x v="1"/>
    <n v="2"/>
    <n v="2021"/>
    <d v="2021-02-10T00:00:00"/>
    <x v="20"/>
    <n v="2"/>
    <n v="2021"/>
    <d v="2021-02-21T00:00:00"/>
    <n v="11"/>
    <x v="2"/>
  </r>
  <r>
    <s v="Grant Munoz"/>
    <s v="78"/>
    <n v="78"/>
    <s v="3.Senior Citizen"/>
    <s v="Female"/>
    <s v="A+"/>
    <s v="3.Senior Citizen Female"/>
    <s v="A+"/>
    <s v="Obesity"/>
    <s v="Obesity"/>
    <s v="26/11/22"/>
    <s v="Elizabeth Wright"/>
    <s v="White-Tran"/>
    <s v="Cigna"/>
    <s v=""/>
    <n v="124"/>
    <s v="Urgent"/>
    <x v="2"/>
    <s v="12/12/22"/>
    <s v="Paracetamol"/>
    <s v="Abnormal"/>
    <n v="78"/>
    <b v="1"/>
    <n v="12511.8"/>
    <x v="22"/>
    <n v="11"/>
    <n v="2022"/>
    <d v="2022-11-26T00:00:00"/>
    <x v="26"/>
    <n v="12"/>
    <n v="2022"/>
    <d v="2022-12-12T00:00:00"/>
    <n v="16"/>
    <x v="1"/>
  </r>
  <r>
    <s v="Lucas Miller"/>
    <s v="38"/>
    <n v="38"/>
    <s v="2.Middle Age"/>
    <s v="Male"/>
    <s v="A-"/>
    <s v="2.Middle Age Male"/>
    <s v="A-"/>
    <s v="Asthma"/>
    <s v="Asthma"/>
    <s v="27/02/22"/>
    <s v="Kyle Harmon"/>
    <s v="Goodwin, Whitaker and Hamilton"/>
    <s v="Aetna"/>
    <s v="27120.40069"/>
    <n v="312"/>
    <s v="Urgent"/>
    <x v="2"/>
    <s v="10/03/22"/>
    <s v="Paracetamol"/>
    <s v="Abnormal"/>
    <n v="38"/>
    <b v="1"/>
    <n v="27120.400689999999"/>
    <x v="16"/>
    <n v="2"/>
    <n v="2022"/>
    <d v="2022-02-27T00:00:00"/>
    <x v="29"/>
    <n v="3"/>
    <n v="2022"/>
    <d v="2022-03-10T00:00:00"/>
    <n v="11"/>
    <x v="6"/>
  </r>
  <r>
    <s v="Jacob Miller"/>
    <s v="48"/>
    <n v="48"/>
    <s v="2.Middle Age"/>
    <s v="Female"/>
    <s v="B+"/>
    <s v="2.Middle Age Female"/>
    <s v="B+"/>
    <s v="Obesity"/>
    <s v="Obesity"/>
    <s v="18/11/18"/>
    <s v="Nicole Watson"/>
    <s v="Christensen, Green and Wilson"/>
    <s v="UnitedHealthcare"/>
    <s v="2303.523834"/>
    <n v="445"/>
    <s v="Emergency"/>
    <x v="1"/>
    <s v="09/12/18"/>
    <s v="Aspirin"/>
    <s v="Inconclusive"/>
    <n v="48"/>
    <b v="1"/>
    <n v="2303.5238340000001"/>
    <x v="23"/>
    <n v="11"/>
    <n v="2018"/>
    <d v="2018-11-18T00:00:00"/>
    <x v="14"/>
    <n v="12"/>
    <n v="2018"/>
    <d v="2018-12-09T00:00:00"/>
    <n v="21"/>
    <x v="6"/>
  </r>
  <r>
    <s v="Casey Navarro"/>
    <s v="39"/>
    <n v="39"/>
    <s v="2.Middle Age"/>
    <s v="Male"/>
    <s v="O+"/>
    <s v="2.Middle Age Male"/>
    <s v="O+"/>
    <s v="hypertension"/>
    <s v="Hypertension"/>
    <s v="27/04/19"/>
    <s v="Jeremy Baldwin"/>
    <s v="Davis, Middleton and Koch"/>
    <s v="Medicare"/>
    <s v="19713.77734"/>
    <n v="419"/>
    <s v="Emergency"/>
    <x v="1"/>
    <s v="02/05/19"/>
    <s v="Penicillin"/>
    <s v="Inconclusive"/>
    <n v="39"/>
    <b v="1"/>
    <n v="19713.777340000001"/>
    <x v="16"/>
    <n v="4"/>
    <n v="2019"/>
    <d v="2019-04-27T00:00:00"/>
    <x v="3"/>
    <n v="5"/>
    <n v="2019"/>
    <d v="2019-05-02T00:00:00"/>
    <n v="5"/>
    <x v="1"/>
  </r>
  <r>
    <s v="Joshua King"/>
    <s v="50"/>
    <n v="50"/>
    <s v="2.Middle Age"/>
    <s v="Male"/>
    <s v="A+"/>
    <s v="2.Middle Age Male"/>
    <s v="A+"/>
    <s v="Obesity"/>
    <s v="Obesity"/>
    <s v="20/03/23"/>
    <s v="Mark Long"/>
    <s v="Pennington-Lucero"/>
    <s v="Cigna"/>
    <s v="23120.46033"/>
    <n v="114"/>
    <s v="Urgent"/>
    <x v="2"/>
    <s v="25/03/23"/>
    <s v="Ibuprofen"/>
    <s v="Inconclusive"/>
    <n v="50"/>
    <b v="1"/>
    <n v="23120.460330000002"/>
    <x v="4"/>
    <n v="3"/>
    <n v="2023"/>
    <d v="2023-03-20T00:00:00"/>
    <x v="27"/>
    <n v="3"/>
    <n v="2023"/>
    <d v="2023-03-25T00:00:00"/>
    <n v="5"/>
    <x v="4"/>
  </r>
  <r>
    <s v="Jesse Gay"/>
    <s v="51"/>
    <n v="51"/>
    <s v="2.Middle Age"/>
    <s v="Female"/>
    <s v="B-"/>
    <s v="2.Middle Age Female"/>
    <s v="B-"/>
    <s v="hypertension"/>
    <s v="Hypertension"/>
    <s v="10/02/19"/>
    <s v="Sandra Ward"/>
    <s v="Lewis-Hodges"/>
    <s v="UnitedHealthcare"/>
    <s v="29372.4942"/>
    <n v="109"/>
    <s v="Emergency"/>
    <x v="1"/>
    <s v="21/02/19"/>
    <s v="Penicillin"/>
    <s v="Inconclusive"/>
    <n v="51"/>
    <b v="1"/>
    <n v="29372.494200000001"/>
    <x v="1"/>
    <n v="2"/>
    <n v="2019"/>
    <d v="2019-02-10T00:00:00"/>
    <x v="20"/>
    <n v="2"/>
    <n v="2019"/>
    <d v="2019-02-21T00:00:00"/>
    <n v="11"/>
    <x v="6"/>
  </r>
  <r>
    <s v="Pamela Nguyen"/>
    <s v="30"/>
    <n v="30"/>
    <s v="1.Young Adult"/>
    <s v="Male"/>
    <s v="B-"/>
    <s v="1.Young Adult Male"/>
    <s v="B-"/>
    <s v="Obesity"/>
    <s v="Obesity"/>
    <s v="25/08/19"/>
    <s v="Sandra Heath"/>
    <s v="Mitchell Ltd"/>
    <s v="Cigna"/>
    <s v="2144.810374"/>
    <n v="377"/>
    <s v="Urgent"/>
    <x v="2"/>
    <s v="22/09/19"/>
    <s v="Lipitor"/>
    <s v="Abnormal"/>
    <n v="30"/>
    <b v="1"/>
    <n v="2144.8103740000001"/>
    <x v="13"/>
    <n v="8"/>
    <n v="2019"/>
    <d v="2019-08-25T00:00:00"/>
    <x v="7"/>
    <n v="9"/>
    <n v="2019"/>
    <d v="2019-09-22T00:00:00"/>
    <n v="28"/>
    <x v="6"/>
  </r>
  <r>
    <s v="Susan Horne"/>
    <s v="77"/>
    <n v="77"/>
    <s v="3.Senior Citizen"/>
    <s v="Female"/>
    <s v="O-"/>
    <s v="3.Senior Citizen Female"/>
    <s v="O-"/>
    <s v="hypertension"/>
    <s v="Hypertension"/>
    <s v="15/06/20"/>
    <s v="Tonya Miller"/>
    <s v="Walters, Baldwin and Fowler"/>
    <s v="Medicare"/>
    <s v="21348.36696"/>
    <n v="183"/>
    <s v="Urgent"/>
    <x v="2"/>
    <s v="09/07/20"/>
    <s v="Penicillin"/>
    <s v="Abnormal"/>
    <n v="77"/>
    <b v="1"/>
    <n v="21348.366959999999"/>
    <x v="7"/>
    <n v="6"/>
    <n v="2020"/>
    <d v="2020-06-15T00:00:00"/>
    <x v="14"/>
    <n v="7"/>
    <n v="2020"/>
    <d v="2020-07-09T00:00:00"/>
    <n v="24"/>
    <x v="4"/>
  </r>
  <r>
    <s v="Matthew Pennington"/>
    <s v="84"/>
    <n v="84"/>
    <s v="3.Senior Citizen"/>
    <s v="Female"/>
    <s v="B+"/>
    <s v="3.Senior Citizen Female"/>
    <s v="B+"/>
    <s v="Asthma"/>
    <s v="Asthma"/>
    <s v="13/01/22"/>
    <s v="Maria Hardy"/>
    <s v="Oconnor-Cabrera"/>
    <s v="Medicare"/>
    <s v="30380.13429"/>
    <n v="107"/>
    <s v="Urgent"/>
    <x v="2"/>
    <s v="Tuesday, 25 January 2022"/>
    <s v="Aspirin"/>
    <s v="Inconclusive"/>
    <n v="84"/>
    <b v="1"/>
    <n v="30380.134290000002"/>
    <x v="8"/>
    <n v="1"/>
    <n v="2022"/>
    <d v="2022-01-13T00:00:00"/>
    <x v="27"/>
    <n v="1"/>
    <n v="2022"/>
    <d v="2022-01-25T00:00:00"/>
    <n v="12"/>
    <x v="0"/>
  </r>
  <r>
    <s v="Katie Shannon"/>
    <s v="43"/>
    <n v="43"/>
    <s v="2.Middle Age"/>
    <s v="Male"/>
    <s v="B-"/>
    <s v="2.Middle Age Male"/>
    <s v="B-"/>
    <s v="ARTHRITIS"/>
    <s v="Arthritis"/>
    <s v="04/07/22"/>
    <s v="Brian Barrett"/>
    <s v="Barker-Harper"/>
    <s v="UnitedHealthcare"/>
    <s v="6267.310916"/>
    <n v="238"/>
    <s v="Elective"/>
    <x v="0"/>
    <s v="23/07/22"/>
    <s v="Aspirin"/>
    <s v="Abnormal"/>
    <n v="43"/>
    <b v="1"/>
    <n v="6267.3109160000004"/>
    <x v="29"/>
    <n v="7"/>
    <n v="2022"/>
    <d v="2022-07-04T00:00:00"/>
    <x v="4"/>
    <n v="7"/>
    <n v="2022"/>
    <d v="2022-07-23T00:00:00"/>
    <n v="19"/>
    <x v="4"/>
  </r>
  <r>
    <s v="Robert Powell"/>
    <s v="20"/>
    <n v="20"/>
    <s v="1.Young Adult"/>
    <s v="Male"/>
    <s v="B+"/>
    <s v="1.Young Adult Male"/>
    <s v="B+"/>
    <s v="Diabetes"/>
    <s v="Diabetes"/>
    <s v="10/07/20"/>
    <s v="Julie Taylor"/>
    <s v="Jones, Roach and Foster"/>
    <s v="UnitedHealthcare"/>
    <s v="40285.43388"/>
    <n v="150"/>
    <s v="Emergency"/>
    <x v="1"/>
    <s v="26/07/20"/>
    <s v="Ibuprofen"/>
    <s v="Normal"/>
    <n v="20"/>
    <b v="1"/>
    <n v="40285.433879999997"/>
    <x v="1"/>
    <n v="7"/>
    <n v="2020"/>
    <d v="2020-07-10T00:00:00"/>
    <x v="6"/>
    <n v="7"/>
    <n v="2020"/>
    <d v="2020-07-26T00:00:00"/>
    <n v="16"/>
    <x v="3"/>
  </r>
  <r>
    <s v="Matthew Campbell"/>
    <s v="78"/>
    <n v="78"/>
    <s v="3.Senior Citizen"/>
    <s v="Female"/>
    <s v="O-"/>
    <s v="3.Senior Citizen Female"/>
    <s v="O-"/>
    <s v="hypertension"/>
    <s v="Hypertension"/>
    <s v="23/06/20"/>
    <s v="Shelley Hernandez"/>
    <s v="Martinez Group"/>
    <s v="Aetna"/>
    <s v="13775.09995"/>
    <n v="149"/>
    <s v="Urgent"/>
    <x v="2"/>
    <s v="11/07/20"/>
    <s v="Paracetamol"/>
    <s v="Inconclusive"/>
    <n v="78"/>
    <b v="1"/>
    <n v="13775.09995"/>
    <x v="25"/>
    <n v="6"/>
    <n v="2020"/>
    <d v="2020-06-23T00:00:00"/>
    <x v="9"/>
    <n v="7"/>
    <n v="2020"/>
    <d v="2020-07-11T00:00:00"/>
    <n v="18"/>
    <x v="5"/>
  </r>
  <r>
    <s v="Henry Benson"/>
    <s v="53"/>
    <n v="53"/>
    <s v="2.Middle Age"/>
    <s v="Male"/>
    <s v="AB-"/>
    <s v="2.Middle Age Male"/>
    <s v="AB-"/>
    <s v="Obesity"/>
    <s v="Obesity"/>
    <s v="14/02/20"/>
    <s v="Bob Thomas"/>
    <s v="Robinson-Burnett"/>
    <s v="Aetna"/>
    <s v="13060.14966"/>
    <n v="313"/>
    <s v="Urgent"/>
    <x v="2"/>
    <s v="06/03/20"/>
    <s v="Penicillin"/>
    <s v="Inconclusive"/>
    <n v="53"/>
    <b v="1"/>
    <n v="13060.149659999999"/>
    <x v="10"/>
    <n v="2"/>
    <n v="2020"/>
    <d v="2020-02-14T00:00:00"/>
    <x v="21"/>
    <n v="3"/>
    <n v="2020"/>
    <d v="2020-03-06T00:00:00"/>
    <n v="21"/>
    <x v="3"/>
  </r>
  <r>
    <s v="Jennifer Ellis"/>
    <s v="63"/>
    <n v="63"/>
    <s v="3.Senior Citizen"/>
    <s v="Male"/>
    <s v="A-"/>
    <s v="3.Senior Citizen Male"/>
    <s v="A-"/>
    <s v="hypertension"/>
    <s v="Hypertension"/>
    <s v="28/10/20"/>
    <s v="Ruben Mitchell"/>
    <s v="Williams, Williams and Fischer"/>
    <s v="Aetna"/>
    <s v="16757.55391"/>
    <n v="457"/>
    <s v="Urgent"/>
    <x v="2"/>
    <s v="05/11/20"/>
    <s v="Ibuprofen"/>
    <s v="Inconclusive"/>
    <n v="63"/>
    <b v="1"/>
    <n v="16757.553909999999"/>
    <x v="24"/>
    <n v="10"/>
    <n v="2020"/>
    <d v="2020-10-28T00:00:00"/>
    <x v="22"/>
    <n v="11"/>
    <n v="2020"/>
    <d v="2020-11-05T00:00:00"/>
    <n v="8"/>
    <x v="2"/>
  </r>
  <r>
    <s v="Ryan Salazar"/>
    <s v="82"/>
    <n v="82"/>
    <s v="3.Senior Citizen"/>
    <s v="Female"/>
    <s v="A+"/>
    <s v="3.Senior Citizen Female"/>
    <s v="A+"/>
    <s v="Diabetes"/>
    <s v="Diabetes"/>
    <s v="10/10/20"/>
    <s v="Vernon Dyer"/>
    <s v="Kim-Scott"/>
    <s v="Cigna"/>
    <s v="10700.29918"/>
    <n v="131"/>
    <s v="Emergency"/>
    <x v="1"/>
    <s v="16/10/20"/>
    <s v="Penicillin"/>
    <s v="Inconclusive"/>
    <n v="82"/>
    <b v="1"/>
    <n v="10700.29918"/>
    <x v="1"/>
    <n v="10"/>
    <n v="2020"/>
    <d v="2020-10-10T00:00:00"/>
    <x v="8"/>
    <n v="10"/>
    <n v="2020"/>
    <d v="2020-10-16T00:00:00"/>
    <n v="6"/>
    <x v="1"/>
  </r>
  <r>
    <s v="Timothy Green"/>
    <s v="58"/>
    <n v="58"/>
    <s v="2.Middle Age"/>
    <s v="Female"/>
    <s v="O+"/>
    <s v="2.Middle Age Female"/>
    <s v="O+"/>
    <s v="Cancer"/>
    <s v="Cancer"/>
    <s v="11/01/23"/>
    <s v="Lauren Kelly"/>
    <s v="Sampson-Calderon"/>
    <s v="Blue Cross"/>
    <s v="21572.8993"/>
    <n v="114"/>
    <s v="Emergency"/>
    <x v="1"/>
    <s v="05/02/23"/>
    <s v="Penicillin"/>
    <s v="Abnormal"/>
    <n v="58"/>
    <b v="1"/>
    <n v="21572.899300000001"/>
    <x v="17"/>
    <n v="1"/>
    <n v="2023"/>
    <d v="2023-01-11T00:00:00"/>
    <x v="22"/>
    <n v="2"/>
    <n v="2023"/>
    <d v="2023-02-05T00:00:00"/>
    <n v="25"/>
    <x v="2"/>
  </r>
  <r>
    <s v="Sharon Cain"/>
    <s v="71"/>
    <n v="71"/>
    <s v="3.Senior Citizen"/>
    <s v="Male"/>
    <s v="A+"/>
    <s v="3.Senior Citizen Male"/>
    <s v="A+"/>
    <s v="Cancer"/>
    <s v="Cancer"/>
    <s v="06/09/22"/>
    <s v="Kelly Carson"/>
    <s v="Barrett-Parks"/>
    <s v="Medicare"/>
    <s v="27006.04434"/>
    <n v="443"/>
    <s v="Urgent"/>
    <x v="2"/>
    <s v="30/09/22"/>
    <s v="Lipitor"/>
    <s v="Normal"/>
    <n v="71"/>
    <b v="1"/>
    <n v="27006.04434"/>
    <x v="18"/>
    <n v="9"/>
    <n v="2022"/>
    <d v="2022-09-06T00:00:00"/>
    <x v="28"/>
    <n v="9"/>
    <n v="2022"/>
    <d v="2022-09-30T00:00:00"/>
    <n v="24"/>
    <x v="5"/>
  </r>
  <r>
    <s v="Brianna Garcia MD"/>
    <s v="29"/>
    <n v="29"/>
    <s v="1.Young Adult"/>
    <s v="Male"/>
    <s v="A-"/>
    <s v="1.Young Adult Male"/>
    <s v="A-"/>
    <s v="hypertension"/>
    <s v="Hypertension"/>
    <s v="22/06/23"/>
    <s v="Anna Waller"/>
    <s v="Jenkins, Dixon and Carpenter"/>
    <s v="UnitedHealthcare"/>
    <s v="23736.29642"/>
    <n v="180"/>
    <s v="Emergency"/>
    <x v="1"/>
    <s v="06/07/23"/>
    <s v="Ibuprofen"/>
    <s v="Abnormal"/>
    <n v="29"/>
    <b v="1"/>
    <n v="23736.296419999999"/>
    <x v="5"/>
    <n v="6"/>
    <n v="2023"/>
    <d v="2023-06-22T00:00:00"/>
    <x v="21"/>
    <n v="7"/>
    <n v="2023"/>
    <d v="2023-07-06T00:00:00"/>
    <n v="14"/>
    <x v="0"/>
  </r>
  <r>
    <s v="Aaron Frank"/>
    <s v="74"/>
    <n v="74"/>
    <s v="3.Senior Citizen"/>
    <s v="Female"/>
    <s v="B-"/>
    <s v="3.Senior Citizen Female"/>
    <s v="B-"/>
    <s v="Asthma"/>
    <s v="Asthma"/>
    <s v="07/04/21"/>
    <s v="Casey Johnson"/>
    <s v="Howard Inc"/>
    <s v="Blue Cross"/>
    <s v="13048.30933"/>
    <n v="463"/>
    <s v="Urgent"/>
    <x v="2"/>
    <s v="05/05/21"/>
    <s v="Penicillin"/>
    <s v="Inconclusive"/>
    <n v="74"/>
    <b v="1"/>
    <n v="13048.30933"/>
    <x v="30"/>
    <n v="4"/>
    <n v="2021"/>
    <d v="2021-04-07T00:00:00"/>
    <x v="22"/>
    <n v="5"/>
    <n v="2021"/>
    <d v="2021-05-05T00:00:00"/>
    <n v="28"/>
    <x v="2"/>
  </r>
  <r>
    <s v="Craig Davidson"/>
    <s v="35"/>
    <n v="35"/>
    <s v="2.Middle Age"/>
    <s v="Female"/>
    <s v="AB-"/>
    <s v="2.Middle Age Female"/>
    <s v="AB-"/>
    <s v="Obesity"/>
    <s v="Obesity"/>
    <s v="10/08/20"/>
    <s v="Lisa Mcmillan"/>
    <s v="Thompson-Keller"/>
    <s v="Cigna"/>
    <s v="16504.66409"/>
    <n v="111"/>
    <s v="Emergency"/>
    <x v="1"/>
    <s v="07/09/20"/>
    <s v="Lipitor"/>
    <s v="Normal"/>
    <n v="35"/>
    <b v="1"/>
    <n v="16504.664089999998"/>
    <x v="1"/>
    <n v="8"/>
    <n v="2020"/>
    <d v="2020-08-10T00:00:00"/>
    <x v="10"/>
    <n v="9"/>
    <n v="2020"/>
    <d v="2020-09-07T00:00:00"/>
    <n v="28"/>
    <x v="4"/>
  </r>
  <r>
    <s v="Angela Ortiz"/>
    <s v="28"/>
    <n v="28"/>
    <s v="1.Young Adult"/>
    <s v="Female"/>
    <s v="A+"/>
    <s v="1.Young Adult Female"/>
    <s v="A+"/>
    <s v="Cancer"/>
    <s v="Cancer"/>
    <s v="14/10/20"/>
    <s v="Tanner Alvarado"/>
    <s v="Leon, Reyes and Collins"/>
    <s v="Cigna"/>
    <s v="21166.535"/>
    <n v="107"/>
    <s v="Urgent"/>
    <x v="2"/>
    <s v="Sunday, 18 October 2020"/>
    <s v="Lipitor"/>
    <s v="Normal"/>
    <n v="28"/>
    <b v="1"/>
    <n v="21166.535"/>
    <x v="10"/>
    <n v="10"/>
    <n v="2020"/>
    <d v="2020-10-14T00:00:00"/>
    <x v="23"/>
    <n v="10"/>
    <n v="2020"/>
    <d v="2020-10-18T00:00:00"/>
    <n v="4"/>
    <x v="2"/>
  </r>
  <r>
    <s v="Jason Mendez"/>
    <s v="50"/>
    <n v="50"/>
    <s v="2.Middle Age"/>
    <s v="Female"/>
    <s v="AB+"/>
    <s v="2.Middle Age Female"/>
    <s v="AB+"/>
    <s v="Cancer"/>
    <s v="Cancer"/>
    <s v="11/02/21"/>
    <s v="Stephen Robinson"/>
    <s v="Sims Inc"/>
    <s v="Blue Cross"/>
    <s v="70034.37275"/>
    <n v="379"/>
    <s v="Urgent"/>
    <x v="2"/>
    <s v="17/02/21"/>
    <s v="Lipitor"/>
    <s v="Normal"/>
    <n v="50"/>
    <b v="1"/>
    <n v="70034.372749999995"/>
    <x v="17"/>
    <n v="2"/>
    <n v="2021"/>
    <d v="2021-02-11T00:00:00"/>
    <x v="19"/>
    <n v="2"/>
    <n v="2021"/>
    <d v="2021-02-17T00:00:00"/>
    <n v="6"/>
    <x v="0"/>
  </r>
  <r>
    <s v="Ronald Smith"/>
    <s v="80"/>
    <n v="80"/>
    <s v="3.Senior Citizen"/>
    <s v="Male"/>
    <s v="AB+"/>
    <s v="3.Senior Citizen Male"/>
    <s v="AB+"/>
    <s v="hypertension"/>
    <s v="Hypertension"/>
    <s v="17/07/22"/>
    <s v="Megan Avila"/>
    <s v="Wells Group"/>
    <s v="Medicare"/>
    <s v="18247.68571"/>
    <n v="407"/>
    <s v="Urgent"/>
    <x v="2"/>
    <s v="27/07/22"/>
    <s v="Ibuprofen"/>
    <s v="Normal"/>
    <n v="80"/>
    <b v="1"/>
    <n v="18247.685710000002"/>
    <x v="0"/>
    <n v="7"/>
    <n v="2022"/>
    <d v="2022-07-17T00:00:00"/>
    <x v="13"/>
    <n v="7"/>
    <n v="2022"/>
    <d v="2022-07-27T00:00:00"/>
    <n v="10"/>
    <x v="6"/>
  </r>
  <r>
    <s v="Carly Henderson"/>
    <s v="29"/>
    <n v="29"/>
    <s v="1.Young Adult"/>
    <s v="Male"/>
    <s v="A-"/>
    <s v="1.Young Adult Male"/>
    <s v="A-"/>
    <s v="Diabetes"/>
    <s v="Diabetes"/>
    <s v="13/03/21"/>
    <s v="Mallory Lee"/>
    <s v="Curtis, Collins and Bryan"/>
    <s v="Cigna"/>
    <s v="38955.58208"/>
    <n v="355"/>
    <s v="Emergency"/>
    <x v="1"/>
    <s v="19/03/21"/>
    <s v="Aspirin"/>
    <s v="Abnormal"/>
    <n v="29"/>
    <b v="1"/>
    <n v="38955.58208"/>
    <x v="8"/>
    <n v="3"/>
    <n v="2021"/>
    <d v="2021-03-13T00:00:00"/>
    <x v="30"/>
    <n v="3"/>
    <n v="2021"/>
    <d v="2021-03-19T00:00:00"/>
    <n v="6"/>
    <x v="1"/>
  </r>
  <r>
    <s v="Shawn Watson"/>
    <s v="62"/>
    <n v="62"/>
    <s v="3.Senior Citizen"/>
    <s v="Female"/>
    <s v="B+"/>
    <s v="3.Senior Citizen Female"/>
    <s v="B+"/>
    <s v="Cancer"/>
    <s v="Cancer"/>
    <s v="09/01/21"/>
    <s v="Theresa Hamilton"/>
    <s v="Steele-Hayes"/>
    <s v="Aetna"/>
    <s v="28738.15764"/>
    <n v="311"/>
    <s v="Urgent"/>
    <x v="2"/>
    <s v="21/01/21"/>
    <s v="Paracetamol"/>
    <s v="Inconclusive"/>
    <n v="62"/>
    <b v="1"/>
    <n v="28738.157640000001"/>
    <x v="2"/>
    <n v="1"/>
    <n v="2021"/>
    <d v="2021-01-09T00:00:00"/>
    <x v="20"/>
    <n v="1"/>
    <n v="2021"/>
    <d v="2021-01-21T00:00:00"/>
    <n v="12"/>
    <x v="1"/>
  </r>
  <r>
    <s v="Jason Rodriguez"/>
    <s v="26"/>
    <n v="26"/>
    <s v="1.Young Adult"/>
    <s v="Male"/>
    <s v="B+"/>
    <s v="1.Young Adult Male"/>
    <s v="B+"/>
    <s v="hypertension"/>
    <s v="Hypertension"/>
    <s v="16/03/20"/>
    <s v="Christopher Wright"/>
    <s v="Rowe Group"/>
    <s v="Blue Cross"/>
    <s v="1574.622646"/>
    <n v="358"/>
    <s v="Emergency"/>
    <x v="1"/>
    <s v="12/04/20"/>
    <s v="Aspirin"/>
    <s v="Inconclusive"/>
    <n v="26"/>
    <b v="1"/>
    <n v="1574.622646"/>
    <x v="6"/>
    <n v="3"/>
    <n v="2020"/>
    <d v="2020-03-16T00:00:00"/>
    <x v="26"/>
    <n v="4"/>
    <n v="2020"/>
    <d v="2020-04-12T00:00:00"/>
    <n v="27"/>
    <x v="4"/>
  </r>
  <r>
    <s v="Emily Phillips"/>
    <s v="68"/>
    <n v="68"/>
    <s v="3.Senior Citizen"/>
    <s v="Male"/>
    <s v="AB+"/>
    <s v="3.Senior Citizen Male"/>
    <s v="AB+"/>
    <s v="Asthma"/>
    <s v="Asthma"/>
    <s v="06/04/19"/>
    <s v="Ronald Miller"/>
    <s v="Simon PLC"/>
    <s v="Blue Cross"/>
    <s v="9724.634958"/>
    <n v="330"/>
    <s v="Urgent"/>
    <x v="2"/>
    <s v="24/04/19"/>
    <s v="Lipitor"/>
    <s v="Abnormal"/>
    <n v="68"/>
    <b v="1"/>
    <n v="9724.6349580000006"/>
    <x v="18"/>
    <n v="4"/>
    <n v="2019"/>
    <d v="2019-04-06T00:00:00"/>
    <x v="0"/>
    <n v="4"/>
    <n v="2019"/>
    <d v="2019-04-24T00:00:00"/>
    <n v="18"/>
    <x v="1"/>
  </r>
  <r>
    <s v="Kim Franklin"/>
    <s v="42"/>
    <n v="42"/>
    <s v="2.Middle Age"/>
    <s v="Male"/>
    <s v="O-"/>
    <s v="2.Middle Age Male"/>
    <s v="O-"/>
    <s v="ARTHRITIS"/>
    <s v="Arthritis"/>
    <s v="25/12/20"/>
    <s v="Shawn Ellis"/>
    <s v="Ruiz, Charles and Clark"/>
    <s v="UnitedHealthcare"/>
    <s v="16395.35745"/>
    <n v="145"/>
    <s v="Urgent"/>
    <x v="2"/>
    <s v="05/01/21"/>
    <s v="Ibuprofen"/>
    <s v="Inconclusive"/>
    <n v="42"/>
    <b v="1"/>
    <n v="16395.35745"/>
    <x v="13"/>
    <n v="12"/>
    <n v="2020"/>
    <d v="2020-12-25T00:00:00"/>
    <x v="22"/>
    <n v="1"/>
    <n v="2021"/>
    <d v="2021-01-05T00:00:00"/>
    <n v="11"/>
    <x v="3"/>
  </r>
  <r>
    <s v="Jordan Munoz"/>
    <s v="72"/>
    <n v="72"/>
    <s v="3.Senior Citizen"/>
    <s v="Male"/>
    <s v="A-"/>
    <s v="3.Senior Citizen Male"/>
    <s v="A-"/>
    <s v="Asthma"/>
    <s v="Asthma"/>
    <s v="16/07/20"/>
    <s v="Elizabeth Ray"/>
    <s v="Robertson-Rodriguez"/>
    <s v="Aetna"/>
    <s v="33963.41809"/>
    <n v="203"/>
    <s v="Urgent"/>
    <x v="2"/>
    <s v="24/07/20"/>
    <s v="Paracetamol"/>
    <s v="Inconclusive"/>
    <n v="72"/>
    <b v="1"/>
    <n v="33963.418089999999"/>
    <x v="6"/>
    <n v="7"/>
    <n v="2020"/>
    <d v="2020-07-16T00:00:00"/>
    <x v="0"/>
    <n v="7"/>
    <n v="2020"/>
    <d v="2020-07-24T00:00:00"/>
    <n v="8"/>
    <x v="0"/>
  </r>
  <r>
    <s v="Jose Hawkins"/>
    <s v="24"/>
    <n v="24"/>
    <s v="1.Young Adult"/>
    <s v="Female"/>
    <s v="B+"/>
    <s v="1.Young Adult Female"/>
    <s v="B+"/>
    <s v="Cancer"/>
    <s v="Cancer"/>
    <s v="18/01/22"/>
    <s v="Renee Melton"/>
    <s v="Lee Group"/>
    <s v="Blue Cross"/>
    <s v="63009.95604"/>
    <n v="109"/>
    <s v="Emergency"/>
    <x v="1"/>
    <s v="14/02/22"/>
    <s v="Lipitor"/>
    <s v="Normal"/>
    <n v="24"/>
    <b v="1"/>
    <n v="63009.956039999997"/>
    <x v="23"/>
    <n v="1"/>
    <n v="2022"/>
    <d v="2022-01-18T00:00:00"/>
    <x v="11"/>
    <n v="2"/>
    <n v="2022"/>
    <d v="2022-02-14T00:00:00"/>
    <n v="27"/>
    <x v="5"/>
  </r>
  <r>
    <s v="Dr. Donald Ferguson"/>
    <s v="23"/>
    <n v="23"/>
    <s v="1.Young Adult"/>
    <s v="Male"/>
    <s v="O-"/>
    <s v="1.Young Adult Male"/>
    <s v="O-"/>
    <s v="Cancer"/>
    <s v="Cancer"/>
    <s v="23/06/19"/>
    <s v="Dylan Howard"/>
    <s v="Waters PLC"/>
    <s v="Blue Cross"/>
    <s v="76292.20151"/>
    <n v="116"/>
    <s v="Elective"/>
    <x v="0"/>
    <s v="25/06/19"/>
    <s v="Lipitor"/>
    <s v="Inconclusive"/>
    <n v="23"/>
    <b v="1"/>
    <n v="76292.201509999999"/>
    <x v="25"/>
    <n v="6"/>
    <n v="2019"/>
    <d v="2019-06-23T00:00:00"/>
    <x v="27"/>
    <n v="6"/>
    <n v="2019"/>
    <d v="2019-06-25T00:00:00"/>
    <n v="2"/>
    <x v="6"/>
  </r>
  <r>
    <s v="Joel Kelly"/>
    <s v="54"/>
    <n v="54"/>
    <s v="2.Middle Age"/>
    <s v="Male"/>
    <s v="A+"/>
    <s v="2.Middle Age Male"/>
    <s v="A+"/>
    <s v="Obesity"/>
    <s v="Obesity"/>
    <s v="02/02/20"/>
    <s v="Jackson Miller"/>
    <s v="Flores, Lee and Martin"/>
    <s v="Aetna"/>
    <s v="15955.52785"/>
    <n v="363"/>
    <s v="Urgent"/>
    <x v="2"/>
    <s v="11/02/20"/>
    <s v="Penicillin"/>
    <s v="Inconclusive"/>
    <n v="54"/>
    <b v="1"/>
    <n v="15955.52785"/>
    <x v="3"/>
    <n v="2"/>
    <n v="2020"/>
    <d v="2020-02-02T00:00:00"/>
    <x v="9"/>
    <n v="2"/>
    <n v="2020"/>
    <d v="2020-02-11T00:00:00"/>
    <n v="9"/>
    <x v="6"/>
  </r>
  <r>
    <s v="Mark Reid"/>
    <s v="22"/>
    <n v="22"/>
    <s v="1.Young Adult"/>
    <s v="Male"/>
    <s v="A+"/>
    <s v="1.Young Adult Male"/>
    <s v="A+"/>
    <s v="ARTHRITIS"/>
    <s v="Arthritis"/>
    <s v="10/07/20"/>
    <s v="Greg Graves"/>
    <s v="Thompson-Greer"/>
    <s v="Blue Cross"/>
    <s v="23577.93406"/>
    <n v="272"/>
    <s v="Urgent"/>
    <x v="2"/>
    <s v="11/07/20"/>
    <s v="Aspirin"/>
    <s v="Normal"/>
    <n v="22"/>
    <b v="1"/>
    <n v="23577.93406"/>
    <x v="1"/>
    <n v="7"/>
    <n v="2020"/>
    <d v="2020-07-10T00:00:00"/>
    <x v="9"/>
    <n v="7"/>
    <n v="2020"/>
    <d v="2020-07-11T00:00:00"/>
    <n v="1"/>
    <x v="3"/>
  </r>
  <r>
    <s v="Charles Harris"/>
    <s v="48"/>
    <n v="48"/>
    <s v="2.Middle Age"/>
    <s v="Male"/>
    <s v="AB-"/>
    <s v="2.Middle Age Male"/>
    <s v="AB-"/>
    <s v="Asthma"/>
    <s v="Asthma"/>
    <s v="12/09/20"/>
    <s v="Richard Bruce"/>
    <s v="Davis-Macdonald"/>
    <s v="Cigna"/>
    <s v="5277.871555"/>
    <n v="172"/>
    <s v="Emergency"/>
    <x v="1"/>
    <s v="25/09/20"/>
    <s v="Ibuprofen"/>
    <s v="Abnormal"/>
    <n v="48"/>
    <b v="1"/>
    <n v="5277.8715549999997"/>
    <x v="14"/>
    <n v="9"/>
    <n v="2020"/>
    <d v="2020-09-12T00:00:00"/>
    <x v="27"/>
    <n v="9"/>
    <n v="2020"/>
    <d v="2020-09-25T00:00:00"/>
    <n v="13"/>
    <x v="1"/>
  </r>
  <r>
    <s v="Cole Woodward"/>
    <s v="33"/>
    <n v="33"/>
    <s v="1.Young Adult"/>
    <s v="Male"/>
    <s v="AB+"/>
    <s v="1.Young Adult Male"/>
    <s v="AB+"/>
    <s v="Diabetes"/>
    <s v="Diabetes"/>
    <s v="12/10/22"/>
    <s v="Michael Wong"/>
    <s v="Knapp PLC"/>
    <s v="UnitedHealthcare"/>
    <s v="11118.12125"/>
    <n v="412"/>
    <s v="Emergency"/>
    <x v="1"/>
    <s v="17/10/22"/>
    <s v="Penicillin"/>
    <s v="Abnormal"/>
    <n v="33"/>
    <b v="1"/>
    <n v="11118.12125"/>
    <x v="14"/>
    <n v="10"/>
    <n v="2022"/>
    <d v="2022-10-12T00:00:00"/>
    <x v="19"/>
    <n v="10"/>
    <n v="2022"/>
    <d v="2022-10-17T00:00:00"/>
    <n v="5"/>
    <x v="2"/>
  </r>
  <r>
    <s v="Bradley Leonard"/>
    <s v="83"/>
    <n v="83"/>
    <s v="3.Senior Citizen"/>
    <s v="Male"/>
    <s v="AB+"/>
    <s v="3.Senior Citizen Male"/>
    <s v="AB+"/>
    <s v="ARTHRITIS"/>
    <s v="Arthritis"/>
    <s v="27/10/22"/>
    <s v="Veronica Wiggins"/>
    <s v="Cruz, Chen and Hansen"/>
    <s v="Cigna"/>
    <s v="19493.53177"/>
    <n v="331"/>
    <s v="Urgent"/>
    <x v="2"/>
    <s v="08/11/22"/>
    <s v="Penicillin"/>
    <s v="Inconclusive"/>
    <n v="83"/>
    <b v="1"/>
    <n v="19493.531770000001"/>
    <x v="16"/>
    <n v="10"/>
    <n v="2022"/>
    <d v="2022-10-27T00:00:00"/>
    <x v="1"/>
    <n v="11"/>
    <n v="2022"/>
    <d v="2022-11-08T00:00:00"/>
    <n v="12"/>
    <x v="0"/>
  </r>
  <r>
    <s v="Cheryl Burke"/>
    <s v="21"/>
    <n v="21"/>
    <s v="1.Young Adult"/>
    <s v="Male"/>
    <s v="A+"/>
    <s v="1.Young Adult Male"/>
    <s v="A+"/>
    <s v="Cancer"/>
    <s v="Cancer"/>
    <s v="27/02/19"/>
    <s v="Amy Frazier"/>
    <s v="Bowman PLC"/>
    <s v="Blue Cross"/>
    <s v="78956.18592"/>
    <n v="295"/>
    <s v="Urgent"/>
    <x v="2"/>
    <s v="27/03/19"/>
    <s v="Aspirin"/>
    <s v="Normal"/>
    <n v="21"/>
    <b v="1"/>
    <n v="78956.185920000004"/>
    <x v="16"/>
    <n v="2"/>
    <n v="2019"/>
    <d v="2019-02-27T00:00:00"/>
    <x v="13"/>
    <n v="3"/>
    <n v="2019"/>
    <d v="2019-03-27T00:00:00"/>
    <n v="28"/>
    <x v="2"/>
  </r>
  <r>
    <s v="Jamie Castro"/>
    <s v="18"/>
    <n v="18"/>
    <s v="1.Young Adult"/>
    <s v="Male"/>
    <s v="B-"/>
    <s v="1.Young Adult Male"/>
    <s v="B-"/>
    <s v="Cancer"/>
    <s v="Cancer"/>
    <s v="15/09/21"/>
    <s v="Daniel Murphy"/>
    <s v="Carroll, Hall and Payne"/>
    <s v="Blue Cross"/>
    <s v="48204.69313"/>
    <n v="130"/>
    <s v="Emergency"/>
    <x v="1"/>
    <s v="28/09/21"/>
    <s v="Ibuprofen"/>
    <s v="Inconclusive"/>
    <n v="18"/>
    <b v="1"/>
    <n v="48204.69313"/>
    <x v="7"/>
    <n v="9"/>
    <n v="2021"/>
    <d v="2021-09-15T00:00:00"/>
    <x v="18"/>
    <n v="9"/>
    <n v="2021"/>
    <d v="2021-09-28T00:00:00"/>
    <n v="13"/>
    <x v="2"/>
  </r>
  <r>
    <s v="Mr. Jared Bell"/>
    <n v="81"/>
    <n v="81"/>
    <s v="3.Senior Citizen"/>
    <s v="Female"/>
    <s v="B+"/>
    <s v="3.Senior Citizen Female"/>
    <s v="B+"/>
    <s v="Diabetes"/>
    <s v="Diabetes"/>
    <s v="13/09/23"/>
    <s v="Ronnie Price"/>
    <s v="Melton-Meyers"/>
    <s v="UnitedHealthcare"/>
    <s v="28836.97636"/>
    <n v="353"/>
    <s v="Emergency"/>
    <x v="1"/>
    <s v="17/09/23"/>
    <s v="Paracetamol"/>
    <s v="Abnormal"/>
    <n v="81"/>
    <b v="1"/>
    <n v="28836.976360000001"/>
    <x v="8"/>
    <n v="9"/>
    <n v="2023"/>
    <d v="2023-09-13T00:00:00"/>
    <x v="19"/>
    <n v="9"/>
    <n v="2023"/>
    <d v="2023-09-17T00:00:00"/>
    <n v="4"/>
    <x v="2"/>
  </r>
  <r>
    <s v="Randall Callahan"/>
    <s v="53"/>
    <n v="53"/>
    <s v="2.Middle Age"/>
    <s v="Male"/>
    <s v="A+"/>
    <s v="2.Middle Age Male"/>
    <s v="A+"/>
    <s v="Diabetes"/>
    <s v="Diabetes"/>
    <s v="23/03/19"/>
    <s v="Shelly Frederick"/>
    <s v="Moore-Wilson"/>
    <s v="Aetna"/>
    <s v="5705.889942"/>
    <n v="121"/>
    <s v="Emergency"/>
    <x v="1"/>
    <s v="13/04/19"/>
    <s v="Paracetamol"/>
    <s v="Normal"/>
    <n v="53"/>
    <b v="1"/>
    <n v="5705.8899419999998"/>
    <x v="25"/>
    <n v="3"/>
    <n v="2019"/>
    <d v="2019-03-23T00:00:00"/>
    <x v="25"/>
    <n v="4"/>
    <n v="2019"/>
    <d v="2019-04-13T00:00:00"/>
    <n v="21"/>
    <x v="1"/>
  </r>
  <r>
    <s v="Catherine Potter"/>
    <s v="73"/>
    <n v="73"/>
    <s v="3.Senior Citizen"/>
    <s v="Female"/>
    <s v="A+"/>
    <s v="3.Senior Citizen Female"/>
    <s v="A+"/>
    <s v="Asthma"/>
    <s v="Asthma"/>
    <s v="06/10/20"/>
    <s v="Billy Mcgee"/>
    <s v="Miller and Sons"/>
    <s v="Medicare"/>
    <s v="7030.145167"/>
    <n v="424"/>
    <s v="Urgent"/>
    <x v="2"/>
    <s v="20/10/20"/>
    <s v="Ibuprofen"/>
    <s v="Abnormal"/>
    <n v="73"/>
    <b v="1"/>
    <n v="7030.1451669999997"/>
    <x v="18"/>
    <n v="10"/>
    <n v="2020"/>
    <d v="2020-10-06T00:00:00"/>
    <x v="15"/>
    <n v="10"/>
    <n v="2020"/>
    <d v="2020-10-20T00:00:00"/>
    <n v="14"/>
    <x v="5"/>
  </r>
  <r>
    <s v="Brian Torres"/>
    <s v="36"/>
    <n v="36"/>
    <s v="2.Middle Age"/>
    <s v="Female"/>
    <s v="AB-"/>
    <s v="2.Middle Age Female"/>
    <s v="AB-"/>
    <s v="ARTHRITIS"/>
    <s v="Arthritis"/>
    <s v="20/04/19"/>
    <s v="Kelly Mcdonald"/>
    <s v="Kirk Group"/>
    <s v="Aetna"/>
    <s v="13572.70912"/>
    <n v="248"/>
    <s v="Elective"/>
    <x v="0"/>
    <s v="24/04/19"/>
    <s v="Paracetamol"/>
    <s v="Inconclusive"/>
    <n v="36"/>
    <b v="1"/>
    <n v="13572.70912"/>
    <x v="4"/>
    <n v="4"/>
    <n v="2019"/>
    <d v="2019-04-20T00:00:00"/>
    <x v="0"/>
    <n v="4"/>
    <n v="2019"/>
    <d v="2019-04-24T00:00:00"/>
    <n v="4"/>
    <x v="1"/>
  </r>
  <r>
    <s v="Brett Jordan"/>
    <s v="63"/>
    <n v="63"/>
    <s v="3.Senior Citizen"/>
    <s v="Female"/>
    <s v="O-"/>
    <s v="3.Senior Citizen Female"/>
    <s v="O-"/>
    <s v="hypertension"/>
    <s v="Hypertension"/>
    <s v="07/06/22"/>
    <s v="Karen Arnold"/>
    <s v="Gilbert, Butler and Taylor"/>
    <s v="Aetna"/>
    <s v="11381.85937"/>
    <n v="356"/>
    <s v="Urgent"/>
    <x v="2"/>
    <s v="06/07/22"/>
    <s v="Penicillin"/>
    <s v="Normal"/>
    <n v="63"/>
    <b v="1"/>
    <n v="11381.85937"/>
    <x v="30"/>
    <n v="6"/>
    <n v="2022"/>
    <d v="2022-06-07T00:00:00"/>
    <x v="21"/>
    <n v="7"/>
    <n v="2022"/>
    <d v="2022-07-06T00:00:00"/>
    <n v="29"/>
    <x v="5"/>
  </r>
  <r>
    <s v="Samantha Munoz"/>
    <s v="72"/>
    <n v="72"/>
    <s v="3.Senior Citizen"/>
    <s v="Female"/>
    <s v="B+"/>
    <s v="3.Senior Citizen Female"/>
    <s v="B+"/>
    <s v="Asthma"/>
    <s v="Asthma"/>
    <s v="21/10/20"/>
    <s v="James English"/>
    <s v="Nichols, Schwartz and Brown"/>
    <s v="Cigna"/>
    <s v="27719.31136"/>
    <n v="436"/>
    <s v="Elective"/>
    <x v="0"/>
    <s v="25/10/20"/>
    <s v="Paracetamol"/>
    <s v="Abnormal"/>
    <n v="72"/>
    <b v="1"/>
    <n v="27719.31136"/>
    <x v="27"/>
    <n v="10"/>
    <n v="2020"/>
    <d v="2020-10-21T00:00:00"/>
    <x v="27"/>
    <n v="10"/>
    <n v="2020"/>
    <d v="2020-10-25T00:00:00"/>
    <n v="4"/>
    <x v="2"/>
  </r>
  <r>
    <s v="Karen Newman"/>
    <s v="44"/>
    <n v="44"/>
    <s v="2.Middle Age"/>
    <s v="Male"/>
    <s v="B-"/>
    <s v="2.Middle Age Male"/>
    <s v="B-"/>
    <s v="Diabetes"/>
    <s v="Diabetes"/>
    <s v="18/10/21"/>
    <s v="Tracey Russell"/>
    <s v="Martinez, Johnson and Carlson"/>
    <s v="Aetna"/>
    <s v="16124.70395"/>
    <n v="420"/>
    <s v="Emergency"/>
    <x v="1"/>
    <s v="22/10/21"/>
    <s v="Ibuprofen"/>
    <s v="Normal"/>
    <n v="44"/>
    <b v="1"/>
    <n v="16124.703949999999"/>
    <x v="23"/>
    <n v="10"/>
    <n v="2021"/>
    <d v="2021-10-18T00:00:00"/>
    <x v="7"/>
    <n v="10"/>
    <n v="2021"/>
    <d v="2021-10-22T00:00:00"/>
    <n v="4"/>
    <x v="4"/>
  </r>
  <r>
    <s v="Jason Eaton"/>
    <s v="75"/>
    <n v="75"/>
    <s v="3.Senior Citizen"/>
    <s v="Female"/>
    <s v="B+"/>
    <s v="3.Senior Citizen Female"/>
    <s v="B+"/>
    <s v="Asthma"/>
    <s v="Asthma"/>
    <s v="19/06/21"/>
    <s v="Courtney Reyes"/>
    <s v="Berry PLC"/>
    <s v="Aetna"/>
    <s v="30755.48755"/>
    <n v="473"/>
    <s v="Elective"/>
    <x v="0"/>
    <s v="28/06/21"/>
    <s v="Penicillin"/>
    <s v="Inconclusive"/>
    <n v="75"/>
    <b v="1"/>
    <n v="30755.487550000002"/>
    <x v="12"/>
    <n v="6"/>
    <n v="2021"/>
    <d v="2021-06-19T00:00:00"/>
    <x v="18"/>
    <n v="6"/>
    <n v="2021"/>
    <d v="2021-06-28T00:00:00"/>
    <n v="9"/>
    <x v="1"/>
  </r>
  <r>
    <s v="Lisa Miller"/>
    <s v="30"/>
    <n v="30"/>
    <s v="1.Young Adult"/>
    <s v="Female"/>
    <s v="A-"/>
    <s v="1.Young Adult Female"/>
    <s v="A-"/>
    <s v="ARTHRITIS"/>
    <s v="Arthritis"/>
    <s v="10/05/20"/>
    <s v="Michelle Reyes"/>
    <s v="Rogers and Sons"/>
    <s v="Blue Cross"/>
    <s v="25345.47338"/>
    <n v="294"/>
    <s v="Elective"/>
    <x v="0"/>
    <s v="13/05/20"/>
    <s v="Lipitor"/>
    <s v="Inconclusive"/>
    <n v="30"/>
    <b v="1"/>
    <n v="25345.473379999999"/>
    <x v="1"/>
    <n v="5"/>
    <n v="2020"/>
    <d v="2020-05-10T00:00:00"/>
    <x v="25"/>
    <n v="5"/>
    <n v="2020"/>
    <d v="2020-05-13T00:00:00"/>
    <n v="3"/>
    <x v="6"/>
  </r>
  <r>
    <s v="Patricia Clark"/>
    <s v="85"/>
    <n v="85"/>
    <s v="3.Senior Citizen"/>
    <s v="Female"/>
    <s v="A+"/>
    <s v="3.Senior Citizen Female"/>
    <s v="A+"/>
    <s v="Asthma"/>
    <s v="Asthma"/>
    <s v="20/04/19"/>
    <s v="Adam Greene"/>
    <s v="Franco, Hicks and Anderson"/>
    <s v="UnitedHealthcare"/>
    <s v="29836.70843"/>
    <n v="374"/>
    <s v="Emergency"/>
    <x v="1"/>
    <s v="03/05/19"/>
    <s v="Lipitor"/>
    <s v="Abnormal"/>
    <n v="85"/>
    <b v="1"/>
    <n v="29836.708429999999"/>
    <x v="4"/>
    <n v="4"/>
    <n v="2019"/>
    <d v="2019-04-20T00:00:00"/>
    <x v="2"/>
    <n v="5"/>
    <n v="2019"/>
    <d v="2019-05-03T00:00:00"/>
    <n v="13"/>
    <x v="1"/>
  </r>
  <r>
    <s v="Jeremy Gutierrez"/>
    <s v="68"/>
    <n v="68"/>
    <s v="3.Senior Citizen"/>
    <s v="Male"/>
    <s v="AB+"/>
    <s v="3.Senior Citizen Male"/>
    <s v="AB+"/>
    <s v="Cancer"/>
    <s v="Cancer"/>
    <s v="27/10/22"/>
    <s v="Donna Hamilton"/>
    <s v="Daniel-Benton"/>
    <s v="Medicare"/>
    <s v="27328.85048"/>
    <n v="420"/>
    <s v="Elective"/>
    <x v="0"/>
    <s v="29/10/22"/>
    <s v="Ibuprofen"/>
    <s v="Inconclusive"/>
    <n v="68"/>
    <b v="1"/>
    <n v="27328.850480000001"/>
    <x v="16"/>
    <n v="10"/>
    <n v="2022"/>
    <d v="2022-10-27T00:00:00"/>
    <x v="24"/>
    <n v="10"/>
    <n v="2022"/>
    <d v="2022-10-29T00:00:00"/>
    <n v="2"/>
    <x v="0"/>
  </r>
  <r>
    <s v="Ross Lee"/>
    <s v="83"/>
    <n v="83"/>
    <s v="3.Senior Citizen"/>
    <s v="Female"/>
    <s v="A-"/>
    <s v="3.Senior Citizen Female"/>
    <s v="A-"/>
    <s v="Diabetes"/>
    <s v="Diabetes"/>
    <s v="22/11/20"/>
    <s v="Thomas Martin"/>
    <s v="Smith, Dillon and Kemp"/>
    <s v="Medicare"/>
    <s v="14315.76223"/>
    <n v="252"/>
    <s v="Emergency"/>
    <x v="1"/>
    <s v="04/12/20"/>
    <s v="Aspirin"/>
    <s v="Inconclusive"/>
    <n v="83"/>
    <b v="1"/>
    <n v="14315.76223"/>
    <x v="5"/>
    <n v="11"/>
    <n v="2020"/>
    <d v="2020-11-22T00:00:00"/>
    <x v="12"/>
    <n v="12"/>
    <n v="2020"/>
    <d v="2020-12-04T00:00:00"/>
    <n v="12"/>
    <x v="6"/>
  </r>
  <r>
    <s v="Elizabeth Figueroa"/>
    <s v="37"/>
    <n v="37"/>
    <s v="2.Middle Age"/>
    <s v="Male"/>
    <s v="O-"/>
    <s v="2.Middle Age Male"/>
    <s v="O-"/>
    <s v="hypertension"/>
    <s v="Hypertension"/>
    <s v="23/05/20"/>
    <s v="Patricia Lewis"/>
    <s v="Shaffer, King and Hensley"/>
    <s v="Aetna"/>
    <s v="3690.182911"/>
    <n v="284"/>
    <s v="Urgent"/>
    <x v="2"/>
    <s v="13/06/20"/>
    <s v="Ibuprofen"/>
    <s v="Normal"/>
    <n v="37"/>
    <b v="1"/>
    <n v="3690.1829109999999"/>
    <x v="25"/>
    <n v="5"/>
    <n v="2020"/>
    <d v="2020-05-23T00:00:00"/>
    <x v="25"/>
    <n v="6"/>
    <n v="2020"/>
    <d v="2020-06-13T00:00:00"/>
    <n v="21"/>
    <x v="1"/>
  </r>
  <r>
    <s v="Robert Phillips"/>
    <s v="52"/>
    <n v="52"/>
    <s v="2.Middle Age"/>
    <s v="Female"/>
    <s v="A-"/>
    <s v="2.Middle Age Female"/>
    <s v="A-"/>
    <s v="Cancer"/>
    <s v="Cancer"/>
    <s v="13/01/22"/>
    <s v="Stephen House"/>
    <s v="Cook-Wu"/>
    <s v="Cigna"/>
    <s v="74562.11574"/>
    <n v="174"/>
    <s v="Emergency"/>
    <x v="1"/>
    <s v="28/01/22"/>
    <s v="Ibuprofen"/>
    <s v="Abnormal"/>
    <n v="52"/>
    <b v="1"/>
    <n v="74562.115739999994"/>
    <x v="8"/>
    <n v="1"/>
    <n v="2022"/>
    <d v="2022-01-13T00:00:00"/>
    <x v="18"/>
    <n v="1"/>
    <n v="2022"/>
    <d v="2022-01-28T00:00:00"/>
    <n v="15"/>
    <x v="0"/>
  </r>
  <r>
    <s v="Todd Rodgers"/>
    <s v="66"/>
    <n v="66"/>
    <s v="3.Senior Citizen"/>
    <s v="Male"/>
    <s v="B-"/>
    <s v="3.Senior Citizen Male"/>
    <s v="B-"/>
    <s v="Cancer"/>
    <s v="Cancer"/>
    <s v="26/10/21"/>
    <s v="Angela Barrett"/>
    <s v="Mendoza Inc"/>
    <s v="Medicare"/>
    <s v="61881.54371"/>
    <n v="273"/>
    <s v="Emergency"/>
    <x v="1"/>
    <s v="09/11/21"/>
    <s v="Aspirin"/>
    <s v="Abnormal"/>
    <n v="66"/>
    <b v="1"/>
    <n v="61881.543709999998"/>
    <x v="22"/>
    <n v="10"/>
    <n v="2021"/>
    <d v="2021-10-26T00:00:00"/>
    <x v="14"/>
    <n v="11"/>
    <n v="2021"/>
    <d v="2021-11-09T00:00:00"/>
    <n v="14"/>
    <x v="5"/>
  </r>
  <r>
    <s v="Jessica Miller"/>
    <s v="80"/>
    <n v="80"/>
    <s v="3.Senior Citizen"/>
    <s v="Female"/>
    <s v="O+"/>
    <s v="3.Senior Citizen Female"/>
    <s v="O+"/>
    <s v="Cancer"/>
    <s v="Cancer"/>
    <s v="22/03/19"/>
    <s v="Thomas Smith"/>
    <s v="Green PLC"/>
    <s v="Medicare"/>
    <s v="67059.02913"/>
    <n v="159"/>
    <s v="Emergency"/>
    <x v="1"/>
    <s v="30/03/19"/>
    <s v="Ibuprofen"/>
    <s v="Inconclusive"/>
    <n v="80"/>
    <b v="1"/>
    <n v="67059.029129999995"/>
    <x v="5"/>
    <n v="3"/>
    <n v="2019"/>
    <d v="2019-03-22T00:00:00"/>
    <x v="28"/>
    <n v="3"/>
    <n v="2019"/>
    <d v="2019-03-30T00:00:00"/>
    <n v="8"/>
    <x v="3"/>
  </r>
  <r>
    <s v="Robert Long"/>
    <s v="85"/>
    <n v="85"/>
    <s v="3.Senior Citizen"/>
    <s v="Female"/>
    <s v="A-"/>
    <s v="3.Senior Citizen Female"/>
    <s v="A-"/>
    <s v="Obesity"/>
    <s v="Obesity"/>
    <s v="15/09/20"/>
    <s v="Denise Ewing"/>
    <s v="Tucker, Ballard and Peters"/>
    <s v="Medicare"/>
    <s v="7807.119927"/>
    <n v="308"/>
    <s v="Emergency"/>
    <x v="1"/>
    <s v="21/09/20"/>
    <s v="Aspirin"/>
    <s v="Normal"/>
    <n v="85"/>
    <b v="1"/>
    <n v="7807.1199269999997"/>
    <x v="7"/>
    <n v="9"/>
    <n v="2020"/>
    <d v="2020-09-15T00:00:00"/>
    <x v="20"/>
    <n v="9"/>
    <n v="2020"/>
    <d v="2020-09-21T00:00:00"/>
    <n v="6"/>
    <x v="5"/>
  </r>
  <r>
    <s v="Jennifer Fischer"/>
    <s v="51"/>
    <n v="51"/>
    <s v="2.Middle Age"/>
    <s v="Female"/>
    <s v="O-"/>
    <s v="2.Middle Age Female"/>
    <s v="O-"/>
    <s v="hypertension"/>
    <s v="Hypertension"/>
    <s v="14/06/21"/>
    <s v="Christine Ryan"/>
    <s v="Dunlap-Velez"/>
    <s v="UnitedHealthcare"/>
    <s v="31153.44884"/>
    <n v="269"/>
    <s v="Urgent"/>
    <x v="2"/>
    <s v="15/06/21"/>
    <s v="Aspirin"/>
    <s v="Normal"/>
    <n v="51"/>
    <b v="1"/>
    <n v="31153.448840000001"/>
    <x v="10"/>
    <n v="6"/>
    <n v="2021"/>
    <d v="2021-06-14T00:00:00"/>
    <x v="5"/>
    <n v="6"/>
    <n v="2021"/>
    <d v="2021-06-15T00:00:00"/>
    <n v="1"/>
    <x v="4"/>
  </r>
  <r>
    <s v="Crystal Simpson"/>
    <s v="54"/>
    <n v="54"/>
    <s v="2.Middle Age"/>
    <s v="Male"/>
    <s v="B+"/>
    <s v="2.Middle Age Male"/>
    <s v="B+"/>
    <s v="Diabetes"/>
    <s v="Diabetes"/>
    <s v="14/07/20"/>
    <s v="Daniel Taylor"/>
    <s v="Jenkins Ltd"/>
    <s v="Blue Cross"/>
    <s v="5884.534751"/>
    <n v="488"/>
    <s v="Urgent"/>
    <x v="2"/>
    <s v="01/08/20"/>
    <s v="Ibuprofen"/>
    <s v="Inconclusive"/>
    <n v="54"/>
    <b v="1"/>
    <n v="5884.5347510000001"/>
    <x v="10"/>
    <n v="7"/>
    <n v="2020"/>
    <d v="2020-07-14T00:00:00"/>
    <x v="16"/>
    <n v="8"/>
    <n v="2020"/>
    <d v="2020-08-01T00:00:00"/>
    <n v="18"/>
    <x v="5"/>
  </r>
  <r>
    <s v="Scott Burch"/>
    <s v="37"/>
    <n v="37"/>
    <s v="2.Middle Age"/>
    <s v="Male"/>
    <s v="O+"/>
    <s v="2.Middle Age Male"/>
    <s v="O+"/>
    <s v="Cancer"/>
    <s v="Cancer"/>
    <s v="25/01/22"/>
    <s v="Maria Lane"/>
    <s v="Moses-Osborne"/>
    <s v="Cigna"/>
    <s v="17638.84408"/>
    <n v="302"/>
    <s v="Elective"/>
    <x v="0"/>
    <s v="29/01/22"/>
    <s v="Lipitor"/>
    <s v="Abnormal"/>
    <n v="37"/>
    <b v="1"/>
    <n v="17638.844079999999"/>
    <x v="13"/>
    <n v="1"/>
    <n v="2022"/>
    <d v="2022-01-25T00:00:00"/>
    <x v="24"/>
    <n v="1"/>
    <n v="2022"/>
    <d v="2022-01-29T00:00:00"/>
    <n v="4"/>
    <x v="5"/>
  </r>
  <r>
    <s v="Daniel Collins"/>
    <s v="42"/>
    <n v="42"/>
    <s v="2.Middle Age"/>
    <s v="Female"/>
    <s v="O-"/>
    <s v="2.Middle Age Female"/>
    <s v="O-"/>
    <s v="Obesity"/>
    <s v="Obesity"/>
    <s v="07/09/19"/>
    <s v="Allison Woods"/>
    <s v="Rodriguez, Tran and Ortiz"/>
    <s v="Medicare"/>
    <s v="12674.2492"/>
    <n v="188"/>
    <s v="Urgent"/>
    <x v="2"/>
    <s v="26/09/19"/>
    <s v="Aspirin"/>
    <s v="Inconclusive"/>
    <n v="42"/>
    <b v="1"/>
    <n v="12674.2492"/>
    <x v="30"/>
    <n v="9"/>
    <n v="2019"/>
    <d v="2019-09-07T00:00:00"/>
    <x v="6"/>
    <n v="9"/>
    <n v="2019"/>
    <d v="2019-09-26T00:00:00"/>
    <n v="19"/>
    <x v="1"/>
  </r>
  <r>
    <s v="John Huffman"/>
    <s v="49"/>
    <n v="49"/>
    <s v="2.Middle Age"/>
    <s v="Female"/>
    <s v="O+"/>
    <s v="2.Middle Age Female"/>
    <s v="O+"/>
    <s v="Obesity"/>
    <s v="Obesity"/>
    <s v="03/04/20"/>
    <s v="Benjamin Lawson"/>
    <s v="Banks-Berry"/>
    <s v="Blue Cross"/>
    <s v="15937.0888"/>
    <n v="260"/>
    <s v="Elective"/>
    <x v="0"/>
    <s v="04/04/20"/>
    <s v="Lipitor"/>
    <s v="Inconclusive"/>
    <n v="49"/>
    <b v="1"/>
    <n v="15937.0888"/>
    <x v="21"/>
    <n v="4"/>
    <n v="2020"/>
    <d v="2020-04-03T00:00:00"/>
    <x v="12"/>
    <n v="4"/>
    <n v="2020"/>
    <d v="2020-04-04T00:00:00"/>
    <n v="1"/>
    <x v="3"/>
  </r>
  <r>
    <s v="Raven Lucas"/>
    <s v="79"/>
    <n v="79"/>
    <s v="3.Senior Citizen"/>
    <s v="Male"/>
    <s v="O+"/>
    <s v="3.Senior Citizen Male"/>
    <s v="O+"/>
    <s v="hypertension"/>
    <s v="Hypertension"/>
    <s v="26/02/23"/>
    <s v="Steven Fuller"/>
    <s v="Torres, Davis and Valdez"/>
    <s v="Medicare"/>
    <s v="2578.329241"/>
    <n v="378"/>
    <s v="Urgent"/>
    <x v="2"/>
    <s v="27/02/23"/>
    <s v="Lipitor"/>
    <s v="Abnormal"/>
    <n v="79"/>
    <b v="1"/>
    <n v="2578.3292409999999"/>
    <x v="22"/>
    <n v="2"/>
    <n v="2023"/>
    <d v="2023-02-26T00:00:00"/>
    <x v="13"/>
    <n v="2"/>
    <n v="2023"/>
    <d v="2023-02-27T00:00:00"/>
    <n v="1"/>
    <x v="6"/>
  </r>
  <r>
    <s v="Melissa Perkins DVM"/>
    <s v="58"/>
    <n v="58"/>
    <s v="2.Middle Age"/>
    <s v="Female"/>
    <s v="A+"/>
    <s v="2.Middle Age Female"/>
    <s v="A+"/>
    <s v="ARTHRITIS"/>
    <s v="Arthritis"/>
    <s v="12/06/20"/>
    <s v="Sandra Howard"/>
    <s v="Williamson, Taylor and Chapman"/>
    <s v="Aetna"/>
    <s v="9124.266699"/>
    <n v="468"/>
    <s v="Elective"/>
    <x v="0"/>
    <s v="02/07/20"/>
    <s v="Aspirin"/>
    <s v="Abnormal"/>
    <n v="58"/>
    <b v="1"/>
    <n v="9124.2666989999998"/>
    <x v="14"/>
    <n v="6"/>
    <n v="2020"/>
    <d v="2020-06-12T00:00:00"/>
    <x v="3"/>
    <n v="7"/>
    <n v="2020"/>
    <d v="2020-07-02T00:00:00"/>
    <n v="20"/>
    <x v="3"/>
  </r>
  <r>
    <s v="Michelle Williams"/>
    <s v="55"/>
    <n v="55"/>
    <s v="2.Middle Age"/>
    <s v="Female"/>
    <s v="AB-"/>
    <s v="2.Middle Age Female"/>
    <s v="AB-"/>
    <s v="Diabetes"/>
    <s v="Diabetes"/>
    <s v="24/02/22"/>
    <s v="Sherry Hanson"/>
    <s v="Mathis Group"/>
    <s v="Medicare"/>
    <s v="14449.6812"/>
    <n v="117"/>
    <s v="Emergency"/>
    <x v="1"/>
    <s v="22/03/22"/>
    <s v="Penicillin"/>
    <s v="Abnormal"/>
    <n v="55"/>
    <b v="1"/>
    <n v="14449.681200000001"/>
    <x v="19"/>
    <n v="2"/>
    <n v="2022"/>
    <d v="2022-02-24T00:00:00"/>
    <x v="7"/>
    <n v="3"/>
    <n v="2022"/>
    <d v="2022-03-22T00:00:00"/>
    <n v="26"/>
    <x v="0"/>
  </r>
  <r>
    <s v="Anthony Jones"/>
    <s v="52"/>
    <n v="52"/>
    <s v="2.Middle Age"/>
    <s v="Male"/>
    <s v="AB-"/>
    <s v="2.Middle Age Male"/>
    <s v="AB-"/>
    <s v="Asthma"/>
    <s v="Asthma"/>
    <s v="10/05/23"/>
    <s v="Ryan Chapman"/>
    <s v="Moss Inc"/>
    <s v="Cigna"/>
    <s v="5747.081432"/>
    <n v="278"/>
    <s v="Emergency"/>
    <x v="1"/>
    <s v="11/05/23"/>
    <s v="Lipitor"/>
    <s v="Inconclusive"/>
    <n v="52"/>
    <b v="1"/>
    <n v="5747.0814319999999"/>
    <x v="1"/>
    <n v="5"/>
    <n v="2023"/>
    <d v="2023-05-10T00:00:00"/>
    <x v="9"/>
    <n v="5"/>
    <n v="2023"/>
    <d v="2023-05-11T00:00:00"/>
    <n v="1"/>
    <x v="2"/>
  </r>
  <r>
    <s v="Stephanie Knox"/>
    <s v="75"/>
    <n v="75"/>
    <s v="3.Senior Citizen"/>
    <s v="Female"/>
    <s v="A-"/>
    <s v="3.Senior Citizen Female"/>
    <s v="A-"/>
    <s v="Obesity"/>
    <s v="Obesity"/>
    <s v="01/05/21"/>
    <s v="James Grant"/>
    <s v="Sims, Bates and Hawkins"/>
    <s v="Medicare"/>
    <s v="20582.99707"/>
    <n v="280"/>
    <s v="Urgent"/>
    <x v="2"/>
    <s v="28/05/21"/>
    <s v="Penicillin"/>
    <s v="Normal"/>
    <n v="75"/>
    <b v="1"/>
    <n v="20582.997070000001"/>
    <x v="28"/>
    <n v="5"/>
    <n v="2021"/>
    <d v="2021-05-01T00:00:00"/>
    <x v="18"/>
    <n v="5"/>
    <n v="2021"/>
    <d v="2021-05-28T00:00:00"/>
    <n v="27"/>
    <x v="1"/>
  </r>
  <r>
    <s v="Sharon Rose"/>
    <s v="50"/>
    <n v="50"/>
    <s v="2.Middle Age"/>
    <s v="Male"/>
    <s v="B+"/>
    <s v="2.Middle Age Male"/>
    <s v="B+"/>
    <s v="Obesity"/>
    <s v="Obesity"/>
    <s v="04/01/21"/>
    <s v="Debbie Hernandez"/>
    <s v="Holland-Mendez"/>
    <s v="Blue Cross"/>
    <s v="478.1600154"/>
    <n v="253"/>
    <s v="Urgent"/>
    <x v="2"/>
    <s v="29/01/21"/>
    <s v="Lipitor"/>
    <s v="Inconclusive"/>
    <n v="50"/>
    <b v="1"/>
    <n v="478.16001540000002"/>
    <x v="29"/>
    <n v="1"/>
    <n v="2021"/>
    <d v="2021-01-04T00:00:00"/>
    <x v="24"/>
    <n v="1"/>
    <n v="2021"/>
    <d v="2021-01-29T00:00:00"/>
    <n v="25"/>
    <x v="4"/>
  </r>
  <r>
    <s v="Wayne Tran"/>
    <s v="29"/>
    <n v="29"/>
    <s v="1.Young Adult"/>
    <s v="Male"/>
    <s v="A+"/>
    <s v="1.Young Adult Male"/>
    <s v="A+"/>
    <s v="Obesity"/>
    <s v="Obesity"/>
    <s v="25/04/20"/>
    <s v="Mark Chambers"/>
    <s v="Davila PLC"/>
    <s v="Aetna"/>
    <s v="6485.866318"/>
    <n v="300"/>
    <s v="Elective"/>
    <x v="0"/>
    <s v="14/05/20"/>
    <s v="Aspirin"/>
    <s v="Inconclusive"/>
    <n v="29"/>
    <b v="1"/>
    <n v="6485.8663180000003"/>
    <x v="13"/>
    <n v="4"/>
    <n v="2020"/>
    <d v="2020-04-25T00:00:00"/>
    <x v="11"/>
    <n v="5"/>
    <n v="2020"/>
    <d v="2020-05-14T00:00:00"/>
    <n v="19"/>
    <x v="1"/>
  </r>
  <r>
    <s v="Cheryl Frazier"/>
    <s v="31"/>
    <n v="31"/>
    <s v="1.Young Adult"/>
    <s v="Female"/>
    <s v="A-"/>
    <s v="1.Young Adult Female"/>
    <s v="A-"/>
    <s v="ARTHRITIS"/>
    <s v="Arthritis"/>
    <s v="02/11/21"/>
    <s v="Rebecca Andrews"/>
    <s v="Mendez LLC"/>
    <s v="Blue Cross"/>
    <s v="32290.25481"/>
    <n v="399"/>
    <s v="Elective"/>
    <x v="0"/>
    <s v="09/11/21"/>
    <s v="Penicillin"/>
    <s v="Normal"/>
    <n v="31"/>
    <b v="1"/>
    <n v="32290.254809999999"/>
    <x v="3"/>
    <n v="11"/>
    <n v="2021"/>
    <d v="2021-11-02T00:00:00"/>
    <x v="14"/>
    <n v="11"/>
    <n v="2021"/>
    <d v="2021-11-09T00:00:00"/>
    <n v="7"/>
    <x v="5"/>
  </r>
  <r>
    <s v="Heather Taylor"/>
    <s v="34"/>
    <n v="34"/>
    <s v="1.Young Adult"/>
    <s v="Male"/>
    <s v="B-"/>
    <s v="1.Young Adult Male"/>
    <s v="B-"/>
    <s v="hypertension"/>
    <s v="Hypertension"/>
    <s v="21/04/22"/>
    <s v="Mark Martinez"/>
    <s v="Black and Sons"/>
    <s v="UnitedHealthcare"/>
    <s v="3378.95904"/>
    <n v="371"/>
    <s v="Urgent"/>
    <x v="2"/>
    <s v="23/04/22"/>
    <s v="Aspirin"/>
    <s v="Inconclusive"/>
    <n v="34"/>
    <b v="1"/>
    <n v="3378.9590400000002"/>
    <x v="27"/>
    <n v="4"/>
    <n v="2022"/>
    <d v="2022-04-21T00:00:00"/>
    <x v="4"/>
    <n v="4"/>
    <n v="2022"/>
    <d v="2022-04-23T00:00:00"/>
    <n v="2"/>
    <x v="0"/>
  </r>
  <r>
    <s v="Michael Burton"/>
    <s v="58"/>
    <n v="58"/>
    <s v="2.Middle Age"/>
    <s v="Female"/>
    <s v="B+"/>
    <s v="2.Middle Age Female"/>
    <s v="B+"/>
    <s v="hypertension"/>
    <s v="Hypertension"/>
    <s v="21/03/22"/>
    <s v="Douglas Young"/>
    <s v="Butler, Brown and Martinez"/>
    <s v="Aetna"/>
    <s v="18574.85004"/>
    <n v="191"/>
    <s v="Emergency"/>
    <x v="1"/>
    <s v="28/03/22"/>
    <s v="Paracetamol"/>
    <s v="Abnormal"/>
    <n v="58"/>
    <b v="1"/>
    <n v="18574.850040000001"/>
    <x v="27"/>
    <n v="3"/>
    <n v="2022"/>
    <d v="2022-03-21T00:00:00"/>
    <x v="18"/>
    <n v="3"/>
    <n v="2022"/>
    <d v="2022-03-28T00:00:00"/>
    <n v="7"/>
    <x v="4"/>
  </r>
  <r>
    <s v="Alexis Bailey"/>
    <s v="45"/>
    <n v="45"/>
    <s v="2.Middle Age"/>
    <s v="Female"/>
    <s v="O-"/>
    <s v="2.Middle Age Female"/>
    <s v="O-"/>
    <s v="Asthma"/>
    <s v="Asthma"/>
    <s v="26/05/21"/>
    <s v="Ms. Monica Jones"/>
    <s v="Wu, Mitchell and Diaz"/>
    <s v="Blue Cross"/>
    <s v="1993.768605"/>
    <n v="169"/>
    <s v="Emergency"/>
    <x v="1"/>
    <s v="12/06/21"/>
    <s v="Aspirin"/>
    <s v="Abnormal"/>
    <n v="45"/>
    <b v="1"/>
    <n v="1993.768605"/>
    <x v="22"/>
    <n v="5"/>
    <n v="2021"/>
    <d v="2021-05-26T00:00:00"/>
    <x v="26"/>
    <n v="6"/>
    <n v="2021"/>
    <d v="2021-06-12T00:00:00"/>
    <n v="17"/>
    <x v="2"/>
  </r>
  <r>
    <s v="Victoria Lawrence"/>
    <s v="47"/>
    <n v="47"/>
    <s v="2.Middle Age"/>
    <s v="Male"/>
    <s v="AB-"/>
    <s v="2.Middle Age Male"/>
    <s v="AB-"/>
    <s v="hypertension"/>
    <s v="Hypertension"/>
    <s v="24/05/22"/>
    <s v="Katherine Hurst"/>
    <s v="Taylor Ltd"/>
    <s v="UnitedHealthcare"/>
    <s v="12753.47741"/>
    <n v="270"/>
    <s v="Emergency"/>
    <x v="1"/>
    <s v="17/06/22"/>
    <s v="Aspirin"/>
    <s v="Normal"/>
    <n v="47"/>
    <b v="1"/>
    <n v="12753.47741"/>
    <x v="19"/>
    <n v="5"/>
    <n v="2022"/>
    <d v="2022-05-24T00:00:00"/>
    <x v="19"/>
    <n v="6"/>
    <n v="2022"/>
    <d v="2022-06-17T00:00:00"/>
    <n v="24"/>
    <x v="5"/>
  </r>
  <r>
    <s v="James Villanueva"/>
    <s v="75"/>
    <n v="75"/>
    <s v="3.Senior Citizen"/>
    <s v="Female"/>
    <s v="B-"/>
    <s v="3.Senior Citizen Female"/>
    <s v="B-"/>
    <s v="Obesity"/>
    <s v="Obesity"/>
    <s v="27/01/20"/>
    <s v="Christina Anderson"/>
    <s v="Lowery-Lindsey"/>
    <s v="Medicare"/>
    <s v="8587.46379"/>
    <n v="215"/>
    <s v="Urgent"/>
    <x v="2"/>
    <s v="03/02/20"/>
    <s v="Paracetamol"/>
    <s v="Abnormal"/>
    <n v="75"/>
    <b v="1"/>
    <n v="8587.4637899999998"/>
    <x v="16"/>
    <n v="1"/>
    <n v="2020"/>
    <d v="2020-01-27T00:00:00"/>
    <x v="2"/>
    <n v="2"/>
    <n v="2020"/>
    <d v="2020-02-03T00:00:00"/>
    <n v="7"/>
    <x v="4"/>
  </r>
  <r>
    <s v="Brittany Randall"/>
    <s v="36"/>
    <n v="36"/>
    <s v="2.Middle Age"/>
    <s v="Female"/>
    <s v="AB+"/>
    <s v="2.Middle Age Female"/>
    <s v="AB+"/>
    <s v="Diabetes"/>
    <s v="Diabetes"/>
    <s v="21/02/22"/>
    <s v="Pamela Shannon"/>
    <s v="Riley and Sons"/>
    <s v="Blue Cross"/>
    <s v="35423.13271"/>
    <n v="343"/>
    <s v="Emergency"/>
    <x v="1"/>
    <s v="22/03/22"/>
    <s v="Penicillin"/>
    <s v="Inconclusive"/>
    <n v="36"/>
    <b v="1"/>
    <n v="35423.132709999998"/>
    <x v="27"/>
    <n v="2"/>
    <n v="2022"/>
    <d v="2022-02-21T00:00:00"/>
    <x v="7"/>
    <n v="3"/>
    <n v="2022"/>
    <d v="2022-03-22T00:00:00"/>
    <n v="29"/>
    <x v="4"/>
  </r>
  <r>
    <s v="Timothy Hill"/>
    <s v="76"/>
    <n v="76"/>
    <s v="3.Senior Citizen"/>
    <s v="Male"/>
    <s v="B+"/>
    <s v="3.Senior Citizen Male"/>
    <s v="B+"/>
    <s v="ARTHRITIS"/>
    <s v="Arthritis"/>
    <s v="08/04/23"/>
    <s v="Jerome Roberts"/>
    <s v="Acevedo LLC"/>
    <s v="Medicare"/>
    <s v="12983.33649"/>
    <n v="320"/>
    <s v="Elective"/>
    <x v="0"/>
    <s v="21/04/23"/>
    <s v="Penicillin"/>
    <s v="Inconclusive"/>
    <n v="76"/>
    <b v="1"/>
    <n v="12983.33649"/>
    <x v="11"/>
    <n v="4"/>
    <n v="2023"/>
    <d v="2023-04-08T00:00:00"/>
    <x v="20"/>
    <n v="4"/>
    <n v="2023"/>
    <d v="2023-04-21T00:00:00"/>
    <n v="13"/>
    <x v="1"/>
  </r>
  <r>
    <s v="Pamela Rice"/>
    <s v="38"/>
    <n v="38"/>
    <s v="2.Middle Age"/>
    <s v="Male"/>
    <s v="B+"/>
    <s v="2.Middle Age Male"/>
    <s v="B+"/>
    <s v="hypertension"/>
    <s v="Hypertension"/>
    <s v="24/08/20"/>
    <s v="James Sanchez"/>
    <s v="Mills PLC"/>
    <s v="Cigna"/>
    <s v="26893.04463"/>
    <n v="430"/>
    <s v="Urgent"/>
    <x v="2"/>
    <s v="29/08/20"/>
    <s v="Ibuprofen"/>
    <s v="Normal"/>
    <n v="38"/>
    <b v="1"/>
    <n v="26893.04463"/>
    <x v="19"/>
    <n v="8"/>
    <n v="2020"/>
    <d v="2020-08-24T00:00:00"/>
    <x v="24"/>
    <n v="8"/>
    <n v="2020"/>
    <d v="2020-08-29T00:00:00"/>
    <n v="5"/>
    <x v="4"/>
  </r>
  <r>
    <s v="Rachel Alvarez"/>
    <s v="64"/>
    <n v="64"/>
    <s v="3.Senior Citizen"/>
    <s v="Male"/>
    <s v="B-"/>
    <s v="3.Senior Citizen Male"/>
    <s v="B-"/>
    <s v="ARTHRITIS"/>
    <s v="Arthritis"/>
    <s v="31/07/19"/>
    <s v="Melissa Cain"/>
    <s v="Hunter-Taylor"/>
    <s v="Medicare"/>
    <s v="14780.97223"/>
    <n v="205"/>
    <s v="Elective"/>
    <x v="0"/>
    <s v="15/08/19"/>
    <s v="Lipitor"/>
    <s v="Inconclusive"/>
    <n v="64"/>
    <b v="1"/>
    <n v="14780.972229999999"/>
    <x v="26"/>
    <n v="7"/>
    <n v="2019"/>
    <d v="2019-07-31T00:00:00"/>
    <x v="5"/>
    <n v="8"/>
    <n v="2019"/>
    <d v="2019-08-15T00:00:00"/>
    <n v="15"/>
    <x v="2"/>
  </r>
  <r>
    <s v="Daniel Moore"/>
    <s v="64"/>
    <n v="64"/>
    <s v="3.Senior Citizen"/>
    <s v="Female"/>
    <s v="A+"/>
    <s v="3.Senior Citizen Female"/>
    <s v="A+"/>
    <s v="Cancer"/>
    <s v="Cancer"/>
    <s v="24/09/22"/>
    <s v="Charles Cruz"/>
    <s v="Daniel Group"/>
    <s v="Medicare"/>
    <s v="22353.41568"/>
    <n v="499"/>
    <s v="Elective"/>
    <x v="0"/>
    <s v="10/10/22"/>
    <s v="Penicillin"/>
    <s v="Normal"/>
    <n v="64"/>
    <b v="1"/>
    <n v="22353.415679999998"/>
    <x v="19"/>
    <n v="9"/>
    <n v="2022"/>
    <d v="2022-09-24T00:00:00"/>
    <x v="29"/>
    <n v="10"/>
    <n v="2022"/>
    <d v="2022-10-10T00:00:00"/>
    <n v="16"/>
    <x v="1"/>
  </r>
  <r>
    <s v="John Brown"/>
    <s v="18"/>
    <n v="18"/>
    <s v="1.Young Adult"/>
    <s v="Male"/>
    <s v="AB-"/>
    <s v="1.Young Adult Male"/>
    <s v="AB-"/>
    <s v="Obesity"/>
    <s v="Obesity"/>
    <s v="17/07/19"/>
    <s v="Kyle Soto"/>
    <s v="Smith-Cox"/>
    <s v="UnitedHealthcare"/>
    <s v="10425.94999"/>
    <n v="391"/>
    <s v="Elective"/>
    <x v="0"/>
    <s v="18/07/19"/>
    <s v="Penicillin"/>
    <s v="Normal"/>
    <n v="18"/>
    <b v="1"/>
    <n v="10425.949989999999"/>
    <x v="0"/>
    <n v="7"/>
    <n v="2019"/>
    <d v="2019-07-17T00:00:00"/>
    <x v="23"/>
    <n v="7"/>
    <n v="2019"/>
    <d v="2019-07-18T00:00:00"/>
    <n v="1"/>
    <x v="2"/>
  </r>
  <r>
    <s v="Emily Young"/>
    <s v="34"/>
    <n v="34"/>
    <s v="1.Young Adult"/>
    <s v="Female"/>
    <s v="AB-"/>
    <s v="1.Young Adult Female"/>
    <s v="AB-"/>
    <s v="Diabetes"/>
    <s v="Diabetes"/>
    <s v="25/11/19"/>
    <s v="William Carroll"/>
    <s v="Guzman PLC"/>
    <s v="UnitedHealthcare"/>
    <s v="38666.98889"/>
    <n v="205"/>
    <s v="Emergency"/>
    <x v="1"/>
    <s v="02/12/19"/>
    <s v="Penicillin"/>
    <s v="Abnormal"/>
    <n v="34"/>
    <b v="1"/>
    <n v="38666.988890000001"/>
    <x v="13"/>
    <n v="11"/>
    <n v="2019"/>
    <d v="2019-11-25T00:00:00"/>
    <x v="3"/>
    <n v="12"/>
    <n v="2019"/>
    <d v="2019-12-02T00:00:00"/>
    <n v="7"/>
    <x v="4"/>
  </r>
  <r>
    <s v="Donald Ramsey"/>
    <s v="62"/>
    <n v="62"/>
    <s v="3.Senior Citizen"/>
    <s v="Female"/>
    <s v="O+"/>
    <s v="3.Senior Citizen Female"/>
    <s v="O+"/>
    <s v="Obesity"/>
    <s v="Obesity"/>
    <s v="30/01/21"/>
    <s v="Amber Pope DDS"/>
    <s v="Rodriguez, Wright and Jackson"/>
    <s v="Medicare"/>
    <s v="20526.0189"/>
    <n v="300"/>
    <s v="Urgent"/>
    <x v="2"/>
    <s v="22/02/21"/>
    <s v="Penicillin"/>
    <s v="Inconclusive"/>
    <n v="62"/>
    <b v="1"/>
    <n v="20526.018899999999"/>
    <x v="20"/>
    <n v="1"/>
    <n v="2021"/>
    <d v="2021-01-30T00:00:00"/>
    <x v="7"/>
    <n v="2"/>
    <n v="2021"/>
    <d v="2021-02-22T00:00:00"/>
    <n v="23"/>
    <x v="1"/>
  </r>
  <r>
    <s v="John Harper"/>
    <s v="40"/>
    <n v="40"/>
    <s v="2.Middle Age"/>
    <s v="Female"/>
    <s v="B+"/>
    <s v="2.Middle Age Female"/>
    <s v="B+"/>
    <s v="Cancer"/>
    <s v="Cancer"/>
    <s v="13/12/18"/>
    <s v="Brittany West"/>
    <s v="Moody, Wagner and Heath"/>
    <s v="Aetna"/>
    <s v="54418.73514"/>
    <n v="331"/>
    <s v="Elective"/>
    <x v="0"/>
    <s v="26/12/18"/>
    <s v="Aspirin"/>
    <s v="Abnormal"/>
    <n v="40"/>
    <b v="1"/>
    <n v="54418.735139999997"/>
    <x v="8"/>
    <n v="12"/>
    <n v="2018"/>
    <d v="2018-12-13T00:00:00"/>
    <x v="6"/>
    <n v="12"/>
    <n v="2018"/>
    <d v="2018-12-26T00:00:00"/>
    <n v="13"/>
    <x v="0"/>
  </r>
  <r>
    <s v="Jacqueline Harvey"/>
    <s v="24"/>
    <n v="24"/>
    <s v="1.Young Adult"/>
    <s v="Female"/>
    <s v="B-"/>
    <s v="1.Young Adult Female"/>
    <s v="B-"/>
    <s v="Asthma"/>
    <s v="Asthma"/>
    <s v="06/05/19"/>
    <s v="Stephanie Johnson MD"/>
    <s v="Watson, Silva and Robinson"/>
    <s v="Blue Cross"/>
    <s v="15495.65898"/>
    <n v="134"/>
    <s v="Urgent"/>
    <x v="2"/>
    <s v="04/06/19"/>
    <s v="Penicillin"/>
    <s v="Inconclusive"/>
    <n v="24"/>
    <b v="1"/>
    <n v="15495.65898"/>
    <x v="18"/>
    <n v="5"/>
    <n v="2019"/>
    <d v="2019-05-06T00:00:00"/>
    <x v="12"/>
    <n v="6"/>
    <n v="2019"/>
    <d v="2019-06-04T00:00:00"/>
    <n v="29"/>
    <x v="4"/>
  </r>
  <r>
    <s v="Michael King"/>
    <s v="39"/>
    <n v="39"/>
    <s v="2.Middle Age"/>
    <s v="Male"/>
    <s v="AB+"/>
    <s v="2.Middle Age Male"/>
    <s v="AB+"/>
    <s v="hypertension"/>
    <s v="Hypertension"/>
    <s v="25/09/21"/>
    <s v="Ethan Wilson"/>
    <s v="Jones Group"/>
    <s v="UnitedHealthcare"/>
    <s v="7232.363487"/>
    <n v="344"/>
    <s v="Emergency"/>
    <x v="1"/>
    <s v="29/09/21"/>
    <s v="Lipitor"/>
    <s v="Inconclusive"/>
    <n v="39"/>
    <b v="1"/>
    <n v="7232.3634869999996"/>
    <x v="13"/>
    <n v="9"/>
    <n v="2021"/>
    <d v="2021-09-25T00:00:00"/>
    <x v="24"/>
    <n v="9"/>
    <n v="2021"/>
    <d v="2021-09-29T00:00:00"/>
    <n v="4"/>
    <x v="1"/>
  </r>
  <r>
    <s v="Richard Mason"/>
    <s v="82"/>
    <n v="82"/>
    <s v="3.Senior Citizen"/>
    <s v="Female"/>
    <s v="B+"/>
    <s v="3.Senior Citizen Female"/>
    <s v="B+"/>
    <s v="Obesity"/>
    <s v="Obesity"/>
    <s v="15/07/23"/>
    <s v="Brandon Lucas"/>
    <s v="Black-Evans"/>
    <s v="Medicare"/>
    <s v="4009.573031"/>
    <n v="175"/>
    <s v="Urgent"/>
    <x v="2"/>
    <s v="01/08/23"/>
    <s v="Ibuprofen"/>
    <s v="Inconclusive"/>
    <n v="82"/>
    <b v="1"/>
    <n v="4009.5730309999999"/>
    <x v="7"/>
    <n v="7"/>
    <n v="2023"/>
    <d v="2023-07-15T00:00:00"/>
    <x v="16"/>
    <n v="8"/>
    <n v="2023"/>
    <d v="2023-08-01T00:00:00"/>
    <n v="17"/>
    <x v="1"/>
  </r>
  <r>
    <s v="Christian Robertson"/>
    <s v="68"/>
    <n v="68"/>
    <s v="3.Senior Citizen"/>
    <s v="Male"/>
    <s v="A+"/>
    <s v="3.Senior Citizen Male"/>
    <s v="A+"/>
    <s v="hypertension"/>
    <s v="Hypertension"/>
    <s v="14/03/22"/>
    <s v="Erin Giles"/>
    <s v="Clark-Johnson"/>
    <s v="Medicare"/>
    <s v="11796.74149"/>
    <n v="149"/>
    <s v="Urgent"/>
    <x v="2"/>
    <s v="17/03/22"/>
    <s v="Lipitor"/>
    <s v="Abnormal"/>
    <n v="68"/>
    <b v="1"/>
    <n v="11796.74149"/>
    <x v="10"/>
    <n v="3"/>
    <n v="2022"/>
    <d v="2022-03-14T00:00:00"/>
    <x v="19"/>
    <n v="3"/>
    <n v="2022"/>
    <d v="2022-03-17T00:00:00"/>
    <n v="3"/>
    <x v="4"/>
  </r>
  <r>
    <s v="Mr. William Bentley Jr."/>
    <s v="66"/>
    <n v="66"/>
    <s v="3.Senior Citizen"/>
    <s v="Male"/>
    <s v="AB+"/>
    <s v="3.Senior Citizen Male"/>
    <s v="AB+"/>
    <s v="ARTHRITIS"/>
    <s v="Arthritis"/>
    <s v="24/02/22"/>
    <s v="Troy Fields"/>
    <s v="Curtis and Sons"/>
    <s v="Medicare"/>
    <s v="12051.31225"/>
    <n v="278"/>
    <s v="Elective"/>
    <x v="0"/>
    <s v="02/03/22"/>
    <s v="Penicillin"/>
    <s v="Normal"/>
    <n v="66"/>
    <b v="1"/>
    <n v="12051.312250000001"/>
    <x v="19"/>
    <n v="2"/>
    <n v="2022"/>
    <d v="2022-02-24T00:00:00"/>
    <x v="3"/>
    <n v="3"/>
    <n v="2022"/>
    <d v="2022-03-02T00:00:00"/>
    <n v="6"/>
    <x v="0"/>
  </r>
  <r>
    <s v="Susan Watkins"/>
    <s v="57"/>
    <n v="57"/>
    <s v="2.Middle Age"/>
    <s v="Male"/>
    <s v="A+"/>
    <s v="2.Middle Age Male"/>
    <s v="A+"/>
    <s v="hypertension"/>
    <s v="Hypertension"/>
    <s v="09/07/23"/>
    <s v="Steven Hall"/>
    <s v="Leon, Garcia and Morales"/>
    <s v="Aetna"/>
    <s v="11897.33468"/>
    <n v="411"/>
    <s v="Emergency"/>
    <x v="1"/>
    <s v="31/07/23"/>
    <s v="Ibuprofen"/>
    <s v="Inconclusive"/>
    <n v="57"/>
    <b v="1"/>
    <n v="11897.33468"/>
    <x v="2"/>
    <n v="7"/>
    <n v="2023"/>
    <d v="2023-07-09T00:00:00"/>
    <x v="17"/>
    <n v="7"/>
    <n v="2023"/>
    <d v="2023-07-31T00:00:00"/>
    <n v="22"/>
    <x v="6"/>
  </r>
  <r>
    <s v="Carol Allen"/>
    <s v="26"/>
    <n v="26"/>
    <s v="1.Young Adult"/>
    <s v="Female"/>
    <s v="A+"/>
    <s v="1.Young Adult Female"/>
    <s v="A+"/>
    <s v="hypertension"/>
    <s v="Hypertension"/>
    <s v="19/09/20"/>
    <s v="Spencer Smith"/>
    <s v="Thompson, Payne and Davis"/>
    <s v="Cigna"/>
    <s v="25486.80458"/>
    <n v="216"/>
    <s v="Urgent"/>
    <x v="2"/>
    <s v="21/09/20"/>
    <s v="Lipitor"/>
    <s v="Inconclusive"/>
    <n v="26"/>
    <b v="1"/>
    <n v="25486.80458"/>
    <x v="12"/>
    <n v="9"/>
    <n v="2020"/>
    <d v="2020-09-19T00:00:00"/>
    <x v="20"/>
    <n v="9"/>
    <n v="2020"/>
    <d v="2020-09-21T00:00:00"/>
    <n v="2"/>
    <x v="1"/>
  </r>
  <r>
    <s v="Ann Morgan"/>
    <s v="76"/>
    <n v="76"/>
    <s v="3.Senior Citizen"/>
    <s v="Male"/>
    <s v="O+"/>
    <s v="3.Senior Citizen Male"/>
    <s v="O+"/>
    <s v="hypertension"/>
    <s v="Hypertension"/>
    <s v="28/11/21"/>
    <s v="Douglas Lewis"/>
    <s v="Schultz Group"/>
    <s v="Medicare"/>
    <s v="23371.68133"/>
    <n v="138"/>
    <s v="Emergency"/>
    <x v="1"/>
    <s v="27/12/21"/>
    <s v="Penicillin"/>
    <s v="Abnormal"/>
    <n v="76"/>
    <b v="1"/>
    <n v="23371.681329999999"/>
    <x v="24"/>
    <n v="11"/>
    <n v="2021"/>
    <d v="2021-11-28T00:00:00"/>
    <x v="13"/>
    <n v="12"/>
    <n v="2021"/>
    <d v="2021-12-27T00:00:00"/>
    <n v="29"/>
    <x v="6"/>
  </r>
  <r>
    <s v="Aaron Patel"/>
    <s v="70"/>
    <n v="70"/>
    <s v="3.Senior Citizen"/>
    <s v="Female"/>
    <s v="AB+"/>
    <s v="3.Senior Citizen Female"/>
    <s v="AB+"/>
    <s v="hypertension"/>
    <s v="Hypertension"/>
    <s v="10/04/21"/>
    <s v="Thomas Cohen"/>
    <s v="Williams and Sons"/>
    <s v="Medicare"/>
    <s v="31930.13628"/>
    <n v="390"/>
    <s v="Urgent"/>
    <x v="2"/>
    <s v="07/05/21"/>
    <s v="Lipitor"/>
    <s v="Normal"/>
    <n v="70"/>
    <b v="1"/>
    <n v="31930.136279999999"/>
    <x v="1"/>
    <n v="4"/>
    <n v="2021"/>
    <d v="2021-04-10T00:00:00"/>
    <x v="10"/>
    <n v="5"/>
    <n v="2021"/>
    <d v="2021-05-07T00:00:00"/>
    <n v="27"/>
    <x v="1"/>
  </r>
  <r>
    <s v="Elizabeth Johnson"/>
    <s v="25"/>
    <n v="25"/>
    <s v="1.Young Adult"/>
    <s v="Female"/>
    <s v="A+"/>
    <s v="1.Young Adult Female"/>
    <s v="A+"/>
    <s v="Cancer"/>
    <s v="Cancer"/>
    <s v="02/05/21"/>
    <s v="Ryan Herring"/>
    <s v="Hill Ltd"/>
    <s v="UnitedHealthcare"/>
    <s v="26530.42446"/>
    <n v="131"/>
    <s v="Elective"/>
    <x v="0"/>
    <s v="13/05/21"/>
    <s v="Aspirin"/>
    <s v="Abnormal"/>
    <n v="25"/>
    <b v="1"/>
    <n v="26530.424459999998"/>
    <x v="3"/>
    <n v="5"/>
    <n v="2021"/>
    <d v="2021-05-02T00:00:00"/>
    <x v="25"/>
    <n v="5"/>
    <n v="2021"/>
    <d v="2021-05-13T00:00:00"/>
    <n v="11"/>
    <x v="6"/>
  </r>
  <r>
    <s v="James Kerr"/>
    <s v="26"/>
    <n v="26"/>
    <s v="1.Young Adult"/>
    <s v="Female"/>
    <s v="AB+"/>
    <s v="1.Young Adult Female"/>
    <s v="AB+"/>
    <s v="Asthma"/>
    <s v="Asthma"/>
    <s v="08/10/19"/>
    <s v="Wendy Holland"/>
    <s v="Mccarty-Rodriguez"/>
    <s v="Cigna"/>
    <s v="42253.40266"/>
    <n v="167"/>
    <s v="Emergency"/>
    <x v="1"/>
    <s v="12/10/19"/>
    <s v="Lipitor"/>
    <s v="Inconclusive"/>
    <n v="26"/>
    <b v="1"/>
    <n v="42253.40266"/>
    <x v="11"/>
    <n v="10"/>
    <n v="2019"/>
    <d v="2019-10-08T00:00:00"/>
    <x v="26"/>
    <n v="10"/>
    <n v="2019"/>
    <d v="2019-10-12T00:00:00"/>
    <n v="4"/>
    <x v="5"/>
  </r>
  <r>
    <s v="Jennifer Stewart"/>
    <s v="78"/>
    <n v="78"/>
    <s v="3.Senior Citizen"/>
    <s v="Male"/>
    <s v="AB-"/>
    <s v="3.Senior Citizen Male"/>
    <s v="AB-"/>
    <s v="hypertension"/>
    <s v="Hypertension"/>
    <s v="22/11/22"/>
    <s v="Brandy Cook"/>
    <s v="Hughes-Jennings"/>
    <s v="Medicare"/>
    <s v="1412.528472"/>
    <n v="278"/>
    <s v="Emergency"/>
    <x v="1"/>
    <s v="11/12/22"/>
    <s v="Ibuprofen"/>
    <s v="Normal"/>
    <n v="78"/>
    <b v="1"/>
    <n v="1412.528472"/>
    <x v="5"/>
    <n v="11"/>
    <n v="2022"/>
    <d v="2022-11-22T00:00:00"/>
    <x v="9"/>
    <n v="12"/>
    <n v="2022"/>
    <d v="2022-12-11T00:00:00"/>
    <n v="19"/>
    <x v="5"/>
  </r>
  <r>
    <s v="Roger Curry"/>
    <s v="55"/>
    <n v="55"/>
    <s v="2.Middle Age"/>
    <s v="Female"/>
    <s v="A+"/>
    <s v="2.Middle Age Female"/>
    <s v="A+"/>
    <s v="Obesity"/>
    <s v="Obesity"/>
    <s v="11/05/22"/>
    <s v="Anthony Hoffman"/>
    <s v="Morgan Inc"/>
    <s v="Blue Cross"/>
    <s v="1466.960159"/>
    <n v="298"/>
    <s v="Elective"/>
    <x v="0"/>
    <s v="28/05/22"/>
    <s v="Aspirin"/>
    <s v="Abnormal"/>
    <n v="55"/>
    <b v="1"/>
    <n v="1466.960159"/>
    <x v="17"/>
    <n v="5"/>
    <n v="2022"/>
    <d v="2022-05-11T00:00:00"/>
    <x v="18"/>
    <n v="5"/>
    <n v="2022"/>
    <d v="2022-05-28T00:00:00"/>
    <n v="17"/>
    <x v="2"/>
  </r>
  <r>
    <s v="Jennifer Sutton"/>
    <s v="74"/>
    <n v="74"/>
    <s v="3.Senior Citizen"/>
    <s v="Male"/>
    <s v="A-"/>
    <s v="3.Senior Citizen Male"/>
    <s v="A-"/>
    <s v="Diabetes"/>
    <s v="Diabetes"/>
    <s v="31/05/22"/>
    <s v="Mackenzie Mason"/>
    <s v="Lopez-Horne"/>
    <s v="Medicare"/>
    <s v="10608.84056"/>
    <n v="344"/>
    <s v="Emergency"/>
    <x v="1"/>
    <s v="21/06/22"/>
    <s v="Aspirin"/>
    <s v="Abnormal"/>
    <n v="74"/>
    <b v="1"/>
    <n v="10608.840560000001"/>
    <x v="26"/>
    <n v="5"/>
    <n v="2022"/>
    <d v="2022-05-31T00:00:00"/>
    <x v="20"/>
    <n v="6"/>
    <n v="2022"/>
    <d v="2022-06-21T00:00:00"/>
    <n v="21"/>
    <x v="5"/>
  </r>
  <r>
    <s v="Alex Patel"/>
    <s v="55"/>
    <n v="55"/>
    <s v="2.Middle Age"/>
    <s v="Female"/>
    <s v="AB-"/>
    <s v="2.Middle Age Female"/>
    <s v="AB-"/>
    <s v="Cancer"/>
    <s v="Cancer"/>
    <s v="17/01/20"/>
    <s v="April Shea"/>
    <s v="Jacobs, Woodard and Thompson"/>
    <s v="Medicare"/>
    <s v="65297.63994"/>
    <n v="483"/>
    <s v="Elective"/>
    <x v="0"/>
    <s v="06/02/20"/>
    <s v="Penicillin"/>
    <s v="Inconclusive"/>
    <n v="55"/>
    <b v="1"/>
    <n v="65297.639940000001"/>
    <x v="0"/>
    <n v="1"/>
    <n v="2020"/>
    <d v="2020-01-17T00:00:00"/>
    <x v="21"/>
    <n v="2"/>
    <n v="2020"/>
    <d v="2020-02-06T00:00:00"/>
    <n v="20"/>
    <x v="3"/>
  </r>
  <r>
    <s v="Derek Sims"/>
    <s v="79"/>
    <n v="79"/>
    <s v="3.Senior Citizen"/>
    <s v="Female"/>
    <s v="AB+"/>
    <s v="3.Senior Citizen Female"/>
    <s v="AB+"/>
    <s v="Asthma"/>
    <s v="Asthma"/>
    <s v="24/03/19"/>
    <s v="Alicia Griffin"/>
    <s v="Chavez Ltd"/>
    <s v="Cigna"/>
    <s v="18019.17188"/>
    <n v="432"/>
    <s v="Elective"/>
    <x v="0"/>
    <s v="13/04/19"/>
    <s v="Aspirin"/>
    <s v="Normal"/>
    <n v="79"/>
    <b v="1"/>
    <n v="18019.171880000002"/>
    <x v="19"/>
    <n v="3"/>
    <n v="2019"/>
    <d v="2019-03-24T00:00:00"/>
    <x v="25"/>
    <n v="4"/>
    <n v="2019"/>
    <d v="2019-04-13T00:00:00"/>
    <n v="20"/>
    <x v="6"/>
  </r>
  <r>
    <s v="Lisa Davis"/>
    <s v="18"/>
    <n v="18"/>
    <s v="1.Young Adult"/>
    <s v="Male"/>
    <s v="A+"/>
    <s v="1.Young Adult Male"/>
    <s v="A+"/>
    <s v="hypertension"/>
    <s v="Hypertension"/>
    <s v="15/05/20"/>
    <s v="Michael Shaw"/>
    <s v="Ward Inc"/>
    <s v="Blue Cross"/>
    <s v="24550.749"/>
    <n v="295"/>
    <s v="Emergency"/>
    <x v="1"/>
    <s v="03/06/20"/>
    <s v="Penicillin"/>
    <s v="Abnormal"/>
    <n v="18"/>
    <b v="1"/>
    <n v="24550.749"/>
    <x v="7"/>
    <n v="5"/>
    <n v="2020"/>
    <d v="2020-05-15T00:00:00"/>
    <x v="2"/>
    <n v="6"/>
    <n v="2020"/>
    <d v="2020-06-03T00:00:00"/>
    <n v="19"/>
    <x v="3"/>
  </r>
  <r>
    <s v="Javier Green"/>
    <n v="81"/>
    <n v="81"/>
    <s v="3.Senior Citizen"/>
    <s v="Male"/>
    <s v="O+"/>
    <s v="3.Senior Citizen Male"/>
    <s v="O+"/>
    <s v="Cancer"/>
    <s v="Cancer"/>
    <s v="15/12/20"/>
    <s v="Elizabeth Martinez"/>
    <s v="Williams Ltd"/>
    <s v="Medicare"/>
    <s v="33033.81825"/>
    <n v="183"/>
    <s v="Elective"/>
    <x v="0"/>
    <s v="05/01/21"/>
    <s v="Aspirin"/>
    <s v="Abnormal"/>
    <n v="81"/>
    <b v="1"/>
    <n v="33033.818249999997"/>
    <x v="7"/>
    <n v="12"/>
    <n v="2020"/>
    <d v="2020-12-15T00:00:00"/>
    <x v="22"/>
    <n v="1"/>
    <n v="2021"/>
    <d v="2021-01-05T00:00:00"/>
    <n v="21"/>
    <x v="5"/>
  </r>
  <r>
    <s v="Derek Elliott"/>
    <s v="20"/>
    <n v="20"/>
    <s v="1.Young Adult"/>
    <s v="Female"/>
    <s v="O+"/>
    <s v="1.Young Adult Female"/>
    <s v="O+"/>
    <s v="Asthma"/>
    <s v="Asthma"/>
    <s v="20/12/20"/>
    <s v="Raymond Drake"/>
    <s v="Webb, Smith and Oliver"/>
    <s v="UnitedHealthcare"/>
    <s v="13933.95469"/>
    <n v="252"/>
    <s v="Urgent"/>
    <x v="2"/>
    <s v="22/12/20"/>
    <s v="Ibuprofen"/>
    <s v="Abnormal"/>
    <n v="20"/>
    <b v="1"/>
    <n v="13933.95469"/>
    <x v="4"/>
    <n v="12"/>
    <n v="2020"/>
    <d v="2020-12-20T00:00:00"/>
    <x v="7"/>
    <n v="12"/>
    <n v="2020"/>
    <d v="2020-12-22T00:00:00"/>
    <n v="2"/>
    <x v="6"/>
  </r>
  <r>
    <s v="Joyce Ramirez"/>
    <s v="63"/>
    <n v="63"/>
    <s v="3.Senior Citizen"/>
    <s v="Female"/>
    <s v="B-"/>
    <s v="3.Senior Citizen Female"/>
    <s v="B-"/>
    <s v="Obesity"/>
    <s v="Obesity"/>
    <s v="18/03/19"/>
    <s v="Laura Mitchell"/>
    <s v="Mccarthy PLC"/>
    <s v="Blue Cross"/>
    <s v="741.9452899"/>
    <n v="231"/>
    <s v="Urgent"/>
    <x v="2"/>
    <s v="30/03/19"/>
    <s v="Paracetamol"/>
    <s v="Inconclusive"/>
    <n v="63"/>
    <b v="1"/>
    <n v="741.94528990000003"/>
    <x v="23"/>
    <n v="3"/>
    <n v="2019"/>
    <d v="2019-03-18T00:00:00"/>
    <x v="28"/>
    <n v="3"/>
    <n v="2019"/>
    <d v="2019-03-30T00:00:00"/>
    <n v="12"/>
    <x v="4"/>
  </r>
  <r>
    <s v="Tara Morris"/>
    <s v="79"/>
    <n v="79"/>
    <s v="3.Senior Citizen"/>
    <s v="Male"/>
    <s v="A+"/>
    <s v="3.Senior Citizen Male"/>
    <s v="A+"/>
    <s v="hypertension"/>
    <s v="Hypertension"/>
    <s v="11/10/22"/>
    <s v="Ronald Anderson"/>
    <s v="Aguilar and Sons"/>
    <s v="UnitedHealthcare"/>
    <s v="27313.63954"/>
    <n v="106"/>
    <s v="Emergency"/>
    <x v="1"/>
    <s v="Tuesday, 1 November 2022"/>
    <s v="Aspirin"/>
    <s v="Abnormal"/>
    <n v="79"/>
    <b v="1"/>
    <n v="27313.63954"/>
    <x v="17"/>
    <n v="10"/>
    <n v="2022"/>
    <d v="2022-10-11T00:00:00"/>
    <x v="16"/>
    <n v="11"/>
    <n v="2022"/>
    <d v="2022-11-01T00:00:00"/>
    <n v="21"/>
    <x v="5"/>
  </r>
  <r>
    <s v="Joseph Woods"/>
    <s v="69"/>
    <n v="69"/>
    <s v="3.Senior Citizen"/>
    <s v="Female"/>
    <s v="AB+"/>
    <s v="3.Senior Citizen Female"/>
    <s v="AB+"/>
    <s v="Obesity"/>
    <s v="Obesity"/>
    <s v="19/03/20"/>
    <s v="Mark Kim"/>
    <s v="Villa, Thomas and Krause"/>
    <s v="Blue Cross"/>
    <s v="17282.35819"/>
    <n v="189"/>
    <s v="Emergency"/>
    <x v="1"/>
    <s v="08/04/20"/>
    <s v="Penicillin"/>
    <s v="Abnormal"/>
    <n v="69"/>
    <b v="1"/>
    <n v="17282.358189999999"/>
    <x v="12"/>
    <n v="3"/>
    <n v="2020"/>
    <d v="2020-03-19T00:00:00"/>
    <x v="1"/>
    <n v="4"/>
    <n v="2020"/>
    <d v="2020-04-08T00:00:00"/>
    <n v="20"/>
    <x v="0"/>
  </r>
  <r>
    <s v="David Taylor"/>
    <s v="61"/>
    <n v="61"/>
    <s v="3.Senior Citizen"/>
    <s v="Male"/>
    <s v="AB-"/>
    <s v="3.Senior Citizen Male"/>
    <s v="AB-"/>
    <s v="ARTHRITIS"/>
    <s v="Arthritis"/>
    <s v="30/01/22"/>
    <s v="Helen Kim"/>
    <s v="King-Williams"/>
    <s v="Cigna"/>
    <s v="35363.48892"/>
    <n v="147"/>
    <s v="Elective"/>
    <x v="0"/>
    <s v="31/01/22"/>
    <s v="Ibuprofen"/>
    <s v="Inconclusive"/>
    <n v="61"/>
    <b v="1"/>
    <n v="35363.488920000003"/>
    <x v="20"/>
    <n v="1"/>
    <n v="2022"/>
    <d v="2022-01-30T00:00:00"/>
    <x v="17"/>
    <n v="1"/>
    <n v="2022"/>
    <d v="2022-01-31T00:00:00"/>
    <n v="1"/>
    <x v="6"/>
  </r>
  <r>
    <s v="Pamela Garcia"/>
    <s v="62"/>
    <n v="62"/>
    <s v="3.Senior Citizen"/>
    <s v="Male"/>
    <s v="B+"/>
    <s v="3.Senior Citizen Male"/>
    <s v="B+"/>
    <s v="Cancer"/>
    <s v="Cancer"/>
    <s v="30/10/22"/>
    <s v="Raymond Dominguez"/>
    <s v="Costa Inc"/>
    <s v="Cigna"/>
    <s v="52567.6755"/>
    <n v="313"/>
    <s v="Elective"/>
    <x v="0"/>
    <s v="31/10/22"/>
    <s v="Penicillin"/>
    <s v="Inconclusive"/>
    <n v="62"/>
    <b v="1"/>
    <n v="52567.675499999998"/>
    <x v="20"/>
    <n v="10"/>
    <n v="2022"/>
    <d v="2022-10-30T00:00:00"/>
    <x v="17"/>
    <n v="10"/>
    <n v="2022"/>
    <d v="2022-10-31T00:00:00"/>
    <n v="1"/>
    <x v="6"/>
  </r>
  <r>
    <s v="Dawn Hawkins"/>
    <s v="48"/>
    <n v="48"/>
    <s v="2.Middle Age"/>
    <s v="Male"/>
    <s v="AB+"/>
    <s v="2.Middle Age Male"/>
    <s v="AB+"/>
    <s v="ARTHRITIS"/>
    <s v="Arthritis"/>
    <s v="09/10/21"/>
    <s v="Shawn White"/>
    <s v="Jones, Martinez and Whitehead"/>
    <s v="Aetna"/>
    <s v="1638.564378"/>
    <n v="296"/>
    <s v="Elective"/>
    <x v="0"/>
    <s v="13/10/21"/>
    <s v="Lipitor"/>
    <s v="Inconclusive"/>
    <n v="48"/>
    <b v="1"/>
    <n v="1638.564378"/>
    <x v="2"/>
    <n v="10"/>
    <n v="2021"/>
    <d v="2021-10-09T00:00:00"/>
    <x v="25"/>
    <n v="10"/>
    <n v="2021"/>
    <d v="2021-10-13T00:00:00"/>
    <n v="4"/>
    <x v="1"/>
  </r>
  <r>
    <s v="Cory Williams"/>
    <s v="31"/>
    <n v="31"/>
    <s v="1.Young Adult"/>
    <s v="Female"/>
    <s v="B-"/>
    <s v="1.Young Adult Female"/>
    <s v="B-"/>
    <s v="ARTHRITIS"/>
    <s v="Arthritis"/>
    <s v="17/10/23"/>
    <s v="Haley Smith"/>
    <s v="Ryan, Lee and Rose"/>
    <s v="UnitedHealthcare"/>
    <s v="18369.8548"/>
    <n v="101"/>
    <s v="Elective"/>
    <x v="0"/>
    <s v="Friday, 20 October 2023"/>
    <s v="Ibuprofen"/>
    <s v="Abnormal"/>
    <n v="31"/>
    <b v="1"/>
    <n v="18369.854800000001"/>
    <x v="0"/>
    <n v="10"/>
    <n v="2023"/>
    <d v="2023-10-17T00:00:00"/>
    <x v="15"/>
    <n v="10"/>
    <n v="2023"/>
    <d v="2023-10-20T00:00:00"/>
    <n v="3"/>
    <x v="5"/>
  </r>
  <r>
    <s v="Stacy Moody"/>
    <s v="76"/>
    <n v="76"/>
    <s v="3.Senior Citizen"/>
    <s v="Female"/>
    <s v="A+"/>
    <s v="3.Senior Citizen Female"/>
    <s v="A+"/>
    <s v="Cancer"/>
    <s v="Cancer"/>
    <s v="26/11/22"/>
    <s v="Heather Obrien"/>
    <s v="Johnson, Arias and Garcia"/>
    <s v="Aetna"/>
    <s v="9541.293445"/>
    <n v="348"/>
    <s v="Emergency"/>
    <x v="1"/>
    <s v="26/12/22"/>
    <s v="Aspirin"/>
    <s v="Normal"/>
    <n v="76"/>
    <b v="1"/>
    <n v="9541.2934449999993"/>
    <x v="22"/>
    <n v="11"/>
    <n v="2022"/>
    <d v="2022-11-26T00:00:00"/>
    <x v="6"/>
    <n v="12"/>
    <n v="2022"/>
    <d v="2022-12-26T00:00:00"/>
    <n v="30"/>
    <x v="1"/>
  </r>
  <r>
    <s v="Gabriel Rodriguez"/>
    <s v="82"/>
    <n v="82"/>
    <s v="3.Senior Citizen"/>
    <s v="Male"/>
    <s v="O-"/>
    <s v="3.Senior Citizen Male"/>
    <s v="O-"/>
    <s v="Diabetes"/>
    <s v="Diabetes"/>
    <s v="12/03/21"/>
    <s v="Jorge Alexander"/>
    <s v="Schmidt and Sons"/>
    <s v="Medicare"/>
    <s v="30443.63413"/>
    <n v="183"/>
    <s v="Urgent"/>
    <x v="2"/>
    <s v="31/03/21"/>
    <s v="Lipitor"/>
    <s v="Abnormal"/>
    <n v="82"/>
    <b v="1"/>
    <n v="30443.634129999999"/>
    <x v="14"/>
    <n v="3"/>
    <n v="2021"/>
    <d v="2021-03-12T00:00:00"/>
    <x v="17"/>
    <n v="3"/>
    <n v="2021"/>
    <d v="2021-03-31T00:00:00"/>
    <n v="19"/>
    <x v="3"/>
  </r>
  <r>
    <s v="Danny Scott"/>
    <s v="59"/>
    <n v="59"/>
    <s v="2.Middle Age"/>
    <s v="Female"/>
    <s v="A+"/>
    <s v="2.Middle Age Female"/>
    <s v="A+"/>
    <s v="Asthma"/>
    <s v="Asthma"/>
    <s v="15/11/19"/>
    <s v="Heather Williams"/>
    <s v="Sanchez Inc"/>
    <s v="Medicare"/>
    <s v="2134.151085"/>
    <n v="279"/>
    <s v="Emergency"/>
    <x v="1"/>
    <s v="22/11/19"/>
    <s v="Aspirin"/>
    <s v="Normal"/>
    <n v="59"/>
    <b v="1"/>
    <n v="2134.151085"/>
    <x v="7"/>
    <n v="11"/>
    <n v="2019"/>
    <d v="2019-11-15T00:00:00"/>
    <x v="7"/>
    <n v="11"/>
    <n v="2019"/>
    <d v="2019-11-22T00:00:00"/>
    <n v="7"/>
    <x v="3"/>
  </r>
  <r>
    <s v="Kenneth Garcia"/>
    <s v="49"/>
    <n v="49"/>
    <s v="2.Middle Age"/>
    <s v="Male"/>
    <s v="AB+"/>
    <s v="2.Middle Age Male"/>
    <s v="AB+"/>
    <s v="ARTHRITIS"/>
    <s v="Arthritis"/>
    <s v="14/03/19"/>
    <s v="Matthew Stark"/>
    <s v="Le, Torres and Jackson"/>
    <s v="Medicare"/>
    <s v="12690.50663"/>
    <n v="274"/>
    <s v="Elective"/>
    <x v="0"/>
    <s v="22/03/19"/>
    <s v="Lipitor"/>
    <s v="Inconclusive"/>
    <n v="49"/>
    <b v="1"/>
    <n v="12690.50663"/>
    <x v="10"/>
    <n v="3"/>
    <n v="2019"/>
    <d v="2019-03-14T00:00:00"/>
    <x v="7"/>
    <n v="3"/>
    <n v="2019"/>
    <d v="2019-03-22T00:00:00"/>
    <n v="8"/>
    <x v="0"/>
  </r>
  <r>
    <s v="Diane Martinez"/>
    <s v="51"/>
    <n v="51"/>
    <s v="2.Middle Age"/>
    <s v="Male"/>
    <s v="O+"/>
    <s v="2.Middle Age Male"/>
    <s v="O+"/>
    <s v="Obesity"/>
    <s v="Obesity"/>
    <s v="14/05/19"/>
    <s v="Mrs. Jill Bell PhD"/>
    <s v="Johnson, Williams and Harris"/>
    <s v="Cigna"/>
    <s v="3126.235767"/>
    <n v="239"/>
    <s v="Emergency"/>
    <x v="1"/>
    <s v="25/05/19"/>
    <s v="Paracetamol"/>
    <s v="Normal"/>
    <n v="51"/>
    <b v="1"/>
    <n v="3126.2357670000001"/>
    <x v="10"/>
    <n v="5"/>
    <n v="2019"/>
    <d v="2019-05-14T00:00:00"/>
    <x v="27"/>
    <n v="5"/>
    <n v="2019"/>
    <d v="2019-05-25T00:00:00"/>
    <n v="11"/>
    <x v="5"/>
  </r>
  <r>
    <s v="Kathryn Mitchell"/>
    <s v="22"/>
    <n v="22"/>
    <s v="1.Young Adult"/>
    <s v="Female"/>
    <s v="A+"/>
    <s v="1.Young Adult Female"/>
    <s v="A+"/>
    <s v="hypertension"/>
    <s v="Hypertension"/>
    <s v="29/12/21"/>
    <s v="Robert Martin"/>
    <s v="Chan-Davis"/>
    <s v="Aetna"/>
    <s v="1755.320947"/>
    <n v="489"/>
    <s v="Emergency"/>
    <x v="1"/>
    <s v="18/01/22"/>
    <s v="Paracetamol"/>
    <s v="Normal"/>
    <n v="22"/>
    <b v="1"/>
    <n v="1755.3209469999999"/>
    <x v="9"/>
    <n v="12"/>
    <n v="2021"/>
    <d v="2021-12-29T00:00:00"/>
    <x v="23"/>
    <n v="1"/>
    <n v="2022"/>
    <d v="2022-01-18T00:00:00"/>
    <n v="20"/>
    <x v="2"/>
  </r>
  <r>
    <s v="Rebekah Thomas"/>
    <s v="20"/>
    <n v="20"/>
    <s v="1.Young Adult"/>
    <s v="Male"/>
    <s v="B+"/>
    <s v="1.Young Adult Male"/>
    <s v="B+"/>
    <s v="Asthma"/>
    <s v="Asthma"/>
    <s v="28/02/19"/>
    <s v="Frederick Matthews"/>
    <s v="West, Alvarez and Davis"/>
    <s v="Aetna"/>
    <s v="39110.22688"/>
    <n v="118"/>
    <s v="Urgent"/>
    <x v="2"/>
    <s v="24/03/19"/>
    <s v="Penicillin"/>
    <s v="Abnormal"/>
    <n v="20"/>
    <b v="1"/>
    <n v="39110.226880000002"/>
    <x v="24"/>
    <n v="2"/>
    <n v="2019"/>
    <d v="2019-02-28T00:00:00"/>
    <x v="0"/>
    <n v="3"/>
    <n v="2019"/>
    <d v="2019-03-24T00:00:00"/>
    <n v="24"/>
    <x v="0"/>
  </r>
  <r>
    <s v="Marissa French"/>
    <s v="48"/>
    <n v="48"/>
    <s v="2.Middle Age"/>
    <s v="Male"/>
    <s v="O+"/>
    <s v="2.Middle Age Male"/>
    <s v="O+"/>
    <s v="Asthma"/>
    <s v="Asthma"/>
    <s v="26/06/22"/>
    <s v="Tina Bond"/>
    <s v="Allen Group"/>
    <s v="UnitedHealthcare"/>
    <s v="16101.69353"/>
    <n v="128"/>
    <s v="Emergency"/>
    <x v="1"/>
    <s v="27/06/22"/>
    <s v="Paracetamol"/>
    <s v="Normal"/>
    <n v="48"/>
    <b v="1"/>
    <n v="16101.69353"/>
    <x v="22"/>
    <n v="6"/>
    <n v="2022"/>
    <d v="2022-06-26T00:00:00"/>
    <x v="13"/>
    <n v="6"/>
    <n v="2022"/>
    <d v="2022-06-27T00:00:00"/>
    <n v="1"/>
    <x v="6"/>
  </r>
  <r>
    <s v="Nicole Bradley"/>
    <s v="58"/>
    <n v="58"/>
    <s v="2.Middle Age"/>
    <s v="Female"/>
    <s v="AB-"/>
    <s v="2.Middle Age Female"/>
    <s v="AB-"/>
    <s v="Diabetes"/>
    <s v="Diabetes"/>
    <s v="09/04/23"/>
    <s v="John May"/>
    <s v="House Group"/>
    <s v="Aetna"/>
    <s v="47611.66134"/>
    <n v="350"/>
    <s v="Emergency"/>
    <x v="1"/>
    <s v="30/04/23"/>
    <s v="Aspirin"/>
    <s v="Abnormal"/>
    <n v="58"/>
    <b v="1"/>
    <n v="47611.661339999999"/>
    <x v="2"/>
    <n v="4"/>
    <n v="2023"/>
    <d v="2023-04-09T00:00:00"/>
    <x v="28"/>
    <n v="4"/>
    <n v="2023"/>
    <d v="2023-04-30T00:00:00"/>
    <n v="21"/>
    <x v="6"/>
  </r>
  <r>
    <s v="Jo Reyes"/>
    <s v="29"/>
    <n v="29"/>
    <s v="1.Young Adult"/>
    <s v="Male"/>
    <s v="B+"/>
    <s v="1.Young Adult Male"/>
    <s v="B+"/>
    <s v="Diabetes"/>
    <s v="Diabetes"/>
    <s v="25/02/20"/>
    <s v="Rebecca Morton"/>
    <s v="Gordon, King and Jordan"/>
    <s v="Aetna"/>
    <s v="54389.21957"/>
    <n v="251"/>
    <s v="Emergency"/>
    <x v="1"/>
    <s v="11/03/20"/>
    <s v="Ibuprofen"/>
    <s v="Normal"/>
    <n v="29"/>
    <b v="1"/>
    <n v="54389.219570000001"/>
    <x v="13"/>
    <n v="2"/>
    <n v="2020"/>
    <d v="2020-02-25T00:00:00"/>
    <x v="9"/>
    <n v="3"/>
    <n v="2020"/>
    <d v="2020-03-11T00:00:00"/>
    <n v="15"/>
    <x v="5"/>
  </r>
  <r>
    <s v="Thomas Gonzales"/>
    <s v="19"/>
    <n v="19"/>
    <s v="1.Young Adult"/>
    <s v="Male"/>
    <s v="A+"/>
    <s v="1.Young Adult Male"/>
    <s v="A+"/>
    <s v="hypertension"/>
    <s v="Hypertension"/>
    <s v="15/08/22"/>
    <s v="Austin Roberts"/>
    <s v="Graham Inc"/>
    <s v="UnitedHealthcare"/>
    <s v="26776.24606"/>
    <n v="122"/>
    <s v="Emergency"/>
    <x v="1"/>
    <s v="07/09/22"/>
    <s v="Penicillin"/>
    <s v="Normal"/>
    <n v="19"/>
    <b v="1"/>
    <n v="26776.246060000001"/>
    <x v="7"/>
    <n v="8"/>
    <n v="2022"/>
    <d v="2022-08-15T00:00:00"/>
    <x v="10"/>
    <n v="9"/>
    <n v="2022"/>
    <d v="2022-09-07T00:00:00"/>
    <n v="23"/>
    <x v="4"/>
  </r>
  <r>
    <s v="George Day"/>
    <s v="68"/>
    <n v="68"/>
    <s v="3.Senior Citizen"/>
    <s v="Female"/>
    <s v="AB-"/>
    <s v="3.Senior Citizen Female"/>
    <s v="AB-"/>
    <s v="hypertension"/>
    <s v="Hypertension"/>
    <s v="08/12/19"/>
    <s v="Sarah Cochran"/>
    <s v="Osborne-Fowler"/>
    <s v="Cigna"/>
    <s v="18873.60175"/>
    <n v="323"/>
    <s v="Emergency"/>
    <x v="1"/>
    <s v="15/12/19"/>
    <s v="Ibuprofen"/>
    <s v="Inconclusive"/>
    <n v="68"/>
    <b v="1"/>
    <n v="18873.601750000002"/>
    <x v="11"/>
    <n v="12"/>
    <n v="2019"/>
    <d v="2019-12-08T00:00:00"/>
    <x v="5"/>
    <n v="12"/>
    <n v="2019"/>
    <d v="2019-12-15T00:00:00"/>
    <n v="7"/>
    <x v="6"/>
  </r>
  <r>
    <s v="Mary Brown"/>
    <s v="34"/>
    <n v="34"/>
    <s v="1.Young Adult"/>
    <s v="Male"/>
    <s v="A+"/>
    <s v="1.Young Adult Male"/>
    <s v="A+"/>
    <s v="Cancer"/>
    <s v="Cancer"/>
    <s v="21/09/21"/>
    <s v="David Stephenson"/>
    <s v="Rojas-Underwood"/>
    <s v="Cigna"/>
    <s v="43179.39419"/>
    <n v="375"/>
    <s v="Elective"/>
    <x v="0"/>
    <s v="26/09/21"/>
    <s v="Aspirin"/>
    <s v="Normal"/>
    <n v="34"/>
    <b v="1"/>
    <n v="43179.394189999999"/>
    <x v="27"/>
    <n v="9"/>
    <n v="2021"/>
    <d v="2021-09-21T00:00:00"/>
    <x v="6"/>
    <n v="9"/>
    <n v="2021"/>
    <d v="2021-09-26T00:00:00"/>
    <n v="5"/>
    <x v="5"/>
  </r>
  <r>
    <s v="Victoria Fleming"/>
    <s v="47"/>
    <n v="47"/>
    <s v="2.Middle Age"/>
    <s v="Female"/>
    <s v="AB-"/>
    <s v="2.Middle Age Female"/>
    <s v="AB-"/>
    <s v="Asthma"/>
    <s v="Asthma"/>
    <s v="31/01/20"/>
    <s v="Cindy Rodriguez"/>
    <s v="Brown-Hopkins"/>
    <s v="UnitedHealthcare"/>
    <s v="17932.89731"/>
    <n v="432"/>
    <s v="Elective"/>
    <x v="0"/>
    <s v="23/02/20"/>
    <s v="Paracetamol"/>
    <s v="Normal"/>
    <n v="47"/>
    <b v="1"/>
    <n v="17932.89731"/>
    <x v="26"/>
    <n v="1"/>
    <n v="2020"/>
    <d v="2020-01-31T00:00:00"/>
    <x v="4"/>
    <n v="2"/>
    <n v="2020"/>
    <d v="2020-02-23T00:00:00"/>
    <n v="23"/>
    <x v="3"/>
  </r>
  <r>
    <s v="Felicia Casey MD"/>
    <s v="64"/>
    <n v="64"/>
    <s v="3.Senior Citizen"/>
    <s v="Male"/>
    <s v="A-"/>
    <s v="3.Senior Citizen Male"/>
    <s v="A-"/>
    <s v="Diabetes"/>
    <s v="Diabetes"/>
    <s v="13/04/23"/>
    <s v="Andrew Holloway"/>
    <s v="Hatfield-Klein"/>
    <s v="Aetna"/>
    <s v="15038.77505"/>
    <n v="210"/>
    <s v="Emergency"/>
    <x v="1"/>
    <s v="14/04/23"/>
    <s v="Aspirin"/>
    <s v="Normal"/>
    <n v="64"/>
    <b v="1"/>
    <n v="15038.77505"/>
    <x v="8"/>
    <n v="4"/>
    <n v="2023"/>
    <d v="2023-04-13T00:00:00"/>
    <x v="11"/>
    <n v="4"/>
    <n v="2023"/>
    <d v="2023-04-14T00:00:00"/>
    <n v="1"/>
    <x v="0"/>
  </r>
  <r>
    <s v="Julian Savage"/>
    <s v="42"/>
    <n v="42"/>
    <s v="2.Middle Age"/>
    <s v="Female"/>
    <s v="A+"/>
    <s v="2.Middle Age Female"/>
    <s v="A+"/>
    <s v="Diabetes"/>
    <s v="Diabetes"/>
    <s v="11/01/19"/>
    <s v="Lauren Johnson"/>
    <s v="Owens, Reyes and Evans"/>
    <s v="Aetna"/>
    <s v="4093.928766"/>
    <n v="476"/>
    <s v="Urgent"/>
    <x v="2"/>
    <s v="29/01/19"/>
    <s v="Paracetamol"/>
    <s v="Inconclusive"/>
    <n v="42"/>
    <b v="1"/>
    <n v="4093.928766"/>
    <x v="17"/>
    <n v="1"/>
    <n v="2019"/>
    <d v="2019-01-11T00:00:00"/>
    <x v="24"/>
    <n v="1"/>
    <n v="2019"/>
    <d v="2019-01-29T00:00:00"/>
    <n v="18"/>
    <x v="3"/>
  </r>
  <r>
    <s v="Scott Barr"/>
    <s v="21"/>
    <n v="21"/>
    <s v="1.Young Adult"/>
    <s v="Male"/>
    <s v="A-"/>
    <s v="1.Young Adult Male"/>
    <s v="A-"/>
    <s v="hypertension"/>
    <s v="Hypertension"/>
    <s v="20/08/23"/>
    <s v="Sandra Myers"/>
    <s v="Becker Group"/>
    <s v="Cigna"/>
    <s v="25366.55559"/>
    <n v="179"/>
    <s v="Emergency"/>
    <x v="1"/>
    <s v="21/08/23"/>
    <s v="Aspirin"/>
    <s v="Inconclusive"/>
    <n v="21"/>
    <b v="1"/>
    <n v="25366.55559"/>
    <x v="4"/>
    <n v="8"/>
    <n v="2023"/>
    <d v="2023-08-20T00:00:00"/>
    <x v="20"/>
    <n v="8"/>
    <n v="2023"/>
    <d v="2023-08-21T00:00:00"/>
    <n v="1"/>
    <x v="6"/>
  </r>
  <r>
    <s v="Lisa Wong"/>
    <s v="79"/>
    <n v="79"/>
    <s v="3.Senior Citizen"/>
    <s v="Female"/>
    <s v="B+"/>
    <s v="3.Senior Citizen Female"/>
    <s v="B+"/>
    <s v="hypertension"/>
    <s v="Hypertension"/>
    <s v="27/03/23"/>
    <s v="Charles Salazar"/>
    <s v="Wong Group"/>
    <s v="Medicare"/>
    <s v="14291.72008"/>
    <n v="236"/>
    <s v="Urgent"/>
    <x v="2"/>
    <s v="04/04/23"/>
    <s v="Ibuprofen"/>
    <s v="Abnormal"/>
    <n v="79"/>
    <b v="1"/>
    <n v="14291.720079999999"/>
    <x v="16"/>
    <n v="3"/>
    <n v="2023"/>
    <d v="2023-03-27T00:00:00"/>
    <x v="12"/>
    <n v="4"/>
    <n v="2023"/>
    <d v="2023-04-04T00:00:00"/>
    <n v="8"/>
    <x v="4"/>
  </r>
  <r>
    <s v="Melissa Weaver"/>
    <s v="35"/>
    <n v="35"/>
    <s v="2.Middle Age"/>
    <s v="Female"/>
    <s v="AB-"/>
    <s v="2.Middle Age Female"/>
    <s v="AB-"/>
    <s v="Cancer"/>
    <s v="Cancer"/>
    <s v="18/10/20"/>
    <s v="Jessica Wallace"/>
    <s v="Hughes-Nelson"/>
    <s v="Aetna"/>
    <s v="3403.391641"/>
    <n v="164"/>
    <s v="Emergency"/>
    <x v="1"/>
    <s v="12/11/20"/>
    <s v="Ibuprofen"/>
    <s v="Abnormal"/>
    <n v="35"/>
    <b v="1"/>
    <n v="3403.3916410000002"/>
    <x v="23"/>
    <n v="10"/>
    <n v="2020"/>
    <d v="2020-10-18T00:00:00"/>
    <x v="26"/>
    <n v="11"/>
    <n v="2020"/>
    <d v="2020-11-12T00:00:00"/>
    <n v="25"/>
    <x v="6"/>
  </r>
  <r>
    <s v="Carlos Floyd"/>
    <s v="71"/>
    <n v="71"/>
    <s v="3.Senior Citizen"/>
    <s v="Male"/>
    <s v="AB+"/>
    <s v="3.Senior Citizen Male"/>
    <s v="AB+"/>
    <s v="hypertension"/>
    <s v="Hypertension"/>
    <s v="09/05/19"/>
    <s v="Mr. Thomas Castaneda"/>
    <s v="Vincent, Atkinson and Wood"/>
    <s v="UnitedHealthcare"/>
    <s v="8893.204674"/>
    <n v="325"/>
    <s v="Emergency"/>
    <x v="1"/>
    <s v="28/05/19"/>
    <s v="Penicillin"/>
    <s v="Abnormal"/>
    <n v="71"/>
    <b v="1"/>
    <n v="8893.2046740000005"/>
    <x v="2"/>
    <n v="5"/>
    <n v="2019"/>
    <d v="2019-05-09T00:00:00"/>
    <x v="18"/>
    <n v="5"/>
    <n v="2019"/>
    <d v="2019-05-28T00:00:00"/>
    <n v="19"/>
    <x v="0"/>
  </r>
  <r>
    <s v="Vanessa Morgan"/>
    <s v="79"/>
    <n v="79"/>
    <s v="3.Senior Citizen"/>
    <s v="Male"/>
    <s v="A-"/>
    <s v="3.Senior Citizen Male"/>
    <s v="A-"/>
    <s v="Cancer"/>
    <s v="Cancer"/>
    <s v="27/10/22"/>
    <s v="Brad Odonnell"/>
    <s v="Mitchell Ltd"/>
    <s v="Medicare"/>
    <s v="19066.64859"/>
    <n v="140"/>
    <s v="Emergency"/>
    <x v="1"/>
    <s v="20/11/22"/>
    <s v="Aspirin"/>
    <s v="Inconclusive"/>
    <n v="79"/>
    <b v="1"/>
    <n v="19066.648590000001"/>
    <x v="16"/>
    <n v="10"/>
    <n v="2022"/>
    <d v="2022-10-27T00:00:00"/>
    <x v="15"/>
    <n v="11"/>
    <n v="2022"/>
    <d v="2022-11-20T00:00:00"/>
    <n v="24"/>
    <x v="0"/>
  </r>
  <r>
    <s v="Russell Elliott"/>
    <s v="66"/>
    <n v="66"/>
    <s v="3.Senior Citizen"/>
    <s v="Female"/>
    <s v="A+"/>
    <s v="3.Senior Citizen Female"/>
    <s v="A+"/>
    <s v="ARTHRITIS"/>
    <s v="Arthritis"/>
    <s v="29/10/20"/>
    <s v="Michael Cruz"/>
    <s v="Bolton LLC"/>
    <s v="Cigna"/>
    <s v="18432.991"/>
    <n v="287"/>
    <s v="Elective"/>
    <x v="0"/>
    <s v="10/11/20"/>
    <s v="Paracetamol"/>
    <s v="Normal"/>
    <n v="66"/>
    <b v="1"/>
    <n v="18432.991000000002"/>
    <x v="9"/>
    <n v="10"/>
    <n v="2020"/>
    <d v="2020-10-29T00:00:00"/>
    <x v="29"/>
    <n v="11"/>
    <n v="2020"/>
    <d v="2020-11-10T00:00:00"/>
    <n v="12"/>
    <x v="0"/>
  </r>
  <r>
    <s v="Terry Gonzalez"/>
    <s v="63"/>
    <n v="63"/>
    <s v="3.Senior Citizen"/>
    <s v="Male"/>
    <s v="B-"/>
    <s v="3.Senior Citizen Male"/>
    <s v="B-"/>
    <s v="ARTHRITIS"/>
    <s v="Arthritis"/>
    <s v="18/06/20"/>
    <s v="Michael Ramirez"/>
    <s v="Branch, Rollins and Campbell"/>
    <s v="Aetna"/>
    <s v="9805.825997"/>
    <n v="143"/>
    <s v="Elective"/>
    <x v="0"/>
    <s v="24/06/20"/>
    <s v="Aspirin"/>
    <s v="Inconclusive"/>
    <n v="63"/>
    <b v="1"/>
    <n v="9805.8259969999999"/>
    <x v="23"/>
    <n v="6"/>
    <n v="2020"/>
    <d v="2020-06-18T00:00:00"/>
    <x v="0"/>
    <n v="6"/>
    <n v="2020"/>
    <d v="2020-06-24T00:00:00"/>
    <n v="6"/>
    <x v="0"/>
  </r>
  <r>
    <s v="Richard Kline"/>
    <s v="22"/>
    <n v="22"/>
    <s v="1.Young Adult"/>
    <s v="Female"/>
    <s v="O+"/>
    <s v="1.Young Adult Female"/>
    <s v="O+"/>
    <s v="ARTHRITIS"/>
    <s v="Arthritis"/>
    <s v="23/11/19"/>
    <s v="Bethany Miller"/>
    <s v="Henson-Weaver"/>
    <s v="UnitedHealthcare"/>
    <s v="26979.94911"/>
    <n v="290"/>
    <s v="Elective"/>
    <x v="0"/>
    <s v="25/11/19"/>
    <s v="Penicillin"/>
    <s v="Abnormal"/>
    <n v="22"/>
    <b v="1"/>
    <n v="26979.949110000001"/>
    <x v="25"/>
    <n v="11"/>
    <n v="2019"/>
    <d v="2019-11-23T00:00:00"/>
    <x v="27"/>
    <n v="11"/>
    <n v="2019"/>
    <d v="2019-11-25T00:00:00"/>
    <n v="2"/>
    <x v="1"/>
  </r>
  <r>
    <s v="Julia Stuart"/>
    <s v="55"/>
    <n v="55"/>
    <s v="2.Middle Age"/>
    <s v="Female"/>
    <s v="A+"/>
    <s v="2.Middle Age Female"/>
    <s v="A+"/>
    <s v="Obesity"/>
    <s v="Obesity"/>
    <s v="13/04/21"/>
    <s v="Katrina Gibson"/>
    <s v="Henderson-Moreno"/>
    <s v="Cigna"/>
    <s v="18103.70425"/>
    <n v="458"/>
    <s v="Elective"/>
    <x v="0"/>
    <s v="20/04/21"/>
    <s v="Aspirin"/>
    <s v="Normal"/>
    <n v="55"/>
    <b v="1"/>
    <n v="18103.704249999999"/>
    <x v="8"/>
    <n v="4"/>
    <n v="2021"/>
    <d v="2021-04-13T00:00:00"/>
    <x v="15"/>
    <n v="4"/>
    <n v="2021"/>
    <d v="2021-04-20T00:00:00"/>
    <n v="7"/>
    <x v="5"/>
  </r>
  <r>
    <s v="Amanda Garza"/>
    <s v="33"/>
    <n v="33"/>
    <s v="1.Young Adult"/>
    <s v="Male"/>
    <s v="O-"/>
    <s v="1.Young Adult Male"/>
    <s v="O-"/>
    <s v="Cancer"/>
    <s v="Cancer"/>
    <s v="27/04/20"/>
    <s v="Michael Anderson"/>
    <s v="Robinson-Booth"/>
    <s v="Cigna"/>
    <s v="2465.39017"/>
    <n v="408"/>
    <s v="Emergency"/>
    <x v="1"/>
    <s v="21/05/20"/>
    <s v="Aspirin"/>
    <s v="Normal"/>
    <n v="33"/>
    <b v="1"/>
    <n v="2465.3901700000001"/>
    <x v="16"/>
    <n v="4"/>
    <n v="2020"/>
    <d v="2020-04-27T00:00:00"/>
    <x v="20"/>
    <n v="5"/>
    <n v="2020"/>
    <d v="2020-05-21T00:00:00"/>
    <n v="24"/>
    <x v="4"/>
  </r>
  <r>
    <s v="Patrick Rodriguez"/>
    <s v="29"/>
    <n v="29"/>
    <s v="1.Young Adult"/>
    <s v="Female"/>
    <s v="O-"/>
    <s v="1.Young Adult Female"/>
    <s v="O-"/>
    <s v="hypertension"/>
    <s v="Hypertension"/>
    <s v="15/01/20"/>
    <s v="Stephen White"/>
    <s v="Morgan-Jackson"/>
    <s v="Aetna"/>
    <s v="2294.976918"/>
    <n v="117"/>
    <s v="Emergency"/>
    <x v="1"/>
    <s v="28/01/20"/>
    <s v="Lipitor"/>
    <s v="Inconclusive"/>
    <n v="29"/>
    <b v="1"/>
    <n v="2294.9769179999998"/>
    <x v="7"/>
    <n v="1"/>
    <n v="2020"/>
    <d v="2020-01-15T00:00:00"/>
    <x v="18"/>
    <n v="1"/>
    <n v="2020"/>
    <d v="2020-01-28T00:00:00"/>
    <n v="13"/>
    <x v="2"/>
  </r>
  <r>
    <s v="Marc Ellis"/>
    <s v="42"/>
    <n v="42"/>
    <s v="2.Middle Age"/>
    <s v="Male"/>
    <s v="AB+"/>
    <s v="2.Middle Age Male"/>
    <s v="AB+"/>
    <s v="Asthma"/>
    <s v="Asthma"/>
    <s v="13/07/23"/>
    <s v="Allison Weeks"/>
    <s v="Taylor-Black"/>
    <s v="UnitedHealthcare"/>
    <s v="1703.670825"/>
    <n v="137"/>
    <s v="Emergency"/>
    <x v="1"/>
    <s v="23/07/23"/>
    <s v="Penicillin"/>
    <s v="Normal"/>
    <n v="42"/>
    <b v="1"/>
    <n v="1703.6708249999999"/>
    <x v="8"/>
    <n v="7"/>
    <n v="2023"/>
    <d v="2023-07-13T00:00:00"/>
    <x v="4"/>
    <n v="7"/>
    <n v="2023"/>
    <d v="2023-07-23T00:00:00"/>
    <n v="10"/>
    <x v="0"/>
  </r>
  <r>
    <s v="Diane Knight"/>
    <s v="40"/>
    <n v="40"/>
    <s v="2.Middle Age"/>
    <s v="Male"/>
    <s v="O-"/>
    <s v="2.Middle Age Male"/>
    <s v="O-"/>
    <s v="Asthma"/>
    <s v="Asthma"/>
    <s v="10/04/21"/>
    <s v="Benjamin Parker"/>
    <s v="Rivera-Rodriguez"/>
    <s v="UnitedHealthcare"/>
    <s v="6346.198479"/>
    <n v="213"/>
    <s v="Emergency"/>
    <x v="1"/>
    <s v="05/05/21"/>
    <s v="Aspirin"/>
    <s v="Abnormal"/>
    <n v="40"/>
    <b v="1"/>
    <n v="6346.1984789999997"/>
    <x v="1"/>
    <n v="4"/>
    <n v="2021"/>
    <d v="2021-04-10T00:00:00"/>
    <x v="22"/>
    <n v="5"/>
    <n v="2021"/>
    <d v="2021-05-05T00:00:00"/>
    <n v="25"/>
    <x v="1"/>
  </r>
  <r>
    <s v="Alison Kennedy"/>
    <s v="23"/>
    <n v="23"/>
    <s v="1.Young Adult"/>
    <s v="Female"/>
    <s v="A-"/>
    <s v="1.Young Adult Female"/>
    <s v="A-"/>
    <s v="ARTHRITIS"/>
    <s v="Arthritis"/>
    <s v="20/03/22"/>
    <s v="Gerald Roy"/>
    <s v="Tucker, Johnson and Davis"/>
    <s v="Blue Cross"/>
    <s v="34058.41375"/>
    <n v="110"/>
    <s v="Elective"/>
    <x v="0"/>
    <s v="25/03/22"/>
    <s v="Paracetamol"/>
    <s v="Normal"/>
    <n v="23"/>
    <b v="1"/>
    <n v="34058.41375"/>
    <x v="4"/>
    <n v="3"/>
    <n v="2022"/>
    <d v="2022-03-20T00:00:00"/>
    <x v="27"/>
    <n v="3"/>
    <n v="2022"/>
    <d v="2022-03-25T00:00:00"/>
    <n v="5"/>
    <x v="6"/>
  </r>
  <r>
    <s v="Jacqueline Cisneros"/>
    <s v="76"/>
    <n v="76"/>
    <s v="3.Senior Citizen"/>
    <s v="Female"/>
    <s v="A+"/>
    <s v="3.Senior Citizen Female"/>
    <s v="A+"/>
    <s v="ARTHRITIS"/>
    <s v="Arthritis"/>
    <s v="12/12/21"/>
    <s v="Michael Gomez"/>
    <s v="Vasquez, Smith and Randolph"/>
    <s v="Aetna"/>
    <s v="10125.17568"/>
    <n v="351"/>
    <s v="Elective"/>
    <x v="0"/>
    <s v="12/12/21"/>
    <s v="Penicillin"/>
    <s v="Inconclusive"/>
    <n v="76"/>
    <b v="1"/>
    <n v="10125.17568"/>
    <x v="14"/>
    <n v="12"/>
    <n v="2021"/>
    <d v="2021-12-12T00:00:00"/>
    <x v="26"/>
    <n v="12"/>
    <n v="2021"/>
    <d v="2021-12-12T00:00:00"/>
    <n v="0"/>
    <x v="6"/>
  </r>
  <r>
    <s v="Heather Garcia"/>
    <s v="67"/>
    <n v="67"/>
    <s v="3.Senior Citizen"/>
    <s v="Male"/>
    <s v="B-"/>
    <s v="3.Senior Citizen Male"/>
    <s v="B-"/>
    <s v="Diabetes"/>
    <s v="Diabetes"/>
    <s v="22/04/23"/>
    <s v="Wesley Morris"/>
    <s v="Wilson, Castillo and Garcia"/>
    <s v="Cigna"/>
    <s v="48904.00957"/>
    <n v="498"/>
    <s v="Emergency"/>
    <x v="1"/>
    <s v="10/05/23"/>
    <s v="Paracetamol"/>
    <s v="Abnormal"/>
    <n v="67"/>
    <b v="1"/>
    <n v="48904.009570000002"/>
    <x v="5"/>
    <n v="4"/>
    <n v="2023"/>
    <d v="2023-04-22T00:00:00"/>
    <x v="29"/>
    <n v="5"/>
    <n v="2023"/>
    <d v="2023-05-10T00:00:00"/>
    <n v="18"/>
    <x v="1"/>
  </r>
  <r>
    <s v="Evan Graham"/>
    <s v="38"/>
    <n v="38"/>
    <s v="2.Middle Age"/>
    <s v="Male"/>
    <s v="O-"/>
    <s v="2.Middle Age Male"/>
    <s v="O-"/>
    <s v="Diabetes"/>
    <s v="Diabetes"/>
    <s v="12/05/23"/>
    <s v="Jeffrey Anderson"/>
    <s v="Garcia-Baldwin"/>
    <s v="UnitedHealthcare"/>
    <s v="35486.42087"/>
    <n v="386"/>
    <s v="Urgent"/>
    <x v="2"/>
    <s v="08/06/23"/>
    <s v="Ibuprofen"/>
    <s v="Inconclusive"/>
    <n v="38"/>
    <b v="1"/>
    <n v="35486.420870000002"/>
    <x v="14"/>
    <n v="5"/>
    <n v="2023"/>
    <d v="2023-05-12T00:00:00"/>
    <x v="1"/>
    <n v="6"/>
    <n v="2023"/>
    <d v="2023-06-08T00:00:00"/>
    <n v="27"/>
    <x v="3"/>
  </r>
  <r>
    <s v="Tiffany Hines"/>
    <s v="74"/>
    <n v="74"/>
    <s v="3.Senior Citizen"/>
    <s v="Female"/>
    <s v="AB+"/>
    <s v="3.Senior Citizen Female"/>
    <s v="AB+"/>
    <s v="ARTHRITIS"/>
    <s v="Arthritis"/>
    <s v="25/05/20"/>
    <s v="Tonya Bailey"/>
    <s v="Meyer-Walker"/>
    <s v="Aetna"/>
    <s v="38670.8265"/>
    <n v="435"/>
    <s v="Elective"/>
    <x v="0"/>
    <s v="14/06/20"/>
    <s v="Penicillin"/>
    <s v="Inconclusive"/>
    <n v="74"/>
    <b v="1"/>
    <n v="38670.826500000003"/>
    <x v="13"/>
    <n v="5"/>
    <n v="2020"/>
    <d v="2020-05-25T00:00:00"/>
    <x v="11"/>
    <n v="6"/>
    <n v="2020"/>
    <d v="2020-06-14T00:00:00"/>
    <n v="20"/>
    <x v="4"/>
  </r>
  <r>
    <s v="Miranda White"/>
    <s v="50"/>
    <n v="50"/>
    <s v="2.Middle Age"/>
    <s v="Female"/>
    <s v="O+"/>
    <s v="2.Middle Age Female"/>
    <s v="O+"/>
    <s v="hypertension"/>
    <s v="Hypertension"/>
    <s v="12/04/23"/>
    <s v="Erik Rodriguez"/>
    <s v="Lewis-Watkins"/>
    <s v="Cigna"/>
    <s v="9004.319763"/>
    <n v="191"/>
    <s v="Urgent"/>
    <x v="2"/>
    <s v="12/05/23"/>
    <s v="Lipitor"/>
    <s v="Abnormal"/>
    <n v="50"/>
    <b v="1"/>
    <n v="9004.3197629999995"/>
    <x v="14"/>
    <n v="4"/>
    <n v="2023"/>
    <d v="2023-04-12T00:00:00"/>
    <x v="26"/>
    <n v="5"/>
    <n v="2023"/>
    <d v="2023-05-12T00:00:00"/>
    <n v="30"/>
    <x v="2"/>
  </r>
  <r>
    <s v="Thomas Klein"/>
    <s v="36"/>
    <n v="36"/>
    <s v="2.Middle Age"/>
    <s v="Male"/>
    <s v="AB+"/>
    <s v="2.Middle Age Male"/>
    <s v="AB+"/>
    <s v="Asthma"/>
    <s v="Asthma"/>
    <s v="04/08/23"/>
    <s v="Taylor Smith"/>
    <s v="Golden-Cruz"/>
    <s v="Cigna"/>
    <s v="17390.69777"/>
    <n v="107"/>
    <s v="Urgent"/>
    <x v="2"/>
    <s v="Friday, 25 August 2023"/>
    <s v="Aspirin"/>
    <s v="Normal"/>
    <n v="36"/>
    <b v="1"/>
    <n v="17390.697769999999"/>
    <x v="29"/>
    <n v="8"/>
    <n v="2023"/>
    <d v="2023-08-04T00:00:00"/>
    <x v="27"/>
    <n v="8"/>
    <n v="2023"/>
    <d v="2023-08-25T00:00:00"/>
    <n v="21"/>
    <x v="3"/>
  </r>
  <r>
    <s v="Lisa Owens"/>
    <s v="47"/>
    <n v="47"/>
    <s v="2.Middle Age"/>
    <s v="Female"/>
    <s v="AB+"/>
    <s v="2.Middle Age Female"/>
    <s v="AB+"/>
    <s v="Cancer"/>
    <s v="Cancer"/>
    <s v="15/01/22"/>
    <s v="Dillon Cherry"/>
    <s v="Campos-Dean"/>
    <s v="Cigna"/>
    <s v="35669.34207"/>
    <n v="121"/>
    <s v="Elective"/>
    <x v="0"/>
    <s v="17/01/22"/>
    <s v="Lipitor"/>
    <s v="Abnormal"/>
    <n v="47"/>
    <b v="1"/>
    <n v="35669.342069999999"/>
    <x v="7"/>
    <n v="1"/>
    <n v="2022"/>
    <d v="2022-01-15T00:00:00"/>
    <x v="19"/>
    <n v="1"/>
    <n v="2022"/>
    <d v="2022-01-17T00:00:00"/>
    <n v="2"/>
    <x v="1"/>
  </r>
  <r>
    <s v="Dana Hall"/>
    <s v="38"/>
    <n v="38"/>
    <s v="2.Middle Age"/>
    <s v="Male"/>
    <s v="O+"/>
    <s v="2.Middle Age Male"/>
    <s v="O+"/>
    <s v="hypertension"/>
    <s v="Hypertension"/>
    <s v="12/11/21"/>
    <s v="Christine Brown"/>
    <s v="Cox-Ramirez"/>
    <s v="Aetna"/>
    <s v="4438.062668"/>
    <n v="137"/>
    <s v="Emergency"/>
    <x v="1"/>
    <s v="27/11/21"/>
    <s v="Penicillin"/>
    <s v="Normal"/>
    <n v="38"/>
    <b v="1"/>
    <n v="4438.0626679999996"/>
    <x v="14"/>
    <n v="11"/>
    <n v="2021"/>
    <d v="2021-11-12T00:00:00"/>
    <x v="13"/>
    <n v="11"/>
    <n v="2021"/>
    <d v="2021-11-27T00:00:00"/>
    <n v="15"/>
    <x v="3"/>
  </r>
  <r>
    <s v="Amanda Levy"/>
    <s v="72"/>
    <n v="72"/>
    <s v="3.Senior Citizen"/>
    <s v="Male"/>
    <s v="AB+"/>
    <s v="3.Senior Citizen Male"/>
    <s v="AB+"/>
    <s v="hypertension"/>
    <s v="Hypertension"/>
    <s v="02/09/22"/>
    <s v="Wendy Payne"/>
    <s v="Martinez-Mcintyre"/>
    <s v="Aetna"/>
    <s v="26733.38983"/>
    <n v="245"/>
    <s v="Urgent"/>
    <x v="2"/>
    <s v="17/09/22"/>
    <s v="Penicillin"/>
    <s v="Abnormal"/>
    <n v="72"/>
    <b v="1"/>
    <n v="26733.38983"/>
    <x v="3"/>
    <n v="9"/>
    <n v="2022"/>
    <d v="2022-09-02T00:00:00"/>
    <x v="19"/>
    <n v="9"/>
    <n v="2022"/>
    <d v="2022-09-17T00:00:00"/>
    <n v="15"/>
    <x v="3"/>
  </r>
  <r>
    <s v="Heather Lewis"/>
    <s v="37"/>
    <n v="37"/>
    <s v="2.Middle Age"/>
    <s v="Female"/>
    <s v="B-"/>
    <s v="2.Middle Age Female"/>
    <s v="B-"/>
    <s v="Diabetes"/>
    <s v="Diabetes"/>
    <s v="11/06/21"/>
    <s v="Andrew Bates"/>
    <s v="Morgan-Clark"/>
    <s v="Blue Cross"/>
    <s v="30819.26358"/>
    <n v="349"/>
    <s v="Emergency"/>
    <x v="1"/>
    <s v="30/06/21"/>
    <s v="Penicillin"/>
    <s v="Abnormal"/>
    <n v="37"/>
    <b v="1"/>
    <n v="30819.263579999999"/>
    <x v="17"/>
    <n v="6"/>
    <n v="2021"/>
    <d v="2021-06-11T00:00:00"/>
    <x v="28"/>
    <n v="6"/>
    <n v="2021"/>
    <d v="2021-06-30T00:00:00"/>
    <n v="19"/>
    <x v="3"/>
  </r>
  <r>
    <s v="Harold Molina"/>
    <s v="55"/>
    <n v="55"/>
    <s v="2.Middle Age"/>
    <s v="Female"/>
    <s v="AB+"/>
    <s v="2.Middle Age Female"/>
    <s v="AB+"/>
    <s v="ARTHRITIS"/>
    <s v="Arthritis"/>
    <s v="05/11/22"/>
    <s v="Gabrielle Strickland"/>
    <s v="Lane-Sanchez"/>
    <s v="Medicare"/>
    <s v="10324.76918"/>
    <n v="343"/>
    <s v="Elective"/>
    <x v="0"/>
    <s v="11/11/22"/>
    <s v="Ibuprofen"/>
    <s v="Normal"/>
    <n v="55"/>
    <b v="1"/>
    <n v="10324.769179999999"/>
    <x v="15"/>
    <n v="11"/>
    <n v="2022"/>
    <d v="2022-11-05T00:00:00"/>
    <x v="9"/>
    <n v="11"/>
    <n v="2022"/>
    <d v="2022-11-11T00:00:00"/>
    <n v="6"/>
    <x v="1"/>
  </r>
  <r>
    <s v="Diamond Andrews"/>
    <s v="34"/>
    <n v="34"/>
    <s v="1.Young Adult"/>
    <s v="Male"/>
    <s v="O-"/>
    <s v="1.Young Adult Male"/>
    <s v="O-"/>
    <s v="Cancer"/>
    <s v="Cancer"/>
    <s v="05/08/20"/>
    <s v="Karen Reynolds"/>
    <s v="Simon, Thomas and Mayer"/>
    <s v="Blue Cross"/>
    <s v="34392.70576"/>
    <n v="457"/>
    <s v="Elective"/>
    <x v="0"/>
    <s v="11/08/20"/>
    <s v="Lipitor"/>
    <s v="Abnormal"/>
    <n v="34"/>
    <b v="1"/>
    <n v="34392.705759999997"/>
    <x v="15"/>
    <n v="8"/>
    <n v="2020"/>
    <d v="2020-08-05T00:00:00"/>
    <x v="9"/>
    <n v="8"/>
    <n v="2020"/>
    <d v="2020-08-11T00:00:00"/>
    <n v="6"/>
    <x v="2"/>
  </r>
  <r>
    <s v="Scott Hunt"/>
    <s v="34"/>
    <n v="34"/>
    <s v="1.Young Adult"/>
    <s v="Female"/>
    <s v="O+"/>
    <s v="1.Young Adult Female"/>
    <s v="O+"/>
    <s v="Asthma"/>
    <s v="Asthma"/>
    <s v="10/03/19"/>
    <s v="Daniel Marshall"/>
    <s v="Richardson-Lopez"/>
    <s v="Blue Cross"/>
    <s v="6112.188901"/>
    <n v="187"/>
    <s v="Emergency"/>
    <x v="1"/>
    <s v="18/03/19"/>
    <s v="Aspirin"/>
    <s v="Inconclusive"/>
    <n v="34"/>
    <b v="1"/>
    <n v="6112.1889010000004"/>
    <x v="1"/>
    <n v="3"/>
    <n v="2019"/>
    <d v="2019-03-10T00:00:00"/>
    <x v="23"/>
    <n v="3"/>
    <n v="2019"/>
    <d v="2019-03-18T00:00:00"/>
    <n v="8"/>
    <x v="6"/>
  </r>
  <r>
    <s v="Ricardo Reyes"/>
    <s v="54"/>
    <n v="54"/>
    <s v="2.Middle Age"/>
    <s v="Male"/>
    <s v="B-"/>
    <s v="2.Middle Age Male"/>
    <s v="B-"/>
    <s v="Diabetes"/>
    <s v="Diabetes"/>
    <s v="18/08/21"/>
    <s v="Nathan Jones"/>
    <s v="Brown-Bruce"/>
    <s v="UnitedHealthcare"/>
    <s v="41215.60166"/>
    <n v="195"/>
    <s v="Emergency"/>
    <x v="1"/>
    <s v="23/08/21"/>
    <s v="Ibuprofen"/>
    <s v="Abnormal"/>
    <n v="54"/>
    <b v="1"/>
    <n v="41215.60166"/>
    <x v="23"/>
    <n v="8"/>
    <n v="2021"/>
    <d v="2021-08-18T00:00:00"/>
    <x v="4"/>
    <n v="8"/>
    <n v="2021"/>
    <d v="2021-08-23T00:00:00"/>
    <n v="5"/>
    <x v="2"/>
  </r>
  <r>
    <s v="Debra Hamilton"/>
    <s v="46"/>
    <n v="46"/>
    <s v="2.Middle Age"/>
    <s v="Male"/>
    <s v="AB+"/>
    <s v="2.Middle Age Male"/>
    <s v="AB+"/>
    <s v="Obesity"/>
    <s v="Obesity"/>
    <s v="10/09/22"/>
    <s v="Jerome Liu"/>
    <s v="Ramirez LLC"/>
    <s v="Blue Cross"/>
    <s v="6117.937269"/>
    <n v="176"/>
    <s v="Elective"/>
    <x v="0"/>
    <s v="18/09/22"/>
    <s v="Lipitor"/>
    <s v="Inconclusive"/>
    <n v="46"/>
    <b v="1"/>
    <n v="6117.937269"/>
    <x v="1"/>
    <n v="9"/>
    <n v="2022"/>
    <d v="2022-09-10T00:00:00"/>
    <x v="23"/>
    <n v="9"/>
    <n v="2022"/>
    <d v="2022-09-18T00:00:00"/>
    <n v="8"/>
    <x v="1"/>
  </r>
  <r>
    <s v="Catherine Cohen"/>
    <s v="38"/>
    <n v="38"/>
    <s v="2.Middle Age"/>
    <s v="Male"/>
    <s v="A+"/>
    <s v="2.Middle Age Male"/>
    <s v="A+"/>
    <s v="Cancer"/>
    <s v="Cancer"/>
    <s v="28/02/23"/>
    <s v="Cassandra Singh"/>
    <s v="Tucker Group"/>
    <s v="Cigna"/>
    <s v="72960.65856"/>
    <n v="171"/>
    <s v="Elective"/>
    <x v="0"/>
    <s v="06/03/23"/>
    <s v="Penicillin"/>
    <s v="Abnormal"/>
    <n v="38"/>
    <b v="1"/>
    <n v="72960.658559999996"/>
    <x v="24"/>
    <n v="2"/>
    <n v="2023"/>
    <d v="2023-02-28T00:00:00"/>
    <x v="21"/>
    <n v="3"/>
    <n v="2023"/>
    <d v="2023-03-06T00:00:00"/>
    <n v="6"/>
    <x v="5"/>
  </r>
  <r>
    <s v="Daniel Jennings"/>
    <s v="71"/>
    <n v="71"/>
    <s v="3.Senior Citizen"/>
    <s v="Male"/>
    <s v="B+"/>
    <s v="3.Senior Citizen Male"/>
    <s v="B+"/>
    <s v="ARTHRITIS"/>
    <s v="Arthritis"/>
    <s v="21/03/20"/>
    <s v="Mark Singleton"/>
    <s v="Dunlap LLC"/>
    <s v="Blue Cross"/>
    <s v="35962.63514"/>
    <n v="122"/>
    <s v="Elective"/>
    <x v="0"/>
    <s v="11/04/20"/>
    <s v="Ibuprofen"/>
    <s v="Normal"/>
    <n v="71"/>
    <b v="1"/>
    <n v="35962.635139999999"/>
    <x v="27"/>
    <n v="3"/>
    <n v="2020"/>
    <d v="2020-03-21T00:00:00"/>
    <x v="9"/>
    <n v="4"/>
    <n v="2020"/>
    <d v="2020-04-11T00:00:00"/>
    <n v="21"/>
    <x v="1"/>
  </r>
  <r>
    <s v="Oscar Allen"/>
    <s v="64"/>
    <n v="64"/>
    <s v="3.Senior Citizen"/>
    <s v="Male"/>
    <s v="B+"/>
    <s v="3.Senior Citizen Male"/>
    <s v="B+"/>
    <s v="Asthma"/>
    <s v="Asthma"/>
    <s v="21/11/21"/>
    <s v="Victoria Olson"/>
    <s v="Harris and Sons"/>
    <s v="Aetna"/>
    <s v="43200.41528"/>
    <n v="330"/>
    <s v="Elective"/>
    <x v="0"/>
    <s v="28/11/21"/>
    <s v="Paracetamol"/>
    <s v="Normal"/>
    <n v="64"/>
    <b v="1"/>
    <n v="43200.415280000001"/>
    <x v="27"/>
    <n v="11"/>
    <n v="2021"/>
    <d v="2021-11-21T00:00:00"/>
    <x v="18"/>
    <n v="11"/>
    <n v="2021"/>
    <d v="2021-11-28T00:00:00"/>
    <n v="7"/>
    <x v="6"/>
  </r>
  <r>
    <s v="Ronald Estes"/>
    <s v="82"/>
    <n v="82"/>
    <s v="3.Senior Citizen"/>
    <s v="Female"/>
    <s v="AB-"/>
    <s v="3.Senior Citizen Female"/>
    <s v="AB-"/>
    <s v="Asthma"/>
    <s v="Asthma"/>
    <s v="07/12/19"/>
    <s v="David Rocha"/>
    <s v="Hughes, Robinson and Gray"/>
    <s v="UnitedHealthcare"/>
    <s v="15491.986"/>
    <n v="157"/>
    <s v="Elective"/>
    <x v="0"/>
    <s v="14/12/19"/>
    <s v="Ibuprofen"/>
    <s v="Abnormal"/>
    <n v="82"/>
    <b v="1"/>
    <n v="15491.986000000001"/>
    <x v="30"/>
    <n v="12"/>
    <n v="2019"/>
    <d v="2019-12-07T00:00:00"/>
    <x v="11"/>
    <n v="12"/>
    <n v="2019"/>
    <d v="2019-12-14T00:00:00"/>
    <n v="7"/>
    <x v="1"/>
  </r>
  <r>
    <s v="Carol Steele"/>
    <s v="79"/>
    <n v="79"/>
    <s v="3.Senior Citizen"/>
    <s v="Female"/>
    <s v="O-"/>
    <s v="3.Senior Citizen Female"/>
    <s v="O-"/>
    <s v="hypertension"/>
    <s v="Hypertension"/>
    <s v="21/06/19"/>
    <s v="Gregory Welch"/>
    <s v="Phillips-Thompson"/>
    <s v="Medicare"/>
    <s v="34034.59056"/>
    <n v="143"/>
    <s v="Urgent"/>
    <x v="2"/>
    <s v="28/06/19"/>
    <s v="Paracetamol"/>
    <s v="Normal"/>
    <n v="79"/>
    <b v="1"/>
    <n v="34034.590559999997"/>
    <x v="27"/>
    <n v="6"/>
    <n v="2019"/>
    <d v="2019-06-21T00:00:00"/>
    <x v="18"/>
    <n v="6"/>
    <n v="2019"/>
    <d v="2019-06-28T00:00:00"/>
    <n v="7"/>
    <x v="3"/>
  </r>
  <r>
    <s v="Wesley Rogers"/>
    <s v="80"/>
    <n v="80"/>
    <s v="3.Senior Citizen"/>
    <s v="Male"/>
    <s v="O+"/>
    <s v="3.Senior Citizen Male"/>
    <s v="O+"/>
    <s v="hypertension"/>
    <s v="Hypertension"/>
    <s v="14/08/20"/>
    <s v="Kristie Curtis"/>
    <s v="Martinez and Sons"/>
    <s v="Blue Cross"/>
    <s v="6288.116944"/>
    <n v="158"/>
    <s v="Emergency"/>
    <x v="1"/>
    <s v="09/09/20"/>
    <s v="Paracetamol"/>
    <s v="Normal"/>
    <n v="80"/>
    <b v="1"/>
    <n v="6288.1169440000003"/>
    <x v="10"/>
    <n v="8"/>
    <n v="2020"/>
    <d v="2020-08-14T00:00:00"/>
    <x v="14"/>
    <n v="9"/>
    <n v="2020"/>
    <d v="2020-09-09T00:00:00"/>
    <n v="26"/>
    <x v="3"/>
  </r>
  <r>
    <s v="Mrs. Donna Bishop"/>
    <s v="67"/>
    <n v="67"/>
    <s v="3.Senior Citizen"/>
    <s v="Male"/>
    <s v="AB+"/>
    <s v="3.Senior Citizen Male"/>
    <s v="AB+"/>
    <s v="Asthma"/>
    <s v="Asthma"/>
    <s v="05/01/19"/>
    <s v="Brandon Brown"/>
    <s v="Sherman, Allen and Hodges"/>
    <s v="Cigna"/>
    <s v="3881.214605"/>
    <n v="249"/>
    <s v="Elective"/>
    <x v="0"/>
    <s v="18/01/19"/>
    <s v="Aspirin"/>
    <s v="Normal"/>
    <n v="67"/>
    <b v="1"/>
    <n v="3881.2146050000001"/>
    <x v="15"/>
    <n v="1"/>
    <n v="2019"/>
    <d v="2019-01-05T00:00:00"/>
    <x v="23"/>
    <n v="1"/>
    <n v="2019"/>
    <d v="2019-01-18T00:00:00"/>
    <n v="13"/>
    <x v="1"/>
  </r>
  <r>
    <s v="Curtis Tran"/>
    <s v="72"/>
    <n v="72"/>
    <s v="3.Senior Citizen"/>
    <s v="Male"/>
    <s v="AB-"/>
    <s v="3.Senior Citizen Male"/>
    <s v="AB-"/>
    <s v="ARTHRITIS"/>
    <s v="Arthritis"/>
    <s v="24/01/22"/>
    <s v="Kevin Parker"/>
    <s v="Berger, Anderson and Romero"/>
    <s v="Blue Cross"/>
    <s v="35565.46415"/>
    <n v="406"/>
    <s v="Elective"/>
    <x v="0"/>
    <s v="29/01/22"/>
    <s v="Aspirin"/>
    <s v="Abnormal"/>
    <n v="72"/>
    <b v="1"/>
    <n v="35565.46415"/>
    <x v="19"/>
    <n v="1"/>
    <n v="2022"/>
    <d v="2022-01-24T00:00:00"/>
    <x v="24"/>
    <n v="1"/>
    <n v="2022"/>
    <d v="2022-01-29T00:00:00"/>
    <n v="5"/>
    <x v="4"/>
  </r>
  <r>
    <s v="Charles Winters"/>
    <s v="68"/>
    <n v="68"/>
    <s v="3.Senior Citizen"/>
    <s v="Female"/>
    <s v="A-"/>
    <s v="3.Senior Citizen Female"/>
    <s v="A-"/>
    <s v="Obesity"/>
    <s v="Obesity"/>
    <s v="22/01/22"/>
    <s v="Marissa Stone"/>
    <s v="Wilkinson LLC"/>
    <s v="Cigna"/>
    <s v="22768.74245"/>
    <n v="268"/>
    <s v="Emergency"/>
    <x v="1"/>
    <s v="29/01/22"/>
    <s v="Aspirin"/>
    <s v="Inconclusive"/>
    <n v="68"/>
    <b v="1"/>
    <n v="22768.742450000002"/>
    <x v="5"/>
    <n v="1"/>
    <n v="2022"/>
    <d v="2022-01-22T00:00:00"/>
    <x v="24"/>
    <n v="1"/>
    <n v="2022"/>
    <d v="2022-01-29T00:00:00"/>
    <n v="7"/>
    <x v="1"/>
  </r>
  <r>
    <s v="Willie Brewer"/>
    <s v="51"/>
    <n v="51"/>
    <s v="2.Middle Age"/>
    <s v="Male"/>
    <s v="O-"/>
    <s v="2.Middle Age Male"/>
    <s v="O-"/>
    <s v="hypertension"/>
    <s v="Hypertension"/>
    <s v="24/12/19"/>
    <s v="Rachel Oneill"/>
    <s v="Lawrence-Mcintyre"/>
    <s v="Aetna"/>
    <s v="19631.97952"/>
    <n v="380"/>
    <s v="Emergency"/>
    <x v="1"/>
    <s v="01/01/20"/>
    <s v="Aspirin"/>
    <s v="Normal"/>
    <n v="51"/>
    <b v="1"/>
    <n v="19631.979520000001"/>
    <x v="19"/>
    <n v="12"/>
    <n v="2019"/>
    <d v="2019-12-24T00:00:00"/>
    <x v="16"/>
    <n v="1"/>
    <n v="2020"/>
    <d v="2020-01-01T00:00:00"/>
    <n v="8"/>
    <x v="5"/>
  </r>
  <r>
    <s v="Laura Rodriguez"/>
    <s v="21"/>
    <n v="21"/>
    <s v="1.Young Adult"/>
    <s v="Female"/>
    <s v="AB+"/>
    <s v="1.Young Adult Female"/>
    <s v="AB+"/>
    <s v="hypertension"/>
    <s v="Hypertension"/>
    <s v="15/12/22"/>
    <s v="Dakota Burch"/>
    <s v="Moore-Weber"/>
    <s v="Blue Cross"/>
    <s v="34275.80824"/>
    <n v="424"/>
    <s v="Emergency"/>
    <x v="1"/>
    <s v="05/01/23"/>
    <s v="Ibuprofen"/>
    <s v="Abnormal"/>
    <n v="21"/>
    <b v="1"/>
    <n v="34275.808239999998"/>
    <x v="7"/>
    <n v="12"/>
    <n v="2022"/>
    <d v="2022-12-15T00:00:00"/>
    <x v="22"/>
    <n v="1"/>
    <n v="2023"/>
    <d v="2023-01-05T00:00:00"/>
    <n v="21"/>
    <x v="0"/>
  </r>
  <r>
    <s v="Kaitlin Khan"/>
    <s v="77"/>
    <n v="77"/>
    <s v="3.Senior Citizen"/>
    <s v="Female"/>
    <s v="A+"/>
    <s v="3.Senior Citizen Female"/>
    <s v="A+"/>
    <s v="ARTHRITIS"/>
    <s v="Arthritis"/>
    <s v="19/06/23"/>
    <s v="Sara Garcia"/>
    <s v="Gonzalez Inc"/>
    <s v="Blue Cross"/>
    <s v="13287.39844"/>
    <n v="250"/>
    <s v="Elective"/>
    <x v="0"/>
    <s v="03/07/23"/>
    <s v="Paracetamol"/>
    <s v="Inconclusive"/>
    <n v="77"/>
    <b v="1"/>
    <n v="13287.398440000001"/>
    <x v="12"/>
    <n v="6"/>
    <n v="2023"/>
    <d v="2023-06-19T00:00:00"/>
    <x v="2"/>
    <n v="7"/>
    <n v="2023"/>
    <d v="2023-07-03T00:00:00"/>
    <n v="14"/>
    <x v="4"/>
  </r>
  <r>
    <s v="Morgan Flores"/>
    <s v="61"/>
    <n v="61"/>
    <s v="3.Senior Citizen"/>
    <s v="Female"/>
    <s v="O+"/>
    <s v="3.Senior Citizen Female"/>
    <s v="O+"/>
    <s v="hypertension"/>
    <s v="Hypertension"/>
    <s v="09/11/19"/>
    <s v="Marie Dean"/>
    <s v="Cervantes, Walsh and Lopez"/>
    <s v="Medicare"/>
    <s v="2426.367298"/>
    <n v="208"/>
    <s v="Emergency"/>
    <x v="1"/>
    <s v="23/11/19"/>
    <s v="Lipitor"/>
    <s v="Normal"/>
    <n v="61"/>
    <b v="1"/>
    <n v="2426.3672980000001"/>
    <x v="2"/>
    <n v="11"/>
    <n v="2019"/>
    <d v="2019-11-09T00:00:00"/>
    <x v="4"/>
    <n v="11"/>
    <n v="2019"/>
    <d v="2019-11-23T00:00:00"/>
    <n v="14"/>
    <x v="1"/>
  </r>
  <r>
    <s v="David Johnson"/>
    <s v="18"/>
    <n v="18"/>
    <s v="1.Young Adult"/>
    <s v="Male"/>
    <s v="O+"/>
    <s v="1.Young Adult Male"/>
    <s v="O+"/>
    <s v="Asthma"/>
    <s v="Asthma"/>
    <s v="04/07/23"/>
    <s v="Amber Carter"/>
    <s v="Robinson-Moore"/>
    <s v="UnitedHealthcare"/>
    <s v="35876.27965"/>
    <n v="140"/>
    <s v="Urgent"/>
    <x v="2"/>
    <s v="31/07/23"/>
    <s v="Lipitor"/>
    <s v="Abnormal"/>
    <n v="18"/>
    <b v="1"/>
    <n v="35876.279649999997"/>
    <x v="29"/>
    <n v="7"/>
    <n v="2023"/>
    <d v="2023-07-04T00:00:00"/>
    <x v="17"/>
    <n v="7"/>
    <n v="2023"/>
    <d v="2023-07-31T00:00:00"/>
    <n v="27"/>
    <x v="5"/>
  </r>
  <r>
    <s v="Brian Lee"/>
    <s v="75"/>
    <n v="75"/>
    <s v="3.Senior Citizen"/>
    <s v="Male"/>
    <s v="A+"/>
    <s v="3.Senior Citizen Male"/>
    <s v="A+"/>
    <s v="hypertension"/>
    <s v="Hypertension"/>
    <s v="11/05/21"/>
    <s v="David Obrien"/>
    <s v="Knight-Higgins"/>
    <s v="UnitedHealthcare"/>
    <s v="3022.821977"/>
    <n v="214"/>
    <s v="Emergency"/>
    <x v="1"/>
    <s v="17/05/21"/>
    <s v="Lipitor"/>
    <s v="Normal"/>
    <n v="75"/>
    <b v="1"/>
    <n v="3022.8219770000001"/>
    <x v="17"/>
    <n v="5"/>
    <n v="2021"/>
    <d v="2021-05-11T00:00:00"/>
    <x v="19"/>
    <n v="5"/>
    <n v="2021"/>
    <d v="2021-05-17T00:00:00"/>
    <n v="6"/>
    <x v="5"/>
  </r>
  <r>
    <s v="Jessica Haynes"/>
    <s v="63"/>
    <n v="63"/>
    <s v="3.Senior Citizen"/>
    <s v="Male"/>
    <s v="O-"/>
    <s v="3.Senior Citizen Male"/>
    <s v="O-"/>
    <s v="Asthma"/>
    <s v="Asthma"/>
    <s v="11/07/22"/>
    <s v="Ann Davis"/>
    <s v="White-Blankenship"/>
    <s v="UnitedHealthcare"/>
    <s v="16678.46595"/>
    <n v="439"/>
    <s v="Emergency"/>
    <x v="1"/>
    <s v="31/07/22"/>
    <s v="Penicillin"/>
    <s v="Inconclusive"/>
    <n v="63"/>
    <b v="1"/>
    <n v="16678.465950000002"/>
    <x v="17"/>
    <n v="7"/>
    <n v="2022"/>
    <d v="2022-07-11T00:00:00"/>
    <x v="17"/>
    <n v="7"/>
    <n v="2022"/>
    <d v="2022-07-31T00:00:00"/>
    <n v="20"/>
    <x v="4"/>
  </r>
  <r>
    <s v="Sandra Leonard"/>
    <s v="63"/>
    <n v="63"/>
    <s v="3.Senior Citizen"/>
    <s v="Female"/>
    <s v="O+"/>
    <s v="3.Senior Citizen Female"/>
    <s v="O+"/>
    <s v="hypertension"/>
    <s v="Hypertension"/>
    <s v="18/12/22"/>
    <s v="Patrick Martinez"/>
    <s v="Calhoun Ltd"/>
    <s v="Medicare"/>
    <s v="23553.38321"/>
    <n v="244"/>
    <s v="Emergency"/>
    <x v="1"/>
    <s v="27/12/22"/>
    <s v="Aspirin"/>
    <s v="Normal"/>
    <n v="63"/>
    <b v="1"/>
    <n v="23553.38321"/>
    <x v="23"/>
    <n v="12"/>
    <n v="2022"/>
    <d v="2022-12-18T00:00:00"/>
    <x v="13"/>
    <n v="12"/>
    <n v="2022"/>
    <d v="2022-12-27T00:00:00"/>
    <n v="9"/>
    <x v="6"/>
  </r>
  <r>
    <s v="Vincent Mason"/>
    <s v="56"/>
    <n v="56"/>
    <s v="2.Middle Age"/>
    <s v="Female"/>
    <s v="O-"/>
    <s v="2.Middle Age Female"/>
    <s v="O-"/>
    <s v="Obesity"/>
    <s v="Obesity"/>
    <s v="28/11/22"/>
    <s v="Rachel Short"/>
    <s v="Young-Smith"/>
    <s v="Cigna"/>
    <s v="3710.662798"/>
    <n v="306"/>
    <s v="Emergency"/>
    <x v="1"/>
    <s v="06/12/22"/>
    <s v="Lipitor"/>
    <s v="Normal"/>
    <n v="56"/>
    <b v="1"/>
    <n v="3710.6627979999998"/>
    <x v="24"/>
    <n v="11"/>
    <n v="2022"/>
    <d v="2022-11-28T00:00:00"/>
    <x v="21"/>
    <n v="12"/>
    <n v="2022"/>
    <d v="2022-12-06T00:00:00"/>
    <n v="8"/>
    <x v="4"/>
  </r>
  <r>
    <s v="Joshua Banks"/>
    <s v="69"/>
    <n v="69"/>
    <s v="3.Senior Citizen"/>
    <s v="Female"/>
    <s v="AB-"/>
    <s v="3.Senior Citizen Female"/>
    <s v="AB-"/>
    <s v="Obesity"/>
    <s v="Obesity"/>
    <s v="26/07/20"/>
    <s v="Carrie Wiggins"/>
    <s v="Wilson, Adams and Mack"/>
    <s v="Aetna"/>
    <s v="22942.37953"/>
    <n v="451"/>
    <s v="Elective"/>
    <x v="0"/>
    <s v="28/07/20"/>
    <s v="Penicillin"/>
    <s v="Normal"/>
    <n v="69"/>
    <b v="1"/>
    <n v="22942.379529999998"/>
    <x v="22"/>
    <n v="7"/>
    <n v="2020"/>
    <d v="2020-07-26T00:00:00"/>
    <x v="18"/>
    <n v="7"/>
    <n v="2020"/>
    <d v="2020-07-28T00:00:00"/>
    <n v="2"/>
    <x v="6"/>
  </r>
  <r>
    <s v="Jessica Wolf"/>
    <s v="24"/>
    <n v="24"/>
    <s v="1.Young Adult"/>
    <s v="Male"/>
    <s v="A+"/>
    <s v="1.Young Adult Male"/>
    <s v="A+"/>
    <s v="ARTHRITIS"/>
    <s v="Arthritis"/>
    <s v="05/06/23"/>
    <s v="Martin Ward"/>
    <s v="Graham PLC"/>
    <s v="Aetna"/>
    <s v="37895.49644"/>
    <n v="437"/>
    <s v="Urgent"/>
    <x v="2"/>
    <s v="20/06/23"/>
    <s v="Lipitor"/>
    <s v="Abnormal"/>
    <n v="24"/>
    <b v="1"/>
    <n v="37895.496440000003"/>
    <x v="15"/>
    <n v="6"/>
    <n v="2023"/>
    <d v="2023-06-05T00:00:00"/>
    <x v="15"/>
    <n v="6"/>
    <n v="2023"/>
    <d v="2023-06-20T00:00:00"/>
    <n v="15"/>
    <x v="4"/>
  </r>
  <r>
    <s v="Joseph Thompson"/>
    <s v="44"/>
    <n v="44"/>
    <s v="2.Middle Age"/>
    <s v="Male"/>
    <s v="AB-"/>
    <s v="2.Middle Age Male"/>
    <s v="AB-"/>
    <s v="ARTHRITIS"/>
    <s v="Arthritis"/>
    <s v="06/12/19"/>
    <s v="Virginia Brown PhD"/>
    <s v="Graham, Phillips and Swanson"/>
    <s v="UnitedHealthcare"/>
    <s v="29924.12877"/>
    <n v="304"/>
    <s v="Elective"/>
    <x v="0"/>
    <s v="18/12/19"/>
    <s v="Ibuprofen"/>
    <s v="Abnormal"/>
    <n v="44"/>
    <b v="1"/>
    <n v="29924.128769999999"/>
    <x v="18"/>
    <n v="12"/>
    <n v="2019"/>
    <d v="2019-12-06T00:00:00"/>
    <x v="23"/>
    <n v="12"/>
    <n v="2019"/>
    <d v="2019-12-18T00:00:00"/>
    <n v="12"/>
    <x v="3"/>
  </r>
  <r>
    <s v="Laurie Gonzalez"/>
    <s v="29"/>
    <n v="29"/>
    <s v="1.Young Adult"/>
    <s v="Female"/>
    <s v="AB+"/>
    <s v="1.Young Adult Female"/>
    <s v="AB+"/>
    <s v="Asthma"/>
    <s v="Asthma"/>
    <s v="17/10/21"/>
    <s v="Connie Allen"/>
    <s v="Anderson PLC"/>
    <s v="UnitedHealthcare"/>
    <s v="14815.35088"/>
    <n v="184"/>
    <s v="Emergency"/>
    <x v="1"/>
    <s v="05/11/21"/>
    <s v="Aspirin"/>
    <s v="Abnormal"/>
    <n v="29"/>
    <b v="1"/>
    <n v="14815.35088"/>
    <x v="0"/>
    <n v="10"/>
    <n v="2021"/>
    <d v="2021-10-17T00:00:00"/>
    <x v="22"/>
    <n v="11"/>
    <n v="2021"/>
    <d v="2021-11-05T00:00:00"/>
    <n v="19"/>
    <x v="6"/>
  </r>
  <r>
    <s v="Janice Mccall"/>
    <s v="82"/>
    <n v="82"/>
    <s v="3.Senior Citizen"/>
    <s v="Male"/>
    <s v="AB-"/>
    <s v="3.Senior Citizen Male"/>
    <s v="AB-"/>
    <s v="Asthma"/>
    <s v="Asthma"/>
    <s v="17/08/23"/>
    <s v="Laura Dodson"/>
    <s v="Gonzales, Conway and Gutierrez"/>
    <s v="Medicare"/>
    <s v="2585.162379"/>
    <n v="320"/>
    <s v="Urgent"/>
    <x v="2"/>
    <s v="13/09/23"/>
    <s v="Paracetamol"/>
    <s v="Abnormal"/>
    <n v="82"/>
    <b v="1"/>
    <n v="2585.1623789999999"/>
    <x v="0"/>
    <n v="8"/>
    <n v="2023"/>
    <d v="2023-08-17T00:00:00"/>
    <x v="25"/>
    <n v="9"/>
    <n v="2023"/>
    <d v="2023-09-13T00:00:00"/>
    <n v="27"/>
    <x v="0"/>
  </r>
  <r>
    <s v="Betty Sandoval"/>
    <s v="21"/>
    <n v="21"/>
    <s v="1.Young Adult"/>
    <s v="Female"/>
    <s v="AB+"/>
    <s v="1.Young Adult Female"/>
    <s v="AB+"/>
    <s v="Asthma"/>
    <s v="Asthma"/>
    <s v="05/04/20"/>
    <s v="Anthony Garcia"/>
    <s v="Martin, Thompson and Keller"/>
    <s v="UnitedHealthcare"/>
    <s v="3316.735213"/>
    <n v="137"/>
    <s v="Urgent"/>
    <x v="2"/>
    <s v="04/05/20"/>
    <s v="Paracetamol"/>
    <s v="Abnormal"/>
    <n v="21"/>
    <b v="1"/>
    <n v="3316.7352129999999"/>
    <x v="15"/>
    <n v="4"/>
    <n v="2020"/>
    <d v="2020-04-05T00:00:00"/>
    <x v="12"/>
    <n v="5"/>
    <n v="2020"/>
    <d v="2020-05-04T00:00:00"/>
    <n v="29"/>
    <x v="6"/>
  </r>
  <r>
    <s v="Michael Booth"/>
    <s v="77"/>
    <n v="77"/>
    <s v="3.Senior Citizen"/>
    <s v="Female"/>
    <s v="AB-"/>
    <s v="3.Senior Citizen Female"/>
    <s v="AB-"/>
    <s v="hypertension"/>
    <s v="Hypertension"/>
    <s v="08/10/20"/>
    <s v="Mrs. Sarah Perez"/>
    <s v="Burke, Mora and Shannon"/>
    <s v="Aetna"/>
    <s v="31645.19714"/>
    <n v="125"/>
    <s v="Urgent"/>
    <x v="2"/>
    <s v="31/10/20"/>
    <s v="Paracetamol"/>
    <s v="Abnormal"/>
    <n v="77"/>
    <b v="1"/>
    <n v="31645.19714"/>
    <x v="11"/>
    <n v="10"/>
    <n v="2020"/>
    <d v="2020-10-08T00:00:00"/>
    <x v="17"/>
    <n v="10"/>
    <n v="2020"/>
    <d v="2020-10-31T00:00:00"/>
    <n v="23"/>
    <x v="0"/>
  </r>
  <r>
    <s v="Eric Rojas"/>
    <s v="18"/>
    <n v="18"/>
    <s v="1.Young Adult"/>
    <s v="Female"/>
    <s v="A+"/>
    <s v="1.Young Adult Female"/>
    <s v="A+"/>
    <s v="ARTHRITIS"/>
    <s v="Arthritis"/>
    <s v="01/07/19"/>
    <s v="Paula Carter"/>
    <s v="Kent, Parker and Andersen"/>
    <s v="Blue Cross"/>
    <s v="6918.318527"/>
    <n v="440"/>
    <s v="Urgent"/>
    <x v="2"/>
    <s v="16/07/19"/>
    <s v="Paracetamol"/>
    <s v="Abnormal"/>
    <n v="18"/>
    <b v="1"/>
    <n v="6918.3185270000004"/>
    <x v="28"/>
    <n v="7"/>
    <n v="2019"/>
    <d v="2019-07-01T00:00:00"/>
    <x v="8"/>
    <n v="7"/>
    <n v="2019"/>
    <d v="2019-07-16T00:00:00"/>
    <n v="15"/>
    <x v="4"/>
  </r>
  <r>
    <s v="David Oconnell"/>
    <n v="81"/>
    <n v="81"/>
    <s v="3.Senior Citizen"/>
    <s v="Female"/>
    <s v="B+"/>
    <s v="3.Senior Citizen Female"/>
    <s v="B+"/>
    <s v="Obesity"/>
    <s v="Obesity"/>
    <s v="02/09/21"/>
    <s v="Annette Martinez"/>
    <s v="Rivers PLC"/>
    <s v="Aetna"/>
    <s v="22076.52891"/>
    <n v="144"/>
    <s v="Urgent"/>
    <x v="2"/>
    <s v="19/09/21"/>
    <s v="Aspirin"/>
    <s v="Inconclusive"/>
    <n v="81"/>
    <b v="1"/>
    <n v="22076.528910000001"/>
    <x v="3"/>
    <n v="9"/>
    <n v="2021"/>
    <d v="2021-09-02T00:00:00"/>
    <x v="30"/>
    <n v="9"/>
    <n v="2021"/>
    <d v="2021-09-19T00:00:00"/>
    <n v="17"/>
    <x v="0"/>
  </r>
  <r>
    <s v="Kristy Palmer"/>
    <s v="46"/>
    <n v="46"/>
    <s v="2.Middle Age"/>
    <s v="Male"/>
    <s v="B+"/>
    <s v="2.Middle Age Male"/>
    <s v="B+"/>
    <s v="hypertension"/>
    <s v="Hypertension"/>
    <s v="03/10/23"/>
    <s v="Charles Bennett"/>
    <s v="Stone, Hall and Day"/>
    <s v="Cigna"/>
    <s v="15023.2795"/>
    <n v="441"/>
    <s v="Urgent"/>
    <x v="2"/>
    <s v="22/10/23"/>
    <s v="Paracetamol"/>
    <s v="Inconclusive"/>
    <n v="46"/>
    <b v="1"/>
    <n v="15023.279500000001"/>
    <x v="21"/>
    <n v="10"/>
    <n v="2023"/>
    <d v="2023-10-03T00:00:00"/>
    <x v="7"/>
    <n v="10"/>
    <n v="2023"/>
    <d v="2023-10-22T00:00:00"/>
    <n v="19"/>
    <x v="5"/>
  </r>
  <r>
    <s v="Katie Hernandez"/>
    <s v="19"/>
    <n v="19"/>
    <s v="1.Young Adult"/>
    <s v="Female"/>
    <s v="AB+"/>
    <s v="1.Young Adult Female"/>
    <s v="AB+"/>
    <s v="Obesity"/>
    <s v="Obesity"/>
    <s v="26/06/20"/>
    <s v="Steven Romero"/>
    <s v="Rangel-Thomas"/>
    <s v="Cigna"/>
    <s v="16896.41722"/>
    <n v="461"/>
    <s v="Elective"/>
    <x v="0"/>
    <s v="10/07/20"/>
    <s v="Aspirin"/>
    <s v="Abnormal"/>
    <n v="19"/>
    <b v="1"/>
    <n v="16896.417219999999"/>
    <x v="22"/>
    <n v="6"/>
    <n v="2020"/>
    <d v="2020-06-26T00:00:00"/>
    <x v="29"/>
    <n v="7"/>
    <n v="2020"/>
    <d v="2020-07-10T00:00:00"/>
    <n v="14"/>
    <x v="3"/>
  </r>
  <r>
    <s v="Kevin Contreras"/>
    <s v="69"/>
    <n v="69"/>
    <s v="3.Senior Citizen"/>
    <s v="Male"/>
    <s v="O-"/>
    <s v="3.Senior Citizen Male"/>
    <s v="O-"/>
    <s v="Asthma"/>
    <s v="Asthma"/>
    <s v="15/11/20"/>
    <s v="Bradley Miller"/>
    <s v="Russell-West"/>
    <s v="Cigna"/>
    <s v="19932.08008"/>
    <n v="455"/>
    <s v="Urgent"/>
    <x v="2"/>
    <s v="14/12/20"/>
    <s v="Lipitor"/>
    <s v="Normal"/>
    <n v="69"/>
    <b v="1"/>
    <n v="19932.08008"/>
    <x v="7"/>
    <n v="11"/>
    <n v="2020"/>
    <d v="2020-11-15T00:00:00"/>
    <x v="11"/>
    <n v="12"/>
    <n v="2020"/>
    <d v="2020-12-14T00:00:00"/>
    <n v="29"/>
    <x v="6"/>
  </r>
  <r>
    <s v="Amanda Daniels"/>
    <s v="21"/>
    <n v="21"/>
    <s v="1.Young Adult"/>
    <s v="Female"/>
    <s v="O-"/>
    <s v="1.Young Adult Female"/>
    <s v="O-"/>
    <s v="Asthma"/>
    <s v="Asthma"/>
    <s v="10/08/20"/>
    <s v="Kimberly Zamora"/>
    <s v="Martin, Ward and Martinez"/>
    <s v="Aetna"/>
    <s v="41626.67345"/>
    <n v="308"/>
    <s v="Urgent"/>
    <x v="2"/>
    <s v="28/08/20"/>
    <s v="Paracetamol"/>
    <s v="Inconclusive"/>
    <n v="21"/>
    <b v="1"/>
    <n v="41626.673450000002"/>
    <x v="1"/>
    <n v="8"/>
    <n v="2020"/>
    <d v="2020-08-10T00:00:00"/>
    <x v="18"/>
    <n v="8"/>
    <n v="2020"/>
    <d v="2020-08-28T00:00:00"/>
    <n v="18"/>
    <x v="4"/>
  </r>
  <r>
    <s v="Gerald Johnson"/>
    <s v="20"/>
    <n v="20"/>
    <s v="1.Young Adult"/>
    <s v="Female"/>
    <s v="A+"/>
    <s v="1.Young Adult Female"/>
    <s v="A+"/>
    <s v="Asthma"/>
    <s v="Asthma"/>
    <s v="12/10/22"/>
    <s v="Stephen Clark"/>
    <s v="Reynolds, Dominguez and Brown"/>
    <s v="Blue Cross"/>
    <s v="34777.69943"/>
    <n v="184"/>
    <s v="Urgent"/>
    <x v="2"/>
    <s v="18/10/22"/>
    <s v="Lipitor"/>
    <s v="Inconclusive"/>
    <n v="20"/>
    <b v="1"/>
    <n v="34777.699430000001"/>
    <x v="14"/>
    <n v="10"/>
    <n v="2022"/>
    <d v="2022-10-12T00:00:00"/>
    <x v="23"/>
    <n v="10"/>
    <n v="2022"/>
    <d v="2022-10-18T00:00:00"/>
    <n v="6"/>
    <x v="2"/>
  </r>
  <r>
    <s v="Michael Mason"/>
    <s v="56"/>
    <n v="56"/>
    <s v="2.Middle Age"/>
    <s v="Female"/>
    <s v="B+"/>
    <s v="2.Middle Age Female"/>
    <s v="B+"/>
    <s v="Asthma"/>
    <s v="Asthma"/>
    <s v="14/06/21"/>
    <s v="Justin Goodman"/>
    <s v="Rodriguez Inc"/>
    <s v="Aetna"/>
    <s v="14224.1824"/>
    <n v="303"/>
    <s v="Urgent"/>
    <x v="2"/>
    <s v="17/06/21"/>
    <s v="Paracetamol"/>
    <s v="Inconclusive"/>
    <n v="56"/>
    <b v="1"/>
    <n v="14224.1824"/>
    <x v="10"/>
    <n v="6"/>
    <n v="2021"/>
    <d v="2021-06-14T00:00:00"/>
    <x v="19"/>
    <n v="6"/>
    <n v="2021"/>
    <d v="2021-06-17T00:00:00"/>
    <n v="3"/>
    <x v="4"/>
  </r>
  <r>
    <s v="Travis Golden"/>
    <s v="70"/>
    <n v="70"/>
    <s v="3.Senior Citizen"/>
    <s v="Male"/>
    <s v="O-"/>
    <s v="3.Senior Citizen Male"/>
    <s v="O-"/>
    <s v="hypertension"/>
    <s v="Hypertension"/>
    <s v="25/02/21"/>
    <s v="David Malone"/>
    <s v="Walters, Reed and Bailey"/>
    <s v="UnitedHealthcare"/>
    <s v="33208.31728"/>
    <n v="194"/>
    <s v="Emergency"/>
    <x v="1"/>
    <s v="01/03/21"/>
    <s v="Ibuprofen"/>
    <s v="Abnormal"/>
    <n v="70"/>
    <b v="1"/>
    <n v="33208.317280000003"/>
    <x v="13"/>
    <n v="2"/>
    <n v="2021"/>
    <d v="2021-02-25T00:00:00"/>
    <x v="16"/>
    <n v="3"/>
    <n v="2021"/>
    <d v="2021-03-01T00:00:00"/>
    <n v="4"/>
    <x v="0"/>
  </r>
  <r>
    <s v="Scott Williams"/>
    <s v="79"/>
    <n v="79"/>
    <s v="3.Senior Citizen"/>
    <s v="Female"/>
    <s v="A+"/>
    <s v="3.Senior Citizen Female"/>
    <s v="A+"/>
    <s v="Obesity"/>
    <s v="Obesity"/>
    <s v="17/02/23"/>
    <s v="Anthony Peck DDS"/>
    <s v="Anderson and Sons"/>
    <s v="Blue Cross"/>
    <s v="4204.654121"/>
    <n v="288"/>
    <s v="Emergency"/>
    <x v="1"/>
    <s v="26/02/23"/>
    <s v="Penicillin"/>
    <s v="Normal"/>
    <n v="79"/>
    <b v="1"/>
    <n v="4204.6541209999996"/>
    <x v="0"/>
    <n v="2"/>
    <n v="2023"/>
    <d v="2023-02-17T00:00:00"/>
    <x v="6"/>
    <n v="2"/>
    <n v="2023"/>
    <d v="2023-02-26T00:00:00"/>
    <n v="9"/>
    <x v="3"/>
  </r>
  <r>
    <s v="Steven Owen DDS"/>
    <s v="58"/>
    <n v="58"/>
    <s v="2.Middle Age"/>
    <s v="Male"/>
    <s v="B-"/>
    <s v="2.Middle Age Male"/>
    <s v="B-"/>
    <s v="Asthma"/>
    <s v="Asthma"/>
    <s v="20/06/19"/>
    <s v="John Thomas"/>
    <s v="Le, Stevens and Ellis"/>
    <s v="Aetna"/>
    <s v="13910.6345"/>
    <n v="415"/>
    <s v="Urgent"/>
    <x v="2"/>
    <s v="26/06/19"/>
    <s v="Aspirin"/>
    <s v="Inconclusive"/>
    <n v="58"/>
    <b v="1"/>
    <n v="13910.6345"/>
    <x v="4"/>
    <n v="6"/>
    <n v="2019"/>
    <d v="2019-06-20T00:00:00"/>
    <x v="6"/>
    <n v="6"/>
    <n v="2019"/>
    <d v="2019-06-26T00:00:00"/>
    <n v="6"/>
    <x v="0"/>
  </r>
  <r>
    <s v="Margaret Steele"/>
    <s v="58"/>
    <n v="58"/>
    <s v="2.Middle Age"/>
    <s v="Male"/>
    <s v="O+"/>
    <s v="2.Middle Age Male"/>
    <s v="O+"/>
    <s v="Diabetes"/>
    <s v="Diabetes"/>
    <s v="25/09/19"/>
    <s v="Julie Travis"/>
    <s v="Anderson and Sons"/>
    <s v="Blue Cross"/>
    <s v="20385.53776"/>
    <n v="228"/>
    <s v="Emergency"/>
    <x v="1"/>
    <s v="13/10/19"/>
    <s v="Paracetamol"/>
    <s v="Abnormal"/>
    <n v="58"/>
    <b v="1"/>
    <n v="20385.537759999999"/>
    <x v="13"/>
    <n v="9"/>
    <n v="2019"/>
    <d v="2019-09-25T00:00:00"/>
    <x v="25"/>
    <n v="10"/>
    <n v="2019"/>
    <d v="2019-10-13T00:00:00"/>
    <n v="18"/>
    <x v="2"/>
  </r>
  <r>
    <s v="Albert Gordon"/>
    <s v="79"/>
    <n v="79"/>
    <s v="3.Senior Citizen"/>
    <s v="Female"/>
    <s v="O+"/>
    <s v="3.Senior Citizen Female"/>
    <s v="O+"/>
    <s v="Cancer"/>
    <s v="Cancer"/>
    <s v="07/05/21"/>
    <s v="Douglas Young"/>
    <s v="Cohen-Yates"/>
    <s v="UnitedHealthcare"/>
    <s v="3143.958118"/>
    <n v="447"/>
    <s v="Elective"/>
    <x v="0"/>
    <s v="10/05/21"/>
    <s v="Aspirin"/>
    <s v="Abnormal"/>
    <n v="79"/>
    <b v="1"/>
    <n v="3143.958118"/>
    <x v="30"/>
    <n v="5"/>
    <n v="2021"/>
    <d v="2021-05-07T00:00:00"/>
    <x v="29"/>
    <n v="5"/>
    <n v="2021"/>
    <d v="2021-05-10T00:00:00"/>
    <n v="3"/>
    <x v="3"/>
  </r>
  <r>
    <s v="Dylan Parks"/>
    <s v="58"/>
    <n v="58"/>
    <s v="2.Middle Age"/>
    <s v="Female"/>
    <s v="AB+"/>
    <s v="2.Middle Age Female"/>
    <s v="AB+"/>
    <s v="Cancer"/>
    <s v="Cancer"/>
    <s v="21/07/19"/>
    <s v="Diana Aguilar"/>
    <s v="Guerrero, Lewis and Adams"/>
    <s v="Blue Cross"/>
    <s v="9934.138782"/>
    <n v="153"/>
    <s v="Emergency"/>
    <x v="1"/>
    <s v="11/08/19"/>
    <s v="Penicillin"/>
    <s v="Abnormal"/>
    <n v="58"/>
    <b v="1"/>
    <n v="9934.138782"/>
    <x v="27"/>
    <n v="7"/>
    <n v="2019"/>
    <d v="2019-07-21T00:00:00"/>
    <x v="9"/>
    <n v="8"/>
    <n v="2019"/>
    <d v="2019-08-11T00:00:00"/>
    <n v="21"/>
    <x v="6"/>
  </r>
  <r>
    <s v="Craig Howard"/>
    <n v="81"/>
    <n v="81"/>
    <s v="3.Senior Citizen"/>
    <s v="Male"/>
    <s v="AB-"/>
    <s v="3.Senior Citizen Male"/>
    <s v="AB-"/>
    <s v="ARTHRITIS"/>
    <s v="Arthritis"/>
    <s v="22/04/21"/>
    <s v="Casey Frazier"/>
    <s v="Hansen-Robinson"/>
    <s v="Blue Cross"/>
    <s v="6587.96236"/>
    <n v="250"/>
    <s v="Elective"/>
    <x v="0"/>
    <s v="25/04/21"/>
    <s v="Ibuprofen"/>
    <s v="Abnormal"/>
    <n v="81"/>
    <b v="1"/>
    <n v="6587.9623600000004"/>
    <x v="5"/>
    <n v="4"/>
    <n v="2021"/>
    <d v="2021-04-22T00:00:00"/>
    <x v="27"/>
    <n v="4"/>
    <n v="2021"/>
    <d v="2021-04-25T00:00:00"/>
    <n v="3"/>
    <x v="0"/>
  </r>
  <r>
    <s v="Paul Jones"/>
    <s v="57"/>
    <n v="57"/>
    <s v="2.Middle Age"/>
    <s v="Female"/>
    <s v="AB-"/>
    <s v="2.Middle Age Female"/>
    <s v="AB-"/>
    <s v="Asthma"/>
    <s v="Asthma"/>
    <s v="15/10/19"/>
    <s v="Melissa Nelson"/>
    <s v="Smith, Fleming and Wells"/>
    <s v="Aetna"/>
    <s v="27830.90485"/>
    <n v="198"/>
    <s v="Urgent"/>
    <x v="2"/>
    <s v="17/10/19"/>
    <s v="Ibuprofen"/>
    <s v="Inconclusive"/>
    <n v="57"/>
    <b v="1"/>
    <n v="27830.904849999999"/>
    <x v="7"/>
    <n v="10"/>
    <n v="2019"/>
    <d v="2019-10-15T00:00:00"/>
    <x v="19"/>
    <n v="10"/>
    <n v="2019"/>
    <d v="2019-10-17T00:00:00"/>
    <n v="2"/>
    <x v="5"/>
  </r>
  <r>
    <s v="Brenda Norton"/>
    <s v="72"/>
    <n v="72"/>
    <s v="3.Senior Citizen"/>
    <s v="Female"/>
    <s v="AB+"/>
    <s v="3.Senior Citizen Female"/>
    <s v="AB+"/>
    <s v="Obesity"/>
    <s v="Obesity"/>
    <s v="14/02/20"/>
    <s v="Mr. Jonathan Brown"/>
    <s v="Chase-Day"/>
    <s v="Blue Cross"/>
    <s v="15896.53489"/>
    <n v="288"/>
    <s v="Emergency"/>
    <x v="1"/>
    <s v="19/02/20"/>
    <s v="Paracetamol"/>
    <s v="Normal"/>
    <n v="72"/>
    <b v="1"/>
    <n v="15896.534890000001"/>
    <x v="10"/>
    <n v="2"/>
    <n v="2020"/>
    <d v="2020-02-14T00:00:00"/>
    <x v="30"/>
    <n v="2"/>
    <n v="2020"/>
    <d v="2020-02-19T00:00:00"/>
    <n v="5"/>
    <x v="3"/>
  </r>
  <r>
    <s v="Paul Thompson"/>
    <s v="47"/>
    <n v="47"/>
    <s v="2.Middle Age"/>
    <s v="Male"/>
    <s v="A+"/>
    <s v="2.Middle Age Male"/>
    <s v="A+"/>
    <s v="Obesity"/>
    <s v="Obesity"/>
    <s v="10/05/23"/>
    <s v="Nicholas Kim"/>
    <s v="Miller-Owens"/>
    <s v="UnitedHealthcare"/>
    <s v="23982.20156"/>
    <n v="187"/>
    <s v="Emergency"/>
    <x v="1"/>
    <s v="09/06/23"/>
    <s v="Aspirin"/>
    <s v="Inconclusive"/>
    <n v="47"/>
    <b v="1"/>
    <n v="23982.201560000001"/>
    <x v="1"/>
    <n v="5"/>
    <n v="2023"/>
    <d v="2023-05-10T00:00:00"/>
    <x v="14"/>
    <n v="6"/>
    <n v="2023"/>
    <d v="2023-06-09T00:00:00"/>
    <n v="30"/>
    <x v="2"/>
  </r>
  <r>
    <s v="Theresa Douglas"/>
    <s v="28"/>
    <n v="28"/>
    <s v="1.Young Adult"/>
    <s v="Female"/>
    <s v="A+"/>
    <s v="1.Young Adult Female"/>
    <s v="A+"/>
    <s v="Obesity"/>
    <s v="Obesity"/>
    <s v="25/09/23"/>
    <s v="Gordon Walker"/>
    <s v="Chavez-Johnson"/>
    <s v="UnitedHealthcare"/>
    <s v="7683.325579"/>
    <n v="181"/>
    <s v="Urgent"/>
    <x v="2"/>
    <s v="10/10/23"/>
    <s v="Aspirin"/>
    <s v="Normal"/>
    <n v="28"/>
    <b v="1"/>
    <n v="7683.3255790000003"/>
    <x v="13"/>
    <n v="9"/>
    <n v="2023"/>
    <d v="2023-09-25T00:00:00"/>
    <x v="29"/>
    <n v="10"/>
    <n v="2023"/>
    <d v="2023-10-10T00:00:00"/>
    <n v="15"/>
    <x v="4"/>
  </r>
  <r>
    <s v="Paige Hunt"/>
    <s v="75"/>
    <n v="75"/>
    <s v="3.Senior Citizen"/>
    <s v="Male"/>
    <s v="O+"/>
    <s v="3.Senior Citizen Male"/>
    <s v="O+"/>
    <s v="ARTHRITIS"/>
    <s v="Arthritis"/>
    <s v="22/08/20"/>
    <s v="Michael Harrington"/>
    <s v="Cole, Jones and Lawrence"/>
    <s v="Medicare"/>
    <s v="34178.57401"/>
    <n v="337"/>
    <s v="Emergency"/>
    <x v="1"/>
    <s v="12/09/20"/>
    <s v="Ibuprofen"/>
    <s v="Abnormal"/>
    <n v="75"/>
    <b v="1"/>
    <n v="34178.574009999997"/>
    <x v="5"/>
    <n v="8"/>
    <n v="2020"/>
    <d v="2020-08-22T00:00:00"/>
    <x v="26"/>
    <n v="9"/>
    <n v="2020"/>
    <d v="2020-09-12T00:00:00"/>
    <n v="21"/>
    <x v="1"/>
  </r>
  <r>
    <s v="David Garcia MD"/>
    <s v="77"/>
    <n v="77"/>
    <s v="3.Senior Citizen"/>
    <s v="Female"/>
    <s v="A+"/>
    <s v="3.Senior Citizen Female"/>
    <s v="A+"/>
    <s v="Asthma"/>
    <s v="Asthma"/>
    <s v="08/02/21"/>
    <s v="Jonathan Allen"/>
    <s v="Thomas, Harmon and Waller"/>
    <s v="Aetna"/>
    <s v="44518.84445"/>
    <n v="129"/>
    <s v="Urgent"/>
    <x v="2"/>
    <s v="15/02/21"/>
    <s v="Ibuprofen"/>
    <s v="Abnormal"/>
    <n v="77"/>
    <b v="1"/>
    <n v="44518.844449999997"/>
    <x v="11"/>
    <n v="2"/>
    <n v="2021"/>
    <d v="2021-02-08T00:00:00"/>
    <x v="5"/>
    <n v="2"/>
    <n v="2021"/>
    <d v="2021-02-15T00:00:00"/>
    <n v="7"/>
    <x v="4"/>
  </r>
  <r>
    <s v="John Gonzalez"/>
    <s v="50"/>
    <n v="50"/>
    <s v="2.Middle Age"/>
    <s v="Male"/>
    <s v="B+"/>
    <s v="2.Middle Age Male"/>
    <s v="B+"/>
    <s v="Diabetes"/>
    <s v="Diabetes"/>
    <s v="06/06/19"/>
    <s v="Troy Hutchinson"/>
    <s v="Sanchez, Hernandez and Smith"/>
    <s v="UnitedHealthcare"/>
    <s v="43639.08373"/>
    <n v="176"/>
    <s v="Urgent"/>
    <x v="2"/>
    <s v="20/06/19"/>
    <s v="Penicillin"/>
    <s v="Normal"/>
    <n v="50"/>
    <b v="1"/>
    <n v="43639.083729999998"/>
    <x v="18"/>
    <n v="6"/>
    <n v="2019"/>
    <d v="2019-06-06T00:00:00"/>
    <x v="15"/>
    <n v="6"/>
    <n v="2019"/>
    <d v="2019-06-20T00:00:00"/>
    <n v="14"/>
    <x v="0"/>
  </r>
  <r>
    <s v="Patricia Hill"/>
    <s v="25"/>
    <n v="25"/>
    <s v="1.Young Adult"/>
    <s v="Female"/>
    <s v="AB+"/>
    <s v="1.Young Adult Female"/>
    <s v="AB+"/>
    <s v="Obesity"/>
    <s v="Obesity"/>
    <s v="08/11/22"/>
    <s v="Susan Johnson"/>
    <s v="Schroeder-Campbell"/>
    <s v="Cigna"/>
    <s v="18062.341"/>
    <n v="180"/>
    <s v="Elective"/>
    <x v="0"/>
    <s v="22/11/22"/>
    <s v="Aspirin"/>
    <s v="Inconclusive"/>
    <n v="25"/>
    <b v="1"/>
    <n v="18062.341"/>
    <x v="11"/>
    <n v="11"/>
    <n v="2022"/>
    <d v="2022-11-08T00:00:00"/>
    <x v="7"/>
    <n v="11"/>
    <n v="2022"/>
    <d v="2022-11-22T00:00:00"/>
    <n v="14"/>
    <x v="5"/>
  </r>
  <r>
    <s v="Randy Mitchell"/>
    <s v="72"/>
    <n v="72"/>
    <s v="3.Senior Citizen"/>
    <s v="Male"/>
    <s v="AB+"/>
    <s v="3.Senior Citizen Male"/>
    <s v="AB+"/>
    <s v="ARTHRITIS"/>
    <s v="Arthritis"/>
    <s v="12/04/22"/>
    <s v="Megan Allen"/>
    <s v="Burch-Benson"/>
    <s v="Medicare"/>
    <s v="4741.615339"/>
    <n v="305"/>
    <s v="Urgent"/>
    <x v="2"/>
    <s v="06/05/22"/>
    <s v="Penicillin"/>
    <s v="Normal"/>
    <n v="72"/>
    <b v="1"/>
    <n v="4741.6153389999999"/>
    <x v="14"/>
    <n v="4"/>
    <n v="2022"/>
    <d v="2022-04-12T00:00:00"/>
    <x v="21"/>
    <n v="5"/>
    <n v="2022"/>
    <d v="2022-05-06T00:00:00"/>
    <n v="24"/>
    <x v="5"/>
  </r>
  <r>
    <s v="Hunter Munoz"/>
    <s v="66"/>
    <n v="66"/>
    <s v="3.Senior Citizen"/>
    <s v="Female"/>
    <s v="A-"/>
    <s v="3.Senior Citizen Female"/>
    <s v="A-"/>
    <s v="hypertension"/>
    <s v="Hypertension"/>
    <s v="27/09/22"/>
    <s v="George Clark"/>
    <s v="Lopez-Ellis"/>
    <s v="UnitedHealthcare"/>
    <s v="18338.66399"/>
    <n v="392"/>
    <s v="Urgent"/>
    <x v="2"/>
    <s v="23/10/22"/>
    <s v="Paracetamol"/>
    <s v="Inconclusive"/>
    <n v="66"/>
    <b v="1"/>
    <n v="18338.663990000001"/>
    <x v="16"/>
    <n v="9"/>
    <n v="2022"/>
    <d v="2022-09-27T00:00:00"/>
    <x v="4"/>
    <n v="10"/>
    <n v="2022"/>
    <d v="2022-10-23T00:00:00"/>
    <n v="26"/>
    <x v="5"/>
  </r>
  <r>
    <s v="Linda Turner"/>
    <s v="18"/>
    <n v="18"/>
    <s v="1.Young Adult"/>
    <s v="Female"/>
    <s v="O-"/>
    <s v="1.Young Adult Female"/>
    <s v="O-"/>
    <s v="hypertension"/>
    <s v="Hypertension"/>
    <s v="22/05/20"/>
    <s v="Felicia Marshall"/>
    <s v="Marquez, Hamilton and Hicks"/>
    <s v="Cigna"/>
    <s v="23848.29518"/>
    <n v="481"/>
    <s v="Emergency"/>
    <x v="1"/>
    <s v="11/06/20"/>
    <s v="Penicillin"/>
    <s v="Abnormal"/>
    <n v="18"/>
    <b v="1"/>
    <n v="23848.295180000001"/>
    <x v="5"/>
    <n v="5"/>
    <n v="2020"/>
    <d v="2020-05-22T00:00:00"/>
    <x v="9"/>
    <n v="6"/>
    <n v="2020"/>
    <d v="2020-06-11T00:00:00"/>
    <n v="20"/>
    <x v="3"/>
  </r>
  <r>
    <s v="Linda Johnson"/>
    <s v="43"/>
    <n v="43"/>
    <s v="2.Middle Age"/>
    <s v="Female"/>
    <s v="B-"/>
    <s v="2.Middle Age Female"/>
    <s v="B-"/>
    <s v="Cancer"/>
    <s v="Cancer"/>
    <s v="29/04/19"/>
    <s v="Dylan Ramirez"/>
    <s v="Hill-Gibson"/>
    <s v="UnitedHealthcare"/>
    <s v="6659.670879"/>
    <n v="117"/>
    <s v="Emergency"/>
    <x v="1"/>
    <s v="14/05/19"/>
    <s v="Aspirin"/>
    <s v="Inconclusive"/>
    <n v="43"/>
    <b v="1"/>
    <n v="6659.6708790000002"/>
    <x v="9"/>
    <n v="4"/>
    <n v="2019"/>
    <d v="2019-04-29T00:00:00"/>
    <x v="11"/>
    <n v="5"/>
    <n v="2019"/>
    <d v="2019-05-14T00:00:00"/>
    <n v="15"/>
    <x v="4"/>
  </r>
  <r>
    <s v="Brianna Flores"/>
    <s v="64"/>
    <n v="64"/>
    <s v="3.Senior Citizen"/>
    <s v="Female"/>
    <s v="O-"/>
    <s v="3.Senior Citizen Female"/>
    <s v="O-"/>
    <s v="Cancer"/>
    <s v="Cancer"/>
    <s v="12/07/23"/>
    <s v="Timothy White"/>
    <s v="Turner-Cook"/>
    <s v="Aetna"/>
    <s v="72888.80279"/>
    <n v="139"/>
    <s v="Elective"/>
    <x v="0"/>
    <s v="24/07/23"/>
    <s v="Aspirin"/>
    <s v="Normal"/>
    <n v="64"/>
    <b v="1"/>
    <n v="72888.802790000002"/>
    <x v="14"/>
    <n v="7"/>
    <n v="2023"/>
    <d v="2023-07-12T00:00:00"/>
    <x v="0"/>
    <n v="7"/>
    <n v="2023"/>
    <d v="2023-07-24T00:00:00"/>
    <n v="12"/>
    <x v="2"/>
  </r>
  <r>
    <s v="Faith Miranda"/>
    <s v="25"/>
    <n v="25"/>
    <s v="1.Young Adult"/>
    <s v="Male"/>
    <s v="AB+"/>
    <s v="1.Young Adult Male"/>
    <s v="AB+"/>
    <s v="hypertension"/>
    <s v="Hypertension"/>
    <s v="11/12/21"/>
    <s v="Kevin Copeland"/>
    <s v="Nunez-Stafford"/>
    <s v="Blue Cross"/>
    <s v="12765.75689"/>
    <n v="486"/>
    <s v="Emergency"/>
    <x v="1"/>
    <s v="22/12/21"/>
    <s v="Aspirin"/>
    <s v="Inconclusive"/>
    <n v="25"/>
    <b v="1"/>
    <n v="12765.756890000001"/>
    <x v="17"/>
    <n v="12"/>
    <n v="2021"/>
    <d v="2021-12-11T00:00:00"/>
    <x v="7"/>
    <n v="12"/>
    <n v="2021"/>
    <d v="2021-12-22T00:00:00"/>
    <n v="11"/>
    <x v="1"/>
  </r>
  <r>
    <s v="Kayla Snyder"/>
    <s v="27"/>
    <n v="27"/>
    <s v="1.Young Adult"/>
    <s v="Male"/>
    <s v="AB+"/>
    <s v="1.Young Adult Male"/>
    <s v="AB+"/>
    <s v="Asthma"/>
    <s v="Asthma"/>
    <s v="26/04/22"/>
    <s v="Michelle Lewis"/>
    <s v="Henry Group"/>
    <s v="Aetna"/>
    <s v="30491.05157"/>
    <n v="293"/>
    <s v="Urgent"/>
    <x v="2"/>
    <s v="29/04/22"/>
    <s v="Penicillin"/>
    <s v="Inconclusive"/>
    <n v="27"/>
    <b v="1"/>
    <n v="30491.05157"/>
    <x v="22"/>
    <n v="4"/>
    <n v="2022"/>
    <d v="2022-04-26T00:00:00"/>
    <x v="24"/>
    <n v="4"/>
    <n v="2022"/>
    <d v="2022-04-29T00:00:00"/>
    <n v="3"/>
    <x v="5"/>
  </r>
  <r>
    <s v="Heidi Brown"/>
    <s v="43"/>
    <n v="43"/>
    <s v="2.Middle Age"/>
    <s v="Female"/>
    <s v="B+"/>
    <s v="2.Middle Age Female"/>
    <s v="B+"/>
    <s v="Obesity"/>
    <s v="Obesity"/>
    <s v="14/11/18"/>
    <s v="Connie Young"/>
    <s v="Aguilar and Sons"/>
    <s v="Blue Cross"/>
    <s v="15131.24833"/>
    <n v="470"/>
    <s v="Emergency"/>
    <x v="1"/>
    <s v="27/11/18"/>
    <s v="Ibuprofen"/>
    <s v="Inconclusive"/>
    <n v="43"/>
    <b v="1"/>
    <n v="15131.24833"/>
    <x v="10"/>
    <n v="11"/>
    <n v="2018"/>
    <d v="2018-11-14T00:00:00"/>
    <x v="13"/>
    <n v="11"/>
    <n v="2018"/>
    <d v="2018-11-27T00:00:00"/>
    <n v="13"/>
    <x v="2"/>
  </r>
  <r>
    <s v="Jose Mullen"/>
    <s v="63"/>
    <n v="63"/>
    <s v="3.Senior Citizen"/>
    <s v="Male"/>
    <s v="O+"/>
    <s v="3.Senior Citizen Male"/>
    <s v="O+"/>
    <s v="hypertension"/>
    <s v="Hypertension"/>
    <s v="31/05/20"/>
    <s v="Joseph Stevens"/>
    <s v="Henry, Perry and Bolton"/>
    <s v="UnitedHealthcare"/>
    <s v="17630.39132"/>
    <n v="402"/>
    <s v="Emergency"/>
    <x v="1"/>
    <s v="15/06/20"/>
    <s v="Lipitor"/>
    <s v="Abnormal"/>
    <n v="63"/>
    <b v="1"/>
    <n v="17630.391319999999"/>
    <x v="26"/>
    <n v="5"/>
    <n v="2020"/>
    <d v="2020-05-31T00:00:00"/>
    <x v="5"/>
    <n v="6"/>
    <n v="2020"/>
    <d v="2020-06-15T00:00:00"/>
    <n v="15"/>
    <x v="6"/>
  </r>
  <r>
    <s v="Benjamin Gomez"/>
    <s v="38"/>
    <n v="38"/>
    <s v="2.Middle Age"/>
    <s v="Male"/>
    <s v="AB-"/>
    <s v="2.Middle Age Male"/>
    <s v="AB-"/>
    <s v="Cancer"/>
    <s v="Cancer"/>
    <s v="13/09/23"/>
    <s v="Roberta Holland"/>
    <s v="Santana Ltd"/>
    <s v="Cigna"/>
    <s v="57231.55044"/>
    <n v="236"/>
    <s v="Elective"/>
    <x v="0"/>
    <s v="17/09/23"/>
    <s v="Lipitor"/>
    <s v="Inconclusive"/>
    <n v="38"/>
    <b v="1"/>
    <n v="57231.550439999999"/>
    <x v="8"/>
    <n v="9"/>
    <n v="2023"/>
    <d v="2023-09-13T00:00:00"/>
    <x v="19"/>
    <n v="9"/>
    <n v="2023"/>
    <d v="2023-09-17T00:00:00"/>
    <n v="4"/>
    <x v="2"/>
  </r>
  <r>
    <s v="Helen Meyer"/>
    <s v="51"/>
    <n v="51"/>
    <s v="2.Middle Age"/>
    <s v="Male"/>
    <s v="B-"/>
    <s v="2.Middle Age Male"/>
    <s v="B-"/>
    <s v="Asthma"/>
    <s v="Asthma"/>
    <s v="05/06/22"/>
    <s v="Stephanie Jones"/>
    <s v="Avila, Davis and Washington"/>
    <s v="Medicare"/>
    <s v="33927.6828"/>
    <n v="403"/>
    <s v="Urgent"/>
    <x v="2"/>
    <s v="11/06/22"/>
    <s v="Penicillin"/>
    <s v="Abnormal"/>
    <n v="51"/>
    <b v="1"/>
    <n v="33927.682800000002"/>
    <x v="15"/>
    <n v="6"/>
    <n v="2022"/>
    <d v="2022-06-05T00:00:00"/>
    <x v="9"/>
    <n v="6"/>
    <n v="2022"/>
    <d v="2022-06-11T00:00:00"/>
    <n v="6"/>
    <x v="6"/>
  </r>
  <r>
    <s v="Rachel Mcguire DDS"/>
    <s v="44"/>
    <n v="44"/>
    <s v="2.Middle Age"/>
    <s v="Male"/>
    <s v="B+"/>
    <s v="2.Middle Age Male"/>
    <s v="B+"/>
    <s v="hypertension"/>
    <s v="Hypertension"/>
    <s v="31/01/22"/>
    <s v="Gregory Kennedy"/>
    <s v="Mitchell-Larsen"/>
    <s v="Cigna"/>
    <s v="26350.12315"/>
    <n v="434"/>
    <s v="Emergency"/>
    <x v="1"/>
    <s v="06/02/22"/>
    <s v="Lipitor"/>
    <s v="Abnormal"/>
    <n v="44"/>
    <b v="1"/>
    <n v="26350.123149999999"/>
    <x v="26"/>
    <n v="1"/>
    <n v="2022"/>
    <d v="2022-01-31T00:00:00"/>
    <x v="21"/>
    <n v="2"/>
    <n v="2022"/>
    <d v="2022-02-06T00:00:00"/>
    <n v="6"/>
    <x v="4"/>
  </r>
  <r>
    <s v="Nancy Oconnor"/>
    <s v="79"/>
    <n v="79"/>
    <s v="3.Senior Citizen"/>
    <s v="Female"/>
    <s v="B+"/>
    <s v="3.Senior Citizen Female"/>
    <s v="B+"/>
    <s v="hypertension"/>
    <s v="Hypertension"/>
    <s v="13/06/22"/>
    <s v="Maria Nolan"/>
    <s v="Leonard, Dean and Chambers"/>
    <s v="Medicare"/>
    <s v="20329.77103"/>
    <n v="474"/>
    <s v="Emergency"/>
    <x v="1"/>
    <s v="28/06/22"/>
    <s v="Aspirin"/>
    <s v="Inconclusive"/>
    <n v="79"/>
    <b v="1"/>
    <n v="20329.77103"/>
    <x v="8"/>
    <n v="6"/>
    <n v="2022"/>
    <d v="2022-06-13T00:00:00"/>
    <x v="18"/>
    <n v="6"/>
    <n v="2022"/>
    <d v="2022-06-28T00:00:00"/>
    <n v="15"/>
    <x v="4"/>
  </r>
  <r>
    <s v="Jessica Christensen"/>
    <s v="37"/>
    <n v="37"/>
    <s v="2.Middle Age"/>
    <s v="Male"/>
    <s v="A-"/>
    <s v="2.Middle Age Male"/>
    <s v="A-"/>
    <s v="hypertension"/>
    <s v="Hypertension"/>
    <s v="04/05/22"/>
    <s v="Maria Mann"/>
    <s v="Robbins-Porter"/>
    <s v="Blue Cross"/>
    <s v="2189.777771"/>
    <n v="253"/>
    <s v="Urgent"/>
    <x v="2"/>
    <s v="27/05/22"/>
    <s v="Penicillin"/>
    <s v="Inconclusive"/>
    <n v="37"/>
    <b v="1"/>
    <n v="2189.777771"/>
    <x v="29"/>
    <n v="5"/>
    <n v="2022"/>
    <d v="2022-05-04T00:00:00"/>
    <x v="13"/>
    <n v="5"/>
    <n v="2022"/>
    <d v="2022-05-27T00:00:00"/>
    <n v="23"/>
    <x v="2"/>
  </r>
  <r>
    <s v="Mario Stone"/>
    <s v="41"/>
    <n v="41"/>
    <s v="2.Middle Age"/>
    <s v="Female"/>
    <s v="O-"/>
    <s v="2.Middle Age Female"/>
    <s v="O-"/>
    <s v="Diabetes"/>
    <s v="Diabetes"/>
    <s v="25/08/22"/>
    <s v="Dr. Suzanne Long"/>
    <s v="Walker-Greene"/>
    <s v="Aetna"/>
    <s v="37650.92381"/>
    <n v="187"/>
    <s v="Emergency"/>
    <x v="1"/>
    <s v="08/09/22"/>
    <s v="Paracetamol"/>
    <s v="Normal"/>
    <n v="41"/>
    <b v="1"/>
    <n v="37650.92381"/>
    <x v="13"/>
    <n v="8"/>
    <n v="2022"/>
    <d v="2022-08-25T00:00:00"/>
    <x v="1"/>
    <n v="9"/>
    <n v="2022"/>
    <d v="2022-09-08T00:00:00"/>
    <n v="14"/>
    <x v="0"/>
  </r>
  <r>
    <s v="Lucas Hernandez"/>
    <s v="38"/>
    <n v="38"/>
    <s v="2.Middle Age"/>
    <s v="Female"/>
    <s v="O+"/>
    <s v="2.Middle Age Female"/>
    <s v="O+"/>
    <s v="ARTHRITIS"/>
    <s v="Arthritis"/>
    <s v="25/02/22"/>
    <s v="Kim Harrington"/>
    <s v="Rodriguez Group"/>
    <s v="Medicare"/>
    <s v="7847.654963"/>
    <n v="203"/>
    <s v="Elective"/>
    <x v="0"/>
    <s v="12/03/22"/>
    <s v="Aspirin"/>
    <s v="Abnormal"/>
    <n v="38"/>
    <b v="1"/>
    <n v="7847.654963"/>
    <x v="13"/>
    <n v="2"/>
    <n v="2022"/>
    <d v="2022-02-25T00:00:00"/>
    <x v="26"/>
    <n v="3"/>
    <n v="2022"/>
    <d v="2022-03-12T00:00:00"/>
    <n v="15"/>
    <x v="3"/>
  </r>
  <r>
    <s v="Mary Smith"/>
    <s v="46"/>
    <n v="46"/>
    <s v="2.Middle Age"/>
    <s v="Female"/>
    <s v="O-"/>
    <s v="2.Middle Age Female"/>
    <s v="O-"/>
    <s v="hypertension"/>
    <s v="Hypertension"/>
    <s v="09/06/23"/>
    <s v="Michael Nolan"/>
    <s v="Jefferson-Torres"/>
    <s v="Medicare"/>
    <s v="11670.23309"/>
    <n v="388"/>
    <s v="Urgent"/>
    <x v="2"/>
    <s v="28/06/23"/>
    <s v="Lipitor"/>
    <s v="Inconclusive"/>
    <n v="46"/>
    <b v="1"/>
    <n v="11670.23309"/>
    <x v="2"/>
    <n v="6"/>
    <n v="2023"/>
    <d v="2023-06-09T00:00:00"/>
    <x v="18"/>
    <n v="6"/>
    <n v="2023"/>
    <d v="2023-06-28T00:00:00"/>
    <n v="19"/>
    <x v="3"/>
  </r>
  <r>
    <s v="Brian Alvarado"/>
    <s v="19"/>
    <n v="19"/>
    <s v="1.Young Adult"/>
    <s v="Female"/>
    <s v="O+"/>
    <s v="1.Young Adult Female"/>
    <s v="O+"/>
    <s v="hypertension"/>
    <s v="Hypertension"/>
    <s v="16/01/19"/>
    <s v="Luis Fisher"/>
    <s v="Ortiz-Robinson"/>
    <s v="Blue Cross"/>
    <s v="33990.47997"/>
    <n v="300"/>
    <s v="Emergency"/>
    <x v="1"/>
    <s v="04/02/19"/>
    <s v="Penicillin"/>
    <s v="Normal"/>
    <n v="19"/>
    <b v="1"/>
    <n v="33990.47997"/>
    <x v="6"/>
    <n v="1"/>
    <n v="2019"/>
    <d v="2019-01-16T00:00:00"/>
    <x v="12"/>
    <n v="2"/>
    <n v="2019"/>
    <d v="2019-02-04T00:00:00"/>
    <n v="19"/>
    <x v="2"/>
  </r>
  <r>
    <s v="Kathy Harvey"/>
    <s v="61"/>
    <n v="61"/>
    <s v="3.Senior Citizen"/>
    <s v="Female"/>
    <s v="A+"/>
    <s v="3.Senior Citizen Female"/>
    <s v="A+"/>
    <s v="hypertension"/>
    <s v="Hypertension"/>
    <s v="11/01/23"/>
    <s v="Linda Morales PhD"/>
    <s v="Thompson-Wilson"/>
    <s v="UnitedHealthcare"/>
    <s v="30174.0394"/>
    <n v="487"/>
    <s v="Urgent"/>
    <x v="2"/>
    <s v="10/02/23"/>
    <s v="Paracetamol"/>
    <s v="Inconclusive"/>
    <n v="61"/>
    <b v="1"/>
    <n v="30174.039400000001"/>
    <x v="17"/>
    <n v="1"/>
    <n v="2023"/>
    <d v="2023-01-11T00:00:00"/>
    <x v="29"/>
    <n v="2"/>
    <n v="2023"/>
    <d v="2023-02-10T00:00:00"/>
    <n v="30"/>
    <x v="2"/>
  </r>
  <r>
    <s v="Shannon Hunter"/>
    <s v="37"/>
    <n v="37"/>
    <s v="2.Middle Age"/>
    <s v="Male"/>
    <s v="B+"/>
    <s v="2.Middle Age Male"/>
    <s v="B+"/>
    <s v="ARTHRITIS"/>
    <s v="Arthritis"/>
    <s v="15/03/20"/>
    <s v="Jimmy Hawkins"/>
    <s v="Smith-Hanson"/>
    <s v="Aetna"/>
    <s v="7339.953878"/>
    <n v="192"/>
    <s v="Urgent"/>
    <x v="2"/>
    <s v="21/03/20"/>
    <s v="Lipitor"/>
    <s v="Inconclusive"/>
    <n v="37"/>
    <b v="1"/>
    <n v="7339.9538780000003"/>
    <x v="7"/>
    <n v="3"/>
    <n v="2020"/>
    <d v="2020-03-15T00:00:00"/>
    <x v="20"/>
    <n v="3"/>
    <n v="2020"/>
    <d v="2020-03-21T00:00:00"/>
    <n v="6"/>
    <x v="6"/>
  </r>
  <r>
    <s v="Richard Jones"/>
    <s v="59"/>
    <n v="59"/>
    <s v="2.Middle Age"/>
    <s v="Female"/>
    <s v="A+"/>
    <s v="2.Middle Age Female"/>
    <s v="A+"/>
    <s v="Obesity"/>
    <s v="Obesity"/>
    <s v="16/05/20"/>
    <s v="Rebecca Parks"/>
    <s v="Smith, Cooper and Chavez"/>
    <s v="Aetna"/>
    <s v="24987.14957"/>
    <n v="242"/>
    <s v="Elective"/>
    <x v="0"/>
    <s v="24/05/20"/>
    <s v="Aspirin"/>
    <s v="Abnormal"/>
    <n v="59"/>
    <b v="1"/>
    <n v="24987.149570000001"/>
    <x v="6"/>
    <n v="5"/>
    <n v="2020"/>
    <d v="2020-05-16T00:00:00"/>
    <x v="0"/>
    <n v="5"/>
    <n v="2020"/>
    <d v="2020-05-24T00:00:00"/>
    <n v="8"/>
    <x v="1"/>
  </r>
  <r>
    <s v="Christina Mills"/>
    <s v="40"/>
    <n v="40"/>
    <s v="2.Middle Age"/>
    <s v="Female"/>
    <s v="A-"/>
    <s v="2.Middle Age Female"/>
    <s v="A-"/>
    <s v="hypertension"/>
    <s v="Hypertension"/>
    <s v="14/11/18"/>
    <s v="Destiny Johnson"/>
    <s v="Brewer-Eaton"/>
    <s v="Cigna"/>
    <s v="27326.68219"/>
    <n v="457"/>
    <s v="Emergency"/>
    <x v="1"/>
    <s v="10/12/18"/>
    <s v="Penicillin"/>
    <s v="Inconclusive"/>
    <n v="40"/>
    <b v="1"/>
    <n v="27326.68219"/>
    <x v="10"/>
    <n v="11"/>
    <n v="2018"/>
    <d v="2018-11-14T00:00:00"/>
    <x v="29"/>
    <n v="12"/>
    <n v="2018"/>
    <d v="2018-12-10T00:00:00"/>
    <n v="26"/>
    <x v="2"/>
  </r>
  <r>
    <s v="Gary Lee"/>
    <s v="64"/>
    <n v="64"/>
    <s v="3.Senior Citizen"/>
    <s v="Female"/>
    <s v="A+"/>
    <s v="3.Senior Citizen Female"/>
    <s v="A+"/>
    <s v="Asthma"/>
    <s v="Asthma"/>
    <s v="14/04/22"/>
    <s v="Michael Stevens"/>
    <s v="Walker Ltd"/>
    <s v="Aetna"/>
    <s v="37322.79288"/>
    <n v="175"/>
    <s v="Urgent"/>
    <x v="2"/>
    <s v="14/05/22"/>
    <s v="Aspirin"/>
    <s v="Inconclusive"/>
    <n v="64"/>
    <b v="1"/>
    <n v="37322.792880000001"/>
    <x v="10"/>
    <n v="4"/>
    <n v="2022"/>
    <d v="2022-04-14T00:00:00"/>
    <x v="11"/>
    <n v="5"/>
    <n v="2022"/>
    <d v="2022-05-14T00:00:00"/>
    <n v="30"/>
    <x v="0"/>
  </r>
  <r>
    <s v="Jay Yates"/>
    <s v="72"/>
    <n v="72"/>
    <s v="3.Senior Citizen"/>
    <s v="Male"/>
    <s v="A-"/>
    <s v="3.Senior Citizen Male"/>
    <s v="A-"/>
    <s v="hypertension"/>
    <s v="Hypertension"/>
    <s v="26/08/19"/>
    <s v="Susan Michael"/>
    <s v="Ryan-Herman"/>
    <s v="Aetna"/>
    <s v="17012.19989"/>
    <n v="230"/>
    <s v="Urgent"/>
    <x v="2"/>
    <s v="14/09/19"/>
    <s v="Paracetamol"/>
    <s v="Abnormal"/>
    <n v="72"/>
    <b v="1"/>
    <n v="17012.19989"/>
    <x v="22"/>
    <n v="8"/>
    <n v="2019"/>
    <d v="2019-08-26T00:00:00"/>
    <x v="11"/>
    <n v="9"/>
    <n v="2019"/>
    <d v="2019-09-14T00:00:00"/>
    <n v="19"/>
    <x v="4"/>
  </r>
  <r>
    <s v="Andres Adams"/>
    <s v="66"/>
    <n v="66"/>
    <s v="3.Senior Citizen"/>
    <s v="Male"/>
    <s v="O-"/>
    <s v="3.Senior Citizen Male"/>
    <s v="O-"/>
    <s v="hypertension"/>
    <s v="Hypertension"/>
    <s v="12/12/22"/>
    <s v="Sylvia Sullivan"/>
    <s v="Townsend-Campbell"/>
    <s v="Cigna"/>
    <s v="3426.486887"/>
    <n v="248"/>
    <s v="Emergency"/>
    <x v="1"/>
    <s v="31/12/22"/>
    <s v="Aspirin"/>
    <s v="Abnormal"/>
    <n v="66"/>
    <b v="1"/>
    <n v="3426.486887"/>
    <x v="14"/>
    <n v="12"/>
    <n v="2022"/>
    <d v="2022-12-12T00:00:00"/>
    <x v="17"/>
    <n v="12"/>
    <n v="2022"/>
    <d v="2022-12-31T00:00:00"/>
    <n v="19"/>
    <x v="4"/>
  </r>
  <r>
    <s v="Lori Lee"/>
    <s v="59"/>
    <n v="59"/>
    <s v="2.Middle Age"/>
    <s v="Female"/>
    <s v="AB+"/>
    <s v="2.Middle Age Female"/>
    <s v="AB+"/>
    <s v="hypertension"/>
    <s v="Hypertension"/>
    <s v="12/03/19"/>
    <s v="Jose Klein"/>
    <s v="Drake-Love"/>
    <s v="Cigna"/>
    <s v="27836.88144"/>
    <n v="199"/>
    <s v="Emergency"/>
    <x v="1"/>
    <s v="24/03/19"/>
    <s v="Aspirin"/>
    <s v="Abnormal"/>
    <n v="59"/>
    <b v="1"/>
    <n v="27836.881440000001"/>
    <x v="14"/>
    <n v="3"/>
    <n v="2019"/>
    <d v="2019-03-12T00:00:00"/>
    <x v="0"/>
    <n v="3"/>
    <n v="2019"/>
    <d v="2019-03-24T00:00:00"/>
    <n v="12"/>
    <x v="5"/>
  </r>
  <r>
    <s v="Alexandra Davis"/>
    <s v="34"/>
    <n v="34"/>
    <s v="1.Young Adult"/>
    <s v="Male"/>
    <s v="B-"/>
    <s v="1.Young Adult Male"/>
    <s v="B-"/>
    <s v="ARTHRITIS"/>
    <s v="Arthritis"/>
    <s v="29/03/23"/>
    <s v="John Dean"/>
    <s v="Chavez Ltd"/>
    <s v="Blue Cross"/>
    <s v="37341.40966"/>
    <n v="478"/>
    <s v="Emergency"/>
    <x v="1"/>
    <s v="31/03/23"/>
    <s v="Penicillin"/>
    <s v="Abnormal"/>
    <n v="34"/>
    <b v="1"/>
    <n v="37341.409659999998"/>
    <x v="9"/>
    <n v="3"/>
    <n v="2023"/>
    <d v="2023-03-29T00:00:00"/>
    <x v="17"/>
    <n v="3"/>
    <n v="2023"/>
    <d v="2023-03-31T00:00:00"/>
    <n v="2"/>
    <x v="2"/>
  </r>
  <r>
    <s v="William Doyle"/>
    <s v="58"/>
    <n v="58"/>
    <s v="2.Middle Age"/>
    <s v="Male"/>
    <s v="B+"/>
    <s v="2.Middle Age Male"/>
    <s v="B+"/>
    <s v="hypertension"/>
    <s v="Hypertension"/>
    <s v="08/01/21"/>
    <s v="Terrence Smith"/>
    <s v="Cunningham-Christensen"/>
    <s v="Aetna"/>
    <s v="1982.279966"/>
    <n v="444"/>
    <s v="Emergency"/>
    <x v="1"/>
    <s v="29/01/21"/>
    <s v="Aspirin"/>
    <s v="Normal"/>
    <n v="58"/>
    <b v="1"/>
    <n v="1982.2799660000001"/>
    <x v="11"/>
    <n v="1"/>
    <n v="2021"/>
    <d v="2021-01-08T00:00:00"/>
    <x v="24"/>
    <n v="1"/>
    <n v="2021"/>
    <d v="2021-01-29T00:00:00"/>
    <n v="21"/>
    <x v="3"/>
  </r>
  <r>
    <s v="Casey Foster"/>
    <s v="50"/>
    <n v="50"/>
    <s v="2.Middle Age"/>
    <s v="Male"/>
    <s v="B+"/>
    <s v="2.Middle Age Male"/>
    <s v="B+"/>
    <s v="hypertension"/>
    <s v="Hypertension"/>
    <s v="23/05/23"/>
    <s v="Ryan Wilson"/>
    <s v="Rose Inc"/>
    <s v="Cigna"/>
    <s v="30464.92469"/>
    <n v="478"/>
    <s v="Emergency"/>
    <x v="1"/>
    <s v="14/06/23"/>
    <s v="Lipitor"/>
    <s v="Inconclusive"/>
    <n v="50"/>
    <b v="1"/>
    <n v="30464.92469"/>
    <x v="25"/>
    <n v="5"/>
    <n v="2023"/>
    <d v="2023-05-23T00:00:00"/>
    <x v="11"/>
    <n v="6"/>
    <n v="2023"/>
    <d v="2023-06-14T00:00:00"/>
    <n v="22"/>
    <x v="5"/>
  </r>
  <r>
    <s v="Kevin Martinez"/>
    <s v="52"/>
    <n v="52"/>
    <s v="2.Middle Age"/>
    <s v="Female"/>
    <s v="B-"/>
    <s v="2.Middle Age Female"/>
    <s v="B-"/>
    <s v="Obesity"/>
    <s v="Obesity"/>
    <s v="08/12/19"/>
    <s v="Barbara Snyder"/>
    <s v="Blackburn and Sons"/>
    <s v="Medicare"/>
    <s v="21994.20922"/>
    <n v="116"/>
    <s v="Elective"/>
    <x v="0"/>
    <s v="09/12/19"/>
    <s v="Penicillin"/>
    <s v="Abnormal"/>
    <n v="52"/>
    <b v="1"/>
    <n v="21994.209220000001"/>
    <x v="11"/>
    <n v="12"/>
    <n v="2019"/>
    <d v="2019-12-08T00:00:00"/>
    <x v="14"/>
    <n v="12"/>
    <n v="2019"/>
    <d v="2019-12-09T00:00:00"/>
    <n v="1"/>
    <x v="6"/>
  </r>
  <r>
    <s v="Lisa Castro"/>
    <s v="20"/>
    <n v="20"/>
    <s v="1.Young Adult"/>
    <s v="Female"/>
    <s v="B-"/>
    <s v="1.Young Adult Female"/>
    <s v="B-"/>
    <s v="Cancer"/>
    <s v="Cancer"/>
    <s v="27/08/19"/>
    <s v="Kristen Lewis"/>
    <s v="Cabrera-Meza"/>
    <s v="UnitedHealthcare"/>
    <s v="57804.57073"/>
    <n v="469"/>
    <s v="Elective"/>
    <x v="0"/>
    <s v="09/09/19"/>
    <s v="Ibuprofen"/>
    <s v="Abnormal"/>
    <n v="20"/>
    <b v="1"/>
    <n v="57804.570729999999"/>
    <x v="16"/>
    <n v="8"/>
    <n v="2019"/>
    <d v="2019-08-27T00:00:00"/>
    <x v="14"/>
    <n v="9"/>
    <n v="2019"/>
    <d v="2019-09-09T00:00:00"/>
    <n v="13"/>
    <x v="5"/>
  </r>
  <r>
    <s v="Matthew Spencer"/>
    <s v="37"/>
    <n v="37"/>
    <s v="2.Middle Age"/>
    <s v="Female"/>
    <s v="B-"/>
    <s v="2.Middle Age Female"/>
    <s v="B-"/>
    <s v="ARTHRITIS"/>
    <s v="Arthritis"/>
    <s v="24/06/22"/>
    <s v="Joe Norton"/>
    <s v="Romero, Robinson and Watts"/>
    <s v="Medicare"/>
    <s v="21526.31384"/>
    <n v="404"/>
    <s v="Emergency"/>
    <x v="1"/>
    <s v="01/07/22"/>
    <s v="Aspirin"/>
    <s v="Abnormal"/>
    <n v="37"/>
    <b v="1"/>
    <n v="21526.313839999999"/>
    <x v="19"/>
    <n v="6"/>
    <n v="2022"/>
    <d v="2022-06-24T00:00:00"/>
    <x v="16"/>
    <n v="7"/>
    <n v="2022"/>
    <d v="2022-07-01T00:00:00"/>
    <n v="7"/>
    <x v="3"/>
  </r>
  <r>
    <s v="Derek Brown"/>
    <s v="58"/>
    <n v="58"/>
    <s v="2.Middle Age"/>
    <s v="Female"/>
    <s v="A+"/>
    <s v="2.Middle Age Female"/>
    <s v="A+"/>
    <s v="Obesity"/>
    <s v="Obesity"/>
    <s v="26/09/23"/>
    <s v="Mark Reynolds"/>
    <s v="Aguilar, Hansen and Owen"/>
    <s v="Medicare"/>
    <s v="3530.1704"/>
    <n v="391"/>
    <s v="Urgent"/>
    <x v="2"/>
    <s v="12/10/23"/>
    <s v="Aspirin"/>
    <s v="Inconclusive"/>
    <n v="58"/>
    <b v="1"/>
    <n v="3530.1704"/>
    <x v="22"/>
    <n v="9"/>
    <n v="2023"/>
    <d v="2023-09-26T00:00:00"/>
    <x v="26"/>
    <n v="10"/>
    <n v="2023"/>
    <d v="2023-10-12T00:00:00"/>
    <n v="16"/>
    <x v="5"/>
  </r>
  <r>
    <s v="Adam Taylor"/>
    <s v="79"/>
    <n v="79"/>
    <s v="3.Senior Citizen"/>
    <s v="Male"/>
    <s v="AB-"/>
    <s v="3.Senior Citizen Male"/>
    <s v="AB-"/>
    <s v="hypertension"/>
    <s v="Hypertension"/>
    <s v="10/04/22"/>
    <s v="Kevin Frye"/>
    <s v="Keith Inc"/>
    <s v="Blue Cross"/>
    <s v="22207.16102"/>
    <n v="398"/>
    <s v="Emergency"/>
    <x v="1"/>
    <s v="08/05/22"/>
    <s v="Ibuprofen"/>
    <s v="Abnormal"/>
    <n v="79"/>
    <b v="1"/>
    <n v="22207.16102"/>
    <x v="1"/>
    <n v="4"/>
    <n v="2022"/>
    <d v="2022-04-10T00:00:00"/>
    <x v="1"/>
    <n v="5"/>
    <n v="2022"/>
    <d v="2022-05-08T00:00:00"/>
    <n v="28"/>
    <x v="6"/>
  </r>
  <r>
    <s v="Jacqueline Wilson"/>
    <s v="53"/>
    <n v="53"/>
    <s v="2.Middle Age"/>
    <s v="Female"/>
    <s v="O-"/>
    <s v="2.Middle Age Female"/>
    <s v="O-"/>
    <s v="Diabetes"/>
    <s v="Diabetes"/>
    <s v="24/03/23"/>
    <s v="Joshua Martinez"/>
    <s v="Green, Robinson and Brock"/>
    <s v="Medicare"/>
    <s v="18298.38853"/>
    <n v="402"/>
    <s v="Urgent"/>
    <x v="2"/>
    <s v="06/04/23"/>
    <s v="Aspirin"/>
    <s v="Inconclusive"/>
    <n v="53"/>
    <b v="1"/>
    <n v="18298.38853"/>
    <x v="19"/>
    <n v="3"/>
    <n v="2023"/>
    <d v="2023-03-24T00:00:00"/>
    <x v="21"/>
    <n v="4"/>
    <n v="2023"/>
    <d v="2023-04-06T00:00:00"/>
    <n v="13"/>
    <x v="3"/>
  </r>
  <r>
    <s v="Alexis Ortega"/>
    <s v="66"/>
    <n v="66"/>
    <s v="3.Senior Citizen"/>
    <s v="Male"/>
    <s v="A+"/>
    <s v="3.Senior Citizen Male"/>
    <s v="A+"/>
    <s v="hypertension"/>
    <s v="Hypertension"/>
    <s v="17/05/19"/>
    <s v="Misty Fox"/>
    <s v="Johnson, Molina and Lewis"/>
    <s v="Cigna"/>
    <s v="11792.20054"/>
    <n v="117"/>
    <s v="Emergency"/>
    <x v="1"/>
    <s v="01/06/19"/>
    <s v="Lipitor"/>
    <s v="Normal"/>
    <n v="66"/>
    <b v="1"/>
    <n v="11792.20054"/>
    <x v="0"/>
    <n v="5"/>
    <n v="2019"/>
    <d v="2019-05-17T00:00:00"/>
    <x v="16"/>
    <n v="6"/>
    <n v="2019"/>
    <d v="2019-06-01T00:00:00"/>
    <n v="15"/>
    <x v="3"/>
  </r>
  <r>
    <s v="Kristin Hill DVM"/>
    <s v="36"/>
    <n v="36"/>
    <s v="2.Middle Age"/>
    <s v="Female"/>
    <s v="O+"/>
    <s v="2.Middle Age Female"/>
    <s v="O+"/>
    <s v="Cancer"/>
    <s v="Cancer"/>
    <s v="30/03/19"/>
    <s v="Antonio Chen"/>
    <s v="Gray-Owens"/>
    <s v="Blue Cross"/>
    <s v="28853.21618"/>
    <n v="370"/>
    <s v="Elective"/>
    <x v="0"/>
    <s v="22/04/19"/>
    <s v="Ibuprofen"/>
    <s v="Abnormal"/>
    <n v="36"/>
    <b v="1"/>
    <n v="28853.216179999999"/>
    <x v="20"/>
    <n v="3"/>
    <n v="2019"/>
    <d v="2019-03-30T00:00:00"/>
    <x v="7"/>
    <n v="4"/>
    <n v="2019"/>
    <d v="2019-04-22T00:00:00"/>
    <n v="23"/>
    <x v="1"/>
  </r>
  <r>
    <s v="Ashley Wallace"/>
    <s v="74"/>
    <n v="74"/>
    <s v="3.Senior Citizen"/>
    <s v="Male"/>
    <s v="O-"/>
    <s v="3.Senior Citizen Male"/>
    <s v="O-"/>
    <s v="hypertension"/>
    <s v="Hypertension"/>
    <s v="21/01/19"/>
    <s v="Jesse Hall"/>
    <s v="Fitzpatrick, Barnes and Pierce"/>
    <s v="Aetna"/>
    <s v="15496.0122"/>
    <n v="261"/>
    <s v="Urgent"/>
    <x v="2"/>
    <s v="24/01/19"/>
    <s v="Penicillin"/>
    <s v="Normal"/>
    <n v="74"/>
    <b v="1"/>
    <n v="15496.012199999999"/>
    <x v="27"/>
    <n v="1"/>
    <n v="2019"/>
    <d v="2019-01-21T00:00:00"/>
    <x v="0"/>
    <n v="1"/>
    <n v="2019"/>
    <d v="2019-01-24T00:00:00"/>
    <n v="3"/>
    <x v="4"/>
  </r>
  <r>
    <s v="Daniel Wilson"/>
    <s v="36"/>
    <n v="36"/>
    <s v="2.Middle Age"/>
    <s v="Male"/>
    <s v="B-"/>
    <s v="2.Middle Age Male"/>
    <s v="B-"/>
    <s v="hypertension"/>
    <s v="Hypertension"/>
    <s v="17/10/19"/>
    <s v="Dustin Sanders"/>
    <s v="Brown LLC"/>
    <s v="UnitedHealthcare"/>
    <s v="14431.90267"/>
    <n v="186"/>
    <s v="Emergency"/>
    <x v="1"/>
    <s v="22/10/19"/>
    <s v="Penicillin"/>
    <s v="Inconclusive"/>
    <n v="36"/>
    <b v="1"/>
    <n v="14431.902669999999"/>
    <x v="0"/>
    <n v="10"/>
    <n v="2019"/>
    <d v="2019-10-17T00:00:00"/>
    <x v="7"/>
    <n v="10"/>
    <n v="2019"/>
    <d v="2019-10-22T00:00:00"/>
    <n v="5"/>
    <x v="0"/>
  </r>
  <r>
    <s v="Ronald Bell"/>
    <s v="38"/>
    <n v="38"/>
    <s v="2.Middle Age"/>
    <s v="Female"/>
    <s v="B+"/>
    <s v="2.Middle Age Female"/>
    <s v="B+"/>
    <s v="hypertension"/>
    <s v="Hypertension"/>
    <s v="11/05/22"/>
    <s v="Ashley Knight"/>
    <s v="Campbell-Good"/>
    <s v="Cigna"/>
    <s v="16104.56844"/>
    <n v="448"/>
    <s v="Emergency"/>
    <x v="1"/>
    <s v="29/05/22"/>
    <s v="Paracetamol"/>
    <s v="Normal"/>
    <n v="38"/>
    <b v="1"/>
    <n v="16104.568439999999"/>
    <x v="17"/>
    <n v="5"/>
    <n v="2022"/>
    <d v="2022-05-11T00:00:00"/>
    <x v="24"/>
    <n v="5"/>
    <n v="2022"/>
    <d v="2022-05-29T00:00:00"/>
    <n v="18"/>
    <x v="2"/>
  </r>
  <r>
    <s v="Beth Frazier"/>
    <s v="30"/>
    <n v="30"/>
    <s v="1.Young Adult"/>
    <s v="Female"/>
    <s v="AB-"/>
    <s v="1.Young Adult Female"/>
    <s v="AB-"/>
    <s v="Asthma"/>
    <s v="Asthma"/>
    <s v="20/12/22"/>
    <s v="Patricia Harris"/>
    <s v="Taylor Group"/>
    <s v="UnitedHealthcare"/>
    <s v="43593.69542"/>
    <n v="467"/>
    <s v="Urgent"/>
    <x v="2"/>
    <s v="17/01/23"/>
    <s v="Lipitor"/>
    <s v="Normal"/>
    <n v="30"/>
    <b v="1"/>
    <n v="43593.695419999996"/>
    <x v="4"/>
    <n v="12"/>
    <n v="2022"/>
    <d v="2022-12-20T00:00:00"/>
    <x v="19"/>
    <n v="1"/>
    <n v="2023"/>
    <d v="2023-01-17T00:00:00"/>
    <n v="28"/>
    <x v="5"/>
  </r>
  <r>
    <s v="Lynn Sawyer"/>
    <s v="39"/>
    <n v="39"/>
    <s v="2.Middle Age"/>
    <s v="Female"/>
    <s v="A+"/>
    <s v="2.Middle Age Female"/>
    <s v="A+"/>
    <s v="Diabetes"/>
    <s v="Diabetes"/>
    <s v="16/05/23"/>
    <s v="Mike Norton"/>
    <s v="Terry, Adams and Cook"/>
    <s v="Aetna"/>
    <s v="4425.697795"/>
    <n v="412"/>
    <s v="Emergency"/>
    <x v="1"/>
    <s v="11/06/23"/>
    <s v="Lipitor"/>
    <s v="Normal"/>
    <n v="39"/>
    <b v="1"/>
    <n v="4425.697795"/>
    <x v="6"/>
    <n v="5"/>
    <n v="2023"/>
    <d v="2023-05-16T00:00:00"/>
    <x v="9"/>
    <n v="6"/>
    <n v="2023"/>
    <d v="2023-06-11T00:00:00"/>
    <n v="26"/>
    <x v="5"/>
  </r>
  <r>
    <s v="Adriana Murphy"/>
    <s v="54"/>
    <n v="54"/>
    <s v="2.Middle Age"/>
    <s v="Male"/>
    <s v="O+"/>
    <s v="2.Middle Age Male"/>
    <s v="O+"/>
    <s v="hypertension"/>
    <s v="Hypertension"/>
    <s v="12/01/21"/>
    <s v="Keith Walker"/>
    <s v="Perkins-Hamilton"/>
    <s v="UnitedHealthcare"/>
    <s v="3316.59993"/>
    <n v="438"/>
    <s v="Emergency"/>
    <x v="1"/>
    <s v="04/02/21"/>
    <s v="Penicillin"/>
    <s v="Abnormal"/>
    <n v="54"/>
    <b v="1"/>
    <n v="3316.5999299999999"/>
    <x v="14"/>
    <n v="1"/>
    <n v="2021"/>
    <d v="2021-01-12T00:00:00"/>
    <x v="12"/>
    <n v="2"/>
    <n v="2021"/>
    <d v="2021-02-04T00:00:00"/>
    <n v="23"/>
    <x v="5"/>
  </r>
  <r>
    <s v="Christine Waller"/>
    <s v="66"/>
    <n v="66"/>
    <s v="3.Senior Citizen"/>
    <s v="Male"/>
    <s v="A-"/>
    <s v="3.Senior Citizen Male"/>
    <s v="A-"/>
    <s v="Diabetes"/>
    <s v="Diabetes"/>
    <s v="16/06/23"/>
    <s v="Kathryn Chen"/>
    <s v="Collins and Sons"/>
    <s v="Cigna"/>
    <s v="22715.69224"/>
    <n v="322"/>
    <s v="Emergency"/>
    <x v="1"/>
    <s v="05/07/23"/>
    <s v="Paracetamol"/>
    <s v="Inconclusive"/>
    <n v="66"/>
    <b v="1"/>
    <n v="22715.69224"/>
    <x v="6"/>
    <n v="6"/>
    <n v="2023"/>
    <d v="2023-06-16T00:00:00"/>
    <x v="22"/>
    <n v="7"/>
    <n v="2023"/>
    <d v="2023-07-05T00:00:00"/>
    <n v="19"/>
    <x v="3"/>
  </r>
  <r>
    <s v="Debra Stokes"/>
    <s v="20"/>
    <n v="20"/>
    <s v="1.Young Adult"/>
    <s v="Female"/>
    <s v="A+"/>
    <s v="1.Young Adult Female"/>
    <s v="A+"/>
    <s v="ARTHRITIS"/>
    <s v="Arthritis"/>
    <s v="30/08/22"/>
    <s v="Cheryl Cardenas"/>
    <s v="Davis-Walker"/>
    <s v="Aetna"/>
    <s v="35185.20094"/>
    <n v="397"/>
    <s v="Emergency"/>
    <x v="1"/>
    <s v="29/09/22"/>
    <s v="Penicillin"/>
    <s v="Normal"/>
    <n v="20"/>
    <b v="1"/>
    <n v="35185.200940000002"/>
    <x v="20"/>
    <n v="8"/>
    <n v="2022"/>
    <d v="2022-08-30T00:00:00"/>
    <x v="24"/>
    <n v="9"/>
    <n v="2022"/>
    <d v="2022-09-29T00:00:00"/>
    <n v="30"/>
    <x v="5"/>
  </r>
  <r>
    <s v="Jason Ruiz"/>
    <s v="28"/>
    <n v="28"/>
    <s v="1.Young Adult"/>
    <s v="Female"/>
    <s v="A-"/>
    <s v="1.Young Adult Female"/>
    <s v="A-"/>
    <s v="Diabetes"/>
    <s v="Diabetes"/>
    <s v="22/01/23"/>
    <s v="Ethan Stevens"/>
    <s v="Palmer and Sons"/>
    <s v="Aetna"/>
    <s v="16127.11794"/>
    <n v="188"/>
    <s v="Emergency"/>
    <x v="1"/>
    <s v="15/02/23"/>
    <s v="Ibuprofen"/>
    <s v="Normal"/>
    <n v="28"/>
    <b v="1"/>
    <n v="16127.11794"/>
    <x v="5"/>
    <n v="1"/>
    <n v="2023"/>
    <d v="2023-01-22T00:00:00"/>
    <x v="5"/>
    <n v="2"/>
    <n v="2023"/>
    <d v="2023-02-15T00:00:00"/>
    <n v="24"/>
    <x v="6"/>
  </r>
  <r>
    <s v="Patrick Swanson"/>
    <s v="66"/>
    <n v="66"/>
    <s v="3.Senior Citizen"/>
    <s v="Female"/>
    <s v="AB+"/>
    <s v="3.Senior Citizen Female"/>
    <s v="AB+"/>
    <s v="ARTHRITIS"/>
    <s v="Arthritis"/>
    <s v="09/04/19"/>
    <s v="Richard Richmond"/>
    <s v="Fischer-Harris"/>
    <s v="UnitedHealthcare"/>
    <s v="33445.89432"/>
    <n v="120"/>
    <s v="Emergency"/>
    <x v="1"/>
    <s v="05/05/19"/>
    <s v="Aspirin"/>
    <s v="Abnormal"/>
    <n v="66"/>
    <b v="1"/>
    <n v="33445.894319999999"/>
    <x v="2"/>
    <n v="4"/>
    <n v="2019"/>
    <d v="2019-04-09T00:00:00"/>
    <x v="22"/>
    <n v="5"/>
    <n v="2019"/>
    <d v="2019-05-05T00:00:00"/>
    <n v="26"/>
    <x v="5"/>
  </r>
  <r>
    <s v="Monica Harris"/>
    <s v="62"/>
    <n v="62"/>
    <s v="3.Senior Citizen"/>
    <s v="Female"/>
    <s v="O-"/>
    <s v="3.Senior Citizen Female"/>
    <s v="O-"/>
    <s v="ARTHRITIS"/>
    <s v="Arthritis"/>
    <s v="18/08/20"/>
    <s v="Sherry Randolph"/>
    <s v="Joseph-Salazar"/>
    <s v="Medicare"/>
    <s v="11689.29369"/>
    <n v="463"/>
    <s v="Urgent"/>
    <x v="2"/>
    <s v="22/08/20"/>
    <s v="Ibuprofen"/>
    <s v="Normal"/>
    <n v="62"/>
    <b v="1"/>
    <n v="11689.29369"/>
    <x v="23"/>
    <n v="8"/>
    <n v="2020"/>
    <d v="2020-08-18T00:00:00"/>
    <x v="7"/>
    <n v="8"/>
    <n v="2020"/>
    <d v="2020-08-22T00:00:00"/>
    <n v="4"/>
    <x v="5"/>
  </r>
  <r>
    <s v="Kim Bowen"/>
    <s v="35"/>
    <n v="35"/>
    <s v="2.Middle Age"/>
    <s v="Male"/>
    <s v="O+"/>
    <s v="2.Middle Age Male"/>
    <s v="O+"/>
    <s v="hypertension"/>
    <s v="Hypertension"/>
    <s v="03/12/22"/>
    <s v="Brian Nash"/>
    <s v="Stevenson, Maynard and Anderson"/>
    <s v="Cigna"/>
    <s v="8034.773054"/>
    <n v="431"/>
    <s v="Urgent"/>
    <x v="2"/>
    <s v="05/12/22"/>
    <s v="Penicillin"/>
    <s v="Normal"/>
    <n v="35"/>
    <b v="1"/>
    <n v="8034.7730540000002"/>
    <x v="21"/>
    <n v="12"/>
    <n v="2022"/>
    <d v="2022-12-03T00:00:00"/>
    <x v="22"/>
    <n v="12"/>
    <n v="2022"/>
    <d v="2022-12-05T00:00:00"/>
    <n v="2"/>
    <x v="1"/>
  </r>
  <r>
    <s v="Paul Beck"/>
    <s v="82"/>
    <n v="82"/>
    <s v="3.Senior Citizen"/>
    <s v="Male"/>
    <s v="A-"/>
    <s v="3.Senior Citizen Male"/>
    <s v="A-"/>
    <s v="Diabetes"/>
    <s v="Diabetes"/>
    <s v="27/01/21"/>
    <s v="Stacey Lopez"/>
    <s v="Bishop-Stevens"/>
    <s v="Medicare"/>
    <s v="30036.29348"/>
    <n v="183"/>
    <s v="Emergency"/>
    <x v="1"/>
    <s v="04/02/21"/>
    <s v="Aspirin"/>
    <s v="Inconclusive"/>
    <n v="82"/>
    <b v="1"/>
    <n v="30036.29348"/>
    <x v="16"/>
    <n v="1"/>
    <n v="2021"/>
    <d v="2021-01-27T00:00:00"/>
    <x v="12"/>
    <n v="2"/>
    <n v="2021"/>
    <d v="2021-02-04T00:00:00"/>
    <n v="8"/>
    <x v="2"/>
  </r>
  <r>
    <s v="Rebecca Allen"/>
    <s v="62"/>
    <n v="62"/>
    <s v="3.Senior Citizen"/>
    <s v="Female"/>
    <s v="AB+"/>
    <s v="3.Senior Citizen Female"/>
    <s v="AB+"/>
    <s v="Asthma"/>
    <s v="Asthma"/>
    <s v="22/12/22"/>
    <s v="Kathleen Gray"/>
    <s v="Watts and Sons"/>
    <s v="Medicare"/>
    <s v="41975.01834"/>
    <n v="243"/>
    <s v="Urgent"/>
    <x v="2"/>
    <s v="12/01/23"/>
    <s v="Ibuprofen"/>
    <s v="Abnormal"/>
    <n v="62"/>
    <b v="1"/>
    <n v="41975.018340000002"/>
    <x v="5"/>
    <n v="12"/>
    <n v="2022"/>
    <d v="2022-12-22T00:00:00"/>
    <x v="26"/>
    <n v="1"/>
    <n v="2023"/>
    <d v="2023-01-12T00:00:00"/>
    <n v="21"/>
    <x v="0"/>
  </r>
  <r>
    <s v="Robert Walsh"/>
    <s v="73"/>
    <n v="73"/>
    <s v="3.Senior Citizen"/>
    <s v="Male"/>
    <s v="O-"/>
    <s v="3.Senior Citizen Male"/>
    <s v="O-"/>
    <s v="ARTHRITIS"/>
    <s v="Arthritis"/>
    <s v="12/09/19"/>
    <s v="Denise Manning"/>
    <s v="Dorsey-Torres"/>
    <s v="Medicare"/>
    <s v="13617.28717"/>
    <n v="400"/>
    <s v="Urgent"/>
    <x v="2"/>
    <s v="30/09/19"/>
    <s v="Ibuprofen"/>
    <s v="Abnormal"/>
    <n v="73"/>
    <b v="1"/>
    <n v="13617.28717"/>
    <x v="14"/>
    <n v="9"/>
    <n v="2019"/>
    <d v="2019-09-12T00:00:00"/>
    <x v="28"/>
    <n v="9"/>
    <n v="2019"/>
    <d v="2019-09-30T00:00:00"/>
    <n v="18"/>
    <x v="0"/>
  </r>
  <r>
    <s v="Vincent Arroyo"/>
    <s v="25"/>
    <n v="25"/>
    <s v="1.Young Adult"/>
    <s v="Male"/>
    <s v="B+"/>
    <s v="1.Young Adult Male"/>
    <s v="B+"/>
    <s v="hypertension"/>
    <s v="Hypertension"/>
    <s v="12/01/21"/>
    <s v="Sophia David"/>
    <s v="Gonzalez Ltd"/>
    <s v="Blue Cross"/>
    <s v="11531.01138"/>
    <n v="383"/>
    <s v="Emergency"/>
    <x v="1"/>
    <s v="06/02/21"/>
    <s v="Lipitor"/>
    <s v="Abnormal"/>
    <n v="25"/>
    <b v="1"/>
    <n v="11531.01138"/>
    <x v="14"/>
    <n v="1"/>
    <n v="2021"/>
    <d v="2021-01-12T00:00:00"/>
    <x v="21"/>
    <n v="2"/>
    <n v="2021"/>
    <d v="2021-02-06T00:00:00"/>
    <n v="25"/>
    <x v="5"/>
  </r>
  <r>
    <s v="Jesse Davis"/>
    <s v="54"/>
    <n v="54"/>
    <s v="2.Middle Age"/>
    <s v="Female"/>
    <s v="A+"/>
    <s v="2.Middle Age Female"/>
    <s v="A+"/>
    <s v="Cancer"/>
    <s v="Cancer"/>
    <s v="25/03/23"/>
    <s v="Jesse Smith"/>
    <s v="Morales LLC"/>
    <s v="Medicare"/>
    <s v="17553.6646"/>
    <n v="226"/>
    <s v="Elective"/>
    <x v="0"/>
    <s v="06/04/23"/>
    <s v="Lipitor"/>
    <s v="Inconclusive"/>
    <n v="54"/>
    <b v="1"/>
    <n v="17553.6646"/>
    <x v="13"/>
    <n v="3"/>
    <n v="2023"/>
    <d v="2023-03-25T00:00:00"/>
    <x v="21"/>
    <n v="4"/>
    <n v="2023"/>
    <d v="2023-04-06T00:00:00"/>
    <n v="12"/>
    <x v="1"/>
  </r>
  <r>
    <s v="Jacob Murphy"/>
    <s v="59"/>
    <n v="59"/>
    <s v="2.Middle Age"/>
    <s v="Male"/>
    <s v="O+"/>
    <s v="2.Middle Age Male"/>
    <s v="O+"/>
    <s v="hypertension"/>
    <s v="Hypertension"/>
    <s v="14/07/19"/>
    <s v="Francisco Reynolds"/>
    <s v="Boyer-Haas"/>
    <s v="Aetna"/>
    <s v="27169.4141"/>
    <n v="142"/>
    <s v="Emergency"/>
    <x v="1"/>
    <s v="25/07/19"/>
    <s v="Aspirin"/>
    <s v="Abnormal"/>
    <n v="59"/>
    <b v="1"/>
    <n v="27169.414100000002"/>
    <x v="10"/>
    <n v="7"/>
    <n v="2019"/>
    <d v="2019-07-14T00:00:00"/>
    <x v="27"/>
    <n v="7"/>
    <n v="2019"/>
    <d v="2019-07-25T00:00:00"/>
    <n v="11"/>
    <x v="6"/>
  </r>
  <r>
    <s v="Pamela Martinez"/>
    <n v="81"/>
    <n v="81"/>
    <s v="3.Senior Citizen"/>
    <s v="Female"/>
    <s v="A-"/>
    <s v="3.Senior Citizen Female"/>
    <s v="A-"/>
    <s v="Obesity"/>
    <s v="Obesity"/>
    <s v="31/05/22"/>
    <s v="Greg Clark"/>
    <s v="Marshall PLC"/>
    <s v="Medicare"/>
    <s v="13119.18795"/>
    <n v="399"/>
    <s v="Urgent"/>
    <x v="2"/>
    <s v="17/06/22"/>
    <s v="Penicillin"/>
    <s v="Inconclusive"/>
    <n v="81"/>
    <b v="1"/>
    <n v="13119.18795"/>
    <x v="26"/>
    <n v="5"/>
    <n v="2022"/>
    <d v="2022-05-31T00:00:00"/>
    <x v="19"/>
    <n v="6"/>
    <n v="2022"/>
    <d v="2022-06-17T00:00:00"/>
    <n v="17"/>
    <x v="5"/>
  </r>
  <r>
    <s v="Kelly Floyd"/>
    <s v="60"/>
    <n v="60"/>
    <s v="2.Middle Age"/>
    <s v="Male"/>
    <s v="A+"/>
    <s v="2.Middle Age Male"/>
    <s v="A+"/>
    <s v="ARTHRITIS"/>
    <s v="Arthritis"/>
    <s v="16/10/21"/>
    <s v="Luis Simpson"/>
    <s v="Jones-Love"/>
    <s v="Medicare"/>
    <s v="9362.015367"/>
    <n v="300"/>
    <s v="Urgent"/>
    <x v="2"/>
    <s v="17/10/21"/>
    <s v="Lipitor"/>
    <s v="Normal"/>
    <n v="60"/>
    <b v="1"/>
    <n v="9362.015367"/>
    <x v="6"/>
    <n v="10"/>
    <n v="2021"/>
    <d v="2021-10-16T00:00:00"/>
    <x v="19"/>
    <n v="10"/>
    <n v="2021"/>
    <d v="2021-10-17T00:00:00"/>
    <n v="1"/>
    <x v="1"/>
  </r>
  <r>
    <s v="Ricky Marsh"/>
    <s v="30"/>
    <n v="30"/>
    <s v="1.Young Adult"/>
    <s v="Female"/>
    <s v="O+"/>
    <s v="1.Young Adult Female"/>
    <s v="O+"/>
    <s v="Asthma"/>
    <s v="Asthma"/>
    <s v="22/12/21"/>
    <s v="Matthew Lester"/>
    <s v="Arnold, Jenkins and Petersen"/>
    <s v="Cigna"/>
    <s v="44121.80369"/>
    <n v="366"/>
    <s v="Emergency"/>
    <x v="1"/>
    <s v="19/01/22"/>
    <s v="Paracetamol"/>
    <s v="Normal"/>
    <n v="30"/>
    <b v="1"/>
    <n v="44121.803690000001"/>
    <x v="5"/>
    <n v="12"/>
    <n v="2021"/>
    <d v="2021-12-22T00:00:00"/>
    <x v="30"/>
    <n v="1"/>
    <n v="2022"/>
    <d v="2022-01-19T00:00:00"/>
    <n v="28"/>
    <x v="2"/>
  </r>
  <r>
    <s v="James Pearson"/>
    <s v="34"/>
    <n v="34"/>
    <s v="1.Young Adult"/>
    <s v="Female"/>
    <s v="O+"/>
    <s v="1.Young Adult Female"/>
    <s v="O+"/>
    <s v="hypertension"/>
    <s v="Hypertension"/>
    <s v="22/07/21"/>
    <s v="James Washington"/>
    <s v="Curry Inc"/>
    <s v="Blue Cross"/>
    <s v="11790.40394"/>
    <n v="214"/>
    <s v="Emergency"/>
    <x v="1"/>
    <s v="31/07/21"/>
    <s v="Paracetamol"/>
    <s v="Normal"/>
    <n v="34"/>
    <b v="1"/>
    <n v="11790.40394"/>
    <x v="5"/>
    <n v="7"/>
    <n v="2021"/>
    <d v="2021-07-22T00:00:00"/>
    <x v="17"/>
    <n v="7"/>
    <n v="2021"/>
    <d v="2021-07-31T00:00:00"/>
    <n v="9"/>
    <x v="0"/>
  </r>
  <r>
    <s v="Richard Garrett"/>
    <s v="51"/>
    <n v="51"/>
    <s v="2.Middle Age"/>
    <s v="Female"/>
    <s v="A+"/>
    <s v="2.Middle Age Female"/>
    <s v="A+"/>
    <s v="Cancer"/>
    <s v="Cancer"/>
    <s v="07/12/19"/>
    <s v="Gary Rogers"/>
    <s v="Pham-Miranda"/>
    <s v="Blue Cross"/>
    <s v="61876.09989"/>
    <n v="448"/>
    <s v="Elective"/>
    <x v="0"/>
    <s v="26/12/19"/>
    <s v="Lipitor"/>
    <s v="Inconclusive"/>
    <n v="51"/>
    <b v="1"/>
    <n v="61876.099889999998"/>
    <x v="30"/>
    <n v="12"/>
    <n v="2019"/>
    <d v="2019-12-07T00:00:00"/>
    <x v="6"/>
    <n v="12"/>
    <n v="2019"/>
    <d v="2019-12-26T00:00:00"/>
    <n v="19"/>
    <x v="1"/>
  </r>
  <r>
    <s v="Melanie Best"/>
    <s v="71"/>
    <n v="71"/>
    <s v="3.Senior Citizen"/>
    <s v="Male"/>
    <s v="B-"/>
    <s v="3.Senior Citizen Male"/>
    <s v="B-"/>
    <s v="Cancer"/>
    <s v="Cancer"/>
    <s v="12/06/19"/>
    <s v="Veronica Pena"/>
    <s v="Becker LLC"/>
    <s v="Medicare"/>
    <s v="36471.30881"/>
    <n v="327"/>
    <s v="Elective"/>
    <x v="0"/>
    <s v="12/06/19"/>
    <s v="Penicillin"/>
    <s v="Inconclusive"/>
    <n v="71"/>
    <b v="1"/>
    <n v="36471.308810000002"/>
    <x v="14"/>
    <n v="6"/>
    <n v="2019"/>
    <d v="2019-06-12T00:00:00"/>
    <x v="26"/>
    <n v="6"/>
    <n v="2019"/>
    <d v="2019-06-12T00:00:00"/>
    <n v="0"/>
    <x v="2"/>
  </r>
  <r>
    <s v="Carol Villanueva"/>
    <s v="56"/>
    <n v="56"/>
    <s v="2.Middle Age"/>
    <s v="Male"/>
    <s v="B+"/>
    <s v="2.Middle Age Male"/>
    <s v="B+"/>
    <s v="hypertension"/>
    <s v="Hypertension"/>
    <s v="28/01/19"/>
    <s v="Christopher Klein"/>
    <s v="Cunningham-Ellis"/>
    <s v="Blue Cross"/>
    <s v="31258.13268"/>
    <n v="476"/>
    <s v="Emergency"/>
    <x v="1"/>
    <s v="26/02/19"/>
    <s v="Ibuprofen"/>
    <s v="Inconclusive"/>
    <n v="56"/>
    <b v="1"/>
    <n v="31258.132679999999"/>
    <x v="24"/>
    <n v="1"/>
    <n v="2019"/>
    <d v="2019-01-28T00:00:00"/>
    <x v="6"/>
    <n v="2"/>
    <n v="2019"/>
    <d v="2019-02-26T00:00:00"/>
    <n v="29"/>
    <x v="4"/>
  </r>
  <r>
    <s v="Lisa Morrow"/>
    <s v="32"/>
    <n v="32"/>
    <s v="1.Young Adult"/>
    <s v="Female"/>
    <s v="O-"/>
    <s v="1.Young Adult Female"/>
    <s v="O-"/>
    <s v="Diabetes"/>
    <s v="Diabetes"/>
    <s v="20/03/21"/>
    <s v="Dustin Page"/>
    <s v="Leblanc-Tran"/>
    <s v="UnitedHealthcare"/>
    <s v="35140.64478"/>
    <n v="216"/>
    <s v="Emergency"/>
    <x v="1"/>
    <s v="03/04/21"/>
    <s v="Penicillin"/>
    <s v="Inconclusive"/>
    <n v="32"/>
    <b v="1"/>
    <n v="35140.644780000002"/>
    <x v="4"/>
    <n v="3"/>
    <n v="2021"/>
    <d v="2021-03-20T00:00:00"/>
    <x v="2"/>
    <n v="4"/>
    <n v="2021"/>
    <d v="2021-04-03T00:00:00"/>
    <n v="14"/>
    <x v="1"/>
  </r>
  <r>
    <s v="Amber Atkinson"/>
    <s v="48"/>
    <n v="48"/>
    <s v="2.Middle Age"/>
    <s v="Male"/>
    <s v="AB-"/>
    <s v="2.Middle Age Male"/>
    <s v="AB-"/>
    <s v="hypertension"/>
    <s v="Hypertension"/>
    <s v="05/06/20"/>
    <s v="Kevin Reyes"/>
    <s v="Griffin Ltd"/>
    <s v="UnitedHealthcare"/>
    <s v="19358.16576"/>
    <n v="393"/>
    <s v="Urgent"/>
    <x v="2"/>
    <s v="29/06/20"/>
    <s v="Ibuprofen"/>
    <s v="Abnormal"/>
    <n v="48"/>
    <b v="1"/>
    <n v="19358.16576"/>
    <x v="15"/>
    <n v="6"/>
    <n v="2020"/>
    <d v="2020-06-05T00:00:00"/>
    <x v="24"/>
    <n v="6"/>
    <n v="2020"/>
    <d v="2020-06-29T00:00:00"/>
    <n v="24"/>
    <x v="3"/>
  </r>
  <r>
    <s v="Alexandra Bailey"/>
    <s v="36"/>
    <n v="36"/>
    <s v="2.Middle Age"/>
    <s v="Male"/>
    <s v="O+"/>
    <s v="2.Middle Age Male"/>
    <s v="O+"/>
    <s v="hypertension"/>
    <s v="Hypertension"/>
    <s v="08/01/22"/>
    <s v="Eric Woodward"/>
    <s v="Jones Inc"/>
    <s v="Aetna"/>
    <s v="21820.8012"/>
    <n v="206"/>
    <s v="Emergency"/>
    <x v="1"/>
    <s v="15/01/22"/>
    <s v="Penicillin"/>
    <s v="Abnormal"/>
    <n v="36"/>
    <b v="1"/>
    <n v="21820.801200000002"/>
    <x v="11"/>
    <n v="1"/>
    <n v="2022"/>
    <d v="2022-01-08T00:00:00"/>
    <x v="5"/>
    <n v="1"/>
    <n v="2022"/>
    <d v="2022-01-15T00:00:00"/>
    <n v="7"/>
    <x v="1"/>
  </r>
  <r>
    <s v="Derek Lopez"/>
    <s v="59"/>
    <n v="59"/>
    <s v="2.Middle Age"/>
    <s v="Male"/>
    <s v="O+"/>
    <s v="2.Middle Age Male"/>
    <s v="O+"/>
    <s v="hypertension"/>
    <s v="Hypertension"/>
    <s v="27/02/21"/>
    <s v="Anthony Campos"/>
    <s v="Barnes, Chen and Nichols"/>
    <s v="Cigna"/>
    <s v="11573.56207"/>
    <n v="395"/>
    <s v="Emergency"/>
    <x v="1"/>
    <s v="13/03/21"/>
    <s v="Lipitor"/>
    <s v="Inconclusive"/>
    <n v="59"/>
    <b v="1"/>
    <n v="11573.56207"/>
    <x v="16"/>
    <n v="2"/>
    <n v="2021"/>
    <d v="2021-02-27T00:00:00"/>
    <x v="25"/>
    <n v="3"/>
    <n v="2021"/>
    <d v="2021-03-13T00:00:00"/>
    <n v="14"/>
    <x v="1"/>
  </r>
  <r>
    <s v="Heather Carey"/>
    <s v="69"/>
    <n v="69"/>
    <s v="3.Senior Citizen"/>
    <s v="Male"/>
    <s v="O-"/>
    <s v="3.Senior Citizen Male"/>
    <s v="O-"/>
    <s v="ARTHRITIS"/>
    <s v="Arthritis"/>
    <s v="06/12/18"/>
    <s v="Anthony Hunt"/>
    <s v="Farrell, Fisher and Martin"/>
    <s v="Medicare"/>
    <s v="7803.867722"/>
    <n v="339"/>
    <s v="Urgent"/>
    <x v="2"/>
    <s v="15/12/18"/>
    <s v="Lipitor"/>
    <s v="Abnormal"/>
    <n v="69"/>
    <b v="1"/>
    <n v="7803.867722"/>
    <x v="18"/>
    <n v="12"/>
    <n v="2018"/>
    <d v="2018-12-06T00:00:00"/>
    <x v="5"/>
    <n v="12"/>
    <n v="2018"/>
    <d v="2018-12-15T00:00:00"/>
    <n v="9"/>
    <x v="0"/>
  </r>
  <r>
    <s v="Jose Wilson"/>
    <s v="36"/>
    <n v="36"/>
    <s v="2.Middle Age"/>
    <s v="Male"/>
    <s v="A+"/>
    <s v="2.Middle Age Male"/>
    <s v="A+"/>
    <s v="Cancer"/>
    <s v="Cancer"/>
    <s v="01/06/21"/>
    <s v="Mr. Ryan Garcia"/>
    <s v="Ruiz-Perez"/>
    <s v="Cigna"/>
    <s v="51146.94723"/>
    <n v="171"/>
    <s v="Elective"/>
    <x v="0"/>
    <s v="04/06/21"/>
    <s v="Paracetamol"/>
    <s v="Abnormal"/>
    <n v="36"/>
    <b v="1"/>
    <n v="51146.947229999998"/>
    <x v="28"/>
    <n v="6"/>
    <n v="2021"/>
    <d v="2021-06-01T00:00:00"/>
    <x v="12"/>
    <n v="6"/>
    <n v="2021"/>
    <d v="2021-06-04T00:00:00"/>
    <n v="3"/>
    <x v="5"/>
  </r>
  <r>
    <s v="Jay Stephenson"/>
    <s v="51"/>
    <n v="51"/>
    <s v="2.Middle Age"/>
    <s v="Female"/>
    <s v="O+"/>
    <s v="2.Middle Age Female"/>
    <s v="O+"/>
    <s v="Diabetes"/>
    <s v="Diabetes"/>
    <s v="21/05/20"/>
    <s v="Anthony Mclaughlin Jr."/>
    <s v="Gomez-Wilson"/>
    <s v="UnitedHealthcare"/>
    <s v="42112.85344"/>
    <n v="106"/>
    <s v="Emergency"/>
    <x v="1"/>
    <s v="Monday, 25 May 2020"/>
    <s v="Paracetamol"/>
    <s v="Abnormal"/>
    <n v="51"/>
    <b v="1"/>
    <n v="42112.853439999999"/>
    <x v="27"/>
    <n v="5"/>
    <n v="2020"/>
    <d v="2020-05-21T00:00:00"/>
    <x v="27"/>
    <n v="5"/>
    <n v="2020"/>
    <d v="2020-05-25T00:00:00"/>
    <n v="4"/>
    <x v="0"/>
  </r>
  <r>
    <s v="John Williams"/>
    <s v="29"/>
    <n v="29"/>
    <s v="1.Young Adult"/>
    <s v="Male"/>
    <s v="O-"/>
    <s v="1.Young Adult Male"/>
    <s v="O-"/>
    <s v="hypertension"/>
    <s v="Hypertension"/>
    <s v="23/07/19"/>
    <s v="Sandra Lee"/>
    <s v="Nguyen, Meyer and Carlson"/>
    <s v="Cigna"/>
    <s v="12906.35968"/>
    <n v="177"/>
    <s v="Emergency"/>
    <x v="1"/>
    <s v="14/08/19"/>
    <s v="Ibuprofen"/>
    <s v="Abnormal"/>
    <n v="29"/>
    <b v="1"/>
    <n v="12906.35968"/>
    <x v="25"/>
    <n v="7"/>
    <n v="2019"/>
    <d v="2019-07-23T00:00:00"/>
    <x v="11"/>
    <n v="8"/>
    <n v="2019"/>
    <d v="2019-08-14T00:00:00"/>
    <n v="22"/>
    <x v="5"/>
  </r>
  <r>
    <s v="Colleen Johnson"/>
    <s v="27"/>
    <n v="27"/>
    <s v="1.Young Adult"/>
    <s v="Male"/>
    <s v="AB+"/>
    <s v="1.Young Adult Male"/>
    <s v="AB+"/>
    <s v="Asthma"/>
    <s v="Asthma"/>
    <s v="07/07/21"/>
    <s v="Noah Taylor"/>
    <s v="Brooks-Beltran"/>
    <s v="Blue Cross"/>
    <s v="26126.31711"/>
    <n v="285"/>
    <s v="Urgent"/>
    <x v="2"/>
    <s v="25/07/21"/>
    <s v="Aspirin"/>
    <s v="Abnormal"/>
    <n v="27"/>
    <b v="1"/>
    <n v="26126.31711"/>
    <x v="30"/>
    <n v="7"/>
    <n v="2021"/>
    <d v="2021-07-07T00:00:00"/>
    <x v="27"/>
    <n v="7"/>
    <n v="2021"/>
    <d v="2021-07-25T00:00:00"/>
    <n v="18"/>
    <x v="2"/>
  </r>
  <r>
    <s v="Marc Nguyen"/>
    <s v="20"/>
    <n v="20"/>
    <s v="1.Young Adult"/>
    <s v="Male"/>
    <s v="O+"/>
    <s v="1.Young Adult Male"/>
    <s v="O+"/>
    <s v="hypertension"/>
    <s v="Hypertension"/>
    <s v="25/11/19"/>
    <s v="Edward Dixon"/>
    <s v="Lewis-Black"/>
    <s v="Aetna"/>
    <s v="4067.2954"/>
    <n v="116"/>
    <s v="Emergency"/>
    <x v="1"/>
    <s v="09/12/19"/>
    <s v="Lipitor"/>
    <s v="Normal"/>
    <n v="20"/>
    <b v="1"/>
    <n v="4067.2954"/>
    <x v="13"/>
    <n v="11"/>
    <n v="2019"/>
    <d v="2019-11-25T00:00:00"/>
    <x v="14"/>
    <n v="12"/>
    <n v="2019"/>
    <d v="2019-12-09T00:00:00"/>
    <n v="14"/>
    <x v="4"/>
  </r>
  <r>
    <s v="Joseph Coleman"/>
    <s v="63"/>
    <n v="63"/>
    <s v="3.Senior Citizen"/>
    <s v="Male"/>
    <s v="O-"/>
    <s v="3.Senior Citizen Male"/>
    <s v="O-"/>
    <s v="Asthma"/>
    <s v="Asthma"/>
    <s v="16/05/22"/>
    <s v="Kelly Cantrell"/>
    <s v="Brennan and Sons"/>
    <s v="Medicare"/>
    <s v="19449.37979"/>
    <n v="204"/>
    <s v="Urgent"/>
    <x v="2"/>
    <s v="09/06/22"/>
    <s v="Paracetamol"/>
    <s v="Inconclusive"/>
    <n v="63"/>
    <b v="1"/>
    <n v="19449.379789999999"/>
    <x v="6"/>
    <n v="5"/>
    <n v="2022"/>
    <d v="2022-05-16T00:00:00"/>
    <x v="14"/>
    <n v="6"/>
    <n v="2022"/>
    <d v="2022-06-09T00:00:00"/>
    <n v="24"/>
    <x v="4"/>
  </r>
  <r>
    <s v="Joanna Taylor"/>
    <s v="49"/>
    <n v="49"/>
    <s v="2.Middle Age"/>
    <s v="Male"/>
    <s v="O+"/>
    <s v="2.Middle Age Male"/>
    <s v="O+"/>
    <s v="ARTHRITIS"/>
    <s v="Arthritis"/>
    <s v="31/12/20"/>
    <s v="Juan Hayes"/>
    <s v="Tran Ltd"/>
    <s v="Blue Cross"/>
    <s v="31963.8531"/>
    <n v="325"/>
    <s v="Elective"/>
    <x v="0"/>
    <s v="09/01/21"/>
    <s v="Paracetamol"/>
    <s v="Inconclusive"/>
    <n v="49"/>
    <b v="1"/>
    <n v="31963.8531"/>
    <x v="26"/>
    <n v="12"/>
    <n v="2020"/>
    <d v="2020-12-31T00:00:00"/>
    <x v="14"/>
    <n v="1"/>
    <n v="2021"/>
    <d v="2021-01-09T00:00:00"/>
    <n v="9"/>
    <x v="0"/>
  </r>
  <r>
    <s v="Cheryl Jones"/>
    <s v="31"/>
    <n v="31"/>
    <s v="1.Young Adult"/>
    <s v="Female"/>
    <s v="O+"/>
    <s v="1.Young Adult Female"/>
    <s v="O+"/>
    <s v="Cancer"/>
    <s v="Cancer"/>
    <s v="14/09/19"/>
    <s v="David Long"/>
    <s v="Thomas Inc"/>
    <s v="Blue Cross"/>
    <s v="74720.08203"/>
    <n v="272"/>
    <s v="Elective"/>
    <x v="0"/>
    <s v="26/09/19"/>
    <s v="Lipitor"/>
    <s v="Inconclusive"/>
    <n v="31"/>
    <b v="1"/>
    <n v="74720.082030000005"/>
    <x v="10"/>
    <n v="9"/>
    <n v="2019"/>
    <d v="2019-09-14T00:00:00"/>
    <x v="6"/>
    <n v="9"/>
    <n v="2019"/>
    <d v="2019-09-26T00:00:00"/>
    <n v="12"/>
    <x v="1"/>
  </r>
  <r>
    <s v="David Crawford"/>
    <s v="64"/>
    <n v="64"/>
    <s v="3.Senior Citizen"/>
    <s v="Female"/>
    <s v="O+"/>
    <s v="3.Senior Citizen Female"/>
    <s v="O+"/>
    <s v="Diabetes"/>
    <s v="Diabetes"/>
    <s v="17/12/18"/>
    <s v="Noah Fletcher"/>
    <s v="English-Perez"/>
    <s v="Medicare"/>
    <s v="45829.91382"/>
    <n v="461"/>
    <s v="Urgent"/>
    <x v="2"/>
    <s v="04/01/19"/>
    <s v="Ibuprofen"/>
    <s v="Abnormal"/>
    <n v="64"/>
    <b v="1"/>
    <n v="45829.913820000002"/>
    <x v="0"/>
    <n v="12"/>
    <n v="2018"/>
    <d v="2018-12-17T00:00:00"/>
    <x v="12"/>
    <n v="1"/>
    <n v="2019"/>
    <d v="2019-01-04T00:00:00"/>
    <n v="18"/>
    <x v="4"/>
  </r>
  <r>
    <s v="Elizabeth Jones"/>
    <s v="70"/>
    <n v="70"/>
    <s v="3.Senior Citizen"/>
    <s v="Female"/>
    <s v="O-"/>
    <s v="3.Senior Citizen Female"/>
    <s v="O-"/>
    <s v="Cancer"/>
    <s v="Cancer"/>
    <s v="15/03/19"/>
    <s v="Bryan Adams"/>
    <s v="Vargas-Diaz"/>
    <s v="Aetna"/>
    <s v="29041.60086"/>
    <n v="277"/>
    <s v="Elective"/>
    <x v="0"/>
    <s v="20/03/19"/>
    <s v="Lipitor"/>
    <s v="Inconclusive"/>
    <n v="70"/>
    <b v="1"/>
    <n v="29041.600859999999"/>
    <x v="7"/>
    <n v="3"/>
    <n v="2019"/>
    <d v="2019-03-15T00:00:00"/>
    <x v="15"/>
    <n v="3"/>
    <n v="2019"/>
    <d v="2019-03-20T00:00:00"/>
    <n v="5"/>
    <x v="3"/>
  </r>
  <r>
    <s v="Jordan Rose"/>
    <s v="60"/>
    <n v="60"/>
    <s v="2.Middle Age"/>
    <s v="Male"/>
    <s v="O+"/>
    <s v="2.Middle Age Male"/>
    <s v="O+"/>
    <s v="ARTHRITIS"/>
    <s v="Arthritis"/>
    <s v="19/06/20"/>
    <s v="Jennifer Davis"/>
    <s v="Clark-Collins"/>
    <s v="Blue Cross"/>
    <s v="20280.91104"/>
    <n v="143"/>
    <s v="Elective"/>
    <x v="0"/>
    <s v="04/07/20"/>
    <s v="Paracetamol"/>
    <s v="Normal"/>
    <n v="60"/>
    <b v="1"/>
    <n v="20280.911039999999"/>
    <x v="12"/>
    <n v="6"/>
    <n v="2020"/>
    <d v="2020-06-19T00:00:00"/>
    <x v="12"/>
    <n v="7"/>
    <n v="2020"/>
    <d v="2020-07-04T00:00:00"/>
    <n v="15"/>
    <x v="3"/>
  </r>
  <r>
    <s v="Brian Mosley"/>
    <s v="29"/>
    <n v="29"/>
    <s v="1.Young Adult"/>
    <s v="Male"/>
    <s v="B+"/>
    <s v="1.Young Adult Male"/>
    <s v="B+"/>
    <s v="hypertension"/>
    <s v="Hypertension"/>
    <s v="21/03/20"/>
    <s v="Phillip Zuniga"/>
    <s v="Sanders PLC"/>
    <s v="UnitedHealthcare"/>
    <s v="7660.476061"/>
    <n v="315"/>
    <s v="Urgent"/>
    <x v="2"/>
    <s v="10/04/20"/>
    <s v="Penicillin"/>
    <s v="Normal"/>
    <n v="29"/>
    <b v="1"/>
    <n v="7660.4760610000003"/>
    <x v="27"/>
    <n v="3"/>
    <n v="2020"/>
    <d v="2020-03-21T00:00:00"/>
    <x v="29"/>
    <n v="4"/>
    <n v="2020"/>
    <d v="2020-04-10T00:00:00"/>
    <n v="20"/>
    <x v="1"/>
  </r>
  <r>
    <s v="Robert Black"/>
    <s v="78"/>
    <n v="78"/>
    <s v="3.Senior Citizen"/>
    <s v="Male"/>
    <s v="B-"/>
    <s v="3.Senior Citizen Male"/>
    <s v="B-"/>
    <s v="Cancer"/>
    <s v="Cancer"/>
    <s v="12/04/20"/>
    <s v="Ronald Hernandez Jr."/>
    <s v="Booth LLC"/>
    <s v="Aetna"/>
    <s v="47627.47505"/>
    <n v="435"/>
    <s v="Elective"/>
    <x v="0"/>
    <s v="26/04/20"/>
    <s v="Lipitor"/>
    <s v="Normal"/>
    <n v="78"/>
    <b v="1"/>
    <n v="47627.475050000001"/>
    <x v="14"/>
    <n v="4"/>
    <n v="2020"/>
    <d v="2020-04-12T00:00:00"/>
    <x v="6"/>
    <n v="4"/>
    <n v="2020"/>
    <d v="2020-04-26T00:00:00"/>
    <n v="14"/>
    <x v="6"/>
  </r>
  <r>
    <s v="Danielle Rodriguez"/>
    <s v="52"/>
    <n v="52"/>
    <s v="2.Middle Age"/>
    <s v="Male"/>
    <s v="O-"/>
    <s v="2.Middle Age Male"/>
    <s v="O-"/>
    <s v="Cancer"/>
    <s v="Cancer"/>
    <s v="09/05/23"/>
    <s v="Elizabeth Wu"/>
    <s v="Byrd, Carter and Murray"/>
    <s v="Cigna"/>
    <s v="33306.40141"/>
    <n v="467"/>
    <s v="Emergency"/>
    <x v="1"/>
    <s v="23/05/23"/>
    <s v="Ibuprofen"/>
    <s v="Abnormal"/>
    <n v="52"/>
    <b v="1"/>
    <n v="33306.401409999999"/>
    <x v="2"/>
    <n v="5"/>
    <n v="2023"/>
    <d v="2023-05-09T00:00:00"/>
    <x v="4"/>
    <n v="5"/>
    <n v="2023"/>
    <d v="2023-05-23T00:00:00"/>
    <n v="14"/>
    <x v="5"/>
  </r>
  <r>
    <s v="Jenna Jacobson"/>
    <s v="84"/>
    <n v="84"/>
    <s v="3.Senior Citizen"/>
    <s v="Female"/>
    <s v="AB+"/>
    <s v="3.Senior Citizen Female"/>
    <s v="AB+"/>
    <s v="Obesity"/>
    <s v="Obesity"/>
    <s v="24/03/19"/>
    <s v="Catherine Byrd"/>
    <s v="Long-Costa"/>
    <s v="Aetna"/>
    <s v="21469.54507"/>
    <n v="160"/>
    <s v="Elective"/>
    <x v="0"/>
    <s v="07/04/19"/>
    <s v="Ibuprofen"/>
    <s v="Normal"/>
    <n v="84"/>
    <b v="1"/>
    <n v="21469.54507"/>
    <x v="19"/>
    <n v="3"/>
    <n v="2019"/>
    <d v="2019-03-24T00:00:00"/>
    <x v="10"/>
    <n v="4"/>
    <n v="2019"/>
    <d v="2019-04-07T00:00:00"/>
    <n v="14"/>
    <x v="6"/>
  </r>
  <r>
    <s v="Scott Tyler"/>
    <s v="63"/>
    <n v="63"/>
    <s v="3.Senior Citizen"/>
    <s v="Male"/>
    <s v="B-"/>
    <s v="3.Senior Citizen Male"/>
    <s v="B-"/>
    <s v="ARTHRITIS"/>
    <s v="Arthritis"/>
    <s v="12/06/22"/>
    <s v="Eric Reynolds"/>
    <s v="Douglas Inc"/>
    <s v="Blue Cross"/>
    <s v="38200.93773"/>
    <n v="381"/>
    <s v="Urgent"/>
    <x v="2"/>
    <s v="18/06/22"/>
    <s v="Aspirin"/>
    <s v="Inconclusive"/>
    <n v="63"/>
    <b v="1"/>
    <n v="38200.937729999998"/>
    <x v="14"/>
    <n v="6"/>
    <n v="2022"/>
    <d v="2022-06-12T00:00:00"/>
    <x v="23"/>
    <n v="6"/>
    <n v="2022"/>
    <d v="2022-06-18T00:00:00"/>
    <n v="6"/>
    <x v="6"/>
  </r>
  <r>
    <s v="Shannon Warren"/>
    <s v="18"/>
    <n v="18"/>
    <s v="1.Young Adult"/>
    <s v="Female"/>
    <s v="B-"/>
    <s v="1.Young Adult Female"/>
    <s v="B-"/>
    <s v="ARTHRITIS"/>
    <s v="Arthritis"/>
    <s v="27/04/22"/>
    <s v="Darren Coffey"/>
    <s v="Meyers, Carlson and Wallace"/>
    <s v="Aetna"/>
    <s v="36045.92187"/>
    <n v="382"/>
    <s v="Emergency"/>
    <x v="1"/>
    <s v="11/05/22"/>
    <s v="Penicillin"/>
    <s v="Inconclusive"/>
    <n v="18"/>
    <b v="1"/>
    <n v="36045.921869999998"/>
    <x v="16"/>
    <n v="4"/>
    <n v="2022"/>
    <d v="2022-04-27T00:00:00"/>
    <x v="9"/>
    <n v="5"/>
    <n v="2022"/>
    <d v="2022-05-11T00:00:00"/>
    <n v="14"/>
    <x v="2"/>
  </r>
  <r>
    <s v="Rebecca Torres"/>
    <s v="76"/>
    <n v="76"/>
    <s v="3.Senior Citizen"/>
    <s v="Female"/>
    <s v="A-"/>
    <s v="3.Senior Citizen Female"/>
    <s v="A-"/>
    <s v="ARTHRITIS"/>
    <s v="Arthritis"/>
    <s v="26/02/20"/>
    <s v="Ashley Patterson"/>
    <s v="Hamilton PLC"/>
    <s v="Blue Cross"/>
    <s v="24864.79403"/>
    <n v="427"/>
    <s v="Urgent"/>
    <x v="2"/>
    <s v="04/03/20"/>
    <s v="Penicillin"/>
    <s v="Normal"/>
    <n v="76"/>
    <b v="1"/>
    <n v="24864.794030000001"/>
    <x v="22"/>
    <n v="2"/>
    <n v="2020"/>
    <d v="2020-02-26T00:00:00"/>
    <x v="12"/>
    <n v="3"/>
    <n v="2020"/>
    <d v="2020-03-04T00:00:00"/>
    <n v="7"/>
    <x v="2"/>
  </r>
  <r>
    <s v="James Harris"/>
    <s v="59"/>
    <n v="59"/>
    <s v="2.Middle Age"/>
    <s v="Female"/>
    <s v="AB+"/>
    <s v="2.Middle Age Female"/>
    <s v="AB+"/>
    <s v="hypertension"/>
    <s v="Hypertension"/>
    <s v="20/08/22"/>
    <s v="Courtney Logan"/>
    <s v="Martin, Ruiz and Lynn"/>
    <s v="Blue Cross"/>
    <s v="29626.06918"/>
    <n v="480"/>
    <s v="Emergency"/>
    <x v="1"/>
    <s v="08/09/22"/>
    <s v="Ibuprofen"/>
    <s v="Abnormal"/>
    <n v="59"/>
    <b v="1"/>
    <n v="29626.069179999999"/>
    <x v="4"/>
    <n v="8"/>
    <n v="2022"/>
    <d v="2022-08-20T00:00:00"/>
    <x v="1"/>
    <n v="9"/>
    <n v="2022"/>
    <d v="2022-09-08T00:00:00"/>
    <n v="19"/>
    <x v="1"/>
  </r>
  <r>
    <s v="Sara Roberts"/>
    <s v="61"/>
    <n v="61"/>
    <s v="3.Senior Citizen"/>
    <s v="Male"/>
    <s v="A-"/>
    <s v="3.Senior Citizen Male"/>
    <s v="A-"/>
    <s v="Diabetes"/>
    <s v="Diabetes"/>
    <s v="15/09/22"/>
    <s v="Mike Burns"/>
    <s v="Gordon Inc"/>
    <s v="Aetna"/>
    <s v="31757.6492"/>
    <n v="240"/>
    <s v="Emergency"/>
    <x v="1"/>
    <s v="04/10/22"/>
    <s v="Ibuprofen"/>
    <s v="Abnormal"/>
    <n v="61"/>
    <b v="1"/>
    <n v="31757.6492"/>
    <x v="7"/>
    <n v="9"/>
    <n v="2022"/>
    <d v="2022-09-15T00:00:00"/>
    <x v="12"/>
    <n v="10"/>
    <n v="2022"/>
    <d v="2022-10-04T00:00:00"/>
    <n v="19"/>
    <x v="0"/>
  </r>
  <r>
    <s v="Stephen Dalton"/>
    <s v="32"/>
    <n v="32"/>
    <s v="1.Young Adult"/>
    <s v="Male"/>
    <s v="A-"/>
    <s v="1.Young Adult Male"/>
    <s v="A-"/>
    <s v="ARTHRITIS"/>
    <s v="Arthritis"/>
    <s v="06/02/20"/>
    <s v="Colton Ward"/>
    <s v="Martinez, Sanchez and Kim"/>
    <s v="Cigna"/>
    <s v="21563.77903"/>
    <n v="257"/>
    <s v="Urgent"/>
    <x v="2"/>
    <s v="22/02/20"/>
    <s v="Ibuprofen"/>
    <s v="Abnormal"/>
    <n v="32"/>
    <b v="1"/>
    <n v="21563.779030000002"/>
    <x v="18"/>
    <n v="2"/>
    <n v="2020"/>
    <d v="2020-02-06T00:00:00"/>
    <x v="7"/>
    <n v="2"/>
    <n v="2020"/>
    <d v="2020-02-22T00:00:00"/>
    <n v="16"/>
    <x v="0"/>
  </r>
  <r>
    <s v="Elizabeth Rivera"/>
    <s v="51"/>
    <n v="51"/>
    <s v="2.Middle Age"/>
    <s v="Male"/>
    <s v="AB+"/>
    <s v="2.Middle Age Male"/>
    <s v="AB+"/>
    <s v="hypertension"/>
    <s v="Hypertension"/>
    <s v="01/05/21"/>
    <s v="Patty Baldwin"/>
    <s v="Kemp Inc"/>
    <s v="Aetna"/>
    <s v="33674.32151"/>
    <n v="240"/>
    <s v="Urgent"/>
    <x v="2"/>
    <s v="04/05/21"/>
    <s v="Aspirin"/>
    <s v="Abnormal"/>
    <n v="51"/>
    <b v="1"/>
    <n v="33674.321510000002"/>
    <x v="28"/>
    <n v="5"/>
    <n v="2021"/>
    <d v="2021-05-01T00:00:00"/>
    <x v="12"/>
    <n v="5"/>
    <n v="2021"/>
    <d v="2021-05-04T00:00:00"/>
    <n v="3"/>
    <x v="1"/>
  </r>
  <r>
    <s v="Lindsay Higgins"/>
    <n v="81"/>
    <n v="81"/>
    <s v="3.Senior Citizen"/>
    <s v="Female"/>
    <s v="A+"/>
    <s v="3.Senior Citizen Female"/>
    <s v="A+"/>
    <s v="Asthma"/>
    <s v="Asthma"/>
    <s v="17/01/19"/>
    <s v="Nicole Schmitt"/>
    <s v="Rodriguez-Martinez"/>
    <s v="Cigna"/>
    <s v="33647.54241"/>
    <n v="232"/>
    <s v="Emergency"/>
    <x v="1"/>
    <s v="27/01/19"/>
    <s v="Ibuprofen"/>
    <s v="Normal"/>
    <n v="81"/>
    <b v="1"/>
    <n v="33647.542410000002"/>
    <x v="0"/>
    <n v="1"/>
    <n v="2019"/>
    <d v="2019-01-17T00:00:00"/>
    <x v="13"/>
    <n v="1"/>
    <n v="2019"/>
    <d v="2019-01-27T00:00:00"/>
    <n v="10"/>
    <x v="0"/>
  </r>
  <r>
    <s v="Patrick Pennington"/>
    <s v="57"/>
    <n v="57"/>
    <s v="2.Middle Age"/>
    <s v="Female"/>
    <s v="AB-"/>
    <s v="2.Middle Age Female"/>
    <s v="AB-"/>
    <s v="Cancer"/>
    <s v="Cancer"/>
    <s v="11/04/23"/>
    <s v="Autumn Park"/>
    <s v="Brown PLC"/>
    <s v="Medicare"/>
    <s v="5650.2973"/>
    <n v="122"/>
    <s v="Emergency"/>
    <x v="1"/>
    <s v="07/05/23"/>
    <s v="Paracetamol"/>
    <s v="Inconclusive"/>
    <n v="57"/>
    <b v="1"/>
    <n v="5650.2973000000002"/>
    <x v="17"/>
    <n v="4"/>
    <n v="2023"/>
    <d v="2023-04-11T00:00:00"/>
    <x v="10"/>
    <n v="5"/>
    <n v="2023"/>
    <d v="2023-05-07T00:00:00"/>
    <n v="26"/>
    <x v="5"/>
  </r>
  <r>
    <s v="Adam Vega"/>
    <s v="40"/>
    <n v="40"/>
    <s v="2.Middle Age"/>
    <s v="Male"/>
    <s v="A+"/>
    <s v="2.Middle Age Male"/>
    <s v="A+"/>
    <s v="Obesity"/>
    <s v="Obesity"/>
    <s v="23/03/21"/>
    <s v="Carlos Best"/>
    <s v="Willis-Joyce"/>
    <s v="UnitedHealthcare"/>
    <s v="3198.831301"/>
    <n v="454"/>
    <s v="Elective"/>
    <x v="0"/>
    <s v="28/03/21"/>
    <s v="Paracetamol"/>
    <s v="Abnormal"/>
    <n v="40"/>
    <b v="1"/>
    <n v="3198.8313010000002"/>
    <x v="25"/>
    <n v="3"/>
    <n v="2021"/>
    <d v="2021-03-23T00:00:00"/>
    <x v="18"/>
    <n v="3"/>
    <n v="2021"/>
    <d v="2021-03-28T00:00:00"/>
    <n v="5"/>
    <x v="5"/>
  </r>
  <r>
    <s v="Peter Hardy"/>
    <s v="49"/>
    <n v="49"/>
    <s v="2.Middle Age"/>
    <s v="Male"/>
    <s v="A+"/>
    <s v="2.Middle Age Male"/>
    <s v="A+"/>
    <s v="Diabetes"/>
    <s v="Diabetes"/>
    <s v="15/12/18"/>
    <s v="Brandi Nelson"/>
    <s v="Harrison, Kelly and Nunez"/>
    <s v="Blue Cross"/>
    <s v="34410.99399"/>
    <n v="428"/>
    <s v="Emergency"/>
    <x v="1"/>
    <s v="02/01/19"/>
    <s v="Ibuprofen"/>
    <s v="Inconclusive"/>
    <n v="49"/>
    <b v="1"/>
    <n v="34410.993990000003"/>
    <x v="7"/>
    <n v="12"/>
    <n v="2018"/>
    <d v="2018-12-15T00:00:00"/>
    <x v="3"/>
    <n v="1"/>
    <n v="2019"/>
    <d v="2019-01-02T00:00:00"/>
    <n v="18"/>
    <x v="1"/>
  </r>
  <r>
    <s v="Emily Parker"/>
    <s v="47"/>
    <n v="47"/>
    <s v="2.Middle Age"/>
    <s v="Male"/>
    <s v="AB+"/>
    <s v="2.Middle Age Male"/>
    <s v="AB+"/>
    <s v="Obesity"/>
    <s v="Obesity"/>
    <s v="17/06/20"/>
    <s v="Mrs. Valerie Cisneros"/>
    <s v="Johnson Ltd"/>
    <s v="UnitedHealthcare"/>
    <s v="12251.36611"/>
    <n v="178"/>
    <s v="Urgent"/>
    <x v="2"/>
    <s v="13/07/20"/>
    <s v="Aspirin"/>
    <s v="Abnormal"/>
    <n v="47"/>
    <b v="1"/>
    <n v="12251.366110000001"/>
    <x v="0"/>
    <n v="6"/>
    <n v="2020"/>
    <d v="2020-06-17T00:00:00"/>
    <x v="25"/>
    <n v="7"/>
    <n v="2020"/>
    <d v="2020-07-13T00:00:00"/>
    <n v="26"/>
    <x v="2"/>
  </r>
  <r>
    <s v="April Johnson"/>
    <s v="27"/>
    <n v="27"/>
    <s v="1.Young Adult"/>
    <s v="Female"/>
    <s v="B-"/>
    <s v="1.Young Adult Female"/>
    <s v="B-"/>
    <s v="Obesity"/>
    <s v="Obesity"/>
    <s v="03/06/20"/>
    <s v="Rachel Leach"/>
    <s v="Castro, Hopkins and Cunningham"/>
    <s v="Blue Cross"/>
    <s v="5649.518428"/>
    <n v="271"/>
    <s v="Urgent"/>
    <x v="2"/>
    <s v="17/06/20"/>
    <s v="Paracetamol"/>
    <s v="Abnormal"/>
    <n v="27"/>
    <b v="1"/>
    <n v="5649.5184280000003"/>
    <x v="21"/>
    <n v="6"/>
    <n v="2020"/>
    <d v="2020-06-03T00:00:00"/>
    <x v="19"/>
    <n v="6"/>
    <n v="2020"/>
    <d v="2020-06-17T00:00:00"/>
    <n v="14"/>
    <x v="2"/>
  </r>
  <r>
    <s v="Daniel Good"/>
    <s v="22"/>
    <n v="22"/>
    <s v="1.Young Adult"/>
    <s v="Female"/>
    <s v="B-"/>
    <s v="1.Young Adult Female"/>
    <s v="B-"/>
    <s v="hypertension"/>
    <s v="Hypertension"/>
    <s v="24/12/19"/>
    <s v="Allen Mendoza"/>
    <s v="Adams Inc"/>
    <s v="Aetna"/>
    <s v="15806.79438"/>
    <n v="428"/>
    <s v="Emergency"/>
    <x v="1"/>
    <s v="26/12/19"/>
    <s v="Lipitor"/>
    <s v="Inconclusive"/>
    <n v="22"/>
    <b v="1"/>
    <n v="15806.794379999999"/>
    <x v="19"/>
    <n v="12"/>
    <n v="2019"/>
    <d v="2019-12-24T00:00:00"/>
    <x v="6"/>
    <n v="12"/>
    <n v="2019"/>
    <d v="2019-12-26T00:00:00"/>
    <n v="2"/>
    <x v="5"/>
  </r>
  <r>
    <s v="Jason Porter"/>
    <s v="61"/>
    <n v="61"/>
    <s v="3.Senior Citizen"/>
    <s v="Female"/>
    <s v="B-"/>
    <s v="3.Senior Citizen Female"/>
    <s v="B-"/>
    <s v="Obesity"/>
    <s v="Obesity"/>
    <s v="19/09/20"/>
    <s v="Steven Parker"/>
    <s v="Mccullough, Cannon and Gomez"/>
    <s v="UnitedHealthcare"/>
    <s v="10841.94516"/>
    <n v="379"/>
    <s v="Elective"/>
    <x v="0"/>
    <s v="07/10/20"/>
    <s v="Lipitor"/>
    <s v="Inconclusive"/>
    <n v="61"/>
    <b v="1"/>
    <n v="10841.945159999999"/>
    <x v="12"/>
    <n v="9"/>
    <n v="2020"/>
    <d v="2020-09-19T00:00:00"/>
    <x v="10"/>
    <n v="10"/>
    <n v="2020"/>
    <d v="2020-10-07T00:00:00"/>
    <n v="18"/>
    <x v="1"/>
  </r>
  <r>
    <s v="Ryan Smith"/>
    <s v="38"/>
    <n v="38"/>
    <s v="2.Middle Age"/>
    <s v="Female"/>
    <s v="AB-"/>
    <s v="2.Middle Age Female"/>
    <s v="AB-"/>
    <s v="hypertension"/>
    <s v="Hypertension"/>
    <s v="18/11/20"/>
    <s v="Donna Carter"/>
    <s v="Chavez-Smith"/>
    <s v="Blue Cross"/>
    <s v="18521.00997"/>
    <n v="248"/>
    <s v="Urgent"/>
    <x v="2"/>
    <s v="19/11/20"/>
    <s v="Paracetamol"/>
    <s v="Inconclusive"/>
    <n v="38"/>
    <b v="1"/>
    <n v="18521.009969999999"/>
    <x v="23"/>
    <n v="11"/>
    <n v="2020"/>
    <d v="2020-11-18T00:00:00"/>
    <x v="30"/>
    <n v="11"/>
    <n v="2020"/>
    <d v="2020-11-19T00:00:00"/>
    <n v="1"/>
    <x v="2"/>
  </r>
  <r>
    <s v="Stephanie Hensley"/>
    <s v="40"/>
    <n v="40"/>
    <s v="2.Middle Age"/>
    <s v="Female"/>
    <s v="A+"/>
    <s v="2.Middle Age Female"/>
    <s v="A+"/>
    <s v="Obesity"/>
    <s v="Obesity"/>
    <s v="27/08/22"/>
    <s v="Kimberly Horne"/>
    <s v="Johnson Inc"/>
    <s v="Medicare"/>
    <s v="19692.81364"/>
    <n v="359"/>
    <s v="Elective"/>
    <x v="0"/>
    <s v="02/09/22"/>
    <s v="Ibuprofen"/>
    <s v="Normal"/>
    <n v="40"/>
    <b v="1"/>
    <n v="19692.81364"/>
    <x v="16"/>
    <n v="8"/>
    <n v="2022"/>
    <d v="2022-08-27T00:00:00"/>
    <x v="3"/>
    <n v="9"/>
    <n v="2022"/>
    <d v="2022-09-02T00:00:00"/>
    <n v="6"/>
    <x v="1"/>
  </r>
  <r>
    <s v="Austin Lucas"/>
    <s v="31"/>
    <n v="31"/>
    <s v="1.Young Adult"/>
    <s v="Male"/>
    <s v="B-"/>
    <s v="1.Young Adult Male"/>
    <s v="B-"/>
    <s v="hypertension"/>
    <s v="Hypertension"/>
    <s v="11/01/21"/>
    <s v="Jeremiah Gomez"/>
    <s v="Smith, Harris and Elliott"/>
    <s v="Aetna"/>
    <s v="23919.44798"/>
    <n v="400"/>
    <s v="Emergency"/>
    <x v="1"/>
    <s v="24/01/21"/>
    <s v="Lipitor"/>
    <s v="Normal"/>
    <n v="31"/>
    <b v="1"/>
    <n v="23919.447980000001"/>
    <x v="17"/>
    <n v="1"/>
    <n v="2021"/>
    <d v="2021-01-11T00:00:00"/>
    <x v="0"/>
    <n v="1"/>
    <n v="2021"/>
    <d v="2021-01-24T00:00:00"/>
    <n v="13"/>
    <x v="4"/>
  </r>
  <r>
    <s v="Kelli Martinez"/>
    <s v="66"/>
    <n v="66"/>
    <s v="3.Senior Citizen"/>
    <s v="Female"/>
    <s v="AB+"/>
    <s v="3.Senior Citizen Female"/>
    <s v="AB+"/>
    <s v="hypertension"/>
    <s v="Hypertension"/>
    <s v="26/08/19"/>
    <s v="Holly Delgado"/>
    <s v="Smith, Harmon and Brown"/>
    <s v="Blue Cross"/>
    <s v="16369.00399"/>
    <n v="425"/>
    <s v="Emergency"/>
    <x v="1"/>
    <s v="02/09/19"/>
    <s v="Paracetamol"/>
    <s v="Abnormal"/>
    <n v="66"/>
    <b v="1"/>
    <n v="16369.003989999999"/>
    <x v="22"/>
    <n v="8"/>
    <n v="2019"/>
    <d v="2019-08-26T00:00:00"/>
    <x v="3"/>
    <n v="9"/>
    <n v="2019"/>
    <d v="2019-09-02T00:00:00"/>
    <n v="7"/>
    <x v="4"/>
  </r>
  <r>
    <s v="Melissa Jefferson"/>
    <s v="56"/>
    <n v="56"/>
    <s v="2.Middle Age"/>
    <s v="Female"/>
    <s v="AB-"/>
    <s v="2.Middle Age Female"/>
    <s v="AB-"/>
    <s v="Diabetes"/>
    <s v="Diabetes"/>
    <s v="15/12/20"/>
    <s v="David Fisher"/>
    <s v="Olson, Fuentes and Johnson"/>
    <s v="Blue Cross"/>
    <s v="44685.57105"/>
    <n v="395"/>
    <s v="Emergency"/>
    <x v="1"/>
    <s v="06/01/21"/>
    <s v="Lipitor"/>
    <s v="Abnormal"/>
    <n v="56"/>
    <b v="1"/>
    <n v="44685.571049999999"/>
    <x v="7"/>
    <n v="12"/>
    <n v="2020"/>
    <d v="2020-12-15T00:00:00"/>
    <x v="21"/>
    <n v="1"/>
    <n v="2021"/>
    <d v="2021-01-06T00:00:00"/>
    <n v="22"/>
    <x v="5"/>
  </r>
  <r>
    <s v="Alicia Brown"/>
    <s v="29"/>
    <n v="29"/>
    <s v="1.Young Adult"/>
    <s v="Female"/>
    <s v="AB-"/>
    <s v="1.Young Adult Female"/>
    <s v="AB-"/>
    <s v="Asthma"/>
    <s v="Asthma"/>
    <s v="08/07/21"/>
    <s v="Meghan Williamson"/>
    <s v="Meyers, Rice and Brooks"/>
    <s v="Cigna"/>
    <s v="24601.44283"/>
    <n v="137"/>
    <s v="Urgent"/>
    <x v="2"/>
    <s v="14/07/21"/>
    <s v="Ibuprofen"/>
    <s v="Inconclusive"/>
    <n v="29"/>
    <b v="1"/>
    <n v="24601.44283"/>
    <x v="11"/>
    <n v="7"/>
    <n v="2021"/>
    <d v="2021-07-08T00:00:00"/>
    <x v="11"/>
    <n v="7"/>
    <n v="2021"/>
    <d v="2021-07-14T00:00:00"/>
    <n v="6"/>
    <x v="0"/>
  </r>
  <r>
    <s v="Darryl Carter"/>
    <s v="21"/>
    <n v="21"/>
    <s v="1.Young Adult"/>
    <s v="Male"/>
    <s v="O+"/>
    <s v="1.Young Adult Male"/>
    <s v="O+"/>
    <s v="Cancer"/>
    <s v="Cancer"/>
    <s v="27/07/22"/>
    <s v="Danielle Haynes"/>
    <s v="Adams PLC"/>
    <s v="UnitedHealthcare"/>
    <s v="58161.33991"/>
    <n v="309"/>
    <s v="Elective"/>
    <x v="0"/>
    <s v="29/07/22"/>
    <s v="Ibuprofen"/>
    <s v="Abnormal"/>
    <n v="21"/>
    <b v="1"/>
    <n v="58161.339910000002"/>
    <x v="16"/>
    <n v="7"/>
    <n v="2022"/>
    <d v="2022-07-27T00:00:00"/>
    <x v="24"/>
    <n v="7"/>
    <n v="2022"/>
    <d v="2022-07-29T00:00:00"/>
    <n v="2"/>
    <x v="2"/>
  </r>
  <r>
    <s v="John White"/>
    <s v="49"/>
    <n v="49"/>
    <s v="2.Middle Age"/>
    <s v="Male"/>
    <s v="O+"/>
    <s v="2.Middle Age Male"/>
    <s v="O+"/>
    <s v="ARTHRITIS"/>
    <s v="Arthritis"/>
    <s v="01/06/21"/>
    <s v="Lauren Morgan"/>
    <s v="Jones and Sons"/>
    <s v="Blue Cross"/>
    <s v="2302.224477"/>
    <n v="209"/>
    <s v="Elective"/>
    <x v="0"/>
    <s v="02/06/21"/>
    <s v="Ibuprofen"/>
    <s v="Normal"/>
    <n v="49"/>
    <b v="1"/>
    <n v="2302.2244770000002"/>
    <x v="28"/>
    <n v="6"/>
    <n v="2021"/>
    <d v="2021-06-01T00:00:00"/>
    <x v="3"/>
    <n v="6"/>
    <n v="2021"/>
    <d v="2021-06-02T00:00:00"/>
    <n v="1"/>
    <x v="5"/>
  </r>
  <r>
    <s v="Lee Cuevas"/>
    <s v="21"/>
    <n v="21"/>
    <s v="1.Young Adult"/>
    <s v="Female"/>
    <s v="A-"/>
    <s v="1.Young Adult Female"/>
    <s v="A-"/>
    <s v="Asthma"/>
    <s v="Asthma"/>
    <s v="14/10/21"/>
    <s v="Daniel Phillips"/>
    <s v="Walker-Brandt"/>
    <s v="Blue Cross"/>
    <s v="43637.36707"/>
    <n v="281"/>
    <s v="Urgent"/>
    <x v="2"/>
    <s v="24/10/21"/>
    <s v="Penicillin"/>
    <s v="Inconclusive"/>
    <n v="21"/>
    <b v="1"/>
    <n v="43637.36707"/>
    <x v="10"/>
    <n v="10"/>
    <n v="2021"/>
    <d v="2021-10-14T00:00:00"/>
    <x v="0"/>
    <n v="10"/>
    <n v="2021"/>
    <d v="2021-10-24T00:00:00"/>
    <n v="10"/>
    <x v="0"/>
  </r>
  <r>
    <s v="Brandy Martin"/>
    <s v="50"/>
    <n v="50"/>
    <s v="2.Middle Age"/>
    <s v="Female"/>
    <s v="B-"/>
    <s v="2.Middle Age Female"/>
    <s v="B-"/>
    <s v="Obesity"/>
    <s v="Obesity"/>
    <s v="29/12/22"/>
    <s v="Christopher Raymond"/>
    <s v="Gordon-Whitney"/>
    <s v="Blue Cross"/>
    <s v="15760.28837"/>
    <n v="223"/>
    <s v="Elective"/>
    <x v="0"/>
    <s v="31/12/22"/>
    <s v="Paracetamol"/>
    <s v="Abnormal"/>
    <n v="50"/>
    <b v="1"/>
    <n v="15760.28837"/>
    <x v="9"/>
    <n v="12"/>
    <n v="2022"/>
    <d v="2022-12-29T00:00:00"/>
    <x v="17"/>
    <n v="12"/>
    <n v="2022"/>
    <d v="2022-12-31T00:00:00"/>
    <n v="2"/>
    <x v="0"/>
  </r>
  <r>
    <s v="Casey Evans"/>
    <s v="77"/>
    <n v="77"/>
    <s v="3.Senior Citizen"/>
    <s v="Male"/>
    <s v="B+"/>
    <s v="3.Senior Citizen Male"/>
    <s v="B+"/>
    <s v="Asthma"/>
    <s v="Asthma"/>
    <s v="19/08/21"/>
    <s v="Erin Fletcher"/>
    <s v="Villa-Meyer"/>
    <s v="Medicare"/>
    <s v="7621.872308"/>
    <n v="488"/>
    <s v="Urgent"/>
    <x v="2"/>
    <s v="12/09/21"/>
    <s v="Penicillin"/>
    <s v="Abnormal"/>
    <n v="77"/>
    <b v="1"/>
    <n v="7621.872308"/>
    <x v="12"/>
    <n v="8"/>
    <n v="2021"/>
    <d v="2021-08-19T00:00:00"/>
    <x v="26"/>
    <n v="9"/>
    <n v="2021"/>
    <d v="2021-09-12T00:00:00"/>
    <n v="24"/>
    <x v="0"/>
  </r>
  <r>
    <s v="Cynthia Brown"/>
    <s v="24"/>
    <n v="24"/>
    <s v="1.Young Adult"/>
    <s v="Male"/>
    <s v="O-"/>
    <s v="1.Young Adult Male"/>
    <s v="O-"/>
    <s v="hypertension"/>
    <s v="Hypertension"/>
    <s v="13/06/20"/>
    <s v="Bradley Knapp"/>
    <s v="Sullivan-Black"/>
    <s v="Aetna"/>
    <s v="32609.68077"/>
    <n v="399"/>
    <s v="Emergency"/>
    <x v="1"/>
    <s v="04/07/20"/>
    <s v="Lipitor"/>
    <s v="Abnormal"/>
    <n v="24"/>
    <b v="1"/>
    <n v="32609.680769999999"/>
    <x v="8"/>
    <n v="6"/>
    <n v="2020"/>
    <d v="2020-06-13T00:00:00"/>
    <x v="12"/>
    <n v="7"/>
    <n v="2020"/>
    <d v="2020-07-04T00:00:00"/>
    <n v="21"/>
    <x v="1"/>
  </r>
  <r>
    <s v="Mr. Charles Myers DVM"/>
    <s v="61"/>
    <n v="61"/>
    <s v="3.Senior Citizen"/>
    <s v="Female"/>
    <s v="A-"/>
    <s v="3.Senior Citizen Female"/>
    <s v="A-"/>
    <s v="Asthma"/>
    <s v="Asthma"/>
    <s v="15/03/21"/>
    <s v="Kristen Lyons"/>
    <s v="Maxwell-Powers"/>
    <s v="Aetna"/>
    <s v="40478.24041"/>
    <n v="163"/>
    <s v="Urgent"/>
    <x v="2"/>
    <s v="18/03/21"/>
    <s v="Penicillin"/>
    <s v="Abnormal"/>
    <n v="61"/>
    <b v="1"/>
    <n v="40478.240409999999"/>
    <x v="7"/>
    <n v="3"/>
    <n v="2021"/>
    <d v="2021-03-15T00:00:00"/>
    <x v="23"/>
    <n v="3"/>
    <n v="2021"/>
    <d v="2021-03-18T00:00:00"/>
    <n v="3"/>
    <x v="4"/>
  </r>
  <r>
    <s v="Rhonda Martinez"/>
    <s v="33"/>
    <n v="33"/>
    <s v="1.Young Adult"/>
    <s v="Male"/>
    <s v="A+"/>
    <s v="1.Young Adult Male"/>
    <s v="A+"/>
    <s v="Obesity"/>
    <s v="Obesity"/>
    <s v="18/07/20"/>
    <s v="Ricky Campbell"/>
    <s v="Torres Inc"/>
    <s v="Cigna"/>
    <s v="19989.39862"/>
    <n v="340"/>
    <s v="Elective"/>
    <x v="0"/>
    <s v="30/07/20"/>
    <s v="Lipitor"/>
    <s v="Abnormal"/>
    <n v="33"/>
    <b v="1"/>
    <n v="19989.39862"/>
    <x v="23"/>
    <n v="7"/>
    <n v="2020"/>
    <d v="2020-07-18T00:00:00"/>
    <x v="28"/>
    <n v="7"/>
    <n v="2020"/>
    <d v="2020-07-30T00:00:00"/>
    <n v="12"/>
    <x v="1"/>
  </r>
  <r>
    <s v="James Lopez"/>
    <s v="69"/>
    <n v="69"/>
    <s v="3.Senior Citizen"/>
    <s v="Female"/>
    <s v="B+"/>
    <s v="3.Senior Citizen Female"/>
    <s v="B+"/>
    <s v="Diabetes"/>
    <s v="Diabetes"/>
    <s v="17/06/19"/>
    <s v="Brooke Richards"/>
    <s v="Brady Inc"/>
    <s v="Cigna"/>
    <s v="22412.0574"/>
    <n v="468"/>
    <s v="Emergency"/>
    <x v="1"/>
    <s v="01/07/19"/>
    <s v="Penicillin"/>
    <s v="Normal"/>
    <n v="69"/>
    <b v="1"/>
    <n v="22412.057400000002"/>
    <x v="0"/>
    <n v="6"/>
    <n v="2019"/>
    <d v="2019-06-17T00:00:00"/>
    <x v="16"/>
    <n v="7"/>
    <n v="2019"/>
    <d v="2019-07-01T00:00:00"/>
    <n v="14"/>
    <x v="4"/>
  </r>
  <r>
    <s v="Amber Cunningham"/>
    <s v="26"/>
    <n v="26"/>
    <s v="1.Young Adult"/>
    <s v="Female"/>
    <s v="B+"/>
    <s v="1.Young Adult Female"/>
    <s v="B+"/>
    <s v="Diabetes"/>
    <s v="Diabetes"/>
    <s v="10/12/19"/>
    <s v="David Walls"/>
    <s v="Marsh-Simon"/>
    <s v="Aetna"/>
    <s v="37081.31467"/>
    <n v="346"/>
    <s v="Urgent"/>
    <x v="2"/>
    <s v="26/12/19"/>
    <s v="Ibuprofen"/>
    <s v="Normal"/>
    <n v="26"/>
    <b v="1"/>
    <n v="37081.31467"/>
    <x v="1"/>
    <n v="12"/>
    <n v="2019"/>
    <d v="2019-12-10T00:00:00"/>
    <x v="6"/>
    <n v="12"/>
    <n v="2019"/>
    <d v="2019-12-26T00:00:00"/>
    <n v="16"/>
    <x v="5"/>
  </r>
  <r>
    <s v="Tonya Perkins"/>
    <s v="23"/>
    <n v="23"/>
    <s v="1.Young Adult"/>
    <s v="Female"/>
    <s v="B-"/>
    <s v="1.Young Adult Female"/>
    <s v="B-"/>
    <s v="hypertension"/>
    <s v="Hypertension"/>
    <s v="24/08/22"/>
    <s v="Timothy Graves"/>
    <s v="Ferrell, Todd and Mendoza"/>
    <s v="UnitedHealthcare"/>
    <s v="3244.968488"/>
    <n v="206"/>
    <s v="Urgent"/>
    <x v="2"/>
    <s v="05/09/22"/>
    <s v="Aspirin"/>
    <s v="Normal"/>
    <n v="23"/>
    <b v="1"/>
    <n v="3244.968488"/>
    <x v="19"/>
    <n v="8"/>
    <n v="2022"/>
    <d v="2022-08-24T00:00:00"/>
    <x v="22"/>
    <n v="9"/>
    <n v="2022"/>
    <d v="2022-09-05T00:00:00"/>
    <n v="12"/>
    <x v="2"/>
  </r>
  <r>
    <s v="Carolyn Moran"/>
    <s v="35"/>
    <n v="35"/>
    <s v="2.Middle Age"/>
    <s v="Female"/>
    <s v="A-"/>
    <s v="2.Middle Age Female"/>
    <s v="A-"/>
    <s v="Cancer"/>
    <s v="Cancer"/>
    <s v="23/03/21"/>
    <s v="Dalton Phillips"/>
    <s v="Adkins, Larson and Collins"/>
    <s v="UnitedHealthcare"/>
    <s v="63812.23491"/>
    <n v="226"/>
    <s v="Emergency"/>
    <x v="1"/>
    <s v="10/04/21"/>
    <s v="Lipitor"/>
    <s v="Inconclusive"/>
    <n v="35"/>
    <b v="1"/>
    <n v="63812.234909999999"/>
    <x v="25"/>
    <n v="3"/>
    <n v="2021"/>
    <d v="2021-03-23T00:00:00"/>
    <x v="29"/>
    <n v="4"/>
    <n v="2021"/>
    <d v="2021-04-10T00:00:00"/>
    <n v="18"/>
    <x v="5"/>
  </r>
  <r>
    <s v="Caroline Gordon"/>
    <s v="56"/>
    <n v="56"/>
    <s v="2.Middle Age"/>
    <s v="Male"/>
    <s v="O-"/>
    <s v="2.Middle Age Male"/>
    <s v="O-"/>
    <s v="ARTHRITIS"/>
    <s v="Arthritis"/>
    <s v="31/08/21"/>
    <s v="Kimberly Wilson"/>
    <s v="Long-Hughes"/>
    <s v="Medicare"/>
    <s v="5324.372524"/>
    <n v="142"/>
    <s v="Elective"/>
    <x v="0"/>
    <s v="12/09/21"/>
    <s v="Lipitor"/>
    <s v="Inconclusive"/>
    <n v="56"/>
    <b v="1"/>
    <n v="5324.3725240000003"/>
    <x v="26"/>
    <n v="8"/>
    <n v="2021"/>
    <d v="2021-08-31T00:00:00"/>
    <x v="26"/>
    <n v="9"/>
    <n v="2021"/>
    <d v="2021-09-12T00:00:00"/>
    <n v="12"/>
    <x v="5"/>
  </r>
  <r>
    <s v="Jeffrey Carr"/>
    <s v="66"/>
    <n v="66"/>
    <s v="3.Senior Citizen"/>
    <s v="Male"/>
    <s v="O-"/>
    <s v="3.Senior Citizen Male"/>
    <s v="O-"/>
    <s v="Diabetes"/>
    <s v="Diabetes"/>
    <s v="04/08/19"/>
    <s v="Kevin Clark"/>
    <s v="Brown, Wong and Madden"/>
    <s v="UnitedHealthcare"/>
    <s v="23442.48228"/>
    <n v="448"/>
    <s v="Urgent"/>
    <x v="2"/>
    <s v="24/08/19"/>
    <s v="Paracetamol"/>
    <s v="Abnormal"/>
    <n v="66"/>
    <b v="1"/>
    <n v="23442.48228"/>
    <x v="29"/>
    <n v="8"/>
    <n v="2019"/>
    <d v="2019-08-04T00:00:00"/>
    <x v="0"/>
    <n v="8"/>
    <n v="2019"/>
    <d v="2019-08-24T00:00:00"/>
    <n v="20"/>
    <x v="6"/>
  </r>
  <r>
    <s v="Nicholas Young"/>
    <s v="72"/>
    <n v="72"/>
    <s v="3.Senior Citizen"/>
    <s v="Female"/>
    <s v="B+"/>
    <s v="3.Senior Citizen Female"/>
    <s v="B+"/>
    <s v="Cancer"/>
    <s v="Cancer"/>
    <s v="20/01/22"/>
    <s v="Brittany Brooks"/>
    <s v="Padilla-Hines"/>
    <s v="UnitedHealthcare"/>
    <s v="11943.65802"/>
    <n v="381"/>
    <s v="Emergency"/>
    <x v="1"/>
    <s v="19/02/22"/>
    <s v="Aspirin"/>
    <s v="Inconclusive"/>
    <n v="72"/>
    <b v="1"/>
    <n v="11943.658020000001"/>
    <x v="4"/>
    <n v="1"/>
    <n v="2022"/>
    <d v="2022-01-20T00:00:00"/>
    <x v="30"/>
    <n v="2"/>
    <n v="2022"/>
    <d v="2022-02-19T00:00:00"/>
    <n v="30"/>
    <x v="0"/>
  </r>
  <r>
    <s v="Elizabeth Mckee"/>
    <s v="38"/>
    <n v="38"/>
    <s v="2.Middle Age"/>
    <s v="Male"/>
    <s v="AB-"/>
    <s v="2.Middle Age Male"/>
    <s v="AB-"/>
    <s v="hypertension"/>
    <s v="Hypertension"/>
    <s v="04/06/21"/>
    <s v="Kathy Howell"/>
    <s v="Soto and Sons"/>
    <s v="Blue Cross"/>
    <s v="31853.13295"/>
    <n v="389"/>
    <s v="Urgent"/>
    <x v="2"/>
    <s v="16/06/21"/>
    <s v="Lipitor"/>
    <s v="Normal"/>
    <n v="38"/>
    <b v="1"/>
    <n v="31853.132949999999"/>
    <x v="29"/>
    <n v="6"/>
    <n v="2021"/>
    <d v="2021-06-04T00:00:00"/>
    <x v="8"/>
    <n v="6"/>
    <n v="2021"/>
    <d v="2021-06-16T00:00:00"/>
    <n v="12"/>
    <x v="3"/>
  </r>
  <r>
    <s v="James Bennett"/>
    <s v="46"/>
    <n v="46"/>
    <s v="2.Middle Age"/>
    <s v="Female"/>
    <s v="B+"/>
    <s v="2.Middle Age Female"/>
    <s v="B+"/>
    <s v="Cancer"/>
    <s v="Cancer"/>
    <s v="03/03/20"/>
    <s v="James Stuart"/>
    <s v="Brewer PLC"/>
    <s v="Cigna"/>
    <s v="22804.97837"/>
    <n v="132"/>
    <s v="Elective"/>
    <x v="0"/>
    <s v="22/03/20"/>
    <s v="Paracetamol"/>
    <s v="Normal"/>
    <n v="46"/>
    <b v="1"/>
    <n v="22804.978370000001"/>
    <x v="21"/>
    <n v="3"/>
    <n v="2020"/>
    <d v="2020-03-03T00:00:00"/>
    <x v="7"/>
    <n v="3"/>
    <n v="2020"/>
    <d v="2020-03-22T00:00:00"/>
    <n v="19"/>
    <x v="5"/>
  </r>
  <r>
    <s v="Christopher Carson"/>
    <s v="20"/>
    <n v="20"/>
    <s v="1.Young Adult"/>
    <s v="Male"/>
    <s v="B+"/>
    <s v="1.Young Adult Male"/>
    <s v="B+"/>
    <s v="Obesity"/>
    <s v="Obesity"/>
    <s v="03/10/21"/>
    <s v="Denise Greene"/>
    <s v="Campbell, Garcia and Morris"/>
    <s v="UnitedHealthcare"/>
    <s v="17064.46439"/>
    <n v="338"/>
    <s v="Elective"/>
    <x v="0"/>
    <s v="07/10/21"/>
    <s v="Aspirin"/>
    <s v="Inconclusive"/>
    <n v="20"/>
    <b v="1"/>
    <n v="17064.464390000001"/>
    <x v="21"/>
    <n v="10"/>
    <n v="2021"/>
    <d v="2021-10-03T00:00:00"/>
    <x v="10"/>
    <n v="10"/>
    <n v="2021"/>
    <d v="2021-10-07T00:00:00"/>
    <n v="4"/>
    <x v="6"/>
  </r>
  <r>
    <s v="Clinton Martin"/>
    <s v="18"/>
    <n v="18"/>
    <s v="1.Young Adult"/>
    <s v="Male"/>
    <s v="AB+"/>
    <s v="1.Young Adult Male"/>
    <s v="AB+"/>
    <s v="Asthma"/>
    <s v="Asthma"/>
    <s v="09/09/23"/>
    <s v="Annette Hunt"/>
    <s v="House and Sons"/>
    <s v="Aetna"/>
    <s v="13706.74327"/>
    <n v="452"/>
    <s v="Urgent"/>
    <x v="2"/>
    <s v="07/10/23"/>
    <s v="Ibuprofen"/>
    <s v="Normal"/>
    <n v="18"/>
    <b v="1"/>
    <n v="13706.743270000001"/>
    <x v="2"/>
    <n v="9"/>
    <n v="2023"/>
    <d v="2023-09-09T00:00:00"/>
    <x v="10"/>
    <n v="10"/>
    <n v="2023"/>
    <d v="2023-10-07T00:00:00"/>
    <n v="28"/>
    <x v="1"/>
  </r>
  <r>
    <s v="Gregory Simpson"/>
    <s v="74"/>
    <n v="74"/>
    <s v="3.Senior Citizen"/>
    <s v="Male"/>
    <s v="A+"/>
    <s v="3.Senior Citizen Male"/>
    <s v="A+"/>
    <s v="Diabetes"/>
    <s v="Diabetes"/>
    <s v="09/03/21"/>
    <s v="Joseph Moore"/>
    <s v="Jones, Moss and Jackson"/>
    <s v="Medicare"/>
    <s v="3235.243343"/>
    <n v="258"/>
    <s v="Urgent"/>
    <x v="2"/>
    <s v="14/03/21"/>
    <s v="Aspirin"/>
    <s v="Inconclusive"/>
    <n v="74"/>
    <b v="1"/>
    <n v="3235.2433430000001"/>
    <x v="2"/>
    <n v="3"/>
    <n v="2021"/>
    <d v="2021-03-09T00:00:00"/>
    <x v="11"/>
    <n v="3"/>
    <n v="2021"/>
    <d v="2021-03-14T00:00:00"/>
    <n v="5"/>
    <x v="5"/>
  </r>
  <r>
    <s v="Jeanette Hines"/>
    <s v="46"/>
    <n v="46"/>
    <s v="2.Middle Age"/>
    <s v="Male"/>
    <s v="A+"/>
    <s v="2.Middle Age Male"/>
    <s v="A+"/>
    <s v="ARTHRITIS"/>
    <s v="Arthritis"/>
    <s v="13/04/20"/>
    <s v="Jamie Johnson"/>
    <s v="Dillon, Roberson and Miller"/>
    <s v="Blue Cross"/>
    <s v="21140.00231"/>
    <n v="172"/>
    <s v="Emergency"/>
    <x v="1"/>
    <s v="09/05/20"/>
    <s v="Penicillin"/>
    <s v="Abnormal"/>
    <n v="46"/>
    <b v="1"/>
    <n v="21140.00231"/>
    <x v="8"/>
    <n v="4"/>
    <n v="2020"/>
    <d v="2020-04-13T00:00:00"/>
    <x v="14"/>
    <n v="5"/>
    <n v="2020"/>
    <d v="2020-05-09T00:00:00"/>
    <n v="26"/>
    <x v="4"/>
  </r>
  <r>
    <s v="Brian Richardson"/>
    <s v="47"/>
    <n v="47"/>
    <s v="2.Middle Age"/>
    <s v="Female"/>
    <s v="A+"/>
    <s v="2.Middle Age Female"/>
    <s v="A+"/>
    <s v="Cancer"/>
    <s v="Cancer"/>
    <s v="22/02/23"/>
    <s v="Timothy Mclaughlin"/>
    <s v="Alvarez, Love and Cowan"/>
    <s v="Cigna"/>
    <s v="61879.19939"/>
    <n v="213"/>
    <s v="Elective"/>
    <x v="0"/>
    <s v="16/03/23"/>
    <s v="Penicillin"/>
    <s v="Abnormal"/>
    <n v="47"/>
    <b v="1"/>
    <n v="61879.199390000002"/>
    <x v="5"/>
    <n v="2"/>
    <n v="2023"/>
    <d v="2023-02-22T00:00:00"/>
    <x v="8"/>
    <n v="3"/>
    <n v="2023"/>
    <d v="2023-03-16T00:00:00"/>
    <n v="22"/>
    <x v="2"/>
  </r>
  <r>
    <s v="Teresa Kennedy"/>
    <s v="72"/>
    <n v="72"/>
    <s v="3.Senior Citizen"/>
    <s v="Male"/>
    <s v="O+"/>
    <s v="3.Senior Citizen Male"/>
    <s v="O+"/>
    <s v="ARTHRITIS"/>
    <s v="Arthritis"/>
    <s v="28/07/19"/>
    <s v="Cheryl Odonnell"/>
    <s v="Roy, Romero and Kirby"/>
    <s v="Aetna"/>
    <s v="32051.55565"/>
    <n v="408"/>
    <s v="Urgent"/>
    <x v="2"/>
    <s v="09/08/19"/>
    <s v="Ibuprofen"/>
    <s v="Inconclusive"/>
    <n v="72"/>
    <b v="1"/>
    <n v="32051.555649999998"/>
    <x v="24"/>
    <n v="7"/>
    <n v="2019"/>
    <d v="2019-07-28T00:00:00"/>
    <x v="14"/>
    <n v="8"/>
    <n v="2019"/>
    <d v="2019-08-09T00:00:00"/>
    <n v="12"/>
    <x v="6"/>
  </r>
  <r>
    <s v="Mark Mitchell"/>
    <s v="75"/>
    <n v="75"/>
    <s v="3.Senior Citizen"/>
    <s v="Male"/>
    <s v="A+"/>
    <s v="3.Senior Citizen Male"/>
    <s v="A+"/>
    <s v="Obesity"/>
    <s v="Obesity"/>
    <s v="08/04/21"/>
    <s v="Shannon Clark"/>
    <s v="Campbell Ltd"/>
    <s v="UnitedHealthcare"/>
    <s v="21001.00149"/>
    <n v="120"/>
    <s v="Elective"/>
    <x v="0"/>
    <s v="19/04/21"/>
    <s v="Paracetamol"/>
    <s v="Normal"/>
    <n v="75"/>
    <b v="1"/>
    <n v="21001.001489999999"/>
    <x v="11"/>
    <n v="4"/>
    <n v="2021"/>
    <d v="2021-04-08T00:00:00"/>
    <x v="30"/>
    <n v="4"/>
    <n v="2021"/>
    <d v="2021-04-19T00:00:00"/>
    <n v="11"/>
    <x v="0"/>
  </r>
  <r>
    <s v="Kimberly Franco"/>
    <s v="57"/>
    <n v="57"/>
    <s v="2.Middle Age"/>
    <s v="Male"/>
    <s v="A-"/>
    <s v="2.Middle Age Male"/>
    <s v="A-"/>
    <s v="Obesity"/>
    <s v="Obesity"/>
    <s v="10/06/23"/>
    <s v="James Bennett"/>
    <s v="Dunn, Yates and Brown"/>
    <s v="Medicare"/>
    <s v="21482.29795"/>
    <n v="353"/>
    <s v="Elective"/>
    <x v="0"/>
    <s v="29/06/23"/>
    <s v="Penicillin"/>
    <s v="Abnormal"/>
    <n v="57"/>
    <b v="1"/>
    <n v="21482.29795"/>
    <x v="1"/>
    <n v="6"/>
    <n v="2023"/>
    <d v="2023-06-10T00:00:00"/>
    <x v="24"/>
    <n v="6"/>
    <n v="2023"/>
    <d v="2023-06-29T00:00:00"/>
    <n v="19"/>
    <x v="1"/>
  </r>
  <r>
    <s v="Charles Johnson"/>
    <s v="32"/>
    <n v="32"/>
    <s v="1.Young Adult"/>
    <s v="Male"/>
    <s v="O+"/>
    <s v="1.Young Adult Male"/>
    <s v="O+"/>
    <s v="Obesity"/>
    <s v="Obesity"/>
    <s v="29/04/19"/>
    <s v="Christina Moore"/>
    <s v="Cruz Inc"/>
    <s v="Cigna"/>
    <s v="4699.293854"/>
    <n v="388"/>
    <s v="Elective"/>
    <x v="0"/>
    <s v="09/05/19"/>
    <s v="Lipitor"/>
    <s v="Normal"/>
    <n v="32"/>
    <b v="1"/>
    <n v="4699.2938539999996"/>
    <x v="9"/>
    <n v="4"/>
    <n v="2019"/>
    <d v="2019-04-29T00:00:00"/>
    <x v="14"/>
    <n v="5"/>
    <n v="2019"/>
    <d v="2019-05-09T00:00:00"/>
    <n v="10"/>
    <x v="4"/>
  </r>
  <r>
    <s v="Ronald Ashley"/>
    <s v="28"/>
    <n v="28"/>
    <s v="1.Young Adult"/>
    <s v="Female"/>
    <s v="O+"/>
    <s v="1.Young Adult Female"/>
    <s v="O+"/>
    <s v="Asthma"/>
    <s v="Asthma"/>
    <s v="04/05/21"/>
    <s v="Karen Cuevas"/>
    <s v="Owen Ltd"/>
    <s v="Aetna"/>
    <s v="29016.30286"/>
    <n v="134"/>
    <s v="Urgent"/>
    <x v="2"/>
    <s v="20/05/21"/>
    <s v="Aspirin"/>
    <s v="Inconclusive"/>
    <n v="28"/>
    <b v="1"/>
    <n v="29016.30286"/>
    <x v="29"/>
    <n v="5"/>
    <n v="2021"/>
    <d v="2021-05-04T00:00:00"/>
    <x v="15"/>
    <n v="5"/>
    <n v="2021"/>
    <d v="2021-05-20T00:00:00"/>
    <n v="16"/>
    <x v="5"/>
  </r>
  <r>
    <s v="Jessica Ross"/>
    <s v="21"/>
    <n v="21"/>
    <s v="1.Young Adult"/>
    <s v="Male"/>
    <s v="A-"/>
    <s v="1.Young Adult Male"/>
    <s v="A-"/>
    <s v="hypertension"/>
    <s v="Hypertension"/>
    <s v="17/02/20"/>
    <s v="Sabrina Rodriguez"/>
    <s v="Coleman Group"/>
    <s v="Aetna"/>
    <s v="3872.336627"/>
    <n v="463"/>
    <s v="Emergency"/>
    <x v="1"/>
    <s v="18/02/20"/>
    <s v="Aspirin"/>
    <s v="Inconclusive"/>
    <n v="21"/>
    <b v="1"/>
    <n v="3872.3366270000001"/>
    <x v="0"/>
    <n v="2"/>
    <n v="2020"/>
    <d v="2020-02-17T00:00:00"/>
    <x v="23"/>
    <n v="2"/>
    <n v="2020"/>
    <d v="2020-02-18T00:00:00"/>
    <n v="1"/>
    <x v="4"/>
  </r>
  <r>
    <s v="Tyler Black"/>
    <s v="63"/>
    <n v="63"/>
    <s v="3.Senior Citizen"/>
    <s v="Male"/>
    <s v="O-"/>
    <s v="3.Senior Citizen Male"/>
    <s v="O-"/>
    <s v="ARTHRITIS"/>
    <s v="Arthritis"/>
    <s v="04/07/19"/>
    <s v="Corey Nguyen"/>
    <s v="Martin-Nunez"/>
    <s v="Aetna"/>
    <s v="10705.2908"/>
    <n v="153"/>
    <s v="Urgent"/>
    <x v="2"/>
    <s v="03/08/19"/>
    <s v="Aspirin"/>
    <s v="Normal"/>
    <n v="63"/>
    <b v="1"/>
    <n v="10705.290800000001"/>
    <x v="29"/>
    <n v="7"/>
    <n v="2019"/>
    <d v="2019-07-04T00:00:00"/>
    <x v="2"/>
    <n v="8"/>
    <n v="2019"/>
    <d v="2019-08-03T00:00:00"/>
    <n v="30"/>
    <x v="0"/>
  </r>
  <r>
    <s v="Lisa Ryan"/>
    <s v="61"/>
    <n v="61"/>
    <s v="3.Senior Citizen"/>
    <s v="Male"/>
    <s v="AB-"/>
    <s v="3.Senior Citizen Male"/>
    <s v="AB-"/>
    <s v="Obesity"/>
    <s v="Obesity"/>
    <s v="23/09/20"/>
    <s v="Megan Murray"/>
    <s v="Turner-Page"/>
    <s v="Cigna"/>
    <s v="2176.202095"/>
    <n v="401"/>
    <s v="Elective"/>
    <x v="0"/>
    <s v="10/10/20"/>
    <s v="Lipitor"/>
    <s v="Inconclusive"/>
    <n v="61"/>
    <b v="1"/>
    <n v="2176.2020950000001"/>
    <x v="25"/>
    <n v="9"/>
    <n v="2020"/>
    <d v="2020-09-23T00:00:00"/>
    <x v="29"/>
    <n v="10"/>
    <n v="2020"/>
    <d v="2020-10-10T00:00:00"/>
    <n v="17"/>
    <x v="2"/>
  </r>
  <r>
    <s v="Melanie Alvarado"/>
    <s v="57"/>
    <n v="57"/>
    <s v="2.Middle Age"/>
    <s v="Male"/>
    <s v="O+"/>
    <s v="2.Middle Age Male"/>
    <s v="O+"/>
    <s v="Diabetes"/>
    <s v="Diabetes"/>
    <s v="11/08/19"/>
    <s v="Timothy Freeman"/>
    <s v="Todd Ltd"/>
    <s v="Cigna"/>
    <s v="42180.29514"/>
    <n v="465"/>
    <s v="Emergency"/>
    <x v="1"/>
    <s v="08/09/19"/>
    <s v="Aspirin"/>
    <s v="Inconclusive"/>
    <n v="57"/>
    <b v="1"/>
    <n v="42180.295140000002"/>
    <x v="17"/>
    <n v="8"/>
    <n v="2019"/>
    <d v="2019-08-11T00:00:00"/>
    <x v="1"/>
    <n v="9"/>
    <n v="2019"/>
    <d v="2019-09-08T00:00:00"/>
    <n v="28"/>
    <x v="6"/>
  </r>
  <r>
    <s v="Manuel Reid"/>
    <s v="25"/>
    <n v="25"/>
    <s v="1.Young Adult"/>
    <s v="Male"/>
    <s v="O-"/>
    <s v="1.Young Adult Male"/>
    <s v="O-"/>
    <s v="hypertension"/>
    <s v="Hypertension"/>
    <s v="16/10/19"/>
    <s v="Jeff Stanley"/>
    <s v="May-Taylor"/>
    <s v="UnitedHealthcare"/>
    <s v="12473.88644"/>
    <n v="155"/>
    <s v="Emergency"/>
    <x v="1"/>
    <s v="05/11/19"/>
    <s v="Aspirin"/>
    <s v="Abnormal"/>
    <n v="25"/>
    <b v="1"/>
    <n v="12473.88644"/>
    <x v="6"/>
    <n v="10"/>
    <n v="2019"/>
    <d v="2019-10-16T00:00:00"/>
    <x v="22"/>
    <n v="11"/>
    <n v="2019"/>
    <d v="2019-11-05T00:00:00"/>
    <n v="20"/>
    <x v="2"/>
  </r>
  <r>
    <s v="Diane Holmes"/>
    <s v="47"/>
    <n v="47"/>
    <s v="2.Middle Age"/>
    <s v="Female"/>
    <s v="B-"/>
    <s v="2.Middle Age Female"/>
    <s v="B-"/>
    <s v="ARTHRITIS"/>
    <s v="Arthritis"/>
    <s v="12/08/21"/>
    <s v="Tyler Gomez"/>
    <s v="Garcia-Garza"/>
    <s v="Aetna"/>
    <s v="7516.472208"/>
    <n v="304"/>
    <s v="Urgent"/>
    <x v="2"/>
    <s v="30/08/21"/>
    <s v="Lipitor"/>
    <s v="Inconclusive"/>
    <n v="47"/>
    <b v="1"/>
    <n v="7516.4722080000001"/>
    <x v="14"/>
    <n v="8"/>
    <n v="2021"/>
    <d v="2021-08-12T00:00:00"/>
    <x v="28"/>
    <n v="8"/>
    <n v="2021"/>
    <d v="2021-08-30T00:00:00"/>
    <n v="18"/>
    <x v="0"/>
  </r>
  <r>
    <s v="Dennis Bullock"/>
    <s v="20"/>
    <n v="20"/>
    <s v="1.Young Adult"/>
    <s v="Male"/>
    <s v="B+"/>
    <s v="1.Young Adult Male"/>
    <s v="B+"/>
    <s v="Obesity"/>
    <s v="Obesity"/>
    <s v="05/07/23"/>
    <s v="Paul Rivera DDS"/>
    <s v="Hughes, Castillo and Walker"/>
    <s v="UnitedHealthcare"/>
    <s v="23468.785"/>
    <n v="370"/>
    <s v="Elective"/>
    <x v="0"/>
    <s v="10/07/23"/>
    <s v="Penicillin"/>
    <s v="Abnormal"/>
    <n v="20"/>
    <b v="1"/>
    <n v="23468.785"/>
    <x v="15"/>
    <n v="7"/>
    <n v="2023"/>
    <d v="2023-07-05T00:00:00"/>
    <x v="29"/>
    <n v="7"/>
    <n v="2023"/>
    <d v="2023-07-10T00:00:00"/>
    <n v="5"/>
    <x v="2"/>
  </r>
  <r>
    <s v="Laura White"/>
    <s v="58"/>
    <n v="58"/>
    <s v="2.Middle Age"/>
    <s v="Male"/>
    <s v="O+"/>
    <s v="2.Middle Age Male"/>
    <s v="O+"/>
    <s v="hypertension"/>
    <s v="Hypertension"/>
    <s v="22/09/23"/>
    <s v="Deborah Reed"/>
    <s v="Lopez-Jones"/>
    <s v="Cigna"/>
    <s v="16514.20347"/>
    <n v="252"/>
    <s v="Urgent"/>
    <x v="2"/>
    <s v="20/10/23"/>
    <s v="Ibuprofen"/>
    <s v="Normal"/>
    <n v="58"/>
    <b v="1"/>
    <n v="16514.20347"/>
    <x v="5"/>
    <n v="9"/>
    <n v="2023"/>
    <d v="2023-09-22T00:00:00"/>
    <x v="15"/>
    <n v="10"/>
    <n v="2023"/>
    <d v="2023-10-20T00:00:00"/>
    <n v="28"/>
    <x v="3"/>
  </r>
  <r>
    <s v="Catherine Roth"/>
    <s v="65"/>
    <n v="65"/>
    <s v="3.Senior Citizen"/>
    <s v="Female"/>
    <s v="B+"/>
    <s v="3.Senior Citizen Female"/>
    <s v="B+"/>
    <s v="Cancer"/>
    <s v="Cancer"/>
    <s v="16/07/21"/>
    <s v="Thomas Dominguez"/>
    <s v="Mitchell LLC"/>
    <s v="UnitedHealthcare"/>
    <s v="46631.02968"/>
    <n v="372"/>
    <s v="Elective"/>
    <x v="0"/>
    <s v="21/07/21"/>
    <s v="Aspirin"/>
    <s v="Normal"/>
    <n v="65"/>
    <b v="1"/>
    <n v="46631.02968"/>
    <x v="6"/>
    <n v="7"/>
    <n v="2021"/>
    <d v="2021-07-16T00:00:00"/>
    <x v="20"/>
    <n v="7"/>
    <n v="2021"/>
    <d v="2021-07-21T00:00:00"/>
    <n v="5"/>
    <x v="3"/>
  </r>
  <r>
    <s v="Stephen Ramos"/>
    <s v="66"/>
    <n v="66"/>
    <s v="3.Senior Citizen"/>
    <s v="Female"/>
    <s v="O-"/>
    <s v="3.Senior Citizen Female"/>
    <s v="O-"/>
    <s v="Obesity"/>
    <s v="Obesity"/>
    <s v="18/05/19"/>
    <s v="Abigail Ramirez"/>
    <s v="Kennedy Ltd"/>
    <s v="Aetna"/>
    <s v="20725.83239"/>
    <n v="120"/>
    <s v="Elective"/>
    <x v="0"/>
    <s v="19/05/19"/>
    <s v="Penicillin"/>
    <s v="Normal"/>
    <n v="66"/>
    <b v="1"/>
    <n v="20725.83239"/>
    <x v="23"/>
    <n v="5"/>
    <n v="2019"/>
    <d v="2019-05-18T00:00:00"/>
    <x v="30"/>
    <n v="5"/>
    <n v="2019"/>
    <d v="2019-05-19T00:00:00"/>
    <n v="1"/>
    <x v="1"/>
  </r>
  <r>
    <s v="Joseph Hendricks"/>
    <s v="65"/>
    <n v="65"/>
    <s v="3.Senior Citizen"/>
    <s v="Female"/>
    <s v="B-"/>
    <s v="3.Senior Citizen Female"/>
    <s v="B-"/>
    <s v="Obesity"/>
    <s v="Obesity"/>
    <s v="25/09/19"/>
    <s v="Betty Wade"/>
    <s v="Cisneros, Callahan and Li"/>
    <s v="Blue Cross"/>
    <s v="13639.9196"/>
    <n v="467"/>
    <s v="Elective"/>
    <x v="0"/>
    <s v="30/09/19"/>
    <s v="Lipitor"/>
    <s v="Normal"/>
    <n v="65"/>
    <b v="1"/>
    <n v="13639.919599999999"/>
    <x v="13"/>
    <n v="9"/>
    <n v="2019"/>
    <d v="2019-09-25T00:00:00"/>
    <x v="28"/>
    <n v="9"/>
    <n v="2019"/>
    <d v="2019-09-30T00:00:00"/>
    <n v="5"/>
    <x v="2"/>
  </r>
  <r>
    <s v="Jessica Neal"/>
    <s v="26"/>
    <n v="26"/>
    <s v="1.Young Adult"/>
    <s v="Male"/>
    <s v="O-"/>
    <s v="1.Young Adult Male"/>
    <s v="O-"/>
    <s v="Cancer"/>
    <s v="Cancer"/>
    <s v="15/12/18"/>
    <s v="Hailey Smith"/>
    <s v="Williams PLC"/>
    <s v="Blue Cross"/>
    <s v="15050.1179"/>
    <n v="477"/>
    <s v="Elective"/>
    <x v="0"/>
    <s v="02/01/19"/>
    <s v="Paracetamol"/>
    <s v="Inconclusive"/>
    <n v="26"/>
    <b v="1"/>
    <n v="15050.117899999999"/>
    <x v="7"/>
    <n v="12"/>
    <n v="2018"/>
    <d v="2018-12-15T00:00:00"/>
    <x v="3"/>
    <n v="1"/>
    <n v="2019"/>
    <d v="2019-01-02T00:00:00"/>
    <n v="18"/>
    <x v="1"/>
  </r>
  <r>
    <s v="Jason Underwood"/>
    <s v="53"/>
    <n v="53"/>
    <s v="2.Middle Age"/>
    <s v="Male"/>
    <s v="A+"/>
    <s v="2.Middle Age Male"/>
    <s v="A+"/>
    <s v="Diabetes"/>
    <s v="Diabetes"/>
    <s v="09/07/19"/>
    <s v="Regina Koch"/>
    <s v="Taylor, Morgan and Santiago"/>
    <s v="UnitedHealthcare"/>
    <s v="4669.605968"/>
    <n v="317"/>
    <s v="Emergency"/>
    <x v="1"/>
    <s v="01/08/19"/>
    <s v="Aspirin"/>
    <s v="Inconclusive"/>
    <n v="53"/>
    <b v="1"/>
    <n v="4669.6059679999998"/>
    <x v="2"/>
    <n v="7"/>
    <n v="2019"/>
    <d v="2019-07-09T00:00:00"/>
    <x v="16"/>
    <n v="8"/>
    <n v="2019"/>
    <d v="2019-08-01T00:00:00"/>
    <n v="23"/>
    <x v="5"/>
  </r>
  <r>
    <s v="Jason Buchanan"/>
    <s v="28"/>
    <n v="28"/>
    <s v="1.Young Adult"/>
    <s v="Female"/>
    <s v="AB+"/>
    <s v="1.Young Adult Female"/>
    <s v="AB+"/>
    <s v="Diabetes"/>
    <s v="Diabetes"/>
    <s v="23/02/21"/>
    <s v="Shelby Fuentes"/>
    <s v="Norton, Hill and Sandoval"/>
    <s v="Cigna"/>
    <s v="27594.90908"/>
    <n v="310"/>
    <s v="Emergency"/>
    <x v="1"/>
    <s v="19/03/21"/>
    <s v="Paracetamol"/>
    <s v="Inconclusive"/>
    <n v="28"/>
    <b v="1"/>
    <n v="27594.909080000001"/>
    <x v="25"/>
    <n v="2"/>
    <n v="2021"/>
    <d v="2021-02-23T00:00:00"/>
    <x v="30"/>
    <n v="3"/>
    <n v="2021"/>
    <d v="2021-03-19T00:00:00"/>
    <n v="24"/>
    <x v="5"/>
  </r>
  <r>
    <s v="Lisa Jarvis"/>
    <s v="45"/>
    <n v="45"/>
    <s v="2.Middle Age"/>
    <s v="Female"/>
    <s v="O+"/>
    <s v="2.Middle Age Female"/>
    <s v="O+"/>
    <s v="Cancer"/>
    <s v="Cancer"/>
    <s v="27/12/19"/>
    <s v="Ryan Young"/>
    <s v="Carrillo, Parker and Mcdonald"/>
    <s v="UnitedHealthcare"/>
    <s v="40143.73692"/>
    <n v="258"/>
    <s v="Elective"/>
    <x v="0"/>
    <s v="28/12/19"/>
    <s v="Aspirin"/>
    <s v="Inconclusive"/>
    <n v="45"/>
    <b v="1"/>
    <n v="40143.736920000003"/>
    <x v="16"/>
    <n v="12"/>
    <n v="2019"/>
    <d v="2019-12-27T00:00:00"/>
    <x v="18"/>
    <n v="12"/>
    <n v="2019"/>
    <d v="2019-12-28T00:00:00"/>
    <n v="1"/>
    <x v="3"/>
  </r>
  <r>
    <s v="Michelle Lewis"/>
    <s v="28"/>
    <n v="28"/>
    <s v="1.Young Adult"/>
    <s v="Male"/>
    <s v="B-"/>
    <s v="1.Young Adult Male"/>
    <s v="B-"/>
    <s v="hypertension"/>
    <s v="Hypertension"/>
    <s v="24/01/19"/>
    <s v="Christine Mercado"/>
    <s v="Logan LLC"/>
    <s v="Blue Cross"/>
    <s v="30615.43846"/>
    <n v="360"/>
    <s v="Emergency"/>
    <x v="1"/>
    <s v="08/02/19"/>
    <s v="Penicillin"/>
    <s v="Abnormal"/>
    <n v="28"/>
    <b v="1"/>
    <n v="30615.438460000001"/>
    <x v="19"/>
    <n v="1"/>
    <n v="2019"/>
    <d v="2019-01-24T00:00:00"/>
    <x v="1"/>
    <n v="2"/>
    <n v="2019"/>
    <d v="2019-02-08T00:00:00"/>
    <n v="15"/>
    <x v="0"/>
  </r>
  <r>
    <s v="Nathan Martinez"/>
    <s v="42"/>
    <n v="42"/>
    <s v="2.Middle Age"/>
    <s v="Female"/>
    <s v="B+"/>
    <s v="2.Middle Age Female"/>
    <s v="B+"/>
    <s v="hypertension"/>
    <s v="Hypertension"/>
    <s v="11/08/19"/>
    <s v="Marc Hall"/>
    <s v="Phillips-Garcia"/>
    <s v="Blue Cross"/>
    <s v="28027.4792"/>
    <n v="168"/>
    <s v="Emergency"/>
    <x v="1"/>
    <s v="19/08/19"/>
    <s v="Lipitor"/>
    <s v="Normal"/>
    <n v="42"/>
    <b v="1"/>
    <n v="28027.479200000002"/>
    <x v="17"/>
    <n v="8"/>
    <n v="2019"/>
    <d v="2019-08-11T00:00:00"/>
    <x v="30"/>
    <n v="8"/>
    <n v="2019"/>
    <d v="2019-08-19T00:00:00"/>
    <n v="8"/>
    <x v="6"/>
  </r>
  <r>
    <s v="Dorothy Abbott"/>
    <s v="66"/>
    <n v="66"/>
    <s v="3.Senior Citizen"/>
    <s v="Male"/>
    <s v="AB+"/>
    <s v="3.Senior Citizen Male"/>
    <s v="AB+"/>
    <s v="Obesity"/>
    <s v="Obesity"/>
    <s v="25/11/19"/>
    <s v="Willie Carter"/>
    <s v="Gonzales, Richardson and Kelly"/>
    <s v="Blue Cross"/>
    <s v="2491.188807"/>
    <n v="267"/>
    <s v="Elective"/>
    <x v="0"/>
    <s v="10/12/19"/>
    <s v="Penicillin"/>
    <s v="Inconclusive"/>
    <n v="66"/>
    <b v="1"/>
    <n v="2491.188807"/>
    <x v="13"/>
    <n v="11"/>
    <n v="2019"/>
    <d v="2019-11-25T00:00:00"/>
    <x v="29"/>
    <n v="12"/>
    <n v="2019"/>
    <d v="2019-12-10T00:00:00"/>
    <n v="15"/>
    <x v="4"/>
  </r>
  <r>
    <s v="Whitney Nelson"/>
    <n v="81"/>
    <n v="81"/>
    <s v="3.Senior Citizen"/>
    <s v="Male"/>
    <s v="A-"/>
    <s v="3.Senior Citizen Male"/>
    <s v="A-"/>
    <s v="ARTHRITIS"/>
    <s v="Arthritis"/>
    <s v="06/12/19"/>
    <s v="Amy Boyd"/>
    <s v="Williamson PLC"/>
    <s v="Cigna"/>
    <s v="33535.76645"/>
    <n v="142"/>
    <s v="Elective"/>
    <x v="0"/>
    <s v="27/12/19"/>
    <s v="Paracetamol"/>
    <s v="Inconclusive"/>
    <n v="81"/>
    <b v="1"/>
    <n v="33535.766450000003"/>
    <x v="18"/>
    <n v="12"/>
    <n v="2019"/>
    <d v="2019-12-06T00:00:00"/>
    <x v="13"/>
    <n v="12"/>
    <n v="2019"/>
    <d v="2019-12-27T00:00:00"/>
    <n v="21"/>
    <x v="3"/>
  </r>
  <r>
    <s v="Maurice Watson"/>
    <s v="70"/>
    <n v="70"/>
    <s v="3.Senior Citizen"/>
    <s v="Female"/>
    <s v="A+"/>
    <s v="3.Senior Citizen Female"/>
    <s v="A+"/>
    <s v="Obesity"/>
    <s v="Obesity"/>
    <s v="03/02/23"/>
    <s v="Yolanda Alvarado"/>
    <s v="Russo-Le"/>
    <s v="Medicare"/>
    <s v="15673.56453"/>
    <n v="444"/>
    <s v="Elective"/>
    <x v="0"/>
    <s v="08/02/23"/>
    <s v="Paracetamol"/>
    <s v="Inconclusive"/>
    <n v="70"/>
    <b v="1"/>
    <n v="15673.56453"/>
    <x v="21"/>
    <n v="2"/>
    <n v="2023"/>
    <d v="2023-02-03T00:00:00"/>
    <x v="1"/>
    <n v="2"/>
    <n v="2023"/>
    <d v="2023-02-08T00:00:00"/>
    <n v="5"/>
    <x v="3"/>
  </r>
  <r>
    <s v="Meredith Koch"/>
    <s v="23"/>
    <n v="23"/>
    <s v="1.Young Adult"/>
    <s v="Female"/>
    <s v="B-"/>
    <s v="1.Young Adult Female"/>
    <s v="B-"/>
    <s v="hypertension"/>
    <s v="Hypertension"/>
    <s v="15/08/23"/>
    <s v="Mr. Tyler Harper"/>
    <s v="Andrews and Sons"/>
    <s v="Cigna"/>
    <s v="21008.79457"/>
    <n v="266"/>
    <s v="Urgent"/>
    <x v="2"/>
    <s v="20/08/23"/>
    <s v="Ibuprofen"/>
    <s v="Abnormal"/>
    <n v="23"/>
    <b v="1"/>
    <n v="21008.794569999998"/>
    <x v="7"/>
    <n v="8"/>
    <n v="2023"/>
    <d v="2023-08-15T00:00:00"/>
    <x v="15"/>
    <n v="8"/>
    <n v="2023"/>
    <d v="2023-08-20T00:00:00"/>
    <n v="5"/>
    <x v="5"/>
  </r>
  <r>
    <s v="Jacob Moore"/>
    <s v="67"/>
    <n v="67"/>
    <s v="3.Senior Citizen"/>
    <s v="Male"/>
    <s v="AB+"/>
    <s v="3.Senior Citizen Male"/>
    <s v="AB+"/>
    <s v="ARTHRITIS"/>
    <s v="Arthritis"/>
    <s v="23/02/19"/>
    <s v="Micheal Goodwin"/>
    <s v="Wright-Beasley"/>
    <s v="Aetna"/>
    <s v="39415.78694"/>
    <n v="445"/>
    <s v="Elective"/>
    <x v="0"/>
    <s v="24/02/19"/>
    <s v="Lipitor"/>
    <s v="Inconclusive"/>
    <n v="67"/>
    <b v="1"/>
    <n v="39415.786939999998"/>
    <x v="25"/>
    <n v="2"/>
    <n v="2019"/>
    <d v="2019-02-23T00:00:00"/>
    <x v="0"/>
    <n v="2"/>
    <n v="2019"/>
    <d v="2019-02-24T00:00:00"/>
    <n v="1"/>
    <x v="1"/>
  </r>
  <r>
    <s v="Jennifer Hanson"/>
    <s v="82"/>
    <n v="82"/>
    <s v="3.Senior Citizen"/>
    <s v="Male"/>
    <s v="A+"/>
    <s v="3.Senior Citizen Male"/>
    <s v="A+"/>
    <s v="Obesity"/>
    <s v="Obesity"/>
    <s v="22/04/21"/>
    <s v="Evelyn Knight"/>
    <s v="Simpson, Wong and Foley"/>
    <s v="Aetna"/>
    <s v="4109.646631"/>
    <n v="385"/>
    <s v="Elective"/>
    <x v="0"/>
    <s v="09/05/21"/>
    <s v="Aspirin"/>
    <s v="Normal"/>
    <n v="82"/>
    <b v="1"/>
    <n v="4109.6466309999996"/>
    <x v="5"/>
    <n v="4"/>
    <n v="2021"/>
    <d v="2021-04-22T00:00:00"/>
    <x v="14"/>
    <n v="5"/>
    <n v="2021"/>
    <d v="2021-05-09T00:00:00"/>
    <n v="17"/>
    <x v="0"/>
  </r>
  <r>
    <s v="Eric Cobb"/>
    <s v="64"/>
    <n v="64"/>
    <s v="3.Senior Citizen"/>
    <s v="Male"/>
    <s v="A-"/>
    <s v="3.Senior Citizen Male"/>
    <s v="A-"/>
    <s v="ARTHRITIS"/>
    <s v="Arthritis"/>
    <s v="14/06/22"/>
    <s v="Lindsay Turner"/>
    <s v="Cruz-Silva"/>
    <s v="UnitedHealthcare"/>
    <s v="14846.13417"/>
    <n v="432"/>
    <s v="Emergency"/>
    <x v="1"/>
    <s v="29/06/22"/>
    <s v="Ibuprofen"/>
    <s v="Normal"/>
    <n v="64"/>
    <b v="1"/>
    <n v="14846.134169999999"/>
    <x v="10"/>
    <n v="6"/>
    <n v="2022"/>
    <d v="2022-06-14T00:00:00"/>
    <x v="24"/>
    <n v="6"/>
    <n v="2022"/>
    <d v="2022-06-29T00:00:00"/>
    <n v="15"/>
    <x v="5"/>
  </r>
  <r>
    <s v="Roy Dickerson"/>
    <s v="62"/>
    <n v="62"/>
    <s v="3.Senior Citizen"/>
    <s v="Male"/>
    <s v="AB-"/>
    <s v="3.Senior Citizen Male"/>
    <s v="AB-"/>
    <s v="Diabetes"/>
    <s v="Diabetes"/>
    <s v="17/02/23"/>
    <s v="Amanda Barnes"/>
    <s v="Hamilton PLC"/>
    <s v="Aetna"/>
    <s v="44283.16055"/>
    <n v="358"/>
    <s v="Urgent"/>
    <x v="2"/>
    <s v="28/02/23"/>
    <s v="Ibuprofen"/>
    <s v="Inconclusive"/>
    <n v="62"/>
    <b v="1"/>
    <n v="44283.160550000001"/>
    <x v="0"/>
    <n v="2"/>
    <n v="2023"/>
    <d v="2023-02-17T00:00:00"/>
    <x v="18"/>
    <n v="2"/>
    <n v="2023"/>
    <d v="2023-02-28T00:00:00"/>
    <n v="11"/>
    <x v="3"/>
  </r>
  <r>
    <s v="Elizabeth Smith"/>
    <s v="35"/>
    <n v="35"/>
    <s v="2.Middle Age"/>
    <s v="Female"/>
    <s v="A+"/>
    <s v="2.Middle Age Female"/>
    <s v="A+"/>
    <s v="hypertension"/>
    <s v="Hypertension"/>
    <s v="23/10/21"/>
    <s v="Dr. Michael Carson"/>
    <s v="Avila, Pollard and Medina"/>
    <s v="UnitedHealthcare"/>
    <s v="14360.20345"/>
    <n v="419"/>
    <s v="Emergency"/>
    <x v="1"/>
    <s v="14/11/21"/>
    <s v="Ibuprofen"/>
    <s v="Normal"/>
    <n v="35"/>
    <b v="1"/>
    <n v="14360.203450000001"/>
    <x v="25"/>
    <n v="10"/>
    <n v="2021"/>
    <d v="2021-10-23T00:00:00"/>
    <x v="11"/>
    <n v="11"/>
    <n v="2021"/>
    <d v="2021-11-14T00:00:00"/>
    <n v="22"/>
    <x v="1"/>
  </r>
  <r>
    <s v="Adam Bryant"/>
    <s v="31"/>
    <n v="31"/>
    <s v="1.Young Adult"/>
    <s v="Male"/>
    <s v="A-"/>
    <s v="1.Young Adult Male"/>
    <s v="A-"/>
    <s v="hypertension"/>
    <s v="Hypertension"/>
    <s v="11/04/21"/>
    <s v="Miss Kayla Ruiz DVM"/>
    <s v="Berry, Silva and Torres"/>
    <s v="UnitedHealthcare"/>
    <s v="9743.523033"/>
    <n v="156"/>
    <s v="Emergency"/>
    <x v="1"/>
    <s v="05/05/21"/>
    <s v="Ibuprofen"/>
    <s v="Abnormal"/>
    <n v="31"/>
    <b v="1"/>
    <n v="9743.5230329999995"/>
    <x v="17"/>
    <n v="4"/>
    <n v="2021"/>
    <d v="2021-04-11T00:00:00"/>
    <x v="22"/>
    <n v="5"/>
    <n v="2021"/>
    <d v="2021-05-05T00:00:00"/>
    <n v="24"/>
    <x v="6"/>
  </r>
  <r>
    <s v="Matthew Reynolds"/>
    <s v="70"/>
    <n v="70"/>
    <s v="3.Senior Citizen"/>
    <s v="Male"/>
    <s v="AB-"/>
    <s v="3.Senior Citizen Male"/>
    <s v="AB-"/>
    <s v="Obesity"/>
    <s v="Obesity"/>
    <s v="02/06/22"/>
    <s v="Sara Robles"/>
    <s v="Hurley-Carter"/>
    <s v="Aetna"/>
    <s v="19301.77748"/>
    <n v="447"/>
    <s v="Elective"/>
    <x v="0"/>
    <s v="02/06/22"/>
    <s v="Penicillin"/>
    <s v="Abnormal"/>
    <n v="70"/>
    <b v="1"/>
    <n v="19301.777480000001"/>
    <x v="3"/>
    <n v="6"/>
    <n v="2022"/>
    <d v="2022-06-02T00:00:00"/>
    <x v="3"/>
    <n v="6"/>
    <n v="2022"/>
    <d v="2022-06-02T00:00:00"/>
    <n v="0"/>
    <x v="0"/>
  </r>
  <r>
    <s v="Kathryn Knight"/>
    <s v="50"/>
    <n v="50"/>
    <s v="2.Middle Age"/>
    <s v="Male"/>
    <s v="B-"/>
    <s v="2.Middle Age Male"/>
    <s v="B-"/>
    <s v="ARTHRITIS"/>
    <s v="Arthritis"/>
    <s v="05/09/19"/>
    <s v="Jared Freeman"/>
    <s v="Snyder, Anderson and Steele"/>
    <s v="Medicare"/>
    <s v="13523.15395"/>
    <n v="235"/>
    <s v="Urgent"/>
    <x v="2"/>
    <s v="24/09/19"/>
    <s v="Penicillin"/>
    <s v="Normal"/>
    <n v="50"/>
    <b v="1"/>
    <n v="13523.15395"/>
    <x v="15"/>
    <n v="9"/>
    <n v="2019"/>
    <d v="2019-09-05T00:00:00"/>
    <x v="0"/>
    <n v="9"/>
    <n v="2019"/>
    <d v="2019-09-24T00:00:00"/>
    <n v="19"/>
    <x v="0"/>
  </r>
  <r>
    <s v="Mrs. Kimberly Gray"/>
    <s v="35"/>
    <n v="35"/>
    <s v="2.Middle Age"/>
    <s v="Female"/>
    <s v="A-"/>
    <s v="2.Middle Age Female"/>
    <s v="A-"/>
    <s v="Cancer"/>
    <s v="Cancer"/>
    <s v="26/05/20"/>
    <s v="Anthony Harris"/>
    <s v="Bailey Group"/>
    <s v="Aetna"/>
    <s v="52779.45992"/>
    <n v="252"/>
    <s v="Emergency"/>
    <x v="1"/>
    <s v="28/05/20"/>
    <s v="Ibuprofen"/>
    <s v="Normal"/>
    <n v="35"/>
    <b v="1"/>
    <n v="52779.459920000001"/>
    <x v="22"/>
    <n v="5"/>
    <n v="2020"/>
    <d v="2020-05-26T00:00:00"/>
    <x v="18"/>
    <n v="5"/>
    <n v="2020"/>
    <d v="2020-05-28T00:00:00"/>
    <n v="2"/>
    <x v="5"/>
  </r>
  <r>
    <s v="Elizabeth Mata"/>
    <s v="65"/>
    <n v="65"/>
    <s v="3.Senior Citizen"/>
    <s v="Female"/>
    <s v="A-"/>
    <s v="3.Senior Citizen Female"/>
    <s v="A-"/>
    <s v="Diabetes"/>
    <s v="Diabetes"/>
    <s v="24/01/23"/>
    <s v="Drew Sanchez"/>
    <s v="Cohen Inc"/>
    <s v="Aetna"/>
    <s v="48050.77651"/>
    <n v="249"/>
    <s v="Elective"/>
    <x v="0"/>
    <s v="24/01/23"/>
    <s v="Lipitor"/>
    <s v="Inconclusive"/>
    <n v="65"/>
    <b v="1"/>
    <n v="48050.776510000003"/>
    <x v="19"/>
    <n v="1"/>
    <n v="2023"/>
    <d v="2023-01-24T00:00:00"/>
    <x v="0"/>
    <n v="1"/>
    <n v="2023"/>
    <d v="2023-01-24T00:00:00"/>
    <n v="0"/>
    <x v="5"/>
  </r>
  <r>
    <s v="Gregory Singleton"/>
    <s v="39"/>
    <n v="39"/>
    <s v="2.Middle Age"/>
    <s v="Male"/>
    <s v="A-"/>
    <s v="2.Middle Age Male"/>
    <s v="A-"/>
    <s v="Obesity"/>
    <s v="Obesity"/>
    <s v="09/07/21"/>
    <s v="Matthew Davis"/>
    <s v="Walton-Taylor"/>
    <s v="UnitedHealthcare"/>
    <s v="12172.077"/>
    <n v="470"/>
    <s v="Elective"/>
    <x v="0"/>
    <s v="01/08/21"/>
    <s v="Lipitor"/>
    <s v="Normal"/>
    <n v="39"/>
    <b v="1"/>
    <n v="12172.076999999999"/>
    <x v="2"/>
    <n v="7"/>
    <n v="2021"/>
    <d v="2021-07-09T00:00:00"/>
    <x v="16"/>
    <n v="8"/>
    <n v="2021"/>
    <d v="2021-08-01T00:00:00"/>
    <n v="23"/>
    <x v="3"/>
  </r>
  <r>
    <s v="Caleb Brock"/>
    <s v="79"/>
    <n v="79"/>
    <s v="3.Senior Citizen"/>
    <s v="Female"/>
    <s v="A-"/>
    <s v="3.Senior Citizen Female"/>
    <s v="A-"/>
    <s v="Diabetes"/>
    <s v="Diabetes"/>
    <s v="29/08/22"/>
    <s v="Tyler Hardy"/>
    <s v="Cook, Hughes and Davis"/>
    <s v="Cigna"/>
    <s v="9120.375206"/>
    <n v="499"/>
    <s v="Emergency"/>
    <x v="1"/>
    <s v="04/09/22"/>
    <s v="Paracetamol"/>
    <s v="Normal"/>
    <n v="79"/>
    <b v="1"/>
    <n v="9120.3752060000006"/>
    <x v="9"/>
    <n v="8"/>
    <n v="2022"/>
    <d v="2022-08-29T00:00:00"/>
    <x v="12"/>
    <n v="9"/>
    <n v="2022"/>
    <d v="2022-09-04T00:00:00"/>
    <n v="6"/>
    <x v="4"/>
  </r>
  <r>
    <s v="Bradley Peterson"/>
    <s v="44"/>
    <n v="44"/>
    <s v="2.Middle Age"/>
    <s v="Female"/>
    <s v="B+"/>
    <s v="2.Middle Age Female"/>
    <s v="B+"/>
    <s v="Cancer"/>
    <s v="Cancer"/>
    <s v="24/01/19"/>
    <s v="Megan Hall DDS"/>
    <s v="Ware Ltd"/>
    <s v="UnitedHealthcare"/>
    <s v="46773.07789"/>
    <n v="400"/>
    <s v="Elective"/>
    <x v="0"/>
    <s v="25/01/19"/>
    <s v="Paracetamol"/>
    <s v="Normal"/>
    <n v="44"/>
    <b v="1"/>
    <n v="46773.07789"/>
    <x v="19"/>
    <n v="1"/>
    <n v="2019"/>
    <d v="2019-01-24T00:00:00"/>
    <x v="27"/>
    <n v="1"/>
    <n v="2019"/>
    <d v="2019-01-25T00:00:00"/>
    <n v="1"/>
    <x v="0"/>
  </r>
  <r>
    <s v="Elizabeth Pope"/>
    <s v="75"/>
    <n v="75"/>
    <s v="3.Senior Citizen"/>
    <s v="Female"/>
    <s v="O-"/>
    <s v="3.Senior Citizen Female"/>
    <s v="O-"/>
    <s v="Diabetes"/>
    <s v="Diabetes"/>
    <s v="05/10/22"/>
    <s v="Michael Hoffman"/>
    <s v="Richards, Marsh and Peterson"/>
    <s v="Medicare"/>
    <s v="4302.697299"/>
    <n v="489"/>
    <s v="Urgent"/>
    <x v="2"/>
    <s v="15/10/22"/>
    <s v="Lipitor"/>
    <s v="Abnormal"/>
    <n v="75"/>
    <b v="1"/>
    <n v="4302.6972990000004"/>
    <x v="15"/>
    <n v="10"/>
    <n v="2022"/>
    <d v="2022-10-05T00:00:00"/>
    <x v="5"/>
    <n v="10"/>
    <n v="2022"/>
    <d v="2022-10-15T00:00:00"/>
    <n v="10"/>
    <x v="2"/>
  </r>
  <r>
    <s v="James Hernandez"/>
    <s v="20"/>
    <n v="20"/>
    <s v="1.Young Adult"/>
    <s v="Male"/>
    <s v="A-"/>
    <s v="1.Young Adult Male"/>
    <s v="A-"/>
    <s v="hypertension"/>
    <s v="Hypertension"/>
    <s v="19/05/19"/>
    <s v="Brian Barr"/>
    <s v="Freeman and Sons"/>
    <s v="Blue Cross"/>
    <s v="22847.85577"/>
    <n v="136"/>
    <s v="Urgent"/>
    <x v="2"/>
    <s v="05/06/19"/>
    <s v="Penicillin"/>
    <s v="Abnormal"/>
    <n v="20"/>
    <b v="1"/>
    <n v="22847.855769999998"/>
    <x v="12"/>
    <n v="5"/>
    <n v="2019"/>
    <d v="2019-05-19T00:00:00"/>
    <x v="22"/>
    <n v="6"/>
    <n v="2019"/>
    <d v="2019-06-05T00:00:00"/>
    <n v="17"/>
    <x v="6"/>
  </r>
  <r>
    <s v="Kyle Berry"/>
    <s v="32"/>
    <n v="32"/>
    <s v="1.Young Adult"/>
    <s v="Male"/>
    <s v="AB-"/>
    <s v="1.Young Adult Male"/>
    <s v="AB-"/>
    <s v="Obesity"/>
    <s v="Obesity"/>
    <s v="19/03/22"/>
    <s v="Amber Johnson"/>
    <s v="Gray and Sons"/>
    <s v="Aetna"/>
    <s v="6007.649398"/>
    <n v="103"/>
    <s v="Elective"/>
    <x v="0"/>
    <s v="Thursday, 7 April 2022"/>
    <s v="Paracetamol"/>
    <s v="Inconclusive"/>
    <n v="32"/>
    <b v="1"/>
    <n v="6007.6493979999996"/>
    <x v="12"/>
    <n v="3"/>
    <n v="2022"/>
    <d v="2022-03-19T00:00:00"/>
    <x v="10"/>
    <n v="4"/>
    <n v="2022"/>
    <d v="2022-04-07T00:00:00"/>
    <n v="19"/>
    <x v="1"/>
  </r>
  <r>
    <s v="Lindsay Sullivan MD"/>
    <s v="21"/>
    <n v="21"/>
    <s v="1.Young Adult"/>
    <s v="Male"/>
    <s v="O+"/>
    <s v="1.Young Adult Male"/>
    <s v="O+"/>
    <s v="Asthma"/>
    <s v="Asthma"/>
    <s v="27/04/21"/>
    <s v="Leroy Baldwin"/>
    <s v="Haynes LLC"/>
    <s v="Blue Cross"/>
    <s v="42599.42038"/>
    <n v="429"/>
    <s v="Emergency"/>
    <x v="1"/>
    <s v="09/05/21"/>
    <s v="Penicillin"/>
    <s v="Normal"/>
    <n v="21"/>
    <b v="1"/>
    <n v="42599.420380000003"/>
    <x v="16"/>
    <n v="4"/>
    <n v="2021"/>
    <d v="2021-04-27T00:00:00"/>
    <x v="14"/>
    <n v="5"/>
    <n v="2021"/>
    <d v="2021-05-09T00:00:00"/>
    <n v="12"/>
    <x v="5"/>
  </r>
  <r>
    <s v="Keith Reyes"/>
    <s v="55"/>
    <n v="55"/>
    <s v="2.Middle Age"/>
    <s v="Male"/>
    <s v="B+"/>
    <s v="2.Middle Age Male"/>
    <s v="B+"/>
    <s v="ARTHRITIS"/>
    <s v="Arthritis"/>
    <s v="22/08/19"/>
    <s v="Timothy Miller"/>
    <s v="Carlson, Hernandez and Powers"/>
    <s v="UnitedHealthcare"/>
    <s v="9011.926103"/>
    <n v="445"/>
    <s v="Emergency"/>
    <x v="1"/>
    <s v="30/08/19"/>
    <s v="Lipitor"/>
    <s v="Normal"/>
    <n v="55"/>
    <b v="1"/>
    <n v="9011.9261029999998"/>
    <x v="5"/>
    <n v="8"/>
    <n v="2019"/>
    <d v="2019-08-22T00:00:00"/>
    <x v="28"/>
    <n v="8"/>
    <n v="2019"/>
    <d v="2019-08-30T00:00:00"/>
    <n v="8"/>
    <x v="0"/>
  </r>
  <r>
    <s v="Jennifer Turner"/>
    <s v="45"/>
    <n v="45"/>
    <s v="2.Middle Age"/>
    <s v="Female"/>
    <s v="AB-"/>
    <s v="2.Middle Age Female"/>
    <s v="AB-"/>
    <s v="Diabetes"/>
    <s v="Diabetes"/>
    <s v="24/03/21"/>
    <s v="Matthew Bush"/>
    <s v="Maldonado and Sons"/>
    <s v="Blue Cross"/>
    <s v="51438.58104"/>
    <n v="368"/>
    <s v="Emergency"/>
    <x v="1"/>
    <s v="02/04/21"/>
    <s v="Penicillin"/>
    <s v="Normal"/>
    <n v="45"/>
    <b v="1"/>
    <n v="51438.581039999997"/>
    <x v="19"/>
    <n v="3"/>
    <n v="2021"/>
    <d v="2021-03-24T00:00:00"/>
    <x v="3"/>
    <n v="4"/>
    <n v="2021"/>
    <d v="2021-04-02T00:00:00"/>
    <n v="9"/>
    <x v="2"/>
  </r>
  <r>
    <s v="Andrew Johnson"/>
    <s v="71"/>
    <n v="71"/>
    <s v="3.Senior Citizen"/>
    <s v="Female"/>
    <s v="A-"/>
    <s v="3.Senior Citizen Female"/>
    <s v="A-"/>
    <s v="ARTHRITIS"/>
    <s v="Arthritis"/>
    <s v="28/02/21"/>
    <s v="Jeffrey Carpenter"/>
    <s v="Jones Group"/>
    <s v="Aetna"/>
    <s v="38147.52326"/>
    <n v="423"/>
    <s v="Elective"/>
    <x v="0"/>
    <s v="13/03/21"/>
    <s v="Paracetamol"/>
    <s v="Abnormal"/>
    <n v="71"/>
    <b v="1"/>
    <n v="38147.523260000002"/>
    <x v="24"/>
    <n v="2"/>
    <n v="2021"/>
    <d v="2021-02-28T00:00:00"/>
    <x v="25"/>
    <n v="3"/>
    <n v="2021"/>
    <d v="2021-03-13T00:00:00"/>
    <n v="13"/>
    <x v="6"/>
  </r>
  <r>
    <s v="Brian Martinez"/>
    <s v="19"/>
    <n v="19"/>
    <s v="1.Young Adult"/>
    <s v="Female"/>
    <s v="A-"/>
    <s v="1.Young Adult Female"/>
    <s v="A-"/>
    <s v="Asthma"/>
    <s v="Asthma"/>
    <s v="08/09/19"/>
    <s v="Frank Rosario"/>
    <s v="Randall Inc"/>
    <s v="Aetna"/>
    <s v="2117.234373"/>
    <n v="427"/>
    <s v="Emergency"/>
    <x v="1"/>
    <s v="01/10/19"/>
    <s v="Ibuprofen"/>
    <s v="Normal"/>
    <n v="19"/>
    <b v="1"/>
    <n v="2117.2343729999998"/>
    <x v="11"/>
    <n v="9"/>
    <n v="2019"/>
    <d v="2019-09-08T00:00:00"/>
    <x v="16"/>
    <n v="10"/>
    <n v="2019"/>
    <d v="2019-10-01T00:00:00"/>
    <n v="23"/>
    <x v="6"/>
  </r>
  <r>
    <s v="Darren Roberts"/>
    <s v="23"/>
    <n v="23"/>
    <s v="1.Young Adult"/>
    <s v="Female"/>
    <s v="AB-"/>
    <s v="1.Young Adult Female"/>
    <s v="AB-"/>
    <s v="Asthma"/>
    <s v="Asthma"/>
    <s v="14/06/22"/>
    <s v="Jennifer Quinn"/>
    <s v="Mendez-Lee"/>
    <s v="Aetna"/>
    <s v="3309.210573"/>
    <n v="319"/>
    <s v="Urgent"/>
    <x v="2"/>
    <s v="20/06/22"/>
    <s v="Paracetamol"/>
    <s v="Inconclusive"/>
    <n v="23"/>
    <b v="1"/>
    <n v="3309.2105729999998"/>
    <x v="10"/>
    <n v="6"/>
    <n v="2022"/>
    <d v="2022-06-14T00:00:00"/>
    <x v="15"/>
    <n v="6"/>
    <n v="2022"/>
    <d v="2022-06-20T00:00:00"/>
    <n v="6"/>
    <x v="5"/>
  </r>
  <r>
    <s v="David Murphy"/>
    <s v="37"/>
    <n v="37"/>
    <s v="2.Middle Age"/>
    <s v="Male"/>
    <s v="B+"/>
    <s v="2.Middle Age Male"/>
    <s v="B+"/>
    <s v="Cancer"/>
    <s v="Cancer"/>
    <s v="14/09/21"/>
    <s v="Kevin Mcgee"/>
    <s v="Horne-Shelton"/>
    <s v="UnitedHealthcare"/>
    <s v="32454.40635"/>
    <n v="151"/>
    <s v="Elective"/>
    <x v="0"/>
    <s v="27/09/21"/>
    <s v="Aspirin"/>
    <s v="Normal"/>
    <n v="37"/>
    <b v="1"/>
    <n v="32454.406350000001"/>
    <x v="10"/>
    <n v="9"/>
    <n v="2021"/>
    <d v="2021-09-14T00:00:00"/>
    <x v="13"/>
    <n v="9"/>
    <n v="2021"/>
    <d v="2021-09-27T00:00:00"/>
    <n v="13"/>
    <x v="5"/>
  </r>
  <r>
    <s v="Terry Elliott"/>
    <s v="64"/>
    <n v="64"/>
    <s v="3.Senior Citizen"/>
    <s v="Female"/>
    <s v="O-"/>
    <s v="3.Senior Citizen Female"/>
    <s v="O-"/>
    <s v="Obesity"/>
    <s v="Obesity"/>
    <s v="08/05/20"/>
    <s v="Joshua Watson"/>
    <s v="Lloyd Inc"/>
    <s v="Blue Cross"/>
    <s v="15063.90251"/>
    <n v="412"/>
    <s v="Elective"/>
    <x v="0"/>
    <s v="09/05/20"/>
    <s v="Lipitor"/>
    <s v="Inconclusive"/>
    <n v="64"/>
    <b v="1"/>
    <n v="15063.90251"/>
    <x v="11"/>
    <n v="5"/>
    <n v="2020"/>
    <d v="2020-05-08T00:00:00"/>
    <x v="14"/>
    <n v="5"/>
    <n v="2020"/>
    <d v="2020-05-09T00:00:00"/>
    <n v="1"/>
    <x v="3"/>
  </r>
  <r>
    <s v="Jennifer Martinez"/>
    <s v="42"/>
    <n v="42"/>
    <s v="2.Middle Age"/>
    <s v="Male"/>
    <s v="O+"/>
    <s v="2.Middle Age Male"/>
    <s v="O+"/>
    <s v="hypertension"/>
    <s v="Hypertension"/>
    <s v="15/10/23"/>
    <s v="Hector Fritz"/>
    <s v="Clark, Baker and Williams"/>
    <s v="Aetna"/>
    <s v="25254.03798"/>
    <n v="352"/>
    <s v="Emergency"/>
    <x v="1"/>
    <s v="14/11/23"/>
    <s v="Penicillin"/>
    <s v="Inconclusive"/>
    <n v="42"/>
    <b v="1"/>
    <n v="25254.037980000001"/>
    <x v="7"/>
    <n v="10"/>
    <n v="2023"/>
    <d v="2023-10-15T00:00:00"/>
    <x v="11"/>
    <n v="11"/>
    <n v="2023"/>
    <d v="2023-11-14T00:00:00"/>
    <n v="30"/>
    <x v="6"/>
  </r>
  <r>
    <s v="Diana Jones"/>
    <s v="46"/>
    <n v="46"/>
    <s v="2.Middle Age"/>
    <s v="Male"/>
    <s v="A-"/>
    <s v="2.Middle Age Male"/>
    <s v="A-"/>
    <s v="Diabetes"/>
    <s v="Diabetes"/>
    <s v="16/08/21"/>
    <s v="Tina Ramirez"/>
    <s v="Taylor-Byrd"/>
    <s v="Blue Cross"/>
    <s v="16472.32821"/>
    <n v="261"/>
    <s v="Emergency"/>
    <x v="1"/>
    <s v="22/08/21"/>
    <s v="Penicillin"/>
    <s v="Abnormal"/>
    <n v="46"/>
    <b v="1"/>
    <n v="16472.32821"/>
    <x v="6"/>
    <n v="8"/>
    <n v="2021"/>
    <d v="2021-08-16T00:00:00"/>
    <x v="7"/>
    <n v="8"/>
    <n v="2021"/>
    <d v="2021-08-22T00:00:00"/>
    <n v="6"/>
    <x v="4"/>
  </r>
  <r>
    <s v="Jesus Miller"/>
    <s v="71"/>
    <n v="71"/>
    <s v="3.Senior Citizen"/>
    <s v="Female"/>
    <s v="A+"/>
    <s v="3.Senior Citizen Female"/>
    <s v="A+"/>
    <s v="ARTHRITIS"/>
    <s v="Arthritis"/>
    <s v="17/02/19"/>
    <s v="Melinda Wiggins"/>
    <s v="Jones LLC"/>
    <s v="Aetna"/>
    <s v="15281.47284"/>
    <n v="307"/>
    <s v="Elective"/>
    <x v="0"/>
    <s v="26/02/19"/>
    <s v="Paracetamol"/>
    <s v="Normal"/>
    <n v="71"/>
    <b v="1"/>
    <n v="15281.47284"/>
    <x v="0"/>
    <n v="2"/>
    <n v="2019"/>
    <d v="2019-02-17T00:00:00"/>
    <x v="6"/>
    <n v="2"/>
    <n v="2019"/>
    <d v="2019-02-26T00:00:00"/>
    <n v="9"/>
    <x v="6"/>
  </r>
  <r>
    <s v="Teresa Todd"/>
    <s v="62"/>
    <n v="62"/>
    <s v="3.Senior Citizen"/>
    <s v="Male"/>
    <s v="B+"/>
    <s v="3.Senior Citizen Male"/>
    <s v="B+"/>
    <s v="Asthma"/>
    <s v="Asthma"/>
    <s v="14/09/19"/>
    <s v="Kristina Moran"/>
    <s v="Sullivan-Lane"/>
    <s v="UnitedHealthcare"/>
    <s v="18246.15108"/>
    <n v="278"/>
    <s v="Urgent"/>
    <x v="2"/>
    <s v="14/10/19"/>
    <s v="Lipitor"/>
    <s v="Normal"/>
    <n v="62"/>
    <b v="1"/>
    <n v="18246.15108"/>
    <x v="10"/>
    <n v="9"/>
    <n v="2019"/>
    <d v="2019-09-14T00:00:00"/>
    <x v="11"/>
    <n v="10"/>
    <n v="2019"/>
    <d v="2019-10-14T00:00:00"/>
    <n v="30"/>
    <x v="1"/>
  </r>
  <r>
    <s v="Jonathan Fitzpatrick"/>
    <s v="25"/>
    <n v="25"/>
    <s v="1.Young Adult"/>
    <s v="Male"/>
    <s v="O-"/>
    <s v="1.Young Adult Male"/>
    <s v="O-"/>
    <s v="hypertension"/>
    <s v="Hypertension"/>
    <s v="16/09/22"/>
    <s v="Rachel Robinson"/>
    <s v="Hoffman PLC"/>
    <s v="Cigna"/>
    <s v="20876.79508"/>
    <n v="277"/>
    <s v="Urgent"/>
    <x v="2"/>
    <s v="06/10/22"/>
    <s v="Lipitor"/>
    <s v="Abnormal"/>
    <n v="25"/>
    <b v="1"/>
    <n v="20876.79508"/>
    <x v="6"/>
    <n v="9"/>
    <n v="2022"/>
    <d v="2022-09-16T00:00:00"/>
    <x v="21"/>
    <n v="10"/>
    <n v="2022"/>
    <d v="2022-10-06T00:00:00"/>
    <n v="20"/>
    <x v="3"/>
  </r>
  <r>
    <s v="Michael Russell"/>
    <s v="53"/>
    <n v="53"/>
    <s v="2.Middle Age"/>
    <s v="Male"/>
    <s v="A-"/>
    <s v="2.Middle Age Male"/>
    <s v="A-"/>
    <s v="Obesity"/>
    <s v="Obesity"/>
    <s v="10/12/20"/>
    <s v="Amy Carney MD"/>
    <s v="Ross Inc"/>
    <s v="Blue Cross"/>
    <s v="1546.531005"/>
    <n v="221"/>
    <s v="Elective"/>
    <x v="0"/>
    <s v="29/12/20"/>
    <s v="Ibuprofen"/>
    <s v="Normal"/>
    <n v="53"/>
    <b v="1"/>
    <n v="1546.5310050000001"/>
    <x v="1"/>
    <n v="12"/>
    <n v="2020"/>
    <d v="2020-12-10T00:00:00"/>
    <x v="24"/>
    <n v="12"/>
    <n v="2020"/>
    <d v="2020-12-29T00:00:00"/>
    <n v="19"/>
    <x v="0"/>
  </r>
  <r>
    <s v="Damon Kelley"/>
    <s v="30"/>
    <n v="30"/>
    <s v="1.Young Adult"/>
    <s v="Female"/>
    <s v="AB+"/>
    <s v="1.Young Adult Female"/>
    <s v="AB+"/>
    <s v="ARTHRITIS"/>
    <s v="Arthritis"/>
    <s v="04/04/22"/>
    <s v="Michael Brown"/>
    <s v="Newman-Ramos"/>
    <s v="Aetna"/>
    <s v="1091.657345"/>
    <n v="200"/>
    <s v="Urgent"/>
    <x v="2"/>
    <s v="28/04/22"/>
    <s v="Aspirin"/>
    <s v="Normal"/>
    <n v="30"/>
    <b v="1"/>
    <n v="1091.6573450000001"/>
    <x v="29"/>
    <n v="4"/>
    <n v="2022"/>
    <d v="2022-04-04T00:00:00"/>
    <x v="18"/>
    <n v="4"/>
    <n v="2022"/>
    <d v="2022-04-28T00:00:00"/>
    <n v="24"/>
    <x v="4"/>
  </r>
  <r>
    <s v="Frederick Flynn"/>
    <s v="77"/>
    <n v="77"/>
    <s v="3.Senior Citizen"/>
    <s v="Female"/>
    <s v="B-"/>
    <s v="3.Senior Citizen Female"/>
    <s v="B-"/>
    <s v="ARTHRITIS"/>
    <s v="Arthritis"/>
    <s v="22/09/19"/>
    <s v="Joshua Goodman"/>
    <s v="Thomas, Rodgers and Tran"/>
    <s v="Cigna"/>
    <s v="31526.11244"/>
    <n v="218"/>
    <s v="Elective"/>
    <x v="0"/>
    <s v="06/10/19"/>
    <s v="Paracetamol"/>
    <s v="Abnormal"/>
    <n v="77"/>
    <b v="1"/>
    <n v="31526.112440000001"/>
    <x v="5"/>
    <n v="9"/>
    <n v="2019"/>
    <d v="2019-09-22T00:00:00"/>
    <x v="21"/>
    <n v="10"/>
    <n v="2019"/>
    <d v="2019-10-06T00:00:00"/>
    <n v="14"/>
    <x v="6"/>
  </r>
  <r>
    <s v="Christopher Watson"/>
    <s v="46"/>
    <n v="46"/>
    <s v="2.Middle Age"/>
    <s v="Male"/>
    <s v="O-"/>
    <s v="2.Middle Age Male"/>
    <s v="O-"/>
    <s v="ARTHRITIS"/>
    <s v="Arthritis"/>
    <s v="14/12/19"/>
    <s v="Ashley Lee"/>
    <s v="Black LLC"/>
    <s v="Aetna"/>
    <s v="2597.935512"/>
    <n v="118"/>
    <s v="Emergency"/>
    <x v="1"/>
    <s v="25/12/19"/>
    <s v="Penicillin"/>
    <s v="Abnormal"/>
    <n v="46"/>
    <b v="1"/>
    <n v="2597.935512"/>
    <x v="10"/>
    <n v="12"/>
    <n v="2019"/>
    <d v="2019-12-14T00:00:00"/>
    <x v="27"/>
    <n v="12"/>
    <n v="2019"/>
    <d v="2019-12-25T00:00:00"/>
    <n v="11"/>
    <x v="1"/>
  </r>
  <r>
    <s v="Robert Phelps"/>
    <s v="42"/>
    <n v="42"/>
    <s v="2.Middle Age"/>
    <s v="Male"/>
    <s v="A+"/>
    <s v="2.Middle Age Male"/>
    <s v="A+"/>
    <s v="Cancer"/>
    <s v="Cancer"/>
    <s v="28/08/20"/>
    <s v="Aaron Smith"/>
    <s v="Elliott Inc"/>
    <s v="Aetna"/>
    <s v="42756.3438"/>
    <n v="283"/>
    <s v="Elective"/>
    <x v="0"/>
    <s v="04/09/20"/>
    <s v="Aspirin"/>
    <s v="Inconclusive"/>
    <n v="42"/>
    <b v="1"/>
    <n v="42756.343800000002"/>
    <x v="24"/>
    <n v="8"/>
    <n v="2020"/>
    <d v="2020-08-28T00:00:00"/>
    <x v="12"/>
    <n v="9"/>
    <n v="2020"/>
    <d v="2020-09-04T00:00:00"/>
    <n v="7"/>
    <x v="3"/>
  </r>
  <r>
    <s v="Amanda Williams"/>
    <s v="60"/>
    <n v="60"/>
    <s v="2.Middle Age"/>
    <s v="Male"/>
    <s v="A+"/>
    <s v="2.Middle Age Male"/>
    <s v="A+"/>
    <s v="Asthma"/>
    <s v="Asthma"/>
    <s v="14/08/20"/>
    <s v="Adriana Hall"/>
    <s v="Mcintosh, Massey and Hayes"/>
    <s v="Cigna"/>
    <s v="26054.77458"/>
    <n v="473"/>
    <s v="Urgent"/>
    <x v="2"/>
    <s v="24/08/20"/>
    <s v="Ibuprofen"/>
    <s v="Abnormal"/>
    <n v="60"/>
    <b v="1"/>
    <n v="26054.774580000001"/>
    <x v="10"/>
    <n v="8"/>
    <n v="2020"/>
    <d v="2020-08-14T00:00:00"/>
    <x v="0"/>
    <n v="8"/>
    <n v="2020"/>
    <d v="2020-08-24T00:00:00"/>
    <n v="10"/>
    <x v="3"/>
  </r>
  <r>
    <s v="Juan Patton"/>
    <s v="62"/>
    <n v="62"/>
    <s v="3.Senior Citizen"/>
    <s v="Female"/>
    <s v="O+"/>
    <s v="3.Senior Citizen Female"/>
    <s v="O+"/>
    <s v="Cancer"/>
    <s v="Cancer"/>
    <s v="24/01/22"/>
    <s v="Seth Alvarez"/>
    <s v="Diaz, West and Holt"/>
    <s v="Aetna"/>
    <s v="16858.16083"/>
    <n v="167"/>
    <s v="Elective"/>
    <x v="0"/>
    <s v="13/02/22"/>
    <s v="Lipitor"/>
    <s v="Abnormal"/>
    <n v="62"/>
    <b v="1"/>
    <n v="16858.160830000001"/>
    <x v="19"/>
    <n v="1"/>
    <n v="2022"/>
    <d v="2022-01-24T00:00:00"/>
    <x v="25"/>
    <n v="2"/>
    <n v="2022"/>
    <d v="2022-02-13T00:00:00"/>
    <n v="20"/>
    <x v="4"/>
  </r>
  <r>
    <s v="Daniel Moreno"/>
    <s v="35"/>
    <n v="35"/>
    <s v="2.Middle Age"/>
    <s v="Male"/>
    <s v="AB+"/>
    <s v="2.Middle Age Male"/>
    <s v="AB+"/>
    <s v="Obesity"/>
    <s v="Obesity"/>
    <s v="31/08/19"/>
    <s v="Tasha Griffin"/>
    <s v="Warren LLC"/>
    <s v="Blue Cross"/>
    <s v="6387.396886"/>
    <n v="324"/>
    <s v="Elective"/>
    <x v="0"/>
    <s v="02/09/19"/>
    <s v="Lipitor"/>
    <s v="Inconclusive"/>
    <n v="35"/>
    <b v="1"/>
    <n v="6387.3968860000004"/>
    <x v="26"/>
    <n v="8"/>
    <n v="2019"/>
    <d v="2019-08-31T00:00:00"/>
    <x v="3"/>
    <n v="9"/>
    <n v="2019"/>
    <d v="2019-09-02T00:00:00"/>
    <n v="2"/>
    <x v="1"/>
  </r>
  <r>
    <s v="Joy Sheppard"/>
    <s v="36"/>
    <n v="36"/>
    <s v="2.Middle Age"/>
    <s v="Female"/>
    <s v="B+"/>
    <s v="2.Middle Age Female"/>
    <s v="B+"/>
    <s v="Cancer"/>
    <s v="Cancer"/>
    <s v="19/08/20"/>
    <s v="William Fox"/>
    <s v="Rodriguez, Henderson and Davis"/>
    <s v="Blue Cross"/>
    <s v="23151.15399"/>
    <n v="174"/>
    <s v="Emergency"/>
    <x v="1"/>
    <s v="29/08/20"/>
    <s v="Paracetamol"/>
    <s v="Normal"/>
    <n v="36"/>
    <b v="1"/>
    <n v="23151.153989999999"/>
    <x v="12"/>
    <n v="8"/>
    <n v="2020"/>
    <d v="2020-08-19T00:00:00"/>
    <x v="24"/>
    <n v="8"/>
    <n v="2020"/>
    <d v="2020-08-29T00:00:00"/>
    <n v="10"/>
    <x v="2"/>
  </r>
  <r>
    <s v="Regina Bates"/>
    <s v="78"/>
    <n v="78"/>
    <s v="3.Senior Citizen"/>
    <s v="Female"/>
    <s v="B+"/>
    <s v="3.Senior Citizen Female"/>
    <s v="B+"/>
    <s v="Cancer"/>
    <s v="Cancer"/>
    <s v="27/07/19"/>
    <s v="Angela Miller"/>
    <s v="Anderson Inc"/>
    <s v="Medicare"/>
    <s v="29506.11959"/>
    <n v="440"/>
    <s v="Emergency"/>
    <x v="1"/>
    <s v="10/08/19"/>
    <s v="Aspirin"/>
    <s v="Inconclusive"/>
    <n v="78"/>
    <b v="1"/>
    <n v="29506.119589999998"/>
    <x v="16"/>
    <n v="7"/>
    <n v="2019"/>
    <d v="2019-07-27T00:00:00"/>
    <x v="29"/>
    <n v="8"/>
    <n v="2019"/>
    <d v="2019-08-10T00:00:00"/>
    <n v="14"/>
    <x v="1"/>
  </r>
  <r>
    <s v="Diane Bennett"/>
    <s v="67"/>
    <n v="67"/>
    <s v="3.Senior Citizen"/>
    <s v="Male"/>
    <s v="O+"/>
    <s v="3.Senior Citizen Male"/>
    <s v="O+"/>
    <s v="hypertension"/>
    <s v="Hypertension"/>
    <s v="30/12/18"/>
    <s v="Mrs. Sabrina Brady"/>
    <s v="Greene, Fox and Harris"/>
    <s v="Cigna"/>
    <s v="26040.40417"/>
    <n v="328"/>
    <s v="Emergency"/>
    <x v="1"/>
    <s v="22/01/19"/>
    <s v="Paracetamol"/>
    <s v="Inconclusive"/>
    <n v="67"/>
    <b v="1"/>
    <n v="26040.404170000002"/>
    <x v="20"/>
    <n v="12"/>
    <n v="2018"/>
    <d v="2018-12-30T00:00:00"/>
    <x v="7"/>
    <n v="1"/>
    <n v="2019"/>
    <d v="2019-01-22T00:00:00"/>
    <n v="23"/>
    <x v="6"/>
  </r>
  <r>
    <s v="Andrew Rivera"/>
    <s v="39"/>
    <n v="39"/>
    <s v="2.Middle Age"/>
    <s v="Male"/>
    <s v="A+"/>
    <s v="2.Middle Age Male"/>
    <s v="A+"/>
    <s v="hypertension"/>
    <s v="Hypertension"/>
    <s v="10/02/23"/>
    <s v="Monique Leon"/>
    <s v="Turner, Dean and Goodwin"/>
    <s v="Cigna"/>
    <s v="1482.86691"/>
    <n v="206"/>
    <s v="Emergency"/>
    <x v="1"/>
    <s v="12/03/23"/>
    <s v="Paracetamol"/>
    <s v="Normal"/>
    <n v="39"/>
    <b v="1"/>
    <n v="1482.86691"/>
    <x v="1"/>
    <n v="2"/>
    <n v="2023"/>
    <d v="2023-02-10T00:00:00"/>
    <x v="26"/>
    <n v="3"/>
    <n v="2023"/>
    <d v="2023-03-12T00:00:00"/>
    <n v="30"/>
    <x v="3"/>
  </r>
  <r>
    <s v="Rodney Vazquez"/>
    <s v="45"/>
    <n v="45"/>
    <s v="2.Middle Age"/>
    <s v="Male"/>
    <s v="A-"/>
    <s v="2.Middle Age Male"/>
    <s v="A-"/>
    <s v="Asthma"/>
    <s v="Asthma"/>
    <s v="14/11/19"/>
    <s v="William Eaton"/>
    <s v="Richmond Inc"/>
    <s v="Medicare"/>
    <s v="40068.29506"/>
    <n v="380"/>
    <s v="Emergency"/>
    <x v="1"/>
    <s v="15/11/19"/>
    <s v="Penicillin"/>
    <s v="Normal"/>
    <n v="45"/>
    <b v="1"/>
    <n v="40068.295059999997"/>
    <x v="10"/>
    <n v="11"/>
    <n v="2019"/>
    <d v="2019-11-14T00:00:00"/>
    <x v="5"/>
    <n v="11"/>
    <n v="2019"/>
    <d v="2019-11-15T00:00:00"/>
    <n v="1"/>
    <x v="0"/>
  </r>
  <r>
    <s v="Robert Harrington"/>
    <s v="84"/>
    <n v="84"/>
    <s v="3.Senior Citizen"/>
    <s v="Male"/>
    <s v="O+"/>
    <s v="3.Senior Citizen Male"/>
    <s v="O+"/>
    <s v="Asthma"/>
    <s v="Asthma"/>
    <s v="28/01/23"/>
    <s v="Kristen Hampton"/>
    <s v="Wallace LLC"/>
    <s v="Aetna"/>
    <s v="7413.340612"/>
    <n v="338"/>
    <s v="Urgent"/>
    <x v="2"/>
    <s v="16/02/23"/>
    <s v="Lipitor"/>
    <s v="Normal"/>
    <n v="84"/>
    <b v="1"/>
    <n v="7413.340612"/>
    <x v="24"/>
    <n v="1"/>
    <n v="2023"/>
    <d v="2023-01-28T00:00:00"/>
    <x v="8"/>
    <n v="2"/>
    <n v="2023"/>
    <d v="2023-02-16T00:00:00"/>
    <n v="19"/>
    <x v="1"/>
  </r>
  <r>
    <s v="Dr. Derrick Robinson"/>
    <s v="32"/>
    <n v="32"/>
    <s v="1.Young Adult"/>
    <s v="Female"/>
    <s v="B-"/>
    <s v="1.Young Adult Female"/>
    <s v="B-"/>
    <s v="hypertension"/>
    <s v="Hypertension"/>
    <s v="29/01/20"/>
    <s v="Alexis Howell"/>
    <s v="Stevenson-Freeman"/>
    <s v="Cigna"/>
    <s v="30673.7719"/>
    <n v="500"/>
    <s v="Emergency"/>
    <x v="1"/>
    <s v="02/02/20"/>
    <s v="Aspirin"/>
    <s v="Normal"/>
    <n v="32"/>
    <b v="1"/>
    <n v="30673.7719"/>
    <x v="9"/>
    <n v="1"/>
    <n v="2020"/>
    <d v="2020-01-29T00:00:00"/>
    <x v="3"/>
    <n v="2"/>
    <n v="2020"/>
    <d v="2020-02-02T00:00:00"/>
    <n v="4"/>
    <x v="2"/>
  </r>
  <r>
    <s v="Kathleen Ramsey"/>
    <s v="68"/>
    <n v="68"/>
    <s v="3.Senior Citizen"/>
    <s v="Male"/>
    <s v="AB-"/>
    <s v="3.Senior Citizen Male"/>
    <s v="AB-"/>
    <s v="Asthma"/>
    <s v="Asthma"/>
    <s v="18/09/21"/>
    <s v="Frank Fowler"/>
    <s v="Diaz-Meza"/>
    <s v="Aetna"/>
    <s v="21771.89075"/>
    <n v="457"/>
    <s v="Urgent"/>
    <x v="2"/>
    <s v="28/09/21"/>
    <s v="Aspirin"/>
    <s v="Inconclusive"/>
    <n v="68"/>
    <b v="1"/>
    <n v="21771.890749999999"/>
    <x v="23"/>
    <n v="9"/>
    <n v="2021"/>
    <d v="2021-09-18T00:00:00"/>
    <x v="18"/>
    <n v="9"/>
    <n v="2021"/>
    <d v="2021-09-28T00:00:00"/>
    <n v="10"/>
    <x v="1"/>
  </r>
  <r>
    <s v="James Cook"/>
    <s v="76"/>
    <n v="76"/>
    <s v="3.Senior Citizen"/>
    <s v="Male"/>
    <s v="AB+"/>
    <s v="3.Senior Citizen Male"/>
    <s v="AB+"/>
    <s v="Cancer"/>
    <s v="Cancer"/>
    <s v="08/03/20"/>
    <s v="Gregory Nelson"/>
    <s v="Wells LLC"/>
    <s v="Medicare"/>
    <s v="67153.624"/>
    <n v="413"/>
    <s v="Elective"/>
    <x v="0"/>
    <s v="17/03/20"/>
    <s v="Paracetamol"/>
    <s v="Abnormal"/>
    <n v="76"/>
    <b v="1"/>
    <n v="67153.623999999996"/>
    <x v="11"/>
    <n v="3"/>
    <n v="2020"/>
    <d v="2020-03-08T00:00:00"/>
    <x v="19"/>
    <n v="3"/>
    <n v="2020"/>
    <d v="2020-03-17T00:00:00"/>
    <n v="9"/>
    <x v="6"/>
  </r>
  <r>
    <s v="Edwin Roberson"/>
    <s v="36"/>
    <n v="36"/>
    <s v="2.Middle Age"/>
    <s v="Female"/>
    <s v="AB+"/>
    <s v="2.Middle Age Female"/>
    <s v="AB+"/>
    <s v="Cancer"/>
    <s v="Cancer"/>
    <s v="08/04/22"/>
    <s v="Jordan May"/>
    <s v="Casey PLC"/>
    <s v="UnitedHealthcare"/>
    <s v="38575.17448"/>
    <n v="326"/>
    <s v="Elective"/>
    <x v="0"/>
    <s v="16/04/22"/>
    <s v="Aspirin"/>
    <s v="Abnormal"/>
    <n v="36"/>
    <b v="1"/>
    <n v="38575.174480000001"/>
    <x v="11"/>
    <n v="4"/>
    <n v="2022"/>
    <d v="2022-04-08T00:00:00"/>
    <x v="8"/>
    <n v="4"/>
    <n v="2022"/>
    <d v="2022-04-16T00:00:00"/>
    <n v="8"/>
    <x v="3"/>
  </r>
  <r>
    <s v="Mary Green"/>
    <s v="32"/>
    <n v="32"/>
    <s v="1.Young Adult"/>
    <s v="Male"/>
    <s v="O+"/>
    <s v="1.Young Adult Male"/>
    <s v="O+"/>
    <s v="ARTHRITIS"/>
    <s v="Arthritis"/>
    <s v="09/04/22"/>
    <s v="Jessica Hamilton"/>
    <s v="Brown-Brown"/>
    <s v="UnitedHealthcare"/>
    <s v="18906.5994"/>
    <n v="406"/>
    <s v="Urgent"/>
    <x v="2"/>
    <s v="06/05/22"/>
    <s v="Penicillin"/>
    <s v="Abnormal"/>
    <n v="32"/>
    <b v="1"/>
    <n v="18906.599399999999"/>
    <x v="2"/>
    <n v="4"/>
    <n v="2022"/>
    <d v="2022-04-09T00:00:00"/>
    <x v="21"/>
    <n v="5"/>
    <n v="2022"/>
    <d v="2022-05-06T00:00:00"/>
    <n v="27"/>
    <x v="1"/>
  </r>
  <r>
    <s v="Danielle Andrews"/>
    <s v="31"/>
    <n v="31"/>
    <s v="1.Young Adult"/>
    <s v="Female"/>
    <s v="O+"/>
    <s v="1.Young Adult Female"/>
    <s v="O+"/>
    <s v="Asthma"/>
    <s v="Asthma"/>
    <s v="19/07/21"/>
    <s v="Timothy Brown MD"/>
    <s v="Bennett and Sons"/>
    <s v="Blue Cross"/>
    <s v="25766.09187"/>
    <n v="407"/>
    <s v="Urgent"/>
    <x v="2"/>
    <s v="26/07/21"/>
    <s v="Paracetamol"/>
    <s v="Abnormal"/>
    <n v="31"/>
    <b v="1"/>
    <n v="25766.09187"/>
    <x v="12"/>
    <n v="7"/>
    <n v="2021"/>
    <d v="2021-07-19T00:00:00"/>
    <x v="6"/>
    <n v="7"/>
    <n v="2021"/>
    <d v="2021-07-26T00:00:00"/>
    <n v="7"/>
    <x v="4"/>
  </r>
  <r>
    <s v="Julie Anderson"/>
    <s v="68"/>
    <n v="68"/>
    <s v="3.Senior Citizen"/>
    <s v="Female"/>
    <s v="O+"/>
    <s v="3.Senior Citizen Female"/>
    <s v="O+"/>
    <s v="Obesity"/>
    <s v="Obesity"/>
    <s v="05/06/19"/>
    <s v="Michelle Bowen"/>
    <s v="Cooper, Martinez and Gamble"/>
    <s v="Medicare"/>
    <s v="17093.08139"/>
    <n v="426"/>
    <s v="Elective"/>
    <x v="0"/>
    <s v="07/06/19"/>
    <s v="Aspirin"/>
    <s v="Normal"/>
    <n v="68"/>
    <b v="1"/>
    <n v="17093.081389999999"/>
    <x v="15"/>
    <n v="6"/>
    <n v="2019"/>
    <d v="2019-06-05T00:00:00"/>
    <x v="10"/>
    <n v="6"/>
    <n v="2019"/>
    <d v="2019-06-07T00:00:00"/>
    <n v="2"/>
    <x v="2"/>
  </r>
  <r>
    <s v="Larry Mitchell Jr."/>
    <s v="23"/>
    <n v="23"/>
    <s v="1.Young Adult"/>
    <s v="Female"/>
    <s v="AB-"/>
    <s v="1.Young Adult Female"/>
    <s v="AB-"/>
    <s v="Cancer"/>
    <s v="Cancer"/>
    <s v="26/04/19"/>
    <s v="Luis Powell MD"/>
    <s v="Hendricks Inc"/>
    <s v="Cigna"/>
    <s v="21531.02498"/>
    <n v="329"/>
    <s v="Elective"/>
    <x v="0"/>
    <s v="14/05/19"/>
    <s v="Ibuprofen"/>
    <s v="Normal"/>
    <n v="23"/>
    <b v="1"/>
    <n v="21531.024979999998"/>
    <x v="22"/>
    <n v="4"/>
    <n v="2019"/>
    <d v="2019-04-26T00:00:00"/>
    <x v="11"/>
    <n v="5"/>
    <n v="2019"/>
    <d v="2019-05-14T00:00:00"/>
    <n v="18"/>
    <x v="3"/>
  </r>
  <r>
    <s v="Erica Brown"/>
    <s v="42"/>
    <n v="42"/>
    <s v="2.Middle Age"/>
    <s v="Female"/>
    <s v="A-"/>
    <s v="2.Middle Age Female"/>
    <s v="A-"/>
    <s v="Diabetes"/>
    <s v="Diabetes"/>
    <s v="05/10/22"/>
    <s v="Dr. Evelyn White"/>
    <s v="Gutierrez PLC"/>
    <s v="Cigna"/>
    <s v="38613.33128"/>
    <n v="428"/>
    <s v="Elective"/>
    <x v="0"/>
    <s v="17/10/22"/>
    <s v="Penicillin"/>
    <s v="Abnormal"/>
    <n v="42"/>
    <b v="1"/>
    <n v="38613.331279999999"/>
    <x v="15"/>
    <n v="10"/>
    <n v="2022"/>
    <d v="2022-10-05T00:00:00"/>
    <x v="19"/>
    <n v="10"/>
    <n v="2022"/>
    <d v="2022-10-17T00:00:00"/>
    <n v="12"/>
    <x v="2"/>
  </r>
  <r>
    <s v="Shane Daniel"/>
    <s v="26"/>
    <n v="26"/>
    <s v="1.Young Adult"/>
    <s v="Male"/>
    <s v="AB+"/>
    <s v="1.Young Adult Male"/>
    <s v="AB+"/>
    <s v="hypertension"/>
    <s v="Hypertension"/>
    <s v="06/10/21"/>
    <s v="Kimberly Rodriguez"/>
    <s v="Robinson, Valdez and Daniels"/>
    <s v="Blue Cross"/>
    <s v="13835.03817"/>
    <n v="457"/>
    <s v="Urgent"/>
    <x v="2"/>
    <s v="18/10/21"/>
    <s v="Penicillin"/>
    <s v="Normal"/>
    <n v="26"/>
    <b v="1"/>
    <n v="13835.03817"/>
    <x v="18"/>
    <n v="10"/>
    <n v="2021"/>
    <d v="2021-10-06T00:00:00"/>
    <x v="23"/>
    <n v="10"/>
    <n v="2021"/>
    <d v="2021-10-18T00:00:00"/>
    <n v="12"/>
    <x v="2"/>
  </r>
  <r>
    <s v="Chad Chen"/>
    <s v="57"/>
    <n v="57"/>
    <s v="2.Middle Age"/>
    <s v="Male"/>
    <s v="AB+"/>
    <s v="2.Middle Age Male"/>
    <s v="AB+"/>
    <s v="Asthma"/>
    <s v="Asthma"/>
    <s v="27/11/19"/>
    <s v="Derrick Perez"/>
    <s v="Baker LLC"/>
    <s v="Medicare"/>
    <s v="43549.71492"/>
    <n v="341"/>
    <s v="Emergency"/>
    <x v="1"/>
    <s v="24/12/19"/>
    <s v="Lipitor"/>
    <s v="Inconclusive"/>
    <n v="57"/>
    <b v="1"/>
    <n v="43549.714919999999"/>
    <x v="16"/>
    <n v="11"/>
    <n v="2019"/>
    <d v="2019-11-27T00:00:00"/>
    <x v="0"/>
    <n v="12"/>
    <n v="2019"/>
    <d v="2019-12-24T00:00:00"/>
    <n v="27"/>
    <x v="2"/>
  </r>
  <r>
    <s v="Eduardo Alexander"/>
    <s v="37"/>
    <n v="37"/>
    <s v="2.Middle Age"/>
    <s v="Male"/>
    <s v="O+"/>
    <s v="2.Middle Age Male"/>
    <s v="O+"/>
    <s v="Obesity"/>
    <s v="Obesity"/>
    <s v="15/10/19"/>
    <s v="Mr. Michael Cole"/>
    <s v="Garcia Ltd"/>
    <s v="Aetna"/>
    <s v="20910.68798"/>
    <n v="436"/>
    <s v="Elective"/>
    <x v="0"/>
    <s v="30/10/19"/>
    <s v="Paracetamol"/>
    <s v="Inconclusive"/>
    <n v="37"/>
    <b v="1"/>
    <n v="20910.687979999999"/>
    <x v="7"/>
    <n v="10"/>
    <n v="2019"/>
    <d v="2019-10-15T00:00:00"/>
    <x v="28"/>
    <n v="10"/>
    <n v="2019"/>
    <d v="2019-10-30T00:00:00"/>
    <n v="15"/>
    <x v="5"/>
  </r>
  <r>
    <s v="Melanie Richardson"/>
    <s v="46"/>
    <n v="46"/>
    <s v="2.Middle Age"/>
    <s v="Male"/>
    <s v="AB-"/>
    <s v="2.Middle Age Male"/>
    <s v="AB-"/>
    <s v="hypertension"/>
    <s v="Hypertension"/>
    <s v="28/05/19"/>
    <s v="Andrea Harris"/>
    <s v="Smith-Anthony"/>
    <s v="Cigna"/>
    <s v="26222.74513"/>
    <n v="121"/>
    <s v="Urgent"/>
    <x v="2"/>
    <s v="11/06/19"/>
    <s v="Aspirin"/>
    <s v="Normal"/>
    <n v="46"/>
    <b v="1"/>
    <n v="26222.745129999999"/>
    <x v="24"/>
    <n v="5"/>
    <n v="2019"/>
    <d v="2019-05-28T00:00:00"/>
    <x v="9"/>
    <n v="6"/>
    <n v="2019"/>
    <d v="2019-06-11T00:00:00"/>
    <n v="14"/>
    <x v="5"/>
  </r>
  <r>
    <s v="Christy Phillips"/>
    <s v="36"/>
    <n v="36"/>
    <s v="2.Middle Age"/>
    <s v="Male"/>
    <s v="O-"/>
    <s v="2.Middle Age Male"/>
    <s v="O-"/>
    <s v="hypertension"/>
    <s v="Hypertension"/>
    <s v="28/03/20"/>
    <s v="Angela Garcia"/>
    <s v="Lee Ltd"/>
    <s v="Cigna"/>
    <s v="23012.90728"/>
    <n v="194"/>
    <s v="Emergency"/>
    <x v="1"/>
    <s v="02/04/20"/>
    <s v="Penicillin"/>
    <s v="Inconclusive"/>
    <n v="36"/>
    <b v="1"/>
    <n v="23012.907279999999"/>
    <x v="24"/>
    <n v="3"/>
    <n v="2020"/>
    <d v="2020-03-28T00:00:00"/>
    <x v="3"/>
    <n v="4"/>
    <n v="2020"/>
    <d v="2020-04-02T00:00:00"/>
    <n v="5"/>
    <x v="1"/>
  </r>
  <r>
    <s v="Lisa Wilson"/>
    <s v="63"/>
    <n v="63"/>
    <s v="3.Senior Citizen"/>
    <s v="Female"/>
    <s v="B-"/>
    <s v="3.Senior Citizen Female"/>
    <s v="B-"/>
    <s v="ARTHRITIS"/>
    <s v="Arthritis"/>
    <s v="14/04/19"/>
    <s v="Catherine Everett"/>
    <s v="Cummings-Duncan"/>
    <s v="Cigna"/>
    <s v="7353.877246"/>
    <n v="184"/>
    <s v="Urgent"/>
    <x v="2"/>
    <s v="11/05/19"/>
    <s v="Penicillin"/>
    <s v="Normal"/>
    <n v="63"/>
    <b v="1"/>
    <n v="7353.877246"/>
    <x v="10"/>
    <n v="4"/>
    <n v="2019"/>
    <d v="2019-04-14T00:00:00"/>
    <x v="9"/>
    <n v="5"/>
    <n v="2019"/>
    <d v="2019-05-11T00:00:00"/>
    <n v="27"/>
    <x v="6"/>
  </r>
  <r>
    <s v="Charles Fernandez"/>
    <s v="72"/>
    <n v="72"/>
    <s v="3.Senior Citizen"/>
    <s v="Female"/>
    <s v="AB+"/>
    <s v="3.Senior Citizen Female"/>
    <s v="AB+"/>
    <s v="Cancer"/>
    <s v="Cancer"/>
    <s v="10/02/22"/>
    <s v="Craig West"/>
    <s v="Mcguire-Bowman"/>
    <s v="Aetna"/>
    <s v="27976.05694"/>
    <n v="214"/>
    <s v="Elective"/>
    <x v="0"/>
    <s v="11/02/22"/>
    <s v="Penicillin"/>
    <s v="Normal"/>
    <n v="72"/>
    <b v="1"/>
    <n v="27976.056939999999"/>
    <x v="1"/>
    <n v="2"/>
    <n v="2022"/>
    <d v="2022-02-10T00:00:00"/>
    <x v="9"/>
    <n v="2"/>
    <n v="2022"/>
    <d v="2022-02-11T00:00:00"/>
    <n v="1"/>
    <x v="0"/>
  </r>
  <r>
    <s v="Christina Villanueva"/>
    <s v="26"/>
    <n v="26"/>
    <s v="1.Young Adult"/>
    <s v="Female"/>
    <s v="B+"/>
    <s v="1.Young Adult Female"/>
    <s v="B+"/>
    <s v="Asthma"/>
    <s v="Asthma"/>
    <s v="15/06/21"/>
    <s v="Michael Ayala"/>
    <s v="Bell Inc"/>
    <s v="Blue Cross"/>
    <s v="6856.392836"/>
    <n v="420"/>
    <s v="Urgent"/>
    <x v="2"/>
    <s v="25/06/21"/>
    <s v="Paracetamol"/>
    <s v="Abnormal"/>
    <n v="26"/>
    <b v="1"/>
    <n v="6856.392836"/>
    <x v="7"/>
    <n v="6"/>
    <n v="2021"/>
    <d v="2021-06-15T00:00:00"/>
    <x v="27"/>
    <n v="6"/>
    <n v="2021"/>
    <d v="2021-06-25T00:00:00"/>
    <n v="10"/>
    <x v="5"/>
  </r>
  <r>
    <s v="Joseph Castillo"/>
    <s v="26"/>
    <n v="26"/>
    <s v="1.Young Adult"/>
    <s v="Male"/>
    <s v="AB+"/>
    <s v="1.Young Adult Male"/>
    <s v="AB+"/>
    <s v="ARTHRITIS"/>
    <s v="Arthritis"/>
    <s v="31/03/23"/>
    <s v="Elizabeth Shaw"/>
    <s v="Williamson, Thomas and Atkins"/>
    <s v="Blue Cross"/>
    <s v="16151.68857"/>
    <n v="216"/>
    <s v="Emergency"/>
    <x v="1"/>
    <s v="04/04/23"/>
    <s v="Aspirin"/>
    <s v="Abnormal"/>
    <n v="26"/>
    <b v="1"/>
    <n v="16151.68857"/>
    <x v="26"/>
    <n v="3"/>
    <n v="2023"/>
    <d v="2023-03-31T00:00:00"/>
    <x v="12"/>
    <n v="4"/>
    <n v="2023"/>
    <d v="2023-04-04T00:00:00"/>
    <n v="4"/>
    <x v="3"/>
  </r>
  <r>
    <s v="Philip Ward"/>
    <s v="82"/>
    <n v="82"/>
    <s v="3.Senior Citizen"/>
    <s v="Male"/>
    <s v="B+"/>
    <s v="3.Senior Citizen Male"/>
    <s v="B+"/>
    <s v="Diabetes"/>
    <s v="Diabetes"/>
    <s v="21/11/18"/>
    <s v="Tyler Sandoval"/>
    <s v="Cannon Inc"/>
    <s v="Medicare"/>
    <s v="51586.34195"/>
    <n v="362"/>
    <s v="Elective"/>
    <x v="0"/>
    <s v="25/11/18"/>
    <s v="Penicillin"/>
    <s v="Inconclusive"/>
    <n v="82"/>
    <b v="1"/>
    <n v="51586.341950000002"/>
    <x v="27"/>
    <n v="11"/>
    <n v="2018"/>
    <d v="2018-11-21T00:00:00"/>
    <x v="27"/>
    <n v="11"/>
    <n v="2018"/>
    <d v="2018-11-25T00:00:00"/>
    <n v="4"/>
    <x v="2"/>
  </r>
  <r>
    <s v="Jillian Davis"/>
    <s v="82"/>
    <n v="82"/>
    <s v="3.Senior Citizen"/>
    <s v="Male"/>
    <s v="B-"/>
    <s v="3.Senior Citizen Male"/>
    <s v="B-"/>
    <s v="ARTHRITIS"/>
    <s v="Arthritis"/>
    <s v="31/07/23"/>
    <s v="Rita Bryant"/>
    <s v="Rice Ltd"/>
    <s v="Blue Cross"/>
    <s v="20875.7303"/>
    <n v="174"/>
    <s v="Elective"/>
    <x v="0"/>
    <s v="12/08/23"/>
    <s v="Lipitor"/>
    <s v="Inconclusive"/>
    <n v="82"/>
    <b v="1"/>
    <n v="20875.730299999999"/>
    <x v="26"/>
    <n v="7"/>
    <n v="2023"/>
    <d v="2023-07-31T00:00:00"/>
    <x v="26"/>
    <n v="8"/>
    <n v="2023"/>
    <d v="2023-08-12T00:00:00"/>
    <n v="12"/>
    <x v="4"/>
  </r>
  <r>
    <s v="Caleb Hughes"/>
    <s v="38"/>
    <n v="38"/>
    <s v="2.Middle Age"/>
    <s v="Female"/>
    <s v="B-"/>
    <s v="2.Middle Age Female"/>
    <s v="B-"/>
    <s v="Diabetes"/>
    <s v="Diabetes"/>
    <s v="25/01/20"/>
    <s v="Jerry Smith"/>
    <s v="Smith and Sons"/>
    <s v="Blue Cross"/>
    <s v="58345.04566"/>
    <n v="269"/>
    <s v="Elective"/>
    <x v="0"/>
    <s v="11/02/20"/>
    <s v="Lipitor"/>
    <s v="Normal"/>
    <n v="38"/>
    <b v="1"/>
    <n v="58345.045660000003"/>
    <x v="13"/>
    <n v="1"/>
    <n v="2020"/>
    <d v="2020-01-25T00:00:00"/>
    <x v="9"/>
    <n v="2"/>
    <n v="2020"/>
    <d v="2020-02-11T00:00:00"/>
    <n v="17"/>
    <x v="1"/>
  </r>
  <r>
    <s v="Caleb Green"/>
    <s v="19"/>
    <n v="19"/>
    <s v="1.Young Adult"/>
    <s v="Female"/>
    <s v="AB+"/>
    <s v="1.Young Adult Female"/>
    <s v="AB+"/>
    <s v="Cancer"/>
    <s v="Cancer"/>
    <s v="18/12/20"/>
    <s v="Joel Durham"/>
    <s v="Martinez-Marks"/>
    <s v="Blue Cross"/>
    <s v="20791.03982"/>
    <n v="126"/>
    <s v="Emergency"/>
    <x v="1"/>
    <s v="16/01/21"/>
    <s v="Penicillin"/>
    <s v="Normal"/>
    <n v="19"/>
    <b v="1"/>
    <n v="20791.039820000002"/>
    <x v="23"/>
    <n v="12"/>
    <n v="2020"/>
    <d v="2020-12-18T00:00:00"/>
    <x v="8"/>
    <n v="1"/>
    <n v="2021"/>
    <d v="2021-01-16T00:00:00"/>
    <n v="29"/>
    <x v="3"/>
  </r>
  <r>
    <s v="Cheryl Ramirez"/>
    <s v="38"/>
    <n v="38"/>
    <s v="2.Middle Age"/>
    <s v="Female"/>
    <s v="AB-"/>
    <s v="2.Middle Age Female"/>
    <s v="AB-"/>
    <s v="ARTHRITIS"/>
    <s v="Arthritis"/>
    <s v="15/12/21"/>
    <s v="Colin Nguyen"/>
    <s v="Thomas Group"/>
    <s v="Medicare"/>
    <s v="19488.05822"/>
    <n v="469"/>
    <s v="Elective"/>
    <x v="0"/>
    <s v="20/12/21"/>
    <s v="Penicillin"/>
    <s v="Inconclusive"/>
    <n v="38"/>
    <b v="1"/>
    <n v="19488.058219999999"/>
    <x v="7"/>
    <n v="12"/>
    <n v="2021"/>
    <d v="2021-12-15T00:00:00"/>
    <x v="15"/>
    <n v="12"/>
    <n v="2021"/>
    <d v="2021-12-20T00:00:00"/>
    <n v="5"/>
    <x v="2"/>
  </r>
  <r>
    <s v="Victoria Thomas"/>
    <s v="37"/>
    <n v="37"/>
    <s v="2.Middle Age"/>
    <s v="Female"/>
    <s v="O+"/>
    <s v="2.Middle Age Female"/>
    <s v="O+"/>
    <s v="ARTHRITIS"/>
    <s v="Arthritis"/>
    <s v="09/07/23"/>
    <s v="Melissa Smith"/>
    <s v="Price PLC"/>
    <s v="UnitedHealthcare"/>
    <s v="6041.296794"/>
    <n v="296"/>
    <s v="Urgent"/>
    <x v="2"/>
    <s v="19/07/23"/>
    <s v="Aspirin"/>
    <s v="Inconclusive"/>
    <n v="37"/>
    <b v="1"/>
    <n v="6041.2967939999999"/>
    <x v="2"/>
    <n v="7"/>
    <n v="2023"/>
    <d v="2023-07-09T00:00:00"/>
    <x v="30"/>
    <n v="7"/>
    <n v="2023"/>
    <d v="2023-07-19T00:00:00"/>
    <n v="10"/>
    <x v="6"/>
  </r>
  <r>
    <s v="Patricia Silva"/>
    <s v="74"/>
    <n v="74"/>
    <s v="3.Senior Citizen"/>
    <s v="Female"/>
    <s v="B-"/>
    <s v="3.Senior Citizen Female"/>
    <s v="B-"/>
    <s v="ARTHRITIS"/>
    <s v="Arthritis"/>
    <s v="08/08/21"/>
    <s v="Charles Erickson"/>
    <s v="Bauer, Gill and Thomas"/>
    <s v="UnitedHealthcare"/>
    <s v="22358.08812"/>
    <n v="282"/>
    <s v="Urgent"/>
    <x v="2"/>
    <s v="07/09/21"/>
    <s v="Lipitor"/>
    <s v="Inconclusive"/>
    <n v="74"/>
    <b v="1"/>
    <n v="22358.08812"/>
    <x v="11"/>
    <n v="8"/>
    <n v="2021"/>
    <d v="2021-08-08T00:00:00"/>
    <x v="10"/>
    <n v="9"/>
    <n v="2021"/>
    <d v="2021-09-07T00:00:00"/>
    <n v="30"/>
    <x v="6"/>
  </r>
  <r>
    <s v="Jennifer Hernandez"/>
    <s v="19"/>
    <n v="19"/>
    <s v="1.Young Adult"/>
    <s v="Male"/>
    <s v="B-"/>
    <s v="1.Young Adult Male"/>
    <s v="B-"/>
    <s v="hypertension"/>
    <s v="Hypertension"/>
    <s v="10/04/21"/>
    <s v="Andrew Clark"/>
    <s v="Smith LLC"/>
    <s v="UnitedHealthcare"/>
    <s v="11540.6156"/>
    <n v="223"/>
    <s v="Urgent"/>
    <x v="2"/>
    <s v="24/04/21"/>
    <s v="Penicillin"/>
    <s v="Normal"/>
    <n v="19"/>
    <b v="1"/>
    <n v="11540.615599999999"/>
    <x v="1"/>
    <n v="4"/>
    <n v="2021"/>
    <d v="2021-04-10T00:00:00"/>
    <x v="0"/>
    <n v="4"/>
    <n v="2021"/>
    <d v="2021-04-24T00:00:00"/>
    <n v="14"/>
    <x v="1"/>
  </r>
  <r>
    <s v="Michael Carter"/>
    <s v="71"/>
    <n v="71"/>
    <s v="3.Senior Citizen"/>
    <s v="Female"/>
    <s v="AB-"/>
    <s v="3.Senior Citizen Female"/>
    <s v="AB-"/>
    <s v="ARTHRITIS"/>
    <s v="Arthritis"/>
    <s v="25/12/18"/>
    <s v="Peter Knight"/>
    <s v="Moses, Owen and Prince"/>
    <s v="Blue Cross"/>
    <s v="10628.97371"/>
    <n v="249"/>
    <s v="Elective"/>
    <x v="0"/>
    <s v="15/01/19"/>
    <s v="Lipitor"/>
    <s v="Inconclusive"/>
    <n v="71"/>
    <b v="1"/>
    <n v="10628.97371"/>
    <x v="13"/>
    <n v="12"/>
    <n v="2018"/>
    <d v="2018-12-25T00:00:00"/>
    <x v="5"/>
    <n v="1"/>
    <n v="2019"/>
    <d v="2019-01-15T00:00:00"/>
    <n v="21"/>
    <x v="5"/>
  </r>
  <r>
    <s v="Jennifer Rodriguez"/>
    <s v="20"/>
    <n v="20"/>
    <s v="1.Young Adult"/>
    <s v="Male"/>
    <s v="AB-"/>
    <s v="1.Young Adult Male"/>
    <s v="AB-"/>
    <s v="Asthma"/>
    <s v="Asthma"/>
    <s v="08/07/21"/>
    <s v="Philip Holloway"/>
    <s v="Wilson, Burke and Stafford"/>
    <s v="Blue Cross"/>
    <s v="28060.93793"/>
    <n v="143"/>
    <s v="Urgent"/>
    <x v="2"/>
    <s v="28/07/21"/>
    <s v="Paracetamol"/>
    <s v="Normal"/>
    <n v="20"/>
    <b v="1"/>
    <n v="28060.93793"/>
    <x v="11"/>
    <n v="7"/>
    <n v="2021"/>
    <d v="2021-07-08T00:00:00"/>
    <x v="18"/>
    <n v="7"/>
    <n v="2021"/>
    <d v="2021-07-28T00:00:00"/>
    <n v="20"/>
    <x v="0"/>
  </r>
  <r>
    <s v="Mr. Tyler Parks MD"/>
    <s v="30"/>
    <n v="30"/>
    <s v="1.Young Adult"/>
    <s v="Female"/>
    <s v="B-"/>
    <s v="1.Young Adult Female"/>
    <s v="B-"/>
    <s v="ARTHRITIS"/>
    <s v="Arthritis"/>
    <s v="31/07/20"/>
    <s v="Sue Harrison"/>
    <s v="Booker-Andrews"/>
    <s v="Blue Cross"/>
    <s v="27253.25583"/>
    <n v="268"/>
    <s v="Elective"/>
    <x v="0"/>
    <s v="14/08/20"/>
    <s v="Lipitor"/>
    <s v="Inconclusive"/>
    <n v="30"/>
    <b v="1"/>
    <n v="27253.255829999998"/>
    <x v="26"/>
    <n v="7"/>
    <n v="2020"/>
    <d v="2020-07-31T00:00:00"/>
    <x v="11"/>
    <n v="8"/>
    <n v="2020"/>
    <d v="2020-08-14T00:00:00"/>
    <n v="14"/>
    <x v="3"/>
  </r>
  <r>
    <s v="Crystal Johnson"/>
    <s v="35"/>
    <n v="35"/>
    <s v="2.Middle Age"/>
    <s v="Male"/>
    <s v="B-"/>
    <s v="2.Middle Age Male"/>
    <s v="B-"/>
    <s v="hypertension"/>
    <s v="Hypertension"/>
    <s v="12/02/22"/>
    <s v="Lisa Duncan"/>
    <s v="Bradley Inc"/>
    <s v="Aetna"/>
    <s v="33590.45689"/>
    <n v="139"/>
    <s v="Urgent"/>
    <x v="2"/>
    <s v="15/02/22"/>
    <s v="Penicillin"/>
    <s v="Abnormal"/>
    <n v="35"/>
    <b v="1"/>
    <n v="33590.456890000001"/>
    <x v="14"/>
    <n v="2"/>
    <n v="2022"/>
    <d v="2022-02-12T00:00:00"/>
    <x v="5"/>
    <n v="2"/>
    <n v="2022"/>
    <d v="2022-02-15T00:00:00"/>
    <n v="3"/>
    <x v="1"/>
  </r>
  <r>
    <s v="Angela Pennington"/>
    <s v="26"/>
    <n v="26"/>
    <s v="1.Young Adult"/>
    <s v="Male"/>
    <s v="AB-"/>
    <s v="1.Young Adult Male"/>
    <s v="AB-"/>
    <s v="Cancer"/>
    <s v="Cancer"/>
    <s v="31/08/21"/>
    <s v="John Cruz"/>
    <s v="Lucero-Brown"/>
    <s v="UnitedHealthcare"/>
    <s v="63625.3722"/>
    <n v="341"/>
    <s v="Emergency"/>
    <x v="1"/>
    <s v="23/09/21"/>
    <s v="Penicillin"/>
    <s v="Normal"/>
    <n v="26"/>
    <b v="1"/>
    <n v="63625.372199999998"/>
    <x v="26"/>
    <n v="8"/>
    <n v="2021"/>
    <d v="2021-08-31T00:00:00"/>
    <x v="4"/>
    <n v="9"/>
    <n v="2021"/>
    <d v="2021-09-23T00:00:00"/>
    <n v="23"/>
    <x v="5"/>
  </r>
  <r>
    <s v="Amber Ruiz"/>
    <s v="21"/>
    <n v="21"/>
    <s v="1.Young Adult"/>
    <s v="Female"/>
    <s v="AB+"/>
    <s v="1.Young Adult Female"/>
    <s v="AB+"/>
    <s v="Cancer"/>
    <s v="Cancer"/>
    <s v="26/05/19"/>
    <s v="Nicole Ferguson"/>
    <s v="Fox, Gomez and Beard"/>
    <s v="Blue Cross"/>
    <s v="15758.65757"/>
    <n v="186"/>
    <s v="Emergency"/>
    <x v="1"/>
    <s v="14/06/19"/>
    <s v="Paracetamol"/>
    <s v="Normal"/>
    <n v="21"/>
    <b v="1"/>
    <n v="15758.657569999999"/>
    <x v="22"/>
    <n v="5"/>
    <n v="2019"/>
    <d v="2019-05-26T00:00:00"/>
    <x v="11"/>
    <n v="6"/>
    <n v="2019"/>
    <d v="2019-06-14T00:00:00"/>
    <n v="19"/>
    <x v="6"/>
  </r>
  <r>
    <s v="Terry Tapia"/>
    <s v="63"/>
    <n v="63"/>
    <s v="3.Senior Citizen"/>
    <s v="Female"/>
    <s v="AB-"/>
    <s v="3.Senior Citizen Female"/>
    <s v="AB-"/>
    <s v="Diabetes"/>
    <s v="Diabetes"/>
    <s v="09/07/21"/>
    <s v="Barbara Compton"/>
    <s v="Nelson, Berg and Bolton"/>
    <s v="Cigna"/>
    <s v="48484.10405"/>
    <n v="173"/>
    <s v="Elective"/>
    <x v="0"/>
    <s v="26/07/21"/>
    <s v="Penicillin"/>
    <s v="Abnormal"/>
    <n v="63"/>
    <b v="1"/>
    <n v="48484.104050000002"/>
    <x v="2"/>
    <n v="7"/>
    <n v="2021"/>
    <d v="2021-07-09T00:00:00"/>
    <x v="6"/>
    <n v="7"/>
    <n v="2021"/>
    <d v="2021-07-26T00:00:00"/>
    <n v="17"/>
    <x v="3"/>
  </r>
  <r>
    <s v="Dana Baldwin"/>
    <s v="75"/>
    <n v="75"/>
    <s v="3.Senior Citizen"/>
    <s v="Female"/>
    <s v="A+"/>
    <s v="3.Senior Citizen Female"/>
    <s v="A+"/>
    <s v="Obesity"/>
    <s v="Obesity"/>
    <s v="20/12/20"/>
    <s v="Jason Noble"/>
    <s v="Thomas-Smith"/>
    <s v="Blue Cross"/>
    <s v="1120.650352"/>
    <n v="381"/>
    <s v="Elective"/>
    <x v="0"/>
    <s v="01/01/21"/>
    <s v="Lipitor"/>
    <s v="Abnormal"/>
    <n v="75"/>
    <b v="1"/>
    <n v="1120.6503520000001"/>
    <x v="4"/>
    <n v="12"/>
    <n v="2020"/>
    <d v="2020-12-20T00:00:00"/>
    <x v="16"/>
    <n v="1"/>
    <n v="2021"/>
    <d v="2021-01-01T00:00:00"/>
    <n v="12"/>
    <x v="6"/>
  </r>
  <r>
    <s v="Aaron Davis"/>
    <s v="22"/>
    <n v="22"/>
    <s v="1.Young Adult"/>
    <s v="Female"/>
    <s v="AB-"/>
    <s v="1.Young Adult Female"/>
    <s v="AB-"/>
    <s v="ARTHRITIS"/>
    <s v="Arthritis"/>
    <s v="28/06/19"/>
    <s v="Tyler Thomas"/>
    <s v="Lee-Clark"/>
    <s v="UnitedHealthcare"/>
    <s v="14344.59442"/>
    <n v="351"/>
    <s v="Urgent"/>
    <x v="2"/>
    <s v="13/07/19"/>
    <s v="Paracetamol"/>
    <s v="Abnormal"/>
    <n v="22"/>
    <b v="1"/>
    <n v="14344.594419999999"/>
    <x v="24"/>
    <n v="6"/>
    <n v="2019"/>
    <d v="2019-06-28T00:00:00"/>
    <x v="25"/>
    <n v="7"/>
    <n v="2019"/>
    <d v="2019-07-13T00:00:00"/>
    <n v="15"/>
    <x v="3"/>
  </r>
  <r>
    <s v="Kenneth Brown"/>
    <s v="72"/>
    <n v="72"/>
    <s v="3.Senior Citizen"/>
    <s v="Female"/>
    <s v="A-"/>
    <s v="3.Senior Citizen Female"/>
    <s v="A-"/>
    <s v="Obesity"/>
    <s v="Obesity"/>
    <s v="23/03/22"/>
    <s v="Connie Conner"/>
    <s v="Schneider and Sons"/>
    <s v="Medicare"/>
    <s v="24009.09833"/>
    <n v="486"/>
    <s v="Elective"/>
    <x v="0"/>
    <s v="10/04/22"/>
    <s v="Penicillin"/>
    <s v="Normal"/>
    <n v="72"/>
    <b v="1"/>
    <n v="24009.098330000001"/>
    <x v="25"/>
    <n v="3"/>
    <n v="2022"/>
    <d v="2022-03-23T00:00:00"/>
    <x v="29"/>
    <n v="4"/>
    <n v="2022"/>
    <d v="2022-04-10T00:00:00"/>
    <n v="18"/>
    <x v="2"/>
  </r>
  <r>
    <s v="Michelle Freeman"/>
    <s v="54"/>
    <n v="54"/>
    <s v="2.Middle Age"/>
    <s v="Female"/>
    <s v="O-"/>
    <s v="2.Middle Age Female"/>
    <s v="O-"/>
    <s v="Obesity"/>
    <s v="Obesity"/>
    <s v="17/03/21"/>
    <s v="Brittany Hoffman"/>
    <s v="Peterson-Ibarra"/>
    <s v="Medicare"/>
    <s v="15299.0451"/>
    <n v="297"/>
    <s v="Emergency"/>
    <x v="1"/>
    <s v="18/03/21"/>
    <s v="Aspirin"/>
    <s v="Inconclusive"/>
    <n v="54"/>
    <b v="1"/>
    <n v="15299.045099999999"/>
    <x v="0"/>
    <n v="3"/>
    <n v="2021"/>
    <d v="2021-03-17T00:00:00"/>
    <x v="23"/>
    <n v="3"/>
    <n v="2021"/>
    <d v="2021-03-18T00:00:00"/>
    <n v="1"/>
    <x v="2"/>
  </r>
  <r>
    <s v="Courtney Jones"/>
    <s v="38"/>
    <n v="38"/>
    <s v="2.Middle Age"/>
    <s v="Male"/>
    <s v="B+"/>
    <s v="2.Middle Age Male"/>
    <s v="B+"/>
    <s v="hypertension"/>
    <s v="Hypertension"/>
    <s v="05/10/19"/>
    <s v="Emily Morris"/>
    <s v="Keith, Walker and Casey"/>
    <s v="Medicare"/>
    <s v="21903.74007"/>
    <n v="293"/>
    <s v="Urgent"/>
    <x v="2"/>
    <s v="15/10/19"/>
    <s v="Aspirin"/>
    <s v="Abnormal"/>
    <n v="38"/>
    <b v="1"/>
    <n v="21903.74007"/>
    <x v="15"/>
    <n v="10"/>
    <n v="2019"/>
    <d v="2019-10-05T00:00:00"/>
    <x v="5"/>
    <n v="10"/>
    <n v="2019"/>
    <d v="2019-10-15T00:00:00"/>
    <n v="10"/>
    <x v="1"/>
  </r>
  <r>
    <s v="Jennifer Best"/>
    <n v="81"/>
    <n v="81"/>
    <s v="3.Senior Citizen"/>
    <s v="Female"/>
    <s v="AB-"/>
    <s v="3.Senior Citizen Female"/>
    <s v="AB-"/>
    <s v="Obesity"/>
    <s v="Obesity"/>
    <s v="11/05/22"/>
    <s v="Gary Choi"/>
    <s v="Reynolds, Wade and Harris"/>
    <s v="Medicare"/>
    <s v="22516.32564"/>
    <n v="238"/>
    <s v="Emergency"/>
    <x v="1"/>
    <s v="01/06/22"/>
    <s v="Ibuprofen"/>
    <s v="Inconclusive"/>
    <n v="81"/>
    <b v="1"/>
    <n v="22516.325639999999"/>
    <x v="17"/>
    <n v="5"/>
    <n v="2022"/>
    <d v="2022-05-11T00:00:00"/>
    <x v="16"/>
    <n v="6"/>
    <n v="2022"/>
    <d v="2022-06-01T00:00:00"/>
    <n v="21"/>
    <x v="2"/>
  </r>
  <r>
    <s v="Steven Bates"/>
    <s v="61"/>
    <n v="61"/>
    <s v="3.Senior Citizen"/>
    <s v="Female"/>
    <s v="O-"/>
    <s v="3.Senior Citizen Female"/>
    <s v="O-"/>
    <s v="ARTHRITIS"/>
    <s v="Arthritis"/>
    <s v="07/11/19"/>
    <s v="Valerie Alvarado"/>
    <s v="Gonzalez Ltd"/>
    <s v="Medicare"/>
    <s v="8031.41663"/>
    <n v="408"/>
    <s v="Urgent"/>
    <x v="2"/>
    <s v="16/11/19"/>
    <s v="Ibuprofen"/>
    <s v="Abnormal"/>
    <n v="61"/>
    <b v="1"/>
    <n v="8031.4166299999997"/>
    <x v="30"/>
    <n v="11"/>
    <n v="2019"/>
    <d v="2019-11-07T00:00:00"/>
    <x v="8"/>
    <n v="11"/>
    <n v="2019"/>
    <d v="2019-11-16T00:00:00"/>
    <n v="9"/>
    <x v="0"/>
  </r>
  <r>
    <s v="Makayla Frey MD"/>
    <s v="31"/>
    <n v="31"/>
    <s v="1.Young Adult"/>
    <s v="Female"/>
    <s v="O+"/>
    <s v="1.Young Adult Female"/>
    <s v="O+"/>
    <s v="Diabetes"/>
    <s v="Diabetes"/>
    <s v="22/07/19"/>
    <s v="Leah King"/>
    <s v="Long-Davis"/>
    <s v="Cigna"/>
    <s v="54769.40235"/>
    <n v="487"/>
    <s v="Urgent"/>
    <x v="2"/>
    <s v="07/08/19"/>
    <s v="Penicillin"/>
    <s v="Inconclusive"/>
    <n v="31"/>
    <b v="1"/>
    <n v="54769.402349999997"/>
    <x v="5"/>
    <n v="7"/>
    <n v="2019"/>
    <d v="2019-07-22T00:00:00"/>
    <x v="10"/>
    <n v="8"/>
    <n v="2019"/>
    <d v="2019-08-07T00:00:00"/>
    <n v="16"/>
    <x v="4"/>
  </r>
  <r>
    <s v="Holly Stuart"/>
    <s v="45"/>
    <n v="45"/>
    <s v="2.Middle Age"/>
    <s v="Female"/>
    <s v="A+"/>
    <s v="2.Middle Age Female"/>
    <s v="A+"/>
    <s v="Obesity"/>
    <s v="Obesity"/>
    <s v="24/06/21"/>
    <s v="Carl Johnson"/>
    <s v="Anderson-Smith"/>
    <s v="Cigna"/>
    <s v="19389.73715"/>
    <n v="135"/>
    <s v="Elective"/>
    <x v="0"/>
    <s v="02/07/21"/>
    <s v="Paracetamol"/>
    <s v="Normal"/>
    <n v="45"/>
    <b v="1"/>
    <n v="19389.737150000001"/>
    <x v="19"/>
    <n v="6"/>
    <n v="2021"/>
    <d v="2021-06-24T00:00:00"/>
    <x v="3"/>
    <n v="7"/>
    <n v="2021"/>
    <d v="2021-07-02T00:00:00"/>
    <n v="8"/>
    <x v="0"/>
  </r>
  <r>
    <s v="Stacey Trevino"/>
    <s v="26"/>
    <n v="26"/>
    <s v="1.Young Adult"/>
    <s v="Female"/>
    <s v="O-"/>
    <s v="1.Young Adult Female"/>
    <s v="O-"/>
    <s v="Asthma"/>
    <s v="Asthma"/>
    <s v="25/07/23"/>
    <s v="Emily Williams"/>
    <s v="Reid Ltd"/>
    <s v="Cigna"/>
    <s v="25748.57318"/>
    <n v="473"/>
    <s v="Urgent"/>
    <x v="2"/>
    <s v="06/08/23"/>
    <s v="Ibuprofen"/>
    <s v="Normal"/>
    <n v="26"/>
    <b v="1"/>
    <n v="25748.573179999999"/>
    <x v="13"/>
    <n v="7"/>
    <n v="2023"/>
    <d v="2023-07-25T00:00:00"/>
    <x v="21"/>
    <n v="8"/>
    <n v="2023"/>
    <d v="2023-08-06T00:00:00"/>
    <n v="12"/>
    <x v="5"/>
  </r>
  <r>
    <s v="Danielle Duke"/>
    <s v="73"/>
    <n v="73"/>
    <s v="3.Senior Citizen"/>
    <s v="Male"/>
    <s v="O-"/>
    <s v="3.Senior Citizen Male"/>
    <s v="O-"/>
    <s v="ARTHRITIS"/>
    <s v="Arthritis"/>
    <s v="21/09/22"/>
    <s v="Michael Flores"/>
    <s v="Cook Inc"/>
    <s v="Medicare"/>
    <s v="22948.22889"/>
    <n v="332"/>
    <s v="Emergency"/>
    <x v="1"/>
    <s v="11/10/22"/>
    <s v="Penicillin"/>
    <s v="Abnormal"/>
    <n v="73"/>
    <b v="1"/>
    <n v="22948.228889999999"/>
    <x v="27"/>
    <n v="9"/>
    <n v="2022"/>
    <d v="2022-09-21T00:00:00"/>
    <x v="9"/>
    <n v="10"/>
    <n v="2022"/>
    <d v="2022-10-11T00:00:00"/>
    <n v="20"/>
    <x v="2"/>
  </r>
  <r>
    <s v="Darren Obrien"/>
    <s v="61"/>
    <n v="61"/>
    <s v="3.Senior Citizen"/>
    <s v="Female"/>
    <s v="B+"/>
    <s v="3.Senior Citizen Female"/>
    <s v="B+"/>
    <s v="Cancer"/>
    <s v="Cancer"/>
    <s v="13/01/22"/>
    <s v="Ann Payne"/>
    <s v="Lane-Martin"/>
    <s v="Medicare"/>
    <s v="18233.15228"/>
    <n v="164"/>
    <s v="Emergency"/>
    <x v="1"/>
    <s v="12/02/22"/>
    <s v="Penicillin"/>
    <s v="Abnormal"/>
    <n v="61"/>
    <b v="1"/>
    <n v="18233.152279999998"/>
    <x v="8"/>
    <n v="1"/>
    <n v="2022"/>
    <d v="2022-01-13T00:00:00"/>
    <x v="26"/>
    <n v="2"/>
    <n v="2022"/>
    <d v="2022-02-12T00:00:00"/>
    <n v="30"/>
    <x v="0"/>
  </r>
  <r>
    <s v="Omar Merritt"/>
    <s v="63"/>
    <n v="63"/>
    <s v="3.Senior Citizen"/>
    <s v="Male"/>
    <s v="AB-"/>
    <s v="3.Senior Citizen Male"/>
    <s v="AB-"/>
    <s v="Cancer"/>
    <s v="Cancer"/>
    <s v="21/07/23"/>
    <s v="Michael Carter"/>
    <s v="Martinez, Gallagher and Thomas"/>
    <s v="Medicare"/>
    <s v="15882.05458"/>
    <n v="289"/>
    <s v="Elective"/>
    <x v="0"/>
    <s v="23/07/23"/>
    <s v="Paracetamol"/>
    <s v="Abnormal"/>
    <n v="63"/>
    <b v="1"/>
    <n v="15882.05458"/>
    <x v="27"/>
    <n v="7"/>
    <n v="2023"/>
    <d v="2023-07-21T00:00:00"/>
    <x v="4"/>
    <n v="7"/>
    <n v="2023"/>
    <d v="2023-07-23T00:00:00"/>
    <n v="2"/>
    <x v="3"/>
  </r>
  <r>
    <s v="Amber Gonzales"/>
    <s v="21"/>
    <n v="21"/>
    <s v="1.Young Adult"/>
    <s v="Female"/>
    <s v="O+"/>
    <s v="1.Young Adult Female"/>
    <s v="O+"/>
    <s v="Cancer"/>
    <s v="Cancer"/>
    <s v="30/03/23"/>
    <s v="Gregory Vaughn"/>
    <s v="Thompson, Jordan and Newman"/>
    <s v="Blue Cross"/>
    <s v="31979.82301"/>
    <n v="295"/>
    <s v="Emergency"/>
    <x v="1"/>
    <s v="22/04/23"/>
    <s v="Ibuprofen"/>
    <s v="Normal"/>
    <n v="21"/>
    <b v="1"/>
    <n v="31979.82301"/>
    <x v="20"/>
    <n v="3"/>
    <n v="2023"/>
    <d v="2023-03-30T00:00:00"/>
    <x v="7"/>
    <n v="4"/>
    <n v="2023"/>
    <d v="2023-04-22T00:00:00"/>
    <n v="23"/>
    <x v="0"/>
  </r>
  <r>
    <s v="Kaitlyn Bailey"/>
    <s v="78"/>
    <n v="78"/>
    <s v="3.Senior Citizen"/>
    <s v="Male"/>
    <s v="B-"/>
    <s v="3.Senior Citizen Male"/>
    <s v="B-"/>
    <s v="Cancer"/>
    <s v="Cancer"/>
    <s v="11/04/23"/>
    <s v="Amy Santos"/>
    <s v="Webster-Porter"/>
    <s v="Medicare"/>
    <s v="59273.3691"/>
    <n v="486"/>
    <s v="Elective"/>
    <x v="0"/>
    <s v="13/04/23"/>
    <s v="Ibuprofen"/>
    <s v="Normal"/>
    <n v="78"/>
    <b v="1"/>
    <n v="59273.369100000004"/>
    <x v="17"/>
    <n v="4"/>
    <n v="2023"/>
    <d v="2023-04-11T00:00:00"/>
    <x v="25"/>
    <n v="4"/>
    <n v="2023"/>
    <d v="2023-04-13T00:00:00"/>
    <n v="2"/>
    <x v="5"/>
  </r>
  <r>
    <s v="Angela Browning"/>
    <s v="43"/>
    <n v="43"/>
    <s v="2.Middle Age"/>
    <s v="Female"/>
    <s v="AB-"/>
    <s v="2.Middle Age Female"/>
    <s v="AB-"/>
    <s v="Asthma"/>
    <s v="Asthma"/>
    <s v="16/06/21"/>
    <s v="Kim Johnson"/>
    <s v="Thomas, Rodriguez and Bentley"/>
    <s v="Cigna"/>
    <s v="10755.46302"/>
    <n v="254"/>
    <s v="Emergency"/>
    <x v="1"/>
    <s v="12/07/21"/>
    <s v="Aspirin"/>
    <s v="Inconclusive"/>
    <n v="43"/>
    <b v="1"/>
    <n v="10755.463019999999"/>
    <x v="6"/>
    <n v="6"/>
    <n v="2021"/>
    <d v="2021-06-16T00:00:00"/>
    <x v="26"/>
    <n v="7"/>
    <n v="2021"/>
    <d v="2021-07-12T00:00:00"/>
    <n v="26"/>
    <x v="2"/>
  </r>
  <r>
    <s v="Samantha Martinez"/>
    <s v="79"/>
    <n v="79"/>
    <s v="3.Senior Citizen"/>
    <s v="Female"/>
    <s v="O-"/>
    <s v="3.Senior Citizen Female"/>
    <s v="O-"/>
    <s v="Diabetes"/>
    <s v="Diabetes"/>
    <s v="16/02/23"/>
    <s v="Nicole Wilson"/>
    <s v="Mayo, Brown and Lopez"/>
    <s v="Medicare"/>
    <s v="4378.566271"/>
    <n v="221"/>
    <s v="Elective"/>
    <x v="0"/>
    <s v="06/03/23"/>
    <s v="Aspirin"/>
    <s v="Normal"/>
    <n v="79"/>
    <b v="1"/>
    <n v="4378.5662709999997"/>
    <x v="6"/>
    <n v="2"/>
    <n v="2023"/>
    <d v="2023-02-16T00:00:00"/>
    <x v="21"/>
    <n v="3"/>
    <n v="2023"/>
    <d v="2023-03-06T00:00:00"/>
    <n v="18"/>
    <x v="0"/>
  </r>
  <r>
    <s v="Vincent Curtis"/>
    <s v="70"/>
    <n v="70"/>
    <s v="3.Senior Citizen"/>
    <s v="Male"/>
    <s v="AB+"/>
    <s v="3.Senior Citizen Male"/>
    <s v="AB+"/>
    <s v="ARTHRITIS"/>
    <s v="Arthritis"/>
    <s v="11/03/21"/>
    <s v="Ronnie Brown"/>
    <s v="Davidson Ltd"/>
    <s v="Medicare"/>
    <s v="15636.34879"/>
    <n v="226"/>
    <s v="Urgent"/>
    <x v="2"/>
    <s v="23/03/21"/>
    <s v="Penicillin"/>
    <s v="Normal"/>
    <n v="70"/>
    <b v="1"/>
    <n v="15636.34879"/>
    <x v="17"/>
    <n v="3"/>
    <n v="2021"/>
    <d v="2021-03-11T00:00:00"/>
    <x v="4"/>
    <n v="3"/>
    <n v="2021"/>
    <d v="2021-03-23T00:00:00"/>
    <n v="12"/>
    <x v="0"/>
  </r>
  <r>
    <s v="Raymond Perry"/>
    <s v="76"/>
    <n v="76"/>
    <s v="3.Senior Citizen"/>
    <s v="Female"/>
    <s v="B+"/>
    <s v="3.Senior Citizen Female"/>
    <s v="B+"/>
    <s v="Cancer"/>
    <s v="Cancer"/>
    <s v="25/10/22"/>
    <s v="Bradley Gardner"/>
    <s v="Riley, Thompson and Powell"/>
    <s v="Medicare"/>
    <s v="4013.329897"/>
    <n v="341"/>
    <s v="Emergency"/>
    <x v="1"/>
    <s v="15/11/22"/>
    <s v="Aspirin"/>
    <s v="Abnormal"/>
    <n v="76"/>
    <b v="1"/>
    <n v="4013.3298970000001"/>
    <x v="13"/>
    <n v="10"/>
    <n v="2022"/>
    <d v="2022-10-25T00:00:00"/>
    <x v="5"/>
    <n v="11"/>
    <n v="2022"/>
    <d v="2022-11-15T00:00:00"/>
    <n v="21"/>
    <x v="5"/>
  </r>
  <r>
    <s v="Jeffrey Williams"/>
    <s v="84"/>
    <n v="84"/>
    <s v="3.Senior Citizen"/>
    <s v="Female"/>
    <s v="AB+"/>
    <s v="3.Senior Citizen Female"/>
    <s v="AB+"/>
    <s v="Diabetes"/>
    <s v="Diabetes"/>
    <s v="15/02/20"/>
    <s v="Mary James"/>
    <s v="Wu PLC"/>
    <s v="Medicare"/>
    <s v="51828.99207"/>
    <n v="372"/>
    <s v="Urgent"/>
    <x v="2"/>
    <s v="06/03/20"/>
    <s v="Lipitor"/>
    <s v="Abnormal"/>
    <n v="84"/>
    <b v="1"/>
    <n v="51828.99207"/>
    <x v="7"/>
    <n v="2"/>
    <n v="2020"/>
    <d v="2020-02-15T00:00:00"/>
    <x v="21"/>
    <n v="3"/>
    <n v="2020"/>
    <d v="2020-03-06T00:00:00"/>
    <n v="20"/>
    <x v="1"/>
  </r>
  <r>
    <s v="Roger Morgan"/>
    <s v="51"/>
    <n v="51"/>
    <s v="2.Middle Age"/>
    <s v="Female"/>
    <s v="O+"/>
    <s v="2.Middle Age Female"/>
    <s v="O+"/>
    <s v="Cancer"/>
    <s v="Cancer"/>
    <s v="17/11/19"/>
    <s v="Lorraine Nguyen"/>
    <s v="Schultz Ltd"/>
    <s v="UnitedHealthcare"/>
    <s v="18908.9492"/>
    <n v="214"/>
    <s v="Emergency"/>
    <x v="1"/>
    <s v="24/11/19"/>
    <s v="Paracetamol"/>
    <s v="Abnormal"/>
    <n v="51"/>
    <b v="1"/>
    <n v="18908.949199999999"/>
    <x v="0"/>
    <n v="11"/>
    <n v="2019"/>
    <d v="2019-11-17T00:00:00"/>
    <x v="0"/>
    <n v="11"/>
    <n v="2019"/>
    <d v="2019-11-24T00:00:00"/>
    <n v="7"/>
    <x v="6"/>
  </r>
  <r>
    <s v="Tina Alexander"/>
    <s v="19"/>
    <n v="19"/>
    <s v="1.Young Adult"/>
    <s v="Male"/>
    <s v="B-"/>
    <s v="1.Young Adult Male"/>
    <s v="B-"/>
    <s v="hypertension"/>
    <s v="Hypertension"/>
    <s v="04/07/22"/>
    <s v="Kathy Rodriguez"/>
    <s v="Roberts LLC"/>
    <s v="Blue Cross"/>
    <s v="10116.05144"/>
    <n v="424"/>
    <s v="Urgent"/>
    <x v="2"/>
    <s v="20/07/22"/>
    <s v="Aspirin"/>
    <s v="Normal"/>
    <n v="19"/>
    <b v="1"/>
    <n v="10116.051439999999"/>
    <x v="29"/>
    <n v="7"/>
    <n v="2022"/>
    <d v="2022-07-04T00:00:00"/>
    <x v="15"/>
    <n v="7"/>
    <n v="2022"/>
    <d v="2022-07-20T00:00:00"/>
    <n v="16"/>
    <x v="4"/>
  </r>
  <r>
    <s v="Robert Allen"/>
    <s v="47"/>
    <n v="47"/>
    <s v="2.Middle Age"/>
    <s v="Male"/>
    <s v="AB+"/>
    <s v="2.Middle Age Male"/>
    <s v="AB+"/>
    <s v="hypertension"/>
    <s v="Hypertension"/>
    <s v="02/06/20"/>
    <s v="Dustin Johnson"/>
    <s v="Morgan, Marshall and Jefferson"/>
    <s v="Blue Cross"/>
    <s v="21437.98782"/>
    <n v="269"/>
    <s v="Urgent"/>
    <x v="2"/>
    <s v="28/06/20"/>
    <s v="Penicillin"/>
    <s v="Inconclusive"/>
    <n v="47"/>
    <b v="1"/>
    <n v="21437.987819999998"/>
    <x v="3"/>
    <n v="6"/>
    <n v="2020"/>
    <d v="2020-06-02T00:00:00"/>
    <x v="18"/>
    <n v="6"/>
    <n v="2020"/>
    <d v="2020-06-28T00:00:00"/>
    <n v="26"/>
    <x v="5"/>
  </r>
  <r>
    <s v="Mark Walker"/>
    <s v="43"/>
    <n v="43"/>
    <s v="2.Middle Age"/>
    <s v="Female"/>
    <s v="O+"/>
    <s v="2.Middle Age Female"/>
    <s v="O+"/>
    <s v="Cancer"/>
    <s v="Cancer"/>
    <s v="08/06/21"/>
    <s v="Sarah Reed"/>
    <s v="Leblanc-Whitney"/>
    <s v="Blue Cross"/>
    <s v="21232.08694"/>
    <n v="187"/>
    <s v="Emergency"/>
    <x v="1"/>
    <s v="07/07/21"/>
    <s v="Aspirin"/>
    <s v="Abnormal"/>
    <n v="43"/>
    <b v="1"/>
    <n v="21232.086940000001"/>
    <x v="11"/>
    <n v="6"/>
    <n v="2021"/>
    <d v="2021-06-08T00:00:00"/>
    <x v="10"/>
    <n v="7"/>
    <n v="2021"/>
    <d v="2021-07-07T00:00:00"/>
    <n v="29"/>
    <x v="5"/>
  </r>
  <r>
    <s v="Christopher Chavez"/>
    <s v="44"/>
    <n v="44"/>
    <s v="2.Middle Age"/>
    <s v="Male"/>
    <s v="O+"/>
    <s v="2.Middle Age Male"/>
    <s v="O+"/>
    <s v="hypertension"/>
    <s v="Hypertension"/>
    <s v="22/11/22"/>
    <s v="Blake Smith"/>
    <s v="Mack, Khan and Jones"/>
    <s v="Cigna"/>
    <s v="2811.198833"/>
    <n v="110"/>
    <s v="Emergency"/>
    <x v="1"/>
    <s v="13/12/22"/>
    <s v="Penicillin"/>
    <s v="Normal"/>
    <n v="44"/>
    <b v="1"/>
    <n v="2811.1988329999999"/>
    <x v="5"/>
    <n v="11"/>
    <n v="2022"/>
    <d v="2022-11-22T00:00:00"/>
    <x v="25"/>
    <n v="12"/>
    <n v="2022"/>
    <d v="2022-12-13T00:00:00"/>
    <n v="21"/>
    <x v="5"/>
  </r>
  <r>
    <s v="Jeffrey Bell"/>
    <s v="62"/>
    <n v="62"/>
    <s v="3.Senior Citizen"/>
    <s v="Female"/>
    <s v="AB+"/>
    <s v="3.Senior Citizen Female"/>
    <s v="AB+"/>
    <s v="Diabetes"/>
    <s v="Diabetes"/>
    <s v="12/08/22"/>
    <s v="Dennis Edwards"/>
    <s v="White, Riley and Johnson"/>
    <s v="Medicare"/>
    <s v="55449.03469"/>
    <n v="401"/>
    <s v="Elective"/>
    <x v="0"/>
    <s v="19/08/22"/>
    <s v="Paracetamol"/>
    <s v="Inconclusive"/>
    <n v="62"/>
    <b v="1"/>
    <n v="55449.03469"/>
    <x v="14"/>
    <n v="8"/>
    <n v="2022"/>
    <d v="2022-08-12T00:00:00"/>
    <x v="30"/>
    <n v="8"/>
    <n v="2022"/>
    <d v="2022-08-19T00:00:00"/>
    <n v="7"/>
    <x v="3"/>
  </r>
  <r>
    <s v="Michael Moore"/>
    <s v="79"/>
    <n v="79"/>
    <s v="3.Senior Citizen"/>
    <s v="Male"/>
    <s v="A+"/>
    <s v="3.Senior Citizen Male"/>
    <s v="A+"/>
    <s v="hypertension"/>
    <s v="Hypertension"/>
    <s v="21/07/21"/>
    <s v="Christina Austin"/>
    <s v="Murray, Reed and Hart"/>
    <s v="Medicare"/>
    <s v="14045.48596"/>
    <n v="279"/>
    <s v="Urgent"/>
    <x v="2"/>
    <s v="14/08/21"/>
    <s v="Penicillin"/>
    <s v="Abnormal"/>
    <n v="79"/>
    <b v="1"/>
    <n v="14045.48596"/>
    <x v="27"/>
    <n v="7"/>
    <n v="2021"/>
    <d v="2021-07-21T00:00:00"/>
    <x v="11"/>
    <n v="8"/>
    <n v="2021"/>
    <d v="2021-08-14T00:00:00"/>
    <n v="24"/>
    <x v="2"/>
  </r>
  <r>
    <s v="Andrew Daniel"/>
    <s v="75"/>
    <n v="75"/>
    <s v="3.Senior Citizen"/>
    <s v="Female"/>
    <s v="O+"/>
    <s v="3.Senior Citizen Female"/>
    <s v="O+"/>
    <s v="Cancer"/>
    <s v="Cancer"/>
    <s v="29/08/19"/>
    <s v="Abigail Fox"/>
    <s v="Jacobs and Sons"/>
    <s v="Medicare"/>
    <s v="49576.17164"/>
    <n v="280"/>
    <s v="Elective"/>
    <x v="0"/>
    <s v="31/08/19"/>
    <s v="Aspirin"/>
    <s v="Abnormal"/>
    <n v="75"/>
    <b v="1"/>
    <n v="49576.17164"/>
    <x v="9"/>
    <n v="8"/>
    <n v="2019"/>
    <d v="2019-08-29T00:00:00"/>
    <x v="17"/>
    <n v="8"/>
    <n v="2019"/>
    <d v="2019-08-31T00:00:00"/>
    <n v="2"/>
    <x v="0"/>
  </r>
  <r>
    <s v="Kara Chapman"/>
    <s v="73"/>
    <n v="73"/>
    <s v="3.Senior Citizen"/>
    <s v="Male"/>
    <s v="A-"/>
    <s v="3.Senior Citizen Male"/>
    <s v="A-"/>
    <s v="Asthma"/>
    <s v="Asthma"/>
    <s v="28/02/21"/>
    <s v="John Simmons"/>
    <s v="Price-Turner"/>
    <s v="Cigna"/>
    <s v="15913.16015"/>
    <n v="411"/>
    <s v="Urgent"/>
    <x v="2"/>
    <s v="02/03/21"/>
    <s v="Penicillin"/>
    <s v="Normal"/>
    <n v="73"/>
    <b v="1"/>
    <n v="15913.16015"/>
    <x v="24"/>
    <n v="2"/>
    <n v="2021"/>
    <d v="2021-02-28T00:00:00"/>
    <x v="3"/>
    <n v="3"/>
    <n v="2021"/>
    <d v="2021-03-02T00:00:00"/>
    <n v="2"/>
    <x v="6"/>
  </r>
  <r>
    <s v="David Skinner"/>
    <s v="32"/>
    <n v="32"/>
    <s v="1.Young Adult"/>
    <s v="Male"/>
    <s v="A+"/>
    <s v="1.Young Adult Male"/>
    <s v="A+"/>
    <s v="Cancer"/>
    <s v="Cancer"/>
    <s v="09/09/19"/>
    <s v="Carol Rubio"/>
    <s v="Bryant-Stevens"/>
    <s v="Aetna"/>
    <s v="29633.6379"/>
    <n v="318"/>
    <s v="Emergency"/>
    <x v="1"/>
    <s v="19/09/19"/>
    <s v="Aspirin"/>
    <s v="Abnormal"/>
    <n v="32"/>
    <b v="1"/>
    <n v="29633.637900000002"/>
    <x v="2"/>
    <n v="9"/>
    <n v="2019"/>
    <d v="2019-09-09T00:00:00"/>
    <x v="30"/>
    <n v="9"/>
    <n v="2019"/>
    <d v="2019-09-19T00:00:00"/>
    <n v="10"/>
    <x v="4"/>
  </r>
  <r>
    <s v="Karen Wade"/>
    <s v="18"/>
    <n v="18"/>
    <s v="1.Young Adult"/>
    <s v="Male"/>
    <s v="B+"/>
    <s v="1.Young Adult Male"/>
    <s v="B+"/>
    <s v="Obesity"/>
    <s v="Obesity"/>
    <s v="07/04/21"/>
    <s v="Douglas Carter"/>
    <s v="Smith PLC"/>
    <s v="Blue Cross"/>
    <s v="12940.36418"/>
    <n v="156"/>
    <s v="Elective"/>
    <x v="0"/>
    <s v="24/04/21"/>
    <s v="Penicillin"/>
    <s v="Abnormal"/>
    <n v="18"/>
    <b v="1"/>
    <n v="12940.36418"/>
    <x v="30"/>
    <n v="4"/>
    <n v="2021"/>
    <d v="2021-04-07T00:00:00"/>
    <x v="0"/>
    <n v="4"/>
    <n v="2021"/>
    <d v="2021-04-24T00:00:00"/>
    <n v="17"/>
    <x v="2"/>
  </r>
  <r>
    <s v="Robin Rice"/>
    <s v="24"/>
    <n v="24"/>
    <s v="1.Young Adult"/>
    <s v="Female"/>
    <s v="B+"/>
    <s v="1.Young Adult Female"/>
    <s v="B+"/>
    <s v="Diabetes"/>
    <s v="Diabetes"/>
    <s v="28/12/21"/>
    <s v="Gerald Steele"/>
    <s v="White LLC"/>
    <s v="Blue Cross"/>
    <s v="40191.93611"/>
    <n v="316"/>
    <s v="Urgent"/>
    <x v="2"/>
    <s v="22/01/22"/>
    <s v="Penicillin"/>
    <s v="Inconclusive"/>
    <n v="24"/>
    <b v="1"/>
    <n v="40191.936110000002"/>
    <x v="24"/>
    <n v="12"/>
    <n v="2021"/>
    <d v="2021-12-28T00:00:00"/>
    <x v="7"/>
    <n v="1"/>
    <n v="2022"/>
    <d v="2022-01-22T00:00:00"/>
    <n v="25"/>
    <x v="5"/>
  </r>
  <r>
    <s v="Mary Murray"/>
    <s v="36"/>
    <n v="36"/>
    <s v="2.Middle Age"/>
    <s v="Male"/>
    <s v="B+"/>
    <s v="2.Middle Age Male"/>
    <s v="B+"/>
    <s v="hypertension"/>
    <s v="Hypertension"/>
    <s v="31/05/20"/>
    <s v="Tracey Miranda"/>
    <s v="Alvarado, Allen and Gordon"/>
    <s v="UnitedHealthcare"/>
    <s v="18813.36507"/>
    <n v="142"/>
    <s v="Emergency"/>
    <x v="1"/>
    <s v="06/06/20"/>
    <s v="Lipitor"/>
    <s v="Inconclusive"/>
    <n v="36"/>
    <b v="1"/>
    <n v="18813.36507"/>
    <x v="26"/>
    <n v="5"/>
    <n v="2020"/>
    <d v="2020-05-31T00:00:00"/>
    <x v="21"/>
    <n v="6"/>
    <n v="2020"/>
    <d v="2020-06-06T00:00:00"/>
    <n v="6"/>
    <x v="6"/>
  </r>
  <r>
    <s v="Robert Knight"/>
    <s v="52"/>
    <n v="52"/>
    <s v="2.Middle Age"/>
    <s v="Male"/>
    <s v="O-"/>
    <s v="2.Middle Age Male"/>
    <s v="O-"/>
    <s v="ARTHRITIS"/>
    <s v="Arthritis"/>
    <s v="05/06/19"/>
    <s v="Donna Martinez"/>
    <s v="Farrell, Mason and Stephenson"/>
    <s v="Medicare"/>
    <s v="5887.598431"/>
    <n v="384"/>
    <s v="Elective"/>
    <x v="0"/>
    <s v="09/06/19"/>
    <s v="Penicillin"/>
    <s v="Abnormal"/>
    <n v="52"/>
    <b v="1"/>
    <n v="5887.5984310000003"/>
    <x v="15"/>
    <n v="6"/>
    <n v="2019"/>
    <d v="2019-06-05T00:00:00"/>
    <x v="14"/>
    <n v="6"/>
    <n v="2019"/>
    <d v="2019-06-09T00:00:00"/>
    <n v="4"/>
    <x v="2"/>
  </r>
  <r>
    <s v="Sarah Burton"/>
    <s v="19"/>
    <n v="19"/>
    <s v="1.Young Adult"/>
    <s v="Male"/>
    <s v="A-"/>
    <s v="1.Young Adult Male"/>
    <s v="A-"/>
    <s v="Cancer"/>
    <s v="Cancer"/>
    <s v="14/11/18"/>
    <s v="Heidi Melton"/>
    <s v="Perkins, Berg and Burns"/>
    <s v="Blue Cross"/>
    <s v="43741.94711"/>
    <n v="479"/>
    <s v="Emergency"/>
    <x v="1"/>
    <s v="26/11/18"/>
    <s v="Ibuprofen"/>
    <s v="Abnormal"/>
    <n v="19"/>
    <b v="1"/>
    <n v="43741.947110000001"/>
    <x v="10"/>
    <n v="11"/>
    <n v="2018"/>
    <d v="2018-11-14T00:00:00"/>
    <x v="6"/>
    <n v="11"/>
    <n v="2018"/>
    <d v="2018-11-26T00:00:00"/>
    <n v="12"/>
    <x v="2"/>
  </r>
  <r>
    <s v="Amber Matthews"/>
    <s v="71"/>
    <n v="71"/>
    <s v="3.Senior Citizen"/>
    <s v="Female"/>
    <s v="O-"/>
    <s v="3.Senior Citizen Female"/>
    <s v="O-"/>
    <s v="Obesity"/>
    <s v="Obesity"/>
    <s v="10/03/21"/>
    <s v="Robin Clark"/>
    <s v="Schmidt, Byrd and Benitez"/>
    <s v="Blue Cross"/>
    <s v="11026.92521"/>
    <n v="316"/>
    <s v="Emergency"/>
    <x v="1"/>
    <s v="23/03/21"/>
    <s v="Paracetamol"/>
    <s v="Abnormal"/>
    <n v="71"/>
    <b v="1"/>
    <n v="11026.925209999999"/>
    <x v="1"/>
    <n v="3"/>
    <n v="2021"/>
    <d v="2021-03-10T00:00:00"/>
    <x v="4"/>
    <n v="3"/>
    <n v="2021"/>
    <d v="2021-03-23T00:00:00"/>
    <n v="13"/>
    <x v="2"/>
  </r>
  <r>
    <s v="Dawn Davis"/>
    <s v="66"/>
    <n v="66"/>
    <s v="3.Senior Citizen"/>
    <s v="Male"/>
    <s v="O-"/>
    <s v="3.Senior Citizen Male"/>
    <s v="O-"/>
    <s v="ARTHRITIS"/>
    <s v="Arthritis"/>
    <s v="11/11/20"/>
    <s v="Theresa Proctor"/>
    <s v="Crawford and Sons"/>
    <s v="Aetna"/>
    <s v="1154.590831"/>
    <n v="198"/>
    <s v="Elective"/>
    <x v="0"/>
    <s v="17/11/20"/>
    <s v="Ibuprofen"/>
    <s v="Inconclusive"/>
    <n v="66"/>
    <b v="1"/>
    <n v="1154.590831"/>
    <x v="17"/>
    <n v="11"/>
    <n v="2020"/>
    <d v="2020-11-11T00:00:00"/>
    <x v="19"/>
    <n v="11"/>
    <n v="2020"/>
    <d v="2020-11-17T00:00:00"/>
    <n v="6"/>
    <x v="2"/>
  </r>
  <r>
    <s v="Donald Campbell"/>
    <s v="35"/>
    <n v="35"/>
    <s v="2.Middle Age"/>
    <s v="Female"/>
    <s v="B-"/>
    <s v="2.Middle Age Female"/>
    <s v="B-"/>
    <s v="Diabetes"/>
    <s v="Diabetes"/>
    <s v="04/10/21"/>
    <s v="Mark Watson"/>
    <s v="Lozano LLC"/>
    <s v="Cigna"/>
    <s v="1899.175964"/>
    <n v="149"/>
    <s v="Urgent"/>
    <x v="2"/>
    <s v="29/10/21"/>
    <s v="Aspirin"/>
    <s v="Inconclusive"/>
    <n v="35"/>
    <b v="1"/>
    <n v="1899.175964"/>
    <x v="29"/>
    <n v="10"/>
    <n v="2021"/>
    <d v="2021-10-04T00:00:00"/>
    <x v="24"/>
    <n v="10"/>
    <n v="2021"/>
    <d v="2021-10-29T00:00:00"/>
    <n v="25"/>
    <x v="4"/>
  </r>
  <r>
    <s v="Claudia Sanders"/>
    <s v="42"/>
    <n v="42"/>
    <s v="2.Middle Age"/>
    <s v="Female"/>
    <s v="AB-"/>
    <s v="2.Middle Age Female"/>
    <s v="AB-"/>
    <s v="Obesity"/>
    <s v="Obesity"/>
    <s v="15/08/21"/>
    <s v="Matthew Ramirez"/>
    <s v="Rogers-Burton"/>
    <s v="Medicare"/>
    <s v="15555.37205"/>
    <n v="220"/>
    <s v="Elective"/>
    <x v="0"/>
    <s v="21/08/21"/>
    <s v="Aspirin"/>
    <s v="Inconclusive"/>
    <n v="42"/>
    <b v="1"/>
    <n v="15555.37205"/>
    <x v="7"/>
    <n v="8"/>
    <n v="2021"/>
    <d v="2021-08-15T00:00:00"/>
    <x v="20"/>
    <n v="8"/>
    <n v="2021"/>
    <d v="2021-08-21T00:00:00"/>
    <n v="6"/>
    <x v="6"/>
  </r>
  <r>
    <s v="Amy Alvarez"/>
    <s v="36"/>
    <n v="36"/>
    <s v="2.Middle Age"/>
    <s v="Female"/>
    <s v="A-"/>
    <s v="2.Middle Age Female"/>
    <s v="A-"/>
    <s v="hypertension"/>
    <s v="Hypertension"/>
    <s v="18/07/19"/>
    <s v="Michael Morgan"/>
    <s v="King LLC"/>
    <s v="Aetna"/>
    <s v="20495.30875"/>
    <n v="399"/>
    <s v="Urgent"/>
    <x v="2"/>
    <s v="25/07/19"/>
    <s v="Lipitor"/>
    <s v="Abnormal"/>
    <n v="36"/>
    <b v="1"/>
    <n v="20495.30875"/>
    <x v="23"/>
    <n v="7"/>
    <n v="2019"/>
    <d v="2019-07-18T00:00:00"/>
    <x v="27"/>
    <n v="7"/>
    <n v="2019"/>
    <d v="2019-07-25T00:00:00"/>
    <n v="7"/>
    <x v="0"/>
  </r>
  <r>
    <s v="Thomas Jacobs"/>
    <s v="73"/>
    <n v="73"/>
    <s v="3.Senior Citizen"/>
    <s v="Male"/>
    <s v="A+"/>
    <s v="3.Senior Citizen Male"/>
    <s v="A+"/>
    <s v="Asthma"/>
    <s v="Asthma"/>
    <s v="08/09/19"/>
    <s v="Tanya Jennings"/>
    <s v="Johnson-Norris"/>
    <s v="UnitedHealthcare"/>
    <s v="28335.82885"/>
    <n v="497"/>
    <s v="Urgent"/>
    <x v="2"/>
    <s v="14/09/19"/>
    <s v="Lipitor"/>
    <s v="Abnormal"/>
    <n v="73"/>
    <b v="1"/>
    <n v="28335.828850000002"/>
    <x v="11"/>
    <n v="9"/>
    <n v="2019"/>
    <d v="2019-09-08T00:00:00"/>
    <x v="11"/>
    <n v="9"/>
    <n v="2019"/>
    <d v="2019-09-14T00:00:00"/>
    <n v="6"/>
    <x v="6"/>
  </r>
  <r>
    <s v="Tom Gallagher"/>
    <s v="40"/>
    <n v="40"/>
    <s v="2.Middle Age"/>
    <s v="Male"/>
    <s v="A+"/>
    <s v="2.Middle Age Male"/>
    <s v="A+"/>
    <s v="ARTHRITIS"/>
    <s v="Arthritis"/>
    <s v="29/07/21"/>
    <s v="Patricia Gibson"/>
    <s v="Wise-Jennings"/>
    <s v="Cigna"/>
    <s v="24617.22002"/>
    <n v="468"/>
    <s v="Elective"/>
    <x v="0"/>
    <s v="19/08/21"/>
    <s v="Aspirin"/>
    <s v="Inconclusive"/>
    <n v="40"/>
    <b v="1"/>
    <n v="24617.220020000001"/>
    <x v="9"/>
    <n v="7"/>
    <n v="2021"/>
    <d v="2021-07-29T00:00:00"/>
    <x v="30"/>
    <n v="8"/>
    <n v="2021"/>
    <d v="2021-08-19T00:00:00"/>
    <n v="21"/>
    <x v="0"/>
  </r>
  <r>
    <s v="Amber Olson"/>
    <s v="35"/>
    <n v="35"/>
    <s v="2.Middle Age"/>
    <s v="Female"/>
    <s v="AB+"/>
    <s v="2.Middle Age Female"/>
    <s v="AB+"/>
    <s v="ARTHRITIS"/>
    <s v="Arthritis"/>
    <s v="22/01/21"/>
    <s v="Amanda Anderson"/>
    <s v="Garcia-Evans"/>
    <s v="UnitedHealthcare"/>
    <s v="3512.890253"/>
    <n v="490"/>
    <s v="Elective"/>
    <x v="0"/>
    <s v="04/02/21"/>
    <s v="Paracetamol"/>
    <s v="Abnormal"/>
    <n v="35"/>
    <b v="1"/>
    <n v="3512.890253"/>
    <x v="5"/>
    <n v="1"/>
    <n v="2021"/>
    <d v="2021-01-22T00:00:00"/>
    <x v="12"/>
    <n v="2"/>
    <n v="2021"/>
    <d v="2021-02-04T00:00:00"/>
    <n v="13"/>
    <x v="3"/>
  </r>
  <r>
    <s v="Diamond Garcia"/>
    <s v="39"/>
    <n v="39"/>
    <s v="2.Middle Age"/>
    <s v="Female"/>
    <s v="AB+"/>
    <s v="2.Middle Age Female"/>
    <s v="AB+"/>
    <s v="Diabetes"/>
    <s v="Diabetes"/>
    <s v="09/11/21"/>
    <s v="Lisa Gould"/>
    <s v="Carrillo-Price"/>
    <s v="Cigna"/>
    <s v="15068.94921"/>
    <n v="184"/>
    <s v="Urgent"/>
    <x v="2"/>
    <s v="27/11/21"/>
    <s v="Lipitor"/>
    <s v="Abnormal"/>
    <n v="39"/>
    <b v="1"/>
    <n v="15068.949210000001"/>
    <x v="2"/>
    <n v="11"/>
    <n v="2021"/>
    <d v="2021-11-09T00:00:00"/>
    <x v="13"/>
    <n v="11"/>
    <n v="2021"/>
    <d v="2021-11-27T00:00:00"/>
    <n v="18"/>
    <x v="5"/>
  </r>
  <r>
    <s v="Mrs. Kelly Berry DVM"/>
    <s v="20"/>
    <n v="20"/>
    <s v="1.Young Adult"/>
    <s v="Female"/>
    <s v="AB-"/>
    <s v="1.Young Adult Female"/>
    <s v="AB-"/>
    <s v="Cancer"/>
    <s v="Cancer"/>
    <s v="10/09/21"/>
    <s v="James Johnson"/>
    <s v="Lawrence, Davidson and Turner"/>
    <s v="Blue Cross"/>
    <s v="49223.80431"/>
    <n v="301"/>
    <s v="Emergency"/>
    <x v="1"/>
    <s v="23/09/21"/>
    <s v="Penicillin"/>
    <s v="Inconclusive"/>
    <n v="20"/>
    <b v="1"/>
    <n v="49223.80431"/>
    <x v="1"/>
    <n v="9"/>
    <n v="2021"/>
    <d v="2021-09-10T00:00:00"/>
    <x v="4"/>
    <n v="9"/>
    <n v="2021"/>
    <d v="2021-09-23T00:00:00"/>
    <n v="13"/>
    <x v="3"/>
  </r>
  <r>
    <s v="Kenneth Harrison"/>
    <s v="45"/>
    <n v="45"/>
    <s v="2.Middle Age"/>
    <s v="Female"/>
    <s v="A+"/>
    <s v="2.Middle Age Female"/>
    <s v="A+"/>
    <s v="hypertension"/>
    <s v="Hypertension"/>
    <s v="19/05/22"/>
    <s v="Desiree Day"/>
    <s v="Choi-Perez"/>
    <s v="Cigna"/>
    <s v="26409.95725"/>
    <n v="195"/>
    <s v="Urgent"/>
    <x v="2"/>
    <s v="12/06/22"/>
    <s v="Lipitor"/>
    <s v="Normal"/>
    <n v="45"/>
    <b v="1"/>
    <n v="26409.957249999999"/>
    <x v="12"/>
    <n v="5"/>
    <n v="2022"/>
    <d v="2022-05-19T00:00:00"/>
    <x v="26"/>
    <n v="6"/>
    <n v="2022"/>
    <d v="2022-06-12T00:00:00"/>
    <n v="24"/>
    <x v="0"/>
  </r>
  <r>
    <s v="Emily Spence"/>
    <s v="31"/>
    <n v="31"/>
    <s v="1.Young Adult"/>
    <s v="Male"/>
    <s v="AB-"/>
    <s v="1.Young Adult Male"/>
    <s v="AB-"/>
    <s v="hypertension"/>
    <s v="Hypertension"/>
    <s v="11/09/21"/>
    <s v="Maria Whitaker"/>
    <s v="Anderson LLC"/>
    <s v="Blue Cross"/>
    <s v="8392.66883"/>
    <n v="332"/>
    <s v="Urgent"/>
    <x v="2"/>
    <s v="06/10/21"/>
    <s v="Paracetamol"/>
    <s v="Normal"/>
    <n v="31"/>
    <b v="1"/>
    <n v="8392.6688300000005"/>
    <x v="17"/>
    <n v="9"/>
    <n v="2021"/>
    <d v="2021-09-11T00:00:00"/>
    <x v="21"/>
    <n v="10"/>
    <n v="2021"/>
    <d v="2021-10-06T00:00:00"/>
    <n v="25"/>
    <x v="1"/>
  </r>
  <r>
    <s v="Louis Martinez"/>
    <s v="51"/>
    <n v="51"/>
    <s v="2.Middle Age"/>
    <s v="Female"/>
    <s v="A-"/>
    <s v="2.Middle Age Female"/>
    <s v="A-"/>
    <s v="Cancer"/>
    <s v="Cancer"/>
    <s v="26/03/22"/>
    <s v="Brittany Garcia"/>
    <s v="Conrad PLC"/>
    <s v="UnitedHealthcare"/>
    <s v="59259.34726"/>
    <n v="473"/>
    <s v="Emergency"/>
    <x v="1"/>
    <s v="20/04/22"/>
    <s v="Ibuprofen"/>
    <s v="Normal"/>
    <n v="51"/>
    <b v="1"/>
    <n v="59259.347260000002"/>
    <x v="22"/>
    <n v="3"/>
    <n v="2022"/>
    <d v="2022-03-26T00:00:00"/>
    <x v="15"/>
    <n v="4"/>
    <n v="2022"/>
    <d v="2022-04-20T00:00:00"/>
    <n v="25"/>
    <x v="1"/>
  </r>
  <r>
    <s v="William Snyder"/>
    <s v="48"/>
    <n v="48"/>
    <s v="2.Middle Age"/>
    <s v="Male"/>
    <s v="O+"/>
    <s v="2.Middle Age Male"/>
    <s v="O+"/>
    <s v="hypertension"/>
    <s v="Hypertension"/>
    <s v="04/01/21"/>
    <s v="Ms. Wendy Lee"/>
    <s v="Lee-Garcia"/>
    <s v="Aetna"/>
    <s v="28363.83449"/>
    <n v="439"/>
    <s v="Urgent"/>
    <x v="2"/>
    <s v="29/01/21"/>
    <s v="Ibuprofen"/>
    <s v="Inconclusive"/>
    <n v="48"/>
    <b v="1"/>
    <n v="28363.834490000001"/>
    <x v="29"/>
    <n v="1"/>
    <n v="2021"/>
    <d v="2021-01-04T00:00:00"/>
    <x v="24"/>
    <n v="1"/>
    <n v="2021"/>
    <d v="2021-01-29T00:00:00"/>
    <n v="25"/>
    <x v="4"/>
  </r>
  <r>
    <s v="John Johnson"/>
    <s v="19"/>
    <n v="19"/>
    <s v="1.Young Adult"/>
    <s v="Female"/>
    <s v="AB+"/>
    <s v="1.Young Adult Female"/>
    <s v="AB+"/>
    <s v="ARTHRITIS"/>
    <s v="Arthritis"/>
    <s v="28/12/20"/>
    <s v="Lisa Duke"/>
    <s v="Coleman, Oconnor and Maynard"/>
    <s v="Cigna"/>
    <s v="17895.51835"/>
    <n v="312"/>
    <s v="Elective"/>
    <x v="0"/>
    <s v="04/01/21"/>
    <s v="Paracetamol"/>
    <s v="Abnormal"/>
    <n v="19"/>
    <b v="1"/>
    <n v="17895.518349999998"/>
    <x v="24"/>
    <n v="12"/>
    <n v="2020"/>
    <d v="2020-12-28T00:00:00"/>
    <x v="12"/>
    <n v="1"/>
    <n v="2021"/>
    <d v="2021-01-04T00:00:00"/>
    <n v="7"/>
    <x v="4"/>
  </r>
  <r>
    <s v="Rachel Thomas"/>
    <s v="75"/>
    <n v="75"/>
    <s v="3.Senior Citizen"/>
    <s v="Male"/>
    <s v="O-"/>
    <s v="3.Senior Citizen Male"/>
    <s v="O-"/>
    <s v="Obesity"/>
    <s v="Obesity"/>
    <s v="11/05/21"/>
    <s v="Catherine Mann"/>
    <s v="Novak LLC"/>
    <s v="Cigna"/>
    <s v="16167.8782"/>
    <n v="281"/>
    <s v="Emergency"/>
    <x v="1"/>
    <s v="27/05/21"/>
    <s v="Paracetamol"/>
    <s v="Abnormal"/>
    <n v="75"/>
    <b v="1"/>
    <n v="16167.878199999999"/>
    <x v="17"/>
    <n v="5"/>
    <n v="2021"/>
    <d v="2021-05-11T00:00:00"/>
    <x v="13"/>
    <n v="5"/>
    <n v="2021"/>
    <d v="2021-05-27T00:00:00"/>
    <n v="16"/>
    <x v="5"/>
  </r>
  <r>
    <s v="John Mullins"/>
    <s v="41"/>
    <n v="41"/>
    <s v="2.Middle Age"/>
    <s v="Female"/>
    <s v="A-"/>
    <s v="2.Middle Age Female"/>
    <s v="A-"/>
    <s v="ARTHRITIS"/>
    <s v="Arthritis"/>
    <s v="12/06/20"/>
    <s v="Sally Rojas"/>
    <s v="Romero, Hunter and Phillips"/>
    <s v="UnitedHealthcare"/>
    <s v="19416.80483"/>
    <n v="276"/>
    <s v="Elective"/>
    <x v="0"/>
    <s v="20/06/20"/>
    <s v="Penicillin"/>
    <s v="Normal"/>
    <n v="41"/>
    <b v="1"/>
    <n v="19416.804830000001"/>
    <x v="14"/>
    <n v="6"/>
    <n v="2020"/>
    <d v="2020-06-12T00:00:00"/>
    <x v="15"/>
    <n v="6"/>
    <n v="2020"/>
    <d v="2020-06-20T00:00:00"/>
    <n v="8"/>
    <x v="3"/>
  </r>
  <r>
    <s v="Kevin Mack"/>
    <s v="69"/>
    <n v="69"/>
    <s v="3.Senior Citizen"/>
    <s v="Male"/>
    <s v="O-"/>
    <s v="3.Senior Citizen Male"/>
    <s v="O-"/>
    <s v="ARTHRITIS"/>
    <s v="Arthritis"/>
    <s v="26/05/19"/>
    <s v="Stephanie Mccoy"/>
    <s v="Hinton-Sampson"/>
    <s v="Cigna"/>
    <s v="36557.16854"/>
    <n v="229"/>
    <s v="Elective"/>
    <x v="0"/>
    <s v="09/06/19"/>
    <s v="Aspirin"/>
    <s v="Abnormal"/>
    <n v="69"/>
    <b v="1"/>
    <n v="36557.168539999999"/>
    <x v="22"/>
    <n v="5"/>
    <n v="2019"/>
    <d v="2019-05-26T00:00:00"/>
    <x v="14"/>
    <n v="6"/>
    <n v="2019"/>
    <d v="2019-06-09T00:00:00"/>
    <n v="14"/>
    <x v="6"/>
  </r>
  <r>
    <s v="Michael Shaw"/>
    <s v="66"/>
    <n v="66"/>
    <s v="3.Senior Citizen"/>
    <s v="Female"/>
    <s v="B+"/>
    <s v="3.Senior Citizen Female"/>
    <s v="B+"/>
    <s v="Cancer"/>
    <s v="Cancer"/>
    <s v="19/11/22"/>
    <s v="Daniel Trevino"/>
    <s v="West Inc"/>
    <s v="Medicare"/>
    <s v="24555.52383"/>
    <n v="186"/>
    <s v="Emergency"/>
    <x v="1"/>
    <s v="19/12/22"/>
    <s v="Penicillin"/>
    <s v="Inconclusive"/>
    <n v="66"/>
    <b v="1"/>
    <n v="24555.523829999998"/>
    <x v="12"/>
    <n v="11"/>
    <n v="2022"/>
    <d v="2022-11-19T00:00:00"/>
    <x v="30"/>
    <n v="12"/>
    <n v="2022"/>
    <d v="2022-12-19T00:00:00"/>
    <n v="30"/>
    <x v="1"/>
  </r>
  <r>
    <s v="Terry Turner"/>
    <s v="47"/>
    <n v="47"/>
    <s v="2.Middle Age"/>
    <s v="Male"/>
    <s v="A-"/>
    <s v="2.Middle Age Male"/>
    <s v="A-"/>
    <s v="Asthma"/>
    <s v="Asthma"/>
    <s v="27/03/19"/>
    <s v="Monica Phillips"/>
    <s v="Mercado LLC"/>
    <s v="UnitedHealthcare"/>
    <s v="37881.00272"/>
    <n v="123"/>
    <s v="Emergency"/>
    <x v="1"/>
    <s v="03/04/19"/>
    <s v="Paracetamol"/>
    <s v="Abnormal"/>
    <n v="47"/>
    <b v="1"/>
    <n v="37881.002719999997"/>
    <x v="16"/>
    <n v="3"/>
    <n v="2019"/>
    <d v="2019-03-27T00:00:00"/>
    <x v="2"/>
    <n v="4"/>
    <n v="2019"/>
    <d v="2019-04-03T00:00:00"/>
    <n v="7"/>
    <x v="2"/>
  </r>
  <r>
    <s v="Tyler Rivera"/>
    <s v="61"/>
    <n v="61"/>
    <s v="3.Senior Citizen"/>
    <s v="Female"/>
    <s v="A+"/>
    <s v="3.Senior Citizen Female"/>
    <s v="A+"/>
    <s v="hypertension"/>
    <s v="Hypertension"/>
    <s v="31/08/20"/>
    <s v="Dean Booth"/>
    <s v="Brewer, Scott and Perry"/>
    <s v="Aetna"/>
    <s v="13410.07604"/>
    <n v="456"/>
    <s v="Emergency"/>
    <x v="1"/>
    <s v="08/09/20"/>
    <s v="Paracetamol"/>
    <s v="Normal"/>
    <n v="61"/>
    <b v="1"/>
    <n v="13410.07604"/>
    <x v="26"/>
    <n v="8"/>
    <n v="2020"/>
    <d v="2020-08-31T00:00:00"/>
    <x v="1"/>
    <n v="9"/>
    <n v="2020"/>
    <d v="2020-09-08T00:00:00"/>
    <n v="8"/>
    <x v="4"/>
  </r>
  <r>
    <s v="Susan Salinas"/>
    <s v="56"/>
    <n v="56"/>
    <s v="2.Middle Age"/>
    <s v="Male"/>
    <s v="A+"/>
    <s v="2.Middle Age Male"/>
    <s v="A+"/>
    <s v="Cancer"/>
    <s v="Cancer"/>
    <s v="30/09/21"/>
    <s v="Rhonda Calderon"/>
    <s v="Hendricks, Gordon and Simmons"/>
    <s v="Aetna"/>
    <s v="63370.39601"/>
    <n v="410"/>
    <s v="Emergency"/>
    <x v="1"/>
    <s v="29/10/21"/>
    <s v="Aspirin"/>
    <s v="Normal"/>
    <n v="56"/>
    <b v="1"/>
    <n v="63370.396009999997"/>
    <x v="20"/>
    <n v="9"/>
    <n v="2021"/>
    <d v="2021-09-30T00:00:00"/>
    <x v="24"/>
    <n v="10"/>
    <n v="2021"/>
    <d v="2021-10-29T00:00:00"/>
    <n v="29"/>
    <x v="0"/>
  </r>
  <r>
    <s v="Amy Knight"/>
    <s v="48"/>
    <n v="48"/>
    <s v="2.Middle Age"/>
    <s v="Female"/>
    <s v="A-"/>
    <s v="2.Middle Age Female"/>
    <s v="A-"/>
    <s v="Obesity"/>
    <s v="Obesity"/>
    <s v="26/06/20"/>
    <s v="Diana Johnson"/>
    <s v="Blake PLC"/>
    <s v="Medicare"/>
    <s v="8670.702629"/>
    <n v="154"/>
    <s v="Elective"/>
    <x v="0"/>
    <s v="07/07/20"/>
    <s v="Lipitor"/>
    <s v="Normal"/>
    <n v="48"/>
    <b v="1"/>
    <n v="8670.7026289999994"/>
    <x v="22"/>
    <n v="6"/>
    <n v="2020"/>
    <d v="2020-06-26T00:00:00"/>
    <x v="10"/>
    <n v="7"/>
    <n v="2020"/>
    <d v="2020-07-07T00:00:00"/>
    <n v="11"/>
    <x v="3"/>
  </r>
  <r>
    <s v="Jimmy Wilson"/>
    <s v="45"/>
    <n v="45"/>
    <s v="2.Middle Age"/>
    <s v="Female"/>
    <s v="A+"/>
    <s v="2.Middle Age Female"/>
    <s v="A+"/>
    <s v="Asthma"/>
    <s v="Asthma"/>
    <s v="21/02/19"/>
    <s v="Suzanne Blackburn"/>
    <s v="Flores, Dorsey and Alvarado"/>
    <s v="Cigna"/>
    <s v="26205.50314"/>
    <n v="458"/>
    <s v="Urgent"/>
    <x v="2"/>
    <s v="08/03/19"/>
    <s v="Penicillin"/>
    <s v="Normal"/>
    <n v="45"/>
    <b v="1"/>
    <n v="26205.503140000001"/>
    <x v="27"/>
    <n v="2"/>
    <n v="2019"/>
    <d v="2019-02-21T00:00:00"/>
    <x v="1"/>
    <n v="3"/>
    <n v="2019"/>
    <d v="2019-03-08T00:00:00"/>
    <n v="15"/>
    <x v="0"/>
  </r>
  <r>
    <s v="Meagan Johnson"/>
    <s v="73"/>
    <n v="73"/>
    <s v="3.Senior Citizen"/>
    <s v="Female"/>
    <s v="B+"/>
    <s v="3.Senior Citizen Female"/>
    <s v="B+"/>
    <s v="Cancer"/>
    <s v="Cancer"/>
    <s v="26/07/21"/>
    <s v="Jerome Ramsey"/>
    <s v="Ramirez LLC"/>
    <s v="UnitedHealthcare"/>
    <s v="31094.77313"/>
    <n v="332"/>
    <s v="Emergency"/>
    <x v="1"/>
    <s v="08/08/21"/>
    <s v="Lipitor"/>
    <s v="Abnormal"/>
    <n v="73"/>
    <b v="1"/>
    <n v="31094.773130000001"/>
    <x v="22"/>
    <n v="7"/>
    <n v="2021"/>
    <d v="2021-07-26T00:00:00"/>
    <x v="1"/>
    <n v="8"/>
    <n v="2021"/>
    <d v="2021-08-08T00:00:00"/>
    <n v="13"/>
    <x v="4"/>
  </r>
  <r>
    <s v="Richard Thomas"/>
    <s v="24"/>
    <n v="24"/>
    <s v="1.Young Adult"/>
    <s v="Female"/>
    <s v="O-"/>
    <s v="1.Young Adult Female"/>
    <s v="O-"/>
    <s v="Cancer"/>
    <s v="Cancer"/>
    <s v="15/10/21"/>
    <s v="Bruce Benton"/>
    <s v="Hill, Smith and Meyers"/>
    <s v="UnitedHealthcare"/>
    <s v="55113.48466"/>
    <n v="289"/>
    <s v="Emergency"/>
    <x v="1"/>
    <s v="22/10/21"/>
    <s v="Lipitor"/>
    <s v="Inconclusive"/>
    <n v="24"/>
    <b v="1"/>
    <n v="55113.484660000002"/>
    <x v="7"/>
    <n v="10"/>
    <n v="2021"/>
    <d v="2021-10-15T00:00:00"/>
    <x v="7"/>
    <n v="10"/>
    <n v="2021"/>
    <d v="2021-10-22T00:00:00"/>
    <n v="7"/>
    <x v="3"/>
  </r>
  <r>
    <s v="John Wood"/>
    <s v="61"/>
    <n v="61"/>
    <s v="3.Senior Citizen"/>
    <s v="Male"/>
    <s v="AB-"/>
    <s v="3.Senior Citizen Male"/>
    <s v="AB-"/>
    <s v="hypertension"/>
    <s v="Hypertension"/>
    <s v="17/12/21"/>
    <s v="Barbara Guzman"/>
    <s v="Jones Group"/>
    <s v="Medicare"/>
    <s v="24024.08742"/>
    <n v="381"/>
    <s v="Urgent"/>
    <x v="2"/>
    <s v="13/01/22"/>
    <s v="Penicillin"/>
    <s v="Inconclusive"/>
    <n v="61"/>
    <b v="1"/>
    <n v="24024.08742"/>
    <x v="0"/>
    <n v="12"/>
    <n v="2021"/>
    <d v="2021-12-17T00:00:00"/>
    <x v="25"/>
    <n v="1"/>
    <n v="2022"/>
    <d v="2022-01-13T00:00:00"/>
    <n v="27"/>
    <x v="3"/>
  </r>
  <r>
    <s v="Christopher Reese"/>
    <s v="82"/>
    <n v="82"/>
    <s v="3.Senior Citizen"/>
    <s v="Male"/>
    <s v="B+"/>
    <s v="3.Senior Citizen Male"/>
    <s v="B+"/>
    <s v="hypertension"/>
    <s v="Hypertension"/>
    <s v="13/09/19"/>
    <s v="Alicia Powell"/>
    <s v="Diaz PLC"/>
    <s v="Blue Cross"/>
    <s v="25744.64138"/>
    <n v="115"/>
    <s v="Urgent"/>
    <x v="2"/>
    <s v="18/09/19"/>
    <s v="Paracetamol"/>
    <s v="Inconclusive"/>
    <n v="82"/>
    <b v="1"/>
    <n v="25744.641380000001"/>
    <x v="8"/>
    <n v="9"/>
    <n v="2019"/>
    <d v="2019-09-13T00:00:00"/>
    <x v="23"/>
    <n v="9"/>
    <n v="2019"/>
    <d v="2019-09-18T00:00:00"/>
    <n v="5"/>
    <x v="3"/>
  </r>
  <r>
    <s v="Nicole Johnson"/>
    <s v="61"/>
    <n v="61"/>
    <s v="3.Senior Citizen"/>
    <s v="Female"/>
    <s v="AB-"/>
    <s v="3.Senior Citizen Female"/>
    <s v="AB-"/>
    <s v="Obesity"/>
    <s v="Obesity"/>
    <s v="12/03/19"/>
    <s v="Brenda Jordan"/>
    <s v="Mcmillan, Lambert and Johnson"/>
    <s v="Cigna"/>
    <s v="12372.23324"/>
    <n v="119"/>
    <s v="Elective"/>
    <x v="0"/>
    <s v="16/03/19"/>
    <s v="Ibuprofen"/>
    <s v="Inconclusive"/>
    <n v="61"/>
    <b v="1"/>
    <n v="12372.23324"/>
    <x v="14"/>
    <n v="3"/>
    <n v="2019"/>
    <d v="2019-03-12T00:00:00"/>
    <x v="8"/>
    <n v="3"/>
    <n v="2019"/>
    <d v="2019-03-16T00:00:00"/>
    <n v="4"/>
    <x v="5"/>
  </r>
  <r>
    <s v="William Rowe"/>
    <s v="71"/>
    <n v="71"/>
    <s v="3.Senior Citizen"/>
    <s v="Female"/>
    <s v="A-"/>
    <s v="3.Senior Citizen Female"/>
    <s v="A-"/>
    <s v="Diabetes"/>
    <s v="Diabetes"/>
    <s v="06/01/20"/>
    <s v="Mark Gibson"/>
    <s v="Williams-Martin"/>
    <s v="UnitedHealthcare"/>
    <s v="31274.40734"/>
    <n v="280"/>
    <s v="Elective"/>
    <x v="0"/>
    <s v="21/01/20"/>
    <s v="Ibuprofen"/>
    <s v="Abnormal"/>
    <n v="71"/>
    <b v="1"/>
    <n v="31274.407340000002"/>
    <x v="18"/>
    <n v="1"/>
    <n v="2020"/>
    <d v="2020-01-06T00:00:00"/>
    <x v="20"/>
    <n v="1"/>
    <n v="2020"/>
    <d v="2020-01-21T00:00:00"/>
    <n v="15"/>
    <x v="4"/>
  </r>
  <r>
    <s v="Shane King"/>
    <s v="36"/>
    <n v="36"/>
    <s v="2.Middle Age"/>
    <s v="Male"/>
    <s v="AB+"/>
    <s v="2.Middle Age Male"/>
    <s v="AB+"/>
    <s v="Diabetes"/>
    <s v="Diabetes"/>
    <s v="17/02/22"/>
    <s v="Kimberly French"/>
    <s v="King Ltd"/>
    <s v="Blue Cross"/>
    <s v="4303.27921"/>
    <n v="119"/>
    <s v="Elective"/>
    <x v="0"/>
    <s v="24/02/22"/>
    <s v="Aspirin"/>
    <s v="Inconclusive"/>
    <n v="36"/>
    <b v="1"/>
    <n v="4303.2792099999997"/>
    <x v="0"/>
    <n v="2"/>
    <n v="2022"/>
    <d v="2022-02-17T00:00:00"/>
    <x v="0"/>
    <n v="2"/>
    <n v="2022"/>
    <d v="2022-02-24T00:00:00"/>
    <n v="7"/>
    <x v="0"/>
  </r>
  <r>
    <s v="Dr. Susan Wagner"/>
    <s v="25"/>
    <n v="25"/>
    <s v="1.Young Adult"/>
    <s v="Male"/>
    <s v="AB+"/>
    <s v="1.Young Adult Male"/>
    <s v="AB+"/>
    <s v="Cancer"/>
    <s v="Cancer"/>
    <s v="25/12/18"/>
    <s v="Pamela Schultz"/>
    <s v="Robinson LLC"/>
    <s v="Aetna"/>
    <s v="37200.16563"/>
    <n v="355"/>
    <s v="Emergency"/>
    <x v="1"/>
    <s v="30/12/18"/>
    <s v="Lipitor"/>
    <s v="Abnormal"/>
    <n v="25"/>
    <b v="1"/>
    <n v="37200.165630000003"/>
    <x v="13"/>
    <n v="12"/>
    <n v="2018"/>
    <d v="2018-12-25T00:00:00"/>
    <x v="28"/>
    <n v="12"/>
    <n v="2018"/>
    <d v="2018-12-30T00:00:00"/>
    <n v="5"/>
    <x v="5"/>
  </r>
  <r>
    <s v="Mark Avila"/>
    <s v="75"/>
    <n v="75"/>
    <s v="3.Senior Citizen"/>
    <s v="Female"/>
    <s v="A+"/>
    <s v="3.Senior Citizen Female"/>
    <s v="A+"/>
    <s v="Diabetes"/>
    <s v="Diabetes"/>
    <s v="27/01/22"/>
    <s v="Angela Jones"/>
    <s v="Jones LLC"/>
    <s v="Aetna"/>
    <s v="56125.66717"/>
    <n v="337"/>
    <s v="Elective"/>
    <x v="0"/>
    <s v="01/02/22"/>
    <s v="Ibuprofen"/>
    <s v="Inconclusive"/>
    <n v="75"/>
    <b v="1"/>
    <n v="56125.667170000001"/>
    <x v="16"/>
    <n v="1"/>
    <n v="2022"/>
    <d v="2022-01-27T00:00:00"/>
    <x v="16"/>
    <n v="2"/>
    <n v="2022"/>
    <d v="2022-02-01T00:00:00"/>
    <n v="5"/>
    <x v="0"/>
  </r>
  <r>
    <s v="Steven Coleman"/>
    <s v="75"/>
    <n v="75"/>
    <s v="3.Senior Citizen"/>
    <s v="Female"/>
    <s v="A-"/>
    <s v="3.Senior Citizen Female"/>
    <s v="A-"/>
    <s v="Cancer"/>
    <s v="Cancer"/>
    <s v="23/09/19"/>
    <s v="Dan Morris"/>
    <s v="Garcia Inc"/>
    <s v="Aetna"/>
    <s v="57410.15411"/>
    <n v="115"/>
    <s v="Emergency"/>
    <x v="1"/>
    <s v="05/10/19"/>
    <s v="Ibuprofen"/>
    <s v="Abnormal"/>
    <n v="75"/>
    <b v="1"/>
    <n v="57410.154110000003"/>
    <x v="25"/>
    <n v="9"/>
    <n v="2019"/>
    <d v="2019-09-23T00:00:00"/>
    <x v="22"/>
    <n v="10"/>
    <n v="2019"/>
    <d v="2019-10-05T00:00:00"/>
    <n v="12"/>
    <x v="4"/>
  </r>
  <r>
    <s v="Charles Novak"/>
    <s v="85"/>
    <n v="85"/>
    <s v="3.Senior Citizen"/>
    <s v="Female"/>
    <s v="A+"/>
    <s v="3.Senior Citizen Female"/>
    <s v="A+"/>
    <s v="hypertension"/>
    <s v="Hypertension"/>
    <s v="05/06/21"/>
    <s v="Brandon Smith"/>
    <s v="Klein Group"/>
    <s v="Blue Cross"/>
    <s v="8569.474551"/>
    <n v="368"/>
    <s v="Urgent"/>
    <x v="2"/>
    <s v="16/06/21"/>
    <s v="Aspirin"/>
    <s v="Abnormal"/>
    <n v="85"/>
    <b v="1"/>
    <n v="8569.4745509999993"/>
    <x v="15"/>
    <n v="6"/>
    <n v="2021"/>
    <d v="2021-06-05T00:00:00"/>
    <x v="8"/>
    <n v="6"/>
    <n v="2021"/>
    <d v="2021-06-16T00:00:00"/>
    <n v="11"/>
    <x v="1"/>
  </r>
  <r>
    <s v="Nicole Roberts"/>
    <s v="54"/>
    <n v="54"/>
    <s v="2.Middle Age"/>
    <s v="Female"/>
    <s v="AB+"/>
    <s v="2.Middle Age Female"/>
    <s v="AB+"/>
    <s v="Cancer"/>
    <s v="Cancer"/>
    <s v="03/09/19"/>
    <s v="Timothy Wilson"/>
    <s v="Stone Inc"/>
    <s v="Medicare"/>
    <s v="45286.56193"/>
    <n v="380"/>
    <s v="Elective"/>
    <x v="0"/>
    <s v="26/09/19"/>
    <s v="Lipitor"/>
    <s v="Normal"/>
    <n v="54"/>
    <b v="1"/>
    <n v="45286.561930000003"/>
    <x v="21"/>
    <n v="9"/>
    <n v="2019"/>
    <d v="2019-09-03T00:00:00"/>
    <x v="6"/>
    <n v="9"/>
    <n v="2019"/>
    <d v="2019-09-26T00:00:00"/>
    <n v="23"/>
    <x v="5"/>
  </r>
  <r>
    <s v="Deanna Rodriguez"/>
    <s v="48"/>
    <n v="48"/>
    <s v="2.Middle Age"/>
    <s v="Male"/>
    <s v="AB+"/>
    <s v="2.Middle Age Male"/>
    <s v="AB+"/>
    <s v="Diabetes"/>
    <s v="Diabetes"/>
    <s v="10/02/21"/>
    <s v="Stanley Thomas"/>
    <s v="Pope-Matthews"/>
    <s v="Medicare"/>
    <s v="42028.05118"/>
    <n v="393"/>
    <s v="Emergency"/>
    <x v="1"/>
    <s v="17/02/21"/>
    <s v="Penicillin"/>
    <s v="Normal"/>
    <n v="48"/>
    <b v="1"/>
    <n v="42028.051180000002"/>
    <x v="1"/>
    <n v="2"/>
    <n v="2021"/>
    <d v="2021-02-10T00:00:00"/>
    <x v="19"/>
    <n v="2"/>
    <n v="2021"/>
    <d v="2021-02-17T00:00:00"/>
    <n v="7"/>
    <x v="2"/>
  </r>
  <r>
    <s v="Shelley Jennings"/>
    <s v="31"/>
    <n v="31"/>
    <s v="1.Young Adult"/>
    <s v="Female"/>
    <s v="B+"/>
    <s v="1.Young Adult Female"/>
    <s v="B+"/>
    <s v="hypertension"/>
    <s v="Hypertension"/>
    <s v="03/05/19"/>
    <s v="Jose Bond"/>
    <s v="Thomas, Shepard and Kelly"/>
    <s v="Blue Cross"/>
    <s v="22424.00793"/>
    <n v="211"/>
    <s v="Urgent"/>
    <x v="2"/>
    <s v="27/05/19"/>
    <s v="Lipitor"/>
    <s v="Abnormal"/>
    <n v="31"/>
    <b v="1"/>
    <n v="22424.00793"/>
    <x v="21"/>
    <n v="5"/>
    <n v="2019"/>
    <d v="2019-05-03T00:00:00"/>
    <x v="13"/>
    <n v="5"/>
    <n v="2019"/>
    <d v="2019-05-27T00:00:00"/>
    <n v="24"/>
    <x v="3"/>
  </r>
  <r>
    <s v="Melinda Nelson"/>
    <s v="80"/>
    <n v="80"/>
    <s v="3.Senior Citizen"/>
    <s v="Male"/>
    <s v="A+"/>
    <s v="3.Senior Citizen Male"/>
    <s v="A+"/>
    <s v="hypertension"/>
    <s v="Hypertension"/>
    <s v="13/05/20"/>
    <s v="Troy Wolfe"/>
    <s v="Walker, Garcia and Gonzales"/>
    <s v="UnitedHealthcare"/>
    <s v="2064.416322"/>
    <n v="339"/>
    <s v="Urgent"/>
    <x v="2"/>
    <s v="24/05/20"/>
    <s v="Ibuprofen"/>
    <s v="Inconclusive"/>
    <n v="80"/>
    <b v="1"/>
    <n v="2064.416322"/>
    <x v="8"/>
    <n v="5"/>
    <n v="2020"/>
    <d v="2020-05-13T00:00:00"/>
    <x v="0"/>
    <n v="5"/>
    <n v="2020"/>
    <d v="2020-05-24T00:00:00"/>
    <n v="11"/>
    <x v="2"/>
  </r>
  <r>
    <s v="Claire Drake"/>
    <s v="58"/>
    <n v="58"/>
    <s v="2.Middle Age"/>
    <s v="Female"/>
    <s v="B-"/>
    <s v="2.Middle Age Female"/>
    <s v="B-"/>
    <s v="Cancer"/>
    <s v="Cancer"/>
    <s v="14/09/19"/>
    <s v="Michael Perry"/>
    <s v="Nelson-Burns"/>
    <s v="UnitedHealthcare"/>
    <s v="52016.10552"/>
    <n v="263"/>
    <s v="Elective"/>
    <x v="0"/>
    <s v="03/10/19"/>
    <s v="Lipitor"/>
    <s v="Normal"/>
    <n v="58"/>
    <b v="1"/>
    <n v="52016.105519999997"/>
    <x v="10"/>
    <n v="9"/>
    <n v="2019"/>
    <d v="2019-09-14T00:00:00"/>
    <x v="2"/>
    <n v="10"/>
    <n v="2019"/>
    <d v="2019-10-03T00:00:00"/>
    <n v="19"/>
    <x v="1"/>
  </r>
  <r>
    <s v="Stacey Sanchez"/>
    <s v="36"/>
    <n v="36"/>
    <s v="2.Middle Age"/>
    <s v="Male"/>
    <s v="AB+"/>
    <s v="2.Middle Age Male"/>
    <s v="AB+"/>
    <s v="ARTHRITIS"/>
    <s v="Arthritis"/>
    <s v="23/01/19"/>
    <s v="Chris Powers"/>
    <s v="Wood-Lee"/>
    <s v="Cigna"/>
    <s v="33261.73223"/>
    <n v="197"/>
    <s v="Elective"/>
    <x v="0"/>
    <s v="05/02/19"/>
    <s v="Ibuprofen"/>
    <s v="Inconclusive"/>
    <n v="36"/>
    <b v="1"/>
    <n v="33261.732230000001"/>
    <x v="25"/>
    <n v="1"/>
    <n v="2019"/>
    <d v="2019-01-23T00:00:00"/>
    <x v="22"/>
    <n v="2"/>
    <n v="2019"/>
    <d v="2019-02-05T00:00:00"/>
    <n v="13"/>
    <x v="2"/>
  </r>
  <r>
    <s v="Robert Mccormick"/>
    <s v="77"/>
    <n v="77"/>
    <s v="3.Senior Citizen"/>
    <s v="Male"/>
    <s v="A+"/>
    <s v="3.Senior Citizen Male"/>
    <s v="A+"/>
    <s v="hypertension"/>
    <s v="Hypertension"/>
    <s v="27/11/22"/>
    <s v="Charles Ferguson II"/>
    <s v="Harris Ltd"/>
    <s v="Cigna"/>
    <s v="23937.55885"/>
    <n v="399"/>
    <s v="Emergency"/>
    <x v="1"/>
    <s v="01/12/22"/>
    <s v="Lipitor"/>
    <s v="Inconclusive"/>
    <n v="77"/>
    <b v="1"/>
    <n v="23937.558850000001"/>
    <x v="16"/>
    <n v="11"/>
    <n v="2022"/>
    <d v="2022-11-27T00:00:00"/>
    <x v="16"/>
    <n v="12"/>
    <n v="2022"/>
    <d v="2022-12-01T00:00:00"/>
    <n v="4"/>
    <x v="6"/>
  </r>
  <r>
    <s v="Rebecca Baxter"/>
    <s v="46"/>
    <n v="46"/>
    <s v="2.Middle Age"/>
    <s v="Female"/>
    <s v="B+"/>
    <s v="2.Middle Age Female"/>
    <s v="B+"/>
    <s v="Asthma"/>
    <s v="Asthma"/>
    <s v="28/11/20"/>
    <s v="Elizabeth Reyes"/>
    <s v="Garcia-Hicks"/>
    <s v="Blue Cross"/>
    <s v="40293.2847"/>
    <n v="357"/>
    <s v="Emergency"/>
    <x v="1"/>
    <s v="02/12/20"/>
    <s v="Paracetamol"/>
    <s v="Abnormal"/>
    <n v="46"/>
    <b v="1"/>
    <n v="40293.284699999997"/>
    <x v="24"/>
    <n v="11"/>
    <n v="2020"/>
    <d v="2020-11-28T00:00:00"/>
    <x v="3"/>
    <n v="12"/>
    <n v="2020"/>
    <d v="2020-12-02T00:00:00"/>
    <n v="4"/>
    <x v="1"/>
  </r>
  <r>
    <s v="Jerry Collins"/>
    <s v="58"/>
    <n v="58"/>
    <s v="2.Middle Age"/>
    <s v="Female"/>
    <s v="O-"/>
    <s v="2.Middle Age Female"/>
    <s v="O-"/>
    <s v="ARTHRITIS"/>
    <s v="Arthritis"/>
    <s v="26/06/21"/>
    <s v="Joseph Carrillo"/>
    <s v="Meyer PLC"/>
    <s v="Blue Cross"/>
    <s v="24666.27308"/>
    <n v="145"/>
    <s v="Elective"/>
    <x v="0"/>
    <s v="30/06/21"/>
    <s v="Lipitor"/>
    <s v="Inconclusive"/>
    <n v="58"/>
    <b v="1"/>
    <n v="24666.273079999999"/>
    <x v="22"/>
    <n v="6"/>
    <n v="2021"/>
    <d v="2021-06-26T00:00:00"/>
    <x v="28"/>
    <n v="6"/>
    <n v="2021"/>
    <d v="2021-06-30T00:00:00"/>
    <n v="4"/>
    <x v="1"/>
  </r>
  <r>
    <s v="Anthony Page"/>
    <s v="57"/>
    <n v="57"/>
    <s v="2.Middle Age"/>
    <s v="Female"/>
    <s v="B+"/>
    <s v="2.Middle Age Female"/>
    <s v="B+"/>
    <s v="ARTHRITIS"/>
    <s v="Arthritis"/>
    <s v="30/05/20"/>
    <s v="Michele Kelley"/>
    <s v="Meyer-Smith"/>
    <s v="Aetna"/>
    <s v="22277.71574"/>
    <n v="119"/>
    <s v="Elective"/>
    <x v="0"/>
    <s v="05/06/20"/>
    <s v="Paracetamol"/>
    <s v="Abnormal"/>
    <n v="57"/>
    <b v="1"/>
    <n v="22277.71574"/>
    <x v="20"/>
    <n v="5"/>
    <n v="2020"/>
    <d v="2020-05-30T00:00:00"/>
    <x v="22"/>
    <n v="6"/>
    <n v="2020"/>
    <d v="2020-06-05T00:00:00"/>
    <n v="6"/>
    <x v="1"/>
  </r>
  <r>
    <s v="Harold Dixon"/>
    <s v="40"/>
    <n v="40"/>
    <s v="2.Middle Age"/>
    <s v="Male"/>
    <s v="O+"/>
    <s v="2.Middle Age Male"/>
    <s v="O+"/>
    <s v="Diabetes"/>
    <s v="Diabetes"/>
    <s v="25/09/22"/>
    <s v="Rachel Horton"/>
    <s v="Morris-Rodriguez"/>
    <s v="Cigna"/>
    <s v="50652.15398"/>
    <n v="289"/>
    <s v="Urgent"/>
    <x v="2"/>
    <s v="21/10/22"/>
    <s v="Ibuprofen"/>
    <s v="Normal"/>
    <n v="40"/>
    <b v="1"/>
    <n v="50652.153980000003"/>
    <x v="13"/>
    <n v="9"/>
    <n v="2022"/>
    <d v="2022-09-25T00:00:00"/>
    <x v="20"/>
    <n v="10"/>
    <n v="2022"/>
    <d v="2022-10-21T00:00:00"/>
    <n v="26"/>
    <x v="6"/>
  </r>
  <r>
    <s v="Teresa Moyer"/>
    <s v="83"/>
    <n v="83"/>
    <s v="3.Senior Citizen"/>
    <s v="Female"/>
    <s v="AB+"/>
    <s v="3.Senior Citizen Female"/>
    <s v="AB+"/>
    <s v="hypertension"/>
    <s v="Hypertension"/>
    <s v="13/06/22"/>
    <s v="Audrey Williams"/>
    <s v="Bradford PLC"/>
    <s v="Medicare"/>
    <s v="16737.73416"/>
    <n v="185"/>
    <s v="Emergency"/>
    <x v="1"/>
    <s v="16/06/22"/>
    <s v="Penicillin"/>
    <s v="Normal"/>
    <n v="83"/>
    <b v="1"/>
    <n v="16737.73416"/>
    <x v="8"/>
    <n v="6"/>
    <n v="2022"/>
    <d v="2022-06-13T00:00:00"/>
    <x v="8"/>
    <n v="6"/>
    <n v="2022"/>
    <d v="2022-06-16T00:00:00"/>
    <n v="3"/>
    <x v="4"/>
  </r>
  <r>
    <s v="Larry Contreras"/>
    <s v="30"/>
    <n v="30"/>
    <s v="1.Young Adult"/>
    <s v="Male"/>
    <s v="A+"/>
    <s v="1.Young Adult Male"/>
    <s v="A+"/>
    <s v="Asthma"/>
    <s v="Asthma"/>
    <s v="04/01/23"/>
    <s v="Amy Andrews"/>
    <s v="Jackson Inc"/>
    <s v="Blue Cross"/>
    <s v="7084.923602"/>
    <n v="207"/>
    <s v="Urgent"/>
    <x v="2"/>
    <s v="30/01/23"/>
    <s v="Penicillin"/>
    <s v="Abnormal"/>
    <n v="30"/>
    <b v="1"/>
    <n v="7084.9236019999998"/>
    <x v="29"/>
    <n v="1"/>
    <n v="2023"/>
    <d v="2023-01-04T00:00:00"/>
    <x v="28"/>
    <n v="1"/>
    <n v="2023"/>
    <d v="2023-01-30T00:00:00"/>
    <n v="26"/>
    <x v="2"/>
  </r>
  <r>
    <s v="Kevin Stephens"/>
    <s v="68"/>
    <n v="68"/>
    <s v="3.Senior Citizen"/>
    <s v="Female"/>
    <s v="O+"/>
    <s v="3.Senior Citizen Female"/>
    <s v="O+"/>
    <s v="ARTHRITIS"/>
    <s v="Arthritis"/>
    <s v="01/10/19"/>
    <s v="Deborah Lowe"/>
    <s v="Harrison and Sons"/>
    <s v="Cigna"/>
    <s v="16590.66922"/>
    <n v="192"/>
    <s v="Elective"/>
    <x v="0"/>
    <s v="05/10/19"/>
    <s v="Paracetamol"/>
    <s v="Inconclusive"/>
    <n v="68"/>
    <b v="1"/>
    <n v="16590.66922"/>
    <x v="28"/>
    <n v="10"/>
    <n v="2019"/>
    <d v="2019-10-01T00:00:00"/>
    <x v="22"/>
    <n v="10"/>
    <n v="2019"/>
    <d v="2019-10-05T00:00:00"/>
    <n v="4"/>
    <x v="5"/>
  </r>
  <r>
    <s v="Benjamin Smith"/>
    <n v="81"/>
    <n v="81"/>
    <s v="3.Senior Citizen"/>
    <s v="Male"/>
    <s v="B-"/>
    <s v="3.Senior Citizen Male"/>
    <s v="B-"/>
    <s v="hypertension"/>
    <s v="Hypertension"/>
    <s v="17/02/19"/>
    <s v="Harold Johnson"/>
    <s v="Howard Inc"/>
    <s v="Aetna"/>
    <s v="9475.373124"/>
    <n v="401"/>
    <s v="Urgent"/>
    <x v="2"/>
    <s v="01/03/19"/>
    <s v="Lipitor"/>
    <s v="Abnormal"/>
    <n v="81"/>
    <b v="1"/>
    <n v="9475.3731239999997"/>
    <x v="0"/>
    <n v="2"/>
    <n v="2019"/>
    <d v="2019-02-17T00:00:00"/>
    <x v="16"/>
    <n v="3"/>
    <n v="2019"/>
    <d v="2019-03-01T00:00:00"/>
    <n v="12"/>
    <x v="6"/>
  </r>
  <r>
    <s v="Andrew Quinn"/>
    <s v="79"/>
    <n v="79"/>
    <s v="3.Senior Citizen"/>
    <s v="Female"/>
    <s v="A-"/>
    <s v="3.Senior Citizen Female"/>
    <s v="A-"/>
    <s v="hypertension"/>
    <s v="Hypertension"/>
    <s v="23/06/22"/>
    <s v="Robert Kim"/>
    <s v="Smith and Sons"/>
    <s v="Medicare"/>
    <s v="13253.68114"/>
    <n v="412"/>
    <s v="Emergency"/>
    <x v="1"/>
    <s v="14/07/22"/>
    <s v="Paracetamol"/>
    <s v="Normal"/>
    <n v="79"/>
    <b v="1"/>
    <n v="13253.681140000001"/>
    <x v="25"/>
    <n v="6"/>
    <n v="2022"/>
    <d v="2022-06-23T00:00:00"/>
    <x v="11"/>
    <n v="7"/>
    <n v="2022"/>
    <d v="2022-07-14T00:00:00"/>
    <n v="21"/>
    <x v="0"/>
  </r>
  <r>
    <s v="Scott Hicks"/>
    <s v="19"/>
    <n v="19"/>
    <s v="1.Young Adult"/>
    <s v="Male"/>
    <s v="B+"/>
    <s v="1.Young Adult Male"/>
    <s v="B+"/>
    <s v="Diabetes"/>
    <s v="Diabetes"/>
    <s v="11/09/22"/>
    <s v="Anna Foster"/>
    <s v="Chapman and Sons"/>
    <s v="Blue Cross"/>
    <s v="2964.613222"/>
    <n v="390"/>
    <s v="Emergency"/>
    <x v="1"/>
    <s v="20/09/22"/>
    <s v="Paracetamol"/>
    <s v="Inconclusive"/>
    <n v="19"/>
    <b v="1"/>
    <n v="2964.613222"/>
    <x v="17"/>
    <n v="9"/>
    <n v="2022"/>
    <d v="2022-09-11T00:00:00"/>
    <x v="15"/>
    <n v="9"/>
    <n v="2022"/>
    <d v="2022-09-20T00:00:00"/>
    <n v="9"/>
    <x v="6"/>
  </r>
  <r>
    <s v="Meagan Franklin"/>
    <s v="30"/>
    <n v="30"/>
    <s v="1.Young Adult"/>
    <s v="Female"/>
    <s v="O+"/>
    <s v="1.Young Adult Female"/>
    <s v="O+"/>
    <s v="Cancer"/>
    <s v="Cancer"/>
    <s v="28/10/23"/>
    <s v="Christopher Huffman"/>
    <s v="Davis-Ortiz"/>
    <s v="Aetna"/>
    <s v="67493.86218"/>
    <n v="482"/>
    <s v="Emergency"/>
    <x v="1"/>
    <s v="17/11/23"/>
    <s v="Ibuprofen"/>
    <s v="Inconclusive"/>
    <n v="30"/>
    <b v="1"/>
    <n v="67493.862179999996"/>
    <x v="24"/>
    <n v="10"/>
    <n v="2023"/>
    <d v="2023-10-28T00:00:00"/>
    <x v="19"/>
    <n v="11"/>
    <n v="2023"/>
    <d v="2023-11-17T00:00:00"/>
    <n v="20"/>
    <x v="1"/>
  </r>
  <r>
    <s v="Jon Garza"/>
    <s v="20"/>
    <n v="20"/>
    <s v="1.Young Adult"/>
    <s v="Male"/>
    <s v="O-"/>
    <s v="1.Young Adult Male"/>
    <s v="O-"/>
    <s v="hypertension"/>
    <s v="Hypertension"/>
    <s v="01/03/22"/>
    <s v="Sandra Clark"/>
    <s v="Davis, Clayton and Nguyen"/>
    <s v="UnitedHealthcare"/>
    <s v="13599.99264"/>
    <n v="163"/>
    <s v="Urgent"/>
    <x v="2"/>
    <s v="08/03/22"/>
    <s v="Lipitor"/>
    <s v="Inconclusive"/>
    <n v="20"/>
    <b v="1"/>
    <n v="13599.99264"/>
    <x v="28"/>
    <n v="3"/>
    <n v="2022"/>
    <d v="2022-03-01T00:00:00"/>
    <x v="1"/>
    <n v="3"/>
    <n v="2022"/>
    <d v="2022-03-08T00:00:00"/>
    <n v="7"/>
    <x v="5"/>
  </r>
  <r>
    <s v="Jill Duarte"/>
    <s v="66"/>
    <n v="66"/>
    <s v="3.Senior Citizen"/>
    <s v="Female"/>
    <s v="B+"/>
    <s v="3.Senior Citizen Female"/>
    <s v="B+"/>
    <s v="hypertension"/>
    <s v="Hypertension"/>
    <s v="10/02/23"/>
    <s v="Patrick Hughes"/>
    <s v="Clark-Romero"/>
    <s v="Medicare"/>
    <s v="18838.06491"/>
    <n v="271"/>
    <s v="Emergency"/>
    <x v="1"/>
    <s v="10/03/23"/>
    <s v="Penicillin"/>
    <s v="Normal"/>
    <n v="66"/>
    <b v="1"/>
    <n v="18838.064910000001"/>
    <x v="1"/>
    <n v="2"/>
    <n v="2023"/>
    <d v="2023-02-10T00:00:00"/>
    <x v="29"/>
    <n v="3"/>
    <n v="2023"/>
    <d v="2023-03-10T00:00:00"/>
    <n v="28"/>
    <x v="3"/>
  </r>
  <r>
    <s v="Dylan Simmons"/>
    <s v="24"/>
    <n v="24"/>
    <s v="1.Young Adult"/>
    <s v="Female"/>
    <s v="O+"/>
    <s v="1.Young Adult Female"/>
    <s v="O+"/>
    <s v="ARTHRITIS"/>
    <s v="Arthritis"/>
    <s v="11/12/21"/>
    <s v="Jason Mueller"/>
    <s v="Fox Inc"/>
    <s v="Blue Cross"/>
    <s v="13028.92991"/>
    <n v="145"/>
    <s v="Elective"/>
    <x v="0"/>
    <s v="30/12/21"/>
    <s v="Paracetamol"/>
    <s v="Normal"/>
    <n v="24"/>
    <b v="1"/>
    <n v="13028.929910000001"/>
    <x v="17"/>
    <n v="12"/>
    <n v="2021"/>
    <d v="2021-12-11T00:00:00"/>
    <x v="28"/>
    <n v="12"/>
    <n v="2021"/>
    <d v="2021-12-30T00:00:00"/>
    <n v="19"/>
    <x v="1"/>
  </r>
  <r>
    <s v="Sarah Martin"/>
    <s v="27"/>
    <n v="27"/>
    <s v="1.Young Adult"/>
    <s v="Male"/>
    <s v="O+"/>
    <s v="1.Young Adult Male"/>
    <s v="O+"/>
    <s v="Cancer"/>
    <s v="Cancer"/>
    <s v="14/01/20"/>
    <s v="Edwin Buckley"/>
    <s v="Simpson, Munoz and Parker"/>
    <s v="Aetna"/>
    <s v="37769.35794"/>
    <n v="296"/>
    <s v="Emergency"/>
    <x v="1"/>
    <s v="31/01/20"/>
    <s v="Aspirin"/>
    <s v="Normal"/>
    <n v="27"/>
    <b v="1"/>
    <n v="37769.357940000002"/>
    <x v="10"/>
    <n v="1"/>
    <n v="2020"/>
    <d v="2020-01-14T00:00:00"/>
    <x v="17"/>
    <n v="1"/>
    <n v="2020"/>
    <d v="2020-01-31T00:00:00"/>
    <n v="17"/>
    <x v="5"/>
  </r>
  <r>
    <s v="Kenneth Allen"/>
    <s v="34"/>
    <n v="34"/>
    <s v="1.Young Adult"/>
    <s v="Male"/>
    <s v="AB-"/>
    <s v="1.Young Adult Male"/>
    <s v="AB-"/>
    <s v="hypertension"/>
    <s v="Hypertension"/>
    <s v="08/09/20"/>
    <s v="Christopher Bonilla"/>
    <s v="Martin, Rush and Soto"/>
    <s v="Blue Cross"/>
    <s v="29047.1798"/>
    <n v="358"/>
    <s v="Emergency"/>
    <x v="1"/>
    <s v="11/09/20"/>
    <s v="Aspirin"/>
    <s v="Inconclusive"/>
    <n v="34"/>
    <b v="1"/>
    <n v="29047.179800000002"/>
    <x v="11"/>
    <n v="9"/>
    <n v="2020"/>
    <d v="2020-09-08T00:00:00"/>
    <x v="9"/>
    <n v="9"/>
    <n v="2020"/>
    <d v="2020-09-11T00:00:00"/>
    <n v="3"/>
    <x v="5"/>
  </r>
  <r>
    <s v="Angelica Bennett"/>
    <s v="48"/>
    <n v="48"/>
    <s v="2.Middle Age"/>
    <s v="Male"/>
    <s v="A+"/>
    <s v="2.Middle Age Male"/>
    <s v="A+"/>
    <s v="hypertension"/>
    <s v="Hypertension"/>
    <s v="19/05/21"/>
    <s v="Jill Graham"/>
    <s v="Winters Ltd"/>
    <s v="Aetna"/>
    <s v="33360.63229"/>
    <n v="238"/>
    <s v="Emergency"/>
    <x v="1"/>
    <s v="11/06/21"/>
    <s v="Paracetamol"/>
    <s v="Inconclusive"/>
    <n v="48"/>
    <b v="1"/>
    <n v="33360.632290000001"/>
    <x v="12"/>
    <n v="5"/>
    <n v="2021"/>
    <d v="2021-05-19T00:00:00"/>
    <x v="9"/>
    <n v="6"/>
    <n v="2021"/>
    <d v="2021-06-11T00:00:00"/>
    <n v="23"/>
    <x v="2"/>
  </r>
  <r>
    <s v="Margaret Rios"/>
    <s v="35"/>
    <n v="35"/>
    <s v="2.Middle Age"/>
    <s v="Male"/>
    <s v="A+"/>
    <s v="2.Middle Age Male"/>
    <s v="A+"/>
    <s v="hypertension"/>
    <s v="Hypertension"/>
    <s v="10/03/23"/>
    <s v="Justin Galvan"/>
    <s v="Bowman LLC"/>
    <s v="Aetna"/>
    <s v="14357.40818"/>
    <n v="397"/>
    <s v="Urgent"/>
    <x v="2"/>
    <s v="30/03/23"/>
    <s v="Lipitor"/>
    <s v="Abnormal"/>
    <n v="35"/>
    <b v="1"/>
    <n v="14357.40818"/>
    <x v="1"/>
    <n v="3"/>
    <n v="2023"/>
    <d v="2023-03-10T00:00:00"/>
    <x v="28"/>
    <n v="3"/>
    <n v="2023"/>
    <d v="2023-03-30T00:00:00"/>
    <n v="20"/>
    <x v="3"/>
  </r>
  <r>
    <s v="Mrs. Stephanie Mcbride"/>
    <s v="60"/>
    <n v="60"/>
    <s v="2.Middle Age"/>
    <s v="Male"/>
    <s v="O-"/>
    <s v="2.Middle Age Male"/>
    <s v="O-"/>
    <s v="Cancer"/>
    <s v="Cancer"/>
    <s v="16/04/20"/>
    <s v="Sydney Hood"/>
    <s v="Perez-Murillo"/>
    <s v="Blue Cross"/>
    <s v="4250.845895"/>
    <n v="167"/>
    <s v="Emergency"/>
    <x v="1"/>
    <s v="21/04/20"/>
    <s v="Ibuprofen"/>
    <s v="Normal"/>
    <n v="60"/>
    <b v="1"/>
    <n v="4250.8458950000004"/>
    <x v="6"/>
    <n v="4"/>
    <n v="2020"/>
    <d v="2020-04-16T00:00:00"/>
    <x v="20"/>
    <n v="4"/>
    <n v="2020"/>
    <d v="2020-04-21T00:00:00"/>
    <n v="5"/>
    <x v="0"/>
  </r>
  <r>
    <s v="Michael Bean"/>
    <s v="23"/>
    <n v="23"/>
    <s v="1.Young Adult"/>
    <s v="Male"/>
    <s v="A+"/>
    <s v="1.Young Adult Male"/>
    <s v="A+"/>
    <s v="Cancer"/>
    <s v="Cancer"/>
    <s v="12/12/21"/>
    <s v="Andre Mcdaniel"/>
    <s v="White-Wiley"/>
    <s v="Blue Cross"/>
    <s v="30984.3899"/>
    <n v="367"/>
    <s v="Emergency"/>
    <x v="1"/>
    <s v="30/12/21"/>
    <s v="Lipitor"/>
    <s v="Inconclusive"/>
    <n v="23"/>
    <b v="1"/>
    <n v="30984.389899999998"/>
    <x v="14"/>
    <n v="12"/>
    <n v="2021"/>
    <d v="2021-12-12T00:00:00"/>
    <x v="28"/>
    <n v="12"/>
    <n v="2021"/>
    <d v="2021-12-30T00:00:00"/>
    <n v="18"/>
    <x v="6"/>
  </r>
  <r>
    <s v="Eric Randall"/>
    <s v="79"/>
    <n v="79"/>
    <s v="3.Senior Citizen"/>
    <s v="Female"/>
    <s v="O+"/>
    <s v="3.Senior Citizen Female"/>
    <s v="O+"/>
    <s v="hypertension"/>
    <s v="Hypertension"/>
    <s v="21/02/19"/>
    <s v="Heather Richardson"/>
    <s v="Bryan Group"/>
    <s v="UnitedHealthcare"/>
    <s v="28729.29419"/>
    <n v="432"/>
    <s v="Emergency"/>
    <x v="1"/>
    <s v="25/02/19"/>
    <s v="Lipitor"/>
    <s v="Abnormal"/>
    <n v="79"/>
    <b v="1"/>
    <n v="28729.294190000001"/>
    <x v="27"/>
    <n v="2"/>
    <n v="2019"/>
    <d v="2019-02-21T00:00:00"/>
    <x v="27"/>
    <n v="2"/>
    <n v="2019"/>
    <d v="2019-02-25T00:00:00"/>
    <n v="4"/>
    <x v="0"/>
  </r>
  <r>
    <s v="Patricia Bailey"/>
    <s v="20"/>
    <n v="20"/>
    <s v="1.Young Adult"/>
    <s v="Male"/>
    <s v="B-"/>
    <s v="1.Young Adult Male"/>
    <s v="B-"/>
    <s v="Diabetes"/>
    <s v="Diabetes"/>
    <s v="16/10/22"/>
    <s v="Hannah Garcia"/>
    <s v="Gilbert-Larsen"/>
    <s v="Cigna"/>
    <s v="58371.3297"/>
    <n v="319"/>
    <s v="Urgent"/>
    <x v="2"/>
    <s v="31/10/22"/>
    <s v="Paracetamol"/>
    <s v="Inconclusive"/>
    <n v="20"/>
    <b v="1"/>
    <n v="58371.329700000002"/>
    <x v="6"/>
    <n v="10"/>
    <n v="2022"/>
    <d v="2022-10-16T00:00:00"/>
    <x v="17"/>
    <n v="10"/>
    <n v="2022"/>
    <d v="2022-10-31T00:00:00"/>
    <n v="15"/>
    <x v="6"/>
  </r>
  <r>
    <s v="Tiffany Bishop"/>
    <s v="37"/>
    <n v="37"/>
    <s v="2.Middle Age"/>
    <s v="Female"/>
    <s v="A+"/>
    <s v="2.Middle Age Female"/>
    <s v="A+"/>
    <s v="Asthma"/>
    <s v="Asthma"/>
    <s v="24/07/23"/>
    <s v="Garrett Brock"/>
    <s v="Barnett, Norman and Meyer"/>
    <s v="Aetna"/>
    <s v="40785.13659"/>
    <n v="230"/>
    <s v="Elective"/>
    <x v="0"/>
    <s v="15/08/23"/>
    <s v="Penicillin"/>
    <s v="Abnormal"/>
    <n v="37"/>
    <b v="1"/>
    <n v="40785.136590000002"/>
    <x v="19"/>
    <n v="7"/>
    <n v="2023"/>
    <d v="2023-07-24T00:00:00"/>
    <x v="5"/>
    <n v="8"/>
    <n v="2023"/>
    <d v="2023-08-15T00:00:00"/>
    <n v="22"/>
    <x v="4"/>
  </r>
  <r>
    <s v="Michelle Zimmerman"/>
    <s v="69"/>
    <n v="69"/>
    <s v="3.Senior Citizen"/>
    <s v="Male"/>
    <s v="AB+"/>
    <s v="3.Senior Citizen Male"/>
    <s v="AB+"/>
    <s v="hypertension"/>
    <s v="Hypertension"/>
    <s v="12/07/23"/>
    <s v="Jacob Armstrong"/>
    <s v="Terrell PLC"/>
    <s v="UnitedHealthcare"/>
    <s v="5960.336696"/>
    <n v="455"/>
    <s v="Emergency"/>
    <x v="1"/>
    <s v="06/08/23"/>
    <s v="Lipitor"/>
    <s v="Abnormal"/>
    <n v="69"/>
    <b v="1"/>
    <n v="5960.3366960000003"/>
    <x v="14"/>
    <n v="7"/>
    <n v="2023"/>
    <d v="2023-07-12T00:00:00"/>
    <x v="21"/>
    <n v="8"/>
    <n v="2023"/>
    <d v="2023-08-06T00:00:00"/>
    <n v="25"/>
    <x v="2"/>
  </r>
  <r>
    <s v="Matthew Holmes"/>
    <s v="22"/>
    <n v="22"/>
    <s v="1.Young Adult"/>
    <s v="Female"/>
    <s v="AB+"/>
    <s v="1.Young Adult Female"/>
    <s v="AB+"/>
    <s v="Obesity"/>
    <s v="Obesity"/>
    <s v="25/05/23"/>
    <s v="Crystal Lewis"/>
    <s v="Neal-Lawrence"/>
    <s v="Blue Cross"/>
    <s v="9769.082727"/>
    <n v="271"/>
    <s v="Elective"/>
    <x v="0"/>
    <s v="28/05/23"/>
    <s v="Penicillin"/>
    <s v="Inconclusive"/>
    <n v="22"/>
    <b v="1"/>
    <n v="9769.0827270000009"/>
    <x v="13"/>
    <n v="5"/>
    <n v="2023"/>
    <d v="2023-05-25T00:00:00"/>
    <x v="18"/>
    <n v="5"/>
    <n v="2023"/>
    <d v="2023-05-28T00:00:00"/>
    <n v="3"/>
    <x v="0"/>
  </r>
  <r>
    <s v="Todd James"/>
    <s v="58"/>
    <n v="58"/>
    <s v="2.Middle Age"/>
    <s v="Male"/>
    <s v="B+"/>
    <s v="2.Middle Age Male"/>
    <s v="B+"/>
    <s v="Diabetes"/>
    <s v="Diabetes"/>
    <s v="20/08/20"/>
    <s v="Kimberly Smith"/>
    <s v="Sanchez, Willis and Gonzalez"/>
    <s v="Aetna"/>
    <s v="16178.06849"/>
    <n v="452"/>
    <s v="Elective"/>
    <x v="0"/>
    <s v="21/08/20"/>
    <s v="Aspirin"/>
    <s v="Abnormal"/>
    <n v="58"/>
    <b v="1"/>
    <n v="16178.06849"/>
    <x v="4"/>
    <n v="8"/>
    <n v="2020"/>
    <d v="2020-08-20T00:00:00"/>
    <x v="20"/>
    <n v="8"/>
    <n v="2020"/>
    <d v="2020-08-21T00:00:00"/>
    <n v="1"/>
    <x v="0"/>
  </r>
  <r>
    <s v="Lisa Ward"/>
    <s v="67"/>
    <n v="67"/>
    <s v="3.Senior Citizen"/>
    <s v="Female"/>
    <s v="B-"/>
    <s v="3.Senior Citizen Female"/>
    <s v="B-"/>
    <s v="Obesity"/>
    <s v="Obesity"/>
    <s v="27/06/20"/>
    <s v="Gerald Valdez"/>
    <s v="Warner-Harris"/>
    <s v="Medicare"/>
    <s v="6161.836989"/>
    <n v="267"/>
    <s v="Elective"/>
    <x v="0"/>
    <s v="02/07/20"/>
    <s v="Lipitor"/>
    <s v="Abnormal"/>
    <n v="67"/>
    <b v="1"/>
    <n v="6161.8369890000004"/>
    <x v="16"/>
    <n v="6"/>
    <n v="2020"/>
    <d v="2020-06-27T00:00:00"/>
    <x v="3"/>
    <n v="7"/>
    <n v="2020"/>
    <d v="2020-07-02T00:00:00"/>
    <n v="5"/>
    <x v="1"/>
  </r>
  <r>
    <s v="Michael Ross"/>
    <s v="46"/>
    <n v="46"/>
    <s v="2.Middle Age"/>
    <s v="Male"/>
    <s v="A+"/>
    <s v="2.Middle Age Male"/>
    <s v="A+"/>
    <s v="ARTHRITIS"/>
    <s v="Arthritis"/>
    <s v="31/07/21"/>
    <s v="Steven Edwards"/>
    <s v="Le, Gordon and Brooks"/>
    <s v="Blue Cross"/>
    <s v="38045.79464"/>
    <n v="455"/>
    <s v="Elective"/>
    <x v="0"/>
    <s v="04/08/21"/>
    <s v="Penicillin"/>
    <s v="Inconclusive"/>
    <n v="46"/>
    <b v="1"/>
    <n v="38045.79464"/>
    <x v="26"/>
    <n v="7"/>
    <n v="2021"/>
    <d v="2021-07-31T00:00:00"/>
    <x v="12"/>
    <n v="8"/>
    <n v="2021"/>
    <d v="2021-08-04T00:00:00"/>
    <n v="4"/>
    <x v="1"/>
  </r>
  <r>
    <s v="Matthew White"/>
    <s v="34"/>
    <n v="34"/>
    <s v="1.Young Adult"/>
    <s v="Female"/>
    <s v="O-"/>
    <s v="1.Young Adult Female"/>
    <s v="O-"/>
    <s v="Obesity"/>
    <s v="Obesity"/>
    <s v="30/04/23"/>
    <s v="Antonio Campbell"/>
    <s v="Young, Strickland and Lowe"/>
    <s v="Cigna"/>
    <s v="21171.70467"/>
    <n v="378"/>
    <s v="Emergency"/>
    <x v="1"/>
    <s v="26/05/23"/>
    <s v="Ibuprofen"/>
    <s v="Normal"/>
    <n v="34"/>
    <b v="1"/>
    <n v="21171.704669999999"/>
    <x v="20"/>
    <n v="4"/>
    <n v="2023"/>
    <d v="2023-04-30T00:00:00"/>
    <x v="6"/>
    <n v="5"/>
    <n v="2023"/>
    <d v="2023-05-26T00:00:00"/>
    <n v="26"/>
    <x v="6"/>
  </r>
  <r>
    <s v="Darryl Martin"/>
    <s v="44"/>
    <n v="44"/>
    <s v="2.Middle Age"/>
    <s v="Female"/>
    <s v="O-"/>
    <s v="2.Middle Age Female"/>
    <s v="O-"/>
    <s v="ARTHRITIS"/>
    <s v="Arthritis"/>
    <s v="09/09/19"/>
    <s v="Dennis Lee"/>
    <s v="Barajas, Beck and Watts"/>
    <s v="UnitedHealthcare"/>
    <s v="19507.4066"/>
    <n v="332"/>
    <s v="Elective"/>
    <x v="0"/>
    <s v="11/09/19"/>
    <s v="Lipitor"/>
    <s v="Abnormal"/>
    <n v="44"/>
    <b v="1"/>
    <n v="19507.406599999998"/>
    <x v="2"/>
    <n v="9"/>
    <n v="2019"/>
    <d v="2019-09-09T00:00:00"/>
    <x v="9"/>
    <n v="9"/>
    <n v="2019"/>
    <d v="2019-09-11T00:00:00"/>
    <n v="2"/>
    <x v="4"/>
  </r>
  <r>
    <s v="Malik Sullivan"/>
    <s v="66"/>
    <n v="66"/>
    <s v="3.Senior Citizen"/>
    <s v="Female"/>
    <s v="AB-"/>
    <s v="3.Senior Citizen Female"/>
    <s v="AB-"/>
    <s v="Obesity"/>
    <s v="Obesity"/>
    <s v="08/03/22"/>
    <s v="Benjamin Mcclain"/>
    <s v="Mccullough-Fowler"/>
    <s v="UnitedHealthcare"/>
    <s v="8749.515608"/>
    <n v="230"/>
    <s v="Urgent"/>
    <x v="2"/>
    <s v="22/03/22"/>
    <s v="Penicillin"/>
    <s v="Abnormal"/>
    <n v="66"/>
    <b v="1"/>
    <n v="8749.5156079999997"/>
    <x v="11"/>
    <n v="3"/>
    <n v="2022"/>
    <d v="2022-03-08T00:00:00"/>
    <x v="7"/>
    <n v="3"/>
    <n v="2022"/>
    <d v="2022-03-22T00:00:00"/>
    <n v="14"/>
    <x v="5"/>
  </r>
  <r>
    <s v="Shannon Horton"/>
    <s v="74"/>
    <n v="74"/>
    <s v="3.Senior Citizen"/>
    <s v="Female"/>
    <s v="AB-"/>
    <s v="3.Senior Citizen Female"/>
    <s v="AB-"/>
    <s v="hypertension"/>
    <s v="Hypertension"/>
    <s v="05/04/23"/>
    <s v="Mary Lloyd"/>
    <s v="Harrell Inc"/>
    <s v="Medicare"/>
    <s v="12862.52156"/>
    <n v="175"/>
    <s v="Urgent"/>
    <x v="2"/>
    <s v="08/04/23"/>
    <s v="Penicillin"/>
    <s v="Abnormal"/>
    <n v="74"/>
    <b v="1"/>
    <n v="12862.521559999999"/>
    <x v="15"/>
    <n v="4"/>
    <n v="2023"/>
    <d v="2023-04-05T00:00:00"/>
    <x v="1"/>
    <n v="4"/>
    <n v="2023"/>
    <d v="2023-04-08T00:00:00"/>
    <n v="3"/>
    <x v="2"/>
  </r>
  <r>
    <s v="Matthew Carter"/>
    <s v="30"/>
    <n v="30"/>
    <s v="1.Young Adult"/>
    <s v="Female"/>
    <s v="O+"/>
    <s v="1.Young Adult Female"/>
    <s v="O+"/>
    <s v="ARTHRITIS"/>
    <s v="Arthritis"/>
    <s v="03/11/22"/>
    <s v="Karl Bruce"/>
    <s v="Reynolds, Maldonado and Stevens"/>
    <s v="UnitedHealthcare"/>
    <s v="26823.97288"/>
    <n v="172"/>
    <s v="Elective"/>
    <x v="0"/>
    <s v="13/11/22"/>
    <s v="Lipitor"/>
    <s v="Abnormal"/>
    <n v="30"/>
    <b v="1"/>
    <n v="26823.972880000001"/>
    <x v="21"/>
    <n v="11"/>
    <n v="2022"/>
    <d v="2022-11-03T00:00:00"/>
    <x v="25"/>
    <n v="11"/>
    <n v="2022"/>
    <d v="2022-11-13T00:00:00"/>
    <n v="10"/>
    <x v="0"/>
  </r>
  <r>
    <s v="Sarah Serrano"/>
    <s v="49"/>
    <n v="49"/>
    <s v="2.Middle Age"/>
    <s v="Male"/>
    <s v="A-"/>
    <s v="2.Middle Age Male"/>
    <s v="A-"/>
    <s v="hypertension"/>
    <s v="Hypertension"/>
    <s v="26/04/20"/>
    <s v="Clayton Austin"/>
    <s v="Morgan Ltd"/>
    <s v="Medicare"/>
    <s v="34729.8718"/>
    <n v="159"/>
    <s v="Urgent"/>
    <x v="2"/>
    <s v="23/05/20"/>
    <s v="Paracetamol"/>
    <s v="Abnormal"/>
    <n v="49"/>
    <b v="1"/>
    <n v="34729.871800000001"/>
    <x v="22"/>
    <n v="4"/>
    <n v="2020"/>
    <d v="2020-04-26T00:00:00"/>
    <x v="4"/>
    <n v="5"/>
    <n v="2020"/>
    <d v="2020-05-23T00:00:00"/>
    <n v="27"/>
    <x v="6"/>
  </r>
  <r>
    <s v="David Lara"/>
    <s v="55"/>
    <n v="55"/>
    <s v="2.Middle Age"/>
    <s v="Female"/>
    <s v="AB-"/>
    <s v="2.Middle Age Female"/>
    <s v="AB-"/>
    <s v="Asthma"/>
    <s v="Asthma"/>
    <s v="04/03/23"/>
    <s v="Brian Ponce"/>
    <s v="Santiago and Sons"/>
    <s v="UnitedHealthcare"/>
    <s v="24503.43098"/>
    <n v="194"/>
    <s v="Urgent"/>
    <x v="2"/>
    <s v="05/03/23"/>
    <s v="Paracetamol"/>
    <s v="Inconclusive"/>
    <n v="55"/>
    <b v="1"/>
    <n v="24503.430980000001"/>
    <x v="29"/>
    <n v="3"/>
    <n v="2023"/>
    <d v="2023-03-04T00:00:00"/>
    <x v="22"/>
    <n v="3"/>
    <n v="2023"/>
    <d v="2023-03-05T00:00:00"/>
    <n v="1"/>
    <x v="1"/>
  </r>
  <r>
    <s v="Tammy Fowler"/>
    <s v="33"/>
    <n v="33"/>
    <s v="1.Young Adult"/>
    <s v="Female"/>
    <s v="A-"/>
    <s v="1.Young Adult Female"/>
    <s v="A-"/>
    <s v="hypertension"/>
    <s v="Hypertension"/>
    <s v="16/10/19"/>
    <s v="Andrew Burton Jr."/>
    <s v="Garcia-Moore"/>
    <s v="Blue Cross"/>
    <s v="30006.24012"/>
    <n v="414"/>
    <s v="Emergency"/>
    <x v="1"/>
    <s v="11/11/19"/>
    <s v="Aspirin"/>
    <s v="Abnormal"/>
    <n v="33"/>
    <b v="1"/>
    <n v="30006.240119999999"/>
    <x v="6"/>
    <n v="10"/>
    <n v="2019"/>
    <d v="2019-10-16T00:00:00"/>
    <x v="9"/>
    <n v="11"/>
    <n v="2019"/>
    <d v="2019-11-11T00:00:00"/>
    <n v="26"/>
    <x v="2"/>
  </r>
  <r>
    <s v="Charles Johnson"/>
    <s v="61"/>
    <n v="61"/>
    <s v="3.Senior Citizen"/>
    <s v="Female"/>
    <s v="B+"/>
    <s v="3.Senior Citizen Female"/>
    <s v="B+"/>
    <s v="hypertension"/>
    <s v="Hypertension"/>
    <s v="04/10/21"/>
    <s v="Joseph Griffin"/>
    <s v="Stewart Inc"/>
    <s v="Cigna"/>
    <s v="20050.75147"/>
    <n v="391"/>
    <s v="Urgent"/>
    <x v="2"/>
    <s v="12/10/21"/>
    <s v="Lipitor"/>
    <s v="Inconclusive"/>
    <n v="61"/>
    <b v="1"/>
    <n v="20050.751469999999"/>
    <x v="29"/>
    <n v="10"/>
    <n v="2021"/>
    <d v="2021-10-04T00:00:00"/>
    <x v="26"/>
    <n v="10"/>
    <n v="2021"/>
    <d v="2021-10-12T00:00:00"/>
    <n v="8"/>
    <x v="4"/>
  </r>
  <r>
    <s v="Emily Ponce"/>
    <s v="27"/>
    <n v="27"/>
    <s v="1.Young Adult"/>
    <s v="Female"/>
    <s v="A-"/>
    <s v="1.Young Adult Female"/>
    <s v="A-"/>
    <s v="Cancer"/>
    <s v="Cancer"/>
    <s v="14/10/21"/>
    <s v="Lisa Rosales"/>
    <s v="Cooper-Thompson"/>
    <s v="UnitedHealthcare"/>
    <s v="28462.12938"/>
    <n v="151"/>
    <s v="Emergency"/>
    <x v="1"/>
    <s v="01/11/21"/>
    <s v="Penicillin"/>
    <s v="Inconclusive"/>
    <n v="27"/>
    <b v="1"/>
    <n v="28462.129379999998"/>
    <x v="10"/>
    <n v="10"/>
    <n v="2021"/>
    <d v="2021-10-14T00:00:00"/>
    <x v="16"/>
    <n v="11"/>
    <n v="2021"/>
    <d v="2021-11-01T00:00:00"/>
    <n v="18"/>
    <x v="0"/>
  </r>
  <r>
    <s v="Erin Garcia"/>
    <s v="72"/>
    <n v="72"/>
    <s v="3.Senior Citizen"/>
    <s v="Female"/>
    <s v="B+"/>
    <s v="3.Senior Citizen Female"/>
    <s v="B+"/>
    <s v="Diabetes"/>
    <s v="Diabetes"/>
    <s v="17/10/23"/>
    <s v="Eric Burgess"/>
    <s v="Lara-Johnson"/>
    <s v="UnitedHealthcare"/>
    <s v="2774.552374"/>
    <n v="319"/>
    <s v="Emergency"/>
    <x v="1"/>
    <s v="11/11/23"/>
    <s v="Penicillin"/>
    <s v="Normal"/>
    <n v="72"/>
    <b v="1"/>
    <n v="2774.5523739999999"/>
    <x v="0"/>
    <n v="10"/>
    <n v="2023"/>
    <d v="2023-10-17T00:00:00"/>
    <x v="9"/>
    <n v="11"/>
    <n v="2023"/>
    <d v="2023-11-11T00:00:00"/>
    <n v="25"/>
    <x v="5"/>
  </r>
  <r>
    <s v="Adam Allen"/>
    <s v="49"/>
    <n v="49"/>
    <s v="2.Middle Age"/>
    <s v="Female"/>
    <s v="AB-"/>
    <s v="2.Middle Age Female"/>
    <s v="AB-"/>
    <s v="Asthma"/>
    <s v="Asthma"/>
    <s v="25/05/23"/>
    <s v="Julie Thompson"/>
    <s v="Herrera, Roberts and Bryant"/>
    <s v="Blue Cross"/>
    <s v="7765.329204"/>
    <n v="342"/>
    <s v="Urgent"/>
    <x v="2"/>
    <s v="11/06/23"/>
    <s v="Lipitor"/>
    <s v="Inconclusive"/>
    <n v="49"/>
    <b v="1"/>
    <n v="7765.3292039999997"/>
    <x v="13"/>
    <n v="5"/>
    <n v="2023"/>
    <d v="2023-05-25T00:00:00"/>
    <x v="9"/>
    <n v="6"/>
    <n v="2023"/>
    <d v="2023-06-11T00:00:00"/>
    <n v="17"/>
    <x v="0"/>
  </r>
  <r>
    <s v="Diane Soto"/>
    <s v="61"/>
    <n v="61"/>
    <s v="3.Senior Citizen"/>
    <s v="Female"/>
    <s v="AB+"/>
    <s v="3.Senior Citizen Female"/>
    <s v="AB+"/>
    <s v="hypertension"/>
    <s v="Hypertension"/>
    <s v="24/05/20"/>
    <s v="Jose Moran"/>
    <s v="Charles-Flowers"/>
    <s v="Medicare"/>
    <s v="25185.77581"/>
    <n v="416"/>
    <s v="Urgent"/>
    <x v="2"/>
    <s v="10/06/20"/>
    <s v="Penicillin"/>
    <s v="Abnormal"/>
    <n v="61"/>
    <b v="1"/>
    <n v="25185.775809999999"/>
    <x v="19"/>
    <n v="5"/>
    <n v="2020"/>
    <d v="2020-05-24T00:00:00"/>
    <x v="29"/>
    <n v="6"/>
    <n v="2020"/>
    <d v="2020-06-10T00:00:00"/>
    <n v="17"/>
    <x v="6"/>
  </r>
  <r>
    <s v="Todd Strong"/>
    <s v="85"/>
    <n v="85"/>
    <s v="3.Senior Citizen"/>
    <s v="Female"/>
    <s v="B-"/>
    <s v="3.Senior Citizen Female"/>
    <s v="B-"/>
    <s v="Cancer"/>
    <s v="Cancer"/>
    <s v="14/09/21"/>
    <s v="Jocelyn Zimmerman"/>
    <s v="Hill PLC"/>
    <s v="UnitedHealthcare"/>
    <s v="55899.13361"/>
    <n v="381"/>
    <s v="Emergency"/>
    <x v="1"/>
    <s v="07/10/21"/>
    <s v="Penicillin"/>
    <s v="Abnormal"/>
    <n v="85"/>
    <b v="1"/>
    <n v="55899.133609999997"/>
    <x v="10"/>
    <n v="9"/>
    <n v="2021"/>
    <d v="2021-09-14T00:00:00"/>
    <x v="10"/>
    <n v="10"/>
    <n v="2021"/>
    <d v="2021-10-07T00:00:00"/>
    <n v="23"/>
    <x v="5"/>
  </r>
  <r>
    <s v="Matthew Thompson"/>
    <s v="68"/>
    <n v="68"/>
    <s v="3.Senior Citizen"/>
    <s v="Female"/>
    <s v="AB+"/>
    <s v="3.Senior Citizen Female"/>
    <s v="AB+"/>
    <s v="Cancer"/>
    <s v="Cancer"/>
    <s v="17/01/22"/>
    <s v="Michael Banks"/>
    <s v="Brooks, Wright and Olson"/>
    <s v="Cigna"/>
    <s v="30911.05218"/>
    <n v="132"/>
    <s v="Elective"/>
    <x v="0"/>
    <s v="22/01/22"/>
    <s v="Aspirin"/>
    <s v="Abnormal"/>
    <n v="68"/>
    <b v="1"/>
    <n v="30911.052179999999"/>
    <x v="0"/>
    <n v="1"/>
    <n v="2022"/>
    <d v="2022-01-17T00:00:00"/>
    <x v="7"/>
    <n v="1"/>
    <n v="2022"/>
    <d v="2022-01-22T00:00:00"/>
    <n v="5"/>
    <x v="4"/>
  </r>
  <r>
    <s v="Sandra Robinson"/>
    <s v="53"/>
    <n v="53"/>
    <s v="2.Middle Age"/>
    <s v="Male"/>
    <s v="A-"/>
    <s v="2.Middle Age Male"/>
    <s v="A-"/>
    <s v="Diabetes"/>
    <s v="Diabetes"/>
    <s v="14/11/18"/>
    <s v="Stacey Parrish"/>
    <s v="Hill-Barrett"/>
    <s v="UnitedHealthcare"/>
    <s v="25143.85586"/>
    <n v="377"/>
    <s v="Emergency"/>
    <x v="1"/>
    <s v="26/11/18"/>
    <s v="Lipitor"/>
    <s v="Normal"/>
    <n v="53"/>
    <b v="1"/>
    <n v="25143.85586"/>
    <x v="10"/>
    <n v="11"/>
    <n v="2018"/>
    <d v="2018-11-14T00:00:00"/>
    <x v="6"/>
    <n v="11"/>
    <n v="2018"/>
    <d v="2018-11-26T00:00:00"/>
    <n v="12"/>
    <x v="2"/>
  </r>
  <r>
    <s v="Scott Jones"/>
    <s v="67"/>
    <n v="67"/>
    <s v="3.Senior Citizen"/>
    <s v="Male"/>
    <s v="B-"/>
    <s v="3.Senior Citizen Male"/>
    <s v="B-"/>
    <s v="hypertension"/>
    <s v="Hypertension"/>
    <s v="04/06/22"/>
    <s v="Jose Snyder"/>
    <s v="Cruz, Richards and Jensen"/>
    <s v="Cigna"/>
    <s v="12640.52216"/>
    <n v="284"/>
    <s v="Urgent"/>
    <x v="2"/>
    <s v="08/06/22"/>
    <s v="Aspirin"/>
    <s v="Normal"/>
    <n v="67"/>
    <b v="1"/>
    <n v="12640.52216"/>
    <x v="29"/>
    <n v="6"/>
    <n v="2022"/>
    <d v="2022-06-04T00:00:00"/>
    <x v="1"/>
    <n v="6"/>
    <n v="2022"/>
    <d v="2022-06-08T00:00:00"/>
    <n v="4"/>
    <x v="1"/>
  </r>
  <r>
    <s v="Frank Olson"/>
    <s v="37"/>
    <n v="37"/>
    <s v="2.Middle Age"/>
    <s v="Female"/>
    <s v="AB+"/>
    <s v="2.Middle Age Female"/>
    <s v="AB+"/>
    <s v="ARTHRITIS"/>
    <s v="Arthritis"/>
    <s v="14/09/22"/>
    <s v="Julian Johnson"/>
    <s v="King, Ford and Walsh"/>
    <s v="Blue Cross"/>
    <s v="2636.918596"/>
    <n v="110"/>
    <s v="Urgent"/>
    <x v="2"/>
    <s v="24/09/22"/>
    <s v="Ibuprofen"/>
    <s v="Abnormal"/>
    <n v="37"/>
    <b v="1"/>
    <n v="2636.918596"/>
    <x v="10"/>
    <n v="9"/>
    <n v="2022"/>
    <d v="2022-09-14T00:00:00"/>
    <x v="0"/>
    <n v="9"/>
    <n v="2022"/>
    <d v="2022-09-24T00:00:00"/>
    <n v="10"/>
    <x v="2"/>
  </r>
  <r>
    <s v="Jessica Fox"/>
    <s v="76"/>
    <n v="76"/>
    <s v="3.Senior Citizen"/>
    <s v="Female"/>
    <s v="AB+"/>
    <s v="3.Senior Citizen Female"/>
    <s v="AB+"/>
    <s v="Diabetes"/>
    <s v="Diabetes"/>
    <s v="02/07/23"/>
    <s v="Travis Peterson"/>
    <s v="Wallace and Sons"/>
    <s v="Blue Cross"/>
    <s v="31390.00346"/>
    <n v="425"/>
    <s v="Elective"/>
    <x v="0"/>
    <s v="13/07/23"/>
    <s v="Paracetamol"/>
    <s v="Normal"/>
    <n v="76"/>
    <b v="1"/>
    <n v="31390.00346"/>
    <x v="3"/>
    <n v="7"/>
    <n v="2023"/>
    <d v="2023-07-02T00:00:00"/>
    <x v="25"/>
    <n v="7"/>
    <n v="2023"/>
    <d v="2023-07-13T00:00:00"/>
    <n v="11"/>
    <x v="6"/>
  </r>
  <r>
    <s v="Jose Henderson"/>
    <s v="21"/>
    <n v="21"/>
    <s v="1.Young Adult"/>
    <s v="Male"/>
    <s v="AB+"/>
    <s v="1.Young Adult Male"/>
    <s v="AB+"/>
    <s v="Asthma"/>
    <s v="Asthma"/>
    <s v="16/12/20"/>
    <s v="Chad Mendez"/>
    <s v="Stevenson-Thompson"/>
    <s v="UnitedHealthcare"/>
    <s v="25617.37183"/>
    <n v="342"/>
    <s v="Emergency"/>
    <x v="1"/>
    <s v="17/12/20"/>
    <s v="Aspirin"/>
    <s v="Normal"/>
    <n v="21"/>
    <b v="1"/>
    <n v="25617.37183"/>
    <x v="6"/>
    <n v="12"/>
    <n v="2020"/>
    <d v="2020-12-16T00:00:00"/>
    <x v="19"/>
    <n v="12"/>
    <n v="2020"/>
    <d v="2020-12-17T00:00:00"/>
    <n v="1"/>
    <x v="2"/>
  </r>
  <r>
    <s v="Laura Taylor"/>
    <s v="78"/>
    <n v="78"/>
    <s v="3.Senior Citizen"/>
    <s v="Female"/>
    <s v="O+"/>
    <s v="3.Senior Citizen Female"/>
    <s v="O+"/>
    <s v="hypertension"/>
    <s v="Hypertension"/>
    <s v="12/03/22"/>
    <s v="Janice Wallace"/>
    <s v="Maldonado Ltd"/>
    <s v="Cigna"/>
    <s v="28321.34537"/>
    <n v="251"/>
    <s v="Emergency"/>
    <x v="1"/>
    <s v="25/03/22"/>
    <s v="Paracetamol"/>
    <s v="Inconclusive"/>
    <n v="78"/>
    <b v="1"/>
    <n v="28321.345369999999"/>
    <x v="14"/>
    <n v="3"/>
    <n v="2022"/>
    <d v="2022-03-12T00:00:00"/>
    <x v="27"/>
    <n v="3"/>
    <n v="2022"/>
    <d v="2022-03-25T00:00:00"/>
    <n v="13"/>
    <x v="1"/>
  </r>
  <r>
    <s v="Jamie Clark"/>
    <s v="57"/>
    <n v="57"/>
    <s v="2.Middle Age"/>
    <s v="Female"/>
    <s v="AB+"/>
    <s v="2.Middle Age Female"/>
    <s v="AB+"/>
    <s v="Obesity"/>
    <s v="Obesity"/>
    <s v="23/06/20"/>
    <s v="Amanda Walker"/>
    <s v="Alexander-Tran"/>
    <s v="UnitedHealthcare"/>
    <s v="20504.82477"/>
    <n v="103"/>
    <s v="Elective"/>
    <x v="0"/>
    <s v="Wednesday, 8 July 2020"/>
    <s v="Lipitor"/>
    <s v="Abnormal"/>
    <n v="57"/>
    <b v="1"/>
    <n v="20504.824769999999"/>
    <x v="25"/>
    <n v="6"/>
    <n v="2020"/>
    <d v="2020-06-23T00:00:00"/>
    <x v="1"/>
    <n v="7"/>
    <n v="2020"/>
    <d v="2020-07-08T00:00:00"/>
    <n v="15"/>
    <x v="5"/>
  </r>
  <r>
    <s v="Julie Patterson"/>
    <s v="27"/>
    <n v="27"/>
    <s v="1.Young Adult"/>
    <s v="Male"/>
    <s v="A+"/>
    <s v="1.Young Adult Male"/>
    <s v="A+"/>
    <s v="Obesity"/>
    <s v="Obesity"/>
    <s v="24/12/21"/>
    <s v="Lisa Taylor"/>
    <s v="Bradley, Jones and Garza"/>
    <s v="Blue Cross"/>
    <s v="16025.50109"/>
    <n v="179"/>
    <s v="Elective"/>
    <x v="0"/>
    <s v="28/12/21"/>
    <s v="Penicillin"/>
    <s v="Inconclusive"/>
    <n v="27"/>
    <b v="1"/>
    <n v="16025.50109"/>
    <x v="19"/>
    <n v="12"/>
    <n v="2021"/>
    <d v="2021-12-24T00:00:00"/>
    <x v="18"/>
    <n v="12"/>
    <n v="2021"/>
    <d v="2021-12-28T00:00:00"/>
    <n v="4"/>
    <x v="3"/>
  </r>
  <r>
    <s v="Allison Frederick"/>
    <s v="78"/>
    <n v="78"/>
    <s v="3.Senior Citizen"/>
    <s v="Male"/>
    <s v="A+"/>
    <s v="3.Senior Citizen Male"/>
    <s v="A+"/>
    <s v="Cancer"/>
    <s v="Cancer"/>
    <s v="10/08/23"/>
    <s v="Michelle Anderson"/>
    <s v="Hawkins-Doyle"/>
    <s v="Aetna"/>
    <s v="75184.35619"/>
    <n v="472"/>
    <s v="Elective"/>
    <x v="0"/>
    <s v="02/09/23"/>
    <s v="Paracetamol"/>
    <s v="Abnormal"/>
    <n v="78"/>
    <b v="1"/>
    <n v="75184.356190000006"/>
    <x v="1"/>
    <n v="8"/>
    <n v="2023"/>
    <d v="2023-08-10T00:00:00"/>
    <x v="3"/>
    <n v="9"/>
    <n v="2023"/>
    <d v="2023-09-02T00:00:00"/>
    <n v="23"/>
    <x v="0"/>
  </r>
  <r>
    <s v="Jill Rosario"/>
    <s v="74"/>
    <n v="74"/>
    <s v="3.Senior Citizen"/>
    <s v="Female"/>
    <s v="A-"/>
    <s v="3.Senior Citizen Female"/>
    <s v="A-"/>
    <s v="Diabetes"/>
    <s v="Diabetes"/>
    <s v="10/01/19"/>
    <s v="Ricky Nguyen"/>
    <s v="Beck, Green and Johnson"/>
    <s v="Aetna"/>
    <s v="39798.63662"/>
    <n v="214"/>
    <s v="Emergency"/>
    <x v="1"/>
    <s v="18/01/19"/>
    <s v="Penicillin"/>
    <s v="Inconclusive"/>
    <n v="74"/>
    <b v="1"/>
    <n v="39798.636619999997"/>
    <x v="1"/>
    <n v="1"/>
    <n v="2019"/>
    <d v="2019-01-10T00:00:00"/>
    <x v="23"/>
    <n v="1"/>
    <n v="2019"/>
    <d v="2019-01-18T00:00:00"/>
    <n v="8"/>
    <x v="0"/>
  </r>
  <r>
    <s v="Jennifer Robles"/>
    <s v="47"/>
    <n v="47"/>
    <s v="2.Middle Age"/>
    <s v="Female"/>
    <s v="B+"/>
    <s v="2.Middle Age Female"/>
    <s v="B+"/>
    <s v="hypertension"/>
    <s v="Hypertension"/>
    <s v="22/01/20"/>
    <s v="Vicki Williams"/>
    <s v="Frost, Jordan and Davies"/>
    <s v="Cigna"/>
    <s v="23180.86634"/>
    <n v="224"/>
    <s v="Urgent"/>
    <x v="2"/>
    <s v="24/01/20"/>
    <s v="Lipitor"/>
    <s v="Abnormal"/>
    <n v="47"/>
    <b v="1"/>
    <n v="23180.86634"/>
    <x v="5"/>
    <n v="1"/>
    <n v="2020"/>
    <d v="2020-01-22T00:00:00"/>
    <x v="0"/>
    <n v="1"/>
    <n v="2020"/>
    <d v="2020-01-24T00:00:00"/>
    <n v="2"/>
    <x v="2"/>
  </r>
  <r>
    <s v="Rebekah Cherry"/>
    <s v="47"/>
    <n v="47"/>
    <s v="2.Middle Age"/>
    <s v="Male"/>
    <s v="AB-"/>
    <s v="2.Middle Age Male"/>
    <s v="AB-"/>
    <s v="hypertension"/>
    <s v="Hypertension"/>
    <s v="10/03/21"/>
    <s v="Christian Roberts"/>
    <s v="Williamson, Guerrero and Walters"/>
    <s v="Medicare"/>
    <s v="20392.18154"/>
    <n v="343"/>
    <s v="Urgent"/>
    <x v="2"/>
    <s v="25/03/21"/>
    <s v="Ibuprofen"/>
    <s v="Abnormal"/>
    <n v="47"/>
    <b v="1"/>
    <n v="20392.181540000001"/>
    <x v="1"/>
    <n v="3"/>
    <n v="2021"/>
    <d v="2021-03-10T00:00:00"/>
    <x v="27"/>
    <n v="3"/>
    <n v="2021"/>
    <d v="2021-03-25T00:00:00"/>
    <n v="15"/>
    <x v="2"/>
  </r>
  <r>
    <s v="George Houston"/>
    <s v="37"/>
    <n v="37"/>
    <s v="2.Middle Age"/>
    <s v="Female"/>
    <s v="A-"/>
    <s v="2.Middle Age Female"/>
    <s v="A-"/>
    <s v="Cancer"/>
    <s v="Cancer"/>
    <s v="04/10/20"/>
    <s v="Amanda Rush"/>
    <s v="Brown Ltd"/>
    <s v="Blue Cross"/>
    <s v="49782.36317"/>
    <n v="480"/>
    <s v="Elective"/>
    <x v="0"/>
    <s v="06/10/20"/>
    <s v="Lipitor"/>
    <s v="Normal"/>
    <n v="37"/>
    <b v="1"/>
    <n v="49782.363169999997"/>
    <x v="29"/>
    <n v="10"/>
    <n v="2020"/>
    <d v="2020-10-04T00:00:00"/>
    <x v="21"/>
    <n v="10"/>
    <n v="2020"/>
    <d v="2020-10-06T00:00:00"/>
    <n v="2"/>
    <x v="6"/>
  </r>
  <r>
    <s v="Chelsea Johnson"/>
    <s v="57"/>
    <n v="57"/>
    <s v="2.Middle Age"/>
    <s v="Male"/>
    <s v="B+"/>
    <s v="2.Middle Age Male"/>
    <s v="B+"/>
    <s v="hypertension"/>
    <s v="Hypertension"/>
    <s v="21/08/22"/>
    <s v="Jimmy Smith"/>
    <s v="Forbes, Taylor and Moreno"/>
    <s v="Blue Cross"/>
    <s v="8250.213742"/>
    <n v="210"/>
    <s v="Elective"/>
    <x v="0"/>
    <s v="21/08/22"/>
    <s v="Penicillin"/>
    <s v="Abnormal"/>
    <n v="57"/>
    <b v="1"/>
    <n v="8250.2137419999999"/>
    <x v="27"/>
    <n v="8"/>
    <n v="2022"/>
    <d v="2022-08-21T00:00:00"/>
    <x v="20"/>
    <n v="8"/>
    <n v="2022"/>
    <d v="2022-08-21T00:00:00"/>
    <n v="0"/>
    <x v="6"/>
  </r>
  <r>
    <s v="Danielle Anthony"/>
    <s v="22"/>
    <n v="22"/>
    <s v="1.Young Adult"/>
    <s v="Male"/>
    <s v="A+"/>
    <s v="1.Young Adult Male"/>
    <s v="A+"/>
    <s v="Cancer"/>
    <s v="Cancer"/>
    <s v="05/07/21"/>
    <s v="Alicia Duffy"/>
    <s v="Stewart, Cochran and Bennett"/>
    <s v="Cigna"/>
    <s v="3296.911528"/>
    <n v="266"/>
    <s v="Elective"/>
    <x v="0"/>
    <s v="09/07/21"/>
    <s v="Paracetamol"/>
    <s v="Abnormal"/>
    <n v="22"/>
    <b v="1"/>
    <n v="3296.9115280000001"/>
    <x v="15"/>
    <n v="7"/>
    <n v="2021"/>
    <d v="2021-07-05T00:00:00"/>
    <x v="14"/>
    <n v="7"/>
    <n v="2021"/>
    <d v="2021-07-09T00:00:00"/>
    <n v="4"/>
    <x v="4"/>
  </r>
  <r>
    <s v="Wesley Johnson"/>
    <s v="70"/>
    <n v="70"/>
    <s v="3.Senior Citizen"/>
    <s v="Female"/>
    <s v="B-"/>
    <s v="3.Senior Citizen Female"/>
    <s v="B-"/>
    <s v="Obesity"/>
    <s v="Obesity"/>
    <s v="16/09/22"/>
    <s v="Julia Harper"/>
    <s v="Padilla, Mcguire and Harrell"/>
    <s v="Cigna"/>
    <s v="976.7176129"/>
    <n v="395"/>
    <s v="Elective"/>
    <x v="0"/>
    <s v="19/09/22"/>
    <s v="Lipitor"/>
    <s v="Normal"/>
    <n v="70"/>
    <b v="1"/>
    <n v="976.71761289999995"/>
    <x v="6"/>
    <n v="9"/>
    <n v="2022"/>
    <d v="2022-09-16T00:00:00"/>
    <x v="30"/>
    <n v="9"/>
    <n v="2022"/>
    <d v="2022-09-19T00:00:00"/>
    <n v="3"/>
    <x v="3"/>
  </r>
  <r>
    <s v="Patricia Harris"/>
    <s v="31"/>
    <n v="31"/>
    <s v="1.Young Adult"/>
    <s v="Female"/>
    <s v="AB-"/>
    <s v="1.Young Adult Female"/>
    <s v="AB-"/>
    <s v="Asthma"/>
    <s v="Asthma"/>
    <s v="24/12/18"/>
    <s v="Kenneth Rogers"/>
    <s v="Cruz, Arellano and Mcdaniel"/>
    <s v="Cigna"/>
    <s v="14602.59096"/>
    <n v="247"/>
    <s v="Urgent"/>
    <x v="2"/>
    <s v="13/01/19"/>
    <s v="Paracetamol"/>
    <s v="Normal"/>
    <n v="31"/>
    <b v="1"/>
    <n v="14602.59096"/>
    <x v="19"/>
    <n v="12"/>
    <n v="2018"/>
    <d v="2018-12-24T00:00:00"/>
    <x v="25"/>
    <n v="1"/>
    <n v="2019"/>
    <d v="2019-01-13T00:00:00"/>
    <n v="20"/>
    <x v="4"/>
  </r>
  <r>
    <s v="Erica Walker"/>
    <s v="35"/>
    <n v="35"/>
    <s v="2.Middle Age"/>
    <s v="Male"/>
    <s v="B-"/>
    <s v="2.Middle Age Male"/>
    <s v="B-"/>
    <s v="hypertension"/>
    <s v="Hypertension"/>
    <s v="31/07/20"/>
    <s v="Kathleen Richmond"/>
    <s v="Scott and Sons"/>
    <s v="Aetna"/>
    <s v="33520.31803"/>
    <n v="442"/>
    <s v="Emergency"/>
    <x v="1"/>
    <s v="28/08/20"/>
    <s v="Penicillin"/>
    <s v="Inconclusive"/>
    <n v="35"/>
    <b v="1"/>
    <n v="33520.318030000002"/>
    <x v="26"/>
    <n v="7"/>
    <n v="2020"/>
    <d v="2020-07-31T00:00:00"/>
    <x v="18"/>
    <n v="8"/>
    <n v="2020"/>
    <d v="2020-08-28T00:00:00"/>
    <n v="28"/>
    <x v="3"/>
  </r>
  <r>
    <s v="Angel Dennis"/>
    <s v="63"/>
    <n v="63"/>
    <s v="3.Senior Citizen"/>
    <s v="Female"/>
    <s v="A-"/>
    <s v="3.Senior Citizen Female"/>
    <s v="A-"/>
    <s v="Diabetes"/>
    <s v="Diabetes"/>
    <s v="25/02/21"/>
    <s v="Gary George"/>
    <s v="Thompson Inc"/>
    <s v="Aetna"/>
    <s v="12863.78203"/>
    <n v="128"/>
    <s v="Urgent"/>
    <x v="2"/>
    <s v="12/03/21"/>
    <s v="Lipitor"/>
    <s v="Abnormal"/>
    <n v="63"/>
    <b v="1"/>
    <n v="12863.78203"/>
    <x v="13"/>
    <n v="2"/>
    <n v="2021"/>
    <d v="2021-02-25T00:00:00"/>
    <x v="26"/>
    <n v="3"/>
    <n v="2021"/>
    <d v="2021-03-12T00:00:00"/>
    <n v="15"/>
    <x v="0"/>
  </r>
  <r>
    <s v="Wanda Gilbert"/>
    <s v="42"/>
    <n v="42"/>
    <s v="2.Middle Age"/>
    <s v="Female"/>
    <s v="A+"/>
    <s v="2.Middle Age Female"/>
    <s v="A+"/>
    <s v="ARTHRITIS"/>
    <s v="Arthritis"/>
    <s v="17/02/21"/>
    <s v="Bob Hall"/>
    <s v="West Inc"/>
    <s v="UnitedHealthcare"/>
    <s v="4775.527358"/>
    <n v="324"/>
    <s v="Urgent"/>
    <x v="2"/>
    <s v="27/02/21"/>
    <s v="Penicillin"/>
    <s v="Inconclusive"/>
    <n v="42"/>
    <b v="1"/>
    <n v="4775.5273580000003"/>
    <x v="0"/>
    <n v="2"/>
    <n v="2021"/>
    <d v="2021-02-17T00:00:00"/>
    <x v="13"/>
    <n v="2"/>
    <n v="2021"/>
    <d v="2021-02-27T00:00:00"/>
    <n v="10"/>
    <x v="2"/>
  </r>
  <r>
    <s v="Mrs. Karen Garza"/>
    <s v="25"/>
    <n v="25"/>
    <s v="1.Young Adult"/>
    <s v="Female"/>
    <s v="O+"/>
    <s v="1.Young Adult Female"/>
    <s v="O+"/>
    <s v="Cancer"/>
    <s v="Cancer"/>
    <s v="14/06/22"/>
    <s v="Thomas Walsh"/>
    <s v="Gonzalez and Sons"/>
    <s v="Aetna"/>
    <s v="77633.90217"/>
    <n v="137"/>
    <s v="Emergency"/>
    <x v="1"/>
    <s v="21/06/22"/>
    <s v="Ibuprofen"/>
    <s v="Normal"/>
    <n v="25"/>
    <b v="1"/>
    <n v="77633.902170000001"/>
    <x v="10"/>
    <n v="6"/>
    <n v="2022"/>
    <d v="2022-06-14T00:00:00"/>
    <x v="20"/>
    <n v="6"/>
    <n v="2022"/>
    <d v="2022-06-21T00:00:00"/>
    <n v="7"/>
    <x v="5"/>
  </r>
  <r>
    <s v="Austin Harrison"/>
    <s v="29"/>
    <n v="29"/>
    <s v="1.Young Adult"/>
    <s v="Female"/>
    <s v="A-"/>
    <s v="1.Young Adult Female"/>
    <s v="A-"/>
    <s v="Obesity"/>
    <s v="Obesity"/>
    <s v="15/07/23"/>
    <s v="Karen Castro"/>
    <s v="Ramirez, Harris and Craig"/>
    <s v="Aetna"/>
    <s v="4526.789446"/>
    <n v="283"/>
    <s v="Emergency"/>
    <x v="1"/>
    <s v="26/07/23"/>
    <s v="Ibuprofen"/>
    <s v="Inconclusive"/>
    <n v="29"/>
    <b v="1"/>
    <n v="4526.7894459999998"/>
    <x v="7"/>
    <n v="7"/>
    <n v="2023"/>
    <d v="2023-07-15T00:00:00"/>
    <x v="6"/>
    <n v="7"/>
    <n v="2023"/>
    <d v="2023-07-26T00:00:00"/>
    <n v="11"/>
    <x v="1"/>
  </r>
  <r>
    <s v="Emily Maddox"/>
    <s v="42"/>
    <n v="42"/>
    <s v="2.Middle Age"/>
    <s v="Male"/>
    <s v="B+"/>
    <s v="2.Middle Age Male"/>
    <s v="B+"/>
    <s v="hypertension"/>
    <s v="Hypertension"/>
    <s v="24/06/20"/>
    <s v="Paula Murray"/>
    <s v="Collins Ltd"/>
    <s v="Medicare"/>
    <s v="16100.48869"/>
    <n v="225"/>
    <s v="Elective"/>
    <x v="0"/>
    <s v="30/06/20"/>
    <s v="Ibuprofen"/>
    <s v="Normal"/>
    <n v="42"/>
    <b v="1"/>
    <n v="16100.48869"/>
    <x v="19"/>
    <n v="6"/>
    <n v="2020"/>
    <d v="2020-06-24T00:00:00"/>
    <x v="28"/>
    <n v="6"/>
    <n v="2020"/>
    <d v="2020-06-30T00:00:00"/>
    <n v="6"/>
    <x v="2"/>
  </r>
  <r>
    <s v="Sara Pineda"/>
    <s v="51"/>
    <n v="51"/>
    <s v="2.Middle Age"/>
    <s v="Male"/>
    <s v="A+"/>
    <s v="2.Middle Age Male"/>
    <s v="A+"/>
    <s v="hypertension"/>
    <s v="Hypertension"/>
    <s v="21/02/22"/>
    <s v="Kimberly Reed"/>
    <s v="Fuller, Potter and Lutz"/>
    <s v="UnitedHealthcare"/>
    <s v="32034.49609"/>
    <n v="417"/>
    <s v="Urgent"/>
    <x v="2"/>
    <s v="27/02/22"/>
    <s v="Penicillin"/>
    <s v="Inconclusive"/>
    <n v="51"/>
    <b v="1"/>
    <n v="32034.496090000001"/>
    <x v="27"/>
    <n v="2"/>
    <n v="2022"/>
    <d v="2022-02-21T00:00:00"/>
    <x v="13"/>
    <n v="2"/>
    <n v="2022"/>
    <d v="2022-02-27T00:00:00"/>
    <n v="6"/>
    <x v="4"/>
  </r>
  <r>
    <s v="Mariah Weaver"/>
    <s v="35"/>
    <n v="35"/>
    <s v="2.Middle Age"/>
    <s v="Female"/>
    <s v="A-"/>
    <s v="2.Middle Age Female"/>
    <s v="A-"/>
    <s v="Obesity"/>
    <s v="Obesity"/>
    <s v="14/09/21"/>
    <s v="Alexis Carpenter"/>
    <s v="Boyer-Torres"/>
    <s v="Medicare"/>
    <s v="1987.644661"/>
    <n v="444"/>
    <s v="Emergency"/>
    <x v="1"/>
    <s v="13/10/21"/>
    <s v="Aspirin"/>
    <s v="Abnormal"/>
    <n v="35"/>
    <b v="1"/>
    <n v="1987.644661"/>
    <x v="10"/>
    <n v="9"/>
    <n v="2021"/>
    <d v="2021-09-14T00:00:00"/>
    <x v="25"/>
    <n v="10"/>
    <n v="2021"/>
    <d v="2021-10-13T00:00:00"/>
    <n v="29"/>
    <x v="5"/>
  </r>
  <r>
    <s v="Brian Tate"/>
    <s v="39"/>
    <n v="39"/>
    <s v="2.Middle Age"/>
    <s v="Male"/>
    <s v="AB-"/>
    <s v="2.Middle Age Male"/>
    <s v="AB-"/>
    <s v="hypertension"/>
    <s v="Hypertension"/>
    <s v="14/09/19"/>
    <s v="Sharon Harrell"/>
    <s v="Preston, Brown and Morgan"/>
    <s v="UnitedHealthcare"/>
    <s v="23417.61382"/>
    <n v="244"/>
    <s v="Emergency"/>
    <x v="1"/>
    <s v="24/09/19"/>
    <s v="Aspirin"/>
    <s v="Inconclusive"/>
    <n v="39"/>
    <b v="1"/>
    <n v="23417.613819999999"/>
    <x v="10"/>
    <n v="9"/>
    <n v="2019"/>
    <d v="2019-09-14T00:00:00"/>
    <x v="0"/>
    <n v="9"/>
    <n v="2019"/>
    <d v="2019-09-24T00:00:00"/>
    <n v="10"/>
    <x v="1"/>
  </r>
  <r>
    <s v="Juan Diaz"/>
    <s v="39"/>
    <n v="39"/>
    <s v="2.Middle Age"/>
    <s v="Female"/>
    <s v="AB+"/>
    <s v="2.Middle Age Female"/>
    <s v="AB+"/>
    <s v="ARTHRITIS"/>
    <s v="Arthritis"/>
    <s v="16/04/23"/>
    <s v="Misty Parker"/>
    <s v="Scott PLC"/>
    <s v="Medicare"/>
    <s v="28881.9095"/>
    <n v="178"/>
    <s v="Elective"/>
    <x v="0"/>
    <s v="19/04/23"/>
    <s v="Paracetamol"/>
    <s v="Abnormal"/>
    <n v="39"/>
    <b v="1"/>
    <n v="28881.909500000002"/>
    <x v="6"/>
    <n v="4"/>
    <n v="2023"/>
    <d v="2023-04-16T00:00:00"/>
    <x v="30"/>
    <n v="4"/>
    <n v="2023"/>
    <d v="2023-04-19T00:00:00"/>
    <n v="3"/>
    <x v="6"/>
  </r>
  <r>
    <s v="Shelby Snyder"/>
    <s v="73"/>
    <n v="73"/>
    <s v="3.Senior Citizen"/>
    <s v="Male"/>
    <s v="AB-"/>
    <s v="3.Senior Citizen Male"/>
    <s v="AB-"/>
    <s v="hypertension"/>
    <s v="Hypertension"/>
    <s v="10/04/21"/>
    <s v="Wendy Soto"/>
    <s v="Munoz, Fletcher and Pace"/>
    <s v="Aetna"/>
    <s v="11219.46099"/>
    <n v="230"/>
    <s v="Urgent"/>
    <x v="2"/>
    <s v="14/04/21"/>
    <s v="Penicillin"/>
    <s v="Normal"/>
    <n v="73"/>
    <b v="1"/>
    <n v="11219.46099"/>
    <x v="1"/>
    <n v="4"/>
    <n v="2021"/>
    <d v="2021-04-10T00:00:00"/>
    <x v="11"/>
    <n v="4"/>
    <n v="2021"/>
    <d v="2021-04-14T00:00:00"/>
    <n v="4"/>
    <x v="1"/>
  </r>
  <r>
    <s v="Edward Jones"/>
    <s v="20"/>
    <n v="20"/>
    <s v="1.Young Adult"/>
    <s v="Male"/>
    <s v="A+"/>
    <s v="1.Young Adult Male"/>
    <s v="A+"/>
    <s v="hypertension"/>
    <s v="Hypertension"/>
    <s v="02/11/20"/>
    <s v="Andrew Smith"/>
    <s v="Miles, Barnett and Proctor"/>
    <s v="UnitedHealthcare"/>
    <s v="11803.94856"/>
    <n v="455"/>
    <s v="Urgent"/>
    <x v="2"/>
    <s v="12/11/20"/>
    <s v="Lipitor"/>
    <s v="Inconclusive"/>
    <n v="20"/>
    <b v="1"/>
    <n v="11803.948560000001"/>
    <x v="3"/>
    <n v="11"/>
    <n v="2020"/>
    <d v="2020-11-02T00:00:00"/>
    <x v="26"/>
    <n v="11"/>
    <n v="2020"/>
    <d v="2020-11-12T00:00:00"/>
    <n v="10"/>
    <x v="4"/>
  </r>
  <r>
    <s v="Paul Graham"/>
    <s v="37"/>
    <n v="37"/>
    <s v="2.Middle Age"/>
    <s v="Male"/>
    <s v="A+"/>
    <s v="2.Middle Age Male"/>
    <s v="A+"/>
    <s v="hypertension"/>
    <s v="Hypertension"/>
    <s v="30/03/20"/>
    <s v="Mary Hood DVM"/>
    <s v="Cline-Johnson"/>
    <s v="Medicare"/>
    <s v="33736.85897"/>
    <n v="220"/>
    <s v="Elective"/>
    <x v="0"/>
    <s v="01/04/20"/>
    <s v="Paracetamol"/>
    <s v="Abnormal"/>
    <n v="37"/>
    <b v="1"/>
    <n v="33736.858970000001"/>
    <x v="20"/>
    <n v="3"/>
    <n v="2020"/>
    <d v="2020-03-30T00:00:00"/>
    <x v="16"/>
    <n v="4"/>
    <n v="2020"/>
    <d v="2020-04-01T00:00:00"/>
    <n v="2"/>
    <x v="4"/>
  </r>
  <r>
    <s v="Cheryl Smith"/>
    <s v="60"/>
    <n v="60"/>
    <s v="2.Middle Age"/>
    <s v="Female"/>
    <s v="A+"/>
    <s v="2.Middle Age Female"/>
    <s v="A+"/>
    <s v="Obesity"/>
    <s v="Obesity"/>
    <s v="17/09/19"/>
    <s v="Lawrence Chavez"/>
    <s v="Jones, Peterson and Roberson"/>
    <s v="Medicare"/>
    <s v="3669.095853"/>
    <n v="409"/>
    <s v="Urgent"/>
    <x v="2"/>
    <s v="07/10/19"/>
    <s v="Aspirin"/>
    <s v="Abnormal"/>
    <n v="60"/>
    <b v="1"/>
    <n v="3669.0958529999998"/>
    <x v="0"/>
    <n v="9"/>
    <n v="2019"/>
    <d v="2019-09-17T00:00:00"/>
    <x v="10"/>
    <n v="10"/>
    <n v="2019"/>
    <d v="2019-10-07T00:00:00"/>
    <n v="20"/>
    <x v="5"/>
  </r>
  <r>
    <s v="Pamela Lewis"/>
    <s v="59"/>
    <n v="59"/>
    <s v="2.Middle Age"/>
    <s v="Female"/>
    <s v="O+"/>
    <s v="2.Middle Age Female"/>
    <s v="O+"/>
    <s v="Asthma"/>
    <s v="Asthma"/>
    <s v="01/02/19"/>
    <s v="Samantha Colon"/>
    <s v="Carter PLC"/>
    <s v="Cigna"/>
    <s v="20067.85457"/>
    <n v="412"/>
    <s v="Elective"/>
    <x v="0"/>
    <s v="17/02/19"/>
    <s v="Ibuprofen"/>
    <s v="Normal"/>
    <n v="59"/>
    <b v="1"/>
    <n v="20067.85457"/>
    <x v="28"/>
    <n v="2"/>
    <n v="2019"/>
    <d v="2019-02-01T00:00:00"/>
    <x v="19"/>
    <n v="2"/>
    <n v="2019"/>
    <d v="2019-02-17T00:00:00"/>
    <n v="16"/>
    <x v="3"/>
  </r>
  <r>
    <s v="Megan Davis"/>
    <s v="75"/>
    <n v="75"/>
    <s v="3.Senior Citizen"/>
    <s v="Male"/>
    <s v="A-"/>
    <s v="3.Senior Citizen Male"/>
    <s v="A-"/>
    <s v="hypertension"/>
    <s v="Hypertension"/>
    <s v="04/09/21"/>
    <s v="Mark Thomas"/>
    <s v="Harris-Smith"/>
    <s v="Medicare"/>
    <s v="29039.46572"/>
    <n v="294"/>
    <s v="Urgent"/>
    <x v="2"/>
    <s v="19/09/21"/>
    <s v="Lipitor"/>
    <s v="Normal"/>
    <n v="75"/>
    <b v="1"/>
    <n v="29039.46572"/>
    <x v="29"/>
    <n v="9"/>
    <n v="2021"/>
    <d v="2021-09-04T00:00:00"/>
    <x v="30"/>
    <n v="9"/>
    <n v="2021"/>
    <d v="2021-09-19T00:00:00"/>
    <n v="15"/>
    <x v="1"/>
  </r>
  <r>
    <s v="Mary Owens"/>
    <s v="29"/>
    <n v="29"/>
    <s v="1.Young Adult"/>
    <s v="Female"/>
    <s v="B+"/>
    <s v="1.Young Adult Female"/>
    <s v="B+"/>
    <s v="Asthma"/>
    <s v="Asthma"/>
    <s v="16/11/20"/>
    <s v="Richard Gilbert DDS"/>
    <s v="Walker-Hill"/>
    <s v="Cigna"/>
    <s v="15140.22052"/>
    <n v="455"/>
    <s v="Emergency"/>
    <x v="1"/>
    <s v="26/11/20"/>
    <s v="Penicillin"/>
    <s v="Abnormal"/>
    <n v="29"/>
    <b v="1"/>
    <n v="15140.220520000001"/>
    <x v="6"/>
    <n v="11"/>
    <n v="2020"/>
    <d v="2020-11-16T00:00:00"/>
    <x v="6"/>
    <n v="11"/>
    <n v="2020"/>
    <d v="2020-11-26T00:00:00"/>
    <n v="10"/>
    <x v="4"/>
  </r>
  <r>
    <s v="Whitney Stewart"/>
    <s v="53"/>
    <n v="53"/>
    <s v="2.Middle Age"/>
    <s v="Male"/>
    <s v="A+"/>
    <s v="2.Middle Age Male"/>
    <s v="A+"/>
    <s v="hypertension"/>
    <s v="Hypertension"/>
    <s v="05/01/20"/>
    <s v="Melissa Jackson"/>
    <s v="Doyle Ltd"/>
    <s v="Cigna"/>
    <s v="22135.61753"/>
    <n v="481"/>
    <s v="Elective"/>
    <x v="0"/>
    <s v="17/01/20"/>
    <s v="Ibuprofen"/>
    <s v="Abnormal"/>
    <n v="53"/>
    <b v="1"/>
    <n v="22135.61753"/>
    <x v="15"/>
    <n v="1"/>
    <n v="2020"/>
    <d v="2020-01-05T00:00:00"/>
    <x v="19"/>
    <n v="1"/>
    <n v="2020"/>
    <d v="2020-01-17T00:00:00"/>
    <n v="12"/>
    <x v="6"/>
  </r>
  <r>
    <s v="Howard Hayes"/>
    <s v="85"/>
    <n v="85"/>
    <s v="3.Senior Citizen"/>
    <s v="Male"/>
    <s v="A-"/>
    <s v="3.Senior Citizen Male"/>
    <s v="A-"/>
    <s v="hypertension"/>
    <s v="Hypertension"/>
    <s v="04/04/23"/>
    <s v="Jonathan Harris"/>
    <s v="Stevens-Chan"/>
    <s v="Medicare"/>
    <s v="4033.627698"/>
    <n v="416"/>
    <s v="Elective"/>
    <x v="0"/>
    <s v="18/04/23"/>
    <s v="Aspirin"/>
    <s v="Inconclusive"/>
    <n v="85"/>
    <b v="1"/>
    <n v="4033.6276979999998"/>
    <x v="29"/>
    <n v="4"/>
    <n v="2023"/>
    <d v="2023-04-04T00:00:00"/>
    <x v="23"/>
    <n v="4"/>
    <n v="2023"/>
    <d v="2023-04-18T00:00:00"/>
    <n v="14"/>
    <x v="5"/>
  </r>
  <r>
    <s v="Mr. James Coleman DDS"/>
    <s v="27"/>
    <n v="27"/>
    <s v="1.Young Adult"/>
    <s v="Female"/>
    <s v="O-"/>
    <s v="1.Young Adult Female"/>
    <s v="O-"/>
    <s v="hypertension"/>
    <s v="Hypertension"/>
    <s v="24/12/22"/>
    <s v="Nicholas Hart"/>
    <s v="Carter, Smith and Miller"/>
    <s v="Aetna"/>
    <s v="19653.98502"/>
    <n v="188"/>
    <s v="Urgent"/>
    <x v="2"/>
    <s v="13/01/23"/>
    <s v="Aspirin"/>
    <s v="Inconclusive"/>
    <n v="27"/>
    <b v="1"/>
    <n v="19653.98502"/>
    <x v="19"/>
    <n v="12"/>
    <n v="2022"/>
    <d v="2022-12-24T00:00:00"/>
    <x v="25"/>
    <n v="1"/>
    <n v="2023"/>
    <d v="2023-01-13T00:00:00"/>
    <n v="20"/>
    <x v="1"/>
  </r>
  <r>
    <s v="Vincent Middleton"/>
    <s v="74"/>
    <n v="74"/>
    <s v="3.Senior Citizen"/>
    <s v="Female"/>
    <s v="O-"/>
    <s v="3.Senior Citizen Female"/>
    <s v="O-"/>
    <s v="Diabetes"/>
    <s v="Diabetes"/>
    <s v="14/06/21"/>
    <s v="John Hall"/>
    <s v="Bennett, Ramsey and Phillips"/>
    <s v="Medicare"/>
    <s v="30308.77189"/>
    <n v="128"/>
    <s v="Urgent"/>
    <x v="2"/>
    <s v="19/06/21"/>
    <s v="Penicillin"/>
    <s v="Abnormal"/>
    <n v="74"/>
    <b v="1"/>
    <n v="30308.77189"/>
    <x v="10"/>
    <n v="6"/>
    <n v="2021"/>
    <d v="2021-06-14T00:00:00"/>
    <x v="30"/>
    <n v="6"/>
    <n v="2021"/>
    <d v="2021-06-19T00:00:00"/>
    <n v="5"/>
    <x v="4"/>
  </r>
  <r>
    <s v="Heather Stein"/>
    <s v="50"/>
    <n v="50"/>
    <s v="2.Middle Age"/>
    <s v="Male"/>
    <s v="O-"/>
    <s v="2.Middle Age Male"/>
    <s v="O-"/>
    <s v="hypertension"/>
    <s v="Hypertension"/>
    <s v="06/06/19"/>
    <s v="Heather Frye"/>
    <s v="Mccann-Werner"/>
    <s v="Aetna"/>
    <s v="33169.72608"/>
    <n v="228"/>
    <s v="Urgent"/>
    <x v="2"/>
    <s v="17/06/19"/>
    <s v="Aspirin"/>
    <s v="Normal"/>
    <n v="50"/>
    <b v="1"/>
    <n v="33169.72608"/>
    <x v="18"/>
    <n v="6"/>
    <n v="2019"/>
    <d v="2019-06-06T00:00:00"/>
    <x v="19"/>
    <n v="6"/>
    <n v="2019"/>
    <d v="2019-06-17T00:00:00"/>
    <n v="11"/>
    <x v="0"/>
  </r>
  <r>
    <s v="Jacob Morrison"/>
    <s v="60"/>
    <n v="60"/>
    <s v="2.Middle Age"/>
    <s v="Female"/>
    <s v="B+"/>
    <s v="2.Middle Age Female"/>
    <s v="B+"/>
    <s v="ARTHRITIS"/>
    <s v="Arthritis"/>
    <s v="20/08/19"/>
    <s v="Michael Arnold"/>
    <s v="Rose-Smith"/>
    <s v="UnitedHealthcare"/>
    <s v="13056.70783"/>
    <n v="280"/>
    <s v="Elective"/>
    <x v="0"/>
    <s v="22/08/19"/>
    <s v="Penicillin"/>
    <s v="Inconclusive"/>
    <n v="60"/>
    <b v="1"/>
    <n v="13056.707829999999"/>
    <x v="4"/>
    <n v="8"/>
    <n v="2019"/>
    <d v="2019-08-20T00:00:00"/>
    <x v="7"/>
    <n v="8"/>
    <n v="2019"/>
    <d v="2019-08-22T00:00:00"/>
    <n v="2"/>
    <x v="5"/>
  </r>
  <r>
    <s v="Joanna Schmidt"/>
    <s v="83"/>
    <n v="83"/>
    <s v="3.Senior Citizen"/>
    <s v="Female"/>
    <s v="B-"/>
    <s v="3.Senior Citizen Female"/>
    <s v="B-"/>
    <s v="Obesity"/>
    <s v="Obesity"/>
    <s v="21/09/22"/>
    <s v="Debra Crawford"/>
    <s v="Garza and Sons"/>
    <s v="Cigna"/>
    <s v="22931.87802"/>
    <n v="173"/>
    <s v="Emergency"/>
    <x v="1"/>
    <s v="08/10/22"/>
    <s v="Aspirin"/>
    <s v="Inconclusive"/>
    <n v="83"/>
    <b v="1"/>
    <n v="22931.87802"/>
    <x v="27"/>
    <n v="9"/>
    <n v="2022"/>
    <d v="2022-09-21T00:00:00"/>
    <x v="1"/>
    <n v="10"/>
    <n v="2022"/>
    <d v="2022-10-08T00:00:00"/>
    <n v="17"/>
    <x v="2"/>
  </r>
  <r>
    <s v="Jessica Herrera"/>
    <s v="59"/>
    <n v="59"/>
    <s v="2.Middle Age"/>
    <s v="Female"/>
    <s v="A+"/>
    <s v="2.Middle Age Female"/>
    <s v="A+"/>
    <s v="Cancer"/>
    <s v="Cancer"/>
    <s v="16/03/21"/>
    <s v="Alicia Quinn"/>
    <s v="Butler-Small"/>
    <s v="Medicare"/>
    <s v="50735.28971"/>
    <n v="331"/>
    <s v="Emergency"/>
    <x v="1"/>
    <s v="28/03/21"/>
    <s v="Lipitor"/>
    <s v="Abnormal"/>
    <n v="59"/>
    <b v="1"/>
    <n v="50735.289709999997"/>
    <x v="6"/>
    <n v="3"/>
    <n v="2021"/>
    <d v="2021-03-16T00:00:00"/>
    <x v="18"/>
    <n v="3"/>
    <n v="2021"/>
    <d v="2021-03-28T00:00:00"/>
    <n v="12"/>
    <x v="5"/>
  </r>
  <r>
    <s v="Gary Rivera"/>
    <s v="54"/>
    <n v="54"/>
    <s v="2.Middle Age"/>
    <s v="Female"/>
    <s v="O-"/>
    <s v="2.Middle Age Female"/>
    <s v="O-"/>
    <s v="hypertension"/>
    <s v="Hypertension"/>
    <s v="07/02/19"/>
    <s v="Sherry Young"/>
    <s v="Ward LLC"/>
    <s v="Medicare"/>
    <s v="7715.791809"/>
    <n v="426"/>
    <s v="Elective"/>
    <x v="0"/>
    <s v="02/03/19"/>
    <s v="Aspirin"/>
    <s v="Abnormal"/>
    <n v="54"/>
    <b v="1"/>
    <n v="7715.7918090000003"/>
    <x v="30"/>
    <n v="2"/>
    <n v="2019"/>
    <d v="2019-02-07T00:00:00"/>
    <x v="3"/>
    <n v="3"/>
    <n v="2019"/>
    <d v="2019-03-02T00:00:00"/>
    <n v="23"/>
    <x v="0"/>
  </r>
  <r>
    <s v="Phillip Knight"/>
    <s v="53"/>
    <n v="53"/>
    <s v="2.Middle Age"/>
    <s v="Female"/>
    <s v="A+"/>
    <s v="2.Middle Age Female"/>
    <s v="A+"/>
    <s v="Diabetes"/>
    <s v="Diabetes"/>
    <s v="08/07/22"/>
    <s v="Jerry Jarvis"/>
    <s v="Johnson Ltd"/>
    <s v="Medicare"/>
    <s v="14582.57632"/>
    <n v="358"/>
    <s v="Emergency"/>
    <x v="1"/>
    <s v="09/07/22"/>
    <s v="Ibuprofen"/>
    <s v="Normal"/>
    <n v="53"/>
    <b v="1"/>
    <n v="14582.57632"/>
    <x v="11"/>
    <n v="7"/>
    <n v="2022"/>
    <d v="2022-07-08T00:00:00"/>
    <x v="14"/>
    <n v="7"/>
    <n v="2022"/>
    <d v="2022-07-09T00:00:00"/>
    <n v="1"/>
    <x v="3"/>
  </r>
  <r>
    <s v="Alison Jones"/>
    <s v="48"/>
    <n v="48"/>
    <s v="2.Middle Age"/>
    <s v="Female"/>
    <s v="B+"/>
    <s v="2.Middle Age Female"/>
    <s v="B+"/>
    <s v="Diabetes"/>
    <s v="Diabetes"/>
    <s v="16/01/21"/>
    <s v="Adam Bailey"/>
    <s v="Brooks, Meyer and Lee"/>
    <s v="Aetna"/>
    <s v="46741.10071"/>
    <n v="178"/>
    <s v="Emergency"/>
    <x v="1"/>
    <s v="12/02/21"/>
    <s v="Penicillin"/>
    <s v="Inconclusive"/>
    <n v="48"/>
    <b v="1"/>
    <n v="46741.100709999999"/>
    <x v="6"/>
    <n v="1"/>
    <n v="2021"/>
    <d v="2021-01-16T00:00:00"/>
    <x v="26"/>
    <n v="2"/>
    <n v="2021"/>
    <d v="2021-02-12T00:00:00"/>
    <n v="27"/>
    <x v="1"/>
  </r>
  <r>
    <s v="Kyle Smith"/>
    <s v="41"/>
    <n v="41"/>
    <s v="2.Middle Age"/>
    <s v="Female"/>
    <s v="AB-"/>
    <s v="2.Middle Age Female"/>
    <s v="AB-"/>
    <s v="ARTHRITIS"/>
    <s v="Arthritis"/>
    <s v="17/08/19"/>
    <s v="Brian Lewis"/>
    <s v="Williams, Holt and Baker"/>
    <s v="Cigna"/>
    <s v="38359.89781"/>
    <n v="283"/>
    <s v="Emergency"/>
    <x v="1"/>
    <s v="28/08/19"/>
    <s v="Aspirin"/>
    <s v="Normal"/>
    <n v="41"/>
    <b v="1"/>
    <n v="38359.897810000002"/>
    <x v="0"/>
    <n v="8"/>
    <n v="2019"/>
    <d v="2019-08-17T00:00:00"/>
    <x v="18"/>
    <n v="8"/>
    <n v="2019"/>
    <d v="2019-08-28T00:00:00"/>
    <n v="11"/>
    <x v="1"/>
  </r>
  <r>
    <s v="Jo Ramirez"/>
    <s v="79"/>
    <n v="79"/>
    <s v="3.Senior Citizen"/>
    <s v="Male"/>
    <s v="AB+"/>
    <s v="3.Senior Citizen Male"/>
    <s v="AB+"/>
    <s v="Cancer"/>
    <s v="Cancer"/>
    <s v="23/07/20"/>
    <s v="Jacob Gregory"/>
    <s v="Pennington-Dunn"/>
    <s v="Aetna"/>
    <s v="61387.79309"/>
    <n v="296"/>
    <s v="Elective"/>
    <x v="0"/>
    <s v="11/08/20"/>
    <s v="Ibuprofen"/>
    <s v="Inconclusive"/>
    <n v="79"/>
    <b v="1"/>
    <n v="61387.793089999999"/>
    <x v="25"/>
    <n v="7"/>
    <n v="2020"/>
    <d v="2020-07-23T00:00:00"/>
    <x v="9"/>
    <n v="8"/>
    <n v="2020"/>
    <d v="2020-08-11T00:00:00"/>
    <n v="19"/>
    <x v="0"/>
  </r>
  <r>
    <s v="David Mckenzie"/>
    <s v="65"/>
    <n v="65"/>
    <s v="3.Senior Citizen"/>
    <s v="Male"/>
    <s v="B-"/>
    <s v="3.Senior Citizen Male"/>
    <s v="B-"/>
    <s v="hypertension"/>
    <s v="Hypertension"/>
    <s v="05/04/22"/>
    <s v="Jacob Ramos"/>
    <s v="Johnson Ltd"/>
    <s v="Medicare"/>
    <s v="20199.43979"/>
    <n v="376"/>
    <s v="Elective"/>
    <x v="0"/>
    <s v="06/04/22"/>
    <s v="Lipitor"/>
    <s v="Inconclusive"/>
    <n v="65"/>
    <b v="1"/>
    <n v="20199.43979"/>
    <x v="15"/>
    <n v="4"/>
    <n v="2022"/>
    <d v="2022-04-05T00:00:00"/>
    <x v="21"/>
    <n v="4"/>
    <n v="2022"/>
    <d v="2022-04-06T00:00:00"/>
    <n v="1"/>
    <x v="5"/>
  </r>
  <r>
    <s v="Mr. Bobby Johnson"/>
    <s v="82"/>
    <n v="82"/>
    <s v="3.Senior Citizen"/>
    <s v="Male"/>
    <s v="A+"/>
    <s v="3.Senior Citizen Male"/>
    <s v="A+"/>
    <s v="ARTHRITIS"/>
    <s v="Arthritis"/>
    <s v="24/04/21"/>
    <s v="Brandon Johnson"/>
    <s v="Vang, Wells and Morton"/>
    <s v="Aetna"/>
    <s v="36997.23911"/>
    <n v="265"/>
    <s v="Elective"/>
    <x v="0"/>
    <s v="07/05/21"/>
    <s v="Aspirin"/>
    <s v="Abnormal"/>
    <n v="82"/>
    <b v="1"/>
    <n v="36997.239110000002"/>
    <x v="19"/>
    <n v="4"/>
    <n v="2021"/>
    <d v="2021-04-24T00:00:00"/>
    <x v="10"/>
    <n v="5"/>
    <n v="2021"/>
    <d v="2021-05-07T00:00:00"/>
    <n v="13"/>
    <x v="1"/>
  </r>
  <r>
    <s v="Elizabeth Ramirez"/>
    <s v="42"/>
    <n v="42"/>
    <s v="2.Middle Age"/>
    <s v="Male"/>
    <s v="A+"/>
    <s v="2.Middle Age Male"/>
    <s v="A+"/>
    <s v="hypertension"/>
    <s v="Hypertension"/>
    <s v="05/09/21"/>
    <s v="Michael Cruz"/>
    <s v="Allen-Smith"/>
    <s v="Aetna"/>
    <s v="13729.22276"/>
    <n v="126"/>
    <s v="Urgent"/>
    <x v="2"/>
    <s v="07/09/21"/>
    <s v="Ibuprofen"/>
    <s v="Normal"/>
    <n v="42"/>
    <b v="1"/>
    <n v="13729.222760000001"/>
    <x v="15"/>
    <n v="9"/>
    <n v="2021"/>
    <d v="2021-09-05T00:00:00"/>
    <x v="10"/>
    <n v="9"/>
    <n v="2021"/>
    <d v="2021-09-07T00:00:00"/>
    <n v="2"/>
    <x v="6"/>
  </r>
  <r>
    <s v="Kelly Shaw"/>
    <s v="38"/>
    <n v="38"/>
    <s v="2.Middle Age"/>
    <s v="Male"/>
    <s v="AB-"/>
    <s v="2.Middle Age Male"/>
    <s v="AB-"/>
    <s v="hypertension"/>
    <s v="Hypertension"/>
    <s v="19/12/20"/>
    <s v="Jason Austin"/>
    <s v="Mcclain-Smith"/>
    <s v="Blue Cross"/>
    <s v="7348.729996"/>
    <n v="198"/>
    <s v="Urgent"/>
    <x v="2"/>
    <s v="10/01/21"/>
    <s v="Penicillin"/>
    <s v="Abnormal"/>
    <n v="38"/>
    <b v="1"/>
    <n v="7348.729996"/>
    <x v="12"/>
    <n v="12"/>
    <n v="2020"/>
    <d v="2020-12-19T00:00:00"/>
    <x v="29"/>
    <n v="1"/>
    <n v="2021"/>
    <d v="2021-01-10T00:00:00"/>
    <n v="22"/>
    <x v="1"/>
  </r>
  <r>
    <s v="Kathleen Lee"/>
    <s v="32"/>
    <n v="32"/>
    <s v="1.Young Adult"/>
    <s v="Female"/>
    <s v="B+"/>
    <s v="1.Young Adult Female"/>
    <s v="B+"/>
    <s v="Obesity"/>
    <s v="Obesity"/>
    <s v="14/09/23"/>
    <s v="David Wagner"/>
    <s v="Lozano, Burke and Deleon"/>
    <s v="UnitedHealthcare"/>
    <s v="8817.653686"/>
    <n v="218"/>
    <s v="Emergency"/>
    <x v="1"/>
    <s v="14/10/23"/>
    <s v="Aspirin"/>
    <s v="Abnormal"/>
    <n v="32"/>
    <b v="1"/>
    <n v="8817.6536859999997"/>
    <x v="10"/>
    <n v="9"/>
    <n v="2023"/>
    <d v="2023-09-14T00:00:00"/>
    <x v="11"/>
    <n v="10"/>
    <n v="2023"/>
    <d v="2023-10-14T00:00:00"/>
    <n v="30"/>
    <x v="0"/>
  </r>
  <r>
    <s v="Elizabeth Baldwin"/>
    <s v="30"/>
    <n v="30"/>
    <s v="1.Young Adult"/>
    <s v="Male"/>
    <s v="A+"/>
    <s v="1.Young Adult Male"/>
    <s v="A+"/>
    <s v="Cancer"/>
    <s v="Cancer"/>
    <s v="16/12/21"/>
    <s v="Alicia Henry"/>
    <s v="Lang-Patel"/>
    <s v="Cigna"/>
    <s v="79078.8417"/>
    <n v="257"/>
    <s v="Emergency"/>
    <x v="1"/>
    <s v="03/01/22"/>
    <s v="Aspirin"/>
    <s v="Normal"/>
    <n v="30"/>
    <b v="1"/>
    <n v="79078.841700000004"/>
    <x v="6"/>
    <n v="12"/>
    <n v="2021"/>
    <d v="2021-12-16T00:00:00"/>
    <x v="2"/>
    <n v="1"/>
    <n v="2022"/>
    <d v="2022-01-03T00:00:00"/>
    <n v="18"/>
    <x v="0"/>
  </r>
  <r>
    <s v="Robert Morales"/>
    <s v="27"/>
    <n v="27"/>
    <s v="1.Young Adult"/>
    <s v="Male"/>
    <s v="O-"/>
    <s v="1.Young Adult Male"/>
    <s v="O-"/>
    <s v="Cancer"/>
    <s v="Cancer"/>
    <s v="24/07/22"/>
    <s v="Terri Solomon"/>
    <s v="Meadows Ltd"/>
    <s v="Cigna"/>
    <s v="65106.3189"/>
    <n v="301"/>
    <s v="Emergency"/>
    <x v="1"/>
    <s v="03/08/22"/>
    <s v="Ibuprofen"/>
    <s v="Abnormal"/>
    <n v="27"/>
    <b v="1"/>
    <n v="65106.318899999998"/>
    <x v="19"/>
    <n v="7"/>
    <n v="2022"/>
    <d v="2022-07-24T00:00:00"/>
    <x v="2"/>
    <n v="8"/>
    <n v="2022"/>
    <d v="2022-08-03T00:00:00"/>
    <n v="10"/>
    <x v="6"/>
  </r>
  <r>
    <s v="Vanessa Rice"/>
    <s v="65"/>
    <n v="65"/>
    <s v="3.Senior Citizen"/>
    <s v="Male"/>
    <s v="AB+"/>
    <s v="3.Senior Citizen Male"/>
    <s v="AB+"/>
    <s v="hypertension"/>
    <s v="Hypertension"/>
    <s v="11/01/22"/>
    <s v="Jonathan Gonzalez"/>
    <s v="Burch PLC"/>
    <s v="Aetna"/>
    <s v="28464.00953"/>
    <n v="171"/>
    <s v="Urgent"/>
    <x v="2"/>
    <s v="03/02/22"/>
    <s v="Paracetamol"/>
    <s v="Abnormal"/>
    <n v="65"/>
    <b v="1"/>
    <n v="28464.009529999999"/>
    <x v="17"/>
    <n v="1"/>
    <n v="2022"/>
    <d v="2022-01-11T00:00:00"/>
    <x v="2"/>
    <n v="2"/>
    <n v="2022"/>
    <d v="2022-02-03T00:00:00"/>
    <n v="23"/>
    <x v="5"/>
  </r>
  <r>
    <s v="Patrick Joseph"/>
    <s v="61"/>
    <n v="61"/>
    <s v="3.Senior Citizen"/>
    <s v="Female"/>
    <s v="AB-"/>
    <s v="3.Senior Citizen Female"/>
    <s v="AB-"/>
    <s v="Obesity"/>
    <s v="Obesity"/>
    <s v="16/11/22"/>
    <s v="Lynn Smith"/>
    <s v="Thompson-Ray"/>
    <s v="Cigna"/>
    <s v="12220.65611"/>
    <n v="190"/>
    <s v="Emergency"/>
    <x v="1"/>
    <s v="25/11/22"/>
    <s v="Ibuprofen"/>
    <s v="Abnormal"/>
    <n v="61"/>
    <b v="1"/>
    <n v="12220.65611"/>
    <x v="6"/>
    <n v="11"/>
    <n v="2022"/>
    <d v="2022-11-16T00:00:00"/>
    <x v="27"/>
    <n v="11"/>
    <n v="2022"/>
    <d v="2022-11-25T00:00:00"/>
    <n v="9"/>
    <x v="2"/>
  </r>
  <r>
    <s v="Jaime Maxwell"/>
    <s v="68"/>
    <n v="68"/>
    <s v="3.Senior Citizen"/>
    <s v="Male"/>
    <s v="AB+"/>
    <s v="3.Senior Citizen Male"/>
    <s v="AB+"/>
    <s v="ARTHRITIS"/>
    <s v="Arthritis"/>
    <s v="04/07/20"/>
    <s v="Christina Morton"/>
    <s v="Rodriguez Ltd"/>
    <s v="UnitedHealthcare"/>
    <s v="2250.349707"/>
    <n v="451"/>
    <s v="Urgent"/>
    <x v="2"/>
    <s v="18/07/20"/>
    <s v="Paracetamol"/>
    <s v="Normal"/>
    <n v="68"/>
    <b v="1"/>
    <n v="2250.3497069999999"/>
    <x v="29"/>
    <n v="7"/>
    <n v="2020"/>
    <d v="2020-07-04T00:00:00"/>
    <x v="23"/>
    <n v="7"/>
    <n v="2020"/>
    <d v="2020-07-18T00:00:00"/>
    <n v="14"/>
    <x v="1"/>
  </r>
  <r>
    <s v="Angelica Cook"/>
    <s v="59"/>
    <n v="59"/>
    <s v="2.Middle Age"/>
    <s v="Male"/>
    <s v="A+"/>
    <s v="2.Middle Age Male"/>
    <s v="A+"/>
    <s v="Asthma"/>
    <s v="Asthma"/>
    <s v="16/09/20"/>
    <s v="Samantha Kim"/>
    <s v="Vaughn-Townsend"/>
    <s v="Aetna"/>
    <s v="43723.19489"/>
    <n v="298"/>
    <s v="Elective"/>
    <x v="0"/>
    <s v="20/09/20"/>
    <s v="Ibuprofen"/>
    <s v="Normal"/>
    <n v="59"/>
    <b v="1"/>
    <n v="43723.194889999999"/>
    <x v="6"/>
    <n v="9"/>
    <n v="2020"/>
    <d v="2020-09-16T00:00:00"/>
    <x v="15"/>
    <n v="9"/>
    <n v="2020"/>
    <d v="2020-09-20T00:00:00"/>
    <n v="4"/>
    <x v="2"/>
  </r>
  <r>
    <s v="Tara Schroeder"/>
    <s v="60"/>
    <n v="60"/>
    <s v="2.Middle Age"/>
    <s v="Female"/>
    <s v="AB+"/>
    <s v="2.Middle Age Female"/>
    <s v="AB+"/>
    <s v="Cancer"/>
    <s v="Cancer"/>
    <s v="17/06/23"/>
    <s v="Jennifer Turner"/>
    <s v="Le Group"/>
    <s v="UnitedHealthcare"/>
    <s v="68819.71509"/>
    <n v="196"/>
    <s v="Emergency"/>
    <x v="1"/>
    <s v="11/07/23"/>
    <s v="Ibuprofen"/>
    <s v="Normal"/>
    <n v="60"/>
    <b v="1"/>
    <n v="68819.715089999998"/>
    <x v="0"/>
    <n v="6"/>
    <n v="2023"/>
    <d v="2023-06-17T00:00:00"/>
    <x v="9"/>
    <n v="7"/>
    <n v="2023"/>
    <d v="2023-07-11T00:00:00"/>
    <n v="24"/>
    <x v="1"/>
  </r>
  <r>
    <s v="Richard Morrow"/>
    <s v="34"/>
    <n v="34"/>
    <s v="1.Young Adult"/>
    <s v="Male"/>
    <s v="A-"/>
    <s v="1.Young Adult Male"/>
    <s v="A-"/>
    <s v="Diabetes"/>
    <s v="Diabetes"/>
    <s v="11/08/19"/>
    <s v="Steven Rivera"/>
    <s v="Jordan, Hudson and Hughes"/>
    <s v="UnitedHealthcare"/>
    <s v="31434.56304"/>
    <n v="400"/>
    <s v="Emergency"/>
    <x v="1"/>
    <s v="26/08/19"/>
    <s v="Lipitor"/>
    <s v="Normal"/>
    <n v="34"/>
    <b v="1"/>
    <n v="31434.563040000001"/>
    <x v="17"/>
    <n v="8"/>
    <n v="2019"/>
    <d v="2019-08-11T00:00:00"/>
    <x v="6"/>
    <n v="8"/>
    <n v="2019"/>
    <d v="2019-08-26T00:00:00"/>
    <n v="15"/>
    <x v="6"/>
  </r>
  <r>
    <s v="Dr. Melissa Johnson MD"/>
    <s v="24"/>
    <n v="24"/>
    <s v="1.Young Adult"/>
    <s v="Female"/>
    <s v="B-"/>
    <s v="1.Young Adult Female"/>
    <s v="B-"/>
    <s v="Obesity"/>
    <s v="Obesity"/>
    <s v="06/11/21"/>
    <s v="William Marsh"/>
    <s v="Benson Ltd"/>
    <s v="Cigna"/>
    <s v="12602.95138"/>
    <n v="225"/>
    <s v="Elective"/>
    <x v="0"/>
    <s v="22/11/21"/>
    <s v="Penicillin"/>
    <s v="Normal"/>
    <n v="24"/>
    <b v="1"/>
    <n v="12602.95138"/>
    <x v="18"/>
    <n v="11"/>
    <n v="2021"/>
    <d v="2021-11-06T00:00:00"/>
    <x v="7"/>
    <n v="11"/>
    <n v="2021"/>
    <d v="2021-11-22T00:00:00"/>
    <n v="16"/>
    <x v="1"/>
  </r>
  <r>
    <s v="Daniel Riggs"/>
    <s v="74"/>
    <n v="74"/>
    <s v="3.Senior Citizen"/>
    <s v="Female"/>
    <s v="A+"/>
    <s v="3.Senior Citizen Female"/>
    <s v="A+"/>
    <s v="Obesity"/>
    <s v="Obesity"/>
    <s v="17/11/18"/>
    <s v="Jacqueline Matthews"/>
    <s v="Carroll Inc"/>
    <s v="Aetna"/>
    <s v="22109.4263"/>
    <n v="360"/>
    <s v="Emergency"/>
    <x v="1"/>
    <s v="26/11/18"/>
    <s v="Aspirin"/>
    <s v="Normal"/>
    <n v="74"/>
    <b v="1"/>
    <n v="22109.426299999999"/>
    <x v="0"/>
    <n v="11"/>
    <n v="2018"/>
    <d v="2018-11-17T00:00:00"/>
    <x v="6"/>
    <n v="11"/>
    <n v="2018"/>
    <d v="2018-11-26T00:00:00"/>
    <n v="9"/>
    <x v="1"/>
  </r>
  <r>
    <s v="Nicole Lee"/>
    <s v="69"/>
    <n v="69"/>
    <s v="3.Senior Citizen"/>
    <s v="Female"/>
    <s v="AB-"/>
    <s v="3.Senior Citizen Female"/>
    <s v="AB-"/>
    <s v="Cancer"/>
    <s v="Cancer"/>
    <s v="10/05/21"/>
    <s v="Kevin Jones"/>
    <s v="Matthews, Padilla and Chase"/>
    <s v="UnitedHealthcare"/>
    <s v="59569.5414"/>
    <n v="461"/>
    <s v="Emergency"/>
    <x v="1"/>
    <s v="28/05/21"/>
    <s v="Paracetamol"/>
    <s v="Inconclusive"/>
    <n v="69"/>
    <b v="1"/>
    <n v="59569.541400000002"/>
    <x v="1"/>
    <n v="5"/>
    <n v="2021"/>
    <d v="2021-05-10T00:00:00"/>
    <x v="18"/>
    <n v="5"/>
    <n v="2021"/>
    <d v="2021-05-28T00:00:00"/>
    <n v="18"/>
    <x v="4"/>
  </r>
  <r>
    <s v="Jennifer Bowen"/>
    <s v="67"/>
    <n v="67"/>
    <s v="3.Senior Citizen"/>
    <s v="Male"/>
    <s v="AB+"/>
    <s v="3.Senior Citizen Male"/>
    <s v="AB+"/>
    <s v="hypertension"/>
    <s v="Hypertension"/>
    <s v="11/05/22"/>
    <s v="Tracy Ball"/>
    <s v="Knight PLC"/>
    <s v="Aetna"/>
    <s v="10223.31431"/>
    <n v="158"/>
    <s v="Emergency"/>
    <x v="1"/>
    <s v="17/05/22"/>
    <s v="Lipitor"/>
    <s v="Inconclusive"/>
    <n v="67"/>
    <b v="1"/>
    <n v="10223.31431"/>
    <x v="17"/>
    <n v="5"/>
    <n v="2022"/>
    <d v="2022-05-11T00:00:00"/>
    <x v="19"/>
    <n v="5"/>
    <n v="2022"/>
    <d v="2022-05-17T00:00:00"/>
    <n v="6"/>
    <x v="2"/>
  </r>
  <r>
    <s v="Christopher Wallace"/>
    <s v="79"/>
    <n v="79"/>
    <s v="3.Senior Citizen"/>
    <s v="Male"/>
    <s v="AB+"/>
    <s v="3.Senior Citizen Male"/>
    <s v="AB+"/>
    <s v="Cancer"/>
    <s v="Cancer"/>
    <s v="26/05/23"/>
    <s v="Ryan Thompson"/>
    <s v="Mueller Inc"/>
    <s v="Aetna"/>
    <s v="33141.77428"/>
    <n v="229"/>
    <s v="Emergency"/>
    <x v="1"/>
    <s v="22/06/23"/>
    <s v="Penicillin"/>
    <s v="Normal"/>
    <n v="79"/>
    <b v="1"/>
    <n v="33141.774279999998"/>
    <x v="22"/>
    <n v="5"/>
    <n v="2023"/>
    <d v="2023-05-26T00:00:00"/>
    <x v="7"/>
    <n v="6"/>
    <n v="2023"/>
    <d v="2023-06-22T00:00:00"/>
    <n v="27"/>
    <x v="3"/>
  </r>
  <r>
    <s v="Pamela Morales"/>
    <s v="47"/>
    <n v="47"/>
    <s v="2.Middle Age"/>
    <s v="Female"/>
    <s v="B-"/>
    <s v="2.Middle Age Female"/>
    <s v="B-"/>
    <s v="Obesity"/>
    <s v="Obesity"/>
    <s v="29/11/20"/>
    <s v="Justin Ponce"/>
    <s v="Meza PLC"/>
    <s v="Cigna"/>
    <s v="8235.71094"/>
    <n v="247"/>
    <s v="Urgent"/>
    <x v="2"/>
    <s v="06/12/20"/>
    <s v="Ibuprofen"/>
    <s v="Normal"/>
    <n v="47"/>
    <b v="1"/>
    <n v="8235.7109400000008"/>
    <x v="9"/>
    <n v="11"/>
    <n v="2020"/>
    <d v="2020-11-29T00:00:00"/>
    <x v="21"/>
    <n v="12"/>
    <n v="2020"/>
    <d v="2020-12-06T00:00:00"/>
    <n v="7"/>
    <x v="6"/>
  </r>
  <r>
    <s v="Stephanie Powers"/>
    <s v="52"/>
    <n v="52"/>
    <s v="2.Middle Age"/>
    <s v="Male"/>
    <s v="AB+"/>
    <s v="2.Middle Age Male"/>
    <s v="AB+"/>
    <s v="ARTHRITIS"/>
    <s v="Arthritis"/>
    <s v="08/03/21"/>
    <s v="Sandra Riggs"/>
    <s v="Shaw, Rojas and Garcia"/>
    <s v="Aetna"/>
    <s v="16683.95821"/>
    <n v="188"/>
    <s v="Emergency"/>
    <x v="1"/>
    <s v="12/03/21"/>
    <s v="Lipitor"/>
    <s v="Abnormal"/>
    <n v="52"/>
    <b v="1"/>
    <n v="16683.958210000001"/>
    <x v="11"/>
    <n v="3"/>
    <n v="2021"/>
    <d v="2021-03-08T00:00:00"/>
    <x v="26"/>
    <n v="3"/>
    <n v="2021"/>
    <d v="2021-03-12T00:00:00"/>
    <n v="4"/>
    <x v="4"/>
  </r>
  <r>
    <s v="Cynthia Welch"/>
    <s v="37"/>
    <n v="37"/>
    <s v="2.Middle Age"/>
    <s v="Female"/>
    <s v="AB-"/>
    <s v="2.Middle Age Female"/>
    <s v="AB-"/>
    <s v="hypertension"/>
    <s v="Hypertension"/>
    <s v="11/09/23"/>
    <s v="Sarah Potter"/>
    <s v="Alvarez Ltd"/>
    <s v="Aetna"/>
    <s v="11625.54174"/>
    <n v="334"/>
    <s v="Urgent"/>
    <x v="2"/>
    <s v="25/09/23"/>
    <s v="Paracetamol"/>
    <s v="Abnormal"/>
    <n v="37"/>
    <b v="1"/>
    <n v="11625.541740000001"/>
    <x v="17"/>
    <n v="9"/>
    <n v="2023"/>
    <d v="2023-09-11T00:00:00"/>
    <x v="27"/>
    <n v="9"/>
    <n v="2023"/>
    <d v="2023-09-25T00:00:00"/>
    <n v="14"/>
    <x v="4"/>
  </r>
  <r>
    <s v="Kayla Barnes"/>
    <s v="40"/>
    <n v="40"/>
    <s v="2.Middle Age"/>
    <s v="Female"/>
    <s v="AB-"/>
    <s v="2.Middle Age Female"/>
    <s v="AB-"/>
    <s v="Asthma"/>
    <s v="Asthma"/>
    <s v="11/09/21"/>
    <s v="Becky King"/>
    <s v="Petersen PLC"/>
    <s v="Aetna"/>
    <s v="9888.654278"/>
    <n v="230"/>
    <s v="Emergency"/>
    <x v="1"/>
    <s v="07/10/21"/>
    <s v="Lipitor"/>
    <s v="Abnormal"/>
    <n v="40"/>
    <b v="1"/>
    <n v="9888.654278"/>
    <x v="17"/>
    <n v="9"/>
    <n v="2021"/>
    <d v="2021-09-11T00:00:00"/>
    <x v="10"/>
    <n v="10"/>
    <n v="2021"/>
    <d v="2021-10-07T00:00:00"/>
    <n v="26"/>
    <x v="1"/>
  </r>
  <r>
    <s v="Stephanie Allen"/>
    <s v="83"/>
    <n v="83"/>
    <s v="3.Senior Citizen"/>
    <s v="Female"/>
    <s v="AB-"/>
    <s v="3.Senior Citizen Female"/>
    <s v="AB-"/>
    <s v="Diabetes"/>
    <s v="Diabetes"/>
    <s v="18/04/23"/>
    <s v="Cindy Johnson"/>
    <s v="Lee-Salas"/>
    <s v="Blue Cross"/>
    <s v="16685.10743"/>
    <n v="231"/>
    <s v="Emergency"/>
    <x v="1"/>
    <s v="25/04/23"/>
    <s v="Ibuprofen"/>
    <s v="Inconclusive"/>
    <n v="83"/>
    <b v="1"/>
    <n v="16685.10743"/>
    <x v="23"/>
    <n v="4"/>
    <n v="2023"/>
    <d v="2023-04-18T00:00:00"/>
    <x v="27"/>
    <n v="4"/>
    <n v="2023"/>
    <d v="2023-04-25T00:00:00"/>
    <n v="7"/>
    <x v="5"/>
  </r>
  <r>
    <s v="Steven Lopez"/>
    <s v="21"/>
    <n v="21"/>
    <s v="1.Young Adult"/>
    <s v="Female"/>
    <s v="AB-"/>
    <s v="1.Young Adult Female"/>
    <s v="AB-"/>
    <s v="Diabetes"/>
    <s v="Diabetes"/>
    <s v="09/07/22"/>
    <s v="Rebecca Holmes"/>
    <s v="Walsh, Rivas and Robertson"/>
    <s v="Aetna"/>
    <s v="50031.31883"/>
    <n v="116"/>
    <s v="Emergency"/>
    <x v="1"/>
    <s v="29/07/22"/>
    <s v="Aspirin"/>
    <s v="Normal"/>
    <n v="21"/>
    <b v="1"/>
    <n v="50031.318829999997"/>
    <x v="2"/>
    <n v="7"/>
    <n v="2022"/>
    <d v="2022-07-09T00:00:00"/>
    <x v="24"/>
    <n v="7"/>
    <n v="2022"/>
    <d v="2022-07-29T00:00:00"/>
    <n v="20"/>
    <x v="1"/>
  </r>
  <r>
    <s v="Jason Mcguire"/>
    <s v="49"/>
    <n v="49"/>
    <s v="2.Middle Age"/>
    <s v="Female"/>
    <s v="A-"/>
    <s v="2.Middle Age Female"/>
    <s v="A-"/>
    <s v="hypertension"/>
    <s v="Hypertension"/>
    <s v="22/03/20"/>
    <s v="Debra Stewart"/>
    <s v="Green, Davis and Watson"/>
    <s v="Blue Cross"/>
    <s v="17940.48659"/>
    <n v="470"/>
    <s v="Urgent"/>
    <x v="2"/>
    <s v="02/04/20"/>
    <s v="Lipitor"/>
    <s v="Normal"/>
    <n v="49"/>
    <b v="1"/>
    <n v="17940.48659"/>
    <x v="5"/>
    <n v="3"/>
    <n v="2020"/>
    <d v="2020-03-22T00:00:00"/>
    <x v="3"/>
    <n v="4"/>
    <n v="2020"/>
    <d v="2020-04-02T00:00:00"/>
    <n v="11"/>
    <x v="6"/>
  </r>
  <r>
    <s v="Steven Jackson"/>
    <s v="32"/>
    <n v="32"/>
    <s v="1.Young Adult"/>
    <s v="Male"/>
    <s v="B-"/>
    <s v="1.Young Adult Male"/>
    <s v="B-"/>
    <s v="Cancer"/>
    <s v="Cancer"/>
    <s v="15/10/19"/>
    <s v="David Patterson"/>
    <s v="Watson-Daugherty"/>
    <s v="Aetna"/>
    <s v="67748.18184"/>
    <n v="102"/>
    <s v="Emergency"/>
    <x v="1"/>
    <s v="25/10/19"/>
    <s v="Ibuprofen"/>
    <s v="Abnormal"/>
    <n v="32"/>
    <b v="1"/>
    <n v="67748.181840000005"/>
    <x v="7"/>
    <n v="10"/>
    <n v="2019"/>
    <d v="2019-10-15T00:00:00"/>
    <x v="27"/>
    <n v="10"/>
    <n v="2019"/>
    <d v="2019-10-25T00:00:00"/>
    <n v="10"/>
    <x v="5"/>
  </r>
  <r>
    <s v="Briana Mendoza"/>
    <s v="59"/>
    <n v="59"/>
    <s v="2.Middle Age"/>
    <s v="Female"/>
    <s v="O-"/>
    <s v="2.Middle Age Female"/>
    <s v="O-"/>
    <s v="hypertension"/>
    <s v="Hypertension"/>
    <s v="22/02/21"/>
    <s v="Robert Brown"/>
    <s v="Chen-Craig"/>
    <s v="Cigna"/>
    <s v="18392.19198"/>
    <n v="146"/>
    <s v="Urgent"/>
    <x v="2"/>
    <s v="07/03/21"/>
    <s v="Lipitor"/>
    <s v="Normal"/>
    <n v="59"/>
    <b v="1"/>
    <n v="18392.19198"/>
    <x v="5"/>
    <n v="2"/>
    <n v="2021"/>
    <d v="2021-02-22T00:00:00"/>
    <x v="10"/>
    <n v="3"/>
    <n v="2021"/>
    <d v="2021-03-07T00:00:00"/>
    <n v="13"/>
    <x v="4"/>
  </r>
  <r>
    <s v="Anna Green"/>
    <s v="42"/>
    <n v="42"/>
    <s v="2.Middle Age"/>
    <s v="Male"/>
    <s v="A-"/>
    <s v="2.Middle Age Male"/>
    <s v="A-"/>
    <s v="Cancer"/>
    <s v="Cancer"/>
    <s v="12/11/19"/>
    <s v="Destiny Hernandez"/>
    <s v="Edwards, Dawson and Flores"/>
    <s v="Medicare"/>
    <s v="52889.55602"/>
    <n v="164"/>
    <s v="Emergency"/>
    <x v="1"/>
    <s v="10/12/19"/>
    <s v="Aspirin"/>
    <s v="Inconclusive"/>
    <n v="42"/>
    <b v="1"/>
    <n v="52889.556020000004"/>
    <x v="14"/>
    <n v="11"/>
    <n v="2019"/>
    <d v="2019-11-12T00:00:00"/>
    <x v="29"/>
    <n v="12"/>
    <n v="2019"/>
    <d v="2019-12-10T00:00:00"/>
    <n v="28"/>
    <x v="5"/>
  </r>
  <r>
    <s v="Drew Jones"/>
    <s v="46"/>
    <n v="46"/>
    <s v="2.Middle Age"/>
    <s v="Male"/>
    <s v="AB+"/>
    <s v="2.Middle Age Male"/>
    <s v="AB+"/>
    <s v="Asthma"/>
    <s v="Asthma"/>
    <s v="09/11/18"/>
    <s v="Charles Patel"/>
    <s v="Zuniga, Taylor and Scott"/>
    <s v="Medicare"/>
    <s v="14282.04202"/>
    <n v="371"/>
    <s v="Elective"/>
    <x v="0"/>
    <s v="15/11/18"/>
    <s v="Ibuprofen"/>
    <s v="Abnormal"/>
    <n v="46"/>
    <b v="1"/>
    <n v="14282.042020000001"/>
    <x v="2"/>
    <n v="11"/>
    <n v="2018"/>
    <d v="2018-11-09T00:00:00"/>
    <x v="5"/>
    <n v="11"/>
    <n v="2018"/>
    <d v="2018-11-15T00:00:00"/>
    <n v="6"/>
    <x v="3"/>
  </r>
  <r>
    <s v="Scott Underwood"/>
    <s v="85"/>
    <n v="85"/>
    <s v="3.Senior Citizen"/>
    <s v="Female"/>
    <s v="AB-"/>
    <s v="3.Senior Citizen Female"/>
    <s v="AB-"/>
    <s v="Obesity"/>
    <s v="Obesity"/>
    <s v="31/05/21"/>
    <s v="Karen Boyd"/>
    <s v="Ali Inc"/>
    <s v="Cigna"/>
    <s v="1561.798789"/>
    <n v="110"/>
    <s v="Emergency"/>
    <x v="1"/>
    <s v="01/06/21"/>
    <s v="Lipitor"/>
    <s v="Normal"/>
    <n v="85"/>
    <b v="1"/>
    <n v="1561.7987889999999"/>
    <x v="26"/>
    <n v="5"/>
    <n v="2021"/>
    <d v="2021-05-31T00:00:00"/>
    <x v="16"/>
    <n v="6"/>
    <n v="2021"/>
    <d v="2021-06-01T00:00:00"/>
    <n v="1"/>
    <x v="4"/>
  </r>
  <r>
    <s v="Diane Allen"/>
    <s v="73"/>
    <n v="73"/>
    <s v="3.Senior Citizen"/>
    <s v="Female"/>
    <s v="AB+"/>
    <s v="3.Senior Citizen Female"/>
    <s v="AB+"/>
    <s v="Cancer"/>
    <s v="Cancer"/>
    <s v="16/09/20"/>
    <s v="Erika Gray"/>
    <s v="Yang Inc"/>
    <s v="UnitedHealthcare"/>
    <s v="15133.39401"/>
    <n v="201"/>
    <s v="Emergency"/>
    <x v="1"/>
    <s v="21/09/20"/>
    <s v="Paracetamol"/>
    <s v="Normal"/>
    <n v="73"/>
    <b v="1"/>
    <n v="15133.39401"/>
    <x v="6"/>
    <n v="9"/>
    <n v="2020"/>
    <d v="2020-09-16T00:00:00"/>
    <x v="20"/>
    <n v="9"/>
    <n v="2020"/>
    <d v="2020-09-21T00:00:00"/>
    <n v="5"/>
    <x v="2"/>
  </r>
  <r>
    <s v="Tammy Wright"/>
    <s v="63"/>
    <n v="63"/>
    <s v="3.Senior Citizen"/>
    <s v="Male"/>
    <s v="AB+"/>
    <s v="3.Senior Citizen Male"/>
    <s v="AB+"/>
    <s v="hypertension"/>
    <s v="Hypertension"/>
    <s v="22/04/23"/>
    <s v="Sean Walker"/>
    <s v="Suarez-Cameron"/>
    <s v="UnitedHealthcare"/>
    <s v="3429.001268"/>
    <n v="454"/>
    <s v="Elective"/>
    <x v="0"/>
    <s v="25/04/23"/>
    <s v="Penicillin"/>
    <s v="Normal"/>
    <n v="63"/>
    <b v="1"/>
    <n v="3429.001268"/>
    <x v="5"/>
    <n v="4"/>
    <n v="2023"/>
    <d v="2023-04-22T00:00:00"/>
    <x v="27"/>
    <n v="4"/>
    <n v="2023"/>
    <d v="2023-04-25T00:00:00"/>
    <n v="3"/>
    <x v="1"/>
  </r>
  <r>
    <s v="Patrick Booker"/>
    <s v="29"/>
    <n v="29"/>
    <s v="1.Young Adult"/>
    <s v="Female"/>
    <s v="B+"/>
    <s v="1.Young Adult Female"/>
    <s v="B+"/>
    <s v="Asthma"/>
    <s v="Asthma"/>
    <s v="09/05/23"/>
    <s v="Jessica Ramirez"/>
    <s v="Huber LLC"/>
    <s v="UnitedHealthcare"/>
    <s v="22377.73843"/>
    <n v="287"/>
    <s v="Emergency"/>
    <x v="1"/>
    <s v="25/05/23"/>
    <s v="Lipitor"/>
    <s v="Abnormal"/>
    <n v="29"/>
    <b v="1"/>
    <n v="22377.738430000001"/>
    <x v="2"/>
    <n v="5"/>
    <n v="2023"/>
    <d v="2023-05-09T00:00:00"/>
    <x v="27"/>
    <n v="5"/>
    <n v="2023"/>
    <d v="2023-05-25T00:00:00"/>
    <n v="16"/>
    <x v="5"/>
  </r>
  <r>
    <s v="Richard Carter"/>
    <s v="62"/>
    <n v="62"/>
    <s v="3.Senior Citizen"/>
    <s v="Female"/>
    <s v="B+"/>
    <s v="3.Senior Citizen Female"/>
    <s v="B+"/>
    <s v="hypertension"/>
    <s v="Hypertension"/>
    <s v="16/07/21"/>
    <s v="Scott Mosley"/>
    <s v="Sawyer Ltd"/>
    <s v="Blue Cross"/>
    <s v="6216.645668"/>
    <n v="196"/>
    <s v="Emergency"/>
    <x v="1"/>
    <s v="05/08/21"/>
    <s v="Aspirin"/>
    <s v="Abnormal"/>
    <n v="62"/>
    <b v="1"/>
    <n v="6216.6456680000001"/>
    <x v="6"/>
    <n v="7"/>
    <n v="2021"/>
    <d v="2021-07-16T00:00:00"/>
    <x v="22"/>
    <n v="8"/>
    <n v="2021"/>
    <d v="2021-08-05T00:00:00"/>
    <n v="20"/>
    <x v="3"/>
  </r>
  <r>
    <s v="Jo Lindsey"/>
    <s v="27"/>
    <n v="27"/>
    <s v="1.Young Adult"/>
    <s v="Female"/>
    <s v="B+"/>
    <s v="1.Young Adult Female"/>
    <s v="B+"/>
    <s v="Asthma"/>
    <s v="Asthma"/>
    <s v="18/10/22"/>
    <s v="Barbara Paul"/>
    <s v="Jordan-Cohen"/>
    <s v="Cigna"/>
    <s v="7097.779782"/>
    <n v="358"/>
    <s v="Urgent"/>
    <x v="2"/>
    <s v="27/10/22"/>
    <s v="Paracetamol"/>
    <s v="Normal"/>
    <n v="27"/>
    <b v="1"/>
    <n v="7097.7797819999996"/>
    <x v="23"/>
    <n v="10"/>
    <n v="2022"/>
    <d v="2022-10-18T00:00:00"/>
    <x v="13"/>
    <n v="10"/>
    <n v="2022"/>
    <d v="2022-10-27T00:00:00"/>
    <n v="9"/>
    <x v="5"/>
  </r>
  <r>
    <s v="Anthony Perry"/>
    <s v="74"/>
    <n v="74"/>
    <s v="3.Senior Citizen"/>
    <s v="Male"/>
    <s v="AB-"/>
    <s v="3.Senior Citizen Male"/>
    <s v="AB-"/>
    <s v="hypertension"/>
    <s v="Hypertension"/>
    <s v="14/06/23"/>
    <s v="William Khan"/>
    <s v="Brooks PLC"/>
    <s v="Aetna"/>
    <s v="23845.31787"/>
    <n v="399"/>
    <s v="Urgent"/>
    <x v="2"/>
    <s v="07/07/23"/>
    <s v="Aspirin"/>
    <s v="Normal"/>
    <n v="74"/>
    <b v="1"/>
    <n v="23845.317869999999"/>
    <x v="10"/>
    <n v="6"/>
    <n v="2023"/>
    <d v="2023-06-14T00:00:00"/>
    <x v="10"/>
    <n v="7"/>
    <n v="2023"/>
    <d v="2023-07-07T00:00:00"/>
    <n v="23"/>
    <x v="2"/>
  </r>
  <r>
    <s v="Donald Martinez"/>
    <s v="78"/>
    <n v="78"/>
    <s v="3.Senior Citizen"/>
    <s v="Male"/>
    <s v="B-"/>
    <s v="3.Senior Citizen Male"/>
    <s v="B-"/>
    <s v="hypertension"/>
    <s v="Hypertension"/>
    <s v="24/09/20"/>
    <s v="Ashley Nelson"/>
    <s v="Powers, Young and Kane"/>
    <s v="Blue Cross"/>
    <s v="26958.68742"/>
    <n v="296"/>
    <s v="Urgent"/>
    <x v="2"/>
    <s v="02/10/20"/>
    <s v="Lipitor"/>
    <s v="Inconclusive"/>
    <n v="78"/>
    <b v="1"/>
    <n v="26958.687419999998"/>
    <x v="19"/>
    <n v="9"/>
    <n v="2020"/>
    <d v="2020-09-24T00:00:00"/>
    <x v="3"/>
    <n v="10"/>
    <n v="2020"/>
    <d v="2020-10-02T00:00:00"/>
    <n v="8"/>
    <x v="0"/>
  </r>
  <r>
    <s v="Michael Meza"/>
    <s v="44"/>
    <n v="44"/>
    <s v="2.Middle Age"/>
    <s v="Male"/>
    <s v="O-"/>
    <s v="2.Middle Age Male"/>
    <s v="O-"/>
    <s v="hypertension"/>
    <s v="Hypertension"/>
    <s v="13/01/22"/>
    <s v="Scott Wolfe"/>
    <s v="Dean, Peterson and Shea"/>
    <s v="UnitedHealthcare"/>
    <s v="17480.79143"/>
    <n v="215"/>
    <s v="Emergency"/>
    <x v="1"/>
    <s v="09/02/22"/>
    <s v="Lipitor"/>
    <s v="Normal"/>
    <n v="44"/>
    <b v="1"/>
    <n v="17480.791430000001"/>
    <x v="8"/>
    <n v="1"/>
    <n v="2022"/>
    <d v="2022-01-13T00:00:00"/>
    <x v="14"/>
    <n v="2"/>
    <n v="2022"/>
    <d v="2022-02-09T00:00:00"/>
    <n v="27"/>
    <x v="0"/>
  </r>
  <r>
    <s v="Carlos Morgan"/>
    <s v="59"/>
    <n v="59"/>
    <s v="2.Middle Age"/>
    <s v="Male"/>
    <s v="B-"/>
    <s v="2.Middle Age Male"/>
    <s v="B-"/>
    <s v="Asthma"/>
    <s v="Asthma"/>
    <s v="01/07/22"/>
    <s v="Anna Prince"/>
    <s v="Marks Group"/>
    <s v="Medicare"/>
    <s v="15590.45134"/>
    <n v="179"/>
    <s v="Urgent"/>
    <x v="2"/>
    <s v="27/07/22"/>
    <s v="Penicillin"/>
    <s v="Normal"/>
    <n v="59"/>
    <b v="1"/>
    <n v="15590.45134"/>
    <x v="28"/>
    <n v="7"/>
    <n v="2022"/>
    <d v="2022-07-01T00:00:00"/>
    <x v="13"/>
    <n v="7"/>
    <n v="2022"/>
    <d v="2022-07-27T00:00:00"/>
    <n v="26"/>
    <x v="3"/>
  </r>
  <r>
    <s v="Wyatt Edwards"/>
    <s v="39"/>
    <n v="39"/>
    <s v="2.Middle Age"/>
    <s v="Female"/>
    <s v="AB-"/>
    <s v="2.Middle Age Female"/>
    <s v="AB-"/>
    <s v="ARTHRITIS"/>
    <s v="Arthritis"/>
    <s v="20/04/22"/>
    <s v="Robert Webster"/>
    <s v="Mccall PLC"/>
    <s v="Cigna"/>
    <s v="26494.43579"/>
    <n v="133"/>
    <s v="Urgent"/>
    <x v="2"/>
    <s v="09/05/22"/>
    <s v="Paracetamol"/>
    <s v="Inconclusive"/>
    <n v="39"/>
    <b v="1"/>
    <n v="26494.43579"/>
    <x v="4"/>
    <n v="4"/>
    <n v="2022"/>
    <d v="2022-04-20T00:00:00"/>
    <x v="14"/>
    <n v="5"/>
    <n v="2022"/>
    <d v="2022-05-09T00:00:00"/>
    <n v="19"/>
    <x v="2"/>
  </r>
  <r>
    <s v="Shane Conway"/>
    <s v="57"/>
    <n v="57"/>
    <s v="2.Middle Age"/>
    <s v="Male"/>
    <s v="O-"/>
    <s v="2.Middle Age Male"/>
    <s v="O-"/>
    <s v="hypertension"/>
    <s v="Hypertension"/>
    <s v="10/10/22"/>
    <s v="Victoria Mason"/>
    <s v="Allen and Sons"/>
    <s v="UnitedHealthcare"/>
    <s v="19358.1027"/>
    <n v="103"/>
    <s v="Emergency"/>
    <x v="1"/>
    <s v="21/10/22"/>
    <s v="Penicillin"/>
    <s v="Normal"/>
    <n v="57"/>
    <b v="1"/>
    <n v="19358.102699999999"/>
    <x v="1"/>
    <n v="10"/>
    <n v="2022"/>
    <d v="2022-10-10T00:00:00"/>
    <x v="20"/>
    <n v="10"/>
    <n v="2022"/>
    <d v="2022-10-21T00:00:00"/>
    <n v="11"/>
    <x v="4"/>
  </r>
  <r>
    <s v="Jose Wheeler"/>
    <s v="22"/>
    <n v="22"/>
    <s v="1.Young Adult"/>
    <s v="Female"/>
    <s v="B+"/>
    <s v="1.Young Adult Female"/>
    <s v="B+"/>
    <s v="hypertension"/>
    <s v="Hypertension"/>
    <s v="27/11/21"/>
    <s v="Austin Nelson"/>
    <s v="Owens, Garner and Glenn"/>
    <s v="Blue Cross"/>
    <s v="3446.252121"/>
    <n v="473"/>
    <s v="Urgent"/>
    <x v="2"/>
    <s v="09/12/21"/>
    <s v="Penicillin"/>
    <s v="Inconclusive"/>
    <n v="22"/>
    <b v="1"/>
    <n v="3446.252121"/>
    <x v="16"/>
    <n v="11"/>
    <n v="2021"/>
    <d v="2021-11-27T00:00:00"/>
    <x v="14"/>
    <n v="12"/>
    <n v="2021"/>
    <d v="2021-12-09T00:00:00"/>
    <n v="12"/>
    <x v="1"/>
  </r>
  <r>
    <s v="Jason Bailey"/>
    <s v="22"/>
    <n v="22"/>
    <s v="1.Young Adult"/>
    <s v="Female"/>
    <s v="A-"/>
    <s v="1.Young Adult Female"/>
    <s v="A-"/>
    <s v="Obesity"/>
    <s v="Obesity"/>
    <s v="20/12/19"/>
    <s v="Kathleen Mitchell"/>
    <s v="Morales and Sons"/>
    <s v="Aetna"/>
    <s v="12760.72506"/>
    <n v="111"/>
    <s v="Elective"/>
    <x v="0"/>
    <s v="26/12/19"/>
    <s v="Penicillin"/>
    <s v="Abnormal"/>
    <n v="22"/>
    <b v="1"/>
    <n v="12760.725060000001"/>
    <x v="4"/>
    <n v="12"/>
    <n v="2019"/>
    <d v="2019-12-20T00:00:00"/>
    <x v="6"/>
    <n v="12"/>
    <n v="2019"/>
    <d v="2019-12-26T00:00:00"/>
    <n v="6"/>
    <x v="3"/>
  </r>
  <r>
    <s v="Sarah Johnson"/>
    <s v="47"/>
    <n v="47"/>
    <s v="2.Middle Age"/>
    <s v="Female"/>
    <s v="A+"/>
    <s v="2.Middle Age Female"/>
    <s v="A+"/>
    <s v="Asthma"/>
    <s v="Asthma"/>
    <s v="11/10/22"/>
    <s v="Danielle Hanna"/>
    <s v="Casey PLC"/>
    <s v="Medicare"/>
    <s v="34286.76975"/>
    <n v="148"/>
    <s v="Emergency"/>
    <x v="1"/>
    <s v="28/10/22"/>
    <s v="Ibuprofen"/>
    <s v="Normal"/>
    <n v="47"/>
    <b v="1"/>
    <n v="34286.769749999999"/>
    <x v="17"/>
    <n v="10"/>
    <n v="2022"/>
    <d v="2022-10-11T00:00:00"/>
    <x v="18"/>
    <n v="10"/>
    <n v="2022"/>
    <d v="2022-10-28T00:00:00"/>
    <n v="17"/>
    <x v="5"/>
  </r>
  <r>
    <s v="Pamela Chavez"/>
    <s v="35"/>
    <n v="35"/>
    <s v="2.Middle Age"/>
    <s v="Male"/>
    <s v="O-"/>
    <s v="2.Middle Age Male"/>
    <s v="O-"/>
    <s v="ARTHRITIS"/>
    <s v="Arthritis"/>
    <s v="07/12/19"/>
    <s v="James Smith"/>
    <s v="Rodgers, Bird and Valencia"/>
    <s v="UnitedHealthcare"/>
    <s v="14733.62367"/>
    <n v="244"/>
    <s v="Elective"/>
    <x v="0"/>
    <s v="14/12/19"/>
    <s v="Aspirin"/>
    <s v="Inconclusive"/>
    <n v="35"/>
    <b v="1"/>
    <n v="14733.623670000001"/>
    <x v="30"/>
    <n v="12"/>
    <n v="2019"/>
    <d v="2019-12-07T00:00:00"/>
    <x v="11"/>
    <n v="12"/>
    <n v="2019"/>
    <d v="2019-12-14T00:00:00"/>
    <n v="7"/>
    <x v="1"/>
  </r>
  <r>
    <s v="Thomas Wilson"/>
    <s v="28"/>
    <n v="28"/>
    <s v="1.Young Adult"/>
    <s v="Male"/>
    <s v="AB+"/>
    <s v="1.Young Adult Male"/>
    <s v="AB+"/>
    <s v="Obesity"/>
    <s v="Obesity"/>
    <s v="17/10/19"/>
    <s v="Sherry Carpenter"/>
    <s v="Parsons and Sons"/>
    <s v="UnitedHealthcare"/>
    <s v="11992.86865"/>
    <n v="272"/>
    <s v="Elective"/>
    <x v="0"/>
    <s v="08/11/19"/>
    <s v="Penicillin"/>
    <s v="Inconclusive"/>
    <n v="28"/>
    <b v="1"/>
    <n v="11992.86865"/>
    <x v="0"/>
    <n v="10"/>
    <n v="2019"/>
    <d v="2019-10-17T00:00:00"/>
    <x v="1"/>
    <n v="11"/>
    <n v="2019"/>
    <d v="2019-11-08T00:00:00"/>
    <n v="22"/>
    <x v="0"/>
  </r>
  <r>
    <s v="David Wells"/>
    <s v="58"/>
    <n v="58"/>
    <s v="2.Middle Age"/>
    <s v="Male"/>
    <s v="AB+"/>
    <s v="2.Middle Age Male"/>
    <s v="AB+"/>
    <s v="Asthma"/>
    <s v="Asthma"/>
    <s v="09/09/22"/>
    <s v="Crystal Beasley"/>
    <s v="Anderson-Cain"/>
    <s v="Cigna"/>
    <s v="40706.49967"/>
    <n v="112"/>
    <s v="Emergency"/>
    <x v="1"/>
    <s v="24/09/22"/>
    <s v="Paracetamol"/>
    <s v="Inconclusive"/>
    <n v="58"/>
    <b v="1"/>
    <n v="40706.499669999997"/>
    <x v="2"/>
    <n v="9"/>
    <n v="2022"/>
    <d v="2022-09-09T00:00:00"/>
    <x v="0"/>
    <n v="9"/>
    <n v="2022"/>
    <d v="2022-09-24T00:00:00"/>
    <n v="15"/>
    <x v="3"/>
  </r>
  <r>
    <s v="Ronald Campbell"/>
    <s v="53"/>
    <n v="53"/>
    <s v="2.Middle Age"/>
    <s v="Male"/>
    <s v="A-"/>
    <s v="2.Middle Age Male"/>
    <s v="A-"/>
    <s v="Cancer"/>
    <s v="Cancer"/>
    <s v="12/10/20"/>
    <s v="Catherine Odom"/>
    <s v="Mcdonald, Hicks and Campbell"/>
    <s v="Aetna"/>
    <s v="39475.26445"/>
    <n v="335"/>
    <s v="Elective"/>
    <x v="0"/>
    <s v="14/10/20"/>
    <s v="Ibuprofen"/>
    <s v="Inconclusive"/>
    <n v="53"/>
    <b v="1"/>
    <n v="39475.264450000002"/>
    <x v="14"/>
    <n v="10"/>
    <n v="2020"/>
    <d v="2020-10-12T00:00:00"/>
    <x v="11"/>
    <n v="10"/>
    <n v="2020"/>
    <d v="2020-10-14T00:00:00"/>
    <n v="2"/>
    <x v="4"/>
  </r>
  <r>
    <s v="Rebecca Galloway"/>
    <s v="62"/>
    <n v="62"/>
    <s v="3.Senior Citizen"/>
    <s v="Male"/>
    <s v="AB-"/>
    <s v="3.Senior Citizen Male"/>
    <s v="AB-"/>
    <s v="hypertension"/>
    <s v="Hypertension"/>
    <s v="15/05/23"/>
    <s v="Katie Andrews"/>
    <s v="Smith-Mendez"/>
    <s v="Blue Cross"/>
    <s v="6786.675496"/>
    <n v="344"/>
    <s v="Emergency"/>
    <x v="1"/>
    <s v="31/05/23"/>
    <s v="Aspirin"/>
    <s v="Normal"/>
    <n v="62"/>
    <b v="1"/>
    <n v="6786.6754959999998"/>
    <x v="7"/>
    <n v="5"/>
    <n v="2023"/>
    <d v="2023-05-15T00:00:00"/>
    <x v="17"/>
    <n v="5"/>
    <n v="2023"/>
    <d v="2023-05-31T00:00:00"/>
    <n v="16"/>
    <x v="4"/>
  </r>
  <r>
    <s v="John Wilson"/>
    <s v="49"/>
    <n v="49"/>
    <s v="2.Middle Age"/>
    <s v="Male"/>
    <s v="A-"/>
    <s v="2.Middle Age Male"/>
    <s v="A-"/>
    <s v="Diabetes"/>
    <s v="Diabetes"/>
    <s v="15/11/18"/>
    <s v="Mary Robinson"/>
    <s v="Harris, Petersen and Jordan"/>
    <s v="Aetna"/>
    <s v="40218.31097"/>
    <n v="420"/>
    <s v="Emergency"/>
    <x v="1"/>
    <s v="26/11/18"/>
    <s v="Aspirin"/>
    <s v="Normal"/>
    <n v="49"/>
    <b v="1"/>
    <n v="40218.310969999999"/>
    <x v="7"/>
    <n v="11"/>
    <n v="2018"/>
    <d v="2018-11-15T00:00:00"/>
    <x v="6"/>
    <n v="11"/>
    <n v="2018"/>
    <d v="2018-11-26T00:00:00"/>
    <n v="11"/>
    <x v="0"/>
  </r>
  <r>
    <s v="John Jordan"/>
    <s v="57"/>
    <n v="57"/>
    <s v="2.Middle Age"/>
    <s v="Female"/>
    <s v="AB-"/>
    <s v="2.Middle Age Female"/>
    <s v="AB-"/>
    <s v="Obesity"/>
    <s v="Obesity"/>
    <s v="16/11/21"/>
    <s v="Heather Maldonado"/>
    <s v="Thompson, Mccarty and Hamilton"/>
    <s v="Blue Cross"/>
    <s v="3222.808308"/>
    <n v="273"/>
    <s v="Emergency"/>
    <x v="1"/>
    <s v="22/11/21"/>
    <s v="Paracetamol"/>
    <s v="Inconclusive"/>
    <n v="57"/>
    <b v="1"/>
    <n v="3222.8083080000001"/>
    <x v="6"/>
    <n v="11"/>
    <n v="2021"/>
    <d v="2021-11-16T00:00:00"/>
    <x v="7"/>
    <n v="11"/>
    <n v="2021"/>
    <d v="2021-11-22T00:00:00"/>
    <n v="6"/>
    <x v="5"/>
  </r>
  <r>
    <s v="Linda Perry"/>
    <n v="81"/>
    <n v="81"/>
    <s v="3.Senior Citizen"/>
    <s v="Male"/>
    <s v="B+"/>
    <s v="3.Senior Citizen Male"/>
    <s v="B+"/>
    <s v="hypertension"/>
    <s v="Hypertension"/>
    <s v="20/08/20"/>
    <s v="Christian Pierce"/>
    <s v="Hutchinson-Williams"/>
    <s v="Aetna"/>
    <s v="34006.33228"/>
    <n v="224"/>
    <s v="Emergency"/>
    <x v="1"/>
    <s v="07/09/20"/>
    <s v="Aspirin"/>
    <s v="Inconclusive"/>
    <n v="81"/>
    <b v="1"/>
    <n v="34006.332280000002"/>
    <x v="4"/>
    <n v="8"/>
    <n v="2020"/>
    <d v="2020-08-20T00:00:00"/>
    <x v="10"/>
    <n v="9"/>
    <n v="2020"/>
    <d v="2020-09-07T00:00:00"/>
    <n v="18"/>
    <x v="0"/>
  </r>
  <r>
    <s v="Kristi Long"/>
    <s v="68"/>
    <n v="68"/>
    <s v="3.Senior Citizen"/>
    <s v="Female"/>
    <s v="AB+"/>
    <s v="3.Senior Citizen Female"/>
    <s v="AB+"/>
    <s v="Obesity"/>
    <s v="Obesity"/>
    <s v="23/04/23"/>
    <s v="Kevin Walker"/>
    <s v="Harris Ltd"/>
    <s v="Aetna"/>
    <s v="18889.33298"/>
    <n v="343"/>
    <s v="Emergency"/>
    <x v="1"/>
    <s v="21/05/23"/>
    <s v="Penicillin"/>
    <s v="Abnormal"/>
    <n v="68"/>
    <b v="1"/>
    <n v="18889.332979999999"/>
    <x v="25"/>
    <n v="4"/>
    <n v="2023"/>
    <d v="2023-04-23T00:00:00"/>
    <x v="20"/>
    <n v="5"/>
    <n v="2023"/>
    <d v="2023-05-21T00:00:00"/>
    <n v="28"/>
    <x v="6"/>
  </r>
  <r>
    <s v="Robert Hayes"/>
    <s v="78"/>
    <n v="78"/>
    <s v="3.Senior Citizen"/>
    <s v="Male"/>
    <s v="A+"/>
    <s v="3.Senior Citizen Male"/>
    <s v="A+"/>
    <s v="Asthma"/>
    <s v="Asthma"/>
    <s v="26/05/21"/>
    <s v="Mr. Johnny Edwards MD"/>
    <s v="Smith PLC"/>
    <s v="Medicare"/>
    <s v="6429.714676"/>
    <n v="138"/>
    <s v="Urgent"/>
    <x v="2"/>
    <s v="15/06/21"/>
    <s v="Penicillin"/>
    <s v="Abnormal"/>
    <n v="78"/>
    <b v="1"/>
    <n v="6429.7146759999996"/>
    <x v="22"/>
    <n v="5"/>
    <n v="2021"/>
    <d v="2021-05-26T00:00:00"/>
    <x v="5"/>
    <n v="6"/>
    <n v="2021"/>
    <d v="2021-06-15T00:00:00"/>
    <n v="20"/>
    <x v="2"/>
  </r>
  <r>
    <s v="Timothy Baker"/>
    <s v="82"/>
    <n v="82"/>
    <s v="3.Senior Citizen"/>
    <s v="Female"/>
    <s v="A+"/>
    <s v="3.Senior Citizen Female"/>
    <s v="A+"/>
    <s v="Diabetes"/>
    <s v="Diabetes"/>
    <s v="14/08/19"/>
    <s v="Robert Hammond"/>
    <s v="Pitts LLC"/>
    <s v="Medicare"/>
    <s v="15023.12713"/>
    <n v="488"/>
    <s v="Emergency"/>
    <x v="1"/>
    <s v="05/09/19"/>
    <s v="Paracetamol"/>
    <s v="Inconclusive"/>
    <n v="82"/>
    <b v="1"/>
    <n v="15023.127130000001"/>
    <x v="10"/>
    <n v="8"/>
    <n v="2019"/>
    <d v="2019-08-14T00:00:00"/>
    <x v="22"/>
    <n v="9"/>
    <n v="2019"/>
    <d v="2019-09-05T00:00:00"/>
    <n v="22"/>
    <x v="2"/>
  </r>
  <r>
    <s v="Nancy Wilson"/>
    <s v="42"/>
    <n v="42"/>
    <s v="2.Middle Age"/>
    <s v="Male"/>
    <s v="A+"/>
    <s v="2.Middle Age Male"/>
    <s v="A+"/>
    <s v="hypertension"/>
    <s v="Hypertension"/>
    <s v="19/09/22"/>
    <s v="Matthew Wells"/>
    <s v="Elliott, Davis and Blake"/>
    <s v="UnitedHealthcare"/>
    <s v="23332.49451"/>
    <n v="137"/>
    <s v="Emergency"/>
    <x v="1"/>
    <s v="14/10/22"/>
    <s v="Penicillin"/>
    <s v="Normal"/>
    <n v="42"/>
    <b v="1"/>
    <n v="23332.49451"/>
    <x v="12"/>
    <n v="9"/>
    <n v="2022"/>
    <d v="2022-09-19T00:00:00"/>
    <x v="11"/>
    <n v="10"/>
    <n v="2022"/>
    <d v="2022-10-14T00:00:00"/>
    <n v="25"/>
    <x v="4"/>
  </r>
  <r>
    <s v="Bonnie Cobb"/>
    <s v="62"/>
    <n v="62"/>
    <s v="3.Senior Citizen"/>
    <s v="Male"/>
    <s v="AB+"/>
    <s v="3.Senior Citizen Male"/>
    <s v="AB+"/>
    <s v="Asthma"/>
    <s v="Asthma"/>
    <s v="06/05/20"/>
    <s v="Karen Wilson DDS"/>
    <s v="Johnson, Frey and Castaneda"/>
    <s v="Medicare"/>
    <s v="11379.87507"/>
    <n v="296"/>
    <s v="Elective"/>
    <x v="0"/>
    <s v="29/05/20"/>
    <s v="Ibuprofen"/>
    <s v="Inconclusive"/>
    <n v="62"/>
    <b v="1"/>
    <n v="11379.87507"/>
    <x v="18"/>
    <n v="5"/>
    <n v="2020"/>
    <d v="2020-05-06T00:00:00"/>
    <x v="24"/>
    <n v="5"/>
    <n v="2020"/>
    <d v="2020-05-29T00:00:00"/>
    <n v="23"/>
    <x v="2"/>
  </r>
  <r>
    <s v="Mikayla Hood"/>
    <s v="19"/>
    <n v="19"/>
    <s v="1.Young Adult"/>
    <s v="Female"/>
    <s v="A+"/>
    <s v="1.Young Adult Female"/>
    <s v="A+"/>
    <s v="ARTHRITIS"/>
    <s v="Arthritis"/>
    <s v="26/07/23"/>
    <s v="Matthew Novak"/>
    <s v="Vargas-Calderon"/>
    <s v="Aetna"/>
    <s v="35747.6463"/>
    <n v="207"/>
    <s v="Urgent"/>
    <x v="2"/>
    <s v="02/08/23"/>
    <s v="Paracetamol"/>
    <s v="Abnormal"/>
    <n v="19"/>
    <b v="1"/>
    <n v="35747.6463"/>
    <x v="22"/>
    <n v="7"/>
    <n v="2023"/>
    <d v="2023-07-26T00:00:00"/>
    <x v="3"/>
    <n v="8"/>
    <n v="2023"/>
    <d v="2023-08-02T00:00:00"/>
    <n v="7"/>
    <x v="2"/>
  </r>
  <r>
    <s v="Brian Rice"/>
    <s v="30"/>
    <n v="30"/>
    <s v="1.Young Adult"/>
    <s v="Female"/>
    <s v="O+"/>
    <s v="1.Young Adult Female"/>
    <s v="O+"/>
    <s v="Diabetes"/>
    <s v="Diabetes"/>
    <s v="27/11/22"/>
    <s v="Ethan Lopez"/>
    <s v="Thornton and Sons"/>
    <s v="UnitedHealthcare"/>
    <s v="32249.46812"/>
    <n v="259"/>
    <s v="Emergency"/>
    <x v="1"/>
    <s v="09/12/22"/>
    <s v="Penicillin"/>
    <s v="Normal"/>
    <n v="30"/>
    <b v="1"/>
    <n v="32249.468120000001"/>
    <x v="16"/>
    <n v="11"/>
    <n v="2022"/>
    <d v="2022-11-27T00:00:00"/>
    <x v="14"/>
    <n v="12"/>
    <n v="2022"/>
    <d v="2022-12-09T00:00:00"/>
    <n v="12"/>
    <x v="6"/>
  </r>
  <r>
    <s v="Steven Perez"/>
    <s v="78"/>
    <n v="78"/>
    <s v="3.Senior Citizen"/>
    <s v="Female"/>
    <s v="O+"/>
    <s v="3.Senior Citizen Female"/>
    <s v="O+"/>
    <s v="Obesity"/>
    <s v="Obesity"/>
    <s v="04/02/21"/>
    <s v="Christine Taylor"/>
    <s v="Mendoza and Sons"/>
    <s v="Medicare"/>
    <s v="20836.268"/>
    <n v="416"/>
    <s v="Elective"/>
    <x v="0"/>
    <s v="08/02/21"/>
    <s v="Penicillin"/>
    <s v="Inconclusive"/>
    <n v="78"/>
    <b v="1"/>
    <n v="20836.268"/>
    <x v="29"/>
    <n v="2"/>
    <n v="2021"/>
    <d v="2021-02-04T00:00:00"/>
    <x v="1"/>
    <n v="2"/>
    <n v="2021"/>
    <d v="2021-02-08T00:00:00"/>
    <n v="4"/>
    <x v="0"/>
  </r>
  <r>
    <s v="Molly Watts"/>
    <s v="35"/>
    <n v="35"/>
    <s v="2.Middle Age"/>
    <s v="Female"/>
    <s v="A+"/>
    <s v="2.Middle Age Female"/>
    <s v="A+"/>
    <s v="Cancer"/>
    <s v="Cancer"/>
    <s v="12/08/21"/>
    <s v="Kelly Tucker"/>
    <s v="Travis, Griffin and Henderson"/>
    <s v="Medicare"/>
    <s v="2549.026505"/>
    <n v="357"/>
    <s v="Emergency"/>
    <x v="1"/>
    <s v="03/09/21"/>
    <s v="Paracetamol"/>
    <s v="Normal"/>
    <n v="35"/>
    <b v="1"/>
    <n v="2549.0265049999998"/>
    <x v="14"/>
    <n v="8"/>
    <n v="2021"/>
    <d v="2021-08-12T00:00:00"/>
    <x v="2"/>
    <n v="9"/>
    <n v="2021"/>
    <d v="2021-09-03T00:00:00"/>
    <n v="22"/>
    <x v="0"/>
  </r>
  <r>
    <s v="Katherine Garcia"/>
    <s v="73"/>
    <n v="73"/>
    <s v="3.Senior Citizen"/>
    <s v="Male"/>
    <s v="B+"/>
    <s v="3.Senior Citizen Male"/>
    <s v="B+"/>
    <s v="Asthma"/>
    <s v="Asthma"/>
    <s v="30/06/20"/>
    <s v="John Burton"/>
    <s v="Garcia-Mcdonald"/>
    <s v="Medicare"/>
    <s v="16172.27056"/>
    <n v="284"/>
    <s v="Urgent"/>
    <x v="2"/>
    <s v="30/07/20"/>
    <s v="Penicillin"/>
    <s v="Inconclusive"/>
    <n v="73"/>
    <b v="1"/>
    <n v="16172.270560000001"/>
    <x v="20"/>
    <n v="6"/>
    <n v="2020"/>
    <d v="2020-06-30T00:00:00"/>
    <x v="28"/>
    <n v="7"/>
    <n v="2020"/>
    <d v="2020-07-30T00:00:00"/>
    <n v="30"/>
    <x v="5"/>
  </r>
  <r>
    <s v="Sandy Miller"/>
    <s v="61"/>
    <n v="61"/>
    <s v="3.Senior Citizen"/>
    <s v="Female"/>
    <s v="A+"/>
    <s v="3.Senior Citizen Female"/>
    <s v="A+"/>
    <s v="Diabetes"/>
    <s v="Diabetes"/>
    <s v="21/07/20"/>
    <s v="Christina Rivera"/>
    <s v="Delgado, Jones and Skinner"/>
    <s v="Medicare"/>
    <s v="6495.761636"/>
    <n v="102"/>
    <s v="Emergency"/>
    <x v="1"/>
    <s v="Monday, 3 August 2020"/>
    <s v="Aspirin"/>
    <s v="Inconclusive"/>
    <n v="61"/>
    <b v="1"/>
    <n v="6495.7616360000002"/>
    <x v="27"/>
    <n v="7"/>
    <n v="2020"/>
    <d v="2020-07-21T00:00:00"/>
    <x v="2"/>
    <n v="8"/>
    <n v="2020"/>
    <d v="2020-08-03T00:00:00"/>
    <n v="13"/>
    <x v="5"/>
  </r>
  <r>
    <s v="Robin Salas"/>
    <s v="57"/>
    <n v="57"/>
    <s v="2.Middle Age"/>
    <s v="Female"/>
    <s v="A-"/>
    <s v="2.Middle Age Female"/>
    <s v="A-"/>
    <s v="Cancer"/>
    <s v="Cancer"/>
    <s v="04/01/21"/>
    <s v="Robin Knight"/>
    <s v="Weeks Ltd"/>
    <s v="Cigna"/>
    <s v="48323.08981"/>
    <n v="333"/>
    <s v="Elective"/>
    <x v="0"/>
    <s v="07/01/21"/>
    <s v="Ibuprofen"/>
    <s v="Abnormal"/>
    <n v="57"/>
    <b v="1"/>
    <n v="48323.089809999998"/>
    <x v="29"/>
    <n v="1"/>
    <n v="2021"/>
    <d v="2021-01-04T00:00:00"/>
    <x v="10"/>
    <n v="1"/>
    <n v="2021"/>
    <d v="2021-01-07T00:00:00"/>
    <n v="3"/>
    <x v="4"/>
  </r>
  <r>
    <s v="Sandra Sanchez"/>
    <s v="65"/>
    <n v="65"/>
    <s v="3.Senior Citizen"/>
    <s v="Female"/>
    <s v="B-"/>
    <s v="3.Senior Citizen Female"/>
    <s v="B-"/>
    <s v="hypertension"/>
    <s v="Hypertension"/>
    <s v="09/09/21"/>
    <s v="Tyler Roberson"/>
    <s v="Payne, Espinoza and Robinson"/>
    <s v="Medicare"/>
    <s v="16749.90877"/>
    <n v="314"/>
    <s v="Emergency"/>
    <x v="1"/>
    <s v="25/09/21"/>
    <s v="Ibuprofen"/>
    <s v="Inconclusive"/>
    <n v="65"/>
    <b v="1"/>
    <n v="16749.908769999998"/>
    <x v="2"/>
    <n v="9"/>
    <n v="2021"/>
    <d v="2021-09-09T00:00:00"/>
    <x v="27"/>
    <n v="9"/>
    <n v="2021"/>
    <d v="2021-09-25T00:00:00"/>
    <n v="16"/>
    <x v="0"/>
  </r>
  <r>
    <s v="Matthew Lynn"/>
    <s v="45"/>
    <n v="45"/>
    <s v="2.Middle Age"/>
    <s v="Female"/>
    <s v="B+"/>
    <s v="2.Middle Age Female"/>
    <s v="B+"/>
    <s v="Obesity"/>
    <s v="Obesity"/>
    <s v="10/05/22"/>
    <s v="Sara Pena"/>
    <s v="Hernandez, Hines and May"/>
    <s v="Aetna"/>
    <s v="9025.853615"/>
    <n v="370"/>
    <s v="Urgent"/>
    <x v="2"/>
    <s v="17/05/22"/>
    <s v="Lipitor"/>
    <s v="Inconclusive"/>
    <n v="45"/>
    <b v="1"/>
    <n v="9025.853615"/>
    <x v="1"/>
    <n v="5"/>
    <n v="2022"/>
    <d v="2022-05-10T00:00:00"/>
    <x v="19"/>
    <n v="5"/>
    <n v="2022"/>
    <d v="2022-05-17T00:00:00"/>
    <n v="7"/>
    <x v="5"/>
  </r>
  <r>
    <s v="Dominique Wade"/>
    <s v="42"/>
    <n v="42"/>
    <s v="2.Middle Age"/>
    <s v="Male"/>
    <s v="O-"/>
    <s v="2.Middle Age Male"/>
    <s v="O-"/>
    <s v="Cancer"/>
    <s v="Cancer"/>
    <s v="12/04/20"/>
    <s v="John Hill"/>
    <s v="Smith Inc"/>
    <s v="Cigna"/>
    <s v="52087.2549"/>
    <n v="170"/>
    <s v="Emergency"/>
    <x v="1"/>
    <s v="25/04/20"/>
    <s v="Ibuprofen"/>
    <s v="Inconclusive"/>
    <n v="42"/>
    <b v="1"/>
    <n v="52087.2549"/>
    <x v="14"/>
    <n v="4"/>
    <n v="2020"/>
    <d v="2020-04-12T00:00:00"/>
    <x v="27"/>
    <n v="4"/>
    <n v="2020"/>
    <d v="2020-04-25T00:00:00"/>
    <n v="13"/>
    <x v="6"/>
  </r>
  <r>
    <s v="Sergio Colon"/>
    <s v="28"/>
    <n v="28"/>
    <s v="1.Young Adult"/>
    <s v="Male"/>
    <s v="AB-"/>
    <s v="1.Young Adult Male"/>
    <s v="AB-"/>
    <s v="Asthma"/>
    <s v="Asthma"/>
    <s v="15/09/21"/>
    <s v="Denise Ross"/>
    <s v="Rasmussen-Snyder"/>
    <s v="Cigna"/>
    <s v="26195.32376"/>
    <n v="141"/>
    <s v="Emergency"/>
    <x v="1"/>
    <s v="01/10/21"/>
    <s v="Paracetamol"/>
    <s v="Normal"/>
    <n v="28"/>
    <b v="1"/>
    <n v="26195.323759999999"/>
    <x v="7"/>
    <n v="9"/>
    <n v="2021"/>
    <d v="2021-09-15T00:00:00"/>
    <x v="16"/>
    <n v="10"/>
    <n v="2021"/>
    <d v="2021-10-01T00:00:00"/>
    <n v="16"/>
    <x v="2"/>
  </r>
  <r>
    <s v="Alan Taylor"/>
    <s v="63"/>
    <n v="63"/>
    <s v="3.Senior Citizen"/>
    <s v="Male"/>
    <s v="A+"/>
    <s v="3.Senior Citizen Male"/>
    <s v="A+"/>
    <s v="Cancer"/>
    <s v="Cancer"/>
    <s v="20/10/22"/>
    <s v="Tonya Shah"/>
    <s v="Barnes, Martin and Clark"/>
    <s v="Medicare"/>
    <s v="65034.53408"/>
    <n v="111"/>
    <s v="Emergency"/>
    <x v="1"/>
    <s v="10/11/22"/>
    <s v="Aspirin"/>
    <s v="Inconclusive"/>
    <n v="63"/>
    <b v="1"/>
    <n v="65034.534079999998"/>
    <x v="4"/>
    <n v="10"/>
    <n v="2022"/>
    <d v="2022-10-20T00:00:00"/>
    <x v="29"/>
    <n v="11"/>
    <n v="2022"/>
    <d v="2022-11-10T00:00:00"/>
    <n v="21"/>
    <x v="0"/>
  </r>
  <r>
    <s v="Charles Alvarez"/>
    <s v="30"/>
    <n v="30"/>
    <s v="1.Young Adult"/>
    <s v="Male"/>
    <s v="AB-"/>
    <s v="1.Young Adult Male"/>
    <s v="AB-"/>
    <s v="hypertension"/>
    <s v="Hypertension"/>
    <s v="09/01/21"/>
    <s v="Sarah Lane"/>
    <s v="Martinez, Gonzalez and Reeves"/>
    <s v="Blue Cross"/>
    <s v="5258.42062"/>
    <n v="331"/>
    <s v="Emergency"/>
    <x v="1"/>
    <s v="15/01/21"/>
    <s v="Ibuprofen"/>
    <s v="Abnormal"/>
    <n v="30"/>
    <b v="1"/>
    <n v="5258.4206199999999"/>
    <x v="2"/>
    <n v="1"/>
    <n v="2021"/>
    <d v="2021-01-09T00:00:00"/>
    <x v="5"/>
    <n v="1"/>
    <n v="2021"/>
    <d v="2021-01-15T00:00:00"/>
    <n v="6"/>
    <x v="1"/>
  </r>
  <r>
    <s v="Debbie Warren"/>
    <s v="32"/>
    <n v="32"/>
    <s v="1.Young Adult"/>
    <s v="Female"/>
    <s v="B-"/>
    <s v="1.Young Adult Female"/>
    <s v="B-"/>
    <s v="Asthma"/>
    <s v="Asthma"/>
    <s v="14/09/20"/>
    <s v="Anne Pierce"/>
    <s v="Stephens Group"/>
    <s v="Cigna"/>
    <s v="6994.656093"/>
    <n v="135"/>
    <s v="Emergency"/>
    <x v="1"/>
    <s v="15/09/20"/>
    <s v="Aspirin"/>
    <s v="Abnormal"/>
    <n v="32"/>
    <b v="1"/>
    <n v="6994.6560929999996"/>
    <x v="10"/>
    <n v="9"/>
    <n v="2020"/>
    <d v="2020-09-14T00:00:00"/>
    <x v="5"/>
    <n v="9"/>
    <n v="2020"/>
    <d v="2020-09-15T00:00:00"/>
    <n v="1"/>
    <x v="4"/>
  </r>
  <r>
    <s v="Raymond Reyes"/>
    <s v="31"/>
    <n v="31"/>
    <s v="1.Young Adult"/>
    <s v="Female"/>
    <s v="AB+"/>
    <s v="1.Young Adult Female"/>
    <s v="AB+"/>
    <s v="Cancer"/>
    <s v="Cancer"/>
    <s v="16/12/19"/>
    <s v="Jonathan Dawson"/>
    <s v="Salas Ltd"/>
    <s v="Blue Cross"/>
    <s v="29025.15733"/>
    <n v="417"/>
    <s v="Elective"/>
    <x v="0"/>
    <s v="19/12/19"/>
    <s v="Penicillin"/>
    <s v="Abnormal"/>
    <n v="31"/>
    <b v="1"/>
    <n v="29025.157329999998"/>
    <x v="6"/>
    <n v="12"/>
    <n v="2019"/>
    <d v="2019-12-16T00:00:00"/>
    <x v="30"/>
    <n v="12"/>
    <n v="2019"/>
    <d v="2019-12-19T00:00:00"/>
    <n v="3"/>
    <x v="4"/>
  </r>
  <r>
    <s v="Nicole Alvarez"/>
    <s v="79"/>
    <n v="79"/>
    <s v="3.Senior Citizen"/>
    <s v="Male"/>
    <s v="A-"/>
    <s v="3.Senior Citizen Male"/>
    <s v="A-"/>
    <s v="Diabetes"/>
    <s v="Diabetes"/>
    <s v="04/10/22"/>
    <s v="Kimberly Williams"/>
    <s v="May Ltd"/>
    <s v="Medicare"/>
    <s v="26033.04934"/>
    <n v="139"/>
    <s v="Elective"/>
    <x v="0"/>
    <s v="05/10/22"/>
    <s v="Paracetamol"/>
    <s v="Abnormal"/>
    <n v="79"/>
    <b v="1"/>
    <n v="26033.049340000001"/>
    <x v="29"/>
    <n v="10"/>
    <n v="2022"/>
    <d v="2022-10-04T00:00:00"/>
    <x v="22"/>
    <n v="10"/>
    <n v="2022"/>
    <d v="2022-10-05T00:00:00"/>
    <n v="1"/>
    <x v="5"/>
  </r>
  <r>
    <s v="Grace Chavez"/>
    <s v="44"/>
    <n v="44"/>
    <s v="2.Middle Age"/>
    <s v="Male"/>
    <s v="AB-"/>
    <s v="2.Middle Age Male"/>
    <s v="AB-"/>
    <s v="Asthma"/>
    <s v="Asthma"/>
    <s v="01/01/23"/>
    <s v="Lawrence Taylor"/>
    <s v="Summers, Livingston and Gonzales"/>
    <s v="Medicare"/>
    <s v="18677.70515"/>
    <n v="189"/>
    <s v="Urgent"/>
    <x v="2"/>
    <s v="25/01/23"/>
    <s v="Ibuprofen"/>
    <s v="Abnormal"/>
    <n v="44"/>
    <b v="1"/>
    <n v="18677.705150000002"/>
    <x v="28"/>
    <n v="1"/>
    <n v="2023"/>
    <d v="2023-01-01T00:00:00"/>
    <x v="27"/>
    <n v="1"/>
    <n v="2023"/>
    <d v="2023-01-25T00:00:00"/>
    <n v="24"/>
    <x v="6"/>
  </r>
  <r>
    <s v="Kendra Hodges"/>
    <s v="76"/>
    <n v="76"/>
    <s v="3.Senior Citizen"/>
    <s v="Female"/>
    <s v="B-"/>
    <s v="3.Senior Citizen Female"/>
    <s v="B-"/>
    <s v="Diabetes"/>
    <s v="Diabetes"/>
    <s v="20/09/23"/>
    <s v="Brett Bradford"/>
    <s v="Rivera Group"/>
    <s v="Aetna"/>
    <s v="49356.40851"/>
    <n v="212"/>
    <s v="Urgent"/>
    <x v="2"/>
    <s v="02/10/23"/>
    <s v="Aspirin"/>
    <s v="Inconclusive"/>
    <n v="76"/>
    <b v="1"/>
    <n v="49356.408510000001"/>
    <x v="4"/>
    <n v="9"/>
    <n v="2023"/>
    <d v="2023-09-20T00:00:00"/>
    <x v="3"/>
    <n v="10"/>
    <n v="2023"/>
    <d v="2023-10-02T00:00:00"/>
    <n v="12"/>
    <x v="2"/>
  </r>
  <r>
    <s v="Kelly Harris"/>
    <s v="83"/>
    <n v="83"/>
    <s v="3.Senior Citizen"/>
    <s v="Male"/>
    <s v="A+"/>
    <s v="3.Senior Citizen Male"/>
    <s v="A+"/>
    <s v="Asthma"/>
    <s v="Asthma"/>
    <s v="18/08/23"/>
    <s v="Austin Rice"/>
    <s v="Watts, Miller and Peck"/>
    <s v="Cigna"/>
    <s v="43974.64655"/>
    <n v="472"/>
    <s v="Emergency"/>
    <x v="1"/>
    <s v="25/08/23"/>
    <s v="Penicillin"/>
    <s v="Normal"/>
    <n v="83"/>
    <b v="1"/>
    <n v="43974.646549999998"/>
    <x v="23"/>
    <n v="8"/>
    <n v="2023"/>
    <d v="2023-08-18T00:00:00"/>
    <x v="27"/>
    <n v="8"/>
    <n v="2023"/>
    <d v="2023-08-25T00:00:00"/>
    <n v="7"/>
    <x v="3"/>
  </r>
  <r>
    <s v="Karen Walker"/>
    <s v="80"/>
    <n v="80"/>
    <s v="3.Senior Citizen"/>
    <s v="Male"/>
    <s v="AB-"/>
    <s v="3.Senior Citizen Male"/>
    <s v="AB-"/>
    <s v="hypertension"/>
    <s v="Hypertension"/>
    <s v="19/11/20"/>
    <s v="Evan Wilson"/>
    <s v="Yates, Alexander and Wall"/>
    <s v="Cigna"/>
    <s v="13026.07154"/>
    <n v="488"/>
    <s v="Emergency"/>
    <x v="1"/>
    <s v="02/12/20"/>
    <s v="Penicillin"/>
    <s v="Normal"/>
    <n v="80"/>
    <b v="1"/>
    <n v="13026.071540000001"/>
    <x v="12"/>
    <n v="11"/>
    <n v="2020"/>
    <d v="2020-11-19T00:00:00"/>
    <x v="3"/>
    <n v="12"/>
    <n v="2020"/>
    <d v="2020-12-02T00:00:00"/>
    <n v="13"/>
    <x v="0"/>
  </r>
  <r>
    <s v="Terri Gentry"/>
    <s v="30"/>
    <n v="30"/>
    <s v="1.Young Adult"/>
    <s v="Male"/>
    <s v="A+"/>
    <s v="1.Young Adult Male"/>
    <s v="A+"/>
    <s v="Asthma"/>
    <s v="Asthma"/>
    <s v="30/01/20"/>
    <s v="Jonathan Campbell"/>
    <s v="Watson Group"/>
    <s v="Aetna"/>
    <s v="36868.22578"/>
    <n v="316"/>
    <s v="Elective"/>
    <x v="0"/>
    <s v="04/02/20"/>
    <s v="Aspirin"/>
    <s v="Inconclusive"/>
    <n v="30"/>
    <b v="1"/>
    <n v="36868.225780000001"/>
    <x v="20"/>
    <n v="1"/>
    <n v="2020"/>
    <d v="2020-01-30T00:00:00"/>
    <x v="12"/>
    <n v="2"/>
    <n v="2020"/>
    <d v="2020-02-04T00:00:00"/>
    <n v="5"/>
    <x v="0"/>
  </r>
  <r>
    <s v="Shawn Nichols"/>
    <s v="76"/>
    <n v="76"/>
    <s v="3.Senior Citizen"/>
    <s v="Male"/>
    <s v="AB+"/>
    <s v="3.Senior Citizen Male"/>
    <s v="AB+"/>
    <s v="Cancer"/>
    <s v="Cancer"/>
    <s v="17/12/20"/>
    <s v="Amanda Navarro"/>
    <s v="Russo, Carlson and Johnson"/>
    <s v="Medicare"/>
    <s v="8917.459093"/>
    <n v="154"/>
    <s v="Elective"/>
    <x v="0"/>
    <s v="08/01/21"/>
    <s v="Aspirin"/>
    <s v="Abnormal"/>
    <n v="76"/>
    <b v="1"/>
    <n v="8917.4590929999995"/>
    <x v="0"/>
    <n v="12"/>
    <n v="2020"/>
    <d v="2020-12-17T00:00:00"/>
    <x v="1"/>
    <n v="1"/>
    <n v="2021"/>
    <d v="2021-01-08T00:00:00"/>
    <n v="22"/>
    <x v="0"/>
  </r>
  <r>
    <s v="Brittney White"/>
    <s v="31"/>
    <n v="31"/>
    <s v="1.Young Adult"/>
    <s v="Female"/>
    <s v="AB-"/>
    <s v="1.Young Adult Female"/>
    <s v="AB-"/>
    <s v="hypertension"/>
    <s v="Hypertension"/>
    <s v="19/04/20"/>
    <s v="Ronald Moran"/>
    <s v="Wilkerson-Miller"/>
    <s v="Cigna"/>
    <s v="5345.430973"/>
    <n v="443"/>
    <s v="Emergency"/>
    <x v="1"/>
    <s v="23/04/20"/>
    <s v="Penicillin"/>
    <s v="Normal"/>
    <n v="31"/>
    <b v="1"/>
    <n v="5345.4309730000004"/>
    <x v="12"/>
    <n v="4"/>
    <n v="2020"/>
    <d v="2020-04-19T00:00:00"/>
    <x v="4"/>
    <n v="4"/>
    <n v="2020"/>
    <d v="2020-04-23T00:00:00"/>
    <n v="4"/>
    <x v="6"/>
  </r>
  <r>
    <s v="Charles Myers"/>
    <s v="73"/>
    <n v="73"/>
    <s v="3.Senior Citizen"/>
    <s v="Male"/>
    <s v="O-"/>
    <s v="3.Senior Citizen Male"/>
    <s v="O-"/>
    <s v="ARTHRITIS"/>
    <s v="Arthritis"/>
    <s v="16/06/21"/>
    <s v="Sarah Brown"/>
    <s v="Powell Group"/>
    <s v="Medicare"/>
    <s v="11957.69934"/>
    <n v="155"/>
    <s v="Urgent"/>
    <x v="2"/>
    <s v="18/06/21"/>
    <s v="Paracetamol"/>
    <s v="Normal"/>
    <n v="73"/>
    <b v="1"/>
    <n v="11957.699339999999"/>
    <x v="6"/>
    <n v="6"/>
    <n v="2021"/>
    <d v="2021-06-16T00:00:00"/>
    <x v="23"/>
    <n v="6"/>
    <n v="2021"/>
    <d v="2021-06-18T00:00:00"/>
    <n v="2"/>
    <x v="2"/>
  </r>
  <r>
    <s v="Sarah Hendricks"/>
    <s v="61"/>
    <n v="61"/>
    <s v="3.Senior Citizen"/>
    <s v="Male"/>
    <s v="A+"/>
    <s v="3.Senior Citizen Male"/>
    <s v="A+"/>
    <s v="Cancer"/>
    <s v="Cancer"/>
    <s v="19/01/19"/>
    <s v="Steven Perez"/>
    <s v="Dixon, Palmer and Villarreal"/>
    <s v="Medicare"/>
    <s v="25404.03876"/>
    <n v="293"/>
    <s v="Elective"/>
    <x v="0"/>
    <s v="01/02/19"/>
    <s v="Paracetamol"/>
    <s v="Abnormal"/>
    <n v="61"/>
    <b v="1"/>
    <n v="25404.038759999999"/>
    <x v="12"/>
    <n v="1"/>
    <n v="2019"/>
    <d v="2019-01-19T00:00:00"/>
    <x v="16"/>
    <n v="2"/>
    <n v="2019"/>
    <d v="2019-02-01T00:00:00"/>
    <n v="13"/>
    <x v="1"/>
  </r>
  <r>
    <s v="Caleb Fisher"/>
    <s v="40"/>
    <n v="40"/>
    <s v="2.Middle Age"/>
    <s v="Male"/>
    <s v="A+"/>
    <s v="2.Middle Age Male"/>
    <s v="A+"/>
    <s v="Obesity"/>
    <s v="Obesity"/>
    <s v="04/10/20"/>
    <s v="Adam Mcbride"/>
    <s v="Stevens-Chavez"/>
    <s v="Blue Cross"/>
    <s v="19802.79519"/>
    <n v="388"/>
    <s v="Urgent"/>
    <x v="2"/>
    <s v="13/10/20"/>
    <s v="Ibuprofen"/>
    <s v="Normal"/>
    <n v="40"/>
    <b v="1"/>
    <n v="19802.795190000001"/>
    <x v="29"/>
    <n v="10"/>
    <n v="2020"/>
    <d v="2020-10-04T00:00:00"/>
    <x v="25"/>
    <n v="10"/>
    <n v="2020"/>
    <d v="2020-10-13T00:00:00"/>
    <n v="9"/>
    <x v="6"/>
  </r>
  <r>
    <s v="Doris Bray"/>
    <s v="38"/>
    <n v="38"/>
    <s v="2.Middle Age"/>
    <s v="Female"/>
    <s v="B+"/>
    <s v="2.Middle Age Female"/>
    <s v="B+"/>
    <s v="Obesity"/>
    <s v="Obesity"/>
    <s v="10/03/21"/>
    <s v="Breanna Cruz"/>
    <s v="Taylor and Sons"/>
    <s v="Blue Cross"/>
    <s v="20791.96937"/>
    <n v="310"/>
    <s v="Elective"/>
    <x v="0"/>
    <s v="15/03/21"/>
    <s v="Penicillin"/>
    <s v="Abnormal"/>
    <n v="38"/>
    <b v="1"/>
    <n v="20791.969369999999"/>
    <x v="1"/>
    <n v="3"/>
    <n v="2021"/>
    <d v="2021-03-10T00:00:00"/>
    <x v="5"/>
    <n v="3"/>
    <n v="2021"/>
    <d v="2021-03-15T00:00:00"/>
    <n v="5"/>
    <x v="2"/>
  </r>
  <r>
    <s v="Jamie Martin"/>
    <s v="73"/>
    <n v="73"/>
    <s v="3.Senior Citizen"/>
    <s v="Female"/>
    <s v="O-"/>
    <s v="3.Senior Citizen Female"/>
    <s v="O-"/>
    <s v="ARTHRITIS"/>
    <s v="Arthritis"/>
    <s v="31/03/20"/>
    <s v="Shirley Nelson"/>
    <s v="Hickman, Rojas and Reyes"/>
    <s v="Medicare"/>
    <s v="4014.055858"/>
    <n v="351"/>
    <s v="Urgent"/>
    <x v="2"/>
    <s v="16/04/20"/>
    <s v="Ibuprofen"/>
    <s v="Abnormal"/>
    <n v="73"/>
    <b v="1"/>
    <n v="4014.0558580000002"/>
    <x v="26"/>
    <n v="3"/>
    <n v="2020"/>
    <d v="2020-03-31T00:00:00"/>
    <x v="8"/>
    <n v="4"/>
    <n v="2020"/>
    <d v="2020-04-16T00:00:00"/>
    <n v="16"/>
    <x v="5"/>
  </r>
  <r>
    <s v="Cathy Chavez"/>
    <s v="53"/>
    <n v="53"/>
    <s v="2.Middle Age"/>
    <s v="Female"/>
    <s v="B-"/>
    <s v="2.Middle Age Female"/>
    <s v="B-"/>
    <s v="Diabetes"/>
    <s v="Diabetes"/>
    <s v="10/06/22"/>
    <s v="Chloe Parker"/>
    <s v="Wright Group"/>
    <s v="Cigna"/>
    <s v="20919.81833"/>
    <n v="467"/>
    <s v="Elective"/>
    <x v="0"/>
    <s v="13/06/22"/>
    <s v="Paracetamol"/>
    <s v="Abnormal"/>
    <n v="53"/>
    <b v="1"/>
    <n v="20919.818329999998"/>
    <x v="1"/>
    <n v="6"/>
    <n v="2022"/>
    <d v="2022-06-10T00:00:00"/>
    <x v="25"/>
    <n v="6"/>
    <n v="2022"/>
    <d v="2022-06-13T00:00:00"/>
    <n v="3"/>
    <x v="3"/>
  </r>
  <r>
    <s v="Kyle Jacobson MD"/>
    <s v="28"/>
    <n v="28"/>
    <s v="1.Young Adult"/>
    <s v="Female"/>
    <s v="O+"/>
    <s v="1.Young Adult Female"/>
    <s v="O+"/>
    <s v="ARTHRITIS"/>
    <s v="Arthritis"/>
    <s v="17/05/22"/>
    <s v="Nicholas Marsh"/>
    <s v="Sanchez, Smith and Brooks"/>
    <s v="Aetna"/>
    <s v="27609.0843"/>
    <n v="176"/>
    <s v="Elective"/>
    <x v="0"/>
    <s v="20/05/22"/>
    <s v="Paracetamol"/>
    <s v="Normal"/>
    <n v="28"/>
    <b v="1"/>
    <n v="27609.084299999999"/>
    <x v="0"/>
    <n v="5"/>
    <n v="2022"/>
    <d v="2022-05-17T00:00:00"/>
    <x v="15"/>
    <n v="5"/>
    <n v="2022"/>
    <d v="2022-05-20T00:00:00"/>
    <n v="3"/>
    <x v="5"/>
  </r>
  <r>
    <s v="Marcus Gray"/>
    <s v="40"/>
    <n v="40"/>
    <s v="2.Middle Age"/>
    <s v="Male"/>
    <s v="A+"/>
    <s v="2.Middle Age Male"/>
    <s v="A+"/>
    <s v="Cancer"/>
    <s v="Cancer"/>
    <s v="13/04/20"/>
    <s v="Edward Cervantes"/>
    <s v="Woodward and Sons"/>
    <s v="Cigna"/>
    <s v="13121.33568"/>
    <n v="184"/>
    <s v="Emergency"/>
    <x v="1"/>
    <s v="27/04/20"/>
    <s v="Ibuprofen"/>
    <s v="Abnormal"/>
    <n v="40"/>
    <b v="1"/>
    <n v="13121.33568"/>
    <x v="8"/>
    <n v="4"/>
    <n v="2020"/>
    <d v="2020-04-13T00:00:00"/>
    <x v="13"/>
    <n v="4"/>
    <n v="2020"/>
    <d v="2020-04-27T00:00:00"/>
    <n v="14"/>
    <x v="4"/>
  </r>
  <r>
    <s v="Crystal Henderson"/>
    <s v="38"/>
    <n v="38"/>
    <s v="2.Middle Age"/>
    <s v="Female"/>
    <s v="B+"/>
    <s v="2.Middle Age Female"/>
    <s v="B+"/>
    <s v="Diabetes"/>
    <s v="Diabetes"/>
    <s v="05/06/21"/>
    <s v="John Rose"/>
    <s v="Castro LLC"/>
    <s v="Cigna"/>
    <s v="23909.2568"/>
    <n v="495"/>
    <s v="Elective"/>
    <x v="0"/>
    <s v="09/06/21"/>
    <s v="Ibuprofen"/>
    <s v="Abnormal"/>
    <n v="38"/>
    <b v="1"/>
    <n v="23909.256799999999"/>
    <x v="15"/>
    <n v="6"/>
    <n v="2021"/>
    <d v="2021-06-05T00:00:00"/>
    <x v="14"/>
    <n v="6"/>
    <n v="2021"/>
    <d v="2021-06-09T00:00:00"/>
    <n v="4"/>
    <x v="1"/>
  </r>
  <r>
    <s v="Samantha Diaz"/>
    <s v="41"/>
    <n v="41"/>
    <s v="2.Middle Age"/>
    <s v="Female"/>
    <s v="AB+"/>
    <s v="2.Middle Age Female"/>
    <s v="AB+"/>
    <s v="Diabetes"/>
    <s v="Diabetes"/>
    <s v="01/03/21"/>
    <s v="Katherine Shea"/>
    <s v="Pugh-Ford"/>
    <s v="Cigna"/>
    <s v="59775.10505"/>
    <n v="297"/>
    <s v="Urgent"/>
    <x v="2"/>
    <s v="06/03/21"/>
    <s v="Aspirin"/>
    <s v="Normal"/>
    <n v="41"/>
    <b v="1"/>
    <n v="59775.105049999998"/>
    <x v="28"/>
    <n v="3"/>
    <n v="2021"/>
    <d v="2021-03-01T00:00:00"/>
    <x v="21"/>
    <n v="3"/>
    <n v="2021"/>
    <d v="2021-03-06T00:00:00"/>
    <n v="5"/>
    <x v="4"/>
  </r>
  <r>
    <s v="Katherine Harmon"/>
    <s v="31"/>
    <n v="31"/>
    <s v="1.Young Adult"/>
    <s v="Male"/>
    <s v="O+"/>
    <s v="1.Young Adult Male"/>
    <s v="O+"/>
    <s v="Diabetes"/>
    <s v="Diabetes"/>
    <s v="16/06/19"/>
    <s v="Jessica Miller"/>
    <s v="Brown-Perez"/>
    <s v="Cigna"/>
    <s v="28133.51935"/>
    <n v="119"/>
    <s v="Urgent"/>
    <x v="2"/>
    <s v="24/06/19"/>
    <s v="Lipitor"/>
    <s v="Inconclusive"/>
    <n v="31"/>
    <b v="1"/>
    <n v="28133.519349999999"/>
    <x v="6"/>
    <n v="6"/>
    <n v="2019"/>
    <d v="2019-06-16T00:00:00"/>
    <x v="0"/>
    <n v="6"/>
    <n v="2019"/>
    <d v="2019-06-24T00:00:00"/>
    <n v="8"/>
    <x v="6"/>
  </r>
  <r>
    <s v="Jennifer Burton"/>
    <s v="44"/>
    <n v="44"/>
    <s v="2.Middle Age"/>
    <s v="Female"/>
    <s v="A+"/>
    <s v="2.Middle Age Female"/>
    <s v="A+"/>
    <s v="Diabetes"/>
    <s v="Diabetes"/>
    <s v="19/04/20"/>
    <s v="Adam Mullins"/>
    <s v="Villarreal-Carroll"/>
    <s v="Cigna"/>
    <s v="14481.32373"/>
    <n v="271"/>
    <s v="Elective"/>
    <x v="0"/>
    <s v="28/04/20"/>
    <s v="Lipitor"/>
    <s v="Abnormal"/>
    <n v="44"/>
    <b v="1"/>
    <n v="14481.32373"/>
    <x v="12"/>
    <n v="4"/>
    <n v="2020"/>
    <d v="2020-04-19T00:00:00"/>
    <x v="18"/>
    <n v="4"/>
    <n v="2020"/>
    <d v="2020-04-28T00:00:00"/>
    <n v="9"/>
    <x v="6"/>
  </r>
  <r>
    <s v="Charles Rodgers"/>
    <s v="59"/>
    <n v="59"/>
    <s v="2.Middle Age"/>
    <s v="Male"/>
    <s v="B+"/>
    <s v="2.Middle Age Male"/>
    <s v="B+"/>
    <s v="Cancer"/>
    <s v="Cancer"/>
    <s v="18/12/20"/>
    <s v="Anna Hall"/>
    <s v="Terrell-Martinez"/>
    <s v="Medicare"/>
    <s v="65985.53001"/>
    <n v="437"/>
    <s v="Elective"/>
    <x v="0"/>
    <s v="28/12/20"/>
    <s v="Aspirin"/>
    <s v="Normal"/>
    <n v="59"/>
    <b v="1"/>
    <n v="65985.530010000002"/>
    <x v="23"/>
    <n v="12"/>
    <n v="2020"/>
    <d v="2020-12-18T00:00:00"/>
    <x v="18"/>
    <n v="12"/>
    <n v="2020"/>
    <d v="2020-12-28T00:00:00"/>
    <n v="10"/>
    <x v="3"/>
  </r>
  <r>
    <s v="Willie Jimenez"/>
    <s v="78"/>
    <n v="78"/>
    <s v="3.Senior Citizen"/>
    <s v="Female"/>
    <s v="O+"/>
    <s v="3.Senior Citizen Female"/>
    <s v="O+"/>
    <s v="Cancer"/>
    <s v="Cancer"/>
    <s v="17/02/20"/>
    <s v="Marie Massey"/>
    <s v="Clark, Diaz and Baker"/>
    <s v="Blue Cross"/>
    <s v="63606.72968"/>
    <n v="499"/>
    <s v="Emergency"/>
    <x v="1"/>
    <s v="13/03/20"/>
    <s v="Aspirin"/>
    <s v="Abnormal"/>
    <n v="78"/>
    <b v="1"/>
    <n v="63606.729679999997"/>
    <x v="0"/>
    <n v="2"/>
    <n v="2020"/>
    <d v="2020-02-17T00:00:00"/>
    <x v="25"/>
    <n v="3"/>
    <n v="2020"/>
    <d v="2020-03-13T00:00:00"/>
    <n v="25"/>
    <x v="4"/>
  </r>
  <r>
    <s v="Michael Morales"/>
    <s v="80"/>
    <n v="80"/>
    <s v="3.Senior Citizen"/>
    <s v="Female"/>
    <s v="B+"/>
    <s v="3.Senior Citizen Female"/>
    <s v="B+"/>
    <s v="Diabetes"/>
    <s v="Diabetes"/>
    <s v="09/01/20"/>
    <s v="Natalie Snyder"/>
    <s v="Barry-Aguilar"/>
    <s v="Cigna"/>
    <s v="17424.32148"/>
    <n v="137"/>
    <s v="Elective"/>
    <x v="0"/>
    <s v="26/01/20"/>
    <s v="Paracetamol"/>
    <s v="Inconclusive"/>
    <n v="80"/>
    <b v="1"/>
    <n v="17424.321479999999"/>
    <x v="2"/>
    <n v="1"/>
    <n v="2020"/>
    <d v="2020-01-09T00:00:00"/>
    <x v="6"/>
    <n v="1"/>
    <n v="2020"/>
    <d v="2020-01-26T00:00:00"/>
    <n v="17"/>
    <x v="0"/>
  </r>
  <r>
    <s v="Robert Sandoval"/>
    <s v="69"/>
    <n v="69"/>
    <s v="3.Senior Citizen"/>
    <s v="Female"/>
    <s v="AB+"/>
    <s v="3.Senior Citizen Female"/>
    <s v="AB+"/>
    <s v="Cancer"/>
    <s v="Cancer"/>
    <s v="20/02/19"/>
    <s v="Julie Newton"/>
    <s v="Simmons, Rivera and Johnson"/>
    <s v="Aetna"/>
    <s v="35430.90372"/>
    <n v="354"/>
    <s v="Elective"/>
    <x v="0"/>
    <s v="25/02/19"/>
    <s v="Paracetamol"/>
    <s v="Abnormal"/>
    <n v="69"/>
    <b v="1"/>
    <n v="35430.903720000002"/>
    <x v="4"/>
    <n v="2"/>
    <n v="2019"/>
    <d v="2019-02-20T00:00:00"/>
    <x v="27"/>
    <n v="2"/>
    <n v="2019"/>
    <d v="2019-02-25T00:00:00"/>
    <n v="5"/>
    <x v="2"/>
  </r>
  <r>
    <s v="Amanda Smith"/>
    <s v="19"/>
    <n v="19"/>
    <s v="1.Young Adult"/>
    <s v="Female"/>
    <s v="AB-"/>
    <s v="1.Young Adult Female"/>
    <s v="AB-"/>
    <s v="Diabetes"/>
    <s v="Diabetes"/>
    <s v="07/12/22"/>
    <s v="Patricia Brady"/>
    <s v="Beltran-Kelly"/>
    <s v="Blue Cross"/>
    <s v="25375.57039"/>
    <n v="484"/>
    <s v="Elective"/>
    <x v="0"/>
    <s v="11/12/22"/>
    <s v="Paracetamol"/>
    <s v="Abnormal"/>
    <n v="19"/>
    <b v="1"/>
    <n v="25375.570390000001"/>
    <x v="30"/>
    <n v="12"/>
    <n v="2022"/>
    <d v="2022-12-07T00:00:00"/>
    <x v="9"/>
    <n v="12"/>
    <n v="2022"/>
    <d v="2022-12-11T00:00:00"/>
    <n v="4"/>
    <x v="2"/>
  </r>
  <r>
    <s v="Robert Cruz"/>
    <s v="50"/>
    <n v="50"/>
    <s v="2.Middle Age"/>
    <s v="Male"/>
    <s v="B-"/>
    <s v="2.Middle Age Male"/>
    <s v="B-"/>
    <s v="Obesity"/>
    <s v="Obesity"/>
    <s v="10/06/20"/>
    <s v="Alyssa Mitchell"/>
    <s v="Lester, Buckley and Cook"/>
    <s v="UnitedHealthcare"/>
    <s v="19493.95763"/>
    <n v="489"/>
    <s v="Emergency"/>
    <x v="1"/>
    <s v="13/06/20"/>
    <s v="Lipitor"/>
    <s v="Normal"/>
    <n v="50"/>
    <b v="1"/>
    <n v="19493.957630000001"/>
    <x v="1"/>
    <n v="6"/>
    <n v="2020"/>
    <d v="2020-06-10T00:00:00"/>
    <x v="25"/>
    <n v="6"/>
    <n v="2020"/>
    <d v="2020-06-13T00:00:00"/>
    <n v="3"/>
    <x v="2"/>
  </r>
  <r>
    <s v="Cassandra Myers"/>
    <s v="38"/>
    <n v="38"/>
    <s v="2.Middle Age"/>
    <s v="Female"/>
    <s v="AB-"/>
    <s v="2.Middle Age Female"/>
    <s v="AB-"/>
    <s v="Cancer"/>
    <s v="Cancer"/>
    <s v="25/10/21"/>
    <s v="Thomas Villa"/>
    <s v="Nicholson, Lewis and Gomez"/>
    <s v="Blue Cross"/>
    <s v="51380.38269"/>
    <n v="465"/>
    <s v="Elective"/>
    <x v="0"/>
    <s v="10/11/21"/>
    <s v="Ibuprofen"/>
    <s v="Normal"/>
    <n v="38"/>
    <b v="1"/>
    <n v="51380.382689999999"/>
    <x v="13"/>
    <n v="10"/>
    <n v="2021"/>
    <d v="2021-10-25T00:00:00"/>
    <x v="29"/>
    <n v="11"/>
    <n v="2021"/>
    <d v="2021-11-10T00:00:00"/>
    <n v="16"/>
    <x v="4"/>
  </r>
  <r>
    <s v="Ronald Brown"/>
    <s v="77"/>
    <n v="77"/>
    <s v="3.Senior Citizen"/>
    <s v="Male"/>
    <s v="O+"/>
    <s v="3.Senior Citizen Male"/>
    <s v="O+"/>
    <s v="Obesity"/>
    <s v="Obesity"/>
    <s v="28/10/22"/>
    <s v="Amy Dixon"/>
    <s v="Myers and Sons"/>
    <s v="Blue Cross"/>
    <s v="3459.317085"/>
    <n v="296"/>
    <s v="Emergency"/>
    <x v="1"/>
    <s v="16/11/22"/>
    <s v="Ibuprofen"/>
    <s v="Abnormal"/>
    <n v="77"/>
    <b v="1"/>
    <n v="3459.3170850000001"/>
    <x v="24"/>
    <n v="10"/>
    <n v="2022"/>
    <d v="2022-10-28T00:00:00"/>
    <x v="8"/>
    <n v="11"/>
    <n v="2022"/>
    <d v="2022-11-16T00:00:00"/>
    <n v="19"/>
    <x v="3"/>
  </r>
  <r>
    <s v="Sandra Morris"/>
    <s v="21"/>
    <n v="21"/>
    <s v="1.Young Adult"/>
    <s v="Male"/>
    <s v="B+"/>
    <s v="1.Young Adult Male"/>
    <s v="B+"/>
    <s v="Cancer"/>
    <s v="Cancer"/>
    <s v="09/01/23"/>
    <s v="Margaret Jones"/>
    <s v="Torres, Foster and Welch"/>
    <s v="UnitedHealthcare"/>
    <s v="20243.69687"/>
    <n v="147"/>
    <s v="Elective"/>
    <x v="0"/>
    <s v="12/01/23"/>
    <s v="Ibuprofen"/>
    <s v="Normal"/>
    <n v="21"/>
    <b v="1"/>
    <n v="20243.69687"/>
    <x v="2"/>
    <n v="1"/>
    <n v="2023"/>
    <d v="2023-01-09T00:00:00"/>
    <x v="26"/>
    <n v="1"/>
    <n v="2023"/>
    <d v="2023-01-12T00:00:00"/>
    <n v="3"/>
    <x v="4"/>
  </r>
  <r>
    <s v="Cheryl Freeman"/>
    <s v="49"/>
    <n v="49"/>
    <s v="2.Middle Age"/>
    <s v="Female"/>
    <s v="O-"/>
    <s v="2.Middle Age Female"/>
    <s v="O-"/>
    <s v="Diabetes"/>
    <s v="Diabetes"/>
    <s v="28/11/22"/>
    <s v="Lisa Allen"/>
    <s v="Shepherd and Sons"/>
    <s v="Cigna"/>
    <s v="23293.78475"/>
    <n v="428"/>
    <s v="Urgent"/>
    <x v="2"/>
    <s v="25/12/22"/>
    <s v="Paracetamol"/>
    <s v="Abnormal"/>
    <n v="49"/>
    <b v="1"/>
    <n v="23293.784749999999"/>
    <x v="24"/>
    <n v="11"/>
    <n v="2022"/>
    <d v="2022-11-28T00:00:00"/>
    <x v="27"/>
    <n v="12"/>
    <n v="2022"/>
    <d v="2022-12-25T00:00:00"/>
    <n v="27"/>
    <x v="4"/>
  </r>
  <r>
    <s v="Jason Howard"/>
    <s v="30"/>
    <n v="30"/>
    <s v="1.Young Adult"/>
    <s v="Male"/>
    <s v="B+"/>
    <s v="1.Young Adult Male"/>
    <s v="B+"/>
    <s v="Obesity"/>
    <s v="Obesity"/>
    <s v="15/05/22"/>
    <s v="Cathy Sandoval"/>
    <s v="Chavez-Ryan"/>
    <s v="Blue Cross"/>
    <s v="14544.90182"/>
    <n v="110"/>
    <s v="Elective"/>
    <x v="0"/>
    <s v="25/05/22"/>
    <s v="Paracetamol"/>
    <s v="Abnormal"/>
    <n v="30"/>
    <b v="1"/>
    <n v="14544.901819999999"/>
    <x v="7"/>
    <n v="5"/>
    <n v="2022"/>
    <d v="2022-05-15T00:00:00"/>
    <x v="27"/>
    <n v="5"/>
    <n v="2022"/>
    <d v="2022-05-25T00:00:00"/>
    <n v="10"/>
    <x v="6"/>
  </r>
  <r>
    <s v="Ms. Megan Hale"/>
    <s v="71"/>
    <n v="71"/>
    <s v="3.Senior Citizen"/>
    <s v="Male"/>
    <s v="B-"/>
    <s v="3.Senior Citizen Male"/>
    <s v="B-"/>
    <s v="Cancer"/>
    <s v="Cancer"/>
    <s v="02/08/23"/>
    <s v="Laura Sanchez"/>
    <s v="Jones Inc"/>
    <s v="Medicare"/>
    <s v="49376.65442"/>
    <n v="145"/>
    <s v="Elective"/>
    <x v="0"/>
    <s v="16/08/23"/>
    <s v="Lipitor"/>
    <s v="Abnormal"/>
    <n v="71"/>
    <b v="1"/>
    <n v="49376.654419999999"/>
    <x v="3"/>
    <n v="8"/>
    <n v="2023"/>
    <d v="2023-08-02T00:00:00"/>
    <x v="8"/>
    <n v="8"/>
    <n v="2023"/>
    <d v="2023-08-16T00:00:00"/>
    <n v="14"/>
    <x v="2"/>
  </r>
  <r>
    <s v="Carrie Zimmerman"/>
    <s v="57"/>
    <n v="57"/>
    <s v="2.Middle Age"/>
    <s v="Female"/>
    <s v="A+"/>
    <s v="2.Middle Age Female"/>
    <s v="A+"/>
    <s v="ARTHRITIS"/>
    <s v="Arthritis"/>
    <s v="14/02/21"/>
    <s v="Robert Shelton"/>
    <s v="Barnes-Brooks"/>
    <s v="Medicare"/>
    <s v="17033.00779"/>
    <n v="170"/>
    <s v="Elective"/>
    <x v="0"/>
    <s v="06/03/21"/>
    <s v="Ibuprofen"/>
    <s v="Abnormal"/>
    <n v="57"/>
    <b v="1"/>
    <n v="17033.00779"/>
    <x v="10"/>
    <n v="2"/>
    <n v="2021"/>
    <d v="2021-02-14T00:00:00"/>
    <x v="21"/>
    <n v="3"/>
    <n v="2021"/>
    <d v="2021-03-06T00:00:00"/>
    <n v="20"/>
    <x v="6"/>
  </r>
  <r>
    <s v="Mia Davis"/>
    <s v="72"/>
    <n v="72"/>
    <s v="3.Senior Citizen"/>
    <s v="Male"/>
    <s v="B+"/>
    <s v="3.Senior Citizen Male"/>
    <s v="B+"/>
    <s v="Diabetes"/>
    <s v="Diabetes"/>
    <s v="23/05/20"/>
    <s v="Melissa Moyer"/>
    <s v="Sanders, Kent and Martin"/>
    <s v="Cigna"/>
    <s v="59880.10021"/>
    <n v="381"/>
    <s v="Elective"/>
    <x v="0"/>
    <s v="24/05/20"/>
    <s v="Aspirin"/>
    <s v="Inconclusive"/>
    <n v="72"/>
    <b v="1"/>
    <n v="59880.100209999997"/>
    <x v="25"/>
    <n v="5"/>
    <n v="2020"/>
    <d v="2020-05-23T00:00:00"/>
    <x v="0"/>
    <n v="5"/>
    <n v="2020"/>
    <d v="2020-05-24T00:00:00"/>
    <n v="1"/>
    <x v="1"/>
  </r>
  <r>
    <s v="Monica Garcia"/>
    <s v="39"/>
    <n v="39"/>
    <s v="2.Middle Age"/>
    <s v="Female"/>
    <s v="B-"/>
    <s v="2.Middle Age Female"/>
    <s v="B-"/>
    <s v="hypertension"/>
    <s v="Hypertension"/>
    <s v="28/12/20"/>
    <s v="Sonya Jordan"/>
    <s v="Johnson PLC"/>
    <s v="Blue Cross"/>
    <s v="5850.266076"/>
    <n v="382"/>
    <s v="Emergency"/>
    <x v="1"/>
    <s v="10/01/21"/>
    <s v="Paracetamol"/>
    <s v="Abnormal"/>
    <n v="39"/>
    <b v="1"/>
    <n v="5850.2660759999999"/>
    <x v="24"/>
    <n v="12"/>
    <n v="2020"/>
    <d v="2020-12-28T00:00:00"/>
    <x v="29"/>
    <n v="1"/>
    <n v="2021"/>
    <d v="2021-01-10T00:00:00"/>
    <n v="13"/>
    <x v="4"/>
  </r>
  <r>
    <s v="Lawrence Chavez"/>
    <s v="18"/>
    <n v="18"/>
    <s v="1.Young Adult"/>
    <s v="Female"/>
    <s v="A-"/>
    <s v="1.Young Adult Female"/>
    <s v="A-"/>
    <s v="Obesity"/>
    <s v="Obesity"/>
    <s v="15/03/19"/>
    <s v="Pamela Bell"/>
    <s v="Mitchell, Williams and Phillips"/>
    <s v="UnitedHealthcare"/>
    <s v="20037.07318"/>
    <n v="253"/>
    <s v="Emergency"/>
    <x v="1"/>
    <s v="07/04/19"/>
    <s v="Aspirin"/>
    <s v="Normal"/>
    <n v="18"/>
    <b v="1"/>
    <n v="20037.073179999999"/>
    <x v="7"/>
    <n v="3"/>
    <n v="2019"/>
    <d v="2019-03-15T00:00:00"/>
    <x v="10"/>
    <n v="4"/>
    <n v="2019"/>
    <d v="2019-04-07T00:00:00"/>
    <n v="23"/>
    <x v="3"/>
  </r>
  <r>
    <s v="Jackie Fields"/>
    <s v="72"/>
    <n v="72"/>
    <s v="3.Senior Citizen"/>
    <s v="Male"/>
    <s v="AB+"/>
    <s v="3.Senior Citizen Male"/>
    <s v="AB+"/>
    <s v="Cancer"/>
    <s v="Cancer"/>
    <s v="15/09/23"/>
    <s v="Monica Hawkins"/>
    <s v="Miller-Pierce"/>
    <s v="Aetna"/>
    <s v="16983.9879"/>
    <n v="253"/>
    <s v="Elective"/>
    <x v="0"/>
    <s v="21/09/23"/>
    <s v="Penicillin"/>
    <s v="Abnormal"/>
    <n v="72"/>
    <b v="1"/>
    <n v="16983.9879"/>
    <x v="7"/>
    <n v="9"/>
    <n v="2023"/>
    <d v="2023-09-15T00:00:00"/>
    <x v="20"/>
    <n v="9"/>
    <n v="2023"/>
    <d v="2023-09-21T00:00:00"/>
    <n v="6"/>
    <x v="3"/>
  </r>
  <r>
    <s v="Brendan Grimes"/>
    <s v="63"/>
    <n v="63"/>
    <s v="3.Senior Citizen"/>
    <s v="Female"/>
    <s v="B-"/>
    <s v="3.Senior Citizen Female"/>
    <s v="B-"/>
    <s v="hypertension"/>
    <s v="Hypertension"/>
    <s v="05/02/22"/>
    <s v="Carol West"/>
    <s v="Burton LLC"/>
    <s v="Medicare"/>
    <s v="23352.68299"/>
    <n v="416"/>
    <s v="Urgent"/>
    <x v="2"/>
    <s v="06/03/22"/>
    <s v="Ibuprofen"/>
    <s v="Normal"/>
    <n v="63"/>
    <b v="1"/>
    <n v="23352.682990000001"/>
    <x v="15"/>
    <n v="2"/>
    <n v="2022"/>
    <d v="2022-02-05T00:00:00"/>
    <x v="21"/>
    <n v="3"/>
    <n v="2022"/>
    <d v="2022-03-06T00:00:00"/>
    <n v="29"/>
    <x v="1"/>
  </r>
  <r>
    <s v="Michael Myers"/>
    <s v="69"/>
    <n v="69"/>
    <s v="3.Senior Citizen"/>
    <s v="Female"/>
    <s v="A-"/>
    <s v="3.Senior Citizen Female"/>
    <s v="A-"/>
    <s v="ARTHRITIS"/>
    <s v="Arthritis"/>
    <s v="03/05/19"/>
    <s v="Larry Navarro"/>
    <s v="Johnson, Smith and Winters"/>
    <s v="Cigna"/>
    <s v="12460.88527"/>
    <n v="316"/>
    <s v="Elective"/>
    <x v="0"/>
    <s v="11/05/19"/>
    <s v="Paracetamol"/>
    <s v="Abnormal"/>
    <n v="69"/>
    <b v="1"/>
    <n v="12460.885270000001"/>
    <x v="21"/>
    <n v="5"/>
    <n v="2019"/>
    <d v="2019-05-03T00:00:00"/>
    <x v="9"/>
    <n v="5"/>
    <n v="2019"/>
    <d v="2019-05-11T00:00:00"/>
    <n v="8"/>
    <x v="3"/>
  </r>
  <r>
    <s v="Richard Walker"/>
    <s v="18"/>
    <n v="18"/>
    <s v="1.Young Adult"/>
    <s v="Female"/>
    <s v="O+"/>
    <s v="1.Young Adult Female"/>
    <s v="O+"/>
    <s v="ARTHRITIS"/>
    <s v="Arthritis"/>
    <s v="08/11/19"/>
    <s v="Tonya Lee"/>
    <s v="Oconnell Ltd"/>
    <s v="Blue Cross"/>
    <s v="13298.9911"/>
    <n v="412"/>
    <s v="Emergency"/>
    <x v="1"/>
    <s v="05/12/19"/>
    <s v="Lipitor"/>
    <s v="Inconclusive"/>
    <n v="18"/>
    <b v="1"/>
    <n v="13298.991099999999"/>
    <x v="11"/>
    <n v="11"/>
    <n v="2019"/>
    <d v="2019-11-08T00:00:00"/>
    <x v="22"/>
    <n v="12"/>
    <n v="2019"/>
    <d v="2019-12-05T00:00:00"/>
    <n v="27"/>
    <x v="3"/>
  </r>
  <r>
    <s v="Travis Saunders"/>
    <s v="25"/>
    <n v="25"/>
    <s v="1.Young Adult"/>
    <s v="Female"/>
    <s v="O-"/>
    <s v="1.Young Adult Female"/>
    <s v="O-"/>
    <s v="Obesity"/>
    <s v="Obesity"/>
    <s v="29/02/20"/>
    <s v="Kenneth Lopez"/>
    <s v="Doyle-Lopez"/>
    <s v="UnitedHealthcare"/>
    <s v="20668.81422"/>
    <n v="244"/>
    <s v="Elective"/>
    <x v="0"/>
    <s v="03/03/20"/>
    <s v="Aspirin"/>
    <s v="Normal"/>
    <n v="25"/>
    <b v="1"/>
    <n v="20668.81422"/>
    <x v="9"/>
    <n v="2"/>
    <n v="2020"/>
    <d v="2020-02-29T00:00:00"/>
    <x v="2"/>
    <n v="3"/>
    <n v="2020"/>
    <d v="2020-03-03T00:00:00"/>
    <n v="3"/>
    <x v="1"/>
  </r>
  <r>
    <s v="Ann Weeks"/>
    <s v="55"/>
    <n v="55"/>
    <s v="2.Middle Age"/>
    <s v="Male"/>
    <s v="B+"/>
    <s v="2.Middle Age Male"/>
    <s v="B+"/>
    <s v="Diabetes"/>
    <s v="Diabetes"/>
    <s v="13/07/21"/>
    <s v="Elaine Young"/>
    <s v="Anderson-Farmer"/>
    <s v="Cigna"/>
    <s v="24295.44279"/>
    <n v="335"/>
    <s v="Emergency"/>
    <x v="1"/>
    <s v="18/07/21"/>
    <s v="Penicillin"/>
    <s v="Abnormal"/>
    <n v="55"/>
    <b v="1"/>
    <n v="24295.442790000001"/>
    <x v="8"/>
    <n v="7"/>
    <n v="2021"/>
    <d v="2021-07-13T00:00:00"/>
    <x v="23"/>
    <n v="7"/>
    <n v="2021"/>
    <d v="2021-07-18T00:00:00"/>
    <n v="5"/>
    <x v="5"/>
  </r>
  <r>
    <s v="Joshua Sanders"/>
    <s v="61"/>
    <n v="61"/>
    <s v="3.Senior Citizen"/>
    <s v="Female"/>
    <s v="AB-"/>
    <s v="3.Senior Citizen Female"/>
    <s v="AB-"/>
    <s v="Obesity"/>
    <s v="Obesity"/>
    <s v="14/06/21"/>
    <s v="Philip Torres"/>
    <s v="Randall-Freeman"/>
    <s v="UnitedHealthcare"/>
    <s v="18098.69131"/>
    <n v="199"/>
    <s v="Urgent"/>
    <x v="2"/>
    <s v="04/07/21"/>
    <s v="Ibuprofen"/>
    <s v="Normal"/>
    <n v="61"/>
    <b v="1"/>
    <n v="18098.691309999998"/>
    <x v="10"/>
    <n v="6"/>
    <n v="2021"/>
    <d v="2021-06-14T00:00:00"/>
    <x v="12"/>
    <n v="7"/>
    <n v="2021"/>
    <d v="2021-07-04T00:00:00"/>
    <n v="20"/>
    <x v="4"/>
  </r>
  <r>
    <s v="Rachel Tate"/>
    <s v="46"/>
    <n v="46"/>
    <s v="2.Middle Age"/>
    <s v="Female"/>
    <s v="AB+"/>
    <s v="2.Middle Age Female"/>
    <s v="AB+"/>
    <s v="Asthma"/>
    <s v="Asthma"/>
    <s v="31/03/20"/>
    <s v="James Thomas"/>
    <s v="Hale, Hernandez and Hayes"/>
    <s v="Aetna"/>
    <s v="41739.15788"/>
    <n v="135"/>
    <s v="Elective"/>
    <x v="0"/>
    <s v="16/04/20"/>
    <s v="Lipitor"/>
    <s v="Abnormal"/>
    <n v="46"/>
    <b v="1"/>
    <n v="41739.157879999999"/>
    <x v="26"/>
    <n v="3"/>
    <n v="2020"/>
    <d v="2020-03-31T00:00:00"/>
    <x v="8"/>
    <n v="4"/>
    <n v="2020"/>
    <d v="2020-04-16T00:00:00"/>
    <n v="16"/>
    <x v="5"/>
  </r>
  <r>
    <s v="Debra Stanley"/>
    <s v="25"/>
    <n v="25"/>
    <s v="1.Young Adult"/>
    <s v="Male"/>
    <s v="AB+"/>
    <s v="1.Young Adult Male"/>
    <s v="AB+"/>
    <s v="Cancer"/>
    <s v="Cancer"/>
    <s v="27/03/19"/>
    <s v="Catherine Harper"/>
    <s v="Chapman-Griffith"/>
    <s v="Cigna"/>
    <s v="70630.29192"/>
    <n v="462"/>
    <s v="Elective"/>
    <x v="0"/>
    <s v="18/04/19"/>
    <s v="Paracetamol"/>
    <s v="Abnormal"/>
    <n v="25"/>
    <b v="1"/>
    <n v="70630.291920000003"/>
    <x v="16"/>
    <n v="3"/>
    <n v="2019"/>
    <d v="2019-03-27T00:00:00"/>
    <x v="23"/>
    <n v="4"/>
    <n v="2019"/>
    <d v="2019-04-18T00:00:00"/>
    <n v="22"/>
    <x v="2"/>
  </r>
  <r>
    <s v="Maria Cisneros"/>
    <s v="58"/>
    <n v="58"/>
    <s v="2.Middle Age"/>
    <s v="Female"/>
    <s v="AB-"/>
    <s v="2.Middle Age Female"/>
    <s v="AB-"/>
    <s v="Cancer"/>
    <s v="Cancer"/>
    <s v="11/02/20"/>
    <s v="Robert Roman"/>
    <s v="Bowers PLC"/>
    <s v="Medicare"/>
    <s v="39152.97363"/>
    <n v="198"/>
    <s v="Elective"/>
    <x v="0"/>
    <s v="12/02/20"/>
    <s v="Paracetamol"/>
    <s v="Abnormal"/>
    <n v="58"/>
    <b v="1"/>
    <n v="39152.97363"/>
    <x v="17"/>
    <n v="2"/>
    <n v="2020"/>
    <d v="2020-02-11T00:00:00"/>
    <x v="26"/>
    <n v="2"/>
    <n v="2020"/>
    <d v="2020-02-12T00:00:00"/>
    <n v="1"/>
    <x v="5"/>
  </r>
  <r>
    <s v="David Burgess"/>
    <s v="69"/>
    <n v="69"/>
    <s v="3.Senior Citizen"/>
    <s v="Male"/>
    <s v="O+"/>
    <s v="3.Senior Citizen Male"/>
    <s v="O+"/>
    <s v="hypertension"/>
    <s v="Hypertension"/>
    <s v="12/12/20"/>
    <s v="Angela Jones"/>
    <s v="Gonzalez, Smith and Allen"/>
    <s v="Aetna"/>
    <s v="33996.62724"/>
    <n v="351"/>
    <s v="Emergency"/>
    <x v="1"/>
    <s v="07/01/21"/>
    <s v="Lipitor"/>
    <s v="Normal"/>
    <n v="69"/>
    <b v="1"/>
    <n v="33996.627240000002"/>
    <x v="14"/>
    <n v="12"/>
    <n v="2020"/>
    <d v="2020-12-12T00:00:00"/>
    <x v="10"/>
    <n v="1"/>
    <n v="2021"/>
    <d v="2021-01-07T00:00:00"/>
    <n v="26"/>
    <x v="1"/>
  </r>
  <r>
    <s v="Gloria Anderson"/>
    <s v="45"/>
    <n v="45"/>
    <s v="2.Middle Age"/>
    <s v="Female"/>
    <s v="AB+"/>
    <s v="2.Middle Age Female"/>
    <s v="AB+"/>
    <s v="Obesity"/>
    <s v="Obesity"/>
    <s v="14/11/21"/>
    <s v="Carlos Dalton"/>
    <s v="Hill and Sons"/>
    <s v="Cigna"/>
    <s v="23643.15481"/>
    <n v="242"/>
    <s v="Emergency"/>
    <x v="1"/>
    <s v="13/12/21"/>
    <s v="Penicillin"/>
    <s v="Abnormal"/>
    <n v="45"/>
    <b v="1"/>
    <n v="23643.15481"/>
    <x v="10"/>
    <n v="11"/>
    <n v="2021"/>
    <d v="2021-11-14T00:00:00"/>
    <x v="25"/>
    <n v="12"/>
    <n v="2021"/>
    <d v="2021-12-13T00:00:00"/>
    <n v="29"/>
    <x v="6"/>
  </r>
  <r>
    <s v="Renee Ramsey"/>
    <s v="64"/>
    <n v="64"/>
    <s v="3.Senior Citizen"/>
    <s v="Female"/>
    <s v="AB-"/>
    <s v="3.Senior Citizen Female"/>
    <s v="AB-"/>
    <s v="Obesity"/>
    <s v="Obesity"/>
    <s v="31/03/19"/>
    <s v="Matthew Reilly"/>
    <s v="Peterson Ltd"/>
    <s v="Medicare"/>
    <s v="5459.411695"/>
    <n v="252"/>
    <s v="Urgent"/>
    <x v="2"/>
    <s v="07/04/19"/>
    <s v="Paracetamol"/>
    <s v="Normal"/>
    <n v="64"/>
    <b v="1"/>
    <n v="5459.4116949999998"/>
    <x v="26"/>
    <n v="3"/>
    <n v="2019"/>
    <d v="2019-03-31T00:00:00"/>
    <x v="10"/>
    <n v="4"/>
    <n v="2019"/>
    <d v="2019-04-07T00:00:00"/>
    <n v="7"/>
    <x v="6"/>
  </r>
  <r>
    <s v="Larry Gibson"/>
    <s v="47"/>
    <n v="47"/>
    <s v="2.Middle Age"/>
    <s v="Female"/>
    <s v="B-"/>
    <s v="2.Middle Age Female"/>
    <s v="B-"/>
    <s v="Obesity"/>
    <s v="Obesity"/>
    <s v="08/10/21"/>
    <s v="Rodney Long"/>
    <s v="Galloway-Gross"/>
    <s v="Cigna"/>
    <s v="19139.16777"/>
    <n v="102"/>
    <s v="Elective"/>
    <x v="0"/>
    <s v="Thursday, 14 October 2021"/>
    <s v="Ibuprofen"/>
    <s v="Normal"/>
    <n v="47"/>
    <b v="1"/>
    <n v="19139.16777"/>
    <x v="11"/>
    <n v="10"/>
    <n v="2021"/>
    <d v="2021-10-08T00:00:00"/>
    <x v="11"/>
    <n v="10"/>
    <n v="2021"/>
    <d v="2021-10-14T00:00:00"/>
    <n v="6"/>
    <x v="3"/>
  </r>
  <r>
    <s v="Michael Padilla"/>
    <s v="19"/>
    <n v="19"/>
    <s v="1.Young Adult"/>
    <s v="Female"/>
    <s v="O-"/>
    <s v="1.Young Adult Female"/>
    <s v="O-"/>
    <s v="Asthma"/>
    <s v="Asthma"/>
    <s v="24/05/21"/>
    <s v="Logan Acevedo"/>
    <s v="Brown-Jordan"/>
    <s v="Blue Cross"/>
    <s v="27887.47314"/>
    <n v="125"/>
    <s v="Elective"/>
    <x v="0"/>
    <s v="29/05/21"/>
    <s v="Penicillin"/>
    <s v="Abnormal"/>
    <n v="19"/>
    <b v="1"/>
    <n v="27887.473139999998"/>
    <x v="19"/>
    <n v="5"/>
    <n v="2021"/>
    <d v="2021-05-24T00:00:00"/>
    <x v="24"/>
    <n v="5"/>
    <n v="2021"/>
    <d v="2021-05-29T00:00:00"/>
    <n v="5"/>
    <x v="4"/>
  </r>
  <r>
    <s v="Dr. Joseph Roberts"/>
    <s v="40"/>
    <n v="40"/>
    <s v="2.Middle Age"/>
    <s v="Male"/>
    <s v="A+"/>
    <s v="2.Middle Age Male"/>
    <s v="A+"/>
    <s v="Obesity"/>
    <s v="Obesity"/>
    <s v="23/02/19"/>
    <s v="Julie Perez"/>
    <s v="Spears-Payne"/>
    <s v="Cigna"/>
    <s v="8139.58928"/>
    <n v="446"/>
    <s v="Urgent"/>
    <x v="2"/>
    <s v="24/02/19"/>
    <s v="Ibuprofen"/>
    <s v="Normal"/>
    <n v="40"/>
    <b v="1"/>
    <n v="8139.5892800000001"/>
    <x v="25"/>
    <n v="2"/>
    <n v="2019"/>
    <d v="2019-02-23T00:00:00"/>
    <x v="0"/>
    <n v="2"/>
    <n v="2019"/>
    <d v="2019-02-24T00:00:00"/>
    <n v="1"/>
    <x v="1"/>
  </r>
  <r>
    <s v="Daniel Tucker"/>
    <s v="28"/>
    <n v="28"/>
    <s v="1.Young Adult"/>
    <s v="Female"/>
    <s v="AB-"/>
    <s v="1.Young Adult Female"/>
    <s v="AB-"/>
    <s v="Obesity"/>
    <s v="Obesity"/>
    <s v="12/07/19"/>
    <s v="Phillip Romero DDS"/>
    <s v="Alexander, Alvarado and Moore"/>
    <s v="Aetna"/>
    <s v="6131.111025"/>
    <n v="363"/>
    <s v="Emergency"/>
    <x v="1"/>
    <s v="20/07/19"/>
    <s v="Ibuprofen"/>
    <s v="Normal"/>
    <n v="28"/>
    <b v="1"/>
    <n v="6131.1110250000002"/>
    <x v="14"/>
    <n v="7"/>
    <n v="2019"/>
    <d v="2019-07-12T00:00:00"/>
    <x v="15"/>
    <n v="7"/>
    <n v="2019"/>
    <d v="2019-07-20T00:00:00"/>
    <n v="8"/>
    <x v="3"/>
  </r>
  <r>
    <s v="Benjamin Rivera"/>
    <s v="50"/>
    <n v="50"/>
    <s v="2.Middle Age"/>
    <s v="Male"/>
    <s v="O+"/>
    <s v="2.Middle Age Male"/>
    <s v="O+"/>
    <s v="hypertension"/>
    <s v="Hypertension"/>
    <s v="24/05/22"/>
    <s v="Jeff Smith"/>
    <s v="Wyatt, Sanchez and Garza"/>
    <s v="Blue Cross"/>
    <s v="21741.45615"/>
    <n v="158"/>
    <s v="Emergency"/>
    <x v="1"/>
    <s v="01/06/22"/>
    <s v="Ibuprofen"/>
    <s v="Inconclusive"/>
    <n v="50"/>
    <b v="1"/>
    <n v="21741.456150000002"/>
    <x v="19"/>
    <n v="5"/>
    <n v="2022"/>
    <d v="2022-05-24T00:00:00"/>
    <x v="16"/>
    <n v="6"/>
    <n v="2022"/>
    <d v="2022-06-01T00:00:00"/>
    <n v="8"/>
    <x v="5"/>
  </r>
  <r>
    <s v="Sarah Olson"/>
    <s v="56"/>
    <n v="56"/>
    <s v="2.Middle Age"/>
    <s v="Female"/>
    <s v="AB-"/>
    <s v="2.Middle Age Female"/>
    <s v="AB-"/>
    <s v="Asthma"/>
    <s v="Asthma"/>
    <s v="28/06/20"/>
    <s v="Melinda Bailey"/>
    <s v="Ward, Huang and Shields"/>
    <s v="Blue Cross"/>
    <s v="33578.72782"/>
    <n v="494"/>
    <s v="Elective"/>
    <x v="0"/>
    <s v="01/07/20"/>
    <s v="Paracetamol"/>
    <s v="Abnormal"/>
    <n v="56"/>
    <b v="1"/>
    <n v="33578.72782"/>
    <x v="24"/>
    <n v="6"/>
    <n v="2020"/>
    <d v="2020-06-28T00:00:00"/>
    <x v="16"/>
    <n v="7"/>
    <n v="2020"/>
    <d v="2020-07-01T00:00:00"/>
    <n v="3"/>
    <x v="6"/>
  </r>
  <r>
    <s v="Victoria Moran"/>
    <s v="70"/>
    <n v="70"/>
    <s v="3.Senior Citizen"/>
    <s v="Male"/>
    <s v="O+"/>
    <s v="3.Senior Citizen Male"/>
    <s v="O+"/>
    <s v="Cancer"/>
    <s v="Cancer"/>
    <s v="22/11/20"/>
    <s v="Kimberly Ponce"/>
    <s v="Thompson PLC"/>
    <s v="Cigna"/>
    <s v="46265.49722"/>
    <n v="230"/>
    <s v="Emergency"/>
    <x v="1"/>
    <s v="26/11/20"/>
    <s v="Ibuprofen"/>
    <s v="Abnormal"/>
    <n v="70"/>
    <b v="1"/>
    <n v="46265.497219999997"/>
    <x v="5"/>
    <n v="11"/>
    <n v="2020"/>
    <d v="2020-11-22T00:00:00"/>
    <x v="6"/>
    <n v="11"/>
    <n v="2020"/>
    <d v="2020-11-26T00:00:00"/>
    <n v="4"/>
    <x v="6"/>
  </r>
  <r>
    <s v="Anthony Singh"/>
    <s v="63"/>
    <n v="63"/>
    <s v="3.Senior Citizen"/>
    <s v="Male"/>
    <s v="O-"/>
    <s v="3.Senior Citizen Male"/>
    <s v="O-"/>
    <s v="Diabetes"/>
    <s v="Diabetes"/>
    <s v="15/10/19"/>
    <s v="Michelle Hunter"/>
    <s v="Baker, Wright and Mendoza"/>
    <s v="Aetna"/>
    <s v="10685.19567"/>
    <n v="436"/>
    <s v="Emergency"/>
    <x v="1"/>
    <s v="02/11/19"/>
    <s v="Aspirin"/>
    <s v="Normal"/>
    <n v="63"/>
    <b v="1"/>
    <n v="10685.195669999999"/>
    <x v="7"/>
    <n v="10"/>
    <n v="2019"/>
    <d v="2019-10-15T00:00:00"/>
    <x v="3"/>
    <n v="11"/>
    <n v="2019"/>
    <d v="2019-11-02T00:00:00"/>
    <n v="18"/>
    <x v="5"/>
  </r>
  <r>
    <s v="Joshua Rivera"/>
    <n v="81"/>
    <n v="81"/>
    <s v="3.Senior Citizen"/>
    <s v="Female"/>
    <s v="A-"/>
    <s v="3.Senior Citizen Female"/>
    <s v="A-"/>
    <s v="Obesity"/>
    <s v="Obesity"/>
    <s v="02/11/19"/>
    <s v="Diane Wood"/>
    <s v="Joseph, Beck and Smith"/>
    <s v="Aetna"/>
    <s v="20215.02564"/>
    <n v="227"/>
    <s v="Elective"/>
    <x v="0"/>
    <s v="05/11/19"/>
    <s v="Lipitor"/>
    <s v="Normal"/>
    <n v="81"/>
    <b v="1"/>
    <n v="20215.02564"/>
    <x v="3"/>
    <n v="11"/>
    <n v="2019"/>
    <d v="2019-11-02T00:00:00"/>
    <x v="22"/>
    <n v="11"/>
    <n v="2019"/>
    <d v="2019-11-05T00:00:00"/>
    <n v="3"/>
    <x v="1"/>
  </r>
  <r>
    <s v="Heather Stevens"/>
    <s v="20"/>
    <n v="20"/>
    <s v="1.Young Adult"/>
    <s v="Male"/>
    <s v="A+"/>
    <s v="1.Young Adult Male"/>
    <s v="A+"/>
    <s v="Asthma"/>
    <s v="Asthma"/>
    <s v="25/06/22"/>
    <s v="Sherry Williams"/>
    <s v="Hill, Bradshaw and Gomez"/>
    <s v="Blue Cross"/>
    <s v="35829.75324"/>
    <n v="200"/>
    <s v="Urgent"/>
    <x v="2"/>
    <s v="16/07/22"/>
    <s v="Aspirin"/>
    <s v="Inconclusive"/>
    <n v="20"/>
    <b v="1"/>
    <n v="35829.753239999998"/>
    <x v="13"/>
    <n v="6"/>
    <n v="2022"/>
    <d v="2022-06-25T00:00:00"/>
    <x v="8"/>
    <n v="7"/>
    <n v="2022"/>
    <d v="2022-07-16T00:00:00"/>
    <n v="21"/>
    <x v="1"/>
  </r>
  <r>
    <s v="Wayne Gutierrez"/>
    <s v="28"/>
    <n v="28"/>
    <s v="1.Young Adult"/>
    <s v="Male"/>
    <s v="O-"/>
    <s v="1.Young Adult Male"/>
    <s v="O-"/>
    <s v="Cancer"/>
    <s v="Cancer"/>
    <s v="05/02/21"/>
    <s v="Lisa Hernandez"/>
    <s v="Richardson Group"/>
    <s v="Aetna"/>
    <s v="23992.2465"/>
    <n v="151"/>
    <s v="Elective"/>
    <x v="0"/>
    <s v="14/02/21"/>
    <s v="Ibuprofen"/>
    <s v="Normal"/>
    <n v="28"/>
    <b v="1"/>
    <n v="23992.246500000001"/>
    <x v="15"/>
    <n v="2"/>
    <n v="2021"/>
    <d v="2021-02-05T00:00:00"/>
    <x v="11"/>
    <n v="2"/>
    <n v="2021"/>
    <d v="2021-02-14T00:00:00"/>
    <n v="9"/>
    <x v="3"/>
  </r>
  <r>
    <s v="Martha Thomas"/>
    <s v="28"/>
    <n v="28"/>
    <s v="1.Young Adult"/>
    <s v="Male"/>
    <s v="B+"/>
    <s v="1.Young Adult Male"/>
    <s v="B+"/>
    <s v="Asthma"/>
    <s v="Asthma"/>
    <s v="27/06/20"/>
    <s v="Cynthia Simon"/>
    <s v="Skinner, Rodriguez and Palmer"/>
    <s v="Cigna"/>
    <s v="29142.06545"/>
    <n v="228"/>
    <s v="Urgent"/>
    <x v="2"/>
    <s v="12/07/20"/>
    <s v="Aspirin"/>
    <s v="Normal"/>
    <n v="28"/>
    <b v="1"/>
    <n v="29142.065449999998"/>
    <x v="16"/>
    <n v="6"/>
    <n v="2020"/>
    <d v="2020-06-27T00:00:00"/>
    <x v="26"/>
    <n v="7"/>
    <n v="2020"/>
    <d v="2020-07-12T00:00:00"/>
    <n v="15"/>
    <x v="1"/>
  </r>
  <r>
    <s v="Larry Mccoy"/>
    <s v="23"/>
    <n v="23"/>
    <s v="1.Young Adult"/>
    <s v="Female"/>
    <s v="A+"/>
    <s v="1.Young Adult Female"/>
    <s v="A+"/>
    <s v="Diabetes"/>
    <s v="Diabetes"/>
    <s v="23/06/23"/>
    <s v="Mr. Zachary Farmer MD"/>
    <s v="Clay-Bonilla"/>
    <s v="Cigna"/>
    <s v="16292.16359"/>
    <n v="450"/>
    <s v="Elective"/>
    <x v="0"/>
    <s v="28/06/23"/>
    <s v="Aspirin"/>
    <s v="Inconclusive"/>
    <n v="23"/>
    <b v="1"/>
    <n v="16292.16359"/>
    <x v="25"/>
    <n v="6"/>
    <n v="2023"/>
    <d v="2023-06-23T00:00:00"/>
    <x v="18"/>
    <n v="6"/>
    <n v="2023"/>
    <d v="2023-06-28T00:00:00"/>
    <n v="5"/>
    <x v="3"/>
  </r>
  <r>
    <s v="David Donovan"/>
    <s v="30"/>
    <n v="30"/>
    <s v="1.Young Adult"/>
    <s v="Male"/>
    <s v="A+"/>
    <s v="1.Young Adult Male"/>
    <s v="A+"/>
    <s v="hypertension"/>
    <s v="Hypertension"/>
    <s v="19/06/21"/>
    <s v="Gerald Smith"/>
    <s v="Robinson, Thompson and Dixon"/>
    <s v="Cigna"/>
    <s v="7020.462331"/>
    <n v="340"/>
    <s v="Emergency"/>
    <x v="1"/>
    <s v="13/07/21"/>
    <s v="Lipitor"/>
    <s v="Abnormal"/>
    <n v="30"/>
    <b v="1"/>
    <n v="7020.4623309999997"/>
    <x v="12"/>
    <n v="6"/>
    <n v="2021"/>
    <d v="2021-06-19T00:00:00"/>
    <x v="25"/>
    <n v="7"/>
    <n v="2021"/>
    <d v="2021-07-13T00:00:00"/>
    <n v="24"/>
    <x v="1"/>
  </r>
  <r>
    <s v="Mitchell Keller"/>
    <s v="53"/>
    <n v="53"/>
    <s v="2.Middle Age"/>
    <s v="Female"/>
    <s v="O+"/>
    <s v="2.Middle Age Female"/>
    <s v="O+"/>
    <s v="Asthma"/>
    <s v="Asthma"/>
    <s v="13/08/21"/>
    <s v="Steven Schneider"/>
    <s v="Smith-Wood"/>
    <s v="Cigna"/>
    <s v="42859.4799"/>
    <n v="213"/>
    <s v="Emergency"/>
    <x v="1"/>
    <s v="27/08/21"/>
    <s v="Aspirin"/>
    <s v="Normal"/>
    <n v="53"/>
    <b v="1"/>
    <n v="42859.479899999998"/>
    <x v="8"/>
    <n v="8"/>
    <n v="2021"/>
    <d v="2021-08-13T00:00:00"/>
    <x v="13"/>
    <n v="8"/>
    <n v="2021"/>
    <d v="2021-08-27T00:00:00"/>
    <n v="14"/>
    <x v="3"/>
  </r>
  <r>
    <s v="Shelby Gallagher"/>
    <s v="57"/>
    <n v="57"/>
    <s v="2.Middle Age"/>
    <s v="Female"/>
    <s v="AB-"/>
    <s v="2.Middle Age Female"/>
    <s v="AB-"/>
    <s v="Diabetes"/>
    <s v="Diabetes"/>
    <s v="15/01/21"/>
    <s v="Daniel Saunders"/>
    <s v="Ramirez-Choi"/>
    <s v="Aetna"/>
    <s v="2760.631229"/>
    <n v="115"/>
    <s v="Emergency"/>
    <x v="1"/>
    <s v="30/01/21"/>
    <s v="Lipitor"/>
    <s v="Inconclusive"/>
    <n v="57"/>
    <b v="1"/>
    <n v="2760.6312290000001"/>
    <x v="7"/>
    <n v="1"/>
    <n v="2021"/>
    <d v="2021-01-15T00:00:00"/>
    <x v="28"/>
    <n v="1"/>
    <n v="2021"/>
    <d v="2021-01-30T00:00:00"/>
    <n v="15"/>
    <x v="3"/>
  </r>
  <r>
    <s v="Stephen Weeks"/>
    <s v="38"/>
    <n v="38"/>
    <s v="2.Middle Age"/>
    <s v="Female"/>
    <s v="O+"/>
    <s v="2.Middle Age Female"/>
    <s v="O+"/>
    <s v="Obesity"/>
    <s v="Obesity"/>
    <s v="25/12/19"/>
    <s v="Kari Cochran"/>
    <s v="Reid Group"/>
    <s v="Cigna"/>
    <s v="23235.21015"/>
    <n v="386"/>
    <s v="Urgent"/>
    <x v="2"/>
    <s v="26/12/19"/>
    <s v="Paracetamol"/>
    <s v="Abnormal"/>
    <n v="38"/>
    <b v="1"/>
    <n v="23235.210149999999"/>
    <x v="13"/>
    <n v="12"/>
    <n v="2019"/>
    <d v="2019-12-25T00:00:00"/>
    <x v="6"/>
    <n v="12"/>
    <n v="2019"/>
    <d v="2019-12-26T00:00:00"/>
    <n v="1"/>
    <x v="2"/>
  </r>
  <r>
    <s v="Megan Thompson"/>
    <s v="51"/>
    <n v="51"/>
    <s v="2.Middle Age"/>
    <s v="Female"/>
    <s v="O-"/>
    <s v="2.Middle Age Female"/>
    <s v="O-"/>
    <s v="Obesity"/>
    <s v="Obesity"/>
    <s v="05/03/20"/>
    <s v="Jerry Pham"/>
    <s v="Wilson-Evans"/>
    <s v="Aetna"/>
    <s v="8343.4003"/>
    <n v="379"/>
    <s v="Elective"/>
    <x v="0"/>
    <s v="06/03/20"/>
    <s v="Lipitor"/>
    <s v="Inconclusive"/>
    <n v="51"/>
    <b v="1"/>
    <n v="8343.4002999999993"/>
    <x v="15"/>
    <n v="3"/>
    <n v="2020"/>
    <d v="2020-03-05T00:00:00"/>
    <x v="21"/>
    <n v="3"/>
    <n v="2020"/>
    <d v="2020-03-06T00:00:00"/>
    <n v="1"/>
    <x v="0"/>
  </r>
  <r>
    <s v="Theresa Bailey"/>
    <s v="31"/>
    <n v="31"/>
    <s v="1.Young Adult"/>
    <s v="Female"/>
    <s v="A+"/>
    <s v="1.Young Adult Female"/>
    <s v="A+"/>
    <s v="Obesity"/>
    <s v="Obesity"/>
    <s v="24/05/19"/>
    <s v="Hannah Walters"/>
    <s v="Elliott-Lopez"/>
    <s v="Cigna"/>
    <s v="2102.972917"/>
    <n v="417"/>
    <s v="Emergency"/>
    <x v="1"/>
    <s v="13/06/19"/>
    <s v="Paracetamol"/>
    <s v="Normal"/>
    <n v="31"/>
    <b v="1"/>
    <n v="2102.9729170000001"/>
    <x v="19"/>
    <n v="5"/>
    <n v="2019"/>
    <d v="2019-05-24T00:00:00"/>
    <x v="25"/>
    <n v="6"/>
    <n v="2019"/>
    <d v="2019-06-13T00:00:00"/>
    <n v="20"/>
    <x v="3"/>
  </r>
  <r>
    <s v="Jessica Lopez"/>
    <s v="40"/>
    <n v="40"/>
    <s v="2.Middle Age"/>
    <s v="Female"/>
    <s v="B-"/>
    <s v="2.Middle Age Female"/>
    <s v="B-"/>
    <s v="ARTHRITIS"/>
    <s v="Arthritis"/>
    <s v="11/03/20"/>
    <s v="Dana Black"/>
    <s v="Tate-Smith"/>
    <s v="Blue Cross"/>
    <s v="38132.17036"/>
    <n v="119"/>
    <s v="Elective"/>
    <x v="0"/>
    <s v="26/03/20"/>
    <s v="Ibuprofen"/>
    <s v="Inconclusive"/>
    <n v="40"/>
    <b v="1"/>
    <n v="38132.170359999996"/>
    <x v="17"/>
    <n v="3"/>
    <n v="2020"/>
    <d v="2020-03-11T00:00:00"/>
    <x v="6"/>
    <n v="3"/>
    <n v="2020"/>
    <d v="2020-03-26T00:00:00"/>
    <n v="15"/>
    <x v="2"/>
  </r>
  <r>
    <s v="Ryan Mathews"/>
    <s v="38"/>
    <n v="38"/>
    <s v="2.Middle Age"/>
    <s v="Male"/>
    <s v="AB-"/>
    <s v="2.Middle Age Male"/>
    <s v="AB-"/>
    <s v="Diabetes"/>
    <s v="Diabetes"/>
    <s v="21/11/21"/>
    <s v="Daniel Dixon"/>
    <s v="Diaz-Roberts"/>
    <s v="Medicare"/>
    <s v="24463.12753"/>
    <n v="228"/>
    <s v="Elective"/>
    <x v="0"/>
    <s v="12/12/21"/>
    <s v="Paracetamol"/>
    <s v="Normal"/>
    <n v="38"/>
    <b v="1"/>
    <n v="24463.127530000002"/>
    <x v="27"/>
    <n v="11"/>
    <n v="2021"/>
    <d v="2021-11-21T00:00:00"/>
    <x v="26"/>
    <n v="12"/>
    <n v="2021"/>
    <d v="2021-12-12T00:00:00"/>
    <n v="21"/>
    <x v="6"/>
  </r>
  <r>
    <s v="Ronald Lindsey"/>
    <s v="72"/>
    <n v="72"/>
    <s v="3.Senior Citizen"/>
    <s v="Female"/>
    <s v="O-"/>
    <s v="3.Senior Citizen Female"/>
    <s v="O-"/>
    <s v="ARTHRITIS"/>
    <s v="Arthritis"/>
    <s v="09/10/23"/>
    <s v="Sarah Wood"/>
    <s v="Wallace Ltd"/>
    <s v="Aetna"/>
    <s v="15517.67979"/>
    <n v="175"/>
    <s v="Elective"/>
    <x v="0"/>
    <s v="29/10/23"/>
    <s v="Lipitor"/>
    <s v="Normal"/>
    <n v="72"/>
    <b v="1"/>
    <n v="15517.67979"/>
    <x v="2"/>
    <n v="10"/>
    <n v="2023"/>
    <d v="2023-10-09T00:00:00"/>
    <x v="24"/>
    <n v="10"/>
    <n v="2023"/>
    <d v="2023-10-29T00:00:00"/>
    <n v="20"/>
    <x v="4"/>
  </r>
  <r>
    <s v="Justin Kemp"/>
    <s v="24"/>
    <n v="24"/>
    <s v="1.Young Adult"/>
    <s v="Male"/>
    <s v="O+"/>
    <s v="1.Young Adult Male"/>
    <s v="O+"/>
    <s v="Asthma"/>
    <s v="Asthma"/>
    <s v="14/08/23"/>
    <s v="David Morales"/>
    <s v="Bell, Liu and Parker"/>
    <s v="UnitedHealthcare"/>
    <s v="7201.924311"/>
    <n v="285"/>
    <s v="Emergency"/>
    <x v="1"/>
    <s v="03/09/23"/>
    <s v="Lipitor"/>
    <s v="Normal"/>
    <n v="24"/>
    <b v="1"/>
    <n v="7201.9243109999998"/>
    <x v="10"/>
    <n v="8"/>
    <n v="2023"/>
    <d v="2023-08-14T00:00:00"/>
    <x v="2"/>
    <n v="9"/>
    <n v="2023"/>
    <d v="2023-09-03T00:00:00"/>
    <n v="20"/>
    <x v="4"/>
  </r>
  <r>
    <s v="Brooke Brown"/>
    <s v="24"/>
    <n v="24"/>
    <s v="1.Young Adult"/>
    <s v="Male"/>
    <s v="A+"/>
    <s v="1.Young Adult Male"/>
    <s v="A+"/>
    <s v="Asthma"/>
    <s v="Asthma"/>
    <s v="11/03/19"/>
    <s v="Richard Santos"/>
    <s v="Reilly, Franklin and Spencer"/>
    <s v="Cigna"/>
    <s v="20984.94103"/>
    <n v="147"/>
    <s v="Elective"/>
    <x v="0"/>
    <s v="12/03/19"/>
    <s v="Paracetamol"/>
    <s v="Abnormal"/>
    <n v="24"/>
    <b v="1"/>
    <n v="20984.941030000002"/>
    <x v="17"/>
    <n v="3"/>
    <n v="2019"/>
    <d v="2019-03-11T00:00:00"/>
    <x v="26"/>
    <n v="3"/>
    <n v="2019"/>
    <d v="2019-03-12T00:00:00"/>
    <n v="1"/>
    <x v="4"/>
  </r>
  <r>
    <s v="Ethan Farley"/>
    <s v="26"/>
    <n v="26"/>
    <s v="1.Young Adult"/>
    <s v="Male"/>
    <s v="B+"/>
    <s v="1.Young Adult Male"/>
    <s v="B+"/>
    <s v="Diabetes"/>
    <s v="Diabetes"/>
    <s v="23/07/23"/>
    <s v="Thomas Armstrong"/>
    <s v="Brown and Sons"/>
    <s v="Cigna"/>
    <s v="17663.24204"/>
    <n v="309"/>
    <s v="Elective"/>
    <x v="0"/>
    <s v="03/08/23"/>
    <s v="Lipitor"/>
    <s v="Abnormal"/>
    <n v="26"/>
    <b v="1"/>
    <n v="17663.242040000001"/>
    <x v="25"/>
    <n v="7"/>
    <n v="2023"/>
    <d v="2023-07-23T00:00:00"/>
    <x v="2"/>
    <n v="8"/>
    <n v="2023"/>
    <d v="2023-08-03T00:00:00"/>
    <n v="11"/>
    <x v="6"/>
  </r>
  <r>
    <s v="Jimmy Johnson"/>
    <s v="28"/>
    <n v="28"/>
    <s v="1.Young Adult"/>
    <s v="Female"/>
    <s v="B-"/>
    <s v="1.Young Adult Female"/>
    <s v="B-"/>
    <s v="Obesity"/>
    <s v="Obesity"/>
    <s v="08/06/21"/>
    <s v="Michael Mcdowell"/>
    <s v="Lewis LLC"/>
    <s v="UnitedHealthcare"/>
    <s v="8869.563893"/>
    <n v="190"/>
    <s v="Urgent"/>
    <x v="2"/>
    <s v="04/07/21"/>
    <s v="Lipitor"/>
    <s v="Normal"/>
    <n v="28"/>
    <b v="1"/>
    <n v="8869.5638930000005"/>
    <x v="11"/>
    <n v="6"/>
    <n v="2021"/>
    <d v="2021-06-08T00:00:00"/>
    <x v="12"/>
    <n v="7"/>
    <n v="2021"/>
    <d v="2021-07-04T00:00:00"/>
    <n v="26"/>
    <x v="5"/>
  </r>
  <r>
    <s v="Melissa Brown"/>
    <s v="62"/>
    <n v="62"/>
    <s v="3.Senior Citizen"/>
    <s v="Male"/>
    <s v="AB+"/>
    <s v="3.Senior Citizen Male"/>
    <s v="AB+"/>
    <s v="ARTHRITIS"/>
    <s v="Arthritis"/>
    <s v="07/05/20"/>
    <s v="Janice Villarreal"/>
    <s v="Foley-Brooks"/>
    <s v="Aetna"/>
    <s v="7261.921668"/>
    <n v="478"/>
    <s v="Urgent"/>
    <x v="2"/>
    <s v="08/05/20"/>
    <s v="Lipitor"/>
    <s v="Normal"/>
    <n v="62"/>
    <b v="1"/>
    <n v="7261.921668"/>
    <x v="30"/>
    <n v="5"/>
    <n v="2020"/>
    <d v="2020-05-07T00:00:00"/>
    <x v="1"/>
    <n v="5"/>
    <n v="2020"/>
    <d v="2020-05-08T00:00:00"/>
    <n v="1"/>
    <x v="0"/>
  </r>
  <r>
    <s v="Terry Flores"/>
    <s v="65"/>
    <n v="65"/>
    <s v="3.Senior Citizen"/>
    <s v="Male"/>
    <s v="AB+"/>
    <s v="3.Senior Citizen Male"/>
    <s v="AB+"/>
    <s v="Asthma"/>
    <s v="Asthma"/>
    <s v="19/03/21"/>
    <s v="Ashley Callahan"/>
    <s v="Richards Group"/>
    <s v="Blue Cross"/>
    <s v="33809.7595"/>
    <n v="182"/>
    <s v="Elective"/>
    <x v="0"/>
    <s v="03/04/21"/>
    <s v="Paracetamol"/>
    <s v="Inconclusive"/>
    <n v="65"/>
    <b v="1"/>
    <n v="33809.7595"/>
    <x v="12"/>
    <n v="3"/>
    <n v="2021"/>
    <d v="2021-03-19T00:00:00"/>
    <x v="2"/>
    <n v="4"/>
    <n v="2021"/>
    <d v="2021-04-03T00:00:00"/>
    <n v="15"/>
    <x v="3"/>
  </r>
  <r>
    <s v="Robin Mayer"/>
    <s v="82"/>
    <n v="82"/>
    <s v="3.Senior Citizen"/>
    <s v="Male"/>
    <s v="O+"/>
    <s v="3.Senior Citizen Male"/>
    <s v="O+"/>
    <s v="Cancer"/>
    <s v="Cancer"/>
    <s v="10/03/22"/>
    <s v="Tristan Mcclure"/>
    <s v="Arias Inc"/>
    <s v="Blue Cross"/>
    <s v="27521.55147"/>
    <n v="476"/>
    <s v="Emergency"/>
    <x v="1"/>
    <s v="20/03/22"/>
    <s v="Penicillin"/>
    <s v="Abnormal"/>
    <n v="82"/>
    <b v="1"/>
    <n v="27521.551469999999"/>
    <x v="1"/>
    <n v="3"/>
    <n v="2022"/>
    <d v="2022-03-10T00:00:00"/>
    <x v="15"/>
    <n v="3"/>
    <n v="2022"/>
    <d v="2022-03-20T00:00:00"/>
    <n v="10"/>
    <x v="0"/>
  </r>
  <r>
    <s v="Lori Jones"/>
    <s v="38"/>
    <n v="38"/>
    <s v="2.Middle Age"/>
    <s v="Male"/>
    <s v="O+"/>
    <s v="2.Middle Age Male"/>
    <s v="O+"/>
    <s v="Asthma"/>
    <s v="Asthma"/>
    <s v="31/08/21"/>
    <s v="Ashley Briggs"/>
    <s v="Smith and Sons"/>
    <s v="Aetna"/>
    <s v="10474.8721"/>
    <n v="255"/>
    <s v="Elective"/>
    <x v="0"/>
    <s v="23/09/21"/>
    <s v="Aspirin"/>
    <s v="Inconclusive"/>
    <n v="38"/>
    <b v="1"/>
    <n v="10474.872100000001"/>
    <x v="26"/>
    <n v="8"/>
    <n v="2021"/>
    <d v="2021-08-31T00:00:00"/>
    <x v="4"/>
    <n v="9"/>
    <n v="2021"/>
    <d v="2021-09-23T00:00:00"/>
    <n v="23"/>
    <x v="5"/>
  </r>
  <r>
    <s v="Paula Weaver"/>
    <s v="73"/>
    <n v="73"/>
    <s v="3.Senior Citizen"/>
    <s v="Female"/>
    <s v="B+"/>
    <s v="3.Senior Citizen Female"/>
    <s v="B+"/>
    <s v="ARTHRITIS"/>
    <s v="Arthritis"/>
    <s v="11/03/21"/>
    <s v="Robert Thomas"/>
    <s v="Brown-Mitchell"/>
    <s v="UnitedHealthcare"/>
    <s v="5183.788647"/>
    <n v="437"/>
    <s v="Urgent"/>
    <x v="2"/>
    <s v="23/03/21"/>
    <s v="Paracetamol"/>
    <s v="Inconclusive"/>
    <n v="73"/>
    <b v="1"/>
    <n v="5183.7886470000003"/>
    <x v="17"/>
    <n v="3"/>
    <n v="2021"/>
    <d v="2021-03-11T00:00:00"/>
    <x v="4"/>
    <n v="3"/>
    <n v="2021"/>
    <d v="2021-03-23T00:00:00"/>
    <n v="12"/>
    <x v="0"/>
  </r>
  <r>
    <s v="Taylor Blanchard"/>
    <s v="28"/>
    <n v="28"/>
    <s v="1.Young Adult"/>
    <s v="Male"/>
    <s v="AB-"/>
    <s v="1.Young Adult Male"/>
    <s v="AB-"/>
    <s v="hypertension"/>
    <s v="Hypertension"/>
    <s v="27/12/19"/>
    <s v="David Schultz"/>
    <s v="Kennedy Inc"/>
    <s v="Aetna"/>
    <s v="19503.67244"/>
    <n v="383"/>
    <s v="Emergency"/>
    <x v="1"/>
    <s v="28/12/19"/>
    <s v="Lipitor"/>
    <s v="Normal"/>
    <n v="28"/>
    <b v="1"/>
    <n v="19503.672439999998"/>
    <x v="16"/>
    <n v="12"/>
    <n v="2019"/>
    <d v="2019-12-27T00:00:00"/>
    <x v="18"/>
    <n v="12"/>
    <n v="2019"/>
    <d v="2019-12-28T00:00:00"/>
    <n v="1"/>
    <x v="3"/>
  </r>
  <r>
    <s v="Joseph Ramirez"/>
    <s v="29"/>
    <n v="29"/>
    <s v="1.Young Adult"/>
    <s v="Female"/>
    <s v="A-"/>
    <s v="1.Young Adult Female"/>
    <s v="A-"/>
    <s v="Obesity"/>
    <s v="Obesity"/>
    <s v="01/05/21"/>
    <s v="Justin Mata"/>
    <s v="Barton Ltd"/>
    <s v="UnitedHealthcare"/>
    <s v="12189.40336"/>
    <n v="457"/>
    <s v="Urgent"/>
    <x v="2"/>
    <s v="21/05/21"/>
    <s v="Paracetamol"/>
    <s v="Abnormal"/>
    <n v="29"/>
    <b v="1"/>
    <n v="12189.40336"/>
    <x v="28"/>
    <n v="5"/>
    <n v="2021"/>
    <d v="2021-05-01T00:00:00"/>
    <x v="20"/>
    <n v="5"/>
    <n v="2021"/>
    <d v="2021-05-21T00:00:00"/>
    <n v="20"/>
    <x v="1"/>
  </r>
  <r>
    <s v="Tyler King"/>
    <s v="53"/>
    <n v="53"/>
    <s v="2.Middle Age"/>
    <s v="Female"/>
    <s v="AB+"/>
    <s v="2.Middle Age Female"/>
    <s v="AB+"/>
    <s v="hypertension"/>
    <s v="Hypertension"/>
    <s v="16/08/23"/>
    <s v="William Lee"/>
    <s v="Freeman Inc"/>
    <s v="Medicare"/>
    <s v="34690.7541"/>
    <n v="428"/>
    <s v="Emergency"/>
    <x v="1"/>
    <s v="10/09/23"/>
    <s v="Ibuprofen"/>
    <s v="Inconclusive"/>
    <n v="53"/>
    <b v="1"/>
    <n v="34690.754099999998"/>
    <x v="6"/>
    <n v="8"/>
    <n v="2023"/>
    <d v="2023-08-16T00:00:00"/>
    <x v="29"/>
    <n v="9"/>
    <n v="2023"/>
    <d v="2023-09-10T00:00:00"/>
    <n v="25"/>
    <x v="2"/>
  </r>
  <r>
    <s v="Jessica Burns"/>
    <s v="65"/>
    <n v="65"/>
    <s v="3.Senior Citizen"/>
    <s v="Female"/>
    <s v="A+"/>
    <s v="3.Senior Citizen Female"/>
    <s v="A+"/>
    <s v="ARTHRITIS"/>
    <s v="Arthritis"/>
    <s v="18/04/19"/>
    <s v="Fred Walker"/>
    <s v="Morgan-Morris"/>
    <s v="Medicare"/>
    <s v="10045.82957"/>
    <n v="280"/>
    <s v="Elective"/>
    <x v="0"/>
    <s v="23/04/19"/>
    <s v="Lipitor"/>
    <s v="Normal"/>
    <n v="65"/>
    <b v="1"/>
    <n v="10045.82957"/>
    <x v="23"/>
    <n v="4"/>
    <n v="2019"/>
    <d v="2019-04-18T00:00:00"/>
    <x v="4"/>
    <n v="4"/>
    <n v="2019"/>
    <d v="2019-04-23T00:00:00"/>
    <n v="5"/>
    <x v="0"/>
  </r>
  <r>
    <s v="Travis Wood"/>
    <s v="76"/>
    <n v="76"/>
    <s v="3.Senior Citizen"/>
    <s v="Male"/>
    <s v="B+"/>
    <s v="3.Senior Citizen Male"/>
    <s v="B+"/>
    <s v="Asthma"/>
    <s v="Asthma"/>
    <s v="02/05/19"/>
    <s v="Mr. Gregory Mckenzie"/>
    <s v="Watson Group"/>
    <s v="Blue Cross"/>
    <s v="30097.33889"/>
    <n v="137"/>
    <s v="Urgent"/>
    <x v="2"/>
    <s v="31/05/19"/>
    <s v="Ibuprofen"/>
    <s v="Normal"/>
    <n v="76"/>
    <b v="1"/>
    <n v="30097.338889999999"/>
    <x v="3"/>
    <n v="5"/>
    <n v="2019"/>
    <d v="2019-05-02T00:00:00"/>
    <x v="17"/>
    <n v="5"/>
    <n v="2019"/>
    <d v="2019-05-31T00:00:00"/>
    <n v="29"/>
    <x v="0"/>
  </r>
  <r>
    <s v="David Miller"/>
    <s v="70"/>
    <n v="70"/>
    <s v="3.Senior Citizen"/>
    <s v="Female"/>
    <s v="O+"/>
    <s v="3.Senior Citizen Female"/>
    <s v="O+"/>
    <s v="Obesity"/>
    <s v="Obesity"/>
    <s v="18/12/18"/>
    <s v="Kyle Young"/>
    <s v="Turner-Contreras"/>
    <s v="Aetna"/>
    <s v="19868.94889"/>
    <n v="104"/>
    <s v="Urgent"/>
    <x v="2"/>
    <s v="Thursday, 3 January 2019"/>
    <s v="Paracetamol"/>
    <s v="Abnormal"/>
    <n v="70"/>
    <b v="1"/>
    <n v="19868.94889"/>
    <x v="23"/>
    <n v="12"/>
    <n v="2018"/>
    <d v="2018-12-18T00:00:00"/>
    <x v="2"/>
    <n v="1"/>
    <n v="2019"/>
    <d v="2019-01-03T00:00:00"/>
    <n v="16"/>
    <x v="5"/>
  </r>
  <r>
    <s v="Jennifer Garcia"/>
    <s v="24"/>
    <n v="24"/>
    <s v="1.Young Adult"/>
    <s v="Male"/>
    <s v="B+"/>
    <s v="1.Young Adult Male"/>
    <s v="B+"/>
    <s v="Obesity"/>
    <s v="Obesity"/>
    <s v="24/04/23"/>
    <s v="Samuel Morris"/>
    <s v="Watts-Gilbert"/>
    <s v="Aetna"/>
    <s v="7114.291049"/>
    <n v="119"/>
    <s v="Elective"/>
    <x v="0"/>
    <s v="29/04/23"/>
    <s v="Aspirin"/>
    <s v="Normal"/>
    <n v="24"/>
    <b v="1"/>
    <n v="7114.2910490000004"/>
    <x v="19"/>
    <n v="4"/>
    <n v="2023"/>
    <d v="2023-04-24T00:00:00"/>
    <x v="24"/>
    <n v="4"/>
    <n v="2023"/>
    <d v="2023-04-29T00:00:00"/>
    <n v="5"/>
    <x v="4"/>
  </r>
  <r>
    <s v="Christopher George"/>
    <s v="29"/>
    <n v="29"/>
    <s v="1.Young Adult"/>
    <s v="Male"/>
    <s v="O-"/>
    <s v="1.Young Adult Male"/>
    <s v="O-"/>
    <s v="Cancer"/>
    <s v="Cancer"/>
    <s v="11/05/20"/>
    <s v="Tiffany Davis"/>
    <s v="Zimmerman and Sons"/>
    <s v="UnitedHealthcare"/>
    <s v="29023.1304"/>
    <n v="339"/>
    <s v="Emergency"/>
    <x v="1"/>
    <s v="29/05/20"/>
    <s v="Paracetamol"/>
    <s v="Abnormal"/>
    <n v="29"/>
    <b v="1"/>
    <n v="29023.130399999998"/>
    <x v="17"/>
    <n v="5"/>
    <n v="2020"/>
    <d v="2020-05-11T00:00:00"/>
    <x v="24"/>
    <n v="5"/>
    <n v="2020"/>
    <d v="2020-05-29T00:00:00"/>
    <n v="18"/>
    <x v="4"/>
  </r>
  <r>
    <s v="Lauren Savage"/>
    <s v="51"/>
    <n v="51"/>
    <s v="2.Middle Age"/>
    <s v="Male"/>
    <s v="B+"/>
    <s v="2.Middle Age Male"/>
    <s v="B+"/>
    <s v="ARTHRITIS"/>
    <s v="Arthritis"/>
    <s v="21/12/21"/>
    <s v="Shelby Johnson"/>
    <s v="Woods Ltd"/>
    <s v="Blue Cross"/>
    <s v="19987.17106"/>
    <n v="292"/>
    <s v="Emergency"/>
    <x v="1"/>
    <s v="11/01/22"/>
    <s v="Aspirin"/>
    <s v="Abnormal"/>
    <n v="51"/>
    <b v="1"/>
    <n v="19987.171060000001"/>
    <x v="27"/>
    <n v="12"/>
    <n v="2021"/>
    <d v="2021-12-21T00:00:00"/>
    <x v="9"/>
    <n v="1"/>
    <n v="2022"/>
    <d v="2022-01-11T00:00:00"/>
    <n v="21"/>
    <x v="5"/>
  </r>
  <r>
    <s v="Paige Hansen"/>
    <s v="18"/>
    <n v="18"/>
    <s v="1.Young Adult"/>
    <s v="Female"/>
    <s v="A+"/>
    <s v="1.Young Adult Female"/>
    <s v="A+"/>
    <s v="Asthma"/>
    <s v="Asthma"/>
    <s v="01/03/20"/>
    <s v="Melissa Mills"/>
    <s v="Peck-Thompson"/>
    <s v="UnitedHealthcare"/>
    <s v="30090.09846"/>
    <n v="240"/>
    <s v="Elective"/>
    <x v="0"/>
    <s v="10/03/20"/>
    <s v="Aspirin"/>
    <s v="Inconclusive"/>
    <n v="18"/>
    <b v="1"/>
    <n v="30090.098460000001"/>
    <x v="28"/>
    <n v="3"/>
    <n v="2020"/>
    <d v="2020-03-01T00:00:00"/>
    <x v="29"/>
    <n v="3"/>
    <n v="2020"/>
    <d v="2020-03-10T00:00:00"/>
    <n v="9"/>
    <x v="6"/>
  </r>
  <r>
    <s v="Melissa Smith"/>
    <s v="60"/>
    <n v="60"/>
    <s v="2.Middle Age"/>
    <s v="Male"/>
    <s v="O-"/>
    <s v="2.Middle Age Male"/>
    <s v="O-"/>
    <s v="Diabetes"/>
    <s v="Diabetes"/>
    <s v="12/05/19"/>
    <s v="Eric Edwards"/>
    <s v="Benson-Evans"/>
    <s v="Aetna"/>
    <s v="48711.9256"/>
    <n v="202"/>
    <s v="Emergency"/>
    <x v="1"/>
    <s v="24/05/19"/>
    <s v="Ibuprofen"/>
    <s v="Inconclusive"/>
    <n v="60"/>
    <b v="1"/>
    <n v="48711.925600000002"/>
    <x v="14"/>
    <n v="5"/>
    <n v="2019"/>
    <d v="2019-05-12T00:00:00"/>
    <x v="0"/>
    <n v="5"/>
    <n v="2019"/>
    <d v="2019-05-24T00:00:00"/>
    <n v="12"/>
    <x v="6"/>
  </r>
  <r>
    <s v="David Logan"/>
    <s v="69"/>
    <n v="69"/>
    <s v="3.Senior Citizen"/>
    <s v="Male"/>
    <s v="B+"/>
    <s v="3.Senior Citizen Male"/>
    <s v="B+"/>
    <s v="Cancer"/>
    <s v="Cancer"/>
    <s v="26/07/22"/>
    <s v="Brian Roberson"/>
    <s v="Huffman, Ramos and Stewart"/>
    <s v="UnitedHealthcare"/>
    <s v="67981.04484"/>
    <n v="170"/>
    <s v="Elective"/>
    <x v="0"/>
    <s v="01/08/22"/>
    <s v="Ibuprofen"/>
    <s v="Normal"/>
    <n v="69"/>
    <b v="1"/>
    <n v="67981.044840000002"/>
    <x v="22"/>
    <n v="7"/>
    <n v="2022"/>
    <d v="2022-07-26T00:00:00"/>
    <x v="16"/>
    <n v="8"/>
    <n v="2022"/>
    <d v="2022-08-01T00:00:00"/>
    <n v="6"/>
    <x v="5"/>
  </r>
  <r>
    <s v="Nicholas Stewart"/>
    <s v="73"/>
    <n v="73"/>
    <s v="3.Senior Citizen"/>
    <s v="Female"/>
    <s v="A-"/>
    <s v="3.Senior Citizen Female"/>
    <s v="A-"/>
    <s v="ARTHRITIS"/>
    <s v="Arthritis"/>
    <s v="17/07/19"/>
    <s v="Paige Morris"/>
    <s v="Gross, Perez and Walker"/>
    <s v="Aetna"/>
    <s v="15306.54361"/>
    <n v="116"/>
    <s v="Emergency"/>
    <x v="1"/>
    <s v="21/07/19"/>
    <s v="Aspirin"/>
    <s v="Normal"/>
    <n v="73"/>
    <b v="1"/>
    <n v="15306.543610000001"/>
    <x v="0"/>
    <n v="7"/>
    <n v="2019"/>
    <d v="2019-07-17T00:00:00"/>
    <x v="20"/>
    <n v="7"/>
    <n v="2019"/>
    <d v="2019-07-21T00:00:00"/>
    <n v="4"/>
    <x v="2"/>
  </r>
  <r>
    <s v="Kristi Stephens"/>
    <s v="80"/>
    <n v="80"/>
    <s v="3.Senior Citizen"/>
    <s v="Female"/>
    <s v="O+"/>
    <s v="3.Senior Citizen Female"/>
    <s v="O+"/>
    <s v="ARTHRITIS"/>
    <s v="Arthritis"/>
    <s v="26/08/20"/>
    <s v="Donna Dixon"/>
    <s v="Kerr and Sons"/>
    <s v="UnitedHealthcare"/>
    <s v="38754.42676"/>
    <n v="147"/>
    <s v="Urgent"/>
    <x v="2"/>
    <s v="29/08/20"/>
    <s v="Ibuprofen"/>
    <s v="Normal"/>
    <n v="80"/>
    <b v="1"/>
    <n v="38754.426760000002"/>
    <x v="22"/>
    <n v="8"/>
    <n v="2020"/>
    <d v="2020-08-26T00:00:00"/>
    <x v="24"/>
    <n v="8"/>
    <n v="2020"/>
    <d v="2020-08-29T00:00:00"/>
    <n v="3"/>
    <x v="2"/>
  </r>
  <r>
    <s v="Susan Brooks"/>
    <s v="45"/>
    <n v="45"/>
    <s v="2.Middle Age"/>
    <s v="Male"/>
    <s v="AB+"/>
    <s v="2.Middle Age Male"/>
    <s v="AB+"/>
    <s v="Obesity"/>
    <s v="Obesity"/>
    <s v="21/09/19"/>
    <s v="Chad Jackson"/>
    <s v="Cisneros, Cruz and Tyler"/>
    <s v="UnitedHealthcare"/>
    <s v=""/>
    <n v="124"/>
    <s v="Emergency"/>
    <x v="1"/>
    <s v="28/09/19"/>
    <s v="Lipitor"/>
    <s v="Inconclusive"/>
    <n v="45"/>
    <b v="1"/>
    <n v="12511.8"/>
    <x v="27"/>
    <n v="9"/>
    <n v="2019"/>
    <d v="2019-09-21T00:00:00"/>
    <x v="18"/>
    <n v="9"/>
    <n v="2019"/>
    <d v="2019-09-28T00:00:00"/>
    <n v="7"/>
    <x v="1"/>
  </r>
  <r>
    <s v="Terri Reed"/>
    <s v="28"/>
    <n v="28"/>
    <s v="1.Young Adult"/>
    <s v="Female"/>
    <s v="O-"/>
    <s v="1.Young Adult Female"/>
    <s v="O-"/>
    <s v="Obesity"/>
    <s v="Obesity"/>
    <s v="16/04/21"/>
    <s v="Lori Owens"/>
    <s v="Pierce and Sons"/>
    <s v="Aetna"/>
    <s v="18361.94524"/>
    <n v="368"/>
    <s v="Elective"/>
    <x v="0"/>
    <s v="09/05/21"/>
    <s v="Ibuprofen"/>
    <s v="Normal"/>
    <n v="28"/>
    <b v="1"/>
    <n v="18361.945240000001"/>
    <x v="6"/>
    <n v="4"/>
    <n v="2021"/>
    <d v="2021-04-16T00:00:00"/>
    <x v="14"/>
    <n v="5"/>
    <n v="2021"/>
    <d v="2021-05-09T00:00:00"/>
    <n v="23"/>
    <x v="3"/>
  </r>
  <r>
    <s v="Linda Walker"/>
    <s v="28"/>
    <n v="28"/>
    <s v="1.Young Adult"/>
    <s v="Female"/>
    <s v="O+"/>
    <s v="1.Young Adult Female"/>
    <s v="O+"/>
    <s v="Asthma"/>
    <s v="Asthma"/>
    <s v="08/06/22"/>
    <s v="Donna Wilson MD"/>
    <s v="Jordan-Allen"/>
    <s v="Cigna"/>
    <s v="29577.50554"/>
    <n v="354"/>
    <s v="Elective"/>
    <x v="0"/>
    <s v="22/06/22"/>
    <s v="Aspirin"/>
    <s v="Abnormal"/>
    <n v="28"/>
    <b v="1"/>
    <n v="29577.505539999998"/>
    <x v="11"/>
    <n v="6"/>
    <n v="2022"/>
    <d v="2022-06-08T00:00:00"/>
    <x v="7"/>
    <n v="6"/>
    <n v="2022"/>
    <d v="2022-06-22T00:00:00"/>
    <n v="14"/>
    <x v="2"/>
  </r>
  <r>
    <s v="Gail Jones"/>
    <s v="20"/>
    <n v="20"/>
    <s v="1.Young Adult"/>
    <s v="Female"/>
    <s v="A-"/>
    <s v="1.Young Adult Female"/>
    <s v="A-"/>
    <s v="Cancer"/>
    <s v="Cancer"/>
    <s v="11/09/23"/>
    <s v="Andrew Juarez"/>
    <s v="Hansen-Kennedy"/>
    <s v="UnitedHealthcare"/>
    <s v="45912.05356"/>
    <n v="459"/>
    <s v="Emergency"/>
    <x v="1"/>
    <s v="07/10/23"/>
    <s v="Ibuprofen"/>
    <s v="Normal"/>
    <n v="20"/>
    <b v="1"/>
    <n v="45912.05356"/>
    <x v="17"/>
    <n v="9"/>
    <n v="2023"/>
    <d v="2023-09-11T00:00:00"/>
    <x v="10"/>
    <n v="10"/>
    <n v="2023"/>
    <d v="2023-10-07T00:00:00"/>
    <n v="26"/>
    <x v="4"/>
  </r>
  <r>
    <s v="Alyssa Leonard"/>
    <s v="79"/>
    <n v="79"/>
    <s v="3.Senior Citizen"/>
    <s v="Male"/>
    <s v="AB-"/>
    <s v="3.Senior Citizen Male"/>
    <s v="AB-"/>
    <s v="Asthma"/>
    <s v="Asthma"/>
    <s v="12/05/22"/>
    <s v="Derek Burgess"/>
    <s v="Murray Inc"/>
    <s v="Blue Cross"/>
    <s v="13631.52379"/>
    <n v="466"/>
    <s v="Emergency"/>
    <x v="1"/>
    <s v="24/05/22"/>
    <s v="Aspirin"/>
    <s v="Inconclusive"/>
    <n v="79"/>
    <b v="1"/>
    <n v="13631.523789999999"/>
    <x v="14"/>
    <n v="5"/>
    <n v="2022"/>
    <d v="2022-05-12T00:00:00"/>
    <x v="0"/>
    <n v="5"/>
    <n v="2022"/>
    <d v="2022-05-24T00:00:00"/>
    <n v="12"/>
    <x v="0"/>
  </r>
  <r>
    <s v="Ronald Bishop"/>
    <s v="29"/>
    <n v="29"/>
    <s v="1.Young Adult"/>
    <s v="Female"/>
    <s v="O-"/>
    <s v="1.Young Adult Female"/>
    <s v="O-"/>
    <s v="Diabetes"/>
    <s v="Diabetes"/>
    <s v="17/05/22"/>
    <s v="Jennifer King"/>
    <s v="Miller-Lewis"/>
    <s v="Cigna"/>
    <s v="55072.87167"/>
    <n v="106"/>
    <s v="Urgent"/>
    <x v="2"/>
    <s v="Wednesday, 1 June 2022"/>
    <s v="Lipitor"/>
    <s v="Normal"/>
    <n v="29"/>
    <b v="1"/>
    <n v="55072.87167"/>
    <x v="0"/>
    <n v="5"/>
    <n v="2022"/>
    <d v="2022-05-17T00:00:00"/>
    <x v="16"/>
    <n v="6"/>
    <n v="2022"/>
    <d v="2022-06-01T00:00:00"/>
    <n v="15"/>
    <x v="5"/>
  </r>
  <r>
    <s v="Dana Turner"/>
    <n v="81"/>
    <n v="81"/>
    <s v="3.Senior Citizen"/>
    <s v="Male"/>
    <s v="O+"/>
    <s v="3.Senior Citizen Male"/>
    <s v="O+"/>
    <s v="hypertension"/>
    <s v="Hypertension"/>
    <s v="22/11/18"/>
    <s v="Brittany Prince"/>
    <s v="Miller PLC"/>
    <s v="UnitedHealthcare"/>
    <s v="16419.61431"/>
    <n v="442"/>
    <s v="Emergency"/>
    <x v="1"/>
    <s v="04/12/18"/>
    <s v="Lipitor"/>
    <s v="Inconclusive"/>
    <n v="81"/>
    <b v="1"/>
    <n v="16419.614310000001"/>
    <x v="5"/>
    <n v="11"/>
    <n v="2018"/>
    <d v="2018-11-22T00:00:00"/>
    <x v="12"/>
    <n v="12"/>
    <n v="2018"/>
    <d v="2018-12-04T00:00:00"/>
    <n v="12"/>
    <x v="0"/>
  </r>
  <r>
    <s v="Ms. Gina Ross"/>
    <s v="69"/>
    <n v="69"/>
    <s v="3.Senior Citizen"/>
    <s v="Male"/>
    <s v="AB-"/>
    <s v="3.Senior Citizen Male"/>
    <s v="AB-"/>
    <s v="hypertension"/>
    <s v="Hypertension"/>
    <s v="16/05/20"/>
    <s v="Connie Tucker"/>
    <s v="Nelson-Sloan"/>
    <s v="Cigna"/>
    <s v="31060.11916"/>
    <n v="468"/>
    <s v="Emergency"/>
    <x v="1"/>
    <s v="11/06/20"/>
    <s v="Paracetamol"/>
    <s v="Inconclusive"/>
    <n v="69"/>
    <b v="1"/>
    <n v="31060.119159999998"/>
    <x v="6"/>
    <n v="5"/>
    <n v="2020"/>
    <d v="2020-05-16T00:00:00"/>
    <x v="9"/>
    <n v="6"/>
    <n v="2020"/>
    <d v="2020-06-11T00:00:00"/>
    <n v="26"/>
    <x v="1"/>
  </r>
  <r>
    <s v="Dana Horton"/>
    <s v="75"/>
    <n v="75"/>
    <s v="3.Senior Citizen"/>
    <s v="Female"/>
    <s v="O+"/>
    <s v="3.Senior Citizen Female"/>
    <s v="O+"/>
    <s v="ARTHRITIS"/>
    <s v="Arthritis"/>
    <s v="18/07/20"/>
    <s v="Denise Fernandez"/>
    <s v="Wright-Moody"/>
    <s v="Aetna"/>
    <s v="17970.68453"/>
    <n v="327"/>
    <s v="Urgent"/>
    <x v="2"/>
    <s v="09/08/20"/>
    <s v="Paracetamol"/>
    <s v="Inconclusive"/>
    <n v="75"/>
    <b v="1"/>
    <n v="17970.684529999999"/>
    <x v="23"/>
    <n v="7"/>
    <n v="2020"/>
    <d v="2020-07-18T00:00:00"/>
    <x v="14"/>
    <n v="8"/>
    <n v="2020"/>
    <d v="2020-08-09T00:00:00"/>
    <n v="22"/>
    <x v="1"/>
  </r>
  <r>
    <s v="Nicole Carroll"/>
    <s v="77"/>
    <n v="77"/>
    <s v="3.Senior Citizen"/>
    <s v="Female"/>
    <s v="A-"/>
    <s v="3.Senior Citizen Female"/>
    <s v="A-"/>
    <s v="Diabetes"/>
    <s v="Diabetes"/>
    <s v="19/03/20"/>
    <s v="Angela Freeman"/>
    <s v="Best-Horton"/>
    <s v="Medicare"/>
    <s v="13155.53937"/>
    <n v="435"/>
    <s v="Urgent"/>
    <x v="2"/>
    <s v="27/03/20"/>
    <s v="Aspirin"/>
    <s v="Inconclusive"/>
    <n v="77"/>
    <b v="1"/>
    <n v="13155.53937"/>
    <x v="12"/>
    <n v="3"/>
    <n v="2020"/>
    <d v="2020-03-19T00:00:00"/>
    <x v="13"/>
    <n v="3"/>
    <n v="2020"/>
    <d v="2020-03-27T00:00:00"/>
    <n v="8"/>
    <x v="0"/>
  </r>
  <r>
    <s v="Leslie Chapman"/>
    <s v="65"/>
    <n v="65"/>
    <s v="3.Senior Citizen"/>
    <s v="Male"/>
    <s v="B+"/>
    <s v="3.Senior Citizen Male"/>
    <s v="B+"/>
    <s v="hypertension"/>
    <s v="Hypertension"/>
    <s v="11/12/19"/>
    <s v="Mr. Terry Francis"/>
    <s v="Daniels, Stephens and White"/>
    <s v="Cigna"/>
    <s v="27706.13753"/>
    <n v="144"/>
    <s v="Emergency"/>
    <x v="1"/>
    <s v="24/12/19"/>
    <s v="Lipitor"/>
    <s v="Inconclusive"/>
    <n v="65"/>
    <b v="1"/>
    <n v="27706.13753"/>
    <x v="17"/>
    <n v="12"/>
    <n v="2019"/>
    <d v="2019-12-11T00:00:00"/>
    <x v="0"/>
    <n v="12"/>
    <n v="2019"/>
    <d v="2019-12-24T00:00:00"/>
    <n v="13"/>
    <x v="2"/>
  </r>
  <r>
    <s v="Lisa Curry"/>
    <s v="40"/>
    <n v="40"/>
    <s v="2.Middle Age"/>
    <s v="Female"/>
    <s v="O+"/>
    <s v="2.Middle Age Female"/>
    <s v="O+"/>
    <s v="Cancer"/>
    <s v="Cancer"/>
    <s v="23/12/22"/>
    <s v="Dalton Hobbs"/>
    <s v="Costa, Nguyen and Hoover"/>
    <s v="Medicare"/>
    <s v="9418.522925"/>
    <n v="454"/>
    <s v="Elective"/>
    <x v="0"/>
    <s v="25/12/22"/>
    <s v="Paracetamol"/>
    <s v="Normal"/>
    <n v="40"/>
    <b v="1"/>
    <n v="9418.5229249999993"/>
    <x v="25"/>
    <n v="12"/>
    <n v="2022"/>
    <d v="2022-12-23T00:00:00"/>
    <x v="27"/>
    <n v="12"/>
    <n v="2022"/>
    <d v="2022-12-25T00:00:00"/>
    <n v="2"/>
    <x v="3"/>
  </r>
  <r>
    <s v="Paige Diaz"/>
    <s v="39"/>
    <n v="39"/>
    <s v="2.Middle Age"/>
    <s v="Male"/>
    <s v="B+"/>
    <s v="2.Middle Age Male"/>
    <s v="B+"/>
    <s v="Diabetes"/>
    <s v="Diabetes"/>
    <s v="16/02/23"/>
    <s v="Mark Williams"/>
    <s v="Hurst, Wright and Miller"/>
    <s v="UnitedHealthcare"/>
    <s v="9342.980248"/>
    <n v="196"/>
    <s v="Urgent"/>
    <x v="2"/>
    <s v="27/02/23"/>
    <s v="Penicillin"/>
    <s v="Normal"/>
    <n v="39"/>
    <b v="1"/>
    <n v="9342.9802479999998"/>
    <x v="6"/>
    <n v="2"/>
    <n v="2023"/>
    <d v="2023-02-16T00:00:00"/>
    <x v="13"/>
    <n v="2"/>
    <n v="2023"/>
    <d v="2023-02-27T00:00:00"/>
    <n v="11"/>
    <x v="0"/>
  </r>
  <r>
    <s v="Jeremy Carroll"/>
    <s v="22"/>
    <n v="22"/>
    <s v="1.Young Adult"/>
    <s v="Female"/>
    <s v="B+"/>
    <s v="1.Young Adult Female"/>
    <s v="B+"/>
    <s v="Cancer"/>
    <s v="Cancer"/>
    <s v="11/09/19"/>
    <s v="Kathleen Williams"/>
    <s v="Cantu, Martin and Ryan"/>
    <s v="UnitedHealthcare"/>
    <s v="35050.26716"/>
    <n v="134"/>
    <s v="Emergency"/>
    <x v="1"/>
    <s v="16/09/19"/>
    <s v="Lipitor"/>
    <s v="Abnormal"/>
    <n v="22"/>
    <b v="1"/>
    <n v="35050.267160000003"/>
    <x v="17"/>
    <n v="9"/>
    <n v="2019"/>
    <d v="2019-09-11T00:00:00"/>
    <x v="8"/>
    <n v="9"/>
    <n v="2019"/>
    <d v="2019-09-16T00:00:00"/>
    <n v="5"/>
    <x v="2"/>
  </r>
  <r>
    <s v="Kathryn Flynn"/>
    <s v="69"/>
    <n v="69"/>
    <s v="3.Senior Citizen"/>
    <s v="Male"/>
    <s v="A-"/>
    <s v="3.Senior Citizen Male"/>
    <s v="A-"/>
    <s v="ARTHRITIS"/>
    <s v="Arthritis"/>
    <s v="15/05/19"/>
    <s v="Jeremiah Davis"/>
    <s v="Adams, Martinez and Allen"/>
    <s v="Cigna"/>
    <s v="16050.03392"/>
    <n v="152"/>
    <s v="Urgent"/>
    <x v="2"/>
    <s v="18/05/19"/>
    <s v="Aspirin"/>
    <s v="Abnormal"/>
    <n v="69"/>
    <b v="1"/>
    <n v="16050.03392"/>
    <x v="7"/>
    <n v="5"/>
    <n v="2019"/>
    <d v="2019-05-15T00:00:00"/>
    <x v="23"/>
    <n v="5"/>
    <n v="2019"/>
    <d v="2019-05-18T00:00:00"/>
    <n v="3"/>
    <x v="2"/>
  </r>
  <r>
    <s v="Nicole Griffin"/>
    <s v="35"/>
    <n v="35"/>
    <s v="2.Middle Age"/>
    <s v="Female"/>
    <s v="B-"/>
    <s v="2.Middle Age Female"/>
    <s v="B-"/>
    <s v="Obesity"/>
    <s v="Obesity"/>
    <s v="12/04/23"/>
    <s v="Thomas Sanders"/>
    <s v="Patel and Sons"/>
    <s v="Aetna"/>
    <s v="5413.964156"/>
    <n v="404"/>
    <s v="Emergency"/>
    <x v="1"/>
    <s v="19/04/23"/>
    <s v="Ibuprofen"/>
    <s v="Normal"/>
    <n v="35"/>
    <b v="1"/>
    <n v="5413.964156"/>
    <x v="14"/>
    <n v="4"/>
    <n v="2023"/>
    <d v="2023-04-12T00:00:00"/>
    <x v="30"/>
    <n v="4"/>
    <n v="2023"/>
    <d v="2023-04-19T00:00:00"/>
    <n v="7"/>
    <x v="2"/>
  </r>
  <r>
    <s v="Norma Adams"/>
    <s v="53"/>
    <n v="53"/>
    <s v="2.Middle Age"/>
    <s v="Male"/>
    <s v="B+"/>
    <s v="2.Middle Age Male"/>
    <s v="B+"/>
    <s v="hypertension"/>
    <s v="Hypertension"/>
    <s v="15/10/20"/>
    <s v="Joseph Morales"/>
    <s v="Gonzalez-Jones"/>
    <s v="Cigna"/>
    <s v="29612.81833"/>
    <n v="273"/>
    <s v="Emergency"/>
    <x v="1"/>
    <s v="16/10/20"/>
    <s v="Ibuprofen"/>
    <s v="Inconclusive"/>
    <n v="53"/>
    <b v="1"/>
    <n v="29612.818329999998"/>
    <x v="7"/>
    <n v="10"/>
    <n v="2020"/>
    <d v="2020-10-15T00:00:00"/>
    <x v="8"/>
    <n v="10"/>
    <n v="2020"/>
    <d v="2020-10-16T00:00:00"/>
    <n v="1"/>
    <x v="0"/>
  </r>
  <r>
    <s v="Lisa Perez"/>
    <s v="43"/>
    <n v="43"/>
    <s v="2.Middle Age"/>
    <s v="Female"/>
    <s v="A-"/>
    <s v="2.Middle Age Female"/>
    <s v="A-"/>
    <s v="Cancer"/>
    <s v="Cancer"/>
    <s v="27/06/19"/>
    <s v="Sheila Duran"/>
    <s v="Davies Ltd"/>
    <s v="Medicare"/>
    <s v="18968.588"/>
    <n v="239"/>
    <s v="Elective"/>
    <x v="0"/>
    <s v="27/06/19"/>
    <s v="Lipitor"/>
    <s v="Abnormal"/>
    <n v="43"/>
    <b v="1"/>
    <n v="18968.588"/>
    <x v="16"/>
    <n v="6"/>
    <n v="2019"/>
    <d v="2019-06-27T00:00:00"/>
    <x v="13"/>
    <n v="6"/>
    <n v="2019"/>
    <d v="2019-06-27T00:00:00"/>
    <n v="0"/>
    <x v="0"/>
  </r>
  <r>
    <s v="Edwin Jordan"/>
    <s v="43"/>
    <n v="43"/>
    <s v="2.Middle Age"/>
    <s v="Female"/>
    <s v="O+"/>
    <s v="2.Middle Age Female"/>
    <s v="O+"/>
    <s v="Asthma"/>
    <s v="Asthma"/>
    <s v="13/07/21"/>
    <s v="Kent Wilcox"/>
    <s v="Carson-Bolton"/>
    <s v="UnitedHealthcare"/>
    <s v="5784.054343"/>
    <n v="137"/>
    <s v="Urgent"/>
    <x v="2"/>
    <s v="31/07/21"/>
    <s v="Penicillin"/>
    <s v="Normal"/>
    <n v="43"/>
    <b v="1"/>
    <n v="5784.0543429999998"/>
    <x v="8"/>
    <n v="7"/>
    <n v="2021"/>
    <d v="2021-07-13T00:00:00"/>
    <x v="17"/>
    <n v="7"/>
    <n v="2021"/>
    <d v="2021-07-31T00:00:00"/>
    <n v="18"/>
    <x v="5"/>
  </r>
  <r>
    <s v="Jared Robinson"/>
    <s v="82"/>
    <n v="82"/>
    <s v="3.Senior Citizen"/>
    <s v="Female"/>
    <s v="AB-"/>
    <s v="3.Senior Citizen Female"/>
    <s v="AB-"/>
    <s v="ARTHRITIS"/>
    <s v="Arthritis"/>
    <s v="18/04/23"/>
    <s v="Matthew Mitchell"/>
    <s v="Smith-Morton"/>
    <s v="UnitedHealthcare"/>
    <s v="27510.86922"/>
    <n v="295"/>
    <s v="Emergency"/>
    <x v="1"/>
    <s v="04/05/23"/>
    <s v="Penicillin"/>
    <s v="Normal"/>
    <n v="82"/>
    <b v="1"/>
    <n v="27510.86922"/>
    <x v="23"/>
    <n v="4"/>
    <n v="2023"/>
    <d v="2023-04-18T00:00:00"/>
    <x v="12"/>
    <n v="5"/>
    <n v="2023"/>
    <d v="2023-05-04T00:00:00"/>
    <n v="16"/>
    <x v="5"/>
  </r>
  <r>
    <s v="Gregory Atkins"/>
    <s v="45"/>
    <n v="45"/>
    <s v="2.Middle Age"/>
    <s v="Female"/>
    <s v="AB+"/>
    <s v="2.Middle Age Female"/>
    <s v="AB+"/>
    <s v="Obesity"/>
    <s v="Obesity"/>
    <s v="13/04/20"/>
    <s v="Miguel Lloyd"/>
    <s v="Carter-Shelton"/>
    <s v="UnitedHealthcare"/>
    <s v="9263.759778"/>
    <n v="487"/>
    <s v="Urgent"/>
    <x v="2"/>
    <s v="14/04/20"/>
    <s v="Paracetamol"/>
    <s v="Abnormal"/>
    <n v="45"/>
    <b v="1"/>
    <n v="9263.7597779999996"/>
    <x v="8"/>
    <n v="4"/>
    <n v="2020"/>
    <d v="2020-04-13T00:00:00"/>
    <x v="11"/>
    <n v="4"/>
    <n v="2020"/>
    <d v="2020-04-14T00:00:00"/>
    <n v="1"/>
    <x v="4"/>
  </r>
  <r>
    <s v="Joseph Tucker"/>
    <s v="20"/>
    <n v="20"/>
    <s v="1.Young Adult"/>
    <s v="Female"/>
    <s v="A-"/>
    <s v="1.Young Adult Female"/>
    <s v="A-"/>
    <s v="Obesity"/>
    <s v="Obesity"/>
    <s v="25/12/19"/>
    <s v="Annette Peterson"/>
    <s v="Ramirez, Harris and Griffin"/>
    <s v="Cigna"/>
    <s v="14707.78698"/>
    <n v="298"/>
    <s v="Elective"/>
    <x v="0"/>
    <s v="29/12/19"/>
    <s v="Lipitor"/>
    <s v="Normal"/>
    <n v="20"/>
    <b v="1"/>
    <n v="14707.786980000001"/>
    <x v="13"/>
    <n v="12"/>
    <n v="2019"/>
    <d v="2019-12-25T00:00:00"/>
    <x v="24"/>
    <n v="12"/>
    <n v="2019"/>
    <d v="2019-12-29T00:00:00"/>
    <n v="4"/>
    <x v="2"/>
  </r>
  <r>
    <s v="Kim Mckee"/>
    <s v="31"/>
    <n v="31"/>
    <s v="1.Young Adult"/>
    <s v="Male"/>
    <s v="A+"/>
    <s v="1.Young Adult Male"/>
    <s v="A+"/>
    <s v="Asthma"/>
    <s v="Asthma"/>
    <s v="05/06/22"/>
    <s v="Thomas Anderson"/>
    <s v="Ingram, Savage and Hammond"/>
    <s v="Aetna"/>
    <s v="20542.81764"/>
    <n v="486"/>
    <s v="Urgent"/>
    <x v="2"/>
    <s v="19/06/22"/>
    <s v="Ibuprofen"/>
    <s v="Normal"/>
    <n v="31"/>
    <b v="1"/>
    <n v="20542.817640000001"/>
    <x v="15"/>
    <n v="6"/>
    <n v="2022"/>
    <d v="2022-06-05T00:00:00"/>
    <x v="30"/>
    <n v="6"/>
    <n v="2022"/>
    <d v="2022-06-19T00:00:00"/>
    <n v="14"/>
    <x v="6"/>
  </r>
  <r>
    <s v="Daniel Burns"/>
    <s v="42"/>
    <n v="42"/>
    <s v="2.Middle Age"/>
    <s v="Female"/>
    <s v="B-"/>
    <s v="2.Middle Age Female"/>
    <s v="B-"/>
    <s v="Obesity"/>
    <s v="Obesity"/>
    <s v="01/11/20"/>
    <s v="Christopher Fischer"/>
    <s v="Good-Smith"/>
    <s v="Cigna"/>
    <s v="18564.4059"/>
    <n v="334"/>
    <s v="Elective"/>
    <x v="0"/>
    <s v="10/11/20"/>
    <s v="Paracetamol"/>
    <s v="Normal"/>
    <n v="42"/>
    <b v="1"/>
    <n v="18564.405900000002"/>
    <x v="28"/>
    <n v="11"/>
    <n v="2020"/>
    <d v="2020-11-01T00:00:00"/>
    <x v="29"/>
    <n v="11"/>
    <n v="2020"/>
    <d v="2020-11-10T00:00:00"/>
    <n v="9"/>
    <x v="6"/>
  </r>
  <r>
    <s v="Stacey Martin"/>
    <s v="49"/>
    <n v="49"/>
    <s v="2.Middle Age"/>
    <s v="Female"/>
    <s v="AB-"/>
    <s v="2.Middle Age Female"/>
    <s v="AB-"/>
    <s v="Diabetes"/>
    <s v="Diabetes"/>
    <s v="03/05/19"/>
    <s v="Stephen Anderson"/>
    <s v="Parrish PLC"/>
    <s v="Cigna"/>
    <s v="7086.794486"/>
    <n v="108"/>
    <s v="Urgent"/>
    <x v="2"/>
    <s v="22/05/19"/>
    <s v="Ibuprofen"/>
    <s v="Abnormal"/>
    <n v="49"/>
    <b v="1"/>
    <n v="7086.7944859999998"/>
    <x v="21"/>
    <n v="5"/>
    <n v="2019"/>
    <d v="2019-05-03T00:00:00"/>
    <x v="7"/>
    <n v="5"/>
    <n v="2019"/>
    <d v="2019-05-22T00:00:00"/>
    <n v="19"/>
    <x v="3"/>
  </r>
  <r>
    <s v="Laura Barrett"/>
    <s v="72"/>
    <n v="72"/>
    <s v="3.Senior Citizen"/>
    <s v="Male"/>
    <s v="B+"/>
    <s v="3.Senior Citizen Male"/>
    <s v="B+"/>
    <s v="Asthma"/>
    <s v="Asthma"/>
    <s v="08/02/22"/>
    <s v="Jessica Davenport"/>
    <s v="Rose PLC"/>
    <s v="Medicare"/>
    <s v="24219.22743"/>
    <n v="380"/>
    <s v="Emergency"/>
    <x v="1"/>
    <s v="22/02/22"/>
    <s v="Lipitor"/>
    <s v="Abnormal"/>
    <n v="72"/>
    <b v="1"/>
    <n v="24219.227429999999"/>
    <x v="11"/>
    <n v="2"/>
    <n v="2022"/>
    <d v="2022-02-08T00:00:00"/>
    <x v="7"/>
    <n v="2"/>
    <n v="2022"/>
    <d v="2022-02-22T00:00:00"/>
    <n v="14"/>
    <x v="5"/>
  </r>
  <r>
    <s v="Amanda Stevenson"/>
    <s v="23"/>
    <n v="23"/>
    <s v="1.Young Adult"/>
    <s v="Female"/>
    <s v="B-"/>
    <s v="1.Young Adult Female"/>
    <s v="B-"/>
    <s v="Asthma"/>
    <s v="Asthma"/>
    <s v="28/12/19"/>
    <s v="John Schultz"/>
    <s v="Jones, Rodriguez and Black"/>
    <s v="Cigna"/>
    <s v="30628.36461"/>
    <n v="123"/>
    <s v="Urgent"/>
    <x v="2"/>
    <s v="06/01/20"/>
    <s v="Ibuprofen"/>
    <s v="Inconclusive"/>
    <n v="23"/>
    <b v="1"/>
    <n v="30628.364610000001"/>
    <x v="24"/>
    <n v="12"/>
    <n v="2019"/>
    <d v="2019-12-28T00:00:00"/>
    <x v="21"/>
    <n v="1"/>
    <n v="2020"/>
    <d v="2020-01-06T00:00:00"/>
    <n v="9"/>
    <x v="1"/>
  </r>
  <r>
    <s v="Brett Rogers"/>
    <s v="76"/>
    <n v="76"/>
    <s v="3.Senior Citizen"/>
    <s v="Female"/>
    <s v="O+"/>
    <s v="3.Senior Citizen Female"/>
    <s v="O+"/>
    <s v="Obesity"/>
    <s v="Obesity"/>
    <s v="11/06/20"/>
    <s v="Jasmine Saunders"/>
    <s v="Klein, Jones and Torres"/>
    <s v="Cigna"/>
    <s v="24818.76505"/>
    <n v="359"/>
    <s v="Elective"/>
    <x v="0"/>
    <s v="13/06/20"/>
    <s v="Aspirin"/>
    <s v="Inconclusive"/>
    <n v="76"/>
    <b v="1"/>
    <n v="24818.765050000002"/>
    <x v="17"/>
    <n v="6"/>
    <n v="2020"/>
    <d v="2020-06-11T00:00:00"/>
    <x v="25"/>
    <n v="6"/>
    <n v="2020"/>
    <d v="2020-06-13T00:00:00"/>
    <n v="2"/>
    <x v="0"/>
  </r>
  <r>
    <s v="Tiffany Mccormick"/>
    <s v="33"/>
    <n v="33"/>
    <s v="1.Young Adult"/>
    <s v="Female"/>
    <s v="B-"/>
    <s v="1.Young Adult Female"/>
    <s v="B-"/>
    <s v="Asthma"/>
    <s v="Asthma"/>
    <s v="10/08/20"/>
    <s v="Matthew Thompson"/>
    <s v="Foster Group"/>
    <s v="Aetna"/>
    <s v="34330.64147"/>
    <n v="193"/>
    <s v="Urgent"/>
    <x v="2"/>
    <s v="26/08/20"/>
    <s v="Ibuprofen"/>
    <s v="Abnormal"/>
    <n v="33"/>
    <b v="1"/>
    <n v="34330.641470000002"/>
    <x v="1"/>
    <n v="8"/>
    <n v="2020"/>
    <d v="2020-08-10T00:00:00"/>
    <x v="6"/>
    <n v="8"/>
    <n v="2020"/>
    <d v="2020-08-26T00:00:00"/>
    <n v="16"/>
    <x v="4"/>
  </r>
  <r>
    <s v="Jennifer Sanchez"/>
    <s v="85"/>
    <n v="85"/>
    <s v="3.Senior Citizen"/>
    <s v="Male"/>
    <s v="A-"/>
    <s v="3.Senior Citizen Male"/>
    <s v="A-"/>
    <s v="Asthma"/>
    <s v="Asthma"/>
    <s v="27/01/19"/>
    <s v="Victoria Gill"/>
    <s v="Price-Washington"/>
    <s v="Medicare"/>
    <s v="33867.00987"/>
    <n v="348"/>
    <s v="Emergency"/>
    <x v="1"/>
    <s v="13/02/19"/>
    <s v="Lipitor"/>
    <s v="Abnormal"/>
    <n v="85"/>
    <b v="1"/>
    <n v="33867.009870000002"/>
    <x v="16"/>
    <n v="1"/>
    <n v="2019"/>
    <d v="2019-01-27T00:00:00"/>
    <x v="25"/>
    <n v="2"/>
    <n v="2019"/>
    <d v="2019-02-13T00:00:00"/>
    <n v="17"/>
    <x v="6"/>
  </r>
  <r>
    <s v="James Johnson"/>
    <s v="26"/>
    <n v="26"/>
    <s v="1.Young Adult"/>
    <s v="Male"/>
    <s v="A-"/>
    <s v="1.Young Adult Male"/>
    <s v="A-"/>
    <s v="Asthma"/>
    <s v="Asthma"/>
    <s v="15/12/19"/>
    <s v="James Cruz"/>
    <s v="Hall-Nunez"/>
    <s v="Cigna"/>
    <s v="13725.32456"/>
    <n v="347"/>
    <s v="Elective"/>
    <x v="0"/>
    <s v="27/12/19"/>
    <s v="Lipitor"/>
    <s v="Inconclusive"/>
    <n v="26"/>
    <b v="1"/>
    <n v="13725.324559999999"/>
    <x v="7"/>
    <n v="12"/>
    <n v="2019"/>
    <d v="2019-12-15T00:00:00"/>
    <x v="13"/>
    <n v="12"/>
    <n v="2019"/>
    <d v="2019-12-27T00:00:00"/>
    <n v="12"/>
    <x v="6"/>
  </r>
  <r>
    <s v="Andrew Tucker"/>
    <s v="61"/>
    <n v="61"/>
    <s v="3.Senior Citizen"/>
    <s v="Female"/>
    <s v="AB-"/>
    <s v="3.Senior Citizen Female"/>
    <s v="AB-"/>
    <s v="Cancer"/>
    <s v="Cancer"/>
    <s v="28/07/21"/>
    <s v="Laura Moreno"/>
    <s v="Vasquez Inc"/>
    <s v="Blue Cross"/>
    <s v="62466.15243"/>
    <n v="181"/>
    <s v="Elective"/>
    <x v="0"/>
    <s v="29/07/21"/>
    <s v="Ibuprofen"/>
    <s v="Normal"/>
    <n v="61"/>
    <b v="1"/>
    <n v="62466.152430000002"/>
    <x v="24"/>
    <n v="7"/>
    <n v="2021"/>
    <d v="2021-07-28T00:00:00"/>
    <x v="24"/>
    <n v="7"/>
    <n v="2021"/>
    <d v="2021-07-29T00:00:00"/>
    <n v="1"/>
    <x v="2"/>
  </r>
  <r>
    <s v="Danielle Morales"/>
    <s v="74"/>
    <n v="74"/>
    <s v="3.Senior Citizen"/>
    <s v="Male"/>
    <s v="B-"/>
    <s v="3.Senior Citizen Male"/>
    <s v="B-"/>
    <s v="Obesity"/>
    <s v="Obesity"/>
    <s v="28/11/21"/>
    <s v="Garrett Dudley"/>
    <s v="Whitney, House and Carter"/>
    <s v="Blue Cross"/>
    <s v="1107.107875"/>
    <n v="194"/>
    <s v="Emergency"/>
    <x v="1"/>
    <s v="24/12/21"/>
    <s v="Ibuprofen"/>
    <s v="Inconclusive"/>
    <n v="74"/>
    <b v="1"/>
    <n v="1107.1078749999999"/>
    <x v="24"/>
    <n v="11"/>
    <n v="2021"/>
    <d v="2021-11-28T00:00:00"/>
    <x v="0"/>
    <n v="12"/>
    <n v="2021"/>
    <d v="2021-12-24T00:00:00"/>
    <n v="26"/>
    <x v="6"/>
  </r>
  <r>
    <s v="April Smith"/>
    <s v="27"/>
    <n v="27"/>
    <s v="1.Young Adult"/>
    <s v="Female"/>
    <s v="O-"/>
    <s v="1.Young Adult Female"/>
    <s v="O-"/>
    <s v="Diabetes"/>
    <s v="Diabetes"/>
    <s v="21/07/23"/>
    <s v="Erica Ford"/>
    <s v="Martinez-Foley"/>
    <s v="Aetna"/>
    <s v="17383.26646"/>
    <n v="281"/>
    <s v="Urgent"/>
    <x v="2"/>
    <s v="22/07/23"/>
    <s v="Paracetamol"/>
    <s v="Normal"/>
    <n v="27"/>
    <b v="1"/>
    <n v="17383.266459999999"/>
    <x v="27"/>
    <n v="7"/>
    <n v="2023"/>
    <d v="2023-07-21T00:00:00"/>
    <x v="7"/>
    <n v="7"/>
    <n v="2023"/>
    <d v="2023-07-22T00:00:00"/>
    <n v="1"/>
    <x v="3"/>
  </r>
  <r>
    <s v="Danielle Hansen MD"/>
    <s v="72"/>
    <n v="72"/>
    <s v="3.Senior Citizen"/>
    <s v="Female"/>
    <s v="AB-"/>
    <s v="3.Senior Citizen Female"/>
    <s v="AB-"/>
    <s v="hypertension"/>
    <s v="Hypertension"/>
    <s v="21/07/19"/>
    <s v="Martin Costa"/>
    <s v="Swanson and Sons"/>
    <s v="UnitedHealthcare"/>
    <s v="7861.548064"/>
    <n v="240"/>
    <s v="Urgent"/>
    <x v="2"/>
    <s v="20/08/19"/>
    <s v="Ibuprofen"/>
    <s v="Abnormal"/>
    <n v="72"/>
    <b v="1"/>
    <n v="7861.5480639999996"/>
    <x v="27"/>
    <n v="7"/>
    <n v="2019"/>
    <d v="2019-07-21T00:00:00"/>
    <x v="15"/>
    <n v="8"/>
    <n v="2019"/>
    <d v="2019-08-20T00:00:00"/>
    <n v="30"/>
    <x v="6"/>
  </r>
  <r>
    <s v="Wendy Hill"/>
    <s v="35"/>
    <n v="35"/>
    <s v="2.Middle Age"/>
    <s v="Male"/>
    <s v="B+"/>
    <s v="2.Middle Age Male"/>
    <s v="B+"/>
    <s v="Diabetes"/>
    <s v="Diabetes"/>
    <s v="06/10/22"/>
    <s v="Linda Lang"/>
    <s v="Powell-Miller"/>
    <s v="Medicare"/>
    <s v="34657.07824"/>
    <n v="224"/>
    <s v="Urgent"/>
    <x v="2"/>
    <s v="19/10/22"/>
    <s v="Ibuprofen"/>
    <s v="Inconclusive"/>
    <n v="35"/>
    <b v="1"/>
    <n v="34657.078240000003"/>
    <x v="18"/>
    <n v="10"/>
    <n v="2022"/>
    <d v="2022-10-06T00:00:00"/>
    <x v="30"/>
    <n v="10"/>
    <n v="2022"/>
    <d v="2022-10-19T00:00:00"/>
    <n v="13"/>
    <x v="0"/>
  </r>
  <r>
    <s v="Daniel Alexander"/>
    <s v="41"/>
    <n v="41"/>
    <s v="2.Middle Age"/>
    <s v="Male"/>
    <s v="AB-"/>
    <s v="2.Middle Age Male"/>
    <s v="AB-"/>
    <s v="Cancer"/>
    <s v="Cancer"/>
    <s v="26/04/23"/>
    <s v="Drew Johnson"/>
    <s v="Horn Inc"/>
    <s v="Cigna"/>
    <s v="17519.57148"/>
    <n v="199"/>
    <s v="Elective"/>
    <x v="0"/>
    <s v="04/05/23"/>
    <s v="Lipitor"/>
    <s v="Abnormal"/>
    <n v="41"/>
    <b v="1"/>
    <n v="17519.571479999999"/>
    <x v="22"/>
    <n v="4"/>
    <n v="2023"/>
    <d v="2023-04-26T00:00:00"/>
    <x v="12"/>
    <n v="5"/>
    <n v="2023"/>
    <d v="2023-05-04T00:00:00"/>
    <n v="8"/>
    <x v="2"/>
  </r>
  <r>
    <s v="Whitney Curry"/>
    <s v="36"/>
    <n v="36"/>
    <s v="2.Middle Age"/>
    <s v="Female"/>
    <s v="A+"/>
    <s v="2.Middle Age Female"/>
    <s v="A+"/>
    <s v="Obesity"/>
    <s v="Obesity"/>
    <s v="23/07/20"/>
    <s v="Terry West"/>
    <s v="Boyd Group"/>
    <s v="Aetna"/>
    <s v="6509.282592"/>
    <n v="332"/>
    <s v="Elective"/>
    <x v="0"/>
    <s v="29/07/20"/>
    <s v="Lipitor"/>
    <s v="Normal"/>
    <n v="36"/>
    <b v="1"/>
    <n v="6509.2825919999996"/>
    <x v="25"/>
    <n v="7"/>
    <n v="2020"/>
    <d v="2020-07-23T00:00:00"/>
    <x v="24"/>
    <n v="7"/>
    <n v="2020"/>
    <d v="2020-07-29T00:00:00"/>
    <n v="6"/>
    <x v="0"/>
  </r>
  <r>
    <s v="David Reeves"/>
    <s v="84"/>
    <n v="84"/>
    <s v="3.Senior Citizen"/>
    <s v="Female"/>
    <s v="O+"/>
    <s v="3.Senior Citizen Female"/>
    <s v="O+"/>
    <s v="Obesity"/>
    <s v="Obesity"/>
    <s v="01/07/19"/>
    <s v="Amanda Garcia"/>
    <s v="Cervantes-Parrish"/>
    <s v="Aetna"/>
    <s v="19800.84183"/>
    <n v="291"/>
    <s v="Urgent"/>
    <x v="2"/>
    <s v="20/07/19"/>
    <s v="Aspirin"/>
    <s v="Normal"/>
    <n v="84"/>
    <b v="1"/>
    <n v="19800.841830000001"/>
    <x v="28"/>
    <n v="7"/>
    <n v="2019"/>
    <d v="2019-07-01T00:00:00"/>
    <x v="15"/>
    <n v="7"/>
    <n v="2019"/>
    <d v="2019-07-20T00:00:00"/>
    <n v="19"/>
    <x v="4"/>
  </r>
  <r>
    <s v="Kurt Perkins"/>
    <s v="39"/>
    <n v="39"/>
    <s v="2.Middle Age"/>
    <s v="Female"/>
    <s v="AB-"/>
    <s v="2.Middle Age Female"/>
    <s v="AB-"/>
    <s v="Cancer"/>
    <s v="Cancer"/>
    <s v="12/04/19"/>
    <s v="Lisa Alvarez"/>
    <s v="Nichols PLC"/>
    <s v="Aetna"/>
    <s v="51061.22497"/>
    <n v="353"/>
    <s v="Elective"/>
    <x v="0"/>
    <s v="26/04/19"/>
    <s v="Aspirin"/>
    <s v="Abnormal"/>
    <n v="39"/>
    <b v="1"/>
    <n v="51061.224970000003"/>
    <x v="14"/>
    <n v="4"/>
    <n v="2019"/>
    <d v="2019-04-12T00:00:00"/>
    <x v="6"/>
    <n v="4"/>
    <n v="2019"/>
    <d v="2019-04-26T00:00:00"/>
    <n v="14"/>
    <x v="3"/>
  </r>
  <r>
    <s v="David Morris"/>
    <s v="59"/>
    <n v="59"/>
    <s v="2.Middle Age"/>
    <s v="Male"/>
    <s v="AB+"/>
    <s v="2.Middle Age Male"/>
    <s v="AB+"/>
    <s v="Cancer"/>
    <s v="Cancer"/>
    <s v="16/11/20"/>
    <s v="Robert Shaw"/>
    <s v="Thornton LLC"/>
    <s v="Medicare"/>
    <s v="34272.64646"/>
    <n v="395"/>
    <s v="Emergency"/>
    <x v="1"/>
    <s v="05/12/20"/>
    <s v="Ibuprofen"/>
    <s v="Inconclusive"/>
    <n v="59"/>
    <b v="1"/>
    <n v="34272.646460000004"/>
    <x v="6"/>
    <n v="11"/>
    <n v="2020"/>
    <d v="2020-11-16T00:00:00"/>
    <x v="22"/>
    <n v="12"/>
    <n v="2020"/>
    <d v="2020-12-05T00:00:00"/>
    <n v="19"/>
    <x v="4"/>
  </r>
  <r>
    <s v="Ellen Mccoy"/>
    <s v="27"/>
    <n v="27"/>
    <s v="1.Young Adult"/>
    <s v="Male"/>
    <s v="B+"/>
    <s v="1.Young Adult Male"/>
    <s v="B+"/>
    <s v="Diabetes"/>
    <s v="Diabetes"/>
    <s v="16/09/23"/>
    <s v="Donna Mcintyre"/>
    <s v="Ferrell, Chang and Terrell"/>
    <s v="Cigna"/>
    <s v="55233.87205"/>
    <n v="153"/>
    <s v="Emergency"/>
    <x v="1"/>
    <s v="30/09/23"/>
    <s v="Paracetamol"/>
    <s v="Inconclusive"/>
    <n v="27"/>
    <b v="1"/>
    <n v="55233.872049999998"/>
    <x v="6"/>
    <n v="9"/>
    <n v="2023"/>
    <d v="2023-09-16T00:00:00"/>
    <x v="28"/>
    <n v="9"/>
    <n v="2023"/>
    <d v="2023-09-30T00:00:00"/>
    <n v="14"/>
    <x v="1"/>
  </r>
  <r>
    <s v="Leah Kelley"/>
    <s v="80"/>
    <n v="80"/>
    <s v="3.Senior Citizen"/>
    <s v="Male"/>
    <s v="A+"/>
    <s v="3.Senior Citizen Male"/>
    <s v="A+"/>
    <s v="Cancer"/>
    <s v="Cancer"/>
    <s v="29/05/21"/>
    <s v="John Little"/>
    <s v="King Inc"/>
    <s v="Cigna"/>
    <s v="6164.382175"/>
    <n v="490"/>
    <s v="Urgent"/>
    <x v="2"/>
    <s v="14/06/21"/>
    <s v="Lipitor"/>
    <s v="Abnormal"/>
    <n v="80"/>
    <b v="1"/>
    <n v="6164.3821749999997"/>
    <x v="9"/>
    <n v="5"/>
    <n v="2021"/>
    <d v="2021-05-29T00:00:00"/>
    <x v="11"/>
    <n v="6"/>
    <n v="2021"/>
    <d v="2021-06-14T00:00:00"/>
    <n v="16"/>
    <x v="1"/>
  </r>
  <r>
    <s v="Tammy Brown"/>
    <s v="37"/>
    <n v="37"/>
    <s v="2.Middle Age"/>
    <s v="Male"/>
    <s v="A-"/>
    <s v="2.Middle Age Male"/>
    <s v="A-"/>
    <s v="Diabetes"/>
    <s v="Diabetes"/>
    <s v="03/09/21"/>
    <s v="Misty Cox"/>
    <s v="Cox and Sons"/>
    <s v="Blue Cross"/>
    <s v="33723.15731"/>
    <n v="146"/>
    <s v="Urgent"/>
    <x v="2"/>
    <s v="21/09/21"/>
    <s v="Aspirin"/>
    <s v="Abnormal"/>
    <n v="37"/>
    <b v="1"/>
    <n v="33723.157310000002"/>
    <x v="21"/>
    <n v="9"/>
    <n v="2021"/>
    <d v="2021-09-03T00:00:00"/>
    <x v="20"/>
    <n v="9"/>
    <n v="2021"/>
    <d v="2021-09-21T00:00:00"/>
    <n v="18"/>
    <x v="3"/>
  </r>
  <r>
    <s v="Jason Miller"/>
    <s v="74"/>
    <n v="74"/>
    <s v="3.Senior Citizen"/>
    <s v="Male"/>
    <s v="B-"/>
    <s v="3.Senior Citizen Male"/>
    <s v="B-"/>
    <s v="Cancer"/>
    <s v="Cancer"/>
    <s v="10/01/19"/>
    <s v="Matthew Lewis"/>
    <s v="Ford, Gibson and Parker"/>
    <s v="Blue Cross"/>
    <s v="79932.79616"/>
    <n v="292"/>
    <s v="Emergency"/>
    <x v="1"/>
    <s v="07/02/19"/>
    <s v="Ibuprofen"/>
    <s v="Inconclusive"/>
    <n v="74"/>
    <b v="1"/>
    <n v="79932.796159999998"/>
    <x v="1"/>
    <n v="1"/>
    <n v="2019"/>
    <d v="2019-01-10T00:00:00"/>
    <x v="10"/>
    <n v="2"/>
    <n v="2019"/>
    <d v="2019-02-07T00:00:00"/>
    <n v="28"/>
    <x v="0"/>
  </r>
  <r>
    <s v="Kenneth Frederick III"/>
    <s v="37"/>
    <n v="37"/>
    <s v="2.Middle Age"/>
    <s v="Female"/>
    <s v="A-"/>
    <s v="2.Middle Age Female"/>
    <s v="A-"/>
    <s v="Obesity"/>
    <s v="Obesity"/>
    <s v="10/04/21"/>
    <s v="Jacob Fuller PhD"/>
    <s v="Sanford, Williams and Hernandez"/>
    <s v="Aetna"/>
    <s v="8509.556359"/>
    <n v="475"/>
    <s v="Emergency"/>
    <x v="1"/>
    <s v="08/05/21"/>
    <s v="Lipitor"/>
    <s v="Inconclusive"/>
    <n v="37"/>
    <b v="1"/>
    <n v="8509.5563590000002"/>
    <x v="1"/>
    <n v="4"/>
    <n v="2021"/>
    <d v="2021-04-10T00:00:00"/>
    <x v="1"/>
    <n v="5"/>
    <n v="2021"/>
    <d v="2021-05-08T00:00:00"/>
    <n v="28"/>
    <x v="1"/>
  </r>
  <r>
    <s v="Kim Gay"/>
    <s v="65"/>
    <n v="65"/>
    <s v="3.Senior Citizen"/>
    <s v="Female"/>
    <s v="O+"/>
    <s v="3.Senior Citizen Female"/>
    <s v="O+"/>
    <s v="Asthma"/>
    <s v="Asthma"/>
    <s v="19/07/23"/>
    <s v="Rhonda Reeves"/>
    <s v="King-Mejia"/>
    <s v="Medicare"/>
    <s v="9216.032896"/>
    <n v="288"/>
    <s v="Emergency"/>
    <x v="1"/>
    <s v="04/08/23"/>
    <s v="Aspirin"/>
    <s v="Inconclusive"/>
    <n v="65"/>
    <b v="1"/>
    <n v="9216.0328960000006"/>
    <x v="12"/>
    <n v="7"/>
    <n v="2023"/>
    <d v="2023-07-19T00:00:00"/>
    <x v="12"/>
    <n v="8"/>
    <n v="2023"/>
    <d v="2023-08-04T00:00:00"/>
    <n v="16"/>
    <x v="2"/>
  </r>
  <r>
    <s v="Ryan Russell"/>
    <s v="75"/>
    <n v="75"/>
    <s v="3.Senior Citizen"/>
    <s v="Female"/>
    <s v="O+"/>
    <s v="3.Senior Citizen Female"/>
    <s v="O+"/>
    <s v="Cancer"/>
    <s v="Cancer"/>
    <s v="22/05/19"/>
    <s v="Melanie James"/>
    <s v="Bowers, Patel and Martin"/>
    <s v="UnitedHealthcare"/>
    <s v="75799.39411"/>
    <n v="347"/>
    <s v="Elective"/>
    <x v="0"/>
    <s v="02/06/19"/>
    <s v="Aspirin"/>
    <s v="Inconclusive"/>
    <n v="75"/>
    <b v="1"/>
    <n v="75799.394109999994"/>
    <x v="5"/>
    <n v="5"/>
    <n v="2019"/>
    <d v="2019-05-22T00:00:00"/>
    <x v="3"/>
    <n v="6"/>
    <n v="2019"/>
    <d v="2019-06-02T00:00:00"/>
    <n v="11"/>
    <x v="2"/>
  </r>
  <r>
    <s v="Kristi Cox"/>
    <s v="75"/>
    <n v="75"/>
    <s v="3.Senior Citizen"/>
    <s v="Male"/>
    <s v="O-"/>
    <s v="3.Senior Citizen Male"/>
    <s v="O-"/>
    <s v="Diabetes"/>
    <s v="Diabetes"/>
    <s v="25/09/21"/>
    <s v="Adrienne Richardson"/>
    <s v="Ramirez Group"/>
    <s v="UnitedHealthcare"/>
    <s v="22495.69544"/>
    <n v="426"/>
    <s v="Emergency"/>
    <x v="1"/>
    <s v="01/10/21"/>
    <s v="Aspirin"/>
    <s v="Abnormal"/>
    <n v="75"/>
    <b v="1"/>
    <n v="22495.69544"/>
    <x v="13"/>
    <n v="9"/>
    <n v="2021"/>
    <d v="2021-09-25T00:00:00"/>
    <x v="16"/>
    <n v="10"/>
    <n v="2021"/>
    <d v="2021-10-01T00:00:00"/>
    <n v="6"/>
    <x v="1"/>
  </r>
  <r>
    <s v="Carlos Ruiz"/>
    <s v="49"/>
    <n v="49"/>
    <s v="2.Middle Age"/>
    <s v="Male"/>
    <s v="O+"/>
    <s v="2.Middle Age Male"/>
    <s v="O+"/>
    <s v="hypertension"/>
    <s v="Hypertension"/>
    <s v="23/02/20"/>
    <s v="Sean Williams"/>
    <s v="Ward and Sons"/>
    <s v="Aetna"/>
    <s v="12320.52638"/>
    <n v="194"/>
    <s v="Emergency"/>
    <x v="1"/>
    <s v="07/03/20"/>
    <s v="Penicillin"/>
    <s v="Abnormal"/>
    <n v="49"/>
    <b v="1"/>
    <n v="12320.526379999999"/>
    <x v="25"/>
    <n v="2"/>
    <n v="2020"/>
    <d v="2020-02-23T00:00:00"/>
    <x v="10"/>
    <n v="3"/>
    <n v="2020"/>
    <d v="2020-03-07T00:00:00"/>
    <n v="13"/>
    <x v="6"/>
  </r>
  <r>
    <s v="John Strickland"/>
    <s v="51"/>
    <n v="51"/>
    <s v="2.Middle Age"/>
    <s v="Male"/>
    <s v="O-"/>
    <s v="2.Middle Age Male"/>
    <s v="O-"/>
    <s v="Diabetes"/>
    <s v="Diabetes"/>
    <s v="09/11/22"/>
    <s v="Autumn Paul"/>
    <s v="Black, Huff and Rivera"/>
    <s v="Blue Cross"/>
    <s v="40665.08636"/>
    <n v="173"/>
    <s v="Emergency"/>
    <x v="1"/>
    <s v="11/11/22"/>
    <s v="Penicillin"/>
    <s v="Inconclusive"/>
    <n v="51"/>
    <b v="1"/>
    <n v="40665.086360000001"/>
    <x v="2"/>
    <n v="11"/>
    <n v="2022"/>
    <d v="2022-11-09T00:00:00"/>
    <x v="9"/>
    <n v="11"/>
    <n v="2022"/>
    <d v="2022-11-11T00:00:00"/>
    <n v="2"/>
    <x v="2"/>
  </r>
  <r>
    <s v="Kayla Young"/>
    <s v="45"/>
    <n v="45"/>
    <s v="2.Middle Age"/>
    <s v="Female"/>
    <s v="AB-"/>
    <s v="2.Middle Age Female"/>
    <s v="AB-"/>
    <s v="Obesity"/>
    <s v="Obesity"/>
    <s v="09/11/20"/>
    <s v="Katherine Perez"/>
    <s v="Wright Group"/>
    <s v="Medicare"/>
    <s v="22649.39436"/>
    <n v="163"/>
    <s v="Elective"/>
    <x v="0"/>
    <s v="11/11/20"/>
    <s v="Ibuprofen"/>
    <s v="Normal"/>
    <n v="45"/>
    <b v="1"/>
    <n v="22649.394359999998"/>
    <x v="2"/>
    <n v="11"/>
    <n v="2020"/>
    <d v="2020-11-09T00:00:00"/>
    <x v="9"/>
    <n v="11"/>
    <n v="2020"/>
    <d v="2020-11-11T00:00:00"/>
    <n v="2"/>
    <x v="4"/>
  </r>
  <r>
    <s v="Monica Horne"/>
    <s v="67"/>
    <n v="67"/>
    <s v="3.Senior Citizen"/>
    <s v="Female"/>
    <s v="B+"/>
    <s v="3.Senior Citizen Female"/>
    <s v="B+"/>
    <s v="Cancer"/>
    <s v="Cancer"/>
    <s v="18/01/20"/>
    <s v="Stephen Hughes"/>
    <s v="Perez, Ray and Andersen"/>
    <s v="Cigna"/>
    <s v="36604.62463"/>
    <n v="331"/>
    <s v="Elective"/>
    <x v="0"/>
    <s v="03/02/20"/>
    <s v="Lipitor"/>
    <s v="Abnormal"/>
    <n v="67"/>
    <b v="1"/>
    <n v="36604.624629999998"/>
    <x v="23"/>
    <n v="1"/>
    <n v="2020"/>
    <d v="2020-01-18T00:00:00"/>
    <x v="2"/>
    <n v="2"/>
    <n v="2020"/>
    <d v="2020-02-03T00:00:00"/>
    <n v="16"/>
    <x v="1"/>
  </r>
  <r>
    <s v="Chad Stone"/>
    <s v="25"/>
    <n v="25"/>
    <s v="1.Young Adult"/>
    <s v="Female"/>
    <s v="B-"/>
    <s v="1.Young Adult Female"/>
    <s v="B-"/>
    <s v="Cancer"/>
    <s v="Cancer"/>
    <s v="30/11/19"/>
    <s v="Brad Murphy"/>
    <s v="Watts-Hunt"/>
    <s v="Blue Cross"/>
    <s v="79266.0195"/>
    <n v="320"/>
    <s v="Emergency"/>
    <x v="1"/>
    <s v="19/12/19"/>
    <s v="Penicillin"/>
    <s v="Normal"/>
    <n v="25"/>
    <b v="1"/>
    <n v="79266.019499999995"/>
    <x v="20"/>
    <n v="11"/>
    <n v="2019"/>
    <d v="2019-11-30T00:00:00"/>
    <x v="30"/>
    <n v="12"/>
    <n v="2019"/>
    <d v="2019-12-19T00:00:00"/>
    <n v="19"/>
    <x v="1"/>
  </r>
  <r>
    <s v="Isaiah Adams"/>
    <s v="53"/>
    <n v="53"/>
    <s v="2.Middle Age"/>
    <s v="Male"/>
    <s v="B+"/>
    <s v="2.Middle Age Male"/>
    <s v="B+"/>
    <s v="hypertension"/>
    <s v="Hypertension"/>
    <s v="13/09/21"/>
    <s v="Yesenia Bailey"/>
    <s v="Gilbert and Sons"/>
    <s v="Blue Cross"/>
    <s v="1824.862694"/>
    <n v="487"/>
    <s v="Emergency"/>
    <x v="1"/>
    <s v="27/09/21"/>
    <s v="Penicillin"/>
    <s v="Normal"/>
    <n v="53"/>
    <b v="1"/>
    <n v="1824.8626939999999"/>
    <x v="8"/>
    <n v="9"/>
    <n v="2021"/>
    <d v="2021-09-13T00:00:00"/>
    <x v="13"/>
    <n v="9"/>
    <n v="2021"/>
    <d v="2021-09-27T00:00:00"/>
    <n v="14"/>
    <x v="4"/>
  </r>
  <r>
    <s v="Daniel Weiss"/>
    <s v="34"/>
    <n v="34"/>
    <s v="1.Young Adult"/>
    <s v="Male"/>
    <s v="B-"/>
    <s v="1.Young Adult Male"/>
    <s v="B-"/>
    <s v="Asthma"/>
    <s v="Asthma"/>
    <s v="30/04/20"/>
    <s v="Wyatt Flowers"/>
    <s v="Hernandez-Arnold"/>
    <s v="Cigna"/>
    <s v="33726.70787"/>
    <n v="196"/>
    <s v="Urgent"/>
    <x v="2"/>
    <s v="09/05/20"/>
    <s v="Paracetamol"/>
    <s v="Normal"/>
    <n v="34"/>
    <b v="1"/>
    <n v="33726.707869999998"/>
    <x v="20"/>
    <n v="4"/>
    <n v="2020"/>
    <d v="2020-04-30T00:00:00"/>
    <x v="14"/>
    <n v="5"/>
    <n v="2020"/>
    <d v="2020-05-09T00:00:00"/>
    <n v="9"/>
    <x v="0"/>
  </r>
  <r>
    <s v="Chris Cook"/>
    <s v="53"/>
    <n v="53"/>
    <s v="2.Middle Age"/>
    <s v="Male"/>
    <s v="A-"/>
    <s v="2.Middle Age Male"/>
    <s v="A-"/>
    <s v="hypertension"/>
    <s v="Hypertension"/>
    <s v="10/09/22"/>
    <s v="Leslie Jones"/>
    <s v="Walters-Murphy"/>
    <s v="Blue Cross"/>
    <s v="23673.71754"/>
    <n v="103"/>
    <s v="Emergency"/>
    <x v="1"/>
    <s v="Tuesday, 20 September 2022"/>
    <s v="Lipitor"/>
    <s v="Normal"/>
    <n v="53"/>
    <b v="1"/>
    <n v="23673.717540000001"/>
    <x v="1"/>
    <n v="9"/>
    <n v="2022"/>
    <d v="2022-09-10T00:00:00"/>
    <x v="15"/>
    <n v="9"/>
    <n v="2022"/>
    <d v="2022-09-20T00:00:00"/>
    <n v="10"/>
    <x v="1"/>
  </r>
  <r>
    <s v="Travis Thompson"/>
    <n v="81"/>
    <n v="81"/>
    <s v="3.Senior Citizen"/>
    <s v="Male"/>
    <s v="B-"/>
    <s v="3.Senior Citizen Male"/>
    <s v="B-"/>
    <s v="ARTHRITIS"/>
    <s v="Arthritis"/>
    <s v="24/03/20"/>
    <s v="Laura Fletcher"/>
    <s v="Hopkins Inc"/>
    <s v="Blue Cross"/>
    <s v="4816.769326"/>
    <n v="196"/>
    <s v="Urgent"/>
    <x v="2"/>
    <s v="16/04/20"/>
    <s v="Penicillin"/>
    <s v="Abnormal"/>
    <n v="81"/>
    <b v="1"/>
    <n v="4816.7693259999996"/>
    <x v="19"/>
    <n v="3"/>
    <n v="2020"/>
    <d v="2020-03-24T00:00:00"/>
    <x v="8"/>
    <n v="4"/>
    <n v="2020"/>
    <d v="2020-04-16T00:00:00"/>
    <n v="23"/>
    <x v="5"/>
  </r>
  <r>
    <s v="Linda Nixon"/>
    <s v="40"/>
    <n v="40"/>
    <s v="2.Middle Age"/>
    <s v="Male"/>
    <s v="B+"/>
    <s v="2.Middle Age Male"/>
    <s v="B+"/>
    <s v="hypertension"/>
    <s v="Hypertension"/>
    <s v="14/12/19"/>
    <s v="Amy Lambert"/>
    <s v="Hogan, Cameron and Taylor"/>
    <s v="Medicare"/>
    <s v="19582.86525"/>
    <n v="473"/>
    <s v="Emergency"/>
    <x v="1"/>
    <s v="19/12/19"/>
    <s v="Aspirin"/>
    <s v="Normal"/>
    <n v="40"/>
    <b v="1"/>
    <n v="19582.865249999999"/>
    <x v="10"/>
    <n v="12"/>
    <n v="2019"/>
    <d v="2019-12-14T00:00:00"/>
    <x v="30"/>
    <n v="12"/>
    <n v="2019"/>
    <d v="2019-12-19T00:00:00"/>
    <n v="5"/>
    <x v="1"/>
  </r>
  <r>
    <s v="Tiffany Adams"/>
    <s v="54"/>
    <n v="54"/>
    <s v="2.Middle Age"/>
    <s v="Male"/>
    <s v="A+"/>
    <s v="2.Middle Age Male"/>
    <s v="A+"/>
    <s v="hypertension"/>
    <s v="Hypertension"/>
    <s v="25/04/21"/>
    <s v="Teresa Montoya"/>
    <s v="Knight, Turner and Collins"/>
    <s v="Medicare"/>
    <s v="19192.22454"/>
    <n v="500"/>
    <s v="Emergency"/>
    <x v="1"/>
    <s v="11/05/21"/>
    <s v="Lipitor"/>
    <s v="Normal"/>
    <n v="54"/>
    <b v="1"/>
    <n v="19192.224539999999"/>
    <x v="13"/>
    <n v="4"/>
    <n v="2021"/>
    <d v="2021-04-25T00:00:00"/>
    <x v="9"/>
    <n v="5"/>
    <n v="2021"/>
    <d v="2021-05-11T00:00:00"/>
    <n v="16"/>
    <x v="6"/>
  </r>
  <r>
    <s v="Paul Rogers"/>
    <s v="56"/>
    <n v="56"/>
    <s v="2.Middle Age"/>
    <s v="Male"/>
    <s v="A-"/>
    <s v="2.Middle Age Male"/>
    <s v="A-"/>
    <s v="hypertension"/>
    <s v="Hypertension"/>
    <s v="09/02/22"/>
    <s v="John Gutierrez"/>
    <s v="Thomas-Cole"/>
    <s v="Medicare"/>
    <s v="19803.98881"/>
    <n v="356"/>
    <s v="Urgent"/>
    <x v="2"/>
    <s v="23/02/22"/>
    <s v="Penicillin"/>
    <s v="Abnormal"/>
    <n v="56"/>
    <b v="1"/>
    <n v="19803.988809999999"/>
    <x v="2"/>
    <n v="2"/>
    <n v="2022"/>
    <d v="2022-02-09T00:00:00"/>
    <x v="4"/>
    <n v="2"/>
    <n v="2022"/>
    <d v="2022-02-23T00:00:00"/>
    <n v="14"/>
    <x v="2"/>
  </r>
  <r>
    <s v="David Boyer"/>
    <s v="37"/>
    <n v="37"/>
    <s v="2.Middle Age"/>
    <s v="Female"/>
    <s v="O+"/>
    <s v="2.Middle Age Female"/>
    <s v="O+"/>
    <s v="ARTHRITIS"/>
    <s v="Arthritis"/>
    <s v="25/07/19"/>
    <s v="Thomas Taylor"/>
    <s v="Moore Group"/>
    <s v="UnitedHealthcare"/>
    <s v="8581.478555"/>
    <n v="173"/>
    <s v="Elective"/>
    <x v="0"/>
    <s v="26/07/19"/>
    <s v="Ibuprofen"/>
    <s v="Normal"/>
    <n v="37"/>
    <b v="1"/>
    <n v="8581.4785549999997"/>
    <x v="13"/>
    <n v="7"/>
    <n v="2019"/>
    <d v="2019-07-25T00:00:00"/>
    <x v="6"/>
    <n v="7"/>
    <n v="2019"/>
    <d v="2019-07-26T00:00:00"/>
    <n v="1"/>
    <x v="0"/>
  </r>
  <r>
    <s v="Kenneth Mason"/>
    <s v="20"/>
    <n v="20"/>
    <s v="1.Young Adult"/>
    <s v="Female"/>
    <s v="B+"/>
    <s v="1.Young Adult Female"/>
    <s v="B+"/>
    <s v="hypertension"/>
    <s v="Hypertension"/>
    <s v="14/04/23"/>
    <s v="John Franklin"/>
    <s v="Jones, Wilson and Salas"/>
    <s v="UnitedHealthcare"/>
    <s v="6333.132196"/>
    <n v="157"/>
    <s v="Emergency"/>
    <x v="1"/>
    <s v="01/05/23"/>
    <s v="Ibuprofen"/>
    <s v="Inconclusive"/>
    <n v="20"/>
    <b v="1"/>
    <n v="6333.1321959999996"/>
    <x v="10"/>
    <n v="4"/>
    <n v="2023"/>
    <d v="2023-04-14T00:00:00"/>
    <x v="16"/>
    <n v="5"/>
    <n v="2023"/>
    <d v="2023-05-01T00:00:00"/>
    <n v="17"/>
    <x v="3"/>
  </r>
  <r>
    <s v="Jeffrey Johnson"/>
    <s v="50"/>
    <n v="50"/>
    <s v="2.Middle Age"/>
    <s v="Male"/>
    <s v="A+"/>
    <s v="2.Middle Age Male"/>
    <s v="A+"/>
    <s v="hypertension"/>
    <s v="Hypertension"/>
    <s v="29/11/20"/>
    <s v="Amanda Porter"/>
    <s v="Caldwell-Davis"/>
    <s v="Medicare"/>
    <s v="5441.70158"/>
    <n v="229"/>
    <s v="Urgent"/>
    <x v="2"/>
    <s v="04/12/20"/>
    <s v="Lipitor"/>
    <s v="Normal"/>
    <n v="50"/>
    <b v="1"/>
    <n v="5441.7015799999999"/>
    <x v="9"/>
    <n v="11"/>
    <n v="2020"/>
    <d v="2020-11-29T00:00:00"/>
    <x v="12"/>
    <n v="12"/>
    <n v="2020"/>
    <d v="2020-12-04T00:00:00"/>
    <n v="5"/>
    <x v="6"/>
  </r>
  <r>
    <s v="Tim Green"/>
    <s v="57"/>
    <n v="57"/>
    <s v="2.Middle Age"/>
    <s v="Female"/>
    <s v="B+"/>
    <s v="2.Middle Age Female"/>
    <s v="B+"/>
    <s v="hypertension"/>
    <s v="Hypertension"/>
    <s v="17/05/23"/>
    <s v="Maria Kelly"/>
    <s v="Brady LLC"/>
    <s v="Medicare"/>
    <s v="7996.554164"/>
    <n v="451"/>
    <s v="Emergency"/>
    <x v="1"/>
    <s v="03/06/23"/>
    <s v="Penicillin"/>
    <s v="Inconclusive"/>
    <n v="57"/>
    <b v="1"/>
    <n v="7996.5541640000001"/>
    <x v="0"/>
    <n v="5"/>
    <n v="2023"/>
    <d v="2023-05-17T00:00:00"/>
    <x v="2"/>
    <n v="6"/>
    <n v="2023"/>
    <d v="2023-06-03T00:00:00"/>
    <n v="17"/>
    <x v="2"/>
  </r>
  <r>
    <s v="Scott Hodge"/>
    <s v="60"/>
    <n v="60"/>
    <s v="2.Middle Age"/>
    <s v="Male"/>
    <s v="A+"/>
    <s v="2.Middle Age Male"/>
    <s v="A+"/>
    <s v="Obesity"/>
    <s v="Obesity"/>
    <s v="18/12/20"/>
    <s v="Jonathan Thomas"/>
    <s v="Rodriguez-Schultz"/>
    <s v="Medicare"/>
    <s v="9857.703347"/>
    <n v="311"/>
    <s v="Emergency"/>
    <x v="1"/>
    <s v="15/01/21"/>
    <s v="Lipitor"/>
    <s v="Normal"/>
    <n v="60"/>
    <b v="1"/>
    <n v="9857.7033470000006"/>
    <x v="23"/>
    <n v="12"/>
    <n v="2020"/>
    <d v="2020-12-18T00:00:00"/>
    <x v="5"/>
    <n v="1"/>
    <n v="2021"/>
    <d v="2021-01-15T00:00:00"/>
    <n v="28"/>
    <x v="3"/>
  </r>
  <r>
    <s v="Taylor Mayo"/>
    <s v="29"/>
    <n v="29"/>
    <s v="1.Young Adult"/>
    <s v="Female"/>
    <s v="AB-"/>
    <s v="1.Young Adult Female"/>
    <s v="AB-"/>
    <s v="Cancer"/>
    <s v="Cancer"/>
    <s v="14/04/20"/>
    <s v="Joseph Smith"/>
    <s v="Mclaughlin, Ruiz and Delgado"/>
    <s v="Cigna"/>
    <s v="68508.77855"/>
    <n v="495"/>
    <s v="Emergency"/>
    <x v="1"/>
    <s v="29/04/20"/>
    <s v="Paracetamol"/>
    <s v="Inconclusive"/>
    <n v="29"/>
    <b v="1"/>
    <n v="68508.778550000003"/>
    <x v="10"/>
    <n v="4"/>
    <n v="2020"/>
    <d v="2020-04-14T00:00:00"/>
    <x v="24"/>
    <n v="4"/>
    <n v="2020"/>
    <d v="2020-04-29T00:00:00"/>
    <n v="15"/>
    <x v="5"/>
  </r>
  <r>
    <s v="David Martinez"/>
    <s v="63"/>
    <n v="63"/>
    <s v="3.Senior Citizen"/>
    <s v="Male"/>
    <s v="O+"/>
    <s v="3.Senior Citizen Male"/>
    <s v="O+"/>
    <s v="Cancer"/>
    <s v="Cancer"/>
    <s v="30/05/23"/>
    <s v="Angela Love"/>
    <s v="Bennett and Sons"/>
    <s v="Medicare"/>
    <s v="3555.468714"/>
    <n v="484"/>
    <s v="Urgent"/>
    <x v="2"/>
    <s v="23/06/23"/>
    <s v="Penicillin"/>
    <s v="Normal"/>
    <n v="63"/>
    <b v="1"/>
    <n v="3555.4687140000001"/>
    <x v="20"/>
    <n v="5"/>
    <n v="2023"/>
    <d v="2023-05-30T00:00:00"/>
    <x v="4"/>
    <n v="6"/>
    <n v="2023"/>
    <d v="2023-06-23T00:00:00"/>
    <n v="24"/>
    <x v="5"/>
  </r>
  <r>
    <s v="Angie Murphy"/>
    <s v="83"/>
    <n v="83"/>
    <s v="3.Senior Citizen"/>
    <s v="Female"/>
    <s v="B-"/>
    <s v="3.Senior Citizen Female"/>
    <s v="B-"/>
    <s v="Asthma"/>
    <s v="Asthma"/>
    <s v="03/07/23"/>
    <s v="Miranda Hunt"/>
    <s v="Young, Phillips and Berg"/>
    <s v="Medicare"/>
    <s v="23125.19935"/>
    <n v="479"/>
    <s v="Urgent"/>
    <x v="2"/>
    <s v="06/07/23"/>
    <s v="Aspirin"/>
    <s v="Abnormal"/>
    <n v="83"/>
    <b v="1"/>
    <n v="23125.199349999999"/>
    <x v="21"/>
    <n v="7"/>
    <n v="2023"/>
    <d v="2023-07-03T00:00:00"/>
    <x v="21"/>
    <n v="7"/>
    <n v="2023"/>
    <d v="2023-07-06T00:00:00"/>
    <n v="3"/>
    <x v="4"/>
  </r>
  <r>
    <s v="Tiffany Payne"/>
    <s v="27"/>
    <n v="27"/>
    <s v="1.Young Adult"/>
    <s v="Female"/>
    <s v="O+"/>
    <s v="1.Young Adult Female"/>
    <s v="O+"/>
    <s v="Diabetes"/>
    <s v="Diabetes"/>
    <s v="10/08/20"/>
    <s v="Wendy Davis"/>
    <s v="White-Oneill"/>
    <s v="Blue Cross"/>
    <s v="4091.949282"/>
    <n v="481"/>
    <s v="Emergency"/>
    <x v="1"/>
    <s v="11/08/20"/>
    <s v="Penicillin"/>
    <s v="Inconclusive"/>
    <n v="27"/>
    <b v="1"/>
    <n v="4091.949282"/>
    <x v="1"/>
    <n v="8"/>
    <n v="2020"/>
    <d v="2020-08-10T00:00:00"/>
    <x v="9"/>
    <n v="8"/>
    <n v="2020"/>
    <d v="2020-08-11T00:00:00"/>
    <n v="1"/>
    <x v="4"/>
  </r>
  <r>
    <s v="Charles Hurst"/>
    <s v="37"/>
    <n v="37"/>
    <s v="2.Middle Age"/>
    <s v="Male"/>
    <s v="B+"/>
    <s v="2.Middle Age Male"/>
    <s v="B+"/>
    <s v="Cancer"/>
    <s v="Cancer"/>
    <s v="11/05/22"/>
    <s v="Nichole Fleming"/>
    <s v="Howell Inc"/>
    <s v="Aetna"/>
    <s v="55197.1693"/>
    <n v="490"/>
    <s v="Emergency"/>
    <x v="1"/>
    <s v="04/06/22"/>
    <s v="Paracetamol"/>
    <s v="Abnormal"/>
    <n v="37"/>
    <b v="1"/>
    <n v="55197.169300000001"/>
    <x v="17"/>
    <n v="5"/>
    <n v="2022"/>
    <d v="2022-05-11T00:00:00"/>
    <x v="12"/>
    <n v="6"/>
    <n v="2022"/>
    <d v="2022-06-04T00:00:00"/>
    <n v="24"/>
    <x v="2"/>
  </r>
  <r>
    <s v="Brenda Lara"/>
    <s v="71"/>
    <n v="71"/>
    <s v="3.Senior Citizen"/>
    <s v="Male"/>
    <s v="O+"/>
    <s v="3.Senior Citizen Male"/>
    <s v="O+"/>
    <s v="Cancer"/>
    <s v="Cancer"/>
    <s v="15/05/19"/>
    <s v="Sara Chavez DDS"/>
    <s v="Dixon-Smith"/>
    <s v="Medicare"/>
    <s v="30010.65764"/>
    <n v="322"/>
    <s v="Emergency"/>
    <x v="1"/>
    <s v="04/06/19"/>
    <s v="Aspirin"/>
    <s v="Inconclusive"/>
    <n v="71"/>
    <b v="1"/>
    <n v="30010.657640000001"/>
    <x v="7"/>
    <n v="5"/>
    <n v="2019"/>
    <d v="2019-05-15T00:00:00"/>
    <x v="12"/>
    <n v="6"/>
    <n v="2019"/>
    <d v="2019-06-04T00:00:00"/>
    <n v="20"/>
    <x v="2"/>
  </r>
  <r>
    <s v="Randall Torres"/>
    <s v="19"/>
    <n v="19"/>
    <s v="1.Young Adult"/>
    <s v="Female"/>
    <s v="B+"/>
    <s v="1.Young Adult Female"/>
    <s v="B+"/>
    <s v="Asthma"/>
    <s v="Asthma"/>
    <s v="09/08/23"/>
    <s v="Brent Bryant"/>
    <s v="Chavez Group"/>
    <s v="Blue Cross"/>
    <s v="9948.756803"/>
    <n v="192"/>
    <s v="Urgent"/>
    <x v="2"/>
    <s v="07/09/23"/>
    <s v="Penicillin"/>
    <s v="Normal"/>
    <n v="19"/>
    <b v="1"/>
    <n v="9948.7568030000002"/>
    <x v="2"/>
    <n v="8"/>
    <n v="2023"/>
    <d v="2023-08-09T00:00:00"/>
    <x v="10"/>
    <n v="9"/>
    <n v="2023"/>
    <d v="2023-09-07T00:00:00"/>
    <n v="29"/>
    <x v="2"/>
  </r>
  <r>
    <s v="Candice Gallegos"/>
    <s v="26"/>
    <n v="26"/>
    <s v="1.Young Adult"/>
    <s v="Female"/>
    <s v="O-"/>
    <s v="1.Young Adult Female"/>
    <s v="O-"/>
    <s v="Asthma"/>
    <s v="Asthma"/>
    <s v="22/06/20"/>
    <s v="Crystal Livingston"/>
    <s v="Lara-Miller"/>
    <s v="Blue Cross"/>
    <s v="18413.48033"/>
    <n v="434"/>
    <s v="Emergency"/>
    <x v="1"/>
    <s v="11/07/20"/>
    <s v="Aspirin"/>
    <s v="Normal"/>
    <n v="26"/>
    <b v="1"/>
    <n v="18413.480329999999"/>
    <x v="5"/>
    <n v="6"/>
    <n v="2020"/>
    <d v="2020-06-22T00:00:00"/>
    <x v="9"/>
    <n v="7"/>
    <n v="2020"/>
    <d v="2020-07-11T00:00:00"/>
    <n v="19"/>
    <x v="4"/>
  </r>
  <r>
    <s v="Rebecca Brown"/>
    <s v="59"/>
    <n v="59"/>
    <s v="2.Middle Age"/>
    <s v="Female"/>
    <s v="A+"/>
    <s v="2.Middle Age Female"/>
    <s v="A+"/>
    <s v="ARTHRITIS"/>
    <s v="Arthritis"/>
    <s v="22/05/21"/>
    <s v="Victor Webb"/>
    <s v="Leonard PLC"/>
    <s v="Medicare"/>
    <s v="34133.06941"/>
    <n v="382"/>
    <s v="Urgent"/>
    <x v="2"/>
    <s v="18/06/21"/>
    <s v="Penicillin"/>
    <s v="Normal"/>
    <n v="59"/>
    <b v="1"/>
    <n v="34133.069409999996"/>
    <x v="5"/>
    <n v="5"/>
    <n v="2021"/>
    <d v="2021-05-22T00:00:00"/>
    <x v="23"/>
    <n v="6"/>
    <n v="2021"/>
    <d v="2021-06-18T00:00:00"/>
    <n v="27"/>
    <x v="1"/>
  </r>
  <r>
    <s v="Tammie Christian"/>
    <s v="34"/>
    <n v="34"/>
    <s v="1.Young Adult"/>
    <s v="Male"/>
    <s v="O+"/>
    <s v="1.Young Adult Male"/>
    <s v="O+"/>
    <s v="Obesity"/>
    <s v="Obesity"/>
    <s v="23/04/20"/>
    <s v="Andrea Bailey"/>
    <s v="Wood-Curtis"/>
    <s v="Blue Cross"/>
    <s v="4694.764447"/>
    <n v="347"/>
    <s v="Urgent"/>
    <x v="2"/>
    <s v="07/05/20"/>
    <s v="Ibuprofen"/>
    <s v="Abnormal"/>
    <n v="34"/>
    <b v="1"/>
    <n v="4694.7644469999996"/>
    <x v="25"/>
    <n v="4"/>
    <n v="2020"/>
    <d v="2020-04-23T00:00:00"/>
    <x v="10"/>
    <n v="5"/>
    <n v="2020"/>
    <d v="2020-05-07T00:00:00"/>
    <n v="14"/>
    <x v="0"/>
  </r>
  <r>
    <s v="Amanda Christensen"/>
    <s v="85"/>
    <n v="85"/>
    <s v="3.Senior Citizen"/>
    <s v="Female"/>
    <s v="AB-"/>
    <s v="3.Senior Citizen Female"/>
    <s v="AB-"/>
    <s v="Diabetes"/>
    <s v="Diabetes"/>
    <s v="24/02/20"/>
    <s v="Samuel Martinez"/>
    <s v="Salas, Costa and Frank"/>
    <s v="Medicare"/>
    <s v="6560.747844"/>
    <n v="307"/>
    <s v="Urgent"/>
    <x v="2"/>
    <s v="19/03/20"/>
    <s v="Lipitor"/>
    <s v="Abnormal"/>
    <n v="85"/>
    <b v="1"/>
    <n v="6560.7478440000004"/>
    <x v="19"/>
    <n v="2"/>
    <n v="2020"/>
    <d v="2020-02-24T00:00:00"/>
    <x v="30"/>
    <n v="3"/>
    <n v="2020"/>
    <d v="2020-03-19T00:00:00"/>
    <n v="24"/>
    <x v="4"/>
  </r>
  <r>
    <s v="John Long"/>
    <s v="55"/>
    <n v="55"/>
    <s v="2.Middle Age"/>
    <s v="Male"/>
    <s v="A+"/>
    <s v="2.Middle Age Male"/>
    <s v="A+"/>
    <s v="Diabetes"/>
    <s v="Diabetes"/>
    <s v="17/01/20"/>
    <s v="Lori Williams"/>
    <s v="West PLC"/>
    <s v="Medicare"/>
    <s v="11635.63651"/>
    <n v="340"/>
    <s v="Urgent"/>
    <x v="2"/>
    <s v="26/01/20"/>
    <s v="Aspirin"/>
    <s v="Abnormal"/>
    <n v="55"/>
    <b v="1"/>
    <n v="11635.63651"/>
    <x v="0"/>
    <n v="1"/>
    <n v="2020"/>
    <d v="2020-01-17T00:00:00"/>
    <x v="6"/>
    <n v="1"/>
    <n v="2020"/>
    <d v="2020-01-26T00:00:00"/>
    <n v="9"/>
    <x v="3"/>
  </r>
  <r>
    <s v="Renee Young"/>
    <s v="85"/>
    <n v="85"/>
    <s v="3.Senior Citizen"/>
    <s v="Female"/>
    <s v="B+"/>
    <s v="3.Senior Citizen Female"/>
    <s v="B+"/>
    <s v="Obesity"/>
    <s v="Obesity"/>
    <s v="06/11/20"/>
    <s v="Cameron Clark"/>
    <s v="Jackson, Gardner and Cook"/>
    <s v="Medicare"/>
    <s v="3463.878848"/>
    <n v="144"/>
    <s v="Urgent"/>
    <x v="2"/>
    <s v="11/11/20"/>
    <s v="Aspirin"/>
    <s v="Abnormal"/>
    <n v="85"/>
    <b v="1"/>
    <n v="3463.8788479999998"/>
    <x v="18"/>
    <n v="11"/>
    <n v="2020"/>
    <d v="2020-11-06T00:00:00"/>
    <x v="9"/>
    <n v="11"/>
    <n v="2020"/>
    <d v="2020-11-11T00:00:00"/>
    <n v="5"/>
    <x v="3"/>
  </r>
  <r>
    <s v="Douglas Faulkner"/>
    <s v="57"/>
    <n v="57"/>
    <s v="2.Middle Age"/>
    <s v="Female"/>
    <s v="B-"/>
    <s v="2.Middle Age Female"/>
    <s v="B-"/>
    <s v="Diabetes"/>
    <s v="Diabetes"/>
    <s v="16/02/20"/>
    <s v="Kara Page"/>
    <s v="Martin-Newton"/>
    <s v="Aetna"/>
    <s v="29408.62148"/>
    <n v="207"/>
    <s v="Emergency"/>
    <x v="1"/>
    <s v="03/03/20"/>
    <s v="Aspirin"/>
    <s v="Normal"/>
    <n v="57"/>
    <b v="1"/>
    <n v="29408.621480000002"/>
    <x v="6"/>
    <n v="2"/>
    <n v="2020"/>
    <d v="2020-02-16T00:00:00"/>
    <x v="2"/>
    <n v="3"/>
    <n v="2020"/>
    <d v="2020-03-03T00:00:00"/>
    <n v="16"/>
    <x v="6"/>
  </r>
  <r>
    <s v="Anthony Gonzales"/>
    <s v="31"/>
    <n v="31"/>
    <s v="1.Young Adult"/>
    <s v="Female"/>
    <s v="A-"/>
    <s v="1.Young Adult Female"/>
    <s v="A-"/>
    <s v="Cancer"/>
    <s v="Cancer"/>
    <s v="27/11/19"/>
    <s v="Jonathan Baker"/>
    <s v="Cooley, Cox and Cain"/>
    <s v="Cigna"/>
    <s v="17777.47798"/>
    <n v="269"/>
    <s v="Emergency"/>
    <x v="1"/>
    <s v="24/12/19"/>
    <s v="Penicillin"/>
    <s v="Normal"/>
    <n v="31"/>
    <b v="1"/>
    <n v="17777.47798"/>
    <x v="16"/>
    <n v="11"/>
    <n v="2019"/>
    <d v="2019-11-27T00:00:00"/>
    <x v="0"/>
    <n v="12"/>
    <n v="2019"/>
    <d v="2019-12-24T00:00:00"/>
    <n v="27"/>
    <x v="2"/>
  </r>
  <r>
    <s v="Valerie Gardner"/>
    <s v="82"/>
    <n v="82"/>
    <s v="3.Senior Citizen"/>
    <s v="Female"/>
    <s v="A-"/>
    <s v="3.Senior Citizen Female"/>
    <s v="A-"/>
    <s v="Cancer"/>
    <s v="Cancer"/>
    <s v="12/10/23"/>
    <s v="Jessica Taylor DVM"/>
    <s v="Sexton-Hernandez"/>
    <s v="Medicare"/>
    <s v="22035.38012"/>
    <n v="335"/>
    <s v="Urgent"/>
    <x v="2"/>
    <s v="01/11/23"/>
    <s v="Penicillin"/>
    <s v="Abnormal"/>
    <n v="82"/>
    <b v="1"/>
    <n v="22035.380120000002"/>
    <x v="14"/>
    <n v="10"/>
    <n v="2023"/>
    <d v="2023-10-12T00:00:00"/>
    <x v="16"/>
    <n v="11"/>
    <n v="2023"/>
    <d v="2023-11-01T00:00:00"/>
    <n v="20"/>
    <x v="0"/>
  </r>
  <r>
    <s v="Cassandra Castillo"/>
    <s v="25"/>
    <n v="25"/>
    <s v="1.Young Adult"/>
    <s v="Female"/>
    <s v="O-"/>
    <s v="1.Young Adult Female"/>
    <s v="O-"/>
    <s v="Diabetes"/>
    <s v="Diabetes"/>
    <s v="08/09/23"/>
    <s v="Robert Haley"/>
    <s v="Lopez, Smith and Patrick"/>
    <s v="Cigna"/>
    <s v="23825.53716"/>
    <n v="403"/>
    <s v="Urgent"/>
    <x v="2"/>
    <s v="20/09/23"/>
    <s v="Aspirin"/>
    <s v="Normal"/>
    <n v="25"/>
    <b v="1"/>
    <n v="23825.53716"/>
    <x v="11"/>
    <n v="9"/>
    <n v="2023"/>
    <d v="2023-09-08T00:00:00"/>
    <x v="15"/>
    <n v="9"/>
    <n v="2023"/>
    <d v="2023-09-20T00:00:00"/>
    <n v="12"/>
    <x v="3"/>
  </r>
  <r>
    <s v="William Wood"/>
    <s v="52"/>
    <n v="52"/>
    <s v="2.Middle Age"/>
    <s v="Female"/>
    <s v="O+"/>
    <s v="2.Middle Age Female"/>
    <s v="O+"/>
    <s v="Obesity"/>
    <s v="Obesity"/>
    <s v="19/04/21"/>
    <s v="Elizabeth Mcconnell"/>
    <s v="King-Lucas"/>
    <s v="Cigna"/>
    <s v="16256.60625"/>
    <n v="227"/>
    <s v="Emergency"/>
    <x v="1"/>
    <s v="08/05/21"/>
    <s v="Paracetamol"/>
    <s v="Inconclusive"/>
    <n v="52"/>
    <b v="1"/>
    <n v="16256.606250000001"/>
    <x v="12"/>
    <n v="4"/>
    <n v="2021"/>
    <d v="2021-04-19T00:00:00"/>
    <x v="1"/>
    <n v="5"/>
    <n v="2021"/>
    <d v="2021-05-08T00:00:00"/>
    <n v="19"/>
    <x v="4"/>
  </r>
  <r>
    <s v="Patrick Quinn"/>
    <s v="82"/>
    <n v="82"/>
    <s v="3.Senior Citizen"/>
    <s v="Male"/>
    <s v="O-"/>
    <s v="3.Senior Citizen Male"/>
    <s v="O-"/>
    <s v="Cancer"/>
    <s v="Cancer"/>
    <s v="15/02/23"/>
    <s v="Heather Fowler"/>
    <s v="Compton, Taylor and Sanchez"/>
    <s v="Medicare"/>
    <s v="17873.7527"/>
    <n v="218"/>
    <s v="Elective"/>
    <x v="0"/>
    <s v="16/02/23"/>
    <s v="Lipitor"/>
    <s v="Normal"/>
    <n v="82"/>
    <b v="1"/>
    <n v="17873.752700000001"/>
    <x v="7"/>
    <n v="2"/>
    <n v="2023"/>
    <d v="2023-02-15T00:00:00"/>
    <x v="8"/>
    <n v="2"/>
    <n v="2023"/>
    <d v="2023-02-16T00:00:00"/>
    <n v="1"/>
    <x v="2"/>
  </r>
  <r>
    <s v="James Thomas"/>
    <s v="78"/>
    <n v="78"/>
    <s v="3.Senior Citizen"/>
    <s v="Male"/>
    <s v="AB+"/>
    <s v="3.Senior Citizen Male"/>
    <s v="AB+"/>
    <s v="Asthma"/>
    <s v="Asthma"/>
    <s v="17/11/18"/>
    <s v="George Johnson"/>
    <s v="Best-Rodriguez"/>
    <s v="Medicare"/>
    <s v="29002.83058"/>
    <n v="398"/>
    <s v="Urgent"/>
    <x v="2"/>
    <s v="28/11/18"/>
    <s v="Penicillin"/>
    <s v="Abnormal"/>
    <n v="78"/>
    <b v="1"/>
    <n v="29002.830580000002"/>
    <x v="0"/>
    <n v="11"/>
    <n v="2018"/>
    <d v="2018-11-17T00:00:00"/>
    <x v="18"/>
    <n v="11"/>
    <n v="2018"/>
    <d v="2018-11-28T00:00:00"/>
    <n v="11"/>
    <x v="1"/>
  </r>
  <r>
    <s v="Elizabeth Burns"/>
    <s v="62"/>
    <n v="62"/>
    <s v="3.Senior Citizen"/>
    <s v="Male"/>
    <s v="O-"/>
    <s v="3.Senior Citizen Male"/>
    <s v="O-"/>
    <s v="Diabetes"/>
    <s v="Diabetes"/>
    <s v="22/03/23"/>
    <s v="Jessica Blackburn"/>
    <s v="Jones-Reyes"/>
    <s v="Medicare"/>
    <s v="15940.95733"/>
    <n v="495"/>
    <s v="Urgent"/>
    <x v="2"/>
    <s v="03/04/23"/>
    <s v="Aspirin"/>
    <s v="Abnormal"/>
    <n v="62"/>
    <b v="1"/>
    <n v="15940.957329999999"/>
    <x v="5"/>
    <n v="3"/>
    <n v="2023"/>
    <d v="2023-03-22T00:00:00"/>
    <x v="2"/>
    <n v="4"/>
    <n v="2023"/>
    <d v="2023-04-03T00:00:00"/>
    <n v="12"/>
    <x v="2"/>
  </r>
  <r>
    <s v="Cody Rush"/>
    <s v="30"/>
    <n v="30"/>
    <s v="1.Young Adult"/>
    <s v="Male"/>
    <s v="A-"/>
    <s v="1.Young Adult Male"/>
    <s v="A-"/>
    <s v="ARTHRITIS"/>
    <s v="Arthritis"/>
    <s v="29/09/22"/>
    <s v="Peter Aguilar"/>
    <s v="Parks PLC"/>
    <s v="UnitedHealthcare"/>
    <s v="21060.9814"/>
    <n v="292"/>
    <s v="Elective"/>
    <x v="0"/>
    <s v="05/10/22"/>
    <s v="Penicillin"/>
    <s v="Normal"/>
    <n v="30"/>
    <b v="1"/>
    <n v="21060.981400000001"/>
    <x v="9"/>
    <n v="9"/>
    <n v="2022"/>
    <d v="2022-09-29T00:00:00"/>
    <x v="22"/>
    <n v="10"/>
    <n v="2022"/>
    <d v="2022-10-05T00:00:00"/>
    <n v="6"/>
    <x v="0"/>
  </r>
  <r>
    <s v="Victoria Kim"/>
    <n v="81"/>
    <n v="81"/>
    <s v="3.Senior Citizen"/>
    <s v="Female"/>
    <s v="A-"/>
    <s v="3.Senior Citizen Female"/>
    <s v="A-"/>
    <s v="Diabetes"/>
    <s v="Diabetes"/>
    <s v="13/02/21"/>
    <s v="David West"/>
    <s v="Johns, Mason and Smith"/>
    <s v="Medicare"/>
    <s v="46578.89704"/>
    <n v="335"/>
    <s v="Urgent"/>
    <x v="2"/>
    <s v="19/02/21"/>
    <s v="Penicillin"/>
    <s v="Abnormal"/>
    <n v="81"/>
    <b v="1"/>
    <n v="46578.897040000003"/>
    <x v="8"/>
    <n v="2"/>
    <n v="2021"/>
    <d v="2021-02-13T00:00:00"/>
    <x v="30"/>
    <n v="2"/>
    <n v="2021"/>
    <d v="2021-02-19T00:00:00"/>
    <n v="6"/>
    <x v="1"/>
  </r>
  <r>
    <s v="Jacob Walton"/>
    <s v="83"/>
    <n v="83"/>
    <s v="3.Senior Citizen"/>
    <s v="Male"/>
    <s v="AB-"/>
    <s v="3.Senior Citizen Male"/>
    <s v="AB-"/>
    <s v="hypertension"/>
    <s v="Hypertension"/>
    <s v="11/11/22"/>
    <s v="David Johnson"/>
    <s v="Macdonald-Watson"/>
    <s v="Medicare"/>
    <s v="9404.827136"/>
    <n v="164"/>
    <s v="Emergency"/>
    <x v="1"/>
    <s v="30/11/22"/>
    <s v="Penicillin"/>
    <s v="Abnormal"/>
    <n v="83"/>
    <b v="1"/>
    <n v="9404.8271359999999"/>
    <x v="17"/>
    <n v="11"/>
    <n v="2022"/>
    <d v="2022-11-11T00:00:00"/>
    <x v="28"/>
    <n v="11"/>
    <n v="2022"/>
    <d v="2022-11-30T00:00:00"/>
    <n v="19"/>
    <x v="3"/>
  </r>
  <r>
    <s v="Bruce Hudson"/>
    <s v="53"/>
    <n v="53"/>
    <s v="2.Middle Age"/>
    <s v="Male"/>
    <s v="O-"/>
    <s v="2.Middle Age Male"/>
    <s v="O-"/>
    <s v="hypertension"/>
    <s v="Hypertension"/>
    <s v="14/01/23"/>
    <s v="Daniel Harvey"/>
    <s v="Harrington-Smith"/>
    <s v="UnitedHealthcare"/>
    <s v="3786.169221"/>
    <n v="211"/>
    <s v="Emergency"/>
    <x v="1"/>
    <s v="24/01/23"/>
    <s v="Aspirin"/>
    <s v="Normal"/>
    <n v="53"/>
    <b v="1"/>
    <n v="3786.1692210000001"/>
    <x v="10"/>
    <n v="1"/>
    <n v="2023"/>
    <d v="2023-01-14T00:00:00"/>
    <x v="0"/>
    <n v="1"/>
    <n v="2023"/>
    <d v="2023-01-24T00:00:00"/>
    <n v="10"/>
    <x v="1"/>
  </r>
  <r>
    <s v="Kyle Freeman"/>
    <s v="76"/>
    <n v="76"/>
    <s v="3.Senior Citizen"/>
    <s v="Female"/>
    <s v="B-"/>
    <s v="3.Senior Citizen Female"/>
    <s v="B-"/>
    <s v="Diabetes"/>
    <s v="Diabetes"/>
    <s v="30/08/21"/>
    <s v="Michael Ayala"/>
    <s v="Ramirez-Hall"/>
    <s v="Medicare"/>
    <s v="29097.745"/>
    <n v="183"/>
    <s v="Emergency"/>
    <x v="1"/>
    <s v="13/09/21"/>
    <s v="Aspirin"/>
    <s v="Normal"/>
    <n v="76"/>
    <b v="1"/>
    <n v="29097.744999999999"/>
    <x v="20"/>
    <n v="8"/>
    <n v="2021"/>
    <d v="2021-08-30T00:00:00"/>
    <x v="25"/>
    <n v="9"/>
    <n v="2021"/>
    <d v="2021-09-13T00:00:00"/>
    <n v="14"/>
    <x v="4"/>
  </r>
  <r>
    <s v="Mia Williams"/>
    <s v="77"/>
    <n v="77"/>
    <s v="3.Senior Citizen"/>
    <s v="Male"/>
    <s v="A+"/>
    <s v="3.Senior Citizen Male"/>
    <s v="A+"/>
    <s v="Cancer"/>
    <s v="Cancer"/>
    <s v="15/02/19"/>
    <s v="Kristen Chase"/>
    <s v="Thompson, Williams and Sanchez"/>
    <s v="Medicare"/>
    <s v="14437.17847"/>
    <n v="111"/>
    <s v="Elective"/>
    <x v="0"/>
    <s v="03/03/19"/>
    <s v="Ibuprofen"/>
    <s v="Normal"/>
    <n v="77"/>
    <b v="1"/>
    <n v="14437.178470000001"/>
    <x v="7"/>
    <n v="2"/>
    <n v="2019"/>
    <d v="2019-02-15T00:00:00"/>
    <x v="2"/>
    <n v="3"/>
    <n v="2019"/>
    <d v="2019-03-03T00:00:00"/>
    <n v="16"/>
    <x v="3"/>
  </r>
  <r>
    <s v="Brittany Lucero"/>
    <n v="81"/>
    <n v="81"/>
    <s v="3.Senior Citizen"/>
    <s v="Male"/>
    <s v="AB-"/>
    <s v="3.Senior Citizen Male"/>
    <s v="AB-"/>
    <s v="Diabetes"/>
    <s v="Diabetes"/>
    <s v="15/09/19"/>
    <s v="Robert Baker"/>
    <s v="Spencer Inc"/>
    <s v="Medicare"/>
    <s v="57921.04936"/>
    <n v="159"/>
    <s v="Emergency"/>
    <x v="1"/>
    <s v="25/09/19"/>
    <s v="Penicillin"/>
    <s v="Abnormal"/>
    <n v="81"/>
    <b v="1"/>
    <n v="57921.049359999997"/>
    <x v="7"/>
    <n v="9"/>
    <n v="2019"/>
    <d v="2019-09-15T00:00:00"/>
    <x v="27"/>
    <n v="9"/>
    <n v="2019"/>
    <d v="2019-09-25T00:00:00"/>
    <n v="10"/>
    <x v="6"/>
  </r>
  <r>
    <s v="David Roberson"/>
    <n v="81"/>
    <n v="81"/>
    <s v="3.Senior Citizen"/>
    <s v="Male"/>
    <s v="B-"/>
    <s v="3.Senior Citizen Male"/>
    <s v="B-"/>
    <s v="Cancer"/>
    <s v="Cancer"/>
    <s v="14/08/23"/>
    <s v="Derek Flores"/>
    <s v="Brewer, Dominguez and Mitchell"/>
    <s v="Medicare"/>
    <s v="16246.30927"/>
    <n v="462"/>
    <s v="Elective"/>
    <x v="0"/>
    <s v="15/08/23"/>
    <s v="Lipitor"/>
    <s v="Normal"/>
    <n v="81"/>
    <b v="1"/>
    <n v="16246.30927"/>
    <x v="10"/>
    <n v="8"/>
    <n v="2023"/>
    <d v="2023-08-14T00:00:00"/>
    <x v="5"/>
    <n v="8"/>
    <n v="2023"/>
    <d v="2023-08-15T00:00:00"/>
    <n v="1"/>
    <x v="4"/>
  </r>
  <r>
    <s v="Jamie Joyce"/>
    <s v="37"/>
    <n v="37"/>
    <s v="2.Middle Age"/>
    <s v="Male"/>
    <s v="A+"/>
    <s v="2.Middle Age Male"/>
    <s v="A+"/>
    <s v="ARTHRITIS"/>
    <s v="Arthritis"/>
    <s v="13/05/20"/>
    <s v="Jonathan Sanchez"/>
    <s v="Chapman PLC"/>
    <s v="Cigna"/>
    <s v="6814.750982"/>
    <n v="125"/>
    <s v="Urgent"/>
    <x v="2"/>
    <s v="23/05/20"/>
    <s v="Paracetamol"/>
    <s v="Inconclusive"/>
    <n v="37"/>
    <b v="1"/>
    <n v="6814.7509819999996"/>
    <x v="8"/>
    <n v="5"/>
    <n v="2020"/>
    <d v="2020-05-13T00:00:00"/>
    <x v="4"/>
    <n v="5"/>
    <n v="2020"/>
    <d v="2020-05-23T00:00:00"/>
    <n v="10"/>
    <x v="2"/>
  </r>
  <r>
    <s v="Kenneth Garcia"/>
    <s v="59"/>
    <n v="59"/>
    <s v="2.Middle Age"/>
    <s v="Female"/>
    <s v="B+"/>
    <s v="2.Middle Age Female"/>
    <s v="B+"/>
    <s v="Cancer"/>
    <s v="Cancer"/>
    <s v="24/11/18"/>
    <s v="Lisa Simmons"/>
    <s v="Wilson, Blankenship and Watkins"/>
    <s v="Cigna"/>
    <s v="18588.10828"/>
    <n v="426"/>
    <s v="Emergency"/>
    <x v="1"/>
    <s v="25/11/18"/>
    <s v="Paracetamol"/>
    <s v="Abnormal"/>
    <n v="59"/>
    <b v="1"/>
    <n v="18588.10828"/>
    <x v="19"/>
    <n v="11"/>
    <n v="2018"/>
    <d v="2018-11-24T00:00:00"/>
    <x v="27"/>
    <n v="11"/>
    <n v="2018"/>
    <d v="2018-11-25T00:00:00"/>
    <n v="1"/>
    <x v="1"/>
  </r>
  <r>
    <s v="Anthony Kelly"/>
    <s v="71"/>
    <n v="71"/>
    <s v="3.Senior Citizen"/>
    <s v="Female"/>
    <s v="A-"/>
    <s v="3.Senior Citizen Female"/>
    <s v="A-"/>
    <s v="Diabetes"/>
    <s v="Diabetes"/>
    <s v="02/11/22"/>
    <s v="Amanda Wallace"/>
    <s v="Garcia, Dunlap and Miller"/>
    <s v="Medicare"/>
    <s v="30409.88784"/>
    <n v="422"/>
    <s v="Urgent"/>
    <x v="2"/>
    <s v="26/11/22"/>
    <s v="Penicillin"/>
    <s v="Normal"/>
    <n v="71"/>
    <b v="1"/>
    <n v="30409.887839999999"/>
    <x v="3"/>
    <n v="11"/>
    <n v="2022"/>
    <d v="2022-11-02T00:00:00"/>
    <x v="6"/>
    <n v="11"/>
    <n v="2022"/>
    <d v="2022-11-26T00:00:00"/>
    <n v="24"/>
    <x v="2"/>
  </r>
  <r>
    <s v="Margaret Massey"/>
    <s v="23"/>
    <n v="23"/>
    <s v="1.Young Adult"/>
    <s v="Female"/>
    <s v="A-"/>
    <s v="1.Young Adult Female"/>
    <s v="A-"/>
    <s v="Cancer"/>
    <s v="Cancer"/>
    <s v="10/06/23"/>
    <s v="Tricia Johnson"/>
    <s v="Rodriguez, Miranda and Phillips"/>
    <s v="UnitedHealthcare"/>
    <s v="12853.17137"/>
    <n v="478"/>
    <s v="Emergency"/>
    <x v="1"/>
    <s v="12/06/23"/>
    <s v="Aspirin"/>
    <s v="Inconclusive"/>
    <n v="23"/>
    <b v="1"/>
    <n v="12853.17137"/>
    <x v="1"/>
    <n v="6"/>
    <n v="2023"/>
    <d v="2023-06-10T00:00:00"/>
    <x v="26"/>
    <n v="6"/>
    <n v="2023"/>
    <d v="2023-06-12T00:00:00"/>
    <n v="2"/>
    <x v="1"/>
  </r>
  <r>
    <s v="Benjamin Taylor"/>
    <n v="81"/>
    <n v="81"/>
    <s v="3.Senior Citizen"/>
    <s v="Female"/>
    <s v="AB-"/>
    <s v="3.Senior Citizen Female"/>
    <s v="AB-"/>
    <s v="Asthma"/>
    <s v="Asthma"/>
    <s v="09/04/23"/>
    <s v="James Lewis"/>
    <s v="Miller and Sons"/>
    <s v="Medicare"/>
    <s v="15373.87607"/>
    <n v="433"/>
    <s v="Urgent"/>
    <x v="2"/>
    <s v="09/05/23"/>
    <s v="Lipitor"/>
    <s v="Inconclusive"/>
    <n v="81"/>
    <b v="1"/>
    <n v="15373.87607"/>
    <x v="2"/>
    <n v="4"/>
    <n v="2023"/>
    <d v="2023-04-09T00:00:00"/>
    <x v="14"/>
    <n v="5"/>
    <n v="2023"/>
    <d v="2023-05-09T00:00:00"/>
    <n v="30"/>
    <x v="6"/>
  </r>
  <r>
    <s v="Elaine Palmer"/>
    <s v="68"/>
    <n v="68"/>
    <s v="3.Senior Citizen"/>
    <s v="Female"/>
    <s v="A-"/>
    <s v="3.Senior Citizen Female"/>
    <s v="A-"/>
    <s v="Asthma"/>
    <s v="Asthma"/>
    <s v="23/07/23"/>
    <s v="Richard Douglas"/>
    <s v="Butler-Holmes"/>
    <s v="Medicare"/>
    <s v="12503.73319"/>
    <n v="209"/>
    <s v="Emergency"/>
    <x v="1"/>
    <s v="25/07/23"/>
    <s v="Lipitor"/>
    <s v="Inconclusive"/>
    <n v="68"/>
    <b v="1"/>
    <n v="12503.733190000001"/>
    <x v="25"/>
    <n v="7"/>
    <n v="2023"/>
    <d v="2023-07-23T00:00:00"/>
    <x v="27"/>
    <n v="7"/>
    <n v="2023"/>
    <d v="2023-07-25T00:00:00"/>
    <n v="2"/>
    <x v="6"/>
  </r>
  <r>
    <s v="Adriana Griffin"/>
    <s v="75"/>
    <n v="75"/>
    <s v="3.Senior Citizen"/>
    <s v="Female"/>
    <s v="B-"/>
    <s v="3.Senior Citizen Female"/>
    <s v="B-"/>
    <s v="Diabetes"/>
    <s v="Diabetes"/>
    <s v="20/01/21"/>
    <s v="Tonya Thompson"/>
    <s v="Strickland-Casey"/>
    <s v="Medicare"/>
    <s v="49722.55423"/>
    <n v="338"/>
    <s v="Emergency"/>
    <x v="1"/>
    <s v="16/02/21"/>
    <s v="Penicillin"/>
    <s v="Normal"/>
    <n v="75"/>
    <b v="1"/>
    <n v="49722.554230000002"/>
    <x v="4"/>
    <n v="1"/>
    <n v="2021"/>
    <d v="2021-01-20T00:00:00"/>
    <x v="8"/>
    <n v="2"/>
    <n v="2021"/>
    <d v="2021-02-16T00:00:00"/>
    <n v="27"/>
    <x v="2"/>
  </r>
  <r>
    <s v="Cynthia Mclean"/>
    <s v="85"/>
    <n v="85"/>
    <s v="3.Senior Citizen"/>
    <s v="Male"/>
    <s v="O-"/>
    <s v="3.Senior Citizen Male"/>
    <s v="O-"/>
    <s v="Obesity"/>
    <s v="Obesity"/>
    <s v="11/03/20"/>
    <s v="Taylor Gardner"/>
    <s v="Burke-Mendoza"/>
    <s v="Medicare"/>
    <s v="944.9511257"/>
    <n v="201"/>
    <s v="Elective"/>
    <x v="0"/>
    <s v="20/03/20"/>
    <s v="Paracetamol"/>
    <s v="Inconclusive"/>
    <n v="85"/>
    <b v="1"/>
    <n v="944.95112570000003"/>
    <x v="17"/>
    <n v="3"/>
    <n v="2020"/>
    <d v="2020-03-11T00:00:00"/>
    <x v="15"/>
    <n v="3"/>
    <n v="2020"/>
    <d v="2020-03-20T00:00:00"/>
    <n v="9"/>
    <x v="2"/>
  </r>
  <r>
    <s v="Wyatt Jones"/>
    <s v="27"/>
    <n v="27"/>
    <s v="1.Young Adult"/>
    <s v="Male"/>
    <s v="B-"/>
    <s v="1.Young Adult Male"/>
    <s v="B-"/>
    <s v="Cancer"/>
    <s v="Cancer"/>
    <s v="11/11/20"/>
    <s v="Teresa Anderson"/>
    <s v="Smith LLC"/>
    <s v="Cigna"/>
    <s v="26405.45246"/>
    <n v="481"/>
    <s v="Elective"/>
    <x v="0"/>
    <s v="19/11/20"/>
    <s v="Lipitor"/>
    <s v="Abnormal"/>
    <n v="27"/>
    <b v="1"/>
    <n v="26405.45246"/>
    <x v="17"/>
    <n v="11"/>
    <n v="2020"/>
    <d v="2020-11-11T00:00:00"/>
    <x v="30"/>
    <n v="11"/>
    <n v="2020"/>
    <d v="2020-11-19T00:00:00"/>
    <n v="8"/>
    <x v="2"/>
  </r>
  <r>
    <s v="Steven Gray"/>
    <s v="82"/>
    <n v="82"/>
    <s v="3.Senior Citizen"/>
    <s v="Female"/>
    <s v="B+"/>
    <s v="3.Senior Citizen Female"/>
    <s v="B+"/>
    <s v="ARTHRITIS"/>
    <s v="Arthritis"/>
    <s v="24/04/20"/>
    <s v="Alexandra Hampton"/>
    <s v="Roy-Sloan"/>
    <s v="Medicare"/>
    <s v="9547.974061"/>
    <n v="485"/>
    <s v="Emergency"/>
    <x v="1"/>
    <s v="23/05/20"/>
    <s v="Paracetamol"/>
    <s v="Abnormal"/>
    <n v="82"/>
    <b v="1"/>
    <n v="9547.9740610000008"/>
    <x v="19"/>
    <n v="4"/>
    <n v="2020"/>
    <d v="2020-04-24T00:00:00"/>
    <x v="4"/>
    <n v="5"/>
    <n v="2020"/>
    <d v="2020-05-23T00:00:00"/>
    <n v="29"/>
    <x v="3"/>
  </r>
  <r>
    <s v="Tyler Howard"/>
    <s v="44"/>
    <n v="44"/>
    <s v="2.Middle Age"/>
    <s v="Male"/>
    <s v="A+"/>
    <s v="2.Middle Age Male"/>
    <s v="A+"/>
    <s v="Asthma"/>
    <s v="Asthma"/>
    <s v="17/02/19"/>
    <s v="Christine Branch"/>
    <s v="Barnes and Sons"/>
    <s v="Blue Cross"/>
    <s v="17762.80134"/>
    <n v="453"/>
    <s v="Urgent"/>
    <x v="2"/>
    <s v="07/03/19"/>
    <s v="Paracetamol"/>
    <s v="Abnormal"/>
    <n v="44"/>
    <b v="1"/>
    <n v="17762.801340000002"/>
    <x v="0"/>
    <n v="2"/>
    <n v="2019"/>
    <d v="2019-02-17T00:00:00"/>
    <x v="10"/>
    <n v="3"/>
    <n v="2019"/>
    <d v="2019-03-07T00:00:00"/>
    <n v="18"/>
    <x v="6"/>
  </r>
  <r>
    <s v="Sarah Gates"/>
    <s v="39"/>
    <n v="39"/>
    <s v="2.Middle Age"/>
    <s v="Female"/>
    <s v="B-"/>
    <s v="2.Middle Age Female"/>
    <s v="B-"/>
    <s v="Diabetes"/>
    <s v="Diabetes"/>
    <s v="15/04/23"/>
    <s v="Angela Lewis"/>
    <s v="Whitney Group"/>
    <s v="UnitedHealthcare"/>
    <s v="6382.067334"/>
    <n v="353"/>
    <s v="Emergency"/>
    <x v="1"/>
    <s v="29/04/23"/>
    <s v="Paracetamol"/>
    <s v="Normal"/>
    <n v="39"/>
    <b v="1"/>
    <n v="6382.0673340000003"/>
    <x v="7"/>
    <n v="4"/>
    <n v="2023"/>
    <d v="2023-04-15T00:00:00"/>
    <x v="24"/>
    <n v="4"/>
    <n v="2023"/>
    <d v="2023-04-29T00:00:00"/>
    <n v="14"/>
    <x v="1"/>
  </r>
  <r>
    <s v="Dr. Janet Ramos"/>
    <s v="36"/>
    <n v="36"/>
    <s v="2.Middle Age"/>
    <s v="Female"/>
    <s v="A+"/>
    <s v="2.Middle Age Female"/>
    <s v="A+"/>
    <s v="hypertension"/>
    <s v="Hypertension"/>
    <s v="16/06/23"/>
    <s v="Leslie Carey"/>
    <s v="Palmer-Nichols"/>
    <s v="Cigna"/>
    <s v="27436.20201"/>
    <n v="230"/>
    <s v="Emergency"/>
    <x v="1"/>
    <s v="09/07/23"/>
    <s v="Aspirin"/>
    <s v="Inconclusive"/>
    <n v="36"/>
    <b v="1"/>
    <n v="27436.202010000001"/>
    <x v="6"/>
    <n v="6"/>
    <n v="2023"/>
    <d v="2023-06-16T00:00:00"/>
    <x v="14"/>
    <n v="7"/>
    <n v="2023"/>
    <d v="2023-07-09T00:00:00"/>
    <n v="23"/>
    <x v="3"/>
  </r>
  <r>
    <s v="Lisa Bush"/>
    <s v="30"/>
    <n v="30"/>
    <s v="1.Young Adult"/>
    <s v="Male"/>
    <s v="B-"/>
    <s v="1.Young Adult Male"/>
    <s v="B-"/>
    <s v="Cancer"/>
    <s v="Cancer"/>
    <s v="26/09/20"/>
    <s v="Daniel Herring"/>
    <s v="Hamilton-Johnson"/>
    <s v="Aetna"/>
    <s v="12439.45715"/>
    <n v="443"/>
    <s v="Elective"/>
    <x v="0"/>
    <s v="03/10/20"/>
    <s v="Penicillin"/>
    <s v="Abnormal"/>
    <n v="30"/>
    <b v="1"/>
    <n v="12439.45715"/>
    <x v="22"/>
    <n v="9"/>
    <n v="2020"/>
    <d v="2020-09-26T00:00:00"/>
    <x v="2"/>
    <n v="10"/>
    <n v="2020"/>
    <d v="2020-10-03T00:00:00"/>
    <n v="7"/>
    <x v="1"/>
  </r>
  <r>
    <s v="Courtney Moore"/>
    <s v="66"/>
    <n v="66"/>
    <s v="3.Senior Citizen"/>
    <s v="Male"/>
    <s v="B+"/>
    <s v="3.Senior Citizen Male"/>
    <s v="B+"/>
    <s v="ARTHRITIS"/>
    <s v="Arthritis"/>
    <s v="28/07/21"/>
    <s v="Michael Gibbs"/>
    <s v="Griffin LLC"/>
    <s v="Medicare"/>
    <s v="35112.83837"/>
    <n v="327"/>
    <s v="Elective"/>
    <x v="0"/>
    <s v="29/07/21"/>
    <s v="Penicillin"/>
    <s v="Normal"/>
    <n v="66"/>
    <b v="1"/>
    <n v="35112.838369999998"/>
    <x v="24"/>
    <n v="7"/>
    <n v="2021"/>
    <d v="2021-07-28T00:00:00"/>
    <x v="24"/>
    <n v="7"/>
    <n v="2021"/>
    <d v="2021-07-29T00:00:00"/>
    <n v="1"/>
    <x v="2"/>
  </r>
  <r>
    <s v="Christopher Hudson"/>
    <s v="59"/>
    <n v="59"/>
    <s v="2.Middle Age"/>
    <s v="Female"/>
    <s v="A+"/>
    <s v="2.Middle Age Female"/>
    <s v="A+"/>
    <s v="hypertension"/>
    <s v="Hypertension"/>
    <s v="25/11/20"/>
    <s v="Kimberly Drake"/>
    <s v="Nelson-Butler"/>
    <s v="Aetna"/>
    <s v="26876.14517"/>
    <n v="173"/>
    <s v="Emergency"/>
    <x v="1"/>
    <s v="04/12/20"/>
    <s v="Lipitor"/>
    <s v="Abnormal"/>
    <n v="59"/>
    <b v="1"/>
    <n v="26876.14517"/>
    <x v="13"/>
    <n v="11"/>
    <n v="2020"/>
    <d v="2020-11-25T00:00:00"/>
    <x v="12"/>
    <n v="12"/>
    <n v="2020"/>
    <d v="2020-12-04T00:00:00"/>
    <n v="9"/>
    <x v="2"/>
  </r>
  <r>
    <s v="Michelle Johnson"/>
    <s v="45"/>
    <n v="45"/>
    <s v="2.Middle Age"/>
    <s v="Male"/>
    <s v="A+"/>
    <s v="2.Middle Age Male"/>
    <s v="A+"/>
    <s v="Asthma"/>
    <s v="Asthma"/>
    <s v="19/08/21"/>
    <s v="Dr. Christian Carter"/>
    <s v="Jimenez-Peterson"/>
    <s v="UnitedHealthcare"/>
    <s v="9917.042628"/>
    <n v="239"/>
    <s v="Emergency"/>
    <x v="1"/>
    <s v="08/09/21"/>
    <s v="Penicillin"/>
    <s v="Abnormal"/>
    <n v="45"/>
    <b v="1"/>
    <n v="9917.0426279999992"/>
    <x v="12"/>
    <n v="8"/>
    <n v="2021"/>
    <d v="2021-08-19T00:00:00"/>
    <x v="1"/>
    <n v="9"/>
    <n v="2021"/>
    <d v="2021-09-08T00:00:00"/>
    <n v="20"/>
    <x v="0"/>
  </r>
  <r>
    <s v="Scott Long"/>
    <s v="66"/>
    <n v="66"/>
    <s v="3.Senior Citizen"/>
    <s v="Male"/>
    <s v="A-"/>
    <s v="3.Senior Citizen Male"/>
    <s v="A-"/>
    <s v="ARTHRITIS"/>
    <s v="Arthritis"/>
    <s v="08/12/21"/>
    <s v="James Sparks"/>
    <s v="Rodriguez-Johnson"/>
    <s v="Medicare"/>
    <s v="16740.25119"/>
    <n v="241"/>
    <s v="Urgent"/>
    <x v="2"/>
    <s v="23/12/21"/>
    <s v="Aspirin"/>
    <s v="Normal"/>
    <n v="66"/>
    <b v="1"/>
    <n v="16740.251189999999"/>
    <x v="11"/>
    <n v="12"/>
    <n v="2021"/>
    <d v="2021-12-08T00:00:00"/>
    <x v="4"/>
    <n v="12"/>
    <n v="2021"/>
    <d v="2021-12-23T00:00:00"/>
    <n v="15"/>
    <x v="2"/>
  </r>
  <r>
    <s v="Beverly Monroe"/>
    <s v="39"/>
    <n v="39"/>
    <s v="2.Middle Age"/>
    <s v="Female"/>
    <s v="B+"/>
    <s v="2.Middle Age Female"/>
    <s v="B+"/>
    <s v="hypertension"/>
    <s v="Hypertension"/>
    <s v="14/03/20"/>
    <s v="Valerie Smith"/>
    <s v="Doyle, Smith and Hoover"/>
    <s v="Aetna"/>
    <s v="23607.79669"/>
    <n v="245"/>
    <s v="Emergency"/>
    <x v="1"/>
    <s v="06/04/20"/>
    <s v="Paracetamol"/>
    <s v="Normal"/>
    <n v="39"/>
    <b v="1"/>
    <n v="23607.796689999999"/>
    <x v="10"/>
    <n v="3"/>
    <n v="2020"/>
    <d v="2020-03-14T00:00:00"/>
    <x v="21"/>
    <n v="4"/>
    <n v="2020"/>
    <d v="2020-04-06T00:00:00"/>
    <n v="23"/>
    <x v="1"/>
  </r>
  <r>
    <s v="Virginia Hunter"/>
    <s v="47"/>
    <n v="47"/>
    <s v="2.Middle Age"/>
    <s v="Female"/>
    <s v="A+"/>
    <s v="2.Middle Age Female"/>
    <s v="A+"/>
    <s v="Cancer"/>
    <s v="Cancer"/>
    <s v="06/10/23"/>
    <s v="Shannon Davidson"/>
    <s v="Adkins Inc"/>
    <s v="UnitedHealthcare"/>
    <s v="30252.05782"/>
    <n v="431"/>
    <s v="Urgent"/>
    <x v="2"/>
    <s v="20/10/23"/>
    <s v="Lipitor"/>
    <s v="Normal"/>
    <n v="47"/>
    <b v="1"/>
    <n v="30252.057820000002"/>
    <x v="18"/>
    <n v="10"/>
    <n v="2023"/>
    <d v="2023-10-06T00:00:00"/>
    <x v="15"/>
    <n v="10"/>
    <n v="2023"/>
    <d v="2023-10-20T00:00:00"/>
    <n v="14"/>
    <x v="3"/>
  </r>
  <r>
    <s v="Frank Lindsey"/>
    <s v="20"/>
    <n v="20"/>
    <s v="1.Young Adult"/>
    <s v="Male"/>
    <s v="O-"/>
    <s v="1.Young Adult Male"/>
    <s v="O-"/>
    <s v="ARTHRITIS"/>
    <s v="Arthritis"/>
    <s v="01/03/22"/>
    <s v="Tyler Mcdonald"/>
    <s v="Price and Sons"/>
    <s v="Aetna"/>
    <s v="1693.119079"/>
    <n v="184"/>
    <s v="Urgent"/>
    <x v="2"/>
    <s v="29/03/22"/>
    <s v="Paracetamol"/>
    <s v="Inconclusive"/>
    <n v="20"/>
    <b v="1"/>
    <n v="1693.1190790000001"/>
    <x v="28"/>
    <n v="3"/>
    <n v="2022"/>
    <d v="2022-03-01T00:00:00"/>
    <x v="24"/>
    <n v="3"/>
    <n v="2022"/>
    <d v="2022-03-29T00:00:00"/>
    <n v="28"/>
    <x v="5"/>
  </r>
  <r>
    <s v="Valerie Willis"/>
    <s v="80"/>
    <n v="80"/>
    <s v="3.Senior Citizen"/>
    <s v="Female"/>
    <s v="B+"/>
    <s v="3.Senior Citizen Female"/>
    <s v="B+"/>
    <s v="Obesity"/>
    <s v="Obesity"/>
    <s v="22/04/19"/>
    <s v="Toni Caldwell"/>
    <s v="May-Hoffman"/>
    <s v="Medicare"/>
    <s v="9056.666073"/>
    <n v="430"/>
    <s v="Urgent"/>
    <x v="2"/>
    <s v="22/05/19"/>
    <s v="Ibuprofen"/>
    <s v="Normal"/>
    <n v="80"/>
    <b v="1"/>
    <n v="9056.6660730000003"/>
    <x v="5"/>
    <n v="4"/>
    <n v="2019"/>
    <d v="2019-04-22T00:00:00"/>
    <x v="7"/>
    <n v="5"/>
    <n v="2019"/>
    <d v="2019-05-22T00:00:00"/>
    <n v="30"/>
    <x v="4"/>
  </r>
  <r>
    <s v="Amber Powell"/>
    <s v="42"/>
    <n v="42"/>
    <s v="2.Middle Age"/>
    <s v="Male"/>
    <s v="B-"/>
    <s v="2.Middle Age Male"/>
    <s v="B-"/>
    <s v="Cancer"/>
    <s v="Cancer"/>
    <s v="13/02/23"/>
    <s v="Danny Brown"/>
    <s v="Myers LLC"/>
    <s v="Blue Cross"/>
    <s v="72343.2614"/>
    <n v="217"/>
    <s v="Elective"/>
    <x v="0"/>
    <s v="15/02/23"/>
    <s v="Penicillin"/>
    <s v="Normal"/>
    <n v="42"/>
    <b v="1"/>
    <n v="72343.261400000003"/>
    <x v="8"/>
    <n v="2"/>
    <n v="2023"/>
    <d v="2023-02-13T00:00:00"/>
    <x v="5"/>
    <n v="2"/>
    <n v="2023"/>
    <d v="2023-02-15T00:00:00"/>
    <n v="2"/>
    <x v="4"/>
  </r>
  <r>
    <s v="Chloe Clark"/>
    <s v="33"/>
    <n v="33"/>
    <s v="1.Young Adult"/>
    <s v="Male"/>
    <s v="AB+"/>
    <s v="1.Young Adult Male"/>
    <s v="AB+"/>
    <s v="Asthma"/>
    <s v="Asthma"/>
    <s v="14/10/19"/>
    <s v="Christopher Townsend"/>
    <s v="Johnson Ltd"/>
    <s v="Cigna"/>
    <s v="38616.43872"/>
    <n v="456"/>
    <s v="Urgent"/>
    <x v="2"/>
    <s v="28/10/19"/>
    <s v="Penicillin"/>
    <s v="Normal"/>
    <n v="33"/>
    <b v="1"/>
    <n v="38616.438719999998"/>
    <x v="10"/>
    <n v="10"/>
    <n v="2019"/>
    <d v="2019-10-14T00:00:00"/>
    <x v="18"/>
    <n v="10"/>
    <n v="2019"/>
    <d v="2019-10-28T00:00:00"/>
    <n v="14"/>
    <x v="4"/>
  </r>
  <r>
    <s v="Hannah Scott"/>
    <s v="63"/>
    <n v="63"/>
    <s v="3.Senior Citizen"/>
    <s v="Female"/>
    <s v="B+"/>
    <s v="3.Senior Citizen Female"/>
    <s v="B+"/>
    <s v="Diabetes"/>
    <s v="Diabetes"/>
    <s v="13/09/23"/>
    <s v="William Lyons"/>
    <s v="Edwards, Cochran and Thompson"/>
    <s v="Aetna"/>
    <s v="15673.60075"/>
    <n v="214"/>
    <s v="Urgent"/>
    <x v="2"/>
    <s v="15/09/23"/>
    <s v="Lipitor"/>
    <s v="Inconclusive"/>
    <n v="63"/>
    <b v="1"/>
    <n v="15673.60075"/>
    <x v="8"/>
    <n v="9"/>
    <n v="2023"/>
    <d v="2023-09-13T00:00:00"/>
    <x v="5"/>
    <n v="9"/>
    <n v="2023"/>
    <d v="2023-09-15T00:00:00"/>
    <n v="2"/>
    <x v="2"/>
  </r>
  <r>
    <s v="William Garcia"/>
    <s v="78"/>
    <n v="78"/>
    <s v="3.Senior Citizen"/>
    <s v="Male"/>
    <s v="AB-"/>
    <s v="3.Senior Citizen Male"/>
    <s v="AB-"/>
    <s v="Cancer"/>
    <s v="Cancer"/>
    <s v="26/12/20"/>
    <s v="Michael Wall"/>
    <s v="Carey and Sons"/>
    <s v="Aetna"/>
    <s v="4824.347103"/>
    <n v="210"/>
    <s v="Urgent"/>
    <x v="2"/>
    <s v="21/01/21"/>
    <s v="Penicillin"/>
    <s v="Abnormal"/>
    <n v="78"/>
    <b v="1"/>
    <n v="4824.3471030000001"/>
    <x v="22"/>
    <n v="12"/>
    <n v="2020"/>
    <d v="2020-12-26T00:00:00"/>
    <x v="20"/>
    <n v="1"/>
    <n v="2021"/>
    <d v="2021-01-21T00:00:00"/>
    <n v="26"/>
    <x v="1"/>
  </r>
  <r>
    <s v="Clayton Scott"/>
    <s v="58"/>
    <n v="58"/>
    <s v="2.Middle Age"/>
    <s v="Male"/>
    <s v="A-"/>
    <s v="2.Middle Age Male"/>
    <s v="A-"/>
    <s v="Cancer"/>
    <s v="Cancer"/>
    <s v="10/09/19"/>
    <s v="Robert Peters"/>
    <s v="Thomas-Chavez"/>
    <s v="UnitedHealthcare"/>
    <s v="38273.61654"/>
    <n v="169"/>
    <s v="Emergency"/>
    <x v="1"/>
    <s v="10/10/19"/>
    <s v="Penicillin"/>
    <s v="Inconclusive"/>
    <n v="58"/>
    <b v="1"/>
    <n v="38273.616540000003"/>
    <x v="1"/>
    <n v="9"/>
    <n v="2019"/>
    <d v="2019-09-10T00:00:00"/>
    <x v="29"/>
    <n v="10"/>
    <n v="2019"/>
    <d v="2019-10-10T00:00:00"/>
    <n v="30"/>
    <x v="5"/>
  </r>
  <r>
    <s v="Cole Johnson"/>
    <s v="84"/>
    <n v="84"/>
    <s v="3.Senior Citizen"/>
    <s v="Female"/>
    <s v="A+"/>
    <s v="3.Senior Citizen Female"/>
    <s v="A+"/>
    <s v="Asthma"/>
    <s v="Asthma"/>
    <s v="13/01/19"/>
    <s v="Lonnie Carr"/>
    <s v="Proctor-Austin"/>
    <s v="Blue Cross"/>
    <s v="27373.14641"/>
    <n v="455"/>
    <s v="Emergency"/>
    <x v="1"/>
    <s v="19/01/19"/>
    <s v="Paracetamol"/>
    <s v="Normal"/>
    <n v="84"/>
    <b v="1"/>
    <n v="27373.146410000001"/>
    <x v="8"/>
    <n v="1"/>
    <n v="2019"/>
    <d v="2019-01-13T00:00:00"/>
    <x v="30"/>
    <n v="1"/>
    <n v="2019"/>
    <d v="2019-01-19T00:00:00"/>
    <n v="6"/>
    <x v="6"/>
  </r>
  <r>
    <s v="Haley Andrade"/>
    <s v="69"/>
    <n v="69"/>
    <s v="3.Senior Citizen"/>
    <s v="Female"/>
    <s v="A+"/>
    <s v="3.Senior Citizen Female"/>
    <s v="A+"/>
    <s v="Asthma"/>
    <s v="Asthma"/>
    <s v="23/01/20"/>
    <s v="Lisa Austin"/>
    <s v="Evans LLC"/>
    <s v="Blue Cross"/>
    <s v="35642.56345"/>
    <n v="109"/>
    <s v="Urgent"/>
    <x v="2"/>
    <s v="24/01/20"/>
    <s v="Aspirin"/>
    <s v="Normal"/>
    <n v="69"/>
    <b v="1"/>
    <n v="35642.563450000001"/>
    <x v="25"/>
    <n v="1"/>
    <n v="2020"/>
    <d v="2020-01-23T00:00:00"/>
    <x v="0"/>
    <n v="1"/>
    <n v="2020"/>
    <d v="2020-01-24T00:00:00"/>
    <n v="1"/>
    <x v="0"/>
  </r>
  <r>
    <s v="Joshua Davis"/>
    <s v="75"/>
    <n v="75"/>
    <s v="3.Senior Citizen"/>
    <s v="Male"/>
    <s v="AB-"/>
    <s v="3.Senior Citizen Male"/>
    <s v="AB-"/>
    <s v="ARTHRITIS"/>
    <s v="Arthritis"/>
    <s v="13/03/21"/>
    <s v="Kelli Thomas"/>
    <s v="Mooney Ltd"/>
    <s v="Blue Cross"/>
    <s v="31328.83787"/>
    <n v="304"/>
    <s v="Elective"/>
    <x v="0"/>
    <s v="20/03/21"/>
    <s v="Ibuprofen"/>
    <s v="Abnormal"/>
    <n v="75"/>
    <b v="1"/>
    <n v="31328.837869999999"/>
    <x v="8"/>
    <n v="3"/>
    <n v="2021"/>
    <d v="2021-03-13T00:00:00"/>
    <x v="15"/>
    <n v="3"/>
    <n v="2021"/>
    <d v="2021-03-20T00:00:00"/>
    <n v="7"/>
    <x v="1"/>
  </r>
  <r>
    <s v="Tammy Mckinney"/>
    <s v="25"/>
    <n v="25"/>
    <s v="1.Young Adult"/>
    <s v="Female"/>
    <s v="A-"/>
    <s v="1.Young Adult Female"/>
    <s v="A-"/>
    <s v="Cancer"/>
    <s v="Cancer"/>
    <s v="15/12/22"/>
    <s v="Richard Butler"/>
    <s v="Phillips, Barber and Myers"/>
    <s v="Cigna"/>
    <s v="52158.11841"/>
    <n v="354"/>
    <s v="Elective"/>
    <x v="0"/>
    <s v="27/12/22"/>
    <s v="Penicillin"/>
    <s v="Abnormal"/>
    <n v="25"/>
    <b v="1"/>
    <n v="52158.118410000003"/>
    <x v="7"/>
    <n v="12"/>
    <n v="2022"/>
    <d v="2022-12-15T00:00:00"/>
    <x v="13"/>
    <n v="12"/>
    <n v="2022"/>
    <d v="2022-12-27T00:00:00"/>
    <n v="12"/>
    <x v="0"/>
  </r>
  <r>
    <s v="Megan King"/>
    <s v="22"/>
    <n v="22"/>
    <s v="1.Young Adult"/>
    <s v="Male"/>
    <s v="B+"/>
    <s v="1.Young Adult Male"/>
    <s v="B+"/>
    <s v="ARTHRITIS"/>
    <s v="Arthritis"/>
    <s v="29/08/19"/>
    <s v="Hannah Montgomery"/>
    <s v="Walker-Ward"/>
    <s v="Cigna"/>
    <s v="24125.07843"/>
    <n v="227"/>
    <s v="Elective"/>
    <x v="0"/>
    <s v="14/09/19"/>
    <s v="Penicillin"/>
    <s v="Inconclusive"/>
    <n v="22"/>
    <b v="1"/>
    <n v="24125.078430000001"/>
    <x v="9"/>
    <n v="8"/>
    <n v="2019"/>
    <d v="2019-08-29T00:00:00"/>
    <x v="11"/>
    <n v="9"/>
    <n v="2019"/>
    <d v="2019-09-14T00:00:00"/>
    <n v="16"/>
    <x v="0"/>
  </r>
  <r>
    <s v="Mark Martinez"/>
    <s v="36"/>
    <n v="36"/>
    <s v="2.Middle Age"/>
    <s v="Male"/>
    <s v="AB-"/>
    <s v="2.Middle Age Male"/>
    <s v="AB-"/>
    <s v="Diabetes"/>
    <s v="Diabetes"/>
    <s v="07/01/21"/>
    <s v="Christopher Foley"/>
    <s v="Sanchez, Reyes and Riley"/>
    <s v="Cigna"/>
    <s v="28624.97557"/>
    <n v="429"/>
    <s v="Urgent"/>
    <x v="2"/>
    <s v="01/02/21"/>
    <s v="Aspirin"/>
    <s v="Inconclusive"/>
    <n v="36"/>
    <b v="1"/>
    <n v="28624.975569999999"/>
    <x v="30"/>
    <n v="1"/>
    <n v="2021"/>
    <d v="2021-01-07T00:00:00"/>
    <x v="16"/>
    <n v="2"/>
    <n v="2021"/>
    <d v="2021-02-01T00:00:00"/>
    <n v="25"/>
    <x v="0"/>
  </r>
  <r>
    <s v="Adam Jones"/>
    <s v="68"/>
    <n v="68"/>
    <s v="3.Senior Citizen"/>
    <s v="Female"/>
    <s v="O+"/>
    <s v="3.Senior Citizen Female"/>
    <s v="O+"/>
    <s v="Asthma"/>
    <s v="Asthma"/>
    <s v="28/08/21"/>
    <s v="Daniel Pineda"/>
    <s v="Thomas and Sons"/>
    <s v="Blue Cross"/>
    <s v="34763.20037"/>
    <n v="140"/>
    <s v="Urgent"/>
    <x v="2"/>
    <s v="06/09/21"/>
    <s v="Lipitor"/>
    <s v="Abnormal"/>
    <n v="68"/>
    <b v="1"/>
    <n v="34763.200369999999"/>
    <x v="24"/>
    <n v="8"/>
    <n v="2021"/>
    <d v="2021-08-28T00:00:00"/>
    <x v="21"/>
    <n v="9"/>
    <n v="2021"/>
    <d v="2021-09-06T00:00:00"/>
    <n v="9"/>
    <x v="1"/>
  </r>
  <r>
    <s v="Jessica Kaufman"/>
    <s v="61"/>
    <n v="61"/>
    <s v="3.Senior Citizen"/>
    <s v="Male"/>
    <s v="O+"/>
    <s v="3.Senior Citizen Male"/>
    <s v="O+"/>
    <s v="Diabetes"/>
    <s v="Diabetes"/>
    <s v="11/10/19"/>
    <s v="Brad Duncan"/>
    <s v="Silva LLC"/>
    <s v="Medicare"/>
    <s v="2117.836155"/>
    <n v="454"/>
    <s v="Emergency"/>
    <x v="1"/>
    <s v="14/10/19"/>
    <s v="Paracetamol"/>
    <s v="Abnormal"/>
    <n v="61"/>
    <b v="1"/>
    <n v="2117.836155"/>
    <x v="17"/>
    <n v="10"/>
    <n v="2019"/>
    <d v="2019-10-11T00:00:00"/>
    <x v="11"/>
    <n v="10"/>
    <n v="2019"/>
    <d v="2019-10-14T00:00:00"/>
    <n v="3"/>
    <x v="3"/>
  </r>
  <r>
    <s v="Sharon Rivers"/>
    <s v="66"/>
    <n v="66"/>
    <s v="3.Senior Citizen"/>
    <s v="Male"/>
    <s v="AB+"/>
    <s v="3.Senior Citizen Male"/>
    <s v="AB+"/>
    <s v="hypertension"/>
    <s v="Hypertension"/>
    <s v="11/09/23"/>
    <s v="Edward Wheeler"/>
    <s v="Hamilton Group"/>
    <s v="Cigna"/>
    <s v="21747.40267"/>
    <n v="348"/>
    <s v="Emergency"/>
    <x v="1"/>
    <s v="28/09/23"/>
    <s v="Ibuprofen"/>
    <s v="Normal"/>
    <n v="66"/>
    <b v="1"/>
    <n v="21747.402669999999"/>
    <x v="17"/>
    <n v="9"/>
    <n v="2023"/>
    <d v="2023-09-11T00:00:00"/>
    <x v="18"/>
    <n v="9"/>
    <n v="2023"/>
    <d v="2023-09-28T00:00:00"/>
    <n v="17"/>
    <x v="4"/>
  </r>
  <r>
    <s v="Eric Long"/>
    <s v="26"/>
    <n v="26"/>
    <s v="1.Young Adult"/>
    <s v="Female"/>
    <s v="O-"/>
    <s v="1.Young Adult Female"/>
    <s v="O-"/>
    <s v="Diabetes"/>
    <s v="Diabetes"/>
    <s v="03/02/21"/>
    <s v="Laura Silva"/>
    <s v="Smith-Williams"/>
    <s v="Blue Cross"/>
    <s v="39862.30526"/>
    <n v="449"/>
    <s v="Urgent"/>
    <x v="2"/>
    <s v="08/02/21"/>
    <s v="Paracetamol"/>
    <s v="Normal"/>
    <n v="26"/>
    <b v="1"/>
    <n v="39862.305260000001"/>
    <x v="21"/>
    <n v="2"/>
    <n v="2021"/>
    <d v="2021-02-03T00:00:00"/>
    <x v="1"/>
    <n v="2"/>
    <n v="2021"/>
    <d v="2021-02-08T00:00:00"/>
    <n v="5"/>
    <x v="2"/>
  </r>
  <r>
    <s v="Nichole Alvarez"/>
    <s v="43"/>
    <n v="43"/>
    <s v="2.Middle Age"/>
    <s v="Male"/>
    <s v="A-"/>
    <s v="2.Middle Age Male"/>
    <s v="A-"/>
    <s v="Asthma"/>
    <s v="Asthma"/>
    <s v="12/03/20"/>
    <s v="Dylan Miller"/>
    <s v="Perez, Baker and Williams"/>
    <s v="Blue Cross"/>
    <s v="16044.83604"/>
    <n v="139"/>
    <s v="Emergency"/>
    <x v="1"/>
    <s v="30/03/20"/>
    <s v="Aspirin"/>
    <s v="Abnormal"/>
    <n v="43"/>
    <b v="1"/>
    <n v="16044.83604"/>
    <x v="14"/>
    <n v="3"/>
    <n v="2020"/>
    <d v="2020-03-12T00:00:00"/>
    <x v="28"/>
    <n v="3"/>
    <n v="2020"/>
    <d v="2020-03-30T00:00:00"/>
    <n v="18"/>
    <x v="0"/>
  </r>
  <r>
    <s v="Christian Mckenzie"/>
    <s v="62"/>
    <n v="62"/>
    <s v="3.Senior Citizen"/>
    <s v="Female"/>
    <s v="B+"/>
    <s v="3.Senior Citizen Female"/>
    <s v="B+"/>
    <s v="Obesity"/>
    <s v="Obesity"/>
    <s v="25/11/21"/>
    <s v="Richard Garcia"/>
    <s v="Diaz, Jackson and Wade"/>
    <s v="Aetna"/>
    <s v="4780.757596"/>
    <n v="163"/>
    <s v="Emergency"/>
    <x v="1"/>
    <s v="09/12/21"/>
    <s v="Aspirin"/>
    <s v="Abnormal"/>
    <n v="62"/>
    <b v="1"/>
    <n v="4780.7575960000004"/>
    <x v="13"/>
    <n v="11"/>
    <n v="2021"/>
    <d v="2021-11-25T00:00:00"/>
    <x v="14"/>
    <n v="12"/>
    <n v="2021"/>
    <d v="2021-12-09T00:00:00"/>
    <n v="14"/>
    <x v="0"/>
  </r>
  <r>
    <s v="Roger Scott"/>
    <s v="31"/>
    <n v="31"/>
    <s v="1.Young Adult"/>
    <s v="Female"/>
    <s v="A+"/>
    <s v="1.Young Adult Female"/>
    <s v="A+"/>
    <s v="Diabetes"/>
    <s v="Diabetes"/>
    <s v="01/04/20"/>
    <s v="Tracey Butler"/>
    <s v="Knox PLC"/>
    <s v="UnitedHealthcare"/>
    <s v="6003.904958"/>
    <n v="152"/>
    <s v="Urgent"/>
    <x v="2"/>
    <s v="13/04/20"/>
    <s v="Aspirin"/>
    <s v="Normal"/>
    <n v="31"/>
    <b v="1"/>
    <n v="6003.9049580000001"/>
    <x v="28"/>
    <n v="4"/>
    <n v="2020"/>
    <d v="2020-04-01T00:00:00"/>
    <x v="25"/>
    <n v="4"/>
    <n v="2020"/>
    <d v="2020-04-13T00:00:00"/>
    <n v="12"/>
    <x v="2"/>
  </r>
  <r>
    <s v="James Dunn"/>
    <s v="48"/>
    <n v="48"/>
    <s v="2.Middle Age"/>
    <s v="Female"/>
    <s v="AB-"/>
    <s v="2.Middle Age Female"/>
    <s v="AB-"/>
    <s v="Obesity"/>
    <s v="Obesity"/>
    <s v="08/01/21"/>
    <s v="Kendra Fields"/>
    <s v="Rogers LLC"/>
    <s v="Cigna"/>
    <s v="12024.52874"/>
    <n v="325"/>
    <s v="Elective"/>
    <x v="0"/>
    <s v="13/01/21"/>
    <s v="Penicillin"/>
    <s v="Inconclusive"/>
    <n v="48"/>
    <b v="1"/>
    <n v="12024.52874"/>
    <x v="11"/>
    <n v="1"/>
    <n v="2021"/>
    <d v="2021-01-08T00:00:00"/>
    <x v="25"/>
    <n v="1"/>
    <n v="2021"/>
    <d v="2021-01-13T00:00:00"/>
    <n v="5"/>
    <x v="3"/>
  </r>
  <r>
    <s v="Alexander Perkins"/>
    <s v="18"/>
    <n v="18"/>
    <s v="1.Young Adult"/>
    <s v="Female"/>
    <s v="A+"/>
    <s v="1.Young Adult Female"/>
    <s v="A+"/>
    <s v="hypertension"/>
    <s v="Hypertension"/>
    <s v="13/02/21"/>
    <s v="Darius Dean"/>
    <s v="Porter LLC"/>
    <s v="Aetna"/>
    <s v="34063.56474"/>
    <n v="461"/>
    <s v="Emergency"/>
    <x v="1"/>
    <s v="10/03/21"/>
    <s v="Penicillin"/>
    <s v="Inconclusive"/>
    <n v="18"/>
    <b v="1"/>
    <n v="34063.564740000002"/>
    <x v="8"/>
    <n v="2"/>
    <n v="2021"/>
    <d v="2021-02-13T00:00:00"/>
    <x v="29"/>
    <n v="3"/>
    <n v="2021"/>
    <d v="2021-03-10T00:00:00"/>
    <n v="25"/>
    <x v="1"/>
  </r>
  <r>
    <s v="Jessica Gomez"/>
    <s v="20"/>
    <n v="20"/>
    <s v="1.Young Adult"/>
    <s v="Female"/>
    <s v="AB-"/>
    <s v="1.Young Adult Female"/>
    <s v="AB-"/>
    <s v="Asthma"/>
    <s v="Asthma"/>
    <s v="16/06/20"/>
    <s v="Alexis Pace"/>
    <s v="Gonzalez, Caldwell and Oliver"/>
    <s v="Blue Cross"/>
    <s v="10916.50107"/>
    <n v="223"/>
    <s v="Urgent"/>
    <x v="2"/>
    <s v="08/07/20"/>
    <s v="Penicillin"/>
    <s v="Inconclusive"/>
    <n v="20"/>
    <b v="1"/>
    <n v="10916.50107"/>
    <x v="6"/>
    <n v="6"/>
    <n v="2020"/>
    <d v="2020-06-16T00:00:00"/>
    <x v="1"/>
    <n v="7"/>
    <n v="2020"/>
    <d v="2020-07-08T00:00:00"/>
    <n v="22"/>
    <x v="5"/>
  </r>
  <r>
    <s v="Albert Salas"/>
    <s v="58"/>
    <n v="58"/>
    <s v="2.Middle Age"/>
    <s v="Male"/>
    <s v="A+"/>
    <s v="2.Middle Age Male"/>
    <s v="A+"/>
    <s v="Asthma"/>
    <s v="Asthma"/>
    <s v="03/02/22"/>
    <s v="Dennis Kaufman"/>
    <s v="Hays, Schmidt and Stewart"/>
    <s v="Blue Cross"/>
    <s v="40832.88858"/>
    <n v="444"/>
    <s v="Urgent"/>
    <x v="2"/>
    <s v="11/02/22"/>
    <s v="Penicillin"/>
    <s v="Abnormal"/>
    <n v="58"/>
    <b v="1"/>
    <n v="40832.888579999999"/>
    <x v="21"/>
    <n v="2"/>
    <n v="2022"/>
    <d v="2022-02-03T00:00:00"/>
    <x v="9"/>
    <n v="2"/>
    <n v="2022"/>
    <d v="2022-02-11T00:00:00"/>
    <n v="8"/>
    <x v="0"/>
  </r>
  <r>
    <s v="Anita Cook"/>
    <s v="23"/>
    <n v="23"/>
    <s v="1.Young Adult"/>
    <s v="Male"/>
    <s v="B-"/>
    <s v="1.Young Adult Male"/>
    <s v="B-"/>
    <s v="Cancer"/>
    <s v="Cancer"/>
    <s v="07/05/23"/>
    <s v="Todd Sloan"/>
    <s v="Lewis-Bowen"/>
    <s v="Aetna"/>
    <s v="64997.06201"/>
    <n v="332"/>
    <s v="Elective"/>
    <x v="0"/>
    <s v="09/05/23"/>
    <s v="Ibuprofen"/>
    <s v="Inconclusive"/>
    <n v="23"/>
    <b v="1"/>
    <n v="64997.062010000001"/>
    <x v="30"/>
    <n v="5"/>
    <n v="2023"/>
    <d v="2023-05-07T00:00:00"/>
    <x v="14"/>
    <n v="5"/>
    <n v="2023"/>
    <d v="2023-05-09T00:00:00"/>
    <n v="2"/>
    <x v="6"/>
  </r>
  <r>
    <s v="Mrs. Michelle Berry"/>
    <s v="55"/>
    <n v="55"/>
    <s v="2.Middle Age"/>
    <s v="Male"/>
    <s v="A-"/>
    <s v="2.Middle Age Male"/>
    <s v="A-"/>
    <s v="Asthma"/>
    <s v="Asthma"/>
    <s v="05/12/21"/>
    <s v="Joseph Nelson"/>
    <s v="Mclaughlin-Rasmussen"/>
    <s v="Aetna"/>
    <s v="2991.743458"/>
    <n v="482"/>
    <s v="Urgent"/>
    <x v="2"/>
    <s v="30/12/21"/>
    <s v="Paracetamol"/>
    <s v="Inconclusive"/>
    <n v="55"/>
    <b v="1"/>
    <n v="2991.7434579999999"/>
    <x v="15"/>
    <n v="12"/>
    <n v="2021"/>
    <d v="2021-12-05T00:00:00"/>
    <x v="28"/>
    <n v="12"/>
    <n v="2021"/>
    <d v="2021-12-30T00:00:00"/>
    <n v="25"/>
    <x v="6"/>
  </r>
  <r>
    <s v="Larry Welch"/>
    <s v="69"/>
    <n v="69"/>
    <s v="3.Senior Citizen"/>
    <s v="Male"/>
    <s v="A-"/>
    <s v="3.Senior Citizen Male"/>
    <s v="A-"/>
    <s v="hypertension"/>
    <s v="Hypertension"/>
    <s v="08/10/23"/>
    <s v="Sandra Chandler"/>
    <s v="Burton and Sons"/>
    <s v="Aetna"/>
    <s v="25265.10554"/>
    <n v="498"/>
    <s v="Emergency"/>
    <x v="1"/>
    <s v="05/11/23"/>
    <s v="Aspirin"/>
    <s v="Inconclusive"/>
    <n v="69"/>
    <b v="1"/>
    <n v="25265.10554"/>
    <x v="11"/>
    <n v="10"/>
    <n v="2023"/>
    <d v="2023-10-08T00:00:00"/>
    <x v="22"/>
    <n v="11"/>
    <n v="2023"/>
    <d v="2023-11-05T00:00:00"/>
    <n v="28"/>
    <x v="6"/>
  </r>
  <r>
    <s v="Curtis Shaw"/>
    <s v="65"/>
    <n v="65"/>
    <s v="3.Senior Citizen"/>
    <s v="Male"/>
    <s v="A+"/>
    <s v="3.Senior Citizen Male"/>
    <s v="A+"/>
    <s v="Obesity"/>
    <s v="Obesity"/>
    <s v="12/09/23"/>
    <s v="Kimberly Ramos"/>
    <s v="Yoder Ltd"/>
    <s v="Cigna"/>
    <s v="14945.51304"/>
    <n v="314"/>
    <s v="Urgent"/>
    <x v="2"/>
    <s v="17/09/23"/>
    <s v="Paracetamol"/>
    <s v="Abnormal"/>
    <n v="65"/>
    <b v="1"/>
    <n v="14945.51304"/>
    <x v="14"/>
    <n v="9"/>
    <n v="2023"/>
    <d v="2023-09-12T00:00:00"/>
    <x v="19"/>
    <n v="9"/>
    <n v="2023"/>
    <d v="2023-09-17T00:00:00"/>
    <n v="5"/>
    <x v="5"/>
  </r>
  <r>
    <s v="Eugene Romero"/>
    <s v="42"/>
    <n v="42"/>
    <s v="2.Middle Age"/>
    <s v="Male"/>
    <s v="AB-"/>
    <s v="2.Middle Age Male"/>
    <s v="AB-"/>
    <s v="ARTHRITIS"/>
    <s v="Arthritis"/>
    <s v="25/12/19"/>
    <s v="Megan Carson"/>
    <s v="Guzman and Sons"/>
    <s v="Cigna"/>
    <s v="8151.165236"/>
    <n v="282"/>
    <s v="Elective"/>
    <x v="0"/>
    <s v="07/01/20"/>
    <s v="Lipitor"/>
    <s v="Inconclusive"/>
    <n v="42"/>
    <b v="1"/>
    <n v="8151.1652359999998"/>
    <x v="13"/>
    <n v="12"/>
    <n v="2019"/>
    <d v="2019-12-25T00:00:00"/>
    <x v="10"/>
    <n v="1"/>
    <n v="2020"/>
    <d v="2020-01-07T00:00:00"/>
    <n v="13"/>
    <x v="2"/>
  </r>
  <r>
    <s v="Arthur Stephenson"/>
    <s v="52"/>
    <n v="52"/>
    <s v="2.Middle Age"/>
    <s v="Female"/>
    <s v="AB-"/>
    <s v="2.Middle Age Female"/>
    <s v="AB-"/>
    <s v="Obesity"/>
    <s v="Obesity"/>
    <s v="03/09/23"/>
    <s v="Jennifer Stewart"/>
    <s v="Perez-Moore"/>
    <s v="Aetna"/>
    <s v="7030.877227"/>
    <n v="312"/>
    <s v="Urgent"/>
    <x v="2"/>
    <s v="14/09/23"/>
    <s v="Paracetamol"/>
    <s v="Inconclusive"/>
    <n v="52"/>
    <b v="1"/>
    <n v="7030.8772269999999"/>
    <x v="21"/>
    <n v="9"/>
    <n v="2023"/>
    <d v="2023-09-03T00:00:00"/>
    <x v="11"/>
    <n v="9"/>
    <n v="2023"/>
    <d v="2023-09-14T00:00:00"/>
    <n v="11"/>
    <x v="6"/>
  </r>
  <r>
    <s v="Ashley Donovan"/>
    <s v="76"/>
    <n v="76"/>
    <s v="3.Senior Citizen"/>
    <s v="Female"/>
    <s v="O-"/>
    <s v="3.Senior Citizen Female"/>
    <s v="O-"/>
    <s v="hypertension"/>
    <s v="Hypertension"/>
    <s v="10/04/22"/>
    <s v="Wendy Erickson"/>
    <s v="Wilson PLC"/>
    <s v="Aetna"/>
    <s v="9668.576894"/>
    <n v="245"/>
    <s v="Emergency"/>
    <x v="1"/>
    <s v="13/04/22"/>
    <s v="Ibuprofen"/>
    <s v="Inconclusive"/>
    <n v="76"/>
    <b v="1"/>
    <n v="9668.5768939999998"/>
    <x v="1"/>
    <n v="4"/>
    <n v="2022"/>
    <d v="2022-04-10T00:00:00"/>
    <x v="25"/>
    <n v="4"/>
    <n v="2022"/>
    <d v="2022-04-13T00:00:00"/>
    <n v="3"/>
    <x v="6"/>
  </r>
  <r>
    <s v="Samantha Mccoy"/>
    <s v="65"/>
    <n v="65"/>
    <s v="3.Senior Citizen"/>
    <s v="Female"/>
    <s v="AB+"/>
    <s v="3.Senior Citizen Female"/>
    <s v="AB+"/>
    <s v="Diabetes"/>
    <s v="Diabetes"/>
    <s v="02/09/20"/>
    <s v="Kiara Garza"/>
    <s v="Perez Group"/>
    <s v="Blue Cross"/>
    <s v="47949.07458"/>
    <n v="476"/>
    <s v="Urgent"/>
    <x v="2"/>
    <s v="10/09/20"/>
    <s v="Paracetamol"/>
    <s v="Abnormal"/>
    <n v="65"/>
    <b v="1"/>
    <n v="47949.07458"/>
    <x v="3"/>
    <n v="9"/>
    <n v="2020"/>
    <d v="2020-09-02T00:00:00"/>
    <x v="29"/>
    <n v="9"/>
    <n v="2020"/>
    <d v="2020-09-10T00:00:00"/>
    <n v="8"/>
    <x v="2"/>
  </r>
  <r>
    <s v="Tracy Hill"/>
    <s v="60"/>
    <n v="60"/>
    <s v="2.Middle Age"/>
    <s v="Female"/>
    <s v="A-"/>
    <s v="2.Middle Age Female"/>
    <s v="A-"/>
    <s v="Cancer"/>
    <s v="Cancer"/>
    <s v="22/12/21"/>
    <s v="Henry Hall"/>
    <s v="Bradley Group"/>
    <s v="Cigna"/>
    <s v="6939.272488"/>
    <n v="235"/>
    <s v="Emergency"/>
    <x v="1"/>
    <s v="19/01/22"/>
    <s v="Penicillin"/>
    <s v="Abnormal"/>
    <n v="60"/>
    <b v="1"/>
    <n v="6939.2724879999996"/>
    <x v="5"/>
    <n v="12"/>
    <n v="2021"/>
    <d v="2021-12-22T00:00:00"/>
    <x v="30"/>
    <n v="1"/>
    <n v="2022"/>
    <d v="2022-01-19T00:00:00"/>
    <n v="28"/>
    <x v="2"/>
  </r>
  <r>
    <s v="Angela Cole"/>
    <s v="44"/>
    <n v="44"/>
    <s v="2.Middle Age"/>
    <s v="Female"/>
    <s v="A-"/>
    <s v="2.Middle Age Female"/>
    <s v="A-"/>
    <s v="Obesity"/>
    <s v="Obesity"/>
    <s v="06/11/18"/>
    <s v="James Perez"/>
    <s v="Murray, Hall and Romero"/>
    <s v="Aetna"/>
    <s v="3924.45441"/>
    <n v="248"/>
    <s v="Elective"/>
    <x v="0"/>
    <s v="13/11/18"/>
    <s v="Aspirin"/>
    <s v="Abnormal"/>
    <n v="44"/>
    <b v="1"/>
    <n v="3924.4544099999998"/>
    <x v="18"/>
    <n v="11"/>
    <n v="2018"/>
    <d v="2018-11-06T00:00:00"/>
    <x v="25"/>
    <n v="11"/>
    <n v="2018"/>
    <d v="2018-11-13T00:00:00"/>
    <n v="7"/>
    <x v="5"/>
  </r>
  <r>
    <s v="Crystal Rose"/>
    <s v="77"/>
    <n v="77"/>
    <s v="3.Senior Citizen"/>
    <s v="Male"/>
    <s v="AB-"/>
    <s v="3.Senior Citizen Male"/>
    <s v="AB-"/>
    <s v="Asthma"/>
    <s v="Asthma"/>
    <s v="15/05/19"/>
    <s v="Anna Sherman"/>
    <s v="Velazquez, Gardner and Thompson"/>
    <s v="Blue Cross"/>
    <s v="15870.29891"/>
    <n v="366"/>
    <s v="Urgent"/>
    <x v="2"/>
    <s v="16/05/19"/>
    <s v="Ibuprofen"/>
    <s v="Inconclusive"/>
    <n v="77"/>
    <b v="1"/>
    <n v="15870.29891"/>
    <x v="7"/>
    <n v="5"/>
    <n v="2019"/>
    <d v="2019-05-15T00:00:00"/>
    <x v="8"/>
    <n v="5"/>
    <n v="2019"/>
    <d v="2019-05-16T00:00:00"/>
    <n v="1"/>
    <x v="2"/>
  </r>
  <r>
    <s v="Christopher Clark DDS"/>
    <s v="20"/>
    <n v="20"/>
    <s v="1.Young Adult"/>
    <s v="Male"/>
    <s v="A+"/>
    <s v="1.Young Adult Male"/>
    <s v="A+"/>
    <s v="ARTHRITIS"/>
    <s v="Arthritis"/>
    <s v="22/04/23"/>
    <s v="Daniel Salazar"/>
    <s v="Nichols-Rogers"/>
    <s v="Blue Cross"/>
    <s v="13026.85112"/>
    <n v="493"/>
    <s v="Elective"/>
    <x v="0"/>
    <s v="05/05/23"/>
    <s v="Aspirin"/>
    <s v="Inconclusive"/>
    <n v="20"/>
    <b v="1"/>
    <n v="13026.851119999999"/>
    <x v="5"/>
    <n v="4"/>
    <n v="2023"/>
    <d v="2023-04-22T00:00:00"/>
    <x v="22"/>
    <n v="5"/>
    <n v="2023"/>
    <d v="2023-05-05T00:00:00"/>
    <n v="13"/>
    <x v="1"/>
  </r>
  <r>
    <s v="Anna Reyes"/>
    <s v="47"/>
    <n v="47"/>
    <s v="2.Middle Age"/>
    <s v="Female"/>
    <s v="B+"/>
    <s v="2.Middle Age Female"/>
    <s v="B+"/>
    <s v="Diabetes"/>
    <s v="Diabetes"/>
    <s v="09/03/23"/>
    <s v="Susan Maxwell"/>
    <s v="Walter-Williams"/>
    <s v="Aetna"/>
    <s v="48451.40198"/>
    <n v="126"/>
    <s v="Emergency"/>
    <x v="1"/>
    <s v="16/03/23"/>
    <s v="Aspirin"/>
    <s v="Normal"/>
    <n v="47"/>
    <b v="1"/>
    <n v="48451.401980000002"/>
    <x v="2"/>
    <n v="3"/>
    <n v="2023"/>
    <d v="2023-03-09T00:00:00"/>
    <x v="8"/>
    <n v="3"/>
    <n v="2023"/>
    <d v="2023-03-16T00:00:00"/>
    <n v="7"/>
    <x v="0"/>
  </r>
  <r>
    <s v="Brian Cox"/>
    <s v="58"/>
    <n v="58"/>
    <s v="2.Middle Age"/>
    <s v="Female"/>
    <s v="B-"/>
    <s v="2.Middle Age Female"/>
    <s v="B-"/>
    <s v="Diabetes"/>
    <s v="Diabetes"/>
    <s v="13/03/21"/>
    <s v="Jimmy Smith"/>
    <s v="Rogers-Miranda"/>
    <s v="UnitedHealthcare"/>
    <s v="30697.59039"/>
    <n v="311"/>
    <s v="Urgent"/>
    <x v="2"/>
    <s v="17/03/21"/>
    <s v="Penicillin"/>
    <s v="Normal"/>
    <n v="58"/>
    <b v="1"/>
    <n v="30697.590390000001"/>
    <x v="8"/>
    <n v="3"/>
    <n v="2021"/>
    <d v="2021-03-13T00:00:00"/>
    <x v="19"/>
    <n v="3"/>
    <n v="2021"/>
    <d v="2021-03-17T00:00:00"/>
    <n v="4"/>
    <x v="1"/>
  </r>
  <r>
    <s v="Norman Golden"/>
    <s v="70"/>
    <n v="70"/>
    <s v="3.Senior Citizen"/>
    <s v="Female"/>
    <s v="B-"/>
    <s v="3.Senior Citizen Female"/>
    <s v="B-"/>
    <s v="hypertension"/>
    <s v="Hypertension"/>
    <s v="23/08/20"/>
    <s v="Stephen Navarro"/>
    <s v="Hicks-Hall"/>
    <s v="UnitedHealthcare"/>
    <s v="19217.78879"/>
    <n v="381"/>
    <s v="Urgent"/>
    <x v="2"/>
    <s v="18/09/20"/>
    <s v="Lipitor"/>
    <s v="Abnormal"/>
    <n v="70"/>
    <b v="1"/>
    <n v="19217.788789999999"/>
    <x v="25"/>
    <n v="8"/>
    <n v="2020"/>
    <d v="2020-08-23T00:00:00"/>
    <x v="23"/>
    <n v="9"/>
    <n v="2020"/>
    <d v="2020-09-18T00:00:00"/>
    <n v="26"/>
    <x v="6"/>
  </r>
  <r>
    <s v="Troy Rhodes"/>
    <s v="40"/>
    <n v="40"/>
    <s v="2.Middle Age"/>
    <s v="Female"/>
    <s v="B+"/>
    <s v="2.Middle Age Female"/>
    <s v="B+"/>
    <s v="ARTHRITIS"/>
    <s v="Arthritis"/>
    <s v="27/02/21"/>
    <s v="Heidi Williams"/>
    <s v="Horton-Brown"/>
    <s v="Medicare"/>
    <s v="39079.78024"/>
    <n v="258"/>
    <s v="Elective"/>
    <x v="0"/>
    <s v="27/02/21"/>
    <s v="Lipitor"/>
    <s v="Normal"/>
    <n v="40"/>
    <b v="1"/>
    <n v="39079.78024"/>
    <x v="16"/>
    <n v="2"/>
    <n v="2021"/>
    <d v="2021-02-27T00:00:00"/>
    <x v="13"/>
    <n v="2"/>
    <n v="2021"/>
    <d v="2021-02-27T00:00:00"/>
    <n v="0"/>
    <x v="1"/>
  </r>
  <r>
    <s v="Stephanie Rivera"/>
    <s v="35"/>
    <n v="35"/>
    <s v="2.Middle Age"/>
    <s v="Male"/>
    <s v="B+"/>
    <s v="2.Middle Age Male"/>
    <s v="B+"/>
    <s v="Diabetes"/>
    <s v="Diabetes"/>
    <s v="29/08/23"/>
    <s v="Jessica Fischer"/>
    <s v="Thomas-Spencer"/>
    <s v="UnitedHealthcare"/>
    <s v="38316.46382"/>
    <n v="396"/>
    <s v="Urgent"/>
    <x v="2"/>
    <s v="23/09/23"/>
    <s v="Penicillin"/>
    <s v="Inconclusive"/>
    <n v="35"/>
    <b v="1"/>
    <n v="38316.463819999997"/>
    <x v="9"/>
    <n v="8"/>
    <n v="2023"/>
    <d v="2023-08-29T00:00:00"/>
    <x v="4"/>
    <n v="9"/>
    <n v="2023"/>
    <d v="2023-09-23T00:00:00"/>
    <n v="25"/>
    <x v="5"/>
  </r>
  <r>
    <s v="Tara Allison"/>
    <s v="32"/>
    <n v="32"/>
    <s v="1.Young Adult"/>
    <s v="Male"/>
    <s v="O-"/>
    <s v="1.Young Adult Male"/>
    <s v="O-"/>
    <s v="Diabetes"/>
    <s v="Diabetes"/>
    <s v="22/11/21"/>
    <s v="Justin Barrett"/>
    <s v="Eaton Inc"/>
    <s v="Cigna"/>
    <s v="34179.37639"/>
    <n v="255"/>
    <s v="Urgent"/>
    <x v="2"/>
    <s v="18/12/21"/>
    <s v="Aspirin"/>
    <s v="Normal"/>
    <n v="32"/>
    <b v="1"/>
    <n v="34179.376389999998"/>
    <x v="5"/>
    <n v="11"/>
    <n v="2021"/>
    <d v="2021-11-22T00:00:00"/>
    <x v="23"/>
    <n v="12"/>
    <n v="2021"/>
    <d v="2021-12-18T00:00:00"/>
    <n v="26"/>
    <x v="4"/>
  </r>
  <r>
    <s v="Brittney Thomas"/>
    <s v="84"/>
    <n v="84"/>
    <s v="3.Senior Citizen"/>
    <s v="Male"/>
    <s v="AB+"/>
    <s v="3.Senior Citizen Male"/>
    <s v="AB+"/>
    <s v="Asthma"/>
    <s v="Asthma"/>
    <s v="29/11/22"/>
    <s v="Mary Singh"/>
    <s v="Thompson-Gonzalez"/>
    <s v="Aetna"/>
    <s v="2776.996149"/>
    <n v="432"/>
    <s v="Urgent"/>
    <x v="2"/>
    <s v="25/12/22"/>
    <s v="Lipitor"/>
    <s v="Abnormal"/>
    <n v="84"/>
    <b v="1"/>
    <n v="2776.9961490000001"/>
    <x v="9"/>
    <n v="11"/>
    <n v="2022"/>
    <d v="2022-11-29T00:00:00"/>
    <x v="27"/>
    <n v="12"/>
    <n v="2022"/>
    <d v="2022-12-25T00:00:00"/>
    <n v="26"/>
    <x v="5"/>
  </r>
  <r>
    <s v="Richard Hanson"/>
    <s v="29"/>
    <n v="29"/>
    <s v="1.Young Adult"/>
    <s v="Male"/>
    <s v="O-"/>
    <s v="1.Young Adult Male"/>
    <s v="O-"/>
    <s v="Cancer"/>
    <s v="Cancer"/>
    <s v="26/12/18"/>
    <s v="Rebecca Robinson"/>
    <s v="Meyer, Anderson and Olson"/>
    <s v="Aetna"/>
    <s v="25610.54947"/>
    <n v="264"/>
    <s v="Elective"/>
    <x v="0"/>
    <s v="26/12/18"/>
    <s v="Aspirin"/>
    <s v="Inconclusive"/>
    <n v="29"/>
    <b v="1"/>
    <n v="25610.549470000002"/>
    <x v="22"/>
    <n v="12"/>
    <n v="2018"/>
    <d v="2018-12-26T00:00:00"/>
    <x v="6"/>
    <n v="12"/>
    <n v="2018"/>
    <d v="2018-12-26T00:00:00"/>
    <n v="0"/>
    <x v="2"/>
  </r>
  <r>
    <s v="Jillian Smith"/>
    <s v="82"/>
    <n v="82"/>
    <s v="3.Senior Citizen"/>
    <s v="Female"/>
    <s v="B+"/>
    <s v="3.Senior Citizen Female"/>
    <s v="B+"/>
    <s v="Obesity"/>
    <s v="Obesity"/>
    <s v="24/10/20"/>
    <s v="Jennifer Smith"/>
    <s v="Burgess LLC"/>
    <s v="Aetna"/>
    <s v="24055.57783"/>
    <n v="409"/>
    <s v="Emergency"/>
    <x v="1"/>
    <s v="26/10/20"/>
    <s v="Ibuprofen"/>
    <s v="Inconclusive"/>
    <n v="82"/>
    <b v="1"/>
    <n v="24055.577829999998"/>
    <x v="19"/>
    <n v="10"/>
    <n v="2020"/>
    <d v="2020-10-24T00:00:00"/>
    <x v="6"/>
    <n v="10"/>
    <n v="2020"/>
    <d v="2020-10-26T00:00:00"/>
    <n v="2"/>
    <x v="1"/>
  </r>
  <r>
    <s v="Morgan Johnson"/>
    <s v="59"/>
    <n v="59"/>
    <s v="2.Middle Age"/>
    <s v="Male"/>
    <s v="O+"/>
    <s v="2.Middle Age Male"/>
    <s v="O+"/>
    <s v="Cancer"/>
    <s v="Cancer"/>
    <s v="26/06/19"/>
    <s v="Lynn Edwards"/>
    <s v="Brooks-Rojas"/>
    <s v="UnitedHealthcare"/>
    <s v="35644.71028"/>
    <n v="223"/>
    <s v="Elective"/>
    <x v="0"/>
    <s v="04/07/19"/>
    <s v="Lipitor"/>
    <s v="Abnormal"/>
    <n v="59"/>
    <b v="1"/>
    <n v="35644.710279999999"/>
    <x v="22"/>
    <n v="6"/>
    <n v="2019"/>
    <d v="2019-06-26T00:00:00"/>
    <x v="12"/>
    <n v="7"/>
    <n v="2019"/>
    <d v="2019-07-04T00:00:00"/>
    <n v="8"/>
    <x v="2"/>
  </r>
  <r>
    <s v="Fred Sullivan"/>
    <s v="58"/>
    <n v="58"/>
    <s v="2.Middle Age"/>
    <s v="Male"/>
    <s v="A-"/>
    <s v="2.Middle Age Male"/>
    <s v="A-"/>
    <s v="Cancer"/>
    <s v="Cancer"/>
    <s v="28/01/19"/>
    <s v="Albert Perez"/>
    <s v="Wagner-Mann"/>
    <s v="UnitedHealthcare"/>
    <s v="32588.83479"/>
    <n v="478"/>
    <s v="Emergency"/>
    <x v="1"/>
    <s v="23/02/19"/>
    <s v="Ibuprofen"/>
    <s v="Inconclusive"/>
    <n v="58"/>
    <b v="1"/>
    <n v="32588.834790000001"/>
    <x v="24"/>
    <n v="1"/>
    <n v="2019"/>
    <d v="2019-01-28T00:00:00"/>
    <x v="4"/>
    <n v="2"/>
    <n v="2019"/>
    <d v="2019-02-23T00:00:00"/>
    <n v="26"/>
    <x v="4"/>
  </r>
  <r>
    <s v="Nathaniel Parker"/>
    <s v="73"/>
    <n v="73"/>
    <s v="3.Senior Citizen"/>
    <s v="Male"/>
    <s v="AB-"/>
    <s v="3.Senior Citizen Male"/>
    <s v="AB-"/>
    <s v="Asthma"/>
    <s v="Asthma"/>
    <s v="11/08/21"/>
    <s v="Cynthia Smith"/>
    <s v="Moran LLC"/>
    <s v="UnitedHealthcare"/>
    <s v="18482.1451"/>
    <n v="369"/>
    <s v="Emergency"/>
    <x v="1"/>
    <s v="28/08/21"/>
    <s v="Penicillin"/>
    <s v="Normal"/>
    <n v="73"/>
    <b v="1"/>
    <n v="18482.145100000002"/>
    <x v="17"/>
    <n v="8"/>
    <n v="2021"/>
    <d v="2021-08-11T00:00:00"/>
    <x v="18"/>
    <n v="8"/>
    <n v="2021"/>
    <d v="2021-08-28T00:00:00"/>
    <n v="17"/>
    <x v="2"/>
  </r>
  <r>
    <s v="Monica Obrien"/>
    <s v="23"/>
    <n v="23"/>
    <s v="1.Young Adult"/>
    <s v="Male"/>
    <s v="AB-"/>
    <s v="1.Young Adult Male"/>
    <s v="AB-"/>
    <s v="hypertension"/>
    <s v="Hypertension"/>
    <s v="16/03/20"/>
    <s v="Craig Clark"/>
    <s v="Campbell LLC"/>
    <s v="UnitedHealthcare"/>
    <s v="1000.512321"/>
    <n v="348"/>
    <s v="Emergency"/>
    <x v="1"/>
    <s v="19/03/20"/>
    <s v="Paracetamol"/>
    <s v="Abnormal"/>
    <n v="23"/>
    <b v="1"/>
    <n v="1000.512321"/>
    <x v="6"/>
    <n v="3"/>
    <n v="2020"/>
    <d v="2020-03-16T00:00:00"/>
    <x v="30"/>
    <n v="3"/>
    <n v="2020"/>
    <d v="2020-03-19T00:00:00"/>
    <n v="3"/>
    <x v="4"/>
  </r>
  <r>
    <s v="Cassandra Warner"/>
    <s v="36"/>
    <n v="36"/>
    <s v="2.Middle Age"/>
    <s v="Male"/>
    <s v="A-"/>
    <s v="2.Middle Age Male"/>
    <s v="A-"/>
    <s v="Asthma"/>
    <s v="Asthma"/>
    <s v="05/02/19"/>
    <s v="Christine Martin"/>
    <s v="Phillips and Sons"/>
    <s v="Aetna"/>
    <s v="14846.13286"/>
    <n v="272"/>
    <s v="Urgent"/>
    <x v="2"/>
    <s v="19/02/19"/>
    <s v="Penicillin"/>
    <s v="Normal"/>
    <n v="36"/>
    <b v="1"/>
    <n v="14846.13286"/>
    <x v="15"/>
    <n v="2"/>
    <n v="2019"/>
    <d v="2019-02-05T00:00:00"/>
    <x v="30"/>
    <n v="2"/>
    <n v="2019"/>
    <d v="2019-02-19T00:00:00"/>
    <n v="14"/>
    <x v="5"/>
  </r>
  <r>
    <s v="Rachel Sanchez"/>
    <s v="77"/>
    <n v="77"/>
    <s v="3.Senior Citizen"/>
    <s v="Male"/>
    <s v="A+"/>
    <s v="3.Senior Citizen Male"/>
    <s v="A+"/>
    <s v="hypertension"/>
    <s v="Hypertension"/>
    <s v="13/11/18"/>
    <s v="Cathy Byrd"/>
    <s v="Brown-Brooks"/>
    <s v="Aetna"/>
    <s v="12098.13987"/>
    <n v="349"/>
    <s v="Urgent"/>
    <x v="2"/>
    <s v="16/11/18"/>
    <s v="Aspirin"/>
    <s v="Inconclusive"/>
    <n v="77"/>
    <b v="1"/>
    <n v="12098.139870000001"/>
    <x v="8"/>
    <n v="11"/>
    <n v="2018"/>
    <d v="2018-11-13T00:00:00"/>
    <x v="8"/>
    <n v="11"/>
    <n v="2018"/>
    <d v="2018-11-16T00:00:00"/>
    <n v="3"/>
    <x v="5"/>
  </r>
  <r>
    <s v="Mason Phelps"/>
    <s v="20"/>
    <n v="20"/>
    <s v="1.Young Adult"/>
    <s v="Female"/>
    <s v="A+"/>
    <s v="1.Young Adult Female"/>
    <s v="A+"/>
    <s v="Asthma"/>
    <s v="Asthma"/>
    <s v="21/02/22"/>
    <s v="Michael Robinson"/>
    <s v="Scott Inc"/>
    <s v="Cigna"/>
    <s v="7144.954631"/>
    <n v="345"/>
    <s v="Emergency"/>
    <x v="1"/>
    <s v="15/03/22"/>
    <s v="Aspirin"/>
    <s v="Abnormal"/>
    <n v="20"/>
    <b v="1"/>
    <n v="7144.9546309999996"/>
    <x v="27"/>
    <n v="2"/>
    <n v="2022"/>
    <d v="2022-02-21T00:00:00"/>
    <x v="5"/>
    <n v="3"/>
    <n v="2022"/>
    <d v="2022-03-15T00:00:00"/>
    <n v="22"/>
    <x v="4"/>
  </r>
  <r>
    <s v="Rachael Henderson"/>
    <s v="25"/>
    <n v="25"/>
    <s v="1.Young Adult"/>
    <s v="Female"/>
    <s v="A-"/>
    <s v="1.Young Adult Female"/>
    <s v="A-"/>
    <s v="hypertension"/>
    <s v="Hypertension"/>
    <s v="11/08/22"/>
    <s v="Dean Williams"/>
    <s v="Carrillo, Miller and Martinez"/>
    <s v="Cigna"/>
    <s v="32763.77454"/>
    <n v="253"/>
    <s v="Emergency"/>
    <x v="1"/>
    <s v="01/09/22"/>
    <s v="Penicillin"/>
    <s v="Inconclusive"/>
    <n v="25"/>
    <b v="1"/>
    <n v="32763.774539999999"/>
    <x v="17"/>
    <n v="8"/>
    <n v="2022"/>
    <d v="2022-08-11T00:00:00"/>
    <x v="16"/>
    <n v="9"/>
    <n v="2022"/>
    <d v="2022-09-01T00:00:00"/>
    <n v="21"/>
    <x v="0"/>
  </r>
  <r>
    <s v="Matthew Miller"/>
    <s v="50"/>
    <n v="50"/>
    <s v="2.Middle Age"/>
    <s v="Female"/>
    <s v="AB+"/>
    <s v="2.Middle Age Female"/>
    <s v="AB+"/>
    <s v="Obesity"/>
    <s v="Obesity"/>
    <s v="07/02/20"/>
    <s v="Elizabeth Mcdaniel"/>
    <s v="Mitchell, Cunningham and Guerrero"/>
    <s v="Aetna"/>
    <s v="16669.21214"/>
    <n v="293"/>
    <s v="Elective"/>
    <x v="0"/>
    <s v="26/02/20"/>
    <s v="Aspirin"/>
    <s v="Abnormal"/>
    <n v="50"/>
    <b v="1"/>
    <n v="16669.21214"/>
    <x v="30"/>
    <n v="2"/>
    <n v="2020"/>
    <d v="2020-02-07T00:00:00"/>
    <x v="6"/>
    <n v="2"/>
    <n v="2020"/>
    <d v="2020-02-26T00:00:00"/>
    <n v="19"/>
    <x v="3"/>
  </r>
  <r>
    <s v="Kimberly Taylor"/>
    <s v="50"/>
    <n v="50"/>
    <s v="2.Middle Age"/>
    <s v="Male"/>
    <s v="A-"/>
    <s v="2.Middle Age Male"/>
    <s v="A-"/>
    <s v="Asthma"/>
    <s v="Asthma"/>
    <s v="26/08/23"/>
    <s v="Alexandria Peterson"/>
    <s v="Perez, Carr and Morris"/>
    <s v="Aetna"/>
    <s v="22881.4772"/>
    <n v="194"/>
    <s v="Emergency"/>
    <x v="1"/>
    <s v="15/09/23"/>
    <s v="Paracetamol"/>
    <s v="Normal"/>
    <n v="50"/>
    <b v="1"/>
    <n v="22881.477200000001"/>
    <x v="22"/>
    <n v="8"/>
    <n v="2023"/>
    <d v="2023-08-26T00:00:00"/>
    <x v="5"/>
    <n v="9"/>
    <n v="2023"/>
    <d v="2023-09-15T00:00:00"/>
    <n v="20"/>
    <x v="1"/>
  </r>
  <r>
    <s v="Tamara Miller"/>
    <s v="71"/>
    <n v="71"/>
    <s v="3.Senior Citizen"/>
    <s v="Male"/>
    <s v="B+"/>
    <s v="3.Senior Citizen Male"/>
    <s v="B+"/>
    <s v="Asthma"/>
    <s v="Asthma"/>
    <s v="14/08/19"/>
    <s v="Benjamin Jackson"/>
    <s v="Phillips Ltd"/>
    <s v="Cigna"/>
    <s v="11582.15706"/>
    <n v="225"/>
    <s v="Emergency"/>
    <x v="1"/>
    <s v="18/08/19"/>
    <s v="Aspirin"/>
    <s v="Inconclusive"/>
    <n v="71"/>
    <b v="1"/>
    <n v="11582.15706"/>
    <x v="10"/>
    <n v="8"/>
    <n v="2019"/>
    <d v="2019-08-14T00:00:00"/>
    <x v="23"/>
    <n v="8"/>
    <n v="2019"/>
    <d v="2019-08-18T00:00:00"/>
    <n v="4"/>
    <x v="2"/>
  </r>
  <r>
    <s v="Darren Barnes"/>
    <s v="26"/>
    <n v="26"/>
    <s v="1.Young Adult"/>
    <s v="Female"/>
    <s v="AB-"/>
    <s v="1.Young Adult Female"/>
    <s v="AB-"/>
    <s v="hypertension"/>
    <s v="Hypertension"/>
    <s v="16/10/19"/>
    <s v="Jordan Hernandez"/>
    <s v="Johnson-Ray"/>
    <s v="Blue Cross"/>
    <s v="19699.88345"/>
    <n v="168"/>
    <s v="Emergency"/>
    <x v="1"/>
    <s v="10/11/19"/>
    <s v="Penicillin"/>
    <s v="Inconclusive"/>
    <n v="26"/>
    <b v="1"/>
    <n v="19699.883450000001"/>
    <x v="6"/>
    <n v="10"/>
    <n v="2019"/>
    <d v="2019-10-16T00:00:00"/>
    <x v="29"/>
    <n v="11"/>
    <n v="2019"/>
    <d v="2019-11-10T00:00:00"/>
    <n v="25"/>
    <x v="2"/>
  </r>
  <r>
    <s v="Bryan Mayer"/>
    <s v="29"/>
    <n v="29"/>
    <s v="1.Young Adult"/>
    <s v="Male"/>
    <s v="AB-"/>
    <s v="1.Young Adult Male"/>
    <s v="AB-"/>
    <s v="Cancer"/>
    <s v="Cancer"/>
    <s v="21/01/23"/>
    <s v="Jonathan Williams"/>
    <s v="Jordan LLC"/>
    <s v="Cigna"/>
    <s v="27208.31937"/>
    <n v="126"/>
    <s v="Urgent"/>
    <x v="2"/>
    <s v="22/01/23"/>
    <s v="Ibuprofen"/>
    <s v="Abnormal"/>
    <n v="29"/>
    <b v="1"/>
    <n v="27208.319370000001"/>
    <x v="27"/>
    <n v="1"/>
    <n v="2023"/>
    <d v="2023-01-21T00:00:00"/>
    <x v="7"/>
    <n v="1"/>
    <n v="2023"/>
    <d v="2023-01-22T00:00:00"/>
    <n v="1"/>
    <x v="1"/>
  </r>
  <r>
    <s v="Yolanda Smith"/>
    <s v="20"/>
    <n v="20"/>
    <s v="1.Young Adult"/>
    <s v="Female"/>
    <s v="O+"/>
    <s v="1.Young Adult Female"/>
    <s v="O+"/>
    <s v="Diabetes"/>
    <s v="Diabetes"/>
    <s v="02/03/19"/>
    <s v="Steven Watson"/>
    <s v="Simpson PLC"/>
    <s v="UnitedHealthcare"/>
    <s v="6599.410907"/>
    <n v="126"/>
    <s v="Urgent"/>
    <x v="2"/>
    <s v="15/03/19"/>
    <s v="Penicillin"/>
    <s v="Abnormal"/>
    <n v="20"/>
    <b v="1"/>
    <n v="6599.4109070000004"/>
    <x v="3"/>
    <n v="3"/>
    <n v="2019"/>
    <d v="2019-03-02T00:00:00"/>
    <x v="5"/>
    <n v="3"/>
    <n v="2019"/>
    <d v="2019-03-15T00:00:00"/>
    <n v="13"/>
    <x v="1"/>
  </r>
  <r>
    <s v="Christine Chavez"/>
    <s v="20"/>
    <n v="20"/>
    <s v="1.Young Adult"/>
    <s v="Female"/>
    <s v="B-"/>
    <s v="1.Young Adult Female"/>
    <s v="B-"/>
    <s v="Diabetes"/>
    <s v="Diabetes"/>
    <s v="29/12/22"/>
    <s v="Gary Johnson"/>
    <s v="Santos Group"/>
    <s v="Cigna"/>
    <s v="38573.0315"/>
    <n v="465"/>
    <s v="Urgent"/>
    <x v="2"/>
    <s v="28/01/23"/>
    <s v="Lipitor"/>
    <s v="Normal"/>
    <n v="20"/>
    <b v="1"/>
    <n v="38573.031499999997"/>
    <x v="9"/>
    <n v="12"/>
    <n v="2022"/>
    <d v="2022-12-29T00:00:00"/>
    <x v="18"/>
    <n v="1"/>
    <n v="2023"/>
    <d v="2023-01-28T00:00:00"/>
    <n v="30"/>
    <x v="0"/>
  </r>
  <r>
    <s v="Jessica Greene"/>
    <s v="59"/>
    <n v="59"/>
    <s v="2.Middle Age"/>
    <s v="Female"/>
    <s v="A-"/>
    <s v="2.Middle Age Female"/>
    <s v="A-"/>
    <s v="Obesity"/>
    <s v="Obesity"/>
    <s v="28/01/21"/>
    <s v="Michael Hall"/>
    <s v="Walsh, Harmon and Anderson"/>
    <s v="Cigna"/>
    <s v="5803.570082"/>
    <n v="333"/>
    <s v="Elective"/>
    <x v="0"/>
    <s v="29/01/21"/>
    <s v="Aspirin"/>
    <s v="Inconclusive"/>
    <n v="59"/>
    <b v="1"/>
    <n v="5803.5700820000002"/>
    <x v="24"/>
    <n v="1"/>
    <n v="2021"/>
    <d v="2021-01-28T00:00:00"/>
    <x v="24"/>
    <n v="1"/>
    <n v="2021"/>
    <d v="2021-01-29T00:00:00"/>
    <n v="1"/>
    <x v="0"/>
  </r>
  <r>
    <s v="Desiree Giles"/>
    <s v="57"/>
    <n v="57"/>
    <s v="2.Middle Age"/>
    <s v="Male"/>
    <s v="A-"/>
    <s v="2.Middle Age Male"/>
    <s v="A-"/>
    <s v="Cancer"/>
    <s v="Cancer"/>
    <s v="25/02/23"/>
    <s v="Steven Adams"/>
    <s v="Bailey LLC"/>
    <s v="UnitedHealthcare"/>
    <s v="45952.56726"/>
    <n v="233"/>
    <s v="Urgent"/>
    <x v="2"/>
    <s v="06/03/23"/>
    <s v="Paracetamol"/>
    <s v="Abnormal"/>
    <n v="57"/>
    <b v="1"/>
    <n v="45952.567260000003"/>
    <x v="13"/>
    <n v="2"/>
    <n v="2023"/>
    <d v="2023-02-25T00:00:00"/>
    <x v="21"/>
    <n v="3"/>
    <n v="2023"/>
    <d v="2023-03-06T00:00:00"/>
    <n v="9"/>
    <x v="1"/>
  </r>
  <r>
    <s v="Carlos Gonzales"/>
    <s v="26"/>
    <n v="26"/>
    <s v="1.Young Adult"/>
    <s v="Female"/>
    <s v="O+"/>
    <s v="1.Young Adult Female"/>
    <s v="O+"/>
    <s v="hypertension"/>
    <s v="Hypertension"/>
    <s v="15/05/20"/>
    <s v="Maria Townsend"/>
    <s v="Bartlett and Sons"/>
    <s v="Blue Cross"/>
    <s v="34759.1522"/>
    <n v="305"/>
    <s v="Urgent"/>
    <x v="2"/>
    <s v="04/06/20"/>
    <s v="Penicillin"/>
    <s v="Abnormal"/>
    <n v="26"/>
    <b v="1"/>
    <n v="34759.152199999997"/>
    <x v="7"/>
    <n v="5"/>
    <n v="2020"/>
    <d v="2020-05-15T00:00:00"/>
    <x v="12"/>
    <n v="6"/>
    <n v="2020"/>
    <d v="2020-06-04T00:00:00"/>
    <n v="20"/>
    <x v="3"/>
  </r>
  <r>
    <s v="Mary Torres"/>
    <s v="74"/>
    <n v="74"/>
    <s v="3.Senior Citizen"/>
    <s v="Male"/>
    <s v="A-"/>
    <s v="3.Senior Citizen Male"/>
    <s v="A-"/>
    <s v="Cancer"/>
    <s v="Cancer"/>
    <s v="20/01/19"/>
    <s v="Wendy Barnes"/>
    <s v="Harris Group"/>
    <s v="Aetna"/>
    <s v="71311.01348"/>
    <n v="469"/>
    <s v="Emergency"/>
    <x v="1"/>
    <s v="23/01/19"/>
    <s v="Penicillin"/>
    <s v="Normal"/>
    <n v="74"/>
    <b v="1"/>
    <n v="71311.013479999994"/>
    <x v="4"/>
    <n v="1"/>
    <n v="2019"/>
    <d v="2019-01-20T00:00:00"/>
    <x v="4"/>
    <n v="1"/>
    <n v="2019"/>
    <d v="2019-01-23T00:00:00"/>
    <n v="3"/>
    <x v="6"/>
  </r>
  <r>
    <s v="Jessica Moore"/>
    <s v="26"/>
    <n v="26"/>
    <s v="1.Young Adult"/>
    <s v="Male"/>
    <s v="B+"/>
    <s v="1.Young Adult Male"/>
    <s v="B+"/>
    <s v="Asthma"/>
    <s v="Asthma"/>
    <s v="18/03/20"/>
    <s v="Jacob Williams"/>
    <s v="Wolfe-Thomas"/>
    <s v="UnitedHealthcare"/>
    <s v="41369.88178"/>
    <n v="354"/>
    <s v="Urgent"/>
    <x v="2"/>
    <s v="22/03/20"/>
    <s v="Aspirin"/>
    <s v="Inconclusive"/>
    <n v="26"/>
    <b v="1"/>
    <n v="41369.881780000003"/>
    <x v="23"/>
    <n v="3"/>
    <n v="2020"/>
    <d v="2020-03-18T00:00:00"/>
    <x v="7"/>
    <n v="3"/>
    <n v="2020"/>
    <d v="2020-03-22T00:00:00"/>
    <n v="4"/>
    <x v="2"/>
  </r>
  <r>
    <s v="Dr. Kenneth Ford"/>
    <s v="80"/>
    <n v="80"/>
    <s v="3.Senior Citizen"/>
    <s v="Male"/>
    <s v="A-"/>
    <s v="3.Senior Citizen Male"/>
    <s v="A-"/>
    <s v="ARTHRITIS"/>
    <s v="Arthritis"/>
    <s v="13/08/23"/>
    <s v="Daniel Austin"/>
    <s v="Anderson, Ritter and Lee"/>
    <s v="Cigna"/>
    <s v="28281.42103"/>
    <n v="161"/>
    <s v="Elective"/>
    <x v="0"/>
    <s v="17/08/23"/>
    <s v="Paracetamol"/>
    <s v="Inconclusive"/>
    <n v="80"/>
    <b v="1"/>
    <n v="28281.421030000001"/>
    <x v="8"/>
    <n v="8"/>
    <n v="2023"/>
    <d v="2023-08-13T00:00:00"/>
    <x v="19"/>
    <n v="8"/>
    <n v="2023"/>
    <d v="2023-08-17T00:00:00"/>
    <n v="4"/>
    <x v="6"/>
  </r>
  <r>
    <s v="Elizabeth Ayers"/>
    <s v="54"/>
    <n v="54"/>
    <s v="2.Middle Age"/>
    <s v="Male"/>
    <s v="O-"/>
    <s v="2.Middle Age Male"/>
    <s v="O-"/>
    <s v="hypertension"/>
    <s v="Hypertension"/>
    <s v="11/12/20"/>
    <s v="Kevin Sandoval"/>
    <s v="Smith, Mcmahon and Hayes"/>
    <s v="Cigna"/>
    <s v="11522.56865"/>
    <n v="426"/>
    <s v="Emergency"/>
    <x v="1"/>
    <s v="24/12/20"/>
    <s v="Paracetamol"/>
    <s v="Inconclusive"/>
    <n v="54"/>
    <b v="1"/>
    <n v="11522.568649999999"/>
    <x v="17"/>
    <n v="12"/>
    <n v="2020"/>
    <d v="2020-12-11T00:00:00"/>
    <x v="0"/>
    <n v="12"/>
    <n v="2020"/>
    <d v="2020-12-24T00:00:00"/>
    <n v="13"/>
    <x v="3"/>
  </r>
  <r>
    <s v="Jennifer Carter"/>
    <s v="34"/>
    <n v="34"/>
    <s v="1.Young Adult"/>
    <s v="Female"/>
    <s v="O+"/>
    <s v="1.Young Adult Female"/>
    <s v="O+"/>
    <s v="Asthma"/>
    <s v="Asthma"/>
    <s v="29/09/21"/>
    <s v="Anthony Murphy"/>
    <s v="White, Price and Miller"/>
    <s v="UnitedHealthcare"/>
    <s v="6830.878014"/>
    <n v="385"/>
    <s v="Urgent"/>
    <x v="2"/>
    <s v="13/10/21"/>
    <s v="Penicillin"/>
    <s v="Inconclusive"/>
    <n v="34"/>
    <b v="1"/>
    <n v="6830.8780139999999"/>
    <x v="9"/>
    <n v="9"/>
    <n v="2021"/>
    <d v="2021-09-29T00:00:00"/>
    <x v="25"/>
    <n v="10"/>
    <n v="2021"/>
    <d v="2021-10-13T00:00:00"/>
    <n v="14"/>
    <x v="2"/>
  </r>
  <r>
    <s v="Timothy Holland"/>
    <s v="18"/>
    <n v="18"/>
    <s v="1.Young Adult"/>
    <s v="Male"/>
    <s v="AB-"/>
    <s v="1.Young Adult Male"/>
    <s v="AB-"/>
    <s v="hypertension"/>
    <s v="Hypertension"/>
    <s v="16/02/22"/>
    <s v="David Johnson"/>
    <s v="Johnson LLC"/>
    <s v="Cigna"/>
    <s v="31006.01011"/>
    <n v="172"/>
    <s v="Emergency"/>
    <x v="1"/>
    <s v="27/02/22"/>
    <s v="Aspirin"/>
    <s v="Abnormal"/>
    <n v="18"/>
    <b v="1"/>
    <n v="31006.010109999999"/>
    <x v="6"/>
    <n v="2"/>
    <n v="2022"/>
    <d v="2022-02-16T00:00:00"/>
    <x v="13"/>
    <n v="2"/>
    <n v="2022"/>
    <d v="2022-02-27T00:00:00"/>
    <n v="11"/>
    <x v="2"/>
  </r>
  <r>
    <s v="Richard Wells"/>
    <s v="29"/>
    <n v="29"/>
    <s v="1.Young Adult"/>
    <s v="Male"/>
    <s v="B-"/>
    <s v="1.Young Adult Male"/>
    <s v="B-"/>
    <s v="Cancer"/>
    <s v="Cancer"/>
    <s v="27/08/19"/>
    <s v="Nicholas Sparks"/>
    <s v="Ball, Griffith and Frederick"/>
    <s v="Cigna"/>
    <s v="63003.72357"/>
    <n v="209"/>
    <s v="Elective"/>
    <x v="0"/>
    <s v="04/09/19"/>
    <s v="Penicillin"/>
    <s v="Abnormal"/>
    <n v="29"/>
    <b v="1"/>
    <n v="63003.723570000002"/>
    <x v="16"/>
    <n v="8"/>
    <n v="2019"/>
    <d v="2019-08-27T00:00:00"/>
    <x v="12"/>
    <n v="9"/>
    <n v="2019"/>
    <d v="2019-09-04T00:00:00"/>
    <n v="8"/>
    <x v="5"/>
  </r>
  <r>
    <s v="Jessica Lynch"/>
    <s v="55"/>
    <n v="55"/>
    <s v="2.Middle Age"/>
    <s v="Male"/>
    <s v="A-"/>
    <s v="2.Middle Age Male"/>
    <s v="A-"/>
    <s v="Cancer"/>
    <s v="Cancer"/>
    <s v="17/11/22"/>
    <s v="Christopher Edwards"/>
    <s v="Cardenas-Johnson"/>
    <s v="Aetna"/>
    <s v="58057.88034"/>
    <n v="111"/>
    <s v="Urgent"/>
    <x v="2"/>
    <s v="15/12/22"/>
    <s v="Lipitor"/>
    <s v="Inconclusive"/>
    <n v="55"/>
    <b v="1"/>
    <n v="58057.880340000003"/>
    <x v="0"/>
    <n v="11"/>
    <n v="2022"/>
    <d v="2022-11-17T00:00:00"/>
    <x v="5"/>
    <n v="12"/>
    <n v="2022"/>
    <d v="2022-12-15T00:00:00"/>
    <n v="28"/>
    <x v="0"/>
  </r>
  <r>
    <s v="Robert Stewart"/>
    <s v="64"/>
    <n v="64"/>
    <s v="3.Senior Citizen"/>
    <s v="Male"/>
    <s v="AB-"/>
    <s v="3.Senior Citizen Male"/>
    <s v="AB-"/>
    <s v="hypertension"/>
    <s v="Hypertension"/>
    <s v="23/02/22"/>
    <s v="Brian Villa"/>
    <s v="Jimenez, Myers and Bennett"/>
    <s v="Blue Cross"/>
    <s v="34506.81878"/>
    <n v="334"/>
    <s v="Emergency"/>
    <x v="1"/>
    <s v="13/03/22"/>
    <s v="Paracetamol"/>
    <s v="Normal"/>
    <n v="64"/>
    <b v="1"/>
    <n v="34506.818780000001"/>
    <x v="25"/>
    <n v="2"/>
    <n v="2022"/>
    <d v="2022-02-23T00:00:00"/>
    <x v="25"/>
    <n v="3"/>
    <n v="2022"/>
    <d v="2022-03-13T00:00:00"/>
    <n v="18"/>
    <x v="2"/>
  </r>
  <r>
    <s v="Cynthia York"/>
    <s v="63"/>
    <n v="63"/>
    <s v="3.Senior Citizen"/>
    <s v="Male"/>
    <s v="AB-"/>
    <s v="3.Senior Citizen Male"/>
    <s v="AB-"/>
    <s v="Obesity"/>
    <s v="Obesity"/>
    <s v="01/03/21"/>
    <s v="Rachel Gardner"/>
    <s v="Watson-Hamilton"/>
    <s v="Cigna"/>
    <s v="3779.367652"/>
    <n v="333"/>
    <s v="Urgent"/>
    <x v="2"/>
    <s v="02/03/21"/>
    <s v="Lipitor"/>
    <s v="Normal"/>
    <n v="63"/>
    <b v="1"/>
    <n v="3779.3676519999999"/>
    <x v="28"/>
    <n v="3"/>
    <n v="2021"/>
    <d v="2021-03-01T00:00:00"/>
    <x v="3"/>
    <n v="3"/>
    <n v="2021"/>
    <d v="2021-03-02T00:00:00"/>
    <n v="1"/>
    <x v="4"/>
  </r>
  <r>
    <s v="Rachael Green"/>
    <s v="27"/>
    <n v="27"/>
    <s v="1.Young Adult"/>
    <s v="Female"/>
    <s v="AB-"/>
    <s v="1.Young Adult Female"/>
    <s v="AB-"/>
    <s v="Obesity"/>
    <s v="Obesity"/>
    <s v="25/10/23"/>
    <s v="Anthony Francis"/>
    <s v="Smith Ltd"/>
    <s v="UnitedHealthcare"/>
    <s v="22169.28713"/>
    <n v="406"/>
    <s v="Elective"/>
    <x v="0"/>
    <s v="28/10/23"/>
    <s v="Aspirin"/>
    <s v="Abnormal"/>
    <n v="27"/>
    <b v="1"/>
    <n v="22169.287130000001"/>
    <x v="13"/>
    <n v="10"/>
    <n v="2023"/>
    <d v="2023-10-25T00:00:00"/>
    <x v="18"/>
    <n v="10"/>
    <n v="2023"/>
    <d v="2023-10-28T00:00:00"/>
    <n v="3"/>
    <x v="2"/>
  </r>
  <r>
    <s v="Steven Smith"/>
    <s v="24"/>
    <n v="24"/>
    <s v="1.Young Adult"/>
    <s v="Male"/>
    <s v="A-"/>
    <s v="1.Young Adult Male"/>
    <s v="A-"/>
    <s v="hypertension"/>
    <s v="Hypertension"/>
    <s v="15/04/21"/>
    <s v="Amy Diaz"/>
    <s v="Obrien, Massey and Clark"/>
    <s v="Blue Cross"/>
    <s v="25339.67834"/>
    <n v="261"/>
    <s v="Emergency"/>
    <x v="1"/>
    <s v="03/05/21"/>
    <s v="Lipitor"/>
    <s v="Normal"/>
    <n v="24"/>
    <b v="1"/>
    <n v="25339.678339999999"/>
    <x v="7"/>
    <n v="4"/>
    <n v="2021"/>
    <d v="2021-04-15T00:00:00"/>
    <x v="2"/>
    <n v="5"/>
    <n v="2021"/>
    <d v="2021-05-03T00:00:00"/>
    <n v="18"/>
    <x v="0"/>
  </r>
  <r>
    <s v="Joseph Duran"/>
    <n v="81"/>
    <n v="81"/>
    <s v="3.Senior Citizen"/>
    <s v="Male"/>
    <s v="AB+"/>
    <s v="3.Senior Citizen Male"/>
    <s v="AB+"/>
    <s v="Diabetes"/>
    <s v="Diabetes"/>
    <s v="24/07/20"/>
    <s v="Rebecca Christensen"/>
    <s v="Clark, Jordan and Simpson"/>
    <s v="Medicare"/>
    <s v="58923.57481"/>
    <n v="329"/>
    <s v="Urgent"/>
    <x v="2"/>
    <s v="21/08/20"/>
    <s v="Aspirin"/>
    <s v="Abnormal"/>
    <n v="81"/>
    <b v="1"/>
    <n v="58923.574809999998"/>
    <x v="19"/>
    <n v="7"/>
    <n v="2020"/>
    <d v="2020-07-24T00:00:00"/>
    <x v="20"/>
    <n v="8"/>
    <n v="2020"/>
    <d v="2020-08-21T00:00:00"/>
    <n v="28"/>
    <x v="3"/>
  </r>
  <r>
    <s v="Lisa Thomas"/>
    <s v="42"/>
    <n v="42"/>
    <s v="2.Middle Age"/>
    <s v="Female"/>
    <s v="AB-"/>
    <s v="2.Middle Age Female"/>
    <s v="AB-"/>
    <s v="ARTHRITIS"/>
    <s v="Arthritis"/>
    <s v="12/08/20"/>
    <s v="Gabrielle Miller"/>
    <s v="Lee, Ruiz and Morris"/>
    <s v="Cigna"/>
    <s v="15719.28856"/>
    <n v="444"/>
    <s v="Elective"/>
    <x v="0"/>
    <s v="15/08/20"/>
    <s v="Paracetamol"/>
    <s v="Abnormal"/>
    <n v="42"/>
    <b v="1"/>
    <n v="15719.288560000001"/>
    <x v="14"/>
    <n v="8"/>
    <n v="2020"/>
    <d v="2020-08-12T00:00:00"/>
    <x v="5"/>
    <n v="8"/>
    <n v="2020"/>
    <d v="2020-08-15T00:00:00"/>
    <n v="3"/>
    <x v="2"/>
  </r>
  <r>
    <s v="Paul Dudley"/>
    <s v="24"/>
    <n v="24"/>
    <s v="1.Young Adult"/>
    <s v="Male"/>
    <s v="AB+"/>
    <s v="1.Young Adult Male"/>
    <s v="AB+"/>
    <s v="Cancer"/>
    <s v="Cancer"/>
    <s v="11/07/23"/>
    <s v="Anna Miles"/>
    <s v="Lara Ltd"/>
    <s v="Blue Cross"/>
    <s v="46427.75651"/>
    <n v="371"/>
    <s v="Elective"/>
    <x v="0"/>
    <s v="20/07/23"/>
    <s v="Ibuprofen"/>
    <s v="Inconclusive"/>
    <n v="24"/>
    <b v="1"/>
    <n v="46427.756509999999"/>
    <x v="17"/>
    <n v="7"/>
    <n v="2023"/>
    <d v="2023-07-11T00:00:00"/>
    <x v="15"/>
    <n v="7"/>
    <n v="2023"/>
    <d v="2023-07-20T00:00:00"/>
    <n v="9"/>
    <x v="5"/>
  </r>
  <r>
    <s v="Andrea Willis"/>
    <s v="76"/>
    <n v="76"/>
    <s v="3.Senior Citizen"/>
    <s v="Female"/>
    <s v="B+"/>
    <s v="3.Senior Citizen Female"/>
    <s v="B+"/>
    <s v="Obesity"/>
    <s v="Obesity"/>
    <s v="17/10/22"/>
    <s v="Anna Hall"/>
    <s v="Sanchez, Perry and Caldwell"/>
    <s v="Medicare"/>
    <s v="13834.93404"/>
    <n v="313"/>
    <s v="Urgent"/>
    <x v="2"/>
    <s v="06/11/22"/>
    <s v="Aspirin"/>
    <s v="Normal"/>
    <n v="76"/>
    <b v="1"/>
    <n v="13834.93404"/>
    <x v="0"/>
    <n v="10"/>
    <n v="2022"/>
    <d v="2022-10-17T00:00:00"/>
    <x v="21"/>
    <n v="11"/>
    <n v="2022"/>
    <d v="2022-11-06T00:00:00"/>
    <n v="20"/>
    <x v="4"/>
  </r>
  <r>
    <s v="Jaclyn Jones"/>
    <s v="84"/>
    <n v="84"/>
    <s v="3.Senior Citizen"/>
    <s v="Female"/>
    <s v="B-"/>
    <s v="3.Senior Citizen Female"/>
    <s v="B-"/>
    <s v="ARTHRITIS"/>
    <s v="Arthritis"/>
    <s v="08/01/23"/>
    <s v="Thomas Robinson"/>
    <s v="Richards-George"/>
    <s v="UnitedHealthcare"/>
    <s v="3517.25038"/>
    <n v="437"/>
    <s v="Elective"/>
    <x v="0"/>
    <s v="10/01/23"/>
    <s v="Lipitor"/>
    <s v="Abnormal"/>
    <n v="84"/>
    <b v="1"/>
    <n v="3517.25038"/>
    <x v="11"/>
    <n v="1"/>
    <n v="2023"/>
    <d v="2023-01-08T00:00:00"/>
    <x v="29"/>
    <n v="1"/>
    <n v="2023"/>
    <d v="2023-01-10T00:00:00"/>
    <n v="2"/>
    <x v="6"/>
  </r>
  <r>
    <s v="Sara Ward"/>
    <s v="36"/>
    <n v="36"/>
    <s v="2.Middle Age"/>
    <s v="Female"/>
    <s v="AB-"/>
    <s v="2.Middle Age Female"/>
    <s v="AB-"/>
    <s v="Obesity"/>
    <s v="Obesity"/>
    <s v="22/07/23"/>
    <s v="Bianca Phillips"/>
    <s v="Roberts-Rollins"/>
    <s v="Aetna"/>
    <s v="6741.949904"/>
    <n v="399"/>
    <s v="Emergency"/>
    <x v="1"/>
    <s v="26/07/23"/>
    <s v="Aspirin"/>
    <s v="Inconclusive"/>
    <n v="36"/>
    <b v="1"/>
    <n v="6741.9499040000001"/>
    <x v="5"/>
    <n v="7"/>
    <n v="2023"/>
    <d v="2023-07-22T00:00:00"/>
    <x v="6"/>
    <n v="7"/>
    <n v="2023"/>
    <d v="2023-07-26T00:00:00"/>
    <n v="4"/>
    <x v="1"/>
  </r>
  <r>
    <s v="Deanna Marsh"/>
    <s v="53"/>
    <n v="53"/>
    <s v="2.Middle Age"/>
    <s v="Male"/>
    <s v="A+"/>
    <s v="2.Middle Age Male"/>
    <s v="A+"/>
    <s v="Asthma"/>
    <s v="Asthma"/>
    <s v="03/01/19"/>
    <s v="Michael Clark"/>
    <s v="Fry, Wright and Hunter"/>
    <s v="Aetna"/>
    <s v="41500.81272"/>
    <n v="373"/>
    <s v="Urgent"/>
    <x v="2"/>
    <s v="31/01/19"/>
    <s v="Ibuprofen"/>
    <s v="Inconclusive"/>
    <n v="53"/>
    <b v="1"/>
    <n v="41500.812720000002"/>
    <x v="21"/>
    <n v="1"/>
    <n v="2019"/>
    <d v="2019-01-03T00:00:00"/>
    <x v="17"/>
    <n v="1"/>
    <n v="2019"/>
    <d v="2019-01-31T00:00:00"/>
    <n v="28"/>
    <x v="0"/>
  </r>
  <r>
    <s v="Annette Jones"/>
    <s v="25"/>
    <n v="25"/>
    <s v="1.Young Adult"/>
    <s v="Male"/>
    <s v="A+"/>
    <s v="1.Young Adult Male"/>
    <s v="A+"/>
    <s v="hypertension"/>
    <s v="Hypertension"/>
    <s v="28/03/20"/>
    <s v="Catherine Wade"/>
    <s v="Berry, Flowers and Fischer"/>
    <s v="Aetna"/>
    <s v="12390.78666"/>
    <n v="138"/>
    <s v="Urgent"/>
    <x v="2"/>
    <s v="29/03/20"/>
    <s v="Penicillin"/>
    <s v="Abnormal"/>
    <n v="25"/>
    <b v="1"/>
    <n v="12390.78666"/>
    <x v="24"/>
    <n v="3"/>
    <n v="2020"/>
    <d v="2020-03-28T00:00:00"/>
    <x v="24"/>
    <n v="3"/>
    <n v="2020"/>
    <d v="2020-03-29T00:00:00"/>
    <n v="1"/>
    <x v="1"/>
  </r>
  <r>
    <s v="Gary Smith"/>
    <s v="28"/>
    <n v="28"/>
    <s v="1.Young Adult"/>
    <s v="Female"/>
    <s v="O-"/>
    <s v="1.Young Adult Female"/>
    <s v="O-"/>
    <s v="Asthma"/>
    <s v="Asthma"/>
    <s v="17/04/22"/>
    <s v="Shelly Myers"/>
    <s v="Perry-Hayes"/>
    <s v="Cigna"/>
    <s v="38047.74069"/>
    <n v="240"/>
    <s v="Emergency"/>
    <x v="1"/>
    <s v="08/05/22"/>
    <s v="Paracetamol"/>
    <s v="Inconclusive"/>
    <n v="28"/>
    <b v="1"/>
    <n v="38047.740689999999"/>
    <x v="0"/>
    <n v="4"/>
    <n v="2022"/>
    <d v="2022-04-17T00:00:00"/>
    <x v="1"/>
    <n v="5"/>
    <n v="2022"/>
    <d v="2022-05-08T00:00:00"/>
    <n v="21"/>
    <x v="6"/>
  </r>
  <r>
    <s v="Jeffrey Davis"/>
    <s v="75"/>
    <n v="75"/>
    <s v="3.Senior Citizen"/>
    <s v="Female"/>
    <s v="B+"/>
    <s v="3.Senior Citizen Female"/>
    <s v="B+"/>
    <s v="hypertension"/>
    <s v="Hypertension"/>
    <s v="08/10/20"/>
    <s v="Eric Valencia"/>
    <s v="Hunt-Johnson"/>
    <s v="Medicare"/>
    <s v="4665.122485"/>
    <n v="280"/>
    <s v="Emergency"/>
    <x v="1"/>
    <s v="13/10/20"/>
    <s v="Penicillin"/>
    <s v="Inconclusive"/>
    <n v="75"/>
    <b v="1"/>
    <n v="4665.1224849999999"/>
    <x v="11"/>
    <n v="10"/>
    <n v="2020"/>
    <d v="2020-10-08T00:00:00"/>
    <x v="25"/>
    <n v="10"/>
    <n v="2020"/>
    <d v="2020-10-13T00:00:00"/>
    <n v="5"/>
    <x v="0"/>
  </r>
  <r>
    <s v="Todd Saunders"/>
    <s v="75"/>
    <n v="75"/>
    <s v="3.Senior Citizen"/>
    <s v="Female"/>
    <s v="O+"/>
    <s v="3.Senior Citizen Female"/>
    <s v="O+"/>
    <s v="hypertension"/>
    <s v="Hypertension"/>
    <s v="26/08/21"/>
    <s v="Nancy Snyder"/>
    <s v="Caldwell-Liu"/>
    <s v="UnitedHealthcare"/>
    <s v="22803.92603"/>
    <n v="413"/>
    <s v="Emergency"/>
    <x v="1"/>
    <s v="17/09/21"/>
    <s v="Penicillin"/>
    <s v="Abnormal"/>
    <n v="75"/>
    <b v="1"/>
    <n v="22803.926029999999"/>
    <x v="22"/>
    <n v="8"/>
    <n v="2021"/>
    <d v="2021-08-26T00:00:00"/>
    <x v="19"/>
    <n v="9"/>
    <n v="2021"/>
    <d v="2021-09-17T00:00:00"/>
    <n v="22"/>
    <x v="0"/>
  </r>
  <r>
    <s v="Raymond Boyer"/>
    <s v="61"/>
    <n v="61"/>
    <s v="3.Senior Citizen"/>
    <s v="Female"/>
    <s v="AB+"/>
    <s v="3.Senior Citizen Female"/>
    <s v="AB+"/>
    <s v="hypertension"/>
    <s v="Hypertension"/>
    <s v="17/04/22"/>
    <s v="Dustin Hamilton"/>
    <s v="Gates, Gutierrez and Sullivan"/>
    <s v="Medicare"/>
    <s v="16652.10435"/>
    <n v="365"/>
    <s v="Emergency"/>
    <x v="1"/>
    <s v="06/05/22"/>
    <s v="Lipitor"/>
    <s v="Inconclusive"/>
    <n v="61"/>
    <b v="1"/>
    <n v="16652.104350000001"/>
    <x v="0"/>
    <n v="4"/>
    <n v="2022"/>
    <d v="2022-04-17T00:00:00"/>
    <x v="21"/>
    <n v="5"/>
    <n v="2022"/>
    <d v="2022-05-06T00:00:00"/>
    <n v="19"/>
    <x v="6"/>
  </r>
  <r>
    <s v="Logan Castillo"/>
    <s v="46"/>
    <n v="46"/>
    <s v="2.Middle Age"/>
    <s v="Male"/>
    <s v="AB-"/>
    <s v="2.Middle Age Male"/>
    <s v="AB-"/>
    <s v="ARTHRITIS"/>
    <s v="Arthritis"/>
    <s v="17/05/23"/>
    <s v="Charlotte Ferguson"/>
    <s v="Moreno, Gray and Juarez"/>
    <s v="Medicare"/>
    <s v="7103.845716"/>
    <n v="368"/>
    <s v="Elective"/>
    <x v="0"/>
    <s v="07/06/23"/>
    <s v="Aspirin"/>
    <s v="Inconclusive"/>
    <n v="46"/>
    <b v="1"/>
    <n v="7103.8457159999998"/>
    <x v="0"/>
    <n v="5"/>
    <n v="2023"/>
    <d v="2023-05-17T00:00:00"/>
    <x v="10"/>
    <n v="6"/>
    <n v="2023"/>
    <d v="2023-06-07T00:00:00"/>
    <n v="21"/>
    <x v="2"/>
  </r>
  <r>
    <s v="Shawna White"/>
    <s v="67"/>
    <n v="67"/>
    <s v="3.Senior Citizen"/>
    <s v="Female"/>
    <s v="A-"/>
    <s v="3.Senior Citizen Female"/>
    <s v="A-"/>
    <s v="Cancer"/>
    <s v="Cancer"/>
    <s v="19/01/20"/>
    <s v="Debra Brown"/>
    <s v="Gonzales Inc"/>
    <s v="Aetna"/>
    <s v="65080.05704"/>
    <n v="112"/>
    <s v="Emergency"/>
    <x v="1"/>
    <s v="26/01/20"/>
    <s v="Aspirin"/>
    <s v="Normal"/>
    <n v="67"/>
    <b v="1"/>
    <n v="65080.05704"/>
    <x v="12"/>
    <n v="1"/>
    <n v="2020"/>
    <d v="2020-01-19T00:00:00"/>
    <x v="6"/>
    <n v="1"/>
    <n v="2020"/>
    <d v="2020-01-26T00:00:00"/>
    <n v="7"/>
    <x v="6"/>
  </r>
  <r>
    <s v="Angelica Allen"/>
    <s v="57"/>
    <n v="57"/>
    <s v="2.Middle Age"/>
    <s v="Male"/>
    <s v="B-"/>
    <s v="2.Middle Age Male"/>
    <s v="B-"/>
    <s v="Asthma"/>
    <s v="Asthma"/>
    <s v="16/08/19"/>
    <s v="Kristi Hayes"/>
    <s v="Stevenson-Moreno"/>
    <s v="Aetna"/>
    <s v="42480.29343"/>
    <n v="469"/>
    <s v="Emergency"/>
    <x v="1"/>
    <s v="06/09/19"/>
    <s v="Penicillin"/>
    <s v="Normal"/>
    <n v="57"/>
    <b v="1"/>
    <n v="42480.293429999998"/>
    <x v="6"/>
    <n v="8"/>
    <n v="2019"/>
    <d v="2019-08-16T00:00:00"/>
    <x v="21"/>
    <n v="9"/>
    <n v="2019"/>
    <d v="2019-09-06T00:00:00"/>
    <n v="21"/>
    <x v="3"/>
  </r>
  <r>
    <s v="David Williams"/>
    <s v="55"/>
    <n v="55"/>
    <s v="2.Middle Age"/>
    <s v="Female"/>
    <s v="B-"/>
    <s v="2.Middle Age Female"/>
    <s v="B-"/>
    <s v="hypertension"/>
    <s v="Hypertension"/>
    <s v="21/02/20"/>
    <s v="Jocelyn Morgan"/>
    <s v="Pena, Ferguson and Frazier"/>
    <s v="UnitedHealthcare"/>
    <s v="10609.90951"/>
    <n v="313"/>
    <s v="Emergency"/>
    <x v="1"/>
    <s v="28/02/20"/>
    <s v="Penicillin"/>
    <s v="Inconclusive"/>
    <n v="55"/>
    <b v="1"/>
    <n v="10609.909509999999"/>
    <x v="27"/>
    <n v="2"/>
    <n v="2020"/>
    <d v="2020-02-21T00:00:00"/>
    <x v="18"/>
    <n v="2"/>
    <n v="2020"/>
    <d v="2020-02-28T00:00:00"/>
    <n v="7"/>
    <x v="3"/>
  </r>
  <r>
    <s v="Tracy Lopez"/>
    <s v="70"/>
    <n v="70"/>
    <s v="3.Senior Citizen"/>
    <s v="Female"/>
    <s v="B+"/>
    <s v="3.Senior Citizen Female"/>
    <s v="B+"/>
    <s v="hypertension"/>
    <s v="Hypertension"/>
    <s v="13/09/22"/>
    <s v="Nathan Mosley"/>
    <s v="Rose-Walker"/>
    <s v="Medicare"/>
    <s v="26408.72542"/>
    <n v="172"/>
    <s v="Emergency"/>
    <x v="1"/>
    <s v="19/09/22"/>
    <s v="Ibuprofen"/>
    <s v="Abnormal"/>
    <n v="70"/>
    <b v="1"/>
    <n v="26408.725419999999"/>
    <x v="8"/>
    <n v="9"/>
    <n v="2022"/>
    <d v="2022-09-13T00:00:00"/>
    <x v="30"/>
    <n v="9"/>
    <n v="2022"/>
    <d v="2022-09-19T00:00:00"/>
    <n v="6"/>
    <x v="5"/>
  </r>
  <r>
    <s v="Thomas Munoz"/>
    <s v="82"/>
    <n v="82"/>
    <s v="3.Senior Citizen"/>
    <s v="Male"/>
    <s v="AB-"/>
    <s v="3.Senior Citizen Male"/>
    <s v="AB-"/>
    <s v="Diabetes"/>
    <s v="Diabetes"/>
    <s v="25/11/21"/>
    <s v="Emily Castillo"/>
    <s v="Martin and Sons"/>
    <s v="Aetna"/>
    <s v="54337.92976"/>
    <n v="153"/>
    <s v="Urgent"/>
    <x v="2"/>
    <s v="12/12/21"/>
    <s v="Lipitor"/>
    <s v="Normal"/>
    <n v="82"/>
    <b v="1"/>
    <n v="54337.929759999999"/>
    <x v="13"/>
    <n v="11"/>
    <n v="2021"/>
    <d v="2021-11-25T00:00:00"/>
    <x v="26"/>
    <n v="12"/>
    <n v="2021"/>
    <d v="2021-12-12T00:00:00"/>
    <n v="17"/>
    <x v="0"/>
  </r>
  <r>
    <s v="Jennifer Zuniga"/>
    <s v="82"/>
    <n v="82"/>
    <s v="3.Senior Citizen"/>
    <s v="Female"/>
    <s v="B-"/>
    <s v="3.Senior Citizen Female"/>
    <s v="B-"/>
    <s v="Diabetes"/>
    <s v="Diabetes"/>
    <s v="28/09/21"/>
    <s v="Brandon Simon"/>
    <s v="Brown, Valdez and Brown"/>
    <s v="UnitedHealthcare"/>
    <s v="22373.60152"/>
    <n v="101"/>
    <s v="Urgent"/>
    <x v="2"/>
    <s v="Sunday, 17 October 2021"/>
    <s v="Aspirin"/>
    <s v="Normal"/>
    <n v="82"/>
    <b v="1"/>
    <n v="22373.60152"/>
    <x v="24"/>
    <n v="9"/>
    <n v="2021"/>
    <d v="2021-09-28T00:00:00"/>
    <x v="19"/>
    <n v="10"/>
    <n v="2021"/>
    <d v="2021-10-17T00:00:00"/>
    <n v="19"/>
    <x v="5"/>
  </r>
  <r>
    <s v="Sherri Scott"/>
    <s v="66"/>
    <n v="66"/>
    <s v="3.Senior Citizen"/>
    <s v="Female"/>
    <s v="A+"/>
    <s v="3.Senior Citizen Female"/>
    <s v="A+"/>
    <s v="hypertension"/>
    <s v="Hypertension"/>
    <s v="18/02/22"/>
    <s v="Samantha Webb"/>
    <s v="Callahan PLC"/>
    <s v="Aetna"/>
    <s v="16230.45279"/>
    <n v="476"/>
    <s v="Urgent"/>
    <x v="2"/>
    <s v="14/03/22"/>
    <s v="Aspirin"/>
    <s v="Normal"/>
    <n v="66"/>
    <b v="1"/>
    <n v="16230.452789999999"/>
    <x v="23"/>
    <n v="2"/>
    <n v="2022"/>
    <d v="2022-02-18T00:00:00"/>
    <x v="11"/>
    <n v="3"/>
    <n v="2022"/>
    <d v="2022-03-14T00:00:00"/>
    <n v="24"/>
    <x v="3"/>
  </r>
  <r>
    <s v="Cody Bates"/>
    <s v="79"/>
    <n v="79"/>
    <s v="3.Senior Citizen"/>
    <s v="Male"/>
    <s v="A-"/>
    <s v="3.Senior Citizen Male"/>
    <s v="A-"/>
    <s v="Cancer"/>
    <s v="Cancer"/>
    <s v="24/11/21"/>
    <s v="Mary Brown"/>
    <s v="Lewis-Cox"/>
    <s v="Cigna"/>
    <s v="44484.80395"/>
    <n v="494"/>
    <s v="Elective"/>
    <x v="0"/>
    <s v="12/12/21"/>
    <s v="Aspirin"/>
    <s v="Inconclusive"/>
    <n v="79"/>
    <b v="1"/>
    <n v="44484.803950000001"/>
    <x v="19"/>
    <n v="11"/>
    <n v="2021"/>
    <d v="2021-11-24T00:00:00"/>
    <x v="26"/>
    <n v="12"/>
    <n v="2021"/>
    <d v="2021-12-12T00:00:00"/>
    <n v="18"/>
    <x v="2"/>
  </r>
  <r>
    <s v="Randy Stewart"/>
    <s v="46"/>
    <n v="46"/>
    <s v="2.Middle Age"/>
    <s v="Female"/>
    <s v="AB+"/>
    <s v="2.Middle Age Female"/>
    <s v="AB+"/>
    <s v="Obesity"/>
    <s v="Obesity"/>
    <s v="20/04/19"/>
    <s v="Lauren Knox"/>
    <s v="Lee, Turner and Cross"/>
    <s v="Cigna"/>
    <s v="3722.810373"/>
    <n v="368"/>
    <s v="Elective"/>
    <x v="0"/>
    <s v="24/04/19"/>
    <s v="Ibuprofen"/>
    <s v="Abnormal"/>
    <n v="46"/>
    <b v="1"/>
    <n v="3722.8103729999998"/>
    <x v="4"/>
    <n v="4"/>
    <n v="2019"/>
    <d v="2019-04-20T00:00:00"/>
    <x v="0"/>
    <n v="4"/>
    <n v="2019"/>
    <d v="2019-04-24T00:00:00"/>
    <n v="4"/>
    <x v="1"/>
  </r>
  <r>
    <s v="Ann Joseph"/>
    <s v="39"/>
    <n v="39"/>
    <s v="2.Middle Age"/>
    <s v="Female"/>
    <s v="A-"/>
    <s v="2.Middle Age Female"/>
    <s v="A-"/>
    <s v="Obesity"/>
    <s v="Obesity"/>
    <s v="25/11/22"/>
    <s v="Crystal Robinson"/>
    <s v="Guzman and Sons"/>
    <s v="UnitedHealthcare"/>
    <s v="20203.3354"/>
    <n v="482"/>
    <s v="Urgent"/>
    <x v="2"/>
    <s v="11/12/22"/>
    <s v="Penicillin"/>
    <s v="Normal"/>
    <n v="39"/>
    <b v="1"/>
    <n v="20203.3354"/>
    <x v="13"/>
    <n v="11"/>
    <n v="2022"/>
    <d v="2022-11-25T00:00:00"/>
    <x v="9"/>
    <n v="12"/>
    <n v="2022"/>
    <d v="2022-12-11T00:00:00"/>
    <n v="16"/>
    <x v="3"/>
  </r>
  <r>
    <s v="Elizabeth Webb"/>
    <s v="35"/>
    <n v="35"/>
    <s v="2.Middle Age"/>
    <s v="Female"/>
    <s v="B-"/>
    <s v="2.Middle Age Female"/>
    <s v="B-"/>
    <s v="Diabetes"/>
    <s v="Diabetes"/>
    <s v="23/10/22"/>
    <s v="Wendy Allen"/>
    <s v="Holt, Holmes and Luna"/>
    <s v="Blue Cross"/>
    <s v="55152.30083"/>
    <n v="438"/>
    <s v="Urgent"/>
    <x v="2"/>
    <s v="28/10/22"/>
    <s v="Ibuprofen"/>
    <s v="Normal"/>
    <n v="35"/>
    <b v="1"/>
    <n v="55152.30083"/>
    <x v="25"/>
    <n v="10"/>
    <n v="2022"/>
    <d v="2022-10-23T00:00:00"/>
    <x v="18"/>
    <n v="10"/>
    <n v="2022"/>
    <d v="2022-10-28T00:00:00"/>
    <n v="5"/>
    <x v="6"/>
  </r>
  <r>
    <s v="Erika Miller"/>
    <s v="82"/>
    <n v="82"/>
    <s v="3.Senior Citizen"/>
    <s v="Female"/>
    <s v="B-"/>
    <s v="3.Senior Citizen Female"/>
    <s v="B-"/>
    <s v="Cancer"/>
    <s v="Cancer"/>
    <s v="23/07/21"/>
    <s v="Benjamin Larson"/>
    <s v="Austin, Kane and Peterson"/>
    <s v="UnitedHealthcare"/>
    <s v="29813.06658"/>
    <n v="212"/>
    <s v="Urgent"/>
    <x v="2"/>
    <s v="20/08/21"/>
    <s v="Paracetamol"/>
    <s v="Inconclusive"/>
    <n v="82"/>
    <b v="1"/>
    <n v="29813.066579999999"/>
    <x v="25"/>
    <n v="7"/>
    <n v="2021"/>
    <d v="2021-07-23T00:00:00"/>
    <x v="15"/>
    <n v="8"/>
    <n v="2021"/>
    <d v="2021-08-20T00:00:00"/>
    <n v="28"/>
    <x v="3"/>
  </r>
  <r>
    <s v="Carlos Esparza"/>
    <s v="38"/>
    <n v="38"/>
    <s v="2.Middle Age"/>
    <s v="Female"/>
    <s v="B+"/>
    <s v="2.Middle Age Female"/>
    <s v="B+"/>
    <s v="ARTHRITIS"/>
    <s v="Arthritis"/>
    <s v="02/09/20"/>
    <s v="Jacqueline Morgan"/>
    <s v="Smith-Peterson"/>
    <s v="Cigna"/>
    <s v="3535.717712"/>
    <n v="257"/>
    <s v="Elective"/>
    <x v="0"/>
    <s v="24/09/20"/>
    <s v="Ibuprofen"/>
    <s v="Normal"/>
    <n v="38"/>
    <b v="1"/>
    <n v="3535.7177120000001"/>
    <x v="3"/>
    <n v="9"/>
    <n v="2020"/>
    <d v="2020-09-02T00:00:00"/>
    <x v="0"/>
    <n v="9"/>
    <n v="2020"/>
    <d v="2020-09-24T00:00:00"/>
    <n v="22"/>
    <x v="2"/>
  </r>
  <r>
    <s v="Jill Cummings"/>
    <s v="52"/>
    <n v="52"/>
    <s v="2.Middle Age"/>
    <s v="Male"/>
    <s v="O-"/>
    <s v="2.Middle Age Male"/>
    <s v="O-"/>
    <s v="hypertension"/>
    <s v="Hypertension"/>
    <s v="21/08/21"/>
    <s v="Jaclyn Cooper"/>
    <s v="Montgomery, Hanson and Mata"/>
    <s v="Medicare"/>
    <s v="27684.18316"/>
    <n v="311"/>
    <s v="Emergency"/>
    <x v="1"/>
    <s v="14/09/21"/>
    <s v="Ibuprofen"/>
    <s v="Abnormal"/>
    <n v="52"/>
    <b v="1"/>
    <n v="27684.18316"/>
    <x v="27"/>
    <n v="8"/>
    <n v="2021"/>
    <d v="2021-08-21T00:00:00"/>
    <x v="11"/>
    <n v="9"/>
    <n v="2021"/>
    <d v="2021-09-14T00:00:00"/>
    <n v="24"/>
    <x v="1"/>
  </r>
  <r>
    <s v="Michael Rodriguez"/>
    <s v="35"/>
    <n v="35"/>
    <s v="2.Middle Age"/>
    <s v="Male"/>
    <s v="AB+"/>
    <s v="2.Middle Age Male"/>
    <s v="AB+"/>
    <s v="hypertension"/>
    <s v="Hypertension"/>
    <s v="27/10/23"/>
    <s v="James Preston"/>
    <s v="Diaz Inc"/>
    <s v="Cigna"/>
    <s v="25746.48904"/>
    <n v="122"/>
    <s v="Emergency"/>
    <x v="1"/>
    <s v="24/11/23"/>
    <s v="Ibuprofen"/>
    <s v="Inconclusive"/>
    <n v="35"/>
    <b v="1"/>
    <n v="25746.48904"/>
    <x v="16"/>
    <n v="10"/>
    <n v="2023"/>
    <d v="2023-10-27T00:00:00"/>
    <x v="0"/>
    <n v="11"/>
    <n v="2023"/>
    <d v="2023-11-24T00:00:00"/>
    <n v="28"/>
    <x v="3"/>
  </r>
  <r>
    <s v="Vanessa Mcmillan"/>
    <s v="52"/>
    <n v="52"/>
    <s v="2.Middle Age"/>
    <s v="Female"/>
    <s v="A-"/>
    <s v="2.Middle Age Female"/>
    <s v="A-"/>
    <s v="Diabetes"/>
    <s v="Diabetes"/>
    <s v="27/09/22"/>
    <s v="Ann Hill"/>
    <s v="Anderson-Miller"/>
    <s v="UnitedHealthcare"/>
    <s v="19319.20544"/>
    <n v="261"/>
    <s v="Urgent"/>
    <x v="2"/>
    <s v="18/10/22"/>
    <s v="Ibuprofen"/>
    <s v="Normal"/>
    <n v="52"/>
    <b v="1"/>
    <n v="19319.205440000002"/>
    <x v="16"/>
    <n v="9"/>
    <n v="2022"/>
    <d v="2022-09-27T00:00:00"/>
    <x v="23"/>
    <n v="10"/>
    <n v="2022"/>
    <d v="2022-10-18T00:00:00"/>
    <n v="21"/>
    <x v="5"/>
  </r>
  <r>
    <s v="Janet Macias"/>
    <s v="53"/>
    <n v="53"/>
    <s v="2.Middle Age"/>
    <s v="Male"/>
    <s v="O+"/>
    <s v="2.Middle Age Male"/>
    <s v="O+"/>
    <s v="hypertension"/>
    <s v="Hypertension"/>
    <s v="27/06/22"/>
    <s v="Julian Richard"/>
    <s v="Baker, Mcgee and Harvey"/>
    <s v="Blue Cross"/>
    <s v="27959.59267"/>
    <n v="294"/>
    <s v="Urgent"/>
    <x v="2"/>
    <s v="09/07/22"/>
    <s v="Ibuprofen"/>
    <s v="Inconclusive"/>
    <n v="53"/>
    <b v="1"/>
    <n v="27959.592670000002"/>
    <x v="16"/>
    <n v="6"/>
    <n v="2022"/>
    <d v="2022-06-27T00:00:00"/>
    <x v="14"/>
    <n v="7"/>
    <n v="2022"/>
    <d v="2022-07-09T00:00:00"/>
    <n v="12"/>
    <x v="4"/>
  </r>
  <r>
    <s v="Andrew Brown"/>
    <s v="69"/>
    <n v="69"/>
    <s v="3.Senior Citizen"/>
    <s v="Male"/>
    <s v="B+"/>
    <s v="3.Senior Citizen Male"/>
    <s v="B+"/>
    <s v="ARTHRITIS"/>
    <s v="Arthritis"/>
    <s v="26/02/20"/>
    <s v="Trevor Becker"/>
    <s v="Gordon-Fox"/>
    <s v="Blue Cross"/>
    <s v="14665.68526"/>
    <n v="461"/>
    <s v="Elective"/>
    <x v="0"/>
    <s v="27/02/20"/>
    <s v="Ibuprofen"/>
    <s v="Inconclusive"/>
    <n v="69"/>
    <b v="1"/>
    <n v="14665.68526"/>
    <x v="22"/>
    <n v="2"/>
    <n v="2020"/>
    <d v="2020-02-26T00:00:00"/>
    <x v="13"/>
    <n v="2"/>
    <n v="2020"/>
    <d v="2020-02-27T00:00:00"/>
    <n v="1"/>
    <x v="2"/>
  </r>
  <r>
    <s v="Leslie Ross"/>
    <s v="54"/>
    <n v="54"/>
    <s v="2.Middle Age"/>
    <s v="Female"/>
    <s v="AB-"/>
    <s v="2.Middle Age Female"/>
    <s v="AB-"/>
    <s v="Obesity"/>
    <s v="Obesity"/>
    <s v="27/07/20"/>
    <s v="Brian King"/>
    <s v="Woods LLC"/>
    <s v="Medicare"/>
    <s v="21705.86535"/>
    <n v="227"/>
    <s v="Emergency"/>
    <x v="1"/>
    <s v="01/08/20"/>
    <s v="Ibuprofen"/>
    <s v="Normal"/>
    <n v="54"/>
    <b v="1"/>
    <n v="21705.86535"/>
    <x v="16"/>
    <n v="7"/>
    <n v="2020"/>
    <d v="2020-07-27T00:00:00"/>
    <x v="16"/>
    <n v="8"/>
    <n v="2020"/>
    <d v="2020-08-01T00:00:00"/>
    <n v="5"/>
    <x v="4"/>
  </r>
  <r>
    <s v="Melissa Brown"/>
    <s v="33"/>
    <n v="33"/>
    <s v="1.Young Adult"/>
    <s v="Male"/>
    <s v="A-"/>
    <s v="1.Young Adult Male"/>
    <s v="A-"/>
    <s v="Cancer"/>
    <s v="Cancer"/>
    <s v="24/06/21"/>
    <s v="Shane Gonzalez"/>
    <s v="Smith, Hudson and Baker"/>
    <s v="Cigna"/>
    <s v="33140.32921"/>
    <n v="408"/>
    <s v="Elective"/>
    <x v="0"/>
    <s v="29/06/21"/>
    <s v="Aspirin"/>
    <s v="Abnormal"/>
    <n v="33"/>
    <b v="1"/>
    <n v="33140.329210000004"/>
    <x v="19"/>
    <n v="6"/>
    <n v="2021"/>
    <d v="2021-06-24T00:00:00"/>
    <x v="24"/>
    <n v="6"/>
    <n v="2021"/>
    <d v="2021-06-29T00:00:00"/>
    <n v="5"/>
    <x v="0"/>
  </r>
  <r>
    <s v="Kristen Hobbs"/>
    <s v="77"/>
    <n v="77"/>
    <s v="3.Senior Citizen"/>
    <s v="Male"/>
    <s v="B+"/>
    <s v="3.Senior Citizen Male"/>
    <s v="B+"/>
    <s v="Cancer"/>
    <s v="Cancer"/>
    <s v="15/03/20"/>
    <s v="Sean Solis"/>
    <s v="Vargas, Hill and Gonzalez"/>
    <s v="Aetna"/>
    <s v="22059.77677"/>
    <n v="129"/>
    <s v="Urgent"/>
    <x v="2"/>
    <s v="05/04/20"/>
    <s v="Ibuprofen"/>
    <s v="Abnormal"/>
    <n v="77"/>
    <b v="1"/>
    <n v="22059.77677"/>
    <x v="7"/>
    <n v="3"/>
    <n v="2020"/>
    <d v="2020-03-15T00:00:00"/>
    <x v="22"/>
    <n v="4"/>
    <n v="2020"/>
    <d v="2020-04-05T00:00:00"/>
    <n v="21"/>
    <x v="6"/>
  </r>
  <r>
    <s v="Ronald Riddle"/>
    <s v="57"/>
    <n v="57"/>
    <s v="2.Middle Age"/>
    <s v="Female"/>
    <s v="B+"/>
    <s v="2.Middle Age Female"/>
    <s v="B+"/>
    <s v="Cancer"/>
    <s v="Cancer"/>
    <s v="19/01/21"/>
    <s v="Charles Taylor"/>
    <s v="Ramirez, Kane and Taylor"/>
    <s v="UnitedHealthcare"/>
    <s v="24927.22874"/>
    <n v="135"/>
    <s v="Urgent"/>
    <x v="2"/>
    <s v="27/01/21"/>
    <s v="Penicillin"/>
    <s v="Normal"/>
    <n v="57"/>
    <b v="1"/>
    <n v="24927.228739999999"/>
    <x v="12"/>
    <n v="1"/>
    <n v="2021"/>
    <d v="2021-01-19T00:00:00"/>
    <x v="13"/>
    <n v="1"/>
    <n v="2021"/>
    <d v="2021-01-27T00:00:00"/>
    <n v="8"/>
    <x v="5"/>
  </r>
  <r>
    <s v="Russell Bell"/>
    <s v="59"/>
    <n v="59"/>
    <s v="2.Middle Age"/>
    <s v="Male"/>
    <s v="O-"/>
    <s v="2.Middle Age Male"/>
    <s v="O-"/>
    <s v="hypertension"/>
    <s v="Hypertension"/>
    <s v="24/02/21"/>
    <s v="Jeffrey Myers"/>
    <s v="Brown, Baker and Holland"/>
    <s v="Cigna"/>
    <s v="4953.607787"/>
    <n v="224"/>
    <s v="Emergency"/>
    <x v="1"/>
    <s v="14/03/21"/>
    <s v="Paracetamol"/>
    <s v="Inconclusive"/>
    <n v="59"/>
    <b v="1"/>
    <n v="4953.6077869999999"/>
    <x v="19"/>
    <n v="2"/>
    <n v="2021"/>
    <d v="2021-02-24T00:00:00"/>
    <x v="11"/>
    <n v="3"/>
    <n v="2021"/>
    <d v="2021-03-14T00:00:00"/>
    <n v="18"/>
    <x v="2"/>
  </r>
  <r>
    <s v="Joseph King"/>
    <s v="61"/>
    <n v="61"/>
    <s v="3.Senior Citizen"/>
    <s v="Female"/>
    <s v="AB+"/>
    <s v="3.Senior Citizen Female"/>
    <s v="AB+"/>
    <s v="Obesity"/>
    <s v="Obesity"/>
    <s v="22/08/23"/>
    <s v="Jennifer Goodman"/>
    <s v="Wiley, Jones and Austin"/>
    <s v="Cigna"/>
    <s v="4612.332936"/>
    <n v="465"/>
    <s v="Urgent"/>
    <x v="2"/>
    <s v="05/09/23"/>
    <s v="Paracetamol"/>
    <s v="Inconclusive"/>
    <n v="61"/>
    <b v="1"/>
    <n v="4612.3329359999998"/>
    <x v="5"/>
    <n v="8"/>
    <n v="2023"/>
    <d v="2023-08-22T00:00:00"/>
    <x v="22"/>
    <n v="9"/>
    <n v="2023"/>
    <d v="2023-09-05T00:00:00"/>
    <n v="14"/>
    <x v="5"/>
  </r>
  <r>
    <s v="Gabriel Wallace"/>
    <s v="55"/>
    <n v="55"/>
    <s v="2.Middle Age"/>
    <s v="Female"/>
    <s v="A-"/>
    <s v="2.Middle Age Female"/>
    <s v="A-"/>
    <s v="Obesity"/>
    <s v="Obesity"/>
    <s v="18/01/20"/>
    <s v="Alejandro Brown"/>
    <s v="Douglas, Nguyen and Mendoza"/>
    <s v="Cigna"/>
    <s v="23057.30312"/>
    <n v="458"/>
    <s v="Emergency"/>
    <x v="1"/>
    <s v="07/02/20"/>
    <s v="Penicillin"/>
    <s v="Abnormal"/>
    <n v="55"/>
    <b v="1"/>
    <n v="23057.30312"/>
    <x v="23"/>
    <n v="1"/>
    <n v="2020"/>
    <d v="2020-01-18T00:00:00"/>
    <x v="10"/>
    <n v="2"/>
    <n v="2020"/>
    <d v="2020-02-07T00:00:00"/>
    <n v="20"/>
    <x v="1"/>
  </r>
  <r>
    <s v="Jeffrey Carrillo"/>
    <s v="37"/>
    <n v="37"/>
    <s v="2.Middle Age"/>
    <s v="Male"/>
    <s v="B+"/>
    <s v="2.Middle Age Male"/>
    <s v="B+"/>
    <s v="hypertension"/>
    <s v="Hypertension"/>
    <s v="29/10/20"/>
    <s v="Michael Rosales"/>
    <s v="Kane-Griffith"/>
    <s v="Cigna"/>
    <s v="20709.94508"/>
    <n v="296"/>
    <s v="Urgent"/>
    <x v="2"/>
    <s v="27/11/20"/>
    <s v="Aspirin"/>
    <s v="Normal"/>
    <n v="37"/>
    <b v="1"/>
    <n v="20709.945080000001"/>
    <x v="9"/>
    <n v="10"/>
    <n v="2020"/>
    <d v="2020-10-29T00:00:00"/>
    <x v="13"/>
    <n v="11"/>
    <n v="2020"/>
    <d v="2020-11-27T00:00:00"/>
    <n v="29"/>
    <x v="0"/>
  </r>
  <r>
    <s v="Julie Dunlap"/>
    <s v="78"/>
    <n v="78"/>
    <s v="3.Senior Citizen"/>
    <s v="Female"/>
    <s v="O+"/>
    <s v="3.Senior Citizen Female"/>
    <s v="O+"/>
    <s v="Cancer"/>
    <s v="Cancer"/>
    <s v="29/12/22"/>
    <s v="Nathan Smith"/>
    <s v="Stevens, Jones and Williams"/>
    <s v="Cigna"/>
    <s v="30132.82382"/>
    <n v="149"/>
    <s v="Elective"/>
    <x v="0"/>
    <s v="15/01/23"/>
    <s v="Aspirin"/>
    <s v="Inconclusive"/>
    <n v="78"/>
    <b v="1"/>
    <n v="30132.823820000001"/>
    <x v="9"/>
    <n v="12"/>
    <n v="2022"/>
    <d v="2022-12-29T00:00:00"/>
    <x v="5"/>
    <n v="1"/>
    <n v="2023"/>
    <d v="2023-01-15T00:00:00"/>
    <n v="17"/>
    <x v="0"/>
  </r>
  <r>
    <s v="Joshua Myers"/>
    <s v="31"/>
    <n v="31"/>
    <s v="1.Young Adult"/>
    <s v="Female"/>
    <s v="AB+"/>
    <s v="1.Young Adult Female"/>
    <s v="AB+"/>
    <s v="Cancer"/>
    <s v="Cancer"/>
    <s v="16/05/22"/>
    <s v="Susan Jones"/>
    <s v="Long Ltd"/>
    <s v="Blue Cross"/>
    <s v="59676.09728"/>
    <n v="284"/>
    <s v="Emergency"/>
    <x v="1"/>
    <s v="03/06/22"/>
    <s v="Ibuprofen"/>
    <s v="Inconclusive"/>
    <n v="31"/>
    <b v="1"/>
    <n v="59676.097280000002"/>
    <x v="6"/>
    <n v="5"/>
    <n v="2022"/>
    <d v="2022-05-16T00:00:00"/>
    <x v="2"/>
    <n v="6"/>
    <n v="2022"/>
    <d v="2022-06-03T00:00:00"/>
    <n v="18"/>
    <x v="4"/>
  </r>
  <r>
    <s v="Dr. Michael Smith PhD"/>
    <s v="33"/>
    <n v="33"/>
    <s v="1.Young Adult"/>
    <s v="Female"/>
    <s v="A+"/>
    <s v="1.Young Adult Female"/>
    <s v="A+"/>
    <s v="Asthma"/>
    <s v="Asthma"/>
    <s v="06/11/18"/>
    <s v="Tracy Martin"/>
    <s v="Stein, Long and Williamson"/>
    <s v="UnitedHealthcare"/>
    <s v="17663.99997"/>
    <n v="472"/>
    <s v="Urgent"/>
    <x v="2"/>
    <s v="21/11/18"/>
    <s v="Penicillin"/>
    <s v="Normal"/>
    <n v="33"/>
    <b v="1"/>
    <n v="17663.999970000001"/>
    <x v="18"/>
    <n v="11"/>
    <n v="2018"/>
    <d v="2018-11-06T00:00:00"/>
    <x v="20"/>
    <n v="11"/>
    <n v="2018"/>
    <d v="2018-11-21T00:00:00"/>
    <n v="15"/>
    <x v="5"/>
  </r>
  <r>
    <s v="Christopher Alvarado"/>
    <s v="51"/>
    <n v="51"/>
    <s v="2.Middle Age"/>
    <s v="Male"/>
    <s v="O-"/>
    <s v="2.Middle Age Male"/>
    <s v="O-"/>
    <s v="hypertension"/>
    <s v="Hypertension"/>
    <s v="15/05/22"/>
    <s v="Kevin Navarro"/>
    <s v="Nguyen, Tucker and Kaufman"/>
    <s v="UnitedHealthcare"/>
    <s v="9220.789588"/>
    <n v="321"/>
    <s v="Emergency"/>
    <x v="1"/>
    <s v="13/06/22"/>
    <s v="Penicillin"/>
    <s v="Normal"/>
    <n v="51"/>
    <b v="1"/>
    <n v="9220.7895879999996"/>
    <x v="7"/>
    <n v="5"/>
    <n v="2022"/>
    <d v="2022-05-15T00:00:00"/>
    <x v="25"/>
    <n v="6"/>
    <n v="2022"/>
    <d v="2022-06-13T00:00:00"/>
    <n v="29"/>
    <x v="6"/>
  </r>
  <r>
    <s v="Brian Fox"/>
    <s v="27"/>
    <n v="27"/>
    <s v="1.Young Adult"/>
    <s v="Male"/>
    <s v="O-"/>
    <s v="1.Young Adult Male"/>
    <s v="O-"/>
    <s v="Asthma"/>
    <s v="Asthma"/>
    <s v="13/05/20"/>
    <s v="Allison Martinez"/>
    <s v="Anderson, Nichols and Bradley"/>
    <s v="Cigna"/>
    <s v="35381.55051"/>
    <n v="427"/>
    <s v="Urgent"/>
    <x v="2"/>
    <s v="22/05/20"/>
    <s v="Paracetamol"/>
    <s v="Normal"/>
    <n v="27"/>
    <b v="1"/>
    <n v="35381.550510000001"/>
    <x v="8"/>
    <n v="5"/>
    <n v="2020"/>
    <d v="2020-05-13T00:00:00"/>
    <x v="7"/>
    <n v="5"/>
    <n v="2020"/>
    <d v="2020-05-22T00:00:00"/>
    <n v="9"/>
    <x v="2"/>
  </r>
  <r>
    <s v="Charles Butler"/>
    <s v="57"/>
    <n v="57"/>
    <s v="2.Middle Age"/>
    <s v="Female"/>
    <s v="AB+"/>
    <s v="2.Middle Age Female"/>
    <s v="AB+"/>
    <s v="Obesity"/>
    <s v="Obesity"/>
    <s v="15/10/23"/>
    <s v="Laurie Hunter"/>
    <s v="Walker, Manning and Hunter"/>
    <s v="Aetna"/>
    <s v="4707.389847"/>
    <n v="457"/>
    <s v="Urgent"/>
    <x v="2"/>
    <s v="27/10/23"/>
    <s v="Penicillin"/>
    <s v="Abnormal"/>
    <n v="57"/>
    <b v="1"/>
    <n v="4707.3898470000004"/>
    <x v="7"/>
    <n v="10"/>
    <n v="2023"/>
    <d v="2023-10-15T00:00:00"/>
    <x v="13"/>
    <n v="10"/>
    <n v="2023"/>
    <d v="2023-10-27T00:00:00"/>
    <n v="12"/>
    <x v="6"/>
  </r>
  <r>
    <s v="Steven Osborne"/>
    <s v="19"/>
    <n v="19"/>
    <s v="1.Young Adult"/>
    <s v="Male"/>
    <s v="B-"/>
    <s v="1.Young Adult Male"/>
    <s v="B-"/>
    <s v="ARTHRITIS"/>
    <s v="Arthritis"/>
    <s v="29/01/21"/>
    <s v="Jennifer Frye"/>
    <s v="Berry Ltd"/>
    <s v="Cigna"/>
    <s v="11702.40134"/>
    <n v="257"/>
    <s v="Urgent"/>
    <x v="2"/>
    <s v="08/02/21"/>
    <s v="Penicillin"/>
    <s v="Abnormal"/>
    <n v="19"/>
    <b v="1"/>
    <n v="11702.40134"/>
    <x v="9"/>
    <n v="1"/>
    <n v="2021"/>
    <d v="2021-01-29T00:00:00"/>
    <x v="1"/>
    <n v="2"/>
    <n v="2021"/>
    <d v="2021-02-08T00:00:00"/>
    <n v="10"/>
    <x v="3"/>
  </r>
  <r>
    <s v="Kelly Baker"/>
    <s v="52"/>
    <n v="52"/>
    <s v="2.Middle Age"/>
    <s v="Female"/>
    <s v="A-"/>
    <s v="2.Middle Age Female"/>
    <s v="A-"/>
    <s v="Diabetes"/>
    <s v="Diabetes"/>
    <s v="25/01/19"/>
    <s v="Victoria Fuller"/>
    <s v="Lewis, Barton and Turner"/>
    <s v="Blue Cross"/>
    <s v="18035.3575"/>
    <n v="429"/>
    <s v="Urgent"/>
    <x v="2"/>
    <s v="21/02/19"/>
    <s v="Lipitor"/>
    <s v="Abnormal"/>
    <n v="52"/>
    <b v="1"/>
    <n v="18035.357499999998"/>
    <x v="13"/>
    <n v="1"/>
    <n v="2019"/>
    <d v="2019-01-25T00:00:00"/>
    <x v="20"/>
    <n v="2"/>
    <n v="2019"/>
    <d v="2019-02-21T00:00:00"/>
    <n v="27"/>
    <x v="3"/>
  </r>
  <r>
    <s v="Randy Buchanan"/>
    <s v="66"/>
    <n v="66"/>
    <s v="3.Senior Citizen"/>
    <s v="Female"/>
    <s v="AB+"/>
    <s v="3.Senior Citizen Female"/>
    <s v="AB+"/>
    <s v="hypertension"/>
    <s v="Hypertension"/>
    <s v="27/12/22"/>
    <s v="Richard Jones"/>
    <s v="Gonzales, Peterson and Wallace"/>
    <s v="Cigna"/>
    <s v="24213.80739"/>
    <n v="227"/>
    <s v="Emergency"/>
    <x v="1"/>
    <s v="17/01/23"/>
    <s v="Paracetamol"/>
    <s v="Abnormal"/>
    <n v="66"/>
    <b v="1"/>
    <n v="24213.807390000002"/>
    <x v="16"/>
    <n v="12"/>
    <n v="2022"/>
    <d v="2022-12-27T00:00:00"/>
    <x v="19"/>
    <n v="1"/>
    <n v="2023"/>
    <d v="2023-01-17T00:00:00"/>
    <n v="21"/>
    <x v="5"/>
  </r>
  <r>
    <s v="Anne Hernandez"/>
    <s v="75"/>
    <n v="75"/>
    <s v="3.Senior Citizen"/>
    <s v="Female"/>
    <s v="A-"/>
    <s v="3.Senior Citizen Female"/>
    <s v="A-"/>
    <s v="Diabetes"/>
    <s v="Diabetes"/>
    <s v="20/07/19"/>
    <s v="Laura Reese"/>
    <s v="Cook PLC"/>
    <s v="Cigna"/>
    <s v="12901.76802"/>
    <n v="468"/>
    <s v="Urgent"/>
    <x v="2"/>
    <s v="18/08/19"/>
    <s v="Aspirin"/>
    <s v="Normal"/>
    <n v="75"/>
    <b v="1"/>
    <n v="12901.76802"/>
    <x v="4"/>
    <n v="7"/>
    <n v="2019"/>
    <d v="2019-07-20T00:00:00"/>
    <x v="23"/>
    <n v="8"/>
    <n v="2019"/>
    <d v="2019-08-18T00:00:00"/>
    <n v="29"/>
    <x v="1"/>
  </r>
  <r>
    <s v="Daniel Carter"/>
    <s v="31"/>
    <n v="31"/>
    <s v="1.Young Adult"/>
    <s v="Male"/>
    <s v="AB-"/>
    <s v="1.Young Adult Male"/>
    <s v="AB-"/>
    <s v="hypertension"/>
    <s v="Hypertension"/>
    <s v="08/09/21"/>
    <s v="Christopher Sanchez"/>
    <s v="Ross-English"/>
    <s v="Blue Cross"/>
    <s v="12026.96845"/>
    <n v="130"/>
    <s v="Urgent"/>
    <x v="2"/>
    <s v="12/09/21"/>
    <s v="Paracetamol"/>
    <s v="Abnormal"/>
    <n v="31"/>
    <b v="1"/>
    <n v="12026.96845"/>
    <x v="11"/>
    <n v="9"/>
    <n v="2021"/>
    <d v="2021-09-08T00:00:00"/>
    <x v="26"/>
    <n v="9"/>
    <n v="2021"/>
    <d v="2021-09-12T00:00:00"/>
    <n v="4"/>
    <x v="2"/>
  </r>
  <r>
    <s v="Valerie Williams"/>
    <s v="50"/>
    <n v="50"/>
    <s v="2.Middle Age"/>
    <s v="Male"/>
    <s v="B+"/>
    <s v="2.Middle Age Male"/>
    <s v="B+"/>
    <s v="Cancer"/>
    <s v="Cancer"/>
    <s v="14/06/23"/>
    <s v="Thomas Perry"/>
    <s v="Vega-Ward"/>
    <s v="UnitedHealthcare"/>
    <s v="45032.04923"/>
    <n v="417"/>
    <s v="Elective"/>
    <x v="0"/>
    <s v="03/07/23"/>
    <s v="Paracetamol"/>
    <s v="Normal"/>
    <n v="50"/>
    <b v="1"/>
    <n v="45032.049229999997"/>
    <x v="10"/>
    <n v="6"/>
    <n v="2023"/>
    <d v="2023-06-14T00:00:00"/>
    <x v="2"/>
    <n v="7"/>
    <n v="2023"/>
    <d v="2023-07-03T00:00:00"/>
    <n v="19"/>
    <x v="2"/>
  </r>
  <r>
    <s v="Jonathan Austin"/>
    <s v="66"/>
    <n v="66"/>
    <s v="3.Senior Citizen"/>
    <s v="Female"/>
    <s v="B+"/>
    <s v="3.Senior Citizen Female"/>
    <s v="B+"/>
    <s v="Cancer"/>
    <s v="Cancer"/>
    <s v="29/07/21"/>
    <s v="Daniel Garcia"/>
    <s v="Martinez-Thompson"/>
    <s v="UnitedHealthcare"/>
    <s v="76031.08941"/>
    <n v="418"/>
    <s v="Emergency"/>
    <x v="1"/>
    <s v="26/08/21"/>
    <s v="Lipitor"/>
    <s v="Inconclusive"/>
    <n v="66"/>
    <b v="1"/>
    <n v="76031.08941"/>
    <x v="9"/>
    <n v="7"/>
    <n v="2021"/>
    <d v="2021-07-29T00:00:00"/>
    <x v="6"/>
    <n v="8"/>
    <n v="2021"/>
    <d v="2021-08-26T00:00:00"/>
    <n v="28"/>
    <x v="0"/>
  </r>
  <r>
    <s v="Andrew Mills"/>
    <s v="36"/>
    <n v="36"/>
    <s v="2.Middle Age"/>
    <s v="Male"/>
    <s v="A-"/>
    <s v="2.Middle Age Male"/>
    <s v="A-"/>
    <s v="Obesity"/>
    <s v="Obesity"/>
    <s v="11/04/21"/>
    <s v="Joel Rowe"/>
    <s v="Ball-Morris"/>
    <s v="Blue Cross"/>
    <s v="6116.406167"/>
    <n v="256"/>
    <s v="Emergency"/>
    <x v="1"/>
    <s v="11/05/21"/>
    <s v="Penicillin"/>
    <s v="Inconclusive"/>
    <n v="36"/>
    <b v="1"/>
    <n v="6116.4061670000001"/>
    <x v="17"/>
    <n v="4"/>
    <n v="2021"/>
    <d v="2021-04-11T00:00:00"/>
    <x v="9"/>
    <n v="5"/>
    <n v="2021"/>
    <d v="2021-05-11T00:00:00"/>
    <n v="30"/>
    <x v="6"/>
  </r>
  <r>
    <s v="Luis Fisher"/>
    <s v="72"/>
    <n v="72"/>
    <s v="3.Senior Citizen"/>
    <s v="Female"/>
    <s v="O+"/>
    <s v="3.Senior Citizen Female"/>
    <s v="O+"/>
    <s v="Cancer"/>
    <s v="Cancer"/>
    <s v="13/01/21"/>
    <s v="Billy Mendoza"/>
    <s v="Stewart-Thompson"/>
    <s v="Blue Cross"/>
    <s v="43422.79715"/>
    <n v="485"/>
    <s v="Emergency"/>
    <x v="1"/>
    <s v="11/02/21"/>
    <s v="Ibuprofen"/>
    <s v="Inconclusive"/>
    <n v="72"/>
    <b v="1"/>
    <n v="43422.797149999999"/>
    <x v="8"/>
    <n v="1"/>
    <n v="2021"/>
    <d v="2021-01-13T00:00:00"/>
    <x v="9"/>
    <n v="2"/>
    <n v="2021"/>
    <d v="2021-02-11T00:00:00"/>
    <n v="29"/>
    <x v="2"/>
  </r>
  <r>
    <s v="Debra Smith"/>
    <s v="34"/>
    <n v="34"/>
    <s v="1.Young Adult"/>
    <s v="Female"/>
    <s v="AB+"/>
    <s v="1.Young Adult Female"/>
    <s v="AB+"/>
    <s v="Obesity"/>
    <s v="Obesity"/>
    <s v="30/03/21"/>
    <s v="Mary Adams"/>
    <s v="Franklin-Parker"/>
    <s v="Blue Cross"/>
    <s v="766.8367502"/>
    <n v="316"/>
    <s v="Emergency"/>
    <x v="1"/>
    <s v="26/04/21"/>
    <s v="Paracetamol"/>
    <s v="Normal"/>
    <n v="34"/>
    <b v="1"/>
    <n v="766.83675019999998"/>
    <x v="20"/>
    <n v="3"/>
    <n v="2021"/>
    <d v="2021-03-30T00:00:00"/>
    <x v="6"/>
    <n v="4"/>
    <n v="2021"/>
    <d v="2021-04-26T00:00:00"/>
    <n v="27"/>
    <x v="5"/>
  </r>
  <r>
    <s v="Brendan Stanley"/>
    <s v="28"/>
    <n v="28"/>
    <s v="1.Young Adult"/>
    <s v="Female"/>
    <s v="AB-"/>
    <s v="1.Young Adult Female"/>
    <s v="AB-"/>
    <s v="Asthma"/>
    <s v="Asthma"/>
    <s v="19/09/23"/>
    <s v="Erika Lawrence"/>
    <s v="Burton, Garcia and Wilkerson"/>
    <s v="Cigna"/>
    <s v="25695.88392"/>
    <n v="291"/>
    <s v="Urgent"/>
    <x v="2"/>
    <s v="26/09/23"/>
    <s v="Lipitor"/>
    <s v="Abnormal"/>
    <n v="28"/>
    <b v="1"/>
    <n v="25695.88392"/>
    <x v="12"/>
    <n v="9"/>
    <n v="2023"/>
    <d v="2023-09-19T00:00:00"/>
    <x v="6"/>
    <n v="9"/>
    <n v="2023"/>
    <d v="2023-09-26T00:00:00"/>
    <n v="7"/>
    <x v="5"/>
  </r>
  <r>
    <s v="John Byrd"/>
    <s v="34"/>
    <n v="34"/>
    <s v="1.Young Adult"/>
    <s v="Male"/>
    <s v="O-"/>
    <s v="1.Young Adult Male"/>
    <s v="O-"/>
    <s v="Cancer"/>
    <s v="Cancer"/>
    <s v="31/10/18"/>
    <s v="Melissa Bell"/>
    <s v="Adams, Fritz and Smith"/>
    <s v="UnitedHealthcare"/>
    <s v="30496.37047"/>
    <n v="171"/>
    <s v="Emergency"/>
    <x v="1"/>
    <s v="25/11/18"/>
    <s v="Aspirin"/>
    <s v="Normal"/>
    <n v="34"/>
    <b v="1"/>
    <n v="30496.370470000002"/>
    <x v="26"/>
    <n v="10"/>
    <n v="2018"/>
    <d v="2018-10-31T00:00:00"/>
    <x v="27"/>
    <n v="11"/>
    <n v="2018"/>
    <d v="2018-11-25T00:00:00"/>
    <n v="25"/>
    <x v="2"/>
  </r>
  <r>
    <s v="Darin Mosley"/>
    <s v="59"/>
    <n v="59"/>
    <s v="2.Middle Age"/>
    <s v="Female"/>
    <s v="B+"/>
    <s v="2.Middle Age Female"/>
    <s v="B+"/>
    <s v="Diabetes"/>
    <s v="Diabetes"/>
    <s v="10/11/19"/>
    <s v="Timothy Jones"/>
    <s v="Moon-Martinez"/>
    <s v="Medicare"/>
    <s v="6260.947952"/>
    <n v="423"/>
    <s v="Urgent"/>
    <x v="2"/>
    <s v="24/11/19"/>
    <s v="Penicillin"/>
    <s v="Abnormal"/>
    <n v="59"/>
    <b v="1"/>
    <n v="6260.9479520000004"/>
    <x v="1"/>
    <n v="11"/>
    <n v="2019"/>
    <d v="2019-11-10T00:00:00"/>
    <x v="0"/>
    <n v="11"/>
    <n v="2019"/>
    <d v="2019-11-24T00:00:00"/>
    <n v="14"/>
    <x v="6"/>
  </r>
  <r>
    <s v="Scott Oconnor"/>
    <s v="51"/>
    <n v="51"/>
    <s v="2.Middle Age"/>
    <s v="Female"/>
    <s v="AB+"/>
    <s v="2.Middle Age Female"/>
    <s v="AB+"/>
    <s v="Asthma"/>
    <s v="Asthma"/>
    <s v="28/06/23"/>
    <s v="Frank Dennis"/>
    <s v="Delgado-Terry"/>
    <s v="Cigna"/>
    <s v="41237.6398"/>
    <n v="336"/>
    <s v="Urgent"/>
    <x v="2"/>
    <s v="12/07/23"/>
    <s v="Paracetamol"/>
    <s v="Inconclusive"/>
    <n v="51"/>
    <b v="1"/>
    <n v="41237.639799999997"/>
    <x v="24"/>
    <n v="6"/>
    <n v="2023"/>
    <d v="2023-06-28T00:00:00"/>
    <x v="26"/>
    <n v="7"/>
    <n v="2023"/>
    <d v="2023-07-12T00:00:00"/>
    <n v="14"/>
    <x v="2"/>
  </r>
  <r>
    <s v="Angela Williams"/>
    <s v="65"/>
    <n v="65"/>
    <s v="3.Senior Citizen"/>
    <s v="Female"/>
    <s v="A+"/>
    <s v="3.Senior Citizen Female"/>
    <s v="A+"/>
    <s v="ARTHRITIS"/>
    <s v="Arthritis"/>
    <s v="05/11/22"/>
    <s v="Todd Davis"/>
    <s v="Stewart-Neal"/>
    <s v="Cigna"/>
    <s v="28499.06549"/>
    <n v="109"/>
    <s v="Elective"/>
    <x v="0"/>
    <s v="17/11/22"/>
    <s v="Aspirin"/>
    <s v="Normal"/>
    <n v="65"/>
    <b v="1"/>
    <n v="28499.065490000001"/>
    <x v="15"/>
    <n v="11"/>
    <n v="2022"/>
    <d v="2022-11-05T00:00:00"/>
    <x v="19"/>
    <n v="11"/>
    <n v="2022"/>
    <d v="2022-11-17T00:00:00"/>
    <n v="12"/>
    <x v="1"/>
  </r>
  <r>
    <s v="John Hoffman"/>
    <s v="71"/>
    <n v="71"/>
    <s v="3.Senior Citizen"/>
    <s v="Male"/>
    <s v="A-"/>
    <s v="3.Senior Citizen Male"/>
    <s v="A-"/>
    <s v="Cancer"/>
    <s v="Cancer"/>
    <s v="08/07/19"/>
    <s v="Patricia Navarro"/>
    <s v="Rodriguez Group"/>
    <s v="UnitedHealthcare"/>
    <s v="68068.85259"/>
    <n v="304"/>
    <s v="Emergency"/>
    <x v="1"/>
    <s v="10/07/19"/>
    <s v="Aspirin"/>
    <s v="Inconclusive"/>
    <n v="71"/>
    <b v="1"/>
    <n v="68068.852589999995"/>
    <x v="11"/>
    <n v="7"/>
    <n v="2019"/>
    <d v="2019-07-08T00:00:00"/>
    <x v="29"/>
    <n v="7"/>
    <n v="2019"/>
    <d v="2019-07-10T00:00:00"/>
    <n v="2"/>
    <x v="4"/>
  </r>
  <r>
    <s v="James Green"/>
    <s v="49"/>
    <n v="49"/>
    <s v="2.Middle Age"/>
    <s v="Female"/>
    <s v="O+"/>
    <s v="2.Middle Age Female"/>
    <s v="O+"/>
    <s v="Obesity"/>
    <s v="Obesity"/>
    <s v="27/01/23"/>
    <s v="Beverly Compton"/>
    <s v="Williams Group"/>
    <s v="Cigna"/>
    <s v="20902.82866"/>
    <n v="193"/>
    <s v="Elective"/>
    <x v="0"/>
    <s v="03/02/23"/>
    <s v="Paracetamol"/>
    <s v="Inconclusive"/>
    <n v="49"/>
    <b v="1"/>
    <n v="20902.828659999999"/>
    <x v="16"/>
    <n v="1"/>
    <n v="2023"/>
    <d v="2023-01-27T00:00:00"/>
    <x v="2"/>
    <n v="2"/>
    <n v="2023"/>
    <d v="2023-02-03T00:00:00"/>
    <n v="7"/>
    <x v="3"/>
  </r>
  <r>
    <s v="Shelby Brown"/>
    <s v="28"/>
    <n v="28"/>
    <s v="1.Young Adult"/>
    <s v="Female"/>
    <s v="AB-"/>
    <s v="1.Young Adult Female"/>
    <s v="AB-"/>
    <s v="Obesity"/>
    <s v="Obesity"/>
    <s v="13/10/23"/>
    <s v="Melissa Paul"/>
    <s v="Donovan, Williams and Gould"/>
    <s v="Aetna"/>
    <s v="11336.19215"/>
    <n v="133"/>
    <s v="Emergency"/>
    <x v="1"/>
    <s v="15/10/23"/>
    <s v="Ibuprofen"/>
    <s v="Abnormal"/>
    <n v="28"/>
    <b v="1"/>
    <n v="11336.192150000001"/>
    <x v="8"/>
    <n v="10"/>
    <n v="2023"/>
    <d v="2023-10-13T00:00:00"/>
    <x v="5"/>
    <n v="10"/>
    <n v="2023"/>
    <d v="2023-10-15T00:00:00"/>
    <n v="2"/>
    <x v="3"/>
  </r>
  <r>
    <s v="Robert Cook"/>
    <s v="44"/>
    <n v="44"/>
    <s v="2.Middle Age"/>
    <s v="Female"/>
    <s v="B-"/>
    <s v="2.Middle Age Female"/>
    <s v="B-"/>
    <s v="Cancer"/>
    <s v="Cancer"/>
    <s v="15/07/19"/>
    <s v="Kathryn Thomas"/>
    <s v="Murray, Dennis and Simmons"/>
    <s v="Aetna"/>
    <s v="56508.00991"/>
    <n v="202"/>
    <s v="Emergency"/>
    <x v="1"/>
    <s v="14/08/19"/>
    <s v="Paracetamol"/>
    <s v="Inconclusive"/>
    <n v="44"/>
    <b v="1"/>
    <n v="56508.009910000001"/>
    <x v="7"/>
    <n v="7"/>
    <n v="2019"/>
    <d v="2019-07-15T00:00:00"/>
    <x v="11"/>
    <n v="8"/>
    <n v="2019"/>
    <d v="2019-08-14T00:00:00"/>
    <n v="30"/>
    <x v="4"/>
  </r>
  <r>
    <s v="John Brandt"/>
    <s v="18"/>
    <n v="18"/>
    <s v="1.Young Adult"/>
    <s v="Female"/>
    <s v="B+"/>
    <s v="1.Young Adult Female"/>
    <s v="B+"/>
    <s v="Asthma"/>
    <s v="Asthma"/>
    <s v="14/06/19"/>
    <s v="Garrett Cook"/>
    <s v="Garcia-Rush"/>
    <s v="Cigna"/>
    <s v="42053.17209"/>
    <n v="337"/>
    <s v="Emergency"/>
    <x v="1"/>
    <s v="27/06/19"/>
    <s v="Aspirin"/>
    <s v="Inconclusive"/>
    <n v="18"/>
    <b v="1"/>
    <n v="42053.17209"/>
    <x v="10"/>
    <n v="6"/>
    <n v="2019"/>
    <d v="2019-06-14T00:00:00"/>
    <x v="13"/>
    <n v="6"/>
    <n v="2019"/>
    <d v="2019-06-27T00:00:00"/>
    <n v="13"/>
    <x v="3"/>
  </r>
  <r>
    <s v="Michael Mueller"/>
    <s v="79"/>
    <n v="79"/>
    <s v="3.Senior Citizen"/>
    <s v="Female"/>
    <s v="A-"/>
    <s v="3.Senior Citizen Female"/>
    <s v="A-"/>
    <s v="ARTHRITIS"/>
    <s v="Arthritis"/>
    <s v="12/10/23"/>
    <s v="Andrew Maldonado"/>
    <s v="Green and Sons"/>
    <s v="Medicare"/>
    <s v="8760.598544"/>
    <n v="424"/>
    <s v="Elective"/>
    <x v="0"/>
    <s v="17/10/23"/>
    <s v="Paracetamol"/>
    <s v="Normal"/>
    <n v="79"/>
    <b v="1"/>
    <n v="8760.5985440000004"/>
    <x v="14"/>
    <n v="10"/>
    <n v="2023"/>
    <d v="2023-10-12T00:00:00"/>
    <x v="19"/>
    <n v="10"/>
    <n v="2023"/>
    <d v="2023-10-17T00:00:00"/>
    <n v="5"/>
    <x v="0"/>
  </r>
  <r>
    <s v="Tina Lee"/>
    <s v="35"/>
    <n v="35"/>
    <s v="2.Middle Age"/>
    <s v="Male"/>
    <s v="B+"/>
    <s v="2.Middle Age Male"/>
    <s v="B+"/>
    <s v="ARTHRITIS"/>
    <s v="Arthritis"/>
    <s v="25/03/19"/>
    <s v="Lauren Rice"/>
    <s v="Case, Meyer and Williams"/>
    <s v="Aetna"/>
    <s v="10097.72039"/>
    <n v="496"/>
    <s v="Elective"/>
    <x v="0"/>
    <s v="11/04/19"/>
    <s v="Aspirin"/>
    <s v="Abnormal"/>
    <n v="35"/>
    <b v="1"/>
    <n v="10097.72039"/>
    <x v="13"/>
    <n v="3"/>
    <n v="2019"/>
    <d v="2019-03-25T00:00:00"/>
    <x v="9"/>
    <n v="4"/>
    <n v="2019"/>
    <d v="2019-04-11T00:00:00"/>
    <n v="17"/>
    <x v="4"/>
  </r>
  <r>
    <s v="Monica Jackson"/>
    <s v="67"/>
    <n v="67"/>
    <s v="3.Senior Citizen"/>
    <s v="Male"/>
    <s v="A+"/>
    <s v="3.Senior Citizen Male"/>
    <s v="A+"/>
    <s v="Cancer"/>
    <s v="Cancer"/>
    <s v="16/10/22"/>
    <s v="Kristy Duncan DVM"/>
    <s v="Mitchell Group"/>
    <s v="Medicare"/>
    <s v="20479.00868"/>
    <n v="367"/>
    <s v="Emergency"/>
    <x v="1"/>
    <s v="19/10/22"/>
    <s v="Penicillin"/>
    <s v="Abnormal"/>
    <n v="67"/>
    <b v="1"/>
    <n v="20479.008679999999"/>
    <x v="6"/>
    <n v="10"/>
    <n v="2022"/>
    <d v="2022-10-16T00:00:00"/>
    <x v="30"/>
    <n v="10"/>
    <n v="2022"/>
    <d v="2022-10-19T00:00:00"/>
    <n v="3"/>
    <x v="6"/>
  </r>
  <r>
    <s v="Danny Allison"/>
    <s v="40"/>
    <n v="40"/>
    <s v="2.Middle Age"/>
    <s v="Male"/>
    <s v="B-"/>
    <s v="2.Middle Age Male"/>
    <s v="B-"/>
    <s v="hypertension"/>
    <s v="Hypertension"/>
    <s v="12/02/20"/>
    <s v="Carol Decker"/>
    <s v="Walter, George and Mack"/>
    <s v="Cigna"/>
    <s v="22499.71788"/>
    <n v="370"/>
    <s v="Urgent"/>
    <x v="2"/>
    <s v="29/02/20"/>
    <s v="Ibuprofen"/>
    <s v="Inconclusive"/>
    <n v="40"/>
    <b v="1"/>
    <n v="22499.71788"/>
    <x v="14"/>
    <n v="2"/>
    <n v="2020"/>
    <d v="2020-02-12T00:00:00"/>
    <x v="24"/>
    <n v="2"/>
    <n v="2020"/>
    <d v="2020-02-29T00:00:00"/>
    <n v="17"/>
    <x v="2"/>
  </r>
  <r>
    <s v="Daniel Wilson"/>
    <s v="42"/>
    <n v="42"/>
    <s v="2.Middle Age"/>
    <s v="Female"/>
    <s v="B+"/>
    <s v="2.Middle Age Female"/>
    <s v="B+"/>
    <s v="Diabetes"/>
    <s v="Diabetes"/>
    <s v="07/06/22"/>
    <s v="Mark Parker"/>
    <s v="Johnson-Donaldson"/>
    <s v="Medicare"/>
    <s v="12071.49429"/>
    <n v="324"/>
    <s v="Urgent"/>
    <x v="2"/>
    <s v="10/06/22"/>
    <s v="Aspirin"/>
    <s v="Inconclusive"/>
    <n v="42"/>
    <b v="1"/>
    <n v="12071.494290000001"/>
    <x v="30"/>
    <n v="6"/>
    <n v="2022"/>
    <d v="2022-06-07T00:00:00"/>
    <x v="29"/>
    <n v="6"/>
    <n v="2022"/>
    <d v="2022-06-10T00:00:00"/>
    <n v="3"/>
    <x v="5"/>
  </r>
  <r>
    <s v="Linda Allen"/>
    <s v="28"/>
    <n v="28"/>
    <s v="1.Young Adult"/>
    <s v="Female"/>
    <s v="A+"/>
    <s v="1.Young Adult Female"/>
    <s v="A+"/>
    <s v="hypertension"/>
    <s v="Hypertension"/>
    <s v="25/10/21"/>
    <s v="Amber Parker MD"/>
    <s v="Kelly-Anderson"/>
    <s v="Blue Cross"/>
    <s v="33464.07147"/>
    <n v="237"/>
    <s v="Urgent"/>
    <x v="2"/>
    <s v="31/10/21"/>
    <s v="Lipitor"/>
    <s v="Abnormal"/>
    <n v="28"/>
    <b v="1"/>
    <n v="33464.071470000003"/>
    <x v="13"/>
    <n v="10"/>
    <n v="2021"/>
    <d v="2021-10-25T00:00:00"/>
    <x v="17"/>
    <n v="10"/>
    <n v="2021"/>
    <d v="2021-10-31T00:00:00"/>
    <n v="6"/>
    <x v="4"/>
  </r>
  <r>
    <s v="Rebecca Gomez"/>
    <s v="31"/>
    <n v="31"/>
    <s v="1.Young Adult"/>
    <s v="Male"/>
    <s v="B+"/>
    <s v="1.Young Adult Male"/>
    <s v="B+"/>
    <s v="Asthma"/>
    <s v="Asthma"/>
    <s v="31/07/22"/>
    <s v="Nicholas Gray"/>
    <s v="Petersen PLC"/>
    <s v="Cigna"/>
    <s v="1339.313484"/>
    <n v="231"/>
    <s v="Urgent"/>
    <x v="2"/>
    <s v="25/08/22"/>
    <s v="Aspirin"/>
    <s v="Abnormal"/>
    <n v="31"/>
    <b v="1"/>
    <n v="1339.313484"/>
    <x v="26"/>
    <n v="7"/>
    <n v="2022"/>
    <d v="2022-07-31T00:00:00"/>
    <x v="27"/>
    <n v="8"/>
    <n v="2022"/>
    <d v="2022-08-25T00:00:00"/>
    <n v="25"/>
    <x v="6"/>
  </r>
  <r>
    <s v="Misty Meyers"/>
    <s v="62"/>
    <n v="62"/>
    <s v="3.Senior Citizen"/>
    <s v="Male"/>
    <s v="AB-"/>
    <s v="3.Senior Citizen Male"/>
    <s v="AB-"/>
    <s v="ARTHRITIS"/>
    <s v="Arthritis"/>
    <s v="23/09/23"/>
    <s v="Elizabeth Waller"/>
    <s v="Newman-Larson"/>
    <s v="Blue Cross"/>
    <s v="18390.04859"/>
    <n v="279"/>
    <s v="Urgent"/>
    <x v="2"/>
    <s v="24/09/23"/>
    <s v="Penicillin"/>
    <s v="Normal"/>
    <n v="62"/>
    <b v="1"/>
    <n v="18390.048589999999"/>
    <x v="25"/>
    <n v="9"/>
    <n v="2023"/>
    <d v="2023-09-23T00:00:00"/>
    <x v="0"/>
    <n v="9"/>
    <n v="2023"/>
    <d v="2023-09-24T00:00:00"/>
    <n v="1"/>
    <x v="1"/>
  </r>
  <r>
    <s v="Olivia Green"/>
    <s v="42"/>
    <n v="42"/>
    <s v="2.Middle Age"/>
    <s v="Male"/>
    <s v="O-"/>
    <s v="2.Middle Age Male"/>
    <s v="O-"/>
    <s v="Diabetes"/>
    <s v="Diabetes"/>
    <s v="23/01/22"/>
    <s v="Antonio Andrews MD"/>
    <s v="Hamilton, Hernandez and White"/>
    <s v="Blue Cross"/>
    <s v="42130.6303"/>
    <n v="431"/>
    <s v="Urgent"/>
    <x v="2"/>
    <s v="11/02/22"/>
    <s v="Aspirin"/>
    <s v="Abnormal"/>
    <n v="42"/>
    <b v="1"/>
    <n v="42130.630299999997"/>
    <x v="25"/>
    <n v="1"/>
    <n v="2022"/>
    <d v="2022-01-23T00:00:00"/>
    <x v="9"/>
    <n v="2"/>
    <n v="2022"/>
    <d v="2022-02-11T00:00:00"/>
    <n v="19"/>
    <x v="6"/>
  </r>
  <r>
    <s v="Amber Sharp"/>
    <n v="81"/>
    <n v="81"/>
    <s v="3.Senior Citizen"/>
    <s v="Male"/>
    <s v="AB-"/>
    <s v="3.Senior Citizen Male"/>
    <s v="AB-"/>
    <s v="Cancer"/>
    <s v="Cancer"/>
    <s v="15/06/19"/>
    <s v="Raymond Carter"/>
    <s v="Goodwin, Zimmerman and Stevens"/>
    <s v="Medicare"/>
    <s v="52849.57037"/>
    <n v="250"/>
    <s v="Emergency"/>
    <x v="1"/>
    <s v="01/07/19"/>
    <s v="Ibuprofen"/>
    <s v="Abnormal"/>
    <n v="81"/>
    <b v="1"/>
    <n v="52849.570370000001"/>
    <x v="7"/>
    <n v="6"/>
    <n v="2019"/>
    <d v="2019-06-15T00:00:00"/>
    <x v="16"/>
    <n v="7"/>
    <n v="2019"/>
    <d v="2019-07-01T00:00:00"/>
    <n v="16"/>
    <x v="1"/>
  </r>
  <r>
    <s v="Michael Ellis"/>
    <s v="46"/>
    <n v="46"/>
    <s v="2.Middle Age"/>
    <s v="Male"/>
    <s v="A+"/>
    <s v="2.Middle Age Male"/>
    <s v="A+"/>
    <s v="Obesity"/>
    <s v="Obesity"/>
    <s v="11/07/20"/>
    <s v="Jacob Hall"/>
    <s v="Holland, Elliott and King"/>
    <s v="Blue Cross"/>
    <s v="1813.728099"/>
    <n v="270"/>
    <s v="Emergency"/>
    <x v="1"/>
    <s v="30/07/20"/>
    <s v="Paracetamol"/>
    <s v="Normal"/>
    <n v="46"/>
    <b v="1"/>
    <n v="1813.7280989999999"/>
    <x v="17"/>
    <n v="7"/>
    <n v="2020"/>
    <d v="2020-07-11T00:00:00"/>
    <x v="28"/>
    <n v="7"/>
    <n v="2020"/>
    <d v="2020-07-30T00:00:00"/>
    <n v="19"/>
    <x v="1"/>
  </r>
  <r>
    <s v="Katherine Bailey"/>
    <s v="64"/>
    <n v="64"/>
    <s v="3.Senior Citizen"/>
    <s v="Female"/>
    <s v="B-"/>
    <s v="3.Senior Citizen Female"/>
    <s v="B-"/>
    <s v="Diabetes"/>
    <s v="Diabetes"/>
    <s v="03/04/21"/>
    <s v="Vanessa Weber"/>
    <s v="Watkins, Wilson and Roach"/>
    <s v="Medicare"/>
    <s v="22714.93616"/>
    <n v="273"/>
    <s v="Urgent"/>
    <x v="2"/>
    <s v="28/04/21"/>
    <s v="Aspirin"/>
    <s v="Abnormal"/>
    <n v="64"/>
    <b v="1"/>
    <n v="22714.936160000001"/>
    <x v="21"/>
    <n v="4"/>
    <n v="2021"/>
    <d v="2021-04-03T00:00:00"/>
    <x v="18"/>
    <n v="4"/>
    <n v="2021"/>
    <d v="2021-04-28T00:00:00"/>
    <n v="25"/>
    <x v="1"/>
  </r>
  <r>
    <s v="Monique Yang"/>
    <s v="73"/>
    <n v="73"/>
    <s v="3.Senior Citizen"/>
    <s v="Male"/>
    <s v="A-"/>
    <s v="3.Senior Citizen Male"/>
    <s v="A-"/>
    <s v="Cancer"/>
    <s v="Cancer"/>
    <s v="20/06/19"/>
    <s v="Justin Landry"/>
    <s v="Harris-Villanueva"/>
    <s v="Medicare"/>
    <s v="10095.79728"/>
    <n v="140"/>
    <s v="Emergency"/>
    <x v="1"/>
    <s v="07/07/19"/>
    <s v="Lipitor"/>
    <s v="Abnormal"/>
    <n v="73"/>
    <b v="1"/>
    <n v="10095.797280000001"/>
    <x v="4"/>
    <n v="6"/>
    <n v="2019"/>
    <d v="2019-06-20T00:00:00"/>
    <x v="10"/>
    <n v="7"/>
    <n v="2019"/>
    <d v="2019-07-07T00:00:00"/>
    <n v="17"/>
    <x v="0"/>
  </r>
  <r>
    <s v="Thomas Alexander"/>
    <s v="18"/>
    <n v="18"/>
    <s v="1.Young Adult"/>
    <s v="Female"/>
    <s v="AB+"/>
    <s v="1.Young Adult Female"/>
    <s v="AB+"/>
    <s v="Obesity"/>
    <s v="Obesity"/>
    <s v="18/02/21"/>
    <s v="Sharon Reeves"/>
    <s v="Willis-Glass"/>
    <s v="Aetna"/>
    <s v="21317.49882"/>
    <n v="163"/>
    <s v="Urgent"/>
    <x v="2"/>
    <s v="07/03/21"/>
    <s v="Lipitor"/>
    <s v="Normal"/>
    <n v="18"/>
    <b v="1"/>
    <n v="21317.498820000001"/>
    <x v="23"/>
    <n v="2"/>
    <n v="2021"/>
    <d v="2021-02-18T00:00:00"/>
    <x v="10"/>
    <n v="3"/>
    <n v="2021"/>
    <d v="2021-03-07T00:00:00"/>
    <n v="17"/>
    <x v="0"/>
  </r>
  <r>
    <s v="Jocelyn King"/>
    <s v="50"/>
    <n v="50"/>
    <s v="2.Middle Age"/>
    <s v="Male"/>
    <s v="O-"/>
    <s v="2.Middle Age Male"/>
    <s v="O-"/>
    <s v="Cancer"/>
    <s v="Cancer"/>
    <s v="11/08/20"/>
    <s v="Albert Mccarty"/>
    <s v="Thompson-Knight"/>
    <s v="Cigna"/>
    <s v="68934.2629"/>
    <n v="472"/>
    <s v="Emergency"/>
    <x v="1"/>
    <s v="17/08/20"/>
    <s v="Ibuprofen"/>
    <s v="Inconclusive"/>
    <n v="50"/>
    <b v="1"/>
    <n v="68934.262900000002"/>
    <x v="17"/>
    <n v="8"/>
    <n v="2020"/>
    <d v="2020-08-11T00:00:00"/>
    <x v="19"/>
    <n v="8"/>
    <n v="2020"/>
    <d v="2020-08-17T00:00:00"/>
    <n v="6"/>
    <x v="5"/>
  </r>
  <r>
    <s v="Nancy Perez"/>
    <s v="55"/>
    <n v="55"/>
    <s v="2.Middle Age"/>
    <s v="Male"/>
    <s v="B-"/>
    <s v="2.Middle Age Male"/>
    <s v="B-"/>
    <s v="hypertension"/>
    <s v="Hypertension"/>
    <s v="16/04/23"/>
    <s v="Alicia Alvarez"/>
    <s v="Stephenson-Sweeney"/>
    <s v="Medicare"/>
    <s v="16065.36978"/>
    <n v="190"/>
    <s v="Emergency"/>
    <x v="1"/>
    <s v="26/04/23"/>
    <s v="Lipitor"/>
    <s v="Abnormal"/>
    <n v="55"/>
    <b v="1"/>
    <n v="16065.369780000001"/>
    <x v="6"/>
    <n v="4"/>
    <n v="2023"/>
    <d v="2023-04-16T00:00:00"/>
    <x v="6"/>
    <n v="4"/>
    <n v="2023"/>
    <d v="2023-04-26T00:00:00"/>
    <n v="10"/>
    <x v="6"/>
  </r>
  <r>
    <s v="Richard Baxter"/>
    <s v="83"/>
    <n v="83"/>
    <s v="3.Senior Citizen"/>
    <s v="Male"/>
    <s v="O+"/>
    <s v="3.Senior Citizen Male"/>
    <s v="O+"/>
    <s v="ARTHRITIS"/>
    <s v="Arthritis"/>
    <s v="21/09/23"/>
    <s v="Kristi Hunter"/>
    <s v="Hansen PLC"/>
    <s v="Medicare"/>
    <s v="25946.69176"/>
    <n v="289"/>
    <s v="Urgent"/>
    <x v="2"/>
    <s v="14/10/23"/>
    <s v="Aspirin"/>
    <s v="Normal"/>
    <n v="83"/>
    <b v="1"/>
    <n v="25946.691760000002"/>
    <x v="27"/>
    <n v="9"/>
    <n v="2023"/>
    <d v="2023-09-21T00:00:00"/>
    <x v="11"/>
    <n v="10"/>
    <n v="2023"/>
    <d v="2023-10-14T00:00:00"/>
    <n v="23"/>
    <x v="0"/>
  </r>
  <r>
    <s v="Renee Collins"/>
    <s v="46"/>
    <n v="46"/>
    <s v="2.Middle Age"/>
    <s v="Male"/>
    <s v="AB-"/>
    <s v="2.Middle Age Male"/>
    <s v="AB-"/>
    <s v="Obesity"/>
    <s v="Obesity"/>
    <s v="06/01/19"/>
    <s v="Peggy Mitchell"/>
    <s v="Robinson, Edwards and Jones"/>
    <s v="Medicare"/>
    <s v="6354.022848"/>
    <n v="210"/>
    <s v="Urgent"/>
    <x v="2"/>
    <s v="30/01/19"/>
    <s v="Aspirin"/>
    <s v="Normal"/>
    <n v="46"/>
    <b v="1"/>
    <n v="6354.0228479999996"/>
    <x v="18"/>
    <n v="1"/>
    <n v="2019"/>
    <d v="2019-01-06T00:00:00"/>
    <x v="28"/>
    <n v="1"/>
    <n v="2019"/>
    <d v="2019-01-30T00:00:00"/>
    <n v="24"/>
    <x v="6"/>
  </r>
  <r>
    <s v="Dana Davis"/>
    <s v="21"/>
    <n v="21"/>
    <s v="1.Young Adult"/>
    <s v="Female"/>
    <s v="O-"/>
    <s v="1.Young Adult Female"/>
    <s v="O-"/>
    <s v="Asthma"/>
    <s v="Asthma"/>
    <s v="19/10/21"/>
    <s v="Jessica Ballard"/>
    <s v="Lee, Orozco and Hartman"/>
    <s v="UnitedHealthcare"/>
    <s v="32137.36207"/>
    <n v="263"/>
    <s v="Urgent"/>
    <x v="2"/>
    <s v="15/11/21"/>
    <s v="Penicillin"/>
    <s v="Abnormal"/>
    <n v="21"/>
    <b v="1"/>
    <n v="32137.362069999999"/>
    <x v="12"/>
    <n v="10"/>
    <n v="2021"/>
    <d v="2021-10-19T00:00:00"/>
    <x v="5"/>
    <n v="11"/>
    <n v="2021"/>
    <d v="2021-11-15T00:00:00"/>
    <n v="27"/>
    <x v="5"/>
  </r>
  <r>
    <s v="Bradley Cohen"/>
    <s v="23"/>
    <n v="23"/>
    <s v="1.Young Adult"/>
    <s v="Male"/>
    <s v="B+"/>
    <s v="1.Young Adult Male"/>
    <s v="B+"/>
    <s v="Cancer"/>
    <s v="Cancer"/>
    <s v="27/11/20"/>
    <s v="Lawrence Baker"/>
    <s v="Gutierrez, Wilcox and Conner"/>
    <s v="Blue Cross"/>
    <s v="63282.16038"/>
    <n v="115"/>
    <s v="Emergency"/>
    <x v="1"/>
    <s v="29/11/20"/>
    <s v="Paracetamol"/>
    <s v="Normal"/>
    <n v="23"/>
    <b v="1"/>
    <n v="63282.160380000001"/>
    <x v="16"/>
    <n v="11"/>
    <n v="2020"/>
    <d v="2020-11-27T00:00:00"/>
    <x v="24"/>
    <n v="11"/>
    <n v="2020"/>
    <d v="2020-11-29T00:00:00"/>
    <n v="2"/>
    <x v="3"/>
  </r>
  <r>
    <s v="Steve Melendez"/>
    <s v="40"/>
    <n v="40"/>
    <s v="2.Middle Age"/>
    <s v="Female"/>
    <s v="AB-"/>
    <s v="2.Middle Age Female"/>
    <s v="AB-"/>
    <s v="hypertension"/>
    <s v="Hypertension"/>
    <s v="20/06/19"/>
    <s v="Erin Davis"/>
    <s v="Turner-Grant"/>
    <s v="Blue Cross"/>
    <s v="15587.30659"/>
    <n v="295"/>
    <s v="Emergency"/>
    <x v="1"/>
    <s v="16/07/19"/>
    <s v="Penicillin"/>
    <s v="Abnormal"/>
    <n v="40"/>
    <b v="1"/>
    <n v="15587.30659"/>
    <x v="4"/>
    <n v="6"/>
    <n v="2019"/>
    <d v="2019-06-20T00:00:00"/>
    <x v="8"/>
    <n v="7"/>
    <n v="2019"/>
    <d v="2019-07-16T00:00:00"/>
    <n v="26"/>
    <x v="0"/>
  </r>
  <r>
    <s v="Alexander Sellers"/>
    <s v="57"/>
    <n v="57"/>
    <s v="2.Middle Age"/>
    <s v="Female"/>
    <s v="B+"/>
    <s v="2.Middle Age Female"/>
    <s v="B+"/>
    <s v="Cancer"/>
    <s v="Cancer"/>
    <s v="13/11/21"/>
    <s v="Joseph Roman"/>
    <s v="Keller Group"/>
    <s v="Aetna"/>
    <s v="40977.02692"/>
    <n v="189"/>
    <s v="Emergency"/>
    <x v="1"/>
    <s v="07/12/21"/>
    <s v="Ibuprofen"/>
    <s v="Abnormal"/>
    <n v="57"/>
    <b v="1"/>
    <n v="40977.026919999997"/>
    <x v="8"/>
    <n v="11"/>
    <n v="2021"/>
    <d v="2021-11-13T00:00:00"/>
    <x v="10"/>
    <n v="12"/>
    <n v="2021"/>
    <d v="2021-12-07T00:00:00"/>
    <n v="24"/>
    <x v="1"/>
  </r>
  <r>
    <s v="Marilyn Owens"/>
    <s v="76"/>
    <n v="76"/>
    <s v="3.Senior Citizen"/>
    <s v="Male"/>
    <s v="B-"/>
    <s v="3.Senior Citizen Male"/>
    <s v="B-"/>
    <s v="Cancer"/>
    <s v="Cancer"/>
    <s v="19/06/21"/>
    <s v="Michelle Hall"/>
    <s v="Bird Group"/>
    <s v="Medicare"/>
    <s v="34621.66289"/>
    <n v="467"/>
    <s v="Emergency"/>
    <x v="1"/>
    <s v="18/07/21"/>
    <s v="Aspirin"/>
    <s v="Normal"/>
    <n v="76"/>
    <b v="1"/>
    <n v="34621.66289"/>
    <x v="12"/>
    <n v="6"/>
    <n v="2021"/>
    <d v="2021-06-19T00:00:00"/>
    <x v="23"/>
    <n v="7"/>
    <n v="2021"/>
    <d v="2021-07-18T00:00:00"/>
    <n v="29"/>
    <x v="1"/>
  </r>
  <r>
    <s v="Eric Mason"/>
    <n v="81"/>
    <n v="81"/>
    <s v="3.Senior Citizen"/>
    <s v="Male"/>
    <s v="AB+"/>
    <s v="3.Senior Citizen Male"/>
    <s v="AB+"/>
    <s v="Diabetes"/>
    <s v="Diabetes"/>
    <s v="02/06/23"/>
    <s v="Joseph Freeman"/>
    <s v="Estrada, Garza and Lee"/>
    <s v="Medicare"/>
    <s v="8691.033258"/>
    <n v="289"/>
    <s v="Urgent"/>
    <x v="2"/>
    <s v="12/06/23"/>
    <s v="Paracetamol"/>
    <s v="Normal"/>
    <n v="81"/>
    <b v="1"/>
    <n v="8691.0332579999995"/>
    <x v="3"/>
    <n v="6"/>
    <n v="2023"/>
    <d v="2023-06-02T00:00:00"/>
    <x v="26"/>
    <n v="6"/>
    <n v="2023"/>
    <d v="2023-06-12T00:00:00"/>
    <n v="10"/>
    <x v="3"/>
  </r>
  <r>
    <s v="Jessica Werner"/>
    <s v="36"/>
    <n v="36"/>
    <s v="2.Middle Age"/>
    <s v="Female"/>
    <s v="AB+"/>
    <s v="2.Middle Age Female"/>
    <s v="AB+"/>
    <s v="Obesity"/>
    <s v="Obesity"/>
    <s v="08/02/19"/>
    <s v="Derek Perkins"/>
    <s v="Evans, Ruiz and Wood"/>
    <s v="Blue Cross"/>
    <s v="19797.64432"/>
    <n v="265"/>
    <s v="Elective"/>
    <x v="0"/>
    <s v="22/02/19"/>
    <s v="Lipitor"/>
    <s v="Abnormal"/>
    <n v="36"/>
    <b v="1"/>
    <n v="19797.644319999999"/>
    <x v="11"/>
    <n v="2"/>
    <n v="2019"/>
    <d v="2019-02-08T00:00:00"/>
    <x v="7"/>
    <n v="2"/>
    <n v="2019"/>
    <d v="2019-02-22T00:00:00"/>
    <n v="14"/>
    <x v="3"/>
  </r>
  <r>
    <s v="Lisa Diaz"/>
    <s v="40"/>
    <n v="40"/>
    <s v="2.Middle Age"/>
    <s v="Female"/>
    <s v="O-"/>
    <s v="2.Middle Age Female"/>
    <s v="O-"/>
    <s v="Diabetes"/>
    <s v="Diabetes"/>
    <s v="21/01/21"/>
    <s v="Marc Williams"/>
    <s v="Burton-Fleming"/>
    <s v="Cigna"/>
    <s v="35077.86918"/>
    <n v="119"/>
    <s v="Urgent"/>
    <x v="2"/>
    <s v="05/02/21"/>
    <s v="Paracetamol"/>
    <s v="Normal"/>
    <n v="40"/>
    <b v="1"/>
    <n v="35077.869180000002"/>
    <x v="27"/>
    <n v="1"/>
    <n v="2021"/>
    <d v="2021-01-21T00:00:00"/>
    <x v="22"/>
    <n v="2"/>
    <n v="2021"/>
    <d v="2021-02-05T00:00:00"/>
    <n v="15"/>
    <x v="0"/>
  </r>
  <r>
    <s v="Drew Tyler"/>
    <s v="80"/>
    <n v="80"/>
    <s v="3.Senior Citizen"/>
    <s v="Female"/>
    <s v="B+"/>
    <s v="3.Senior Citizen Female"/>
    <s v="B+"/>
    <s v="ARTHRITIS"/>
    <s v="Arthritis"/>
    <s v="10/02/21"/>
    <s v="Margaret Watkins"/>
    <s v="Diaz Inc"/>
    <s v="Medicare"/>
    <s v="28665.8619"/>
    <n v="411"/>
    <s v="Urgent"/>
    <x v="2"/>
    <s v="12/03/21"/>
    <s v="Lipitor"/>
    <s v="Inconclusive"/>
    <n v="80"/>
    <b v="1"/>
    <n v="28665.8619"/>
    <x v="1"/>
    <n v="2"/>
    <n v="2021"/>
    <d v="2021-02-10T00:00:00"/>
    <x v="26"/>
    <n v="3"/>
    <n v="2021"/>
    <d v="2021-03-12T00:00:00"/>
    <n v="30"/>
    <x v="2"/>
  </r>
  <r>
    <s v="Michael Wong"/>
    <s v="24"/>
    <n v="24"/>
    <s v="1.Young Adult"/>
    <s v="Male"/>
    <s v="O-"/>
    <s v="1.Young Adult Male"/>
    <s v="O-"/>
    <s v="ARTHRITIS"/>
    <s v="Arthritis"/>
    <s v="13/10/20"/>
    <s v="Joshua Webb"/>
    <s v="Jordan-Mata"/>
    <s v="Aetna"/>
    <s v="24221.92469"/>
    <n v="321"/>
    <s v="Elective"/>
    <x v="0"/>
    <s v="02/11/20"/>
    <s v="Ibuprofen"/>
    <s v="Inconclusive"/>
    <n v="24"/>
    <b v="1"/>
    <n v="24221.92469"/>
    <x v="8"/>
    <n v="10"/>
    <n v="2020"/>
    <d v="2020-10-13T00:00:00"/>
    <x v="3"/>
    <n v="11"/>
    <n v="2020"/>
    <d v="2020-11-02T00:00:00"/>
    <n v="20"/>
    <x v="5"/>
  </r>
  <r>
    <s v="Sara Hill"/>
    <s v="48"/>
    <n v="48"/>
    <s v="2.Middle Age"/>
    <s v="Male"/>
    <s v="B-"/>
    <s v="2.Middle Age Male"/>
    <s v="B-"/>
    <s v="Diabetes"/>
    <s v="Diabetes"/>
    <s v="15/10/22"/>
    <s v="William Alvarez"/>
    <s v="Smith-Nelson"/>
    <s v="Blue Cross"/>
    <s v="26431.56944"/>
    <n v="382"/>
    <s v="Urgent"/>
    <x v="2"/>
    <s v="04/11/22"/>
    <s v="Paracetamol"/>
    <s v="Inconclusive"/>
    <n v="48"/>
    <b v="1"/>
    <n v="26431.569439999999"/>
    <x v="7"/>
    <n v="10"/>
    <n v="2022"/>
    <d v="2022-10-15T00:00:00"/>
    <x v="12"/>
    <n v="11"/>
    <n v="2022"/>
    <d v="2022-11-04T00:00:00"/>
    <n v="20"/>
    <x v="1"/>
  </r>
  <r>
    <s v="Megan Hernandez"/>
    <s v="61"/>
    <n v="61"/>
    <s v="3.Senior Citizen"/>
    <s v="Female"/>
    <s v="O-"/>
    <s v="3.Senior Citizen Female"/>
    <s v="O-"/>
    <s v="Cancer"/>
    <s v="Cancer"/>
    <s v="11/05/21"/>
    <s v="Alyssa Schultz"/>
    <s v="Bryant-Anderson"/>
    <s v="Medicare"/>
    <s v="2216.352644"/>
    <n v="130"/>
    <s v="Emergency"/>
    <x v="1"/>
    <s v="30/05/21"/>
    <s v="Lipitor"/>
    <s v="Inconclusive"/>
    <n v="61"/>
    <b v="1"/>
    <n v="2216.3526440000001"/>
    <x v="17"/>
    <n v="5"/>
    <n v="2021"/>
    <d v="2021-05-11T00:00:00"/>
    <x v="28"/>
    <n v="5"/>
    <n v="2021"/>
    <d v="2021-05-30T00:00:00"/>
    <n v="19"/>
    <x v="5"/>
  </r>
  <r>
    <s v="William Cox"/>
    <s v="40"/>
    <n v="40"/>
    <s v="2.Middle Age"/>
    <s v="Male"/>
    <s v="A+"/>
    <s v="2.Middle Age Male"/>
    <s v="A+"/>
    <s v="ARTHRITIS"/>
    <s v="Arthritis"/>
    <s v="01/12/21"/>
    <s v="Erica Evans"/>
    <s v="Rogers-Johnson"/>
    <s v="Aetna"/>
    <s v="16285.04907"/>
    <n v="399"/>
    <s v="Elective"/>
    <x v="0"/>
    <s v="07/12/21"/>
    <s v="Penicillin"/>
    <s v="Normal"/>
    <n v="40"/>
    <b v="1"/>
    <n v="16285.049069999999"/>
    <x v="28"/>
    <n v="12"/>
    <n v="2021"/>
    <d v="2021-12-01T00:00:00"/>
    <x v="10"/>
    <n v="12"/>
    <n v="2021"/>
    <d v="2021-12-07T00:00:00"/>
    <n v="6"/>
    <x v="2"/>
  </r>
  <r>
    <s v="Mary Bauer"/>
    <s v="65"/>
    <n v="65"/>
    <s v="3.Senior Citizen"/>
    <s v="Female"/>
    <s v="B+"/>
    <s v="3.Senior Citizen Female"/>
    <s v="B+"/>
    <s v="Cancer"/>
    <s v="Cancer"/>
    <s v="18/03/22"/>
    <s v="Kenneth Travis"/>
    <s v="Randall Group"/>
    <s v="Medicare"/>
    <s v="38985.30918"/>
    <n v="156"/>
    <s v="Emergency"/>
    <x v="1"/>
    <s v="14/04/22"/>
    <s v="Lipitor"/>
    <s v="Inconclusive"/>
    <n v="65"/>
    <b v="1"/>
    <n v="38985.309179999997"/>
    <x v="23"/>
    <n v="3"/>
    <n v="2022"/>
    <d v="2022-03-18T00:00:00"/>
    <x v="11"/>
    <n v="4"/>
    <n v="2022"/>
    <d v="2022-04-14T00:00:00"/>
    <n v="27"/>
    <x v="3"/>
  </r>
  <r>
    <s v="Wendy Davis"/>
    <s v="62"/>
    <n v="62"/>
    <s v="3.Senior Citizen"/>
    <s v="Male"/>
    <s v="O+"/>
    <s v="3.Senior Citizen Male"/>
    <s v="O+"/>
    <s v="Diabetes"/>
    <s v="Diabetes"/>
    <s v="20/08/21"/>
    <s v="Diamond Miller"/>
    <s v="Hampton, Cooper and Hoover"/>
    <s v="Medicare"/>
    <s v="8795.159325"/>
    <n v="197"/>
    <s v="Urgent"/>
    <x v="2"/>
    <s v="10/09/21"/>
    <s v="Aspirin"/>
    <s v="Normal"/>
    <n v="62"/>
    <b v="1"/>
    <n v="8795.1593250000005"/>
    <x v="4"/>
    <n v="8"/>
    <n v="2021"/>
    <d v="2021-08-20T00:00:00"/>
    <x v="29"/>
    <n v="9"/>
    <n v="2021"/>
    <d v="2021-09-10T00:00:00"/>
    <n v="21"/>
    <x v="3"/>
  </r>
  <r>
    <s v="Lauren Johnson"/>
    <s v="27"/>
    <n v="27"/>
    <s v="1.Young Adult"/>
    <s v="Male"/>
    <s v="B+"/>
    <s v="1.Young Adult Male"/>
    <s v="B+"/>
    <s v="Diabetes"/>
    <s v="Diabetes"/>
    <s v="09/05/20"/>
    <s v="Chad West"/>
    <s v="Rodriguez LLC"/>
    <s v="UnitedHealthcare"/>
    <s v="32181.69103"/>
    <n v="218"/>
    <s v="Urgent"/>
    <x v="2"/>
    <s v="21/05/20"/>
    <s v="Penicillin"/>
    <s v="Inconclusive"/>
    <n v="27"/>
    <b v="1"/>
    <n v="32181.691030000002"/>
    <x v="2"/>
    <n v="5"/>
    <n v="2020"/>
    <d v="2020-05-09T00:00:00"/>
    <x v="20"/>
    <n v="5"/>
    <n v="2020"/>
    <d v="2020-05-21T00:00:00"/>
    <n v="12"/>
    <x v="1"/>
  </r>
  <r>
    <s v="Laura Williams"/>
    <s v="75"/>
    <n v="75"/>
    <s v="3.Senior Citizen"/>
    <s v="Female"/>
    <s v="B-"/>
    <s v="3.Senior Citizen Female"/>
    <s v="B-"/>
    <s v="Cancer"/>
    <s v="Cancer"/>
    <s v="22/10/21"/>
    <s v="Sarah Ross"/>
    <s v="Grant Ltd"/>
    <s v="Medicare"/>
    <s v="7365.286656"/>
    <n v="162"/>
    <s v="Elective"/>
    <x v="0"/>
    <s v="10/11/21"/>
    <s v="Lipitor"/>
    <s v="Inconclusive"/>
    <n v="75"/>
    <b v="1"/>
    <n v="7365.2866560000002"/>
    <x v="5"/>
    <n v="10"/>
    <n v="2021"/>
    <d v="2021-10-22T00:00:00"/>
    <x v="29"/>
    <n v="11"/>
    <n v="2021"/>
    <d v="2021-11-10T00:00:00"/>
    <n v="19"/>
    <x v="3"/>
  </r>
  <r>
    <s v="Dr. Ronald Gutierrez"/>
    <s v="36"/>
    <n v="36"/>
    <s v="2.Middle Age"/>
    <s v="Male"/>
    <s v="AB-"/>
    <s v="2.Middle Age Male"/>
    <s v="AB-"/>
    <s v="Obesity"/>
    <s v="Obesity"/>
    <s v="14/05/23"/>
    <s v="Mark Hernandez"/>
    <s v="Schneider, Martinez and Acosta"/>
    <s v="Aetna"/>
    <s v="12947.37988"/>
    <n v="339"/>
    <s v="Emergency"/>
    <x v="1"/>
    <s v="15/05/23"/>
    <s v="Ibuprofen"/>
    <s v="Abnormal"/>
    <n v="36"/>
    <b v="1"/>
    <n v="12947.37988"/>
    <x v="10"/>
    <n v="5"/>
    <n v="2023"/>
    <d v="2023-05-14T00:00:00"/>
    <x v="5"/>
    <n v="5"/>
    <n v="2023"/>
    <d v="2023-05-15T00:00:00"/>
    <n v="1"/>
    <x v="6"/>
  </r>
  <r>
    <s v="Cindy Romero"/>
    <s v="27"/>
    <n v="27"/>
    <s v="1.Young Adult"/>
    <s v="Female"/>
    <s v="AB+"/>
    <s v="1.Young Adult Female"/>
    <s v="AB+"/>
    <s v="Asthma"/>
    <s v="Asthma"/>
    <s v="15/02/23"/>
    <s v="Julie Cummings"/>
    <s v="Peterson, Gonzalez and Miranda"/>
    <s v="Aetna"/>
    <s v="17414.64851"/>
    <n v="364"/>
    <s v="Emergency"/>
    <x v="1"/>
    <s v="12/03/23"/>
    <s v="Ibuprofen"/>
    <s v="Inconclusive"/>
    <n v="27"/>
    <b v="1"/>
    <n v="17414.648509999999"/>
    <x v="7"/>
    <n v="2"/>
    <n v="2023"/>
    <d v="2023-02-15T00:00:00"/>
    <x v="26"/>
    <n v="3"/>
    <n v="2023"/>
    <d v="2023-03-12T00:00:00"/>
    <n v="25"/>
    <x v="2"/>
  </r>
  <r>
    <s v="William Maynard"/>
    <s v="35"/>
    <n v="35"/>
    <s v="2.Middle Age"/>
    <s v="Female"/>
    <s v="AB-"/>
    <s v="2.Middle Age Female"/>
    <s v="AB-"/>
    <s v="Diabetes"/>
    <s v="Diabetes"/>
    <s v="10/06/21"/>
    <s v="Jennifer Martinez"/>
    <s v="Cobb, Jones and Ayala"/>
    <s v="UnitedHealthcare"/>
    <s v="28881.13407"/>
    <n v="189"/>
    <s v="Emergency"/>
    <x v="1"/>
    <s v="15/06/21"/>
    <s v="Lipitor"/>
    <s v="Normal"/>
    <n v="35"/>
    <b v="1"/>
    <n v="28881.13407"/>
    <x v="1"/>
    <n v="6"/>
    <n v="2021"/>
    <d v="2021-06-10T00:00:00"/>
    <x v="5"/>
    <n v="6"/>
    <n v="2021"/>
    <d v="2021-06-15T00:00:00"/>
    <n v="5"/>
    <x v="0"/>
  </r>
  <r>
    <s v="Carrie Bautista"/>
    <s v="44"/>
    <n v="44"/>
    <s v="2.Middle Age"/>
    <s v="Female"/>
    <s v="O+"/>
    <s v="2.Middle Age Female"/>
    <s v="O+"/>
    <s v="Cancer"/>
    <s v="Cancer"/>
    <s v="07/12/22"/>
    <s v="Mark Johnson"/>
    <s v="Miller-Gordon"/>
    <s v="Cigna"/>
    <s v="39874.46046"/>
    <n v="396"/>
    <s v="Elective"/>
    <x v="0"/>
    <s v="18/12/22"/>
    <s v="Penicillin"/>
    <s v="Normal"/>
    <n v="44"/>
    <b v="1"/>
    <n v="39874.460460000002"/>
    <x v="30"/>
    <n v="12"/>
    <n v="2022"/>
    <d v="2022-12-07T00:00:00"/>
    <x v="23"/>
    <n v="12"/>
    <n v="2022"/>
    <d v="2022-12-18T00:00:00"/>
    <n v="11"/>
    <x v="2"/>
  </r>
  <r>
    <s v="Crystal Marshall"/>
    <s v="83"/>
    <n v="83"/>
    <s v="3.Senior Citizen"/>
    <s v="Male"/>
    <s v="O-"/>
    <s v="3.Senior Citizen Male"/>
    <s v="O-"/>
    <s v="Asthma"/>
    <s v="Asthma"/>
    <s v="12/06/21"/>
    <s v="Juan Reed"/>
    <s v="Clark and Sons"/>
    <s v="Medicare"/>
    <s v="7603.159075"/>
    <n v="169"/>
    <s v="Emergency"/>
    <x v="1"/>
    <s v="28/06/21"/>
    <s v="Lipitor"/>
    <s v="Abnormal"/>
    <n v="83"/>
    <b v="1"/>
    <n v="7603.1590749999996"/>
    <x v="14"/>
    <n v="6"/>
    <n v="2021"/>
    <d v="2021-06-12T00:00:00"/>
    <x v="18"/>
    <n v="6"/>
    <n v="2021"/>
    <d v="2021-06-28T00:00:00"/>
    <n v="16"/>
    <x v="1"/>
  </r>
  <r>
    <s v="Karen Chavez"/>
    <s v="46"/>
    <n v="46"/>
    <s v="2.Middle Age"/>
    <s v="Female"/>
    <s v="A+"/>
    <s v="2.Middle Age Female"/>
    <s v="A+"/>
    <s v="Asthma"/>
    <s v="Asthma"/>
    <s v="11/01/23"/>
    <s v="Austin Smith"/>
    <s v="Snyder, Sanchez and Nelson"/>
    <s v="Medicare"/>
    <s v="1648.813595"/>
    <n v="227"/>
    <s v="Emergency"/>
    <x v="1"/>
    <s v="07/02/23"/>
    <s v="Aspirin"/>
    <s v="Inconclusive"/>
    <n v="46"/>
    <b v="1"/>
    <n v="1648.8135950000001"/>
    <x v="17"/>
    <n v="1"/>
    <n v="2023"/>
    <d v="2023-01-11T00:00:00"/>
    <x v="10"/>
    <n v="2"/>
    <n v="2023"/>
    <d v="2023-02-07T00:00:00"/>
    <n v="27"/>
    <x v="2"/>
  </r>
  <r>
    <s v="Isabel Vang"/>
    <s v="80"/>
    <n v="80"/>
    <s v="3.Senior Citizen"/>
    <s v="Female"/>
    <s v="A+"/>
    <s v="3.Senior Citizen Female"/>
    <s v="A+"/>
    <s v="ARTHRITIS"/>
    <s v="Arthritis"/>
    <s v="21/08/22"/>
    <s v="Andrew Rios"/>
    <s v="Dyer and Sons"/>
    <s v="Medicare"/>
    <s v="18765.10644"/>
    <n v="297"/>
    <s v="Elective"/>
    <x v="0"/>
    <s v="25/08/22"/>
    <s v="Paracetamol"/>
    <s v="Inconclusive"/>
    <n v="80"/>
    <b v="1"/>
    <n v="18765.10644"/>
    <x v="27"/>
    <n v="8"/>
    <n v="2022"/>
    <d v="2022-08-21T00:00:00"/>
    <x v="27"/>
    <n v="8"/>
    <n v="2022"/>
    <d v="2022-08-25T00:00:00"/>
    <n v="4"/>
    <x v="6"/>
  </r>
  <r>
    <s v="Bonnie Page"/>
    <s v="75"/>
    <n v="75"/>
    <s v="3.Senior Citizen"/>
    <s v="Female"/>
    <s v="O+"/>
    <s v="3.Senior Citizen Female"/>
    <s v="O+"/>
    <s v="Cancer"/>
    <s v="Cancer"/>
    <s v="14/06/19"/>
    <s v="Michael Palmer DDS"/>
    <s v="Valenzuela, Williams and Burton"/>
    <s v="Medicare"/>
    <s v="39699.0208"/>
    <n v="220"/>
    <s v="Emergency"/>
    <x v="1"/>
    <s v="18/06/19"/>
    <s v="Penicillin"/>
    <s v="Inconclusive"/>
    <n v="75"/>
    <b v="1"/>
    <n v="39699.020799999998"/>
    <x v="10"/>
    <n v="6"/>
    <n v="2019"/>
    <d v="2019-06-14T00:00:00"/>
    <x v="23"/>
    <n v="6"/>
    <n v="2019"/>
    <d v="2019-06-18T00:00:00"/>
    <n v="4"/>
    <x v="3"/>
  </r>
  <r>
    <s v="Carolyn Smith"/>
    <s v="79"/>
    <n v="79"/>
    <s v="3.Senior Citizen"/>
    <s v="Male"/>
    <s v="O+"/>
    <s v="3.Senior Citizen Male"/>
    <s v="O+"/>
    <s v="Cancer"/>
    <s v="Cancer"/>
    <s v="09/07/20"/>
    <s v="April Bryant"/>
    <s v="Clark, Cortez and Flores"/>
    <s v="Medicare"/>
    <s v="41835.66027"/>
    <n v="297"/>
    <s v="Emergency"/>
    <x v="1"/>
    <s v="07/08/20"/>
    <s v="Lipitor"/>
    <s v="Inconclusive"/>
    <n v="79"/>
    <b v="1"/>
    <n v="41835.66027"/>
    <x v="2"/>
    <n v="7"/>
    <n v="2020"/>
    <d v="2020-07-09T00:00:00"/>
    <x v="10"/>
    <n v="8"/>
    <n v="2020"/>
    <d v="2020-08-07T00:00:00"/>
    <n v="29"/>
    <x v="0"/>
  </r>
  <r>
    <s v="Alexis Wilson"/>
    <s v="21"/>
    <n v="21"/>
    <s v="1.Young Adult"/>
    <s v="Male"/>
    <s v="AB+"/>
    <s v="1.Young Adult Male"/>
    <s v="AB+"/>
    <s v="hypertension"/>
    <s v="Hypertension"/>
    <s v="15/04/19"/>
    <s v="Thomas Anderson"/>
    <s v="Johnson, Morris and Shields"/>
    <s v="Blue Cross"/>
    <s v="13996.51394"/>
    <n v="341"/>
    <s v="Emergency"/>
    <x v="1"/>
    <s v="25/04/19"/>
    <s v="Lipitor"/>
    <s v="Abnormal"/>
    <n v="21"/>
    <b v="1"/>
    <n v="13996.513940000001"/>
    <x v="7"/>
    <n v="4"/>
    <n v="2019"/>
    <d v="2019-04-15T00:00:00"/>
    <x v="27"/>
    <n v="4"/>
    <n v="2019"/>
    <d v="2019-04-25T00:00:00"/>
    <n v="10"/>
    <x v="4"/>
  </r>
  <r>
    <s v="Timothy Higgins"/>
    <s v="61"/>
    <n v="61"/>
    <s v="3.Senior Citizen"/>
    <s v="Female"/>
    <s v="O-"/>
    <s v="3.Senior Citizen Female"/>
    <s v="O-"/>
    <s v="Cancer"/>
    <s v="Cancer"/>
    <s v="20/06/20"/>
    <s v="Daniel Barber"/>
    <s v="Benitez-Nunez"/>
    <s v="Medicare"/>
    <s v="35078.70236"/>
    <n v="268"/>
    <s v="Emergency"/>
    <x v="1"/>
    <s v="24/06/20"/>
    <s v="Ibuprofen"/>
    <s v="Normal"/>
    <n v="61"/>
    <b v="1"/>
    <n v="35078.702360000003"/>
    <x v="4"/>
    <n v="6"/>
    <n v="2020"/>
    <d v="2020-06-20T00:00:00"/>
    <x v="0"/>
    <n v="6"/>
    <n v="2020"/>
    <d v="2020-06-24T00:00:00"/>
    <n v="4"/>
    <x v="1"/>
  </r>
  <r>
    <s v="Michelle Carney"/>
    <s v="25"/>
    <n v="25"/>
    <s v="1.Young Adult"/>
    <s v="Female"/>
    <s v="O-"/>
    <s v="1.Young Adult Female"/>
    <s v="O-"/>
    <s v="Asthma"/>
    <s v="Asthma"/>
    <s v="27/06/19"/>
    <s v="Cynthia Rodriguez"/>
    <s v="Thomas and Sons"/>
    <s v="Cigna"/>
    <s v="4590.055592"/>
    <n v="376"/>
    <s v="Emergency"/>
    <x v="1"/>
    <s v="18/07/19"/>
    <s v="Lipitor"/>
    <s v="Normal"/>
    <n v="25"/>
    <b v="1"/>
    <n v="4590.0555919999997"/>
    <x v="16"/>
    <n v="6"/>
    <n v="2019"/>
    <d v="2019-06-27T00:00:00"/>
    <x v="23"/>
    <n v="7"/>
    <n v="2019"/>
    <d v="2019-07-18T00:00:00"/>
    <n v="21"/>
    <x v="0"/>
  </r>
  <r>
    <s v="Christian Owen"/>
    <s v="62"/>
    <n v="62"/>
    <s v="3.Senior Citizen"/>
    <s v="Male"/>
    <s v="B-"/>
    <s v="3.Senior Citizen Male"/>
    <s v="B-"/>
    <s v="Cancer"/>
    <s v="Cancer"/>
    <s v="13/05/22"/>
    <s v="Nicholas Kennedy"/>
    <s v="Reynolds, Lopez and Lewis"/>
    <s v="Medicare"/>
    <s v="33343.31267"/>
    <n v="328"/>
    <s v="Emergency"/>
    <x v="1"/>
    <s v="03/06/22"/>
    <s v="Aspirin"/>
    <s v="Inconclusive"/>
    <n v="62"/>
    <b v="1"/>
    <n v="33343.312669999999"/>
    <x v="8"/>
    <n v="5"/>
    <n v="2022"/>
    <d v="2022-05-13T00:00:00"/>
    <x v="2"/>
    <n v="6"/>
    <n v="2022"/>
    <d v="2022-06-03T00:00:00"/>
    <n v="21"/>
    <x v="3"/>
  </r>
  <r>
    <s v="Stephen Richardson"/>
    <s v="20"/>
    <n v="20"/>
    <s v="1.Young Adult"/>
    <s v="Female"/>
    <s v="AB+"/>
    <s v="1.Young Adult Female"/>
    <s v="AB+"/>
    <s v="Asthma"/>
    <s v="Asthma"/>
    <s v="20/05/23"/>
    <s v="Gloria Kim"/>
    <s v="Wagner-Heath"/>
    <s v="Blue Cross"/>
    <s v="15753.24734"/>
    <n v="167"/>
    <s v="Emergency"/>
    <x v="1"/>
    <s v="22/05/23"/>
    <s v="Penicillin"/>
    <s v="Abnormal"/>
    <n v="20"/>
    <b v="1"/>
    <n v="15753.24734"/>
    <x v="4"/>
    <n v="5"/>
    <n v="2023"/>
    <d v="2023-05-20T00:00:00"/>
    <x v="7"/>
    <n v="5"/>
    <n v="2023"/>
    <d v="2023-05-22T00:00:00"/>
    <n v="2"/>
    <x v="1"/>
  </r>
  <r>
    <s v="Yolanda Rogers"/>
    <s v="46"/>
    <n v="46"/>
    <s v="2.Middle Age"/>
    <s v="Female"/>
    <s v="A+"/>
    <s v="2.Middle Age Female"/>
    <s v="A+"/>
    <s v="Cancer"/>
    <s v="Cancer"/>
    <s v="16/10/23"/>
    <s v="Christina Gibbs"/>
    <s v="Ramirez, Gardner and Young"/>
    <s v="Medicare"/>
    <s v="24084.43355"/>
    <n v="444"/>
    <s v="Emergency"/>
    <x v="1"/>
    <s v="04/11/23"/>
    <s v="Aspirin"/>
    <s v="Inconclusive"/>
    <n v="46"/>
    <b v="1"/>
    <n v="24084.433550000002"/>
    <x v="6"/>
    <n v="10"/>
    <n v="2023"/>
    <d v="2023-10-16T00:00:00"/>
    <x v="12"/>
    <n v="11"/>
    <n v="2023"/>
    <d v="2023-11-04T00:00:00"/>
    <n v="19"/>
    <x v="4"/>
  </r>
  <r>
    <s v="Charles Ray"/>
    <s v="68"/>
    <n v="68"/>
    <s v="3.Senior Citizen"/>
    <s v="Female"/>
    <s v="O-"/>
    <s v="3.Senior Citizen Female"/>
    <s v="O-"/>
    <s v="Asthma"/>
    <s v="Asthma"/>
    <s v="14/04/20"/>
    <s v="Brett Johnson"/>
    <s v="Meadows-Nguyen"/>
    <s v="Cigna"/>
    <s v="8976.429234"/>
    <n v="106"/>
    <s v="Emergency"/>
    <x v="1"/>
    <s v="03/05/20"/>
    <s v="Ibuprofen"/>
    <s v="Inconclusive"/>
    <n v="68"/>
    <b v="1"/>
    <n v="8976.4292339999993"/>
    <x v="10"/>
    <n v="4"/>
    <n v="2020"/>
    <d v="2020-04-14T00:00:00"/>
    <x v="2"/>
    <n v="5"/>
    <n v="2020"/>
    <d v="2020-05-03T00:00:00"/>
    <n v="19"/>
    <x v="5"/>
  </r>
  <r>
    <s v="Beverly Bryant"/>
    <s v="76"/>
    <n v="76"/>
    <s v="3.Senior Citizen"/>
    <s v="Male"/>
    <s v="AB+"/>
    <s v="3.Senior Citizen Male"/>
    <s v="AB+"/>
    <s v="hypertension"/>
    <s v="Hypertension"/>
    <s v="08/05/22"/>
    <s v="Michael Wolfe"/>
    <s v="Gallegos, Buchanan and Phillips"/>
    <s v="Aetna"/>
    <s v="32554.66441"/>
    <n v="326"/>
    <s v="Emergency"/>
    <x v="1"/>
    <s v="04/06/22"/>
    <s v="Paracetamol"/>
    <s v="Inconclusive"/>
    <n v="76"/>
    <b v="1"/>
    <n v="32554.664410000001"/>
    <x v="11"/>
    <n v="5"/>
    <n v="2022"/>
    <d v="2022-05-08T00:00:00"/>
    <x v="12"/>
    <n v="6"/>
    <n v="2022"/>
    <d v="2022-06-04T00:00:00"/>
    <n v="27"/>
    <x v="6"/>
  </r>
  <r>
    <s v="Julie Fisher"/>
    <s v="67"/>
    <n v="67"/>
    <s v="3.Senior Citizen"/>
    <s v="Male"/>
    <s v="A-"/>
    <s v="3.Senior Citizen Male"/>
    <s v="A-"/>
    <s v="Asthma"/>
    <s v="Asthma"/>
    <s v="27/02/22"/>
    <s v="Randy Lara"/>
    <s v="Johnson, Hanson and Kaiser"/>
    <s v="Blue Cross"/>
    <s v="34256.28045"/>
    <n v="479"/>
    <s v="Urgent"/>
    <x v="2"/>
    <s v="08/03/22"/>
    <s v="Lipitor"/>
    <s v="Abnormal"/>
    <n v="67"/>
    <b v="1"/>
    <n v="34256.280449999998"/>
    <x v="16"/>
    <n v="2"/>
    <n v="2022"/>
    <d v="2022-02-27T00:00:00"/>
    <x v="1"/>
    <n v="3"/>
    <n v="2022"/>
    <d v="2022-03-08T00:00:00"/>
    <n v="9"/>
    <x v="6"/>
  </r>
  <r>
    <s v="Sydney Mills"/>
    <s v="52"/>
    <n v="52"/>
    <s v="2.Middle Age"/>
    <s v="Female"/>
    <s v="A+"/>
    <s v="2.Middle Age Female"/>
    <s v="A+"/>
    <s v="Diabetes"/>
    <s v="Diabetes"/>
    <s v="14/09/19"/>
    <s v="Kristina Villanueva"/>
    <s v="Cook Group"/>
    <s v="Aetna"/>
    <s v="13206.98931"/>
    <n v="243"/>
    <s v="Emergency"/>
    <x v="1"/>
    <s v="03/10/19"/>
    <s v="Paracetamol"/>
    <s v="Inconclusive"/>
    <n v="52"/>
    <b v="1"/>
    <n v="13206.989310000001"/>
    <x v="10"/>
    <n v="9"/>
    <n v="2019"/>
    <d v="2019-09-14T00:00:00"/>
    <x v="2"/>
    <n v="10"/>
    <n v="2019"/>
    <d v="2019-10-03T00:00:00"/>
    <n v="19"/>
    <x v="1"/>
  </r>
  <r>
    <s v="Jasmine Palmer"/>
    <s v="49"/>
    <n v="49"/>
    <s v="2.Middle Age"/>
    <s v="Female"/>
    <s v="A-"/>
    <s v="2.Middle Age Female"/>
    <s v="A-"/>
    <s v="Asthma"/>
    <s v="Asthma"/>
    <s v="19/11/22"/>
    <s v="Lorraine James"/>
    <s v="Joseph-Adams"/>
    <s v="Aetna"/>
    <s v="7932.266166"/>
    <n v="450"/>
    <s v="Urgent"/>
    <x v="2"/>
    <s v="17/12/22"/>
    <s v="Lipitor"/>
    <s v="Abnormal"/>
    <n v="49"/>
    <b v="1"/>
    <n v="7932.2661660000003"/>
    <x v="12"/>
    <n v="11"/>
    <n v="2022"/>
    <d v="2022-11-19T00:00:00"/>
    <x v="19"/>
    <n v="12"/>
    <n v="2022"/>
    <d v="2022-12-17T00:00:00"/>
    <n v="28"/>
    <x v="1"/>
  </r>
  <r>
    <s v="Yesenia Walker"/>
    <s v="53"/>
    <n v="53"/>
    <s v="2.Middle Age"/>
    <s v="Female"/>
    <s v="B+"/>
    <s v="2.Middle Age Female"/>
    <s v="B+"/>
    <s v="Cancer"/>
    <s v="Cancer"/>
    <s v="14/12/22"/>
    <s v="Ashley Harvey"/>
    <s v="Booker-Holden"/>
    <s v="UnitedHealthcare"/>
    <s v="10010.01604"/>
    <n v="227"/>
    <s v="Elective"/>
    <x v="0"/>
    <s v="17/12/22"/>
    <s v="Ibuprofen"/>
    <s v="Abnormal"/>
    <n v="53"/>
    <b v="1"/>
    <n v="10010.01604"/>
    <x v="10"/>
    <n v="12"/>
    <n v="2022"/>
    <d v="2022-12-14T00:00:00"/>
    <x v="19"/>
    <n v="12"/>
    <n v="2022"/>
    <d v="2022-12-17T00:00:00"/>
    <n v="3"/>
    <x v="2"/>
  </r>
  <r>
    <s v="Ryan Kirby"/>
    <s v="37"/>
    <n v="37"/>
    <s v="2.Middle Age"/>
    <s v="Male"/>
    <s v="AB-"/>
    <s v="2.Middle Age Male"/>
    <s v="AB-"/>
    <s v="Diabetes"/>
    <s v="Diabetes"/>
    <s v="10/11/20"/>
    <s v="David Parker"/>
    <s v="Mendoza-Stevenson"/>
    <s v="UnitedHealthcare"/>
    <s v="18679.88195"/>
    <n v="226"/>
    <s v="Emergency"/>
    <x v="1"/>
    <s v="27/11/20"/>
    <s v="Aspirin"/>
    <s v="Abnormal"/>
    <n v="37"/>
    <b v="1"/>
    <n v="18679.881949999999"/>
    <x v="1"/>
    <n v="11"/>
    <n v="2020"/>
    <d v="2020-11-10T00:00:00"/>
    <x v="13"/>
    <n v="11"/>
    <n v="2020"/>
    <d v="2020-11-27T00:00:00"/>
    <n v="17"/>
    <x v="5"/>
  </r>
  <r>
    <s v="Cheryl Martinez"/>
    <s v="41"/>
    <n v="41"/>
    <s v="2.Middle Age"/>
    <s v="Female"/>
    <s v="AB+"/>
    <s v="2.Middle Age Female"/>
    <s v="AB+"/>
    <s v="ARTHRITIS"/>
    <s v="Arthritis"/>
    <s v="26/06/23"/>
    <s v="Jennifer Ashley"/>
    <s v="Webster, Scott and Branch"/>
    <s v="Medicare"/>
    <s v="35761.78354"/>
    <n v="117"/>
    <s v="Elective"/>
    <x v="0"/>
    <s v="15/07/23"/>
    <s v="Ibuprofen"/>
    <s v="Normal"/>
    <n v="41"/>
    <b v="1"/>
    <n v="35761.783539999997"/>
    <x v="22"/>
    <n v="6"/>
    <n v="2023"/>
    <d v="2023-06-26T00:00:00"/>
    <x v="5"/>
    <n v="7"/>
    <n v="2023"/>
    <d v="2023-07-15T00:00:00"/>
    <n v="19"/>
    <x v="4"/>
  </r>
  <r>
    <s v="Jorge Sweeney"/>
    <s v="51"/>
    <n v="51"/>
    <s v="2.Middle Age"/>
    <s v="Female"/>
    <s v="AB+"/>
    <s v="2.Middle Age Female"/>
    <s v="AB+"/>
    <s v="hypertension"/>
    <s v="Hypertension"/>
    <s v="28/09/19"/>
    <s v="Garrett French"/>
    <s v="Todd-Dominguez"/>
    <s v="UnitedHealthcare"/>
    <s v="2466.175897"/>
    <n v="329"/>
    <s v="Emergency"/>
    <x v="1"/>
    <s v="03/10/19"/>
    <s v="Lipitor"/>
    <s v="Abnormal"/>
    <n v="51"/>
    <b v="1"/>
    <n v="2466.1758970000001"/>
    <x v="24"/>
    <n v="9"/>
    <n v="2019"/>
    <d v="2019-09-28T00:00:00"/>
    <x v="2"/>
    <n v="10"/>
    <n v="2019"/>
    <d v="2019-10-03T00:00:00"/>
    <n v="5"/>
    <x v="1"/>
  </r>
  <r>
    <s v="Eric Lopez"/>
    <s v="25"/>
    <n v="25"/>
    <s v="1.Young Adult"/>
    <s v="Male"/>
    <s v="A-"/>
    <s v="1.Young Adult Male"/>
    <s v="A-"/>
    <s v="hypertension"/>
    <s v="Hypertension"/>
    <s v="11/08/21"/>
    <s v="Elizabeth Ramirez"/>
    <s v="Holt, Wilson and Yates"/>
    <s v="Cigna"/>
    <s v="21665.65296"/>
    <n v="410"/>
    <s v="Emergency"/>
    <x v="1"/>
    <s v="20/08/21"/>
    <s v="Lipitor"/>
    <s v="Inconclusive"/>
    <n v="25"/>
    <b v="1"/>
    <n v="21665.652959999999"/>
    <x v="17"/>
    <n v="8"/>
    <n v="2021"/>
    <d v="2021-08-11T00:00:00"/>
    <x v="15"/>
    <n v="8"/>
    <n v="2021"/>
    <d v="2021-08-20T00:00:00"/>
    <n v="9"/>
    <x v="2"/>
  </r>
  <r>
    <s v="Darlene Santiago"/>
    <s v="27"/>
    <n v="27"/>
    <s v="1.Young Adult"/>
    <s v="Female"/>
    <s v="B+"/>
    <s v="1.Young Adult Female"/>
    <s v="B+"/>
    <s v="Obesity"/>
    <s v="Obesity"/>
    <s v="13/03/23"/>
    <s v="Shane Medina"/>
    <s v="Blackburn PLC"/>
    <s v="UnitedHealthcare"/>
    <s v="3813.544887"/>
    <n v="378"/>
    <s v="Urgent"/>
    <x v="2"/>
    <s v="26/03/23"/>
    <s v="Aspirin"/>
    <s v="Inconclusive"/>
    <n v="27"/>
    <b v="1"/>
    <n v="3813.544887"/>
    <x v="8"/>
    <n v="3"/>
    <n v="2023"/>
    <d v="2023-03-13T00:00:00"/>
    <x v="6"/>
    <n v="3"/>
    <n v="2023"/>
    <d v="2023-03-26T00:00:00"/>
    <n v="13"/>
    <x v="4"/>
  </r>
  <r>
    <s v="Danielle Wallace"/>
    <s v="69"/>
    <n v="69"/>
    <s v="3.Senior Citizen"/>
    <s v="Male"/>
    <s v="B+"/>
    <s v="3.Senior Citizen Male"/>
    <s v="B+"/>
    <s v="Cancer"/>
    <s v="Cancer"/>
    <s v="14/11/21"/>
    <s v="Michael Gonzalez"/>
    <s v="Shaw and Sons"/>
    <s v="Aetna"/>
    <s v="22934.93271"/>
    <n v="433"/>
    <s v="Emergency"/>
    <x v="1"/>
    <s v="21/11/21"/>
    <s v="Ibuprofen"/>
    <s v="Abnormal"/>
    <n v="69"/>
    <b v="1"/>
    <n v="22934.932710000001"/>
    <x v="10"/>
    <n v="11"/>
    <n v="2021"/>
    <d v="2021-11-14T00:00:00"/>
    <x v="20"/>
    <n v="11"/>
    <n v="2021"/>
    <d v="2021-11-21T00:00:00"/>
    <n v="7"/>
    <x v="6"/>
  </r>
  <r>
    <s v="Mark Johnson"/>
    <s v="24"/>
    <n v="24"/>
    <s v="1.Young Adult"/>
    <s v="Male"/>
    <s v="O+"/>
    <s v="1.Young Adult Male"/>
    <s v="O+"/>
    <s v="ARTHRITIS"/>
    <s v="Arthritis"/>
    <s v="08/07/21"/>
    <s v="Mary Ross MD"/>
    <s v="Davis and Sons"/>
    <s v="UnitedHealthcare"/>
    <s v="36024.54098"/>
    <n v="391"/>
    <s v="Elective"/>
    <x v="0"/>
    <s v="09/07/21"/>
    <s v="Paracetamol"/>
    <s v="Inconclusive"/>
    <n v="24"/>
    <b v="1"/>
    <n v="36024.540979999998"/>
    <x v="11"/>
    <n v="7"/>
    <n v="2021"/>
    <d v="2021-07-08T00:00:00"/>
    <x v="14"/>
    <n v="7"/>
    <n v="2021"/>
    <d v="2021-07-09T00:00:00"/>
    <n v="1"/>
    <x v="0"/>
  </r>
  <r>
    <s v="Adrian Lopez"/>
    <s v="74"/>
    <n v="74"/>
    <s v="3.Senior Citizen"/>
    <s v="Male"/>
    <s v="A+"/>
    <s v="3.Senior Citizen Male"/>
    <s v="A+"/>
    <s v="Cancer"/>
    <s v="Cancer"/>
    <s v="13/05/20"/>
    <s v="Francisco Riggs"/>
    <s v="Williams, Horton and Howard"/>
    <s v="UnitedHealthcare"/>
    <s v="32049.44836"/>
    <n v="458"/>
    <s v="Emergency"/>
    <x v="1"/>
    <s v="24/05/20"/>
    <s v="Penicillin"/>
    <s v="Normal"/>
    <n v="74"/>
    <b v="1"/>
    <n v="32049.448359999999"/>
    <x v="8"/>
    <n v="5"/>
    <n v="2020"/>
    <d v="2020-05-13T00:00:00"/>
    <x v="0"/>
    <n v="5"/>
    <n v="2020"/>
    <d v="2020-05-24T00:00:00"/>
    <n v="11"/>
    <x v="2"/>
  </r>
  <r>
    <s v="Kimberly Bowen"/>
    <s v="37"/>
    <n v="37"/>
    <s v="2.Middle Age"/>
    <s v="Male"/>
    <s v="B+"/>
    <s v="2.Middle Age Male"/>
    <s v="B+"/>
    <s v="Asthma"/>
    <s v="Asthma"/>
    <s v="03/02/19"/>
    <s v="Benjamin Taylor"/>
    <s v="Bennett, Garcia and Williams"/>
    <s v="UnitedHealthcare"/>
    <s v=""/>
    <n v="124"/>
    <s v="Urgent"/>
    <x v="2"/>
    <s v="04/02/19"/>
    <s v="Ibuprofen"/>
    <s v="Inconclusive"/>
    <n v="37"/>
    <b v="1"/>
    <n v="22650.7"/>
    <x v="21"/>
    <n v="2"/>
    <n v="2019"/>
    <d v="2019-02-03T00:00:00"/>
    <x v="12"/>
    <n v="2"/>
    <n v="2019"/>
    <d v="2019-02-04T00:00:00"/>
    <n v="1"/>
    <x v="6"/>
  </r>
  <r>
    <s v="Lisa Lewis"/>
    <s v="83"/>
    <n v="83"/>
    <s v="3.Senior Citizen"/>
    <s v="Male"/>
    <s v="B+"/>
    <s v="3.Senior Citizen Male"/>
    <s v="B+"/>
    <s v="ARTHRITIS"/>
    <s v="Arthritis"/>
    <s v="13/05/19"/>
    <s v="Riley Parker"/>
    <s v="Perry Group"/>
    <s v="Medicare"/>
    <s v="4980.36035"/>
    <n v="340"/>
    <s v="Elective"/>
    <x v="0"/>
    <s v="25/05/19"/>
    <s v="Ibuprofen"/>
    <s v="Inconclusive"/>
    <n v="83"/>
    <b v="1"/>
    <n v="4980.3603499999999"/>
    <x v="8"/>
    <n v="5"/>
    <n v="2019"/>
    <d v="2019-05-13T00:00:00"/>
    <x v="27"/>
    <n v="5"/>
    <n v="2019"/>
    <d v="2019-05-25T00:00:00"/>
    <n v="12"/>
    <x v="4"/>
  </r>
  <r>
    <s v="Caleb Mccarty"/>
    <s v="65"/>
    <n v="65"/>
    <s v="3.Senior Citizen"/>
    <s v="Male"/>
    <s v="B-"/>
    <s v="3.Senior Citizen Male"/>
    <s v="B-"/>
    <s v="Cancer"/>
    <s v="Cancer"/>
    <s v="29/09/21"/>
    <s v="Mrs. Stacey Rice"/>
    <s v="Rowe-Ball"/>
    <s v="Medicare"/>
    <s v="28305.96137"/>
    <n v="118"/>
    <s v="Emergency"/>
    <x v="1"/>
    <s v="27/10/21"/>
    <s v="Aspirin"/>
    <s v="Normal"/>
    <n v="65"/>
    <b v="1"/>
    <n v="28305.961370000001"/>
    <x v="9"/>
    <n v="9"/>
    <n v="2021"/>
    <d v="2021-09-29T00:00:00"/>
    <x v="13"/>
    <n v="10"/>
    <n v="2021"/>
    <d v="2021-10-27T00:00:00"/>
    <n v="28"/>
    <x v="2"/>
  </r>
  <r>
    <s v="Christopher Lee"/>
    <s v="51"/>
    <n v="51"/>
    <s v="2.Middle Age"/>
    <s v="Female"/>
    <s v="A-"/>
    <s v="2.Middle Age Female"/>
    <s v="A-"/>
    <s v="Diabetes"/>
    <s v="Diabetes"/>
    <s v="16/03/19"/>
    <s v="Amy Porter"/>
    <s v="Graham, Gallagher and Bailey"/>
    <s v="UnitedHealthcare"/>
    <s v="26688.74303"/>
    <n v="196"/>
    <s v="Urgent"/>
    <x v="2"/>
    <s v="23/03/19"/>
    <s v="Penicillin"/>
    <s v="Abnormal"/>
    <n v="51"/>
    <b v="1"/>
    <n v="26688.743030000001"/>
    <x v="6"/>
    <n v="3"/>
    <n v="2019"/>
    <d v="2019-03-16T00:00:00"/>
    <x v="4"/>
    <n v="3"/>
    <n v="2019"/>
    <d v="2019-03-23T00:00:00"/>
    <n v="7"/>
    <x v="1"/>
  </r>
  <r>
    <s v="Samuel Rodriguez"/>
    <s v="42"/>
    <n v="42"/>
    <s v="2.Middle Age"/>
    <s v="Female"/>
    <s v="AB-"/>
    <s v="2.Middle Age Female"/>
    <s v="AB-"/>
    <s v="hypertension"/>
    <s v="Hypertension"/>
    <s v="28/10/20"/>
    <s v="Janet Bowman"/>
    <s v="Flynn-Jackson"/>
    <s v="Medicare"/>
    <s v="2477.957009"/>
    <n v="478"/>
    <s v="Urgent"/>
    <x v="2"/>
    <s v="16/11/20"/>
    <s v="Ibuprofen"/>
    <s v="Abnormal"/>
    <n v="42"/>
    <b v="1"/>
    <n v="2477.9570090000002"/>
    <x v="24"/>
    <n v="10"/>
    <n v="2020"/>
    <d v="2020-10-28T00:00:00"/>
    <x v="8"/>
    <n v="11"/>
    <n v="2020"/>
    <d v="2020-11-16T00:00:00"/>
    <n v="19"/>
    <x v="2"/>
  </r>
  <r>
    <s v="Richard Schwartz"/>
    <s v="58"/>
    <n v="58"/>
    <s v="2.Middle Age"/>
    <s v="Female"/>
    <s v="O-"/>
    <s v="2.Middle Age Female"/>
    <s v="O-"/>
    <s v="hypertension"/>
    <s v="Hypertension"/>
    <s v="27/04/21"/>
    <s v="Paige Bailey"/>
    <s v="Smith-Black"/>
    <s v="Medicare"/>
    <s v="7117.740231"/>
    <n v="118"/>
    <s v="Emergency"/>
    <x v="1"/>
    <s v="04/05/21"/>
    <s v="Ibuprofen"/>
    <s v="Abnormal"/>
    <n v="58"/>
    <b v="1"/>
    <n v="7117.7402309999998"/>
    <x v="16"/>
    <n v="4"/>
    <n v="2021"/>
    <d v="2021-04-27T00:00:00"/>
    <x v="12"/>
    <n v="5"/>
    <n v="2021"/>
    <d v="2021-05-04T00:00:00"/>
    <n v="7"/>
    <x v="5"/>
  </r>
  <r>
    <s v="Kimberly Brown"/>
    <s v="61"/>
    <n v="61"/>
    <s v="3.Senior Citizen"/>
    <s v="Female"/>
    <s v="B-"/>
    <s v="3.Senior Citizen Female"/>
    <s v="B-"/>
    <s v="Diabetes"/>
    <s v="Diabetes"/>
    <s v="22/03/21"/>
    <s v="Amy Pitts"/>
    <s v="Ayala-Miller"/>
    <s v="Medicare"/>
    <s v="37339.79705"/>
    <n v="165"/>
    <s v="Emergency"/>
    <x v="1"/>
    <s v="03/04/21"/>
    <s v="Penicillin"/>
    <s v="Inconclusive"/>
    <n v="61"/>
    <b v="1"/>
    <n v="37339.797050000001"/>
    <x v="5"/>
    <n v="3"/>
    <n v="2021"/>
    <d v="2021-03-22T00:00:00"/>
    <x v="2"/>
    <n v="4"/>
    <n v="2021"/>
    <d v="2021-04-03T00:00:00"/>
    <n v="12"/>
    <x v="4"/>
  </r>
  <r>
    <s v="Russell Hawkins"/>
    <s v="30"/>
    <n v="30"/>
    <s v="1.Young Adult"/>
    <s v="Female"/>
    <s v="AB+"/>
    <s v="1.Young Adult Female"/>
    <s v="AB+"/>
    <s v="Cancer"/>
    <s v="Cancer"/>
    <s v="11/02/20"/>
    <s v="Melissa Case"/>
    <s v="Olson, Stafford and Zamora"/>
    <s v="Cigna"/>
    <s v="66889.73212"/>
    <n v="398"/>
    <s v="Emergency"/>
    <x v="1"/>
    <s v="25/02/20"/>
    <s v="Paracetamol"/>
    <s v="Inconclusive"/>
    <n v="30"/>
    <b v="1"/>
    <n v="66889.732120000001"/>
    <x v="17"/>
    <n v="2"/>
    <n v="2020"/>
    <d v="2020-02-11T00:00:00"/>
    <x v="27"/>
    <n v="2"/>
    <n v="2020"/>
    <d v="2020-02-25T00:00:00"/>
    <n v="14"/>
    <x v="5"/>
  </r>
  <r>
    <s v="Christopher Cantu"/>
    <s v="36"/>
    <n v="36"/>
    <s v="2.Middle Age"/>
    <s v="Female"/>
    <s v="O+"/>
    <s v="2.Middle Age Female"/>
    <s v="O+"/>
    <s v="Cancer"/>
    <s v="Cancer"/>
    <s v="22/03/19"/>
    <s v="Cynthia Wright"/>
    <s v="Price PLC"/>
    <s v="Cigna"/>
    <s v="8326.486642"/>
    <n v="284"/>
    <s v="Emergency"/>
    <x v="1"/>
    <s v="03/04/19"/>
    <s v="Penicillin"/>
    <s v="Abnormal"/>
    <n v="36"/>
    <b v="1"/>
    <n v="8326.4866419999998"/>
    <x v="5"/>
    <n v="3"/>
    <n v="2019"/>
    <d v="2019-03-22T00:00:00"/>
    <x v="2"/>
    <n v="4"/>
    <n v="2019"/>
    <d v="2019-04-03T00:00:00"/>
    <n v="12"/>
    <x v="3"/>
  </r>
  <r>
    <s v="Andrew Mclaughlin"/>
    <s v="19"/>
    <n v="19"/>
    <s v="1.Young Adult"/>
    <s v="Male"/>
    <s v="A-"/>
    <s v="1.Young Adult Male"/>
    <s v="A-"/>
    <s v="Cancer"/>
    <s v="Cancer"/>
    <s v="25/12/20"/>
    <s v="Nicholas Lamb"/>
    <s v="Morgan-Lopez"/>
    <s v="Cigna"/>
    <s v="11513.40467"/>
    <n v="227"/>
    <s v="Emergency"/>
    <x v="1"/>
    <s v="09/01/21"/>
    <s v="Ibuprofen"/>
    <s v="Normal"/>
    <n v="19"/>
    <b v="1"/>
    <n v="11513.40467"/>
    <x v="13"/>
    <n v="12"/>
    <n v="2020"/>
    <d v="2020-12-25T00:00:00"/>
    <x v="14"/>
    <n v="1"/>
    <n v="2021"/>
    <d v="2021-01-09T00:00:00"/>
    <n v="15"/>
    <x v="3"/>
  </r>
  <r>
    <s v="George Steele"/>
    <s v="85"/>
    <n v="85"/>
    <s v="3.Senior Citizen"/>
    <s v="Female"/>
    <s v="O-"/>
    <s v="3.Senior Citizen Female"/>
    <s v="O-"/>
    <s v="ARTHRITIS"/>
    <s v="Arthritis"/>
    <s v="01/03/20"/>
    <s v="Seth Ryan"/>
    <s v="Palmer-Thompson"/>
    <s v="Medicare"/>
    <s v="22289.23418"/>
    <n v="376"/>
    <s v="Elective"/>
    <x v="0"/>
    <s v="03/03/20"/>
    <s v="Lipitor"/>
    <s v="Abnormal"/>
    <n v="85"/>
    <b v="1"/>
    <n v="22289.234179999999"/>
    <x v="28"/>
    <n v="3"/>
    <n v="2020"/>
    <d v="2020-03-01T00:00:00"/>
    <x v="2"/>
    <n v="3"/>
    <n v="2020"/>
    <d v="2020-03-03T00:00:00"/>
    <n v="2"/>
    <x v="6"/>
  </r>
  <r>
    <s v="Megan Woods"/>
    <s v="70"/>
    <n v="70"/>
    <s v="3.Senior Citizen"/>
    <s v="Male"/>
    <s v="B-"/>
    <s v="3.Senior Citizen Male"/>
    <s v="B-"/>
    <s v="Asthma"/>
    <s v="Asthma"/>
    <s v="26/06/20"/>
    <s v="Michael Stevens"/>
    <s v="Barrera Inc"/>
    <s v="Aetna"/>
    <s v="41710.77294"/>
    <n v="325"/>
    <s v="Urgent"/>
    <x v="2"/>
    <s v="15/07/20"/>
    <s v="Ibuprofen"/>
    <s v="Abnormal"/>
    <n v="70"/>
    <b v="1"/>
    <n v="41710.772940000003"/>
    <x v="22"/>
    <n v="6"/>
    <n v="2020"/>
    <d v="2020-06-26T00:00:00"/>
    <x v="5"/>
    <n v="7"/>
    <n v="2020"/>
    <d v="2020-07-15T00:00:00"/>
    <n v="19"/>
    <x v="3"/>
  </r>
  <r>
    <s v="Mark Solomon"/>
    <s v="26"/>
    <n v="26"/>
    <s v="1.Young Adult"/>
    <s v="Male"/>
    <s v="O+"/>
    <s v="1.Young Adult Male"/>
    <s v="O+"/>
    <s v="Obesity"/>
    <s v="Obesity"/>
    <s v="15/12/19"/>
    <s v="Melissa Carey"/>
    <s v="Jimenez LLC"/>
    <s v="Cigna"/>
    <s v="2497.568604"/>
    <n v="392"/>
    <s v="Emergency"/>
    <x v="1"/>
    <s v="31/12/19"/>
    <s v="Lipitor"/>
    <s v="Abnormal"/>
    <n v="26"/>
    <b v="1"/>
    <n v="2497.5686040000001"/>
    <x v="7"/>
    <n v="12"/>
    <n v="2019"/>
    <d v="2019-12-15T00:00:00"/>
    <x v="17"/>
    <n v="12"/>
    <n v="2019"/>
    <d v="2019-12-31T00:00:00"/>
    <n v="16"/>
    <x v="6"/>
  </r>
  <r>
    <s v="John Lawrence"/>
    <s v="35"/>
    <n v="35"/>
    <s v="2.Middle Age"/>
    <s v="Male"/>
    <s v="AB+"/>
    <s v="2.Middle Age Male"/>
    <s v="AB+"/>
    <s v="Asthma"/>
    <s v="Asthma"/>
    <s v="27/01/21"/>
    <s v="Olivia Guerrero"/>
    <s v="Wilson, Jones and Murray"/>
    <s v="Blue Cross"/>
    <s v="38485.3118"/>
    <n v="433"/>
    <s v="Urgent"/>
    <x v="2"/>
    <s v="19/02/21"/>
    <s v="Penicillin"/>
    <s v="Inconclusive"/>
    <n v="35"/>
    <b v="1"/>
    <n v="38485.311800000003"/>
    <x v="16"/>
    <n v="1"/>
    <n v="2021"/>
    <d v="2021-01-27T00:00:00"/>
    <x v="30"/>
    <n v="2"/>
    <n v="2021"/>
    <d v="2021-02-19T00:00:00"/>
    <n v="23"/>
    <x v="2"/>
  </r>
  <r>
    <s v="Chad Meyer"/>
    <s v="44"/>
    <n v="44"/>
    <s v="2.Middle Age"/>
    <s v="Female"/>
    <s v="AB+"/>
    <s v="2.Middle Age Female"/>
    <s v="AB+"/>
    <s v="Cancer"/>
    <s v="Cancer"/>
    <s v="18/07/23"/>
    <s v="Curtis Taylor"/>
    <s v="Frost, Taylor and Nielsen"/>
    <s v="Medicare"/>
    <s v="21674.22771"/>
    <n v="342"/>
    <s v="Emergency"/>
    <x v="1"/>
    <s v="17/08/23"/>
    <s v="Ibuprofen"/>
    <s v="Abnormal"/>
    <n v="44"/>
    <b v="1"/>
    <n v="21674.227709999999"/>
    <x v="23"/>
    <n v="7"/>
    <n v="2023"/>
    <d v="2023-07-18T00:00:00"/>
    <x v="19"/>
    <n v="8"/>
    <n v="2023"/>
    <d v="2023-08-17T00:00:00"/>
    <n v="30"/>
    <x v="5"/>
  </r>
  <r>
    <s v="Tammy Thompson"/>
    <s v="78"/>
    <n v="78"/>
    <s v="3.Senior Citizen"/>
    <s v="Male"/>
    <s v="A+"/>
    <s v="3.Senior Citizen Male"/>
    <s v="A+"/>
    <s v="Cancer"/>
    <s v="Cancer"/>
    <s v="19/05/23"/>
    <s v="James Crosby"/>
    <s v="Cox LLC"/>
    <s v="UnitedHealthcare"/>
    <s v="64774.8114"/>
    <n v="462"/>
    <s v="Elective"/>
    <x v="0"/>
    <s v="20/05/23"/>
    <s v="Paracetamol"/>
    <s v="Normal"/>
    <n v="78"/>
    <b v="1"/>
    <n v="64774.811399999999"/>
    <x v="12"/>
    <n v="5"/>
    <n v="2023"/>
    <d v="2023-05-19T00:00:00"/>
    <x v="15"/>
    <n v="5"/>
    <n v="2023"/>
    <d v="2023-05-20T00:00:00"/>
    <n v="1"/>
    <x v="3"/>
  </r>
  <r>
    <s v="Chris Velez"/>
    <s v="82"/>
    <n v="82"/>
    <s v="3.Senior Citizen"/>
    <s v="Female"/>
    <s v="O+"/>
    <s v="3.Senior Citizen Female"/>
    <s v="O+"/>
    <s v="ARTHRITIS"/>
    <s v="Arthritis"/>
    <s v="13/08/23"/>
    <s v="Robert Ramsey"/>
    <s v="Black-Ward"/>
    <s v="UnitedHealthcare"/>
    <s v="19145.10229"/>
    <n v="140"/>
    <s v="Elective"/>
    <x v="0"/>
    <s v="21/08/23"/>
    <s v="Paracetamol"/>
    <s v="Normal"/>
    <n v="82"/>
    <b v="1"/>
    <n v="19145.102289999999"/>
    <x v="8"/>
    <n v="8"/>
    <n v="2023"/>
    <d v="2023-08-13T00:00:00"/>
    <x v="20"/>
    <n v="8"/>
    <n v="2023"/>
    <d v="2023-08-21T00:00:00"/>
    <n v="8"/>
    <x v="6"/>
  </r>
  <r>
    <s v="Tonya Sanchez"/>
    <s v="38"/>
    <n v="38"/>
    <s v="2.Middle Age"/>
    <s v="Female"/>
    <s v="AB+"/>
    <s v="2.Middle Age Female"/>
    <s v="AB+"/>
    <s v="ARTHRITIS"/>
    <s v="Arthritis"/>
    <s v="16/01/23"/>
    <s v="Margaret Jones"/>
    <s v="Ibarra-Choi"/>
    <s v="Aetna"/>
    <s v="10194.78194"/>
    <n v="279"/>
    <s v="Elective"/>
    <x v="0"/>
    <s v="18/01/23"/>
    <s v="Penicillin"/>
    <s v="Normal"/>
    <n v="38"/>
    <b v="1"/>
    <n v="10194.781940000001"/>
    <x v="6"/>
    <n v="1"/>
    <n v="2023"/>
    <d v="2023-01-16T00:00:00"/>
    <x v="23"/>
    <n v="1"/>
    <n v="2023"/>
    <d v="2023-01-18T00:00:00"/>
    <n v="2"/>
    <x v="4"/>
  </r>
  <r>
    <s v="James Small"/>
    <s v="49"/>
    <n v="49"/>
    <s v="2.Middle Age"/>
    <s v="Female"/>
    <s v="AB+"/>
    <s v="2.Middle Age Female"/>
    <s v="AB+"/>
    <s v="Obesity"/>
    <s v="Obesity"/>
    <s v="20/04/19"/>
    <s v="Kevin Fleming"/>
    <s v="Fisher Ltd"/>
    <s v="UnitedHealthcare"/>
    <s v="3485.89819"/>
    <n v="382"/>
    <s v="Urgent"/>
    <x v="2"/>
    <s v="06/05/19"/>
    <s v="Aspirin"/>
    <s v="Normal"/>
    <n v="49"/>
    <b v="1"/>
    <n v="3485.8981899999999"/>
    <x v="4"/>
    <n v="4"/>
    <n v="2019"/>
    <d v="2019-04-20T00:00:00"/>
    <x v="21"/>
    <n v="5"/>
    <n v="2019"/>
    <d v="2019-05-06T00:00:00"/>
    <n v="16"/>
    <x v="1"/>
  </r>
  <r>
    <s v="Nicole Pineda"/>
    <s v="28"/>
    <n v="28"/>
    <s v="1.Young Adult"/>
    <s v="Female"/>
    <s v="AB-"/>
    <s v="1.Young Adult Female"/>
    <s v="AB-"/>
    <s v="Asthma"/>
    <s v="Asthma"/>
    <s v="04/05/19"/>
    <s v="Mr. Brian Richards"/>
    <s v="Schaefer LLC"/>
    <s v="Blue Cross"/>
    <s v="27463.29685"/>
    <n v="346"/>
    <s v="Urgent"/>
    <x v="2"/>
    <s v="09/05/19"/>
    <s v="Ibuprofen"/>
    <s v="Normal"/>
    <n v="28"/>
    <b v="1"/>
    <n v="27463.296849999999"/>
    <x v="29"/>
    <n v="5"/>
    <n v="2019"/>
    <d v="2019-05-04T00:00:00"/>
    <x v="14"/>
    <n v="5"/>
    <n v="2019"/>
    <d v="2019-05-09T00:00:00"/>
    <n v="5"/>
    <x v="1"/>
  </r>
  <r>
    <s v="Sheila Mullins"/>
    <s v="59"/>
    <n v="59"/>
    <s v="2.Middle Age"/>
    <s v="Female"/>
    <s v="A-"/>
    <s v="2.Middle Age Female"/>
    <s v="A-"/>
    <s v="Asthma"/>
    <s v="Asthma"/>
    <s v="29/12/22"/>
    <s v="John Lee"/>
    <s v="Walsh, Wilkerson and Simon"/>
    <s v="Aetna"/>
    <s v="29913.67234"/>
    <n v="282"/>
    <s v="Urgent"/>
    <x v="2"/>
    <s v="11/01/23"/>
    <s v="Aspirin"/>
    <s v="Normal"/>
    <n v="59"/>
    <b v="1"/>
    <n v="29913.672340000001"/>
    <x v="9"/>
    <n v="12"/>
    <n v="2022"/>
    <d v="2022-12-29T00:00:00"/>
    <x v="9"/>
    <n v="1"/>
    <n v="2023"/>
    <d v="2023-01-11T00:00:00"/>
    <n v="13"/>
    <x v="0"/>
  </r>
  <r>
    <s v="Monica Smith"/>
    <s v="18"/>
    <n v="18"/>
    <s v="1.Young Adult"/>
    <s v="Male"/>
    <s v="B-"/>
    <s v="1.Young Adult Male"/>
    <s v="B-"/>
    <s v="Diabetes"/>
    <s v="Diabetes"/>
    <s v="14/03/22"/>
    <s v="Julie Banks"/>
    <s v="Carlson LLC"/>
    <s v="Blue Cross"/>
    <s v="9054.27341"/>
    <n v="104"/>
    <s v="Urgent"/>
    <x v="2"/>
    <s v="Friday, 18 March 2022"/>
    <s v="Aspirin"/>
    <s v="Normal"/>
    <n v="18"/>
    <b v="1"/>
    <n v="9054.2734099999998"/>
    <x v="10"/>
    <n v="3"/>
    <n v="2022"/>
    <d v="2022-03-14T00:00:00"/>
    <x v="23"/>
    <n v="3"/>
    <n v="2022"/>
    <d v="2022-03-18T00:00:00"/>
    <n v="4"/>
    <x v="4"/>
  </r>
  <r>
    <s v="David Arias"/>
    <s v="25"/>
    <n v="25"/>
    <s v="1.Young Adult"/>
    <s v="Female"/>
    <s v="A-"/>
    <s v="1.Young Adult Female"/>
    <s v="A-"/>
    <s v="Obesity"/>
    <s v="Obesity"/>
    <s v="14/01/23"/>
    <s v="Richard Oneal"/>
    <s v="Oneill and Sons"/>
    <s v="Aetna"/>
    <s v="4409.152645"/>
    <n v="466"/>
    <s v="Emergency"/>
    <x v="1"/>
    <s v="16/01/23"/>
    <s v="Penicillin"/>
    <s v="Abnormal"/>
    <n v="25"/>
    <b v="1"/>
    <n v="4409.1526450000001"/>
    <x v="10"/>
    <n v="1"/>
    <n v="2023"/>
    <d v="2023-01-14T00:00:00"/>
    <x v="8"/>
    <n v="1"/>
    <n v="2023"/>
    <d v="2023-01-16T00:00:00"/>
    <n v="2"/>
    <x v="1"/>
  </r>
  <r>
    <s v="Carmen Horne"/>
    <s v="68"/>
    <n v="68"/>
    <s v="3.Senior Citizen"/>
    <s v="Female"/>
    <s v="B+"/>
    <s v="3.Senior Citizen Female"/>
    <s v="B+"/>
    <s v="hypertension"/>
    <s v="Hypertension"/>
    <s v="19/05/23"/>
    <s v="Alexandra Norman"/>
    <s v="Brooks-Johnson"/>
    <s v="Medicare"/>
    <s v="9402.281832"/>
    <n v="369"/>
    <s v="Emergency"/>
    <x v="1"/>
    <s v="01/06/23"/>
    <s v="Penicillin"/>
    <s v="Normal"/>
    <n v="68"/>
    <b v="1"/>
    <n v="9402.2818320000006"/>
    <x v="12"/>
    <n v="5"/>
    <n v="2023"/>
    <d v="2023-05-19T00:00:00"/>
    <x v="16"/>
    <n v="6"/>
    <n v="2023"/>
    <d v="2023-06-01T00:00:00"/>
    <n v="13"/>
    <x v="3"/>
  </r>
  <r>
    <s v="Emily Moore"/>
    <s v="59"/>
    <n v="59"/>
    <s v="2.Middle Age"/>
    <s v="Female"/>
    <s v="O+"/>
    <s v="2.Middle Age Female"/>
    <s v="O+"/>
    <s v="Cancer"/>
    <s v="Cancer"/>
    <s v="21/12/22"/>
    <s v="Jill Davis"/>
    <s v="Brown, Jackson and Park"/>
    <s v="Aetna"/>
    <s v="26024.04195"/>
    <n v="256"/>
    <s v="Emergency"/>
    <x v="1"/>
    <s v="10/01/23"/>
    <s v="Ibuprofen"/>
    <s v="Inconclusive"/>
    <n v="59"/>
    <b v="1"/>
    <n v="26024.041949999999"/>
    <x v="27"/>
    <n v="12"/>
    <n v="2022"/>
    <d v="2022-12-21T00:00:00"/>
    <x v="29"/>
    <n v="1"/>
    <n v="2023"/>
    <d v="2023-01-10T00:00:00"/>
    <n v="20"/>
    <x v="2"/>
  </r>
  <r>
    <s v="Seth Cochran"/>
    <s v="54"/>
    <n v="54"/>
    <s v="2.Middle Age"/>
    <s v="Female"/>
    <s v="B+"/>
    <s v="2.Middle Age Female"/>
    <s v="B+"/>
    <s v="hypertension"/>
    <s v="Hypertension"/>
    <s v="10/03/19"/>
    <s v="Monica Rodriguez"/>
    <s v="Turner Group"/>
    <s v="Cigna"/>
    <s v="21965.67026"/>
    <n v="264"/>
    <s v="Emergency"/>
    <x v="1"/>
    <s v="03/04/19"/>
    <s v="Paracetamol"/>
    <s v="Normal"/>
    <n v="54"/>
    <b v="1"/>
    <n v="21965.670259999999"/>
    <x v="1"/>
    <n v="3"/>
    <n v="2019"/>
    <d v="2019-03-10T00:00:00"/>
    <x v="2"/>
    <n v="4"/>
    <n v="2019"/>
    <d v="2019-04-03T00:00:00"/>
    <n v="24"/>
    <x v="6"/>
  </r>
  <r>
    <s v="Andrew Yu"/>
    <s v="46"/>
    <n v="46"/>
    <s v="2.Middle Age"/>
    <s v="Male"/>
    <s v="B+"/>
    <s v="2.Middle Age Male"/>
    <s v="B+"/>
    <s v="Asthma"/>
    <s v="Asthma"/>
    <s v="04/06/20"/>
    <s v="Donald Newman"/>
    <s v="Davis Ltd"/>
    <s v="Cigna"/>
    <s v="28253.6566"/>
    <n v="248"/>
    <s v="Urgent"/>
    <x v="2"/>
    <s v="16/06/20"/>
    <s v="Paracetamol"/>
    <s v="Normal"/>
    <n v="46"/>
    <b v="1"/>
    <n v="28253.656599999998"/>
    <x v="29"/>
    <n v="6"/>
    <n v="2020"/>
    <d v="2020-06-04T00:00:00"/>
    <x v="8"/>
    <n v="6"/>
    <n v="2020"/>
    <d v="2020-06-16T00:00:00"/>
    <n v="12"/>
    <x v="0"/>
  </r>
  <r>
    <s v="Michael Wells"/>
    <s v="60"/>
    <n v="60"/>
    <s v="2.Middle Age"/>
    <s v="Female"/>
    <s v="B-"/>
    <s v="2.Middle Age Female"/>
    <s v="B-"/>
    <s v="Asthma"/>
    <s v="Asthma"/>
    <s v="02/06/20"/>
    <s v="Sarah Hale"/>
    <s v="Roberts Group"/>
    <s v="Cigna"/>
    <s v="17033.93407"/>
    <n v="323"/>
    <s v="Urgent"/>
    <x v="2"/>
    <s v="16/06/20"/>
    <s v="Paracetamol"/>
    <s v="Abnormal"/>
    <n v="60"/>
    <b v="1"/>
    <n v="17033.934069999999"/>
    <x v="3"/>
    <n v="6"/>
    <n v="2020"/>
    <d v="2020-06-02T00:00:00"/>
    <x v="8"/>
    <n v="6"/>
    <n v="2020"/>
    <d v="2020-06-16T00:00:00"/>
    <n v="14"/>
    <x v="5"/>
  </r>
  <r>
    <s v="Grace Franco"/>
    <s v="71"/>
    <n v="71"/>
    <s v="3.Senior Citizen"/>
    <s v="Female"/>
    <s v="B+"/>
    <s v="3.Senior Citizen Female"/>
    <s v="B+"/>
    <s v="Diabetes"/>
    <s v="Diabetes"/>
    <s v="16/11/19"/>
    <s v="Angela Rodriguez"/>
    <s v="Allen Inc"/>
    <s v="UnitedHealthcare"/>
    <s v="19149.62569"/>
    <n v="405"/>
    <s v="Emergency"/>
    <x v="1"/>
    <s v="21/11/19"/>
    <s v="Lipitor"/>
    <s v="Inconclusive"/>
    <n v="71"/>
    <b v="1"/>
    <n v="19149.625690000001"/>
    <x v="6"/>
    <n v="11"/>
    <n v="2019"/>
    <d v="2019-11-16T00:00:00"/>
    <x v="20"/>
    <n v="11"/>
    <n v="2019"/>
    <d v="2019-11-21T00:00:00"/>
    <n v="5"/>
    <x v="1"/>
  </r>
  <r>
    <s v="Katherine Alexander"/>
    <s v="29"/>
    <n v="29"/>
    <s v="1.Young Adult"/>
    <s v="Male"/>
    <s v="O-"/>
    <s v="1.Young Adult Male"/>
    <s v="O-"/>
    <s v="hypertension"/>
    <s v="Hypertension"/>
    <s v="10/01/22"/>
    <s v="Katherine Jones"/>
    <s v="Carter-Hernandez"/>
    <s v="Cigna"/>
    <s v="33423.11618"/>
    <n v="264"/>
    <s v="Emergency"/>
    <x v="1"/>
    <s v="07/02/22"/>
    <s v="Ibuprofen"/>
    <s v="Normal"/>
    <n v="29"/>
    <b v="1"/>
    <n v="33423.116179999997"/>
    <x v="1"/>
    <n v="1"/>
    <n v="2022"/>
    <d v="2022-01-10T00:00:00"/>
    <x v="10"/>
    <n v="2"/>
    <n v="2022"/>
    <d v="2022-02-07T00:00:00"/>
    <n v="28"/>
    <x v="4"/>
  </r>
  <r>
    <s v="Monica Romero"/>
    <s v="66"/>
    <n v="66"/>
    <s v="3.Senior Citizen"/>
    <s v="Male"/>
    <s v="O-"/>
    <s v="3.Senior Citizen Male"/>
    <s v="O-"/>
    <s v="Cancer"/>
    <s v="Cancer"/>
    <s v="04/04/21"/>
    <s v="Kathryn Johnson"/>
    <s v="Lawrence, Brown and Cochran"/>
    <s v="Cigna"/>
    <s v="50633.82581"/>
    <n v="189"/>
    <s v="Elective"/>
    <x v="0"/>
    <s v="14/04/21"/>
    <s v="Penicillin"/>
    <s v="Abnormal"/>
    <n v="66"/>
    <b v="1"/>
    <n v="50633.825810000002"/>
    <x v="29"/>
    <n v="4"/>
    <n v="2021"/>
    <d v="2021-04-04T00:00:00"/>
    <x v="11"/>
    <n v="4"/>
    <n v="2021"/>
    <d v="2021-04-14T00:00:00"/>
    <n v="10"/>
    <x v="6"/>
  </r>
  <r>
    <s v="April Bridges"/>
    <s v="58"/>
    <n v="58"/>
    <s v="2.Middle Age"/>
    <s v="Male"/>
    <s v="B+"/>
    <s v="2.Middle Age Male"/>
    <s v="B+"/>
    <s v="Asthma"/>
    <s v="Asthma"/>
    <s v="24/03/22"/>
    <s v="Elizabeth White"/>
    <s v="Thompson, Smith and Knapp"/>
    <s v="Aetna"/>
    <s v="9240.963703"/>
    <n v="498"/>
    <s v="Emergency"/>
    <x v="1"/>
    <s v="18/04/22"/>
    <s v="Penicillin"/>
    <s v="Inconclusive"/>
    <n v="58"/>
    <b v="1"/>
    <n v="9240.9637029999994"/>
    <x v="19"/>
    <n v="3"/>
    <n v="2022"/>
    <d v="2022-03-24T00:00:00"/>
    <x v="23"/>
    <n v="4"/>
    <n v="2022"/>
    <d v="2022-04-18T00:00:00"/>
    <n v="25"/>
    <x v="0"/>
  </r>
  <r>
    <s v="Angela Solomon"/>
    <s v="85"/>
    <n v="85"/>
    <s v="3.Senior Citizen"/>
    <s v="Female"/>
    <s v="B+"/>
    <s v="3.Senior Citizen Female"/>
    <s v="B+"/>
    <s v="ARTHRITIS"/>
    <s v="Arthritis"/>
    <s v="01/09/23"/>
    <s v="Stephanie Cain"/>
    <s v="Watkins-Miller"/>
    <s v="Cigna"/>
    <s v="27688.82056"/>
    <n v="110"/>
    <s v="Elective"/>
    <x v="0"/>
    <s v="16/09/23"/>
    <s v="Ibuprofen"/>
    <s v="Normal"/>
    <n v="85"/>
    <b v="1"/>
    <n v="27688.82056"/>
    <x v="28"/>
    <n v="9"/>
    <n v="2023"/>
    <d v="2023-09-01T00:00:00"/>
    <x v="8"/>
    <n v="9"/>
    <n v="2023"/>
    <d v="2023-09-16T00:00:00"/>
    <n v="15"/>
    <x v="3"/>
  </r>
  <r>
    <s v="Michele Campbell"/>
    <s v="62"/>
    <n v="62"/>
    <s v="3.Senior Citizen"/>
    <s v="Female"/>
    <s v="O-"/>
    <s v="3.Senior Citizen Female"/>
    <s v="O-"/>
    <s v="ARTHRITIS"/>
    <s v="Arthritis"/>
    <s v="15/10/22"/>
    <s v="Michael Manning"/>
    <s v="Patel, Cuevas and Crawford"/>
    <s v="Aetna"/>
    <s v="24914.61873"/>
    <n v="392"/>
    <s v="Elective"/>
    <x v="0"/>
    <s v="27/10/22"/>
    <s v="Aspirin"/>
    <s v="Inconclusive"/>
    <n v="62"/>
    <b v="1"/>
    <n v="24914.618729999998"/>
    <x v="7"/>
    <n v="10"/>
    <n v="2022"/>
    <d v="2022-10-15T00:00:00"/>
    <x v="13"/>
    <n v="10"/>
    <n v="2022"/>
    <d v="2022-10-27T00:00:00"/>
    <n v="12"/>
    <x v="1"/>
  </r>
  <r>
    <s v="Wendy Perez"/>
    <s v="79"/>
    <n v="79"/>
    <s v="3.Senior Citizen"/>
    <s v="Male"/>
    <s v="AB-"/>
    <s v="3.Senior Citizen Male"/>
    <s v="AB-"/>
    <s v="Cancer"/>
    <s v="Cancer"/>
    <s v="16/10/20"/>
    <s v="Julie Nelson"/>
    <s v="Martinez, Snyder and Merritt"/>
    <s v="UnitedHealthcare"/>
    <s v="8155.189197"/>
    <n v="488"/>
    <s v="Elective"/>
    <x v="0"/>
    <s v="21/10/20"/>
    <s v="Penicillin"/>
    <s v="Normal"/>
    <n v="79"/>
    <b v="1"/>
    <n v="8155.1891969999997"/>
    <x v="6"/>
    <n v="10"/>
    <n v="2020"/>
    <d v="2020-10-16T00:00:00"/>
    <x v="20"/>
    <n v="10"/>
    <n v="2020"/>
    <d v="2020-10-21T00:00:00"/>
    <n v="5"/>
    <x v="3"/>
  </r>
  <r>
    <s v="Lauren Donaldson"/>
    <s v="59"/>
    <n v="59"/>
    <s v="2.Middle Age"/>
    <s v="Male"/>
    <s v="O-"/>
    <s v="2.Middle Age Male"/>
    <s v="O-"/>
    <s v="Cancer"/>
    <s v="Cancer"/>
    <s v="27/03/22"/>
    <s v="Julia Fitzgerald"/>
    <s v="Campbell Ltd"/>
    <s v="Blue Cross"/>
    <s v="24720.29104"/>
    <n v="384"/>
    <s v="Emergency"/>
    <x v="1"/>
    <s v="09/04/22"/>
    <s v="Ibuprofen"/>
    <s v="Abnormal"/>
    <n v="59"/>
    <b v="1"/>
    <n v="24720.29104"/>
    <x v="16"/>
    <n v="3"/>
    <n v="2022"/>
    <d v="2022-03-27T00:00:00"/>
    <x v="14"/>
    <n v="4"/>
    <n v="2022"/>
    <d v="2022-04-09T00:00:00"/>
    <n v="13"/>
    <x v="6"/>
  </r>
  <r>
    <s v="Cynthia Reid"/>
    <s v="71"/>
    <n v="71"/>
    <s v="3.Senior Citizen"/>
    <s v="Female"/>
    <s v="B-"/>
    <s v="3.Senior Citizen Female"/>
    <s v="B-"/>
    <s v="Asthma"/>
    <s v="Asthma"/>
    <s v="27/09/22"/>
    <s v="Amy Foster"/>
    <s v="Fisher Inc"/>
    <s v="Medicare"/>
    <s v="24412.60359"/>
    <n v="251"/>
    <s v="Urgent"/>
    <x v="2"/>
    <s v="05/10/22"/>
    <s v="Ibuprofen"/>
    <s v="Normal"/>
    <n v="71"/>
    <b v="1"/>
    <n v="24412.603589999999"/>
    <x v="16"/>
    <n v="9"/>
    <n v="2022"/>
    <d v="2022-09-27T00:00:00"/>
    <x v="22"/>
    <n v="10"/>
    <n v="2022"/>
    <d v="2022-10-05T00:00:00"/>
    <n v="8"/>
    <x v="5"/>
  </r>
  <r>
    <s v="Michael Campbell"/>
    <s v="50"/>
    <n v="50"/>
    <s v="2.Middle Age"/>
    <s v="Female"/>
    <s v="B+"/>
    <s v="2.Middle Age Female"/>
    <s v="B+"/>
    <s v="Asthma"/>
    <s v="Asthma"/>
    <s v="12/05/22"/>
    <s v="Andrew Harvey"/>
    <s v="Moore PLC"/>
    <s v="Aetna"/>
    <s v="11172.26194"/>
    <n v="246"/>
    <s v="Emergency"/>
    <x v="1"/>
    <s v="17/05/22"/>
    <s v="Penicillin"/>
    <s v="Normal"/>
    <n v="50"/>
    <b v="1"/>
    <n v="11172.26194"/>
    <x v="14"/>
    <n v="5"/>
    <n v="2022"/>
    <d v="2022-05-12T00:00:00"/>
    <x v="19"/>
    <n v="5"/>
    <n v="2022"/>
    <d v="2022-05-17T00:00:00"/>
    <n v="5"/>
    <x v="0"/>
  </r>
  <r>
    <s v="Aaron Wilson"/>
    <s v="80"/>
    <n v="80"/>
    <s v="3.Senior Citizen"/>
    <s v="Male"/>
    <s v="A-"/>
    <s v="3.Senior Citizen Male"/>
    <s v="A-"/>
    <s v="Diabetes"/>
    <s v="Diabetes"/>
    <s v="27/07/20"/>
    <s v="James Carter"/>
    <s v="Flores-Mcdaniel"/>
    <s v="Cigna"/>
    <s v="7951.794536"/>
    <n v="334"/>
    <s v="Emergency"/>
    <x v="1"/>
    <s v="09/08/20"/>
    <s v="Paracetamol"/>
    <s v="Normal"/>
    <n v="80"/>
    <b v="1"/>
    <n v="7951.7945360000003"/>
    <x v="16"/>
    <n v="7"/>
    <n v="2020"/>
    <d v="2020-07-27T00:00:00"/>
    <x v="14"/>
    <n v="8"/>
    <n v="2020"/>
    <d v="2020-08-09T00:00:00"/>
    <n v="13"/>
    <x v="4"/>
  </r>
  <r>
    <s v="Jaime Morgan MD"/>
    <s v="57"/>
    <n v="57"/>
    <s v="2.Middle Age"/>
    <s v="Male"/>
    <s v="B+"/>
    <s v="2.Middle Age Male"/>
    <s v="B+"/>
    <s v="ARTHRITIS"/>
    <s v="Arthritis"/>
    <s v="27/09/20"/>
    <s v="Whitney Hudson"/>
    <s v="Hogan, Bennett and Evans"/>
    <s v="Cigna"/>
    <s v="17539.1321"/>
    <n v="162"/>
    <s v="Elective"/>
    <x v="0"/>
    <s v="12/10/20"/>
    <s v="Paracetamol"/>
    <s v="Normal"/>
    <n v="57"/>
    <b v="1"/>
    <n v="17539.132099999999"/>
    <x v="16"/>
    <n v="9"/>
    <n v="2020"/>
    <d v="2020-09-27T00:00:00"/>
    <x v="26"/>
    <n v="10"/>
    <n v="2020"/>
    <d v="2020-10-12T00:00:00"/>
    <n v="15"/>
    <x v="6"/>
  </r>
  <r>
    <s v="Leslie Obrien"/>
    <s v="33"/>
    <n v="33"/>
    <s v="1.Young Adult"/>
    <s v="Female"/>
    <s v="B+"/>
    <s v="1.Young Adult Female"/>
    <s v="B+"/>
    <s v="hypertension"/>
    <s v="Hypertension"/>
    <s v="28/07/19"/>
    <s v="Sharon Scott"/>
    <s v="Ross, Vasquez and Mcclain"/>
    <s v="Cigna"/>
    <s v="34003.03939"/>
    <n v="140"/>
    <s v="Emergency"/>
    <x v="1"/>
    <s v="12/08/19"/>
    <s v="Penicillin"/>
    <s v="Inconclusive"/>
    <n v="33"/>
    <b v="1"/>
    <n v="34003.039389999998"/>
    <x v="24"/>
    <n v="7"/>
    <n v="2019"/>
    <d v="2019-07-28T00:00:00"/>
    <x v="26"/>
    <n v="8"/>
    <n v="2019"/>
    <d v="2019-08-12T00:00:00"/>
    <n v="15"/>
    <x v="6"/>
  </r>
  <r>
    <s v="Allen Jackson"/>
    <s v="18"/>
    <n v="18"/>
    <s v="1.Young Adult"/>
    <s v="Male"/>
    <s v="AB-"/>
    <s v="1.Young Adult Male"/>
    <s v="AB-"/>
    <s v="Cancer"/>
    <s v="Cancer"/>
    <s v="05/09/19"/>
    <s v="Beth Roberts"/>
    <s v="Davidson, Harris and Long"/>
    <s v="Blue Cross"/>
    <s v="78733.4012"/>
    <n v="182"/>
    <s v="Urgent"/>
    <x v="2"/>
    <s v="04/10/19"/>
    <s v="Ibuprofen"/>
    <s v="Abnormal"/>
    <n v="18"/>
    <b v="1"/>
    <n v="78733.401199999993"/>
    <x v="15"/>
    <n v="9"/>
    <n v="2019"/>
    <d v="2019-09-05T00:00:00"/>
    <x v="12"/>
    <n v="10"/>
    <n v="2019"/>
    <d v="2019-10-04T00:00:00"/>
    <n v="29"/>
    <x v="0"/>
  </r>
  <r>
    <s v="Brandon Payne"/>
    <s v="71"/>
    <n v="71"/>
    <s v="3.Senior Citizen"/>
    <s v="Female"/>
    <s v="A-"/>
    <s v="3.Senior Citizen Female"/>
    <s v="A-"/>
    <s v="Cancer"/>
    <s v="Cancer"/>
    <s v="03/04/21"/>
    <s v="Kenneth Rogers"/>
    <s v="Peterson-Rogers"/>
    <s v="Blue Cross"/>
    <s v="25469.39477"/>
    <n v="232"/>
    <s v="Urgent"/>
    <x v="2"/>
    <s v="03/05/21"/>
    <s v="Paracetamol"/>
    <s v="Inconclusive"/>
    <n v="71"/>
    <b v="1"/>
    <n v="25469.394769999999"/>
    <x v="21"/>
    <n v="4"/>
    <n v="2021"/>
    <d v="2021-04-03T00:00:00"/>
    <x v="2"/>
    <n v="5"/>
    <n v="2021"/>
    <d v="2021-05-03T00:00:00"/>
    <n v="30"/>
    <x v="1"/>
  </r>
  <r>
    <s v="David Rodriguez"/>
    <s v="84"/>
    <n v="84"/>
    <s v="3.Senior Citizen"/>
    <s v="Male"/>
    <s v="O-"/>
    <s v="3.Senior Citizen Male"/>
    <s v="O-"/>
    <s v="Cancer"/>
    <s v="Cancer"/>
    <s v="25/04/22"/>
    <s v="Rebecca Wiggins"/>
    <s v="Ward, Smith and Sanders"/>
    <s v="UnitedHealthcare"/>
    <s v="38750.17772"/>
    <n v="297"/>
    <s v="Emergency"/>
    <x v="1"/>
    <s v="06/05/22"/>
    <s v="Lipitor"/>
    <s v="Inconclusive"/>
    <n v="84"/>
    <b v="1"/>
    <n v="38750.17772"/>
    <x v="13"/>
    <n v="4"/>
    <n v="2022"/>
    <d v="2022-04-25T00:00:00"/>
    <x v="21"/>
    <n v="5"/>
    <n v="2022"/>
    <d v="2022-05-06T00:00:00"/>
    <n v="11"/>
    <x v="4"/>
  </r>
  <r>
    <s v="Kimberly Briggs"/>
    <s v="41"/>
    <n v="41"/>
    <s v="2.Middle Age"/>
    <s v="Female"/>
    <s v="AB+"/>
    <s v="2.Middle Age Female"/>
    <s v="AB+"/>
    <s v="Cancer"/>
    <s v="Cancer"/>
    <s v="19/07/20"/>
    <s v="Jeffrey Palmer"/>
    <s v="Holland-Evans"/>
    <s v="Cigna"/>
    <s v="50925.36496"/>
    <n v="195"/>
    <s v="Emergency"/>
    <x v="1"/>
    <s v="12/08/20"/>
    <s v="Ibuprofen"/>
    <s v="Normal"/>
    <n v="41"/>
    <b v="1"/>
    <n v="50925.364959999999"/>
    <x v="12"/>
    <n v="7"/>
    <n v="2020"/>
    <d v="2020-07-19T00:00:00"/>
    <x v="26"/>
    <n v="8"/>
    <n v="2020"/>
    <d v="2020-08-12T00:00:00"/>
    <n v="24"/>
    <x v="6"/>
  </r>
  <r>
    <s v="Lawrence Dixon"/>
    <s v="39"/>
    <n v="39"/>
    <s v="2.Middle Age"/>
    <s v="Female"/>
    <s v="O+"/>
    <s v="2.Middle Age Female"/>
    <s v="O+"/>
    <s v="Asthma"/>
    <s v="Asthma"/>
    <s v="29/09/20"/>
    <s v="Stephanie Schmidt"/>
    <s v="Morrison, Medina and Pena"/>
    <s v="Cigna"/>
    <s v="33940.88516"/>
    <n v="166"/>
    <s v="Emergency"/>
    <x v="1"/>
    <s v="19/10/20"/>
    <s v="Penicillin"/>
    <s v="Abnormal"/>
    <n v="39"/>
    <b v="1"/>
    <n v="33940.885159999998"/>
    <x v="9"/>
    <n v="9"/>
    <n v="2020"/>
    <d v="2020-09-29T00:00:00"/>
    <x v="30"/>
    <n v="10"/>
    <n v="2020"/>
    <d v="2020-10-19T00:00:00"/>
    <n v="20"/>
    <x v="5"/>
  </r>
  <r>
    <s v="Jon Steele"/>
    <s v="29"/>
    <n v="29"/>
    <s v="1.Young Adult"/>
    <s v="Female"/>
    <s v="B+"/>
    <s v="1.Young Adult Female"/>
    <s v="B+"/>
    <s v="Asthma"/>
    <s v="Asthma"/>
    <s v="13/09/20"/>
    <s v="Nicole Keith"/>
    <s v="Cunningham Ltd"/>
    <s v="UnitedHealthcare"/>
    <s v="32130.19988"/>
    <n v="231"/>
    <s v="Urgent"/>
    <x v="2"/>
    <s v="14/09/20"/>
    <s v="Lipitor"/>
    <s v="Inconclusive"/>
    <n v="29"/>
    <b v="1"/>
    <n v="32130.19988"/>
    <x v="8"/>
    <n v="9"/>
    <n v="2020"/>
    <d v="2020-09-13T00:00:00"/>
    <x v="11"/>
    <n v="9"/>
    <n v="2020"/>
    <d v="2020-09-14T00:00:00"/>
    <n v="1"/>
    <x v="6"/>
  </r>
  <r>
    <s v="Stephen Jackson"/>
    <s v="84"/>
    <n v="84"/>
    <s v="3.Senior Citizen"/>
    <s v="Male"/>
    <s v="AB+"/>
    <s v="3.Senior Citizen Male"/>
    <s v="AB+"/>
    <s v="Cancer"/>
    <s v="Cancer"/>
    <s v="19/12/19"/>
    <s v="Matthew Martin"/>
    <s v="Foley Ltd"/>
    <s v="Aetna"/>
    <s v="13367.67677"/>
    <n v="210"/>
    <s v="Elective"/>
    <x v="0"/>
    <s v="02/01/20"/>
    <s v="Aspirin"/>
    <s v="Normal"/>
    <n v="84"/>
    <b v="1"/>
    <n v="13367.67677"/>
    <x v="12"/>
    <n v="12"/>
    <n v="2019"/>
    <d v="2019-12-19T00:00:00"/>
    <x v="3"/>
    <n v="1"/>
    <n v="2020"/>
    <d v="2020-01-02T00:00:00"/>
    <n v="14"/>
    <x v="0"/>
  </r>
  <r>
    <s v="Ashley Smith"/>
    <s v="48"/>
    <n v="48"/>
    <s v="2.Middle Age"/>
    <s v="Female"/>
    <s v="O+"/>
    <s v="2.Middle Age Female"/>
    <s v="O+"/>
    <s v="Asthma"/>
    <s v="Asthma"/>
    <s v="24/08/19"/>
    <s v="Brenda Hunter"/>
    <s v="Hernandez-Porter"/>
    <s v="Cigna"/>
    <s v="6720.853123"/>
    <n v="218"/>
    <s v="Urgent"/>
    <x v="2"/>
    <s v="29/08/19"/>
    <s v="Paracetamol"/>
    <s v="Abnormal"/>
    <n v="48"/>
    <b v="1"/>
    <n v="6720.8531229999999"/>
    <x v="19"/>
    <n v="8"/>
    <n v="2019"/>
    <d v="2019-08-24T00:00:00"/>
    <x v="24"/>
    <n v="8"/>
    <n v="2019"/>
    <d v="2019-08-29T00:00:00"/>
    <n v="5"/>
    <x v="1"/>
  </r>
  <r>
    <s v="Adrian Werner"/>
    <s v="35"/>
    <n v="35"/>
    <s v="2.Middle Age"/>
    <s v="Male"/>
    <s v="O-"/>
    <s v="2.Middle Age Male"/>
    <s v="O-"/>
    <s v="Diabetes"/>
    <s v="Diabetes"/>
    <s v="22/02/21"/>
    <s v="Guy Lyons"/>
    <s v="White Group"/>
    <s v="Cigna"/>
    <s v="29910.98889"/>
    <n v="210"/>
    <s v="Urgent"/>
    <x v="2"/>
    <s v="28/02/21"/>
    <s v="Lipitor"/>
    <s v="Inconclusive"/>
    <n v="35"/>
    <b v="1"/>
    <n v="29910.988890000001"/>
    <x v="5"/>
    <n v="2"/>
    <n v="2021"/>
    <d v="2021-02-22T00:00:00"/>
    <x v="18"/>
    <n v="2"/>
    <n v="2021"/>
    <d v="2021-02-28T00:00:00"/>
    <n v="6"/>
    <x v="4"/>
  </r>
  <r>
    <s v="Jessica Clark"/>
    <s v="35"/>
    <n v="35"/>
    <s v="2.Middle Age"/>
    <s v="Female"/>
    <s v="O+"/>
    <s v="2.Middle Age Female"/>
    <s v="O+"/>
    <s v="Diabetes"/>
    <s v="Diabetes"/>
    <s v="18/06/20"/>
    <s v="Patrick Fisher"/>
    <s v="Sawyer-Martin"/>
    <s v="Aetna"/>
    <s v="16122.7081"/>
    <n v="300"/>
    <s v="Urgent"/>
    <x v="2"/>
    <s v="03/07/20"/>
    <s v="Lipitor"/>
    <s v="Normal"/>
    <n v="35"/>
    <b v="1"/>
    <n v="16122.7081"/>
    <x v="23"/>
    <n v="6"/>
    <n v="2020"/>
    <d v="2020-06-18T00:00:00"/>
    <x v="2"/>
    <n v="7"/>
    <n v="2020"/>
    <d v="2020-07-03T00:00:00"/>
    <n v="15"/>
    <x v="0"/>
  </r>
  <r>
    <s v="Margaret Perez"/>
    <s v="62"/>
    <n v="62"/>
    <s v="3.Senior Citizen"/>
    <s v="Female"/>
    <s v="O+"/>
    <s v="3.Senior Citizen Female"/>
    <s v="O+"/>
    <s v="ARTHRITIS"/>
    <s v="Arthritis"/>
    <s v="18/11/19"/>
    <s v="Rodney Wilson"/>
    <s v="Gillespie-Garcia"/>
    <s v="UnitedHealthcare"/>
    <s v="12280.1605"/>
    <n v="231"/>
    <s v="Elective"/>
    <x v="0"/>
    <s v="01/12/19"/>
    <s v="Penicillin"/>
    <s v="Inconclusive"/>
    <n v="62"/>
    <b v="1"/>
    <n v="12280.1605"/>
    <x v="23"/>
    <n v="11"/>
    <n v="2019"/>
    <d v="2019-11-18T00:00:00"/>
    <x v="16"/>
    <n v="12"/>
    <n v="2019"/>
    <d v="2019-12-01T00:00:00"/>
    <n v="13"/>
    <x v="4"/>
  </r>
  <r>
    <s v="Corey Martin"/>
    <s v="72"/>
    <n v="72"/>
    <s v="3.Senior Citizen"/>
    <s v="Male"/>
    <s v="AB+"/>
    <s v="3.Senior Citizen Male"/>
    <s v="AB+"/>
    <s v="ARTHRITIS"/>
    <s v="Arthritis"/>
    <s v="07/05/19"/>
    <s v="Monica Williams"/>
    <s v="Alvarez PLC"/>
    <s v="Blue Cross"/>
    <s v="5097.33083"/>
    <n v="338"/>
    <s v="Elective"/>
    <x v="0"/>
    <s v="19/05/19"/>
    <s v="Penicillin"/>
    <s v="Normal"/>
    <n v="72"/>
    <b v="1"/>
    <n v="5097.3308299999999"/>
    <x v="30"/>
    <n v="5"/>
    <n v="2019"/>
    <d v="2019-05-07T00:00:00"/>
    <x v="30"/>
    <n v="5"/>
    <n v="2019"/>
    <d v="2019-05-19T00:00:00"/>
    <n v="12"/>
    <x v="5"/>
  </r>
  <r>
    <s v="Patrick Poole"/>
    <s v="24"/>
    <n v="24"/>
    <s v="1.Young Adult"/>
    <s v="Male"/>
    <s v="B+"/>
    <s v="1.Young Adult Male"/>
    <s v="B+"/>
    <s v="Asthma"/>
    <s v="Asthma"/>
    <s v="08/03/22"/>
    <s v="Richard Rhodes"/>
    <s v="Noble Ltd"/>
    <s v="Cigna"/>
    <s v="3780.226461"/>
    <n v="230"/>
    <s v="Emergency"/>
    <x v="1"/>
    <s v="12/03/22"/>
    <s v="Aspirin"/>
    <s v="Abnormal"/>
    <n v="24"/>
    <b v="1"/>
    <n v="3780.2264610000002"/>
    <x v="11"/>
    <n v="3"/>
    <n v="2022"/>
    <d v="2022-03-08T00:00:00"/>
    <x v="26"/>
    <n v="3"/>
    <n v="2022"/>
    <d v="2022-03-12T00:00:00"/>
    <n v="4"/>
    <x v="5"/>
  </r>
  <r>
    <s v="Brittany Allen"/>
    <s v="73"/>
    <n v="73"/>
    <s v="3.Senior Citizen"/>
    <s v="Male"/>
    <s v="O+"/>
    <s v="3.Senior Citizen Male"/>
    <s v="O+"/>
    <s v="hypertension"/>
    <s v="Hypertension"/>
    <s v="12/10/19"/>
    <s v="Andrew Middleton"/>
    <s v="Frye-Sanders"/>
    <s v="Aetna"/>
    <s v="16635.97445"/>
    <n v="322"/>
    <s v="Emergency"/>
    <x v="1"/>
    <s v="06/11/19"/>
    <s v="Penicillin"/>
    <s v="Abnormal"/>
    <n v="73"/>
    <b v="1"/>
    <n v="16635.974450000002"/>
    <x v="14"/>
    <n v="10"/>
    <n v="2019"/>
    <d v="2019-10-12T00:00:00"/>
    <x v="21"/>
    <n v="11"/>
    <n v="2019"/>
    <d v="2019-11-06T00:00:00"/>
    <n v="25"/>
    <x v="1"/>
  </r>
  <r>
    <s v="Anna Glass"/>
    <s v="29"/>
    <n v="29"/>
    <s v="1.Young Adult"/>
    <s v="Male"/>
    <s v="B-"/>
    <s v="1.Young Adult Male"/>
    <s v="B-"/>
    <s v="ARTHRITIS"/>
    <s v="Arthritis"/>
    <s v="04/12/18"/>
    <s v="Bryan Ford"/>
    <s v="Olson, Reed and Wood"/>
    <s v="Cigna"/>
    <s v="15313.60857"/>
    <n v="342"/>
    <s v="Elective"/>
    <x v="0"/>
    <s v="07/12/18"/>
    <s v="Paracetamol"/>
    <s v="Normal"/>
    <n v="29"/>
    <b v="1"/>
    <n v="15313.60857"/>
    <x v="29"/>
    <n v="12"/>
    <n v="2018"/>
    <d v="2018-12-04T00:00:00"/>
    <x v="10"/>
    <n v="12"/>
    <n v="2018"/>
    <d v="2018-12-07T00:00:00"/>
    <n v="3"/>
    <x v="5"/>
  </r>
  <r>
    <s v="Michelle Christian"/>
    <s v="68"/>
    <n v="68"/>
    <s v="3.Senior Citizen"/>
    <s v="Female"/>
    <s v="A+"/>
    <s v="3.Senior Citizen Female"/>
    <s v="A+"/>
    <s v="Diabetes"/>
    <s v="Diabetes"/>
    <s v="25/10/19"/>
    <s v="Daniel Fitzgerald"/>
    <s v="Bowen LLC"/>
    <s v="Medicare"/>
    <s v="44469.19363"/>
    <n v="267"/>
    <s v="Emergency"/>
    <x v="1"/>
    <s v="14/11/19"/>
    <s v="Lipitor"/>
    <s v="Normal"/>
    <n v="68"/>
    <b v="1"/>
    <n v="44469.193630000002"/>
    <x v="13"/>
    <n v="10"/>
    <n v="2019"/>
    <d v="2019-10-25T00:00:00"/>
    <x v="11"/>
    <n v="11"/>
    <n v="2019"/>
    <d v="2019-11-14T00:00:00"/>
    <n v="20"/>
    <x v="3"/>
  </r>
  <r>
    <s v="Brent Robinson"/>
    <s v="62"/>
    <n v="62"/>
    <s v="3.Senior Citizen"/>
    <s v="Male"/>
    <s v="A-"/>
    <s v="3.Senior Citizen Male"/>
    <s v="A-"/>
    <s v="Cancer"/>
    <s v="Cancer"/>
    <s v="22/04/21"/>
    <s v="Jennifer Baxter"/>
    <s v="Mccoy-Campbell"/>
    <s v="Cigna"/>
    <s v="61783.08631"/>
    <n v="467"/>
    <s v="Elective"/>
    <x v="0"/>
    <s v="24/04/21"/>
    <s v="Ibuprofen"/>
    <s v="Normal"/>
    <n v="62"/>
    <b v="1"/>
    <n v="61783.086309999999"/>
    <x v="5"/>
    <n v="4"/>
    <n v="2021"/>
    <d v="2021-04-22T00:00:00"/>
    <x v="0"/>
    <n v="4"/>
    <n v="2021"/>
    <d v="2021-04-24T00:00:00"/>
    <n v="2"/>
    <x v="0"/>
  </r>
  <r>
    <s v="Brandy West"/>
    <s v="29"/>
    <n v="29"/>
    <s v="1.Young Adult"/>
    <s v="Female"/>
    <s v="O+"/>
    <s v="1.Young Adult Female"/>
    <s v="O+"/>
    <s v="Obesity"/>
    <s v="Obesity"/>
    <s v="16/05/20"/>
    <s v="Tiffany Jackson"/>
    <s v="Lloyd-Gutierrez"/>
    <s v="Blue Cross"/>
    <s v="13652.27633"/>
    <n v="465"/>
    <s v="Emergency"/>
    <x v="1"/>
    <s v="12/06/20"/>
    <s v="Paracetamol"/>
    <s v="Abnormal"/>
    <n v="29"/>
    <b v="1"/>
    <n v="13652.276330000001"/>
    <x v="6"/>
    <n v="5"/>
    <n v="2020"/>
    <d v="2020-05-16T00:00:00"/>
    <x v="26"/>
    <n v="6"/>
    <n v="2020"/>
    <d v="2020-06-12T00:00:00"/>
    <n v="27"/>
    <x v="1"/>
  </r>
  <r>
    <s v="John Clark"/>
    <s v="61"/>
    <n v="61"/>
    <s v="3.Senior Citizen"/>
    <s v="Male"/>
    <s v="B-"/>
    <s v="3.Senior Citizen Male"/>
    <s v="B-"/>
    <s v="hypertension"/>
    <s v="Hypertension"/>
    <s v="13/05/20"/>
    <s v="Ryan Allen"/>
    <s v="Parker-Williamson"/>
    <s v="Medicare"/>
    <s v="12249.16721"/>
    <n v="495"/>
    <s v="Emergency"/>
    <x v="1"/>
    <s v="01/06/20"/>
    <s v="Ibuprofen"/>
    <s v="Inconclusive"/>
    <n v="61"/>
    <b v="1"/>
    <n v="12249.16721"/>
    <x v="8"/>
    <n v="5"/>
    <n v="2020"/>
    <d v="2020-05-13T00:00:00"/>
    <x v="16"/>
    <n v="6"/>
    <n v="2020"/>
    <d v="2020-06-01T00:00:00"/>
    <n v="19"/>
    <x v="2"/>
  </r>
  <r>
    <s v="Stacey Ramirez"/>
    <s v="65"/>
    <n v="65"/>
    <s v="3.Senior Citizen"/>
    <s v="Male"/>
    <s v="A+"/>
    <s v="3.Senior Citizen Male"/>
    <s v="A+"/>
    <s v="Asthma"/>
    <s v="Asthma"/>
    <s v="16/06/22"/>
    <s v="Tyler Parks"/>
    <s v="Suarez-Fields"/>
    <s v="Aetna"/>
    <s v="18331.46797"/>
    <n v="326"/>
    <s v="Elective"/>
    <x v="0"/>
    <s v="25/06/22"/>
    <s v="Ibuprofen"/>
    <s v="Abnormal"/>
    <n v="65"/>
    <b v="1"/>
    <n v="18331.467970000002"/>
    <x v="6"/>
    <n v="6"/>
    <n v="2022"/>
    <d v="2022-06-16T00:00:00"/>
    <x v="27"/>
    <n v="6"/>
    <n v="2022"/>
    <d v="2022-06-25T00:00:00"/>
    <n v="9"/>
    <x v="0"/>
  </r>
  <r>
    <s v="Joseph Weaver"/>
    <s v="22"/>
    <n v="22"/>
    <s v="1.Young Adult"/>
    <s v="Female"/>
    <s v="O+"/>
    <s v="1.Young Adult Female"/>
    <s v="O+"/>
    <s v="hypertension"/>
    <s v="Hypertension"/>
    <s v="15/01/19"/>
    <s v="Christie Young"/>
    <s v="Lopez-Johnson"/>
    <s v="Aetna"/>
    <s v="33649.67116"/>
    <n v="486"/>
    <s v="Emergency"/>
    <x v="1"/>
    <s v="12/02/19"/>
    <s v="Paracetamol"/>
    <s v="Inconclusive"/>
    <n v="22"/>
    <b v="1"/>
    <n v="33649.671159999998"/>
    <x v="7"/>
    <n v="1"/>
    <n v="2019"/>
    <d v="2019-01-15T00:00:00"/>
    <x v="26"/>
    <n v="2"/>
    <n v="2019"/>
    <d v="2019-02-12T00:00:00"/>
    <n v="28"/>
    <x v="5"/>
  </r>
  <r>
    <s v="Stephanie Lyons"/>
    <s v="76"/>
    <n v="76"/>
    <s v="3.Senior Citizen"/>
    <s v="Female"/>
    <s v="A+"/>
    <s v="3.Senior Citizen Female"/>
    <s v="A+"/>
    <s v="Asthma"/>
    <s v="Asthma"/>
    <s v="17/04/21"/>
    <s v="Raymond Douglas"/>
    <s v="Petty, Williams and Lam"/>
    <s v="UnitedHealthcare"/>
    <s v="42396.79397"/>
    <n v="276"/>
    <s v="Emergency"/>
    <x v="1"/>
    <s v="13/05/21"/>
    <s v="Penicillin"/>
    <s v="Abnormal"/>
    <n v="76"/>
    <b v="1"/>
    <n v="42396.793969999999"/>
    <x v="0"/>
    <n v="4"/>
    <n v="2021"/>
    <d v="2021-04-17T00:00:00"/>
    <x v="25"/>
    <n v="5"/>
    <n v="2021"/>
    <d v="2021-05-13T00:00:00"/>
    <n v="26"/>
    <x v="1"/>
  </r>
  <r>
    <s v="Kristy Benton"/>
    <s v="35"/>
    <n v="35"/>
    <s v="2.Middle Age"/>
    <s v="Female"/>
    <s v="A+"/>
    <s v="2.Middle Age Female"/>
    <s v="A+"/>
    <s v="Diabetes"/>
    <s v="Diabetes"/>
    <s v="05/01/21"/>
    <s v="Dawn Price"/>
    <s v="Mcdaniel Inc"/>
    <s v="Aetna"/>
    <s v="50628.80079"/>
    <n v="407"/>
    <s v="Urgent"/>
    <x v="2"/>
    <s v="22/01/21"/>
    <s v="Lipitor"/>
    <s v="Abnormal"/>
    <n v="35"/>
    <b v="1"/>
    <n v="50628.800790000001"/>
    <x v="15"/>
    <n v="1"/>
    <n v="2021"/>
    <d v="2021-01-05T00:00:00"/>
    <x v="7"/>
    <n v="1"/>
    <n v="2021"/>
    <d v="2021-01-22T00:00:00"/>
    <n v="17"/>
    <x v="5"/>
  </r>
  <r>
    <s v="Shawn Sexton"/>
    <s v="43"/>
    <n v="43"/>
    <s v="2.Middle Age"/>
    <s v="Female"/>
    <s v="AB+"/>
    <s v="2.Middle Age Female"/>
    <s v="AB+"/>
    <s v="Asthma"/>
    <s v="Asthma"/>
    <s v="18/03/19"/>
    <s v="Benjamin Sparks"/>
    <s v="Mitchell Inc"/>
    <s v="Blue Cross"/>
    <s v="23359.03657"/>
    <n v="283"/>
    <s v="Elective"/>
    <x v="0"/>
    <s v="30/03/19"/>
    <s v="Penicillin"/>
    <s v="Normal"/>
    <n v="43"/>
    <b v="1"/>
    <n v="23359.03657"/>
    <x v="23"/>
    <n v="3"/>
    <n v="2019"/>
    <d v="2019-03-18T00:00:00"/>
    <x v="28"/>
    <n v="3"/>
    <n v="2019"/>
    <d v="2019-03-30T00:00:00"/>
    <n v="12"/>
    <x v="4"/>
  </r>
  <r>
    <s v="James Robbins"/>
    <s v="24"/>
    <n v="24"/>
    <s v="1.Young Adult"/>
    <s v="Male"/>
    <s v="O-"/>
    <s v="1.Young Adult Male"/>
    <s v="O-"/>
    <s v="Asthma"/>
    <s v="Asthma"/>
    <s v="28/05/19"/>
    <s v="Sherry Oneill"/>
    <s v="Mendoza-Miller"/>
    <s v="Blue Cross"/>
    <s v="11015.87665"/>
    <n v="334"/>
    <s v="Elective"/>
    <x v="0"/>
    <s v="02/06/19"/>
    <s v="Paracetamol"/>
    <s v="Abnormal"/>
    <n v="24"/>
    <b v="1"/>
    <n v="11015.87665"/>
    <x v="24"/>
    <n v="5"/>
    <n v="2019"/>
    <d v="2019-05-28T00:00:00"/>
    <x v="3"/>
    <n v="6"/>
    <n v="2019"/>
    <d v="2019-06-02T00:00:00"/>
    <n v="5"/>
    <x v="5"/>
  </r>
  <r>
    <s v="Virginia Brown"/>
    <s v="79"/>
    <n v="79"/>
    <s v="3.Senior Citizen"/>
    <s v="Male"/>
    <s v="AB-"/>
    <s v="3.Senior Citizen Male"/>
    <s v="AB-"/>
    <s v="Cancer"/>
    <s v="Cancer"/>
    <s v="15/02/23"/>
    <s v="Alex Giles"/>
    <s v="Fowler Group"/>
    <s v="Aetna"/>
    <s v="76540.27753"/>
    <n v="234"/>
    <s v="Elective"/>
    <x v="0"/>
    <s v="01/03/23"/>
    <s v="Penicillin"/>
    <s v="Normal"/>
    <n v="79"/>
    <b v="1"/>
    <n v="76540.277530000007"/>
    <x v="7"/>
    <n v="2"/>
    <n v="2023"/>
    <d v="2023-02-15T00:00:00"/>
    <x v="16"/>
    <n v="3"/>
    <n v="2023"/>
    <d v="2023-03-01T00:00:00"/>
    <n v="14"/>
    <x v="2"/>
  </r>
  <r>
    <s v="Tammy Martinez"/>
    <s v="19"/>
    <n v="19"/>
    <s v="1.Young Adult"/>
    <s v="Male"/>
    <s v="B+"/>
    <s v="1.Young Adult Male"/>
    <s v="B+"/>
    <s v="Diabetes"/>
    <s v="Diabetes"/>
    <s v="31/08/22"/>
    <s v="Jennifer Cooper"/>
    <s v="Robinson and Sons"/>
    <s v="Cigna"/>
    <s v="2999.290633"/>
    <n v="348"/>
    <s v="Emergency"/>
    <x v="1"/>
    <s v="11/09/22"/>
    <s v="Aspirin"/>
    <s v="Normal"/>
    <n v="19"/>
    <b v="1"/>
    <n v="2999.2906330000001"/>
    <x v="26"/>
    <n v="8"/>
    <n v="2022"/>
    <d v="2022-08-31T00:00:00"/>
    <x v="9"/>
    <n v="9"/>
    <n v="2022"/>
    <d v="2022-09-11T00:00:00"/>
    <n v="11"/>
    <x v="2"/>
  </r>
  <r>
    <s v="Kara Gilbert"/>
    <s v="22"/>
    <n v="22"/>
    <s v="1.Young Adult"/>
    <s v="Male"/>
    <s v="AB-"/>
    <s v="1.Young Adult Male"/>
    <s v="AB-"/>
    <s v="Asthma"/>
    <s v="Asthma"/>
    <s v="23/12/21"/>
    <s v="Louis Chambers"/>
    <s v="Pham PLC"/>
    <s v="Blue Cross"/>
    <s v="1015.020601"/>
    <n v="132"/>
    <s v="Urgent"/>
    <x v="2"/>
    <s v="10/01/22"/>
    <s v="Penicillin"/>
    <s v="Normal"/>
    <n v="22"/>
    <b v="1"/>
    <n v="1015.0206010000001"/>
    <x v="25"/>
    <n v="12"/>
    <n v="2021"/>
    <d v="2021-12-23T00:00:00"/>
    <x v="29"/>
    <n v="1"/>
    <n v="2022"/>
    <d v="2022-01-10T00:00:00"/>
    <n v="18"/>
    <x v="0"/>
  </r>
  <r>
    <s v="Troy Pineda"/>
    <s v="33"/>
    <n v="33"/>
    <s v="1.Young Adult"/>
    <s v="Male"/>
    <s v="A-"/>
    <s v="1.Young Adult Male"/>
    <s v="A-"/>
    <s v="hypertension"/>
    <s v="Hypertension"/>
    <s v="31/10/21"/>
    <s v="Amanda Shaw"/>
    <s v="Banks-Johnson"/>
    <s v="Blue Cross"/>
    <s v="2000.115746"/>
    <n v="436"/>
    <s v="Emergency"/>
    <x v="1"/>
    <s v="20/11/21"/>
    <s v="Ibuprofen"/>
    <s v="Inconclusive"/>
    <n v="33"/>
    <b v="1"/>
    <n v="2000.1157459999999"/>
    <x v="26"/>
    <n v="10"/>
    <n v="2021"/>
    <d v="2021-10-31T00:00:00"/>
    <x v="15"/>
    <n v="11"/>
    <n v="2021"/>
    <d v="2021-11-20T00:00:00"/>
    <n v="20"/>
    <x v="6"/>
  </r>
  <r>
    <s v="Kyle Harrison"/>
    <s v="55"/>
    <n v="55"/>
    <s v="2.Middle Age"/>
    <s v="Male"/>
    <s v="O-"/>
    <s v="2.Middle Age Male"/>
    <s v="O-"/>
    <s v="Diabetes"/>
    <s v="Diabetes"/>
    <s v="14/05/21"/>
    <s v="Patrick Bird"/>
    <s v="Love PLC"/>
    <s v="UnitedHealthcare"/>
    <s v="3952.072258"/>
    <n v="438"/>
    <s v="Emergency"/>
    <x v="1"/>
    <s v="16/05/21"/>
    <s v="Penicillin"/>
    <s v="Abnormal"/>
    <n v="55"/>
    <b v="1"/>
    <n v="3952.0722580000001"/>
    <x v="10"/>
    <n v="5"/>
    <n v="2021"/>
    <d v="2021-05-14T00:00:00"/>
    <x v="8"/>
    <n v="5"/>
    <n v="2021"/>
    <d v="2021-05-16T00:00:00"/>
    <n v="2"/>
    <x v="3"/>
  </r>
  <r>
    <s v="Lauren Savage"/>
    <s v="29"/>
    <n v="29"/>
    <s v="1.Young Adult"/>
    <s v="Female"/>
    <s v="O-"/>
    <s v="1.Young Adult Female"/>
    <s v="O-"/>
    <s v="Asthma"/>
    <s v="Asthma"/>
    <s v="15/11/19"/>
    <s v="Eric Wu"/>
    <s v="Williams and Sons"/>
    <s v="UnitedHealthcare"/>
    <s v="27631.42792"/>
    <n v="333"/>
    <s v="Emergency"/>
    <x v="1"/>
    <s v="29/11/19"/>
    <s v="Paracetamol"/>
    <s v="Abnormal"/>
    <n v="29"/>
    <b v="1"/>
    <n v="27631.427919999998"/>
    <x v="7"/>
    <n v="11"/>
    <n v="2019"/>
    <d v="2019-11-15T00:00:00"/>
    <x v="24"/>
    <n v="11"/>
    <n v="2019"/>
    <d v="2019-11-29T00:00:00"/>
    <n v="14"/>
    <x v="3"/>
  </r>
  <r>
    <s v="Jonathan Bryant"/>
    <s v="26"/>
    <n v="26"/>
    <s v="1.Young Adult"/>
    <s v="Male"/>
    <s v="A-"/>
    <s v="1.Young Adult Male"/>
    <s v="A-"/>
    <s v="Asthma"/>
    <s v="Asthma"/>
    <s v="19/06/20"/>
    <s v="Samuel Martinez"/>
    <s v="Andersen Ltd"/>
    <s v="Cigna"/>
    <s v="44347.94481"/>
    <n v="268"/>
    <s v="Urgent"/>
    <x v="2"/>
    <s v="13/07/20"/>
    <s v="Ibuprofen"/>
    <s v="Normal"/>
    <n v="26"/>
    <b v="1"/>
    <n v="44347.944810000001"/>
    <x v="12"/>
    <n v="6"/>
    <n v="2020"/>
    <d v="2020-06-19T00:00:00"/>
    <x v="25"/>
    <n v="7"/>
    <n v="2020"/>
    <d v="2020-07-13T00:00:00"/>
    <n v="24"/>
    <x v="3"/>
  </r>
  <r>
    <s v="Tabitha Jackson"/>
    <s v="23"/>
    <n v="23"/>
    <s v="1.Young Adult"/>
    <s v="Male"/>
    <s v="AB+"/>
    <s v="1.Young Adult Male"/>
    <s v="AB+"/>
    <s v="hypertension"/>
    <s v="Hypertension"/>
    <s v="16/08/23"/>
    <s v="Wendy Bolton"/>
    <s v="Gibson-Lloyd"/>
    <s v="Cigna"/>
    <s v="20322.11728"/>
    <n v="496"/>
    <s v="Emergency"/>
    <x v="1"/>
    <s v="01/09/23"/>
    <s v="Ibuprofen"/>
    <s v="Inconclusive"/>
    <n v="23"/>
    <b v="1"/>
    <n v="20322.117279999999"/>
    <x v="6"/>
    <n v="8"/>
    <n v="2023"/>
    <d v="2023-08-16T00:00:00"/>
    <x v="16"/>
    <n v="9"/>
    <n v="2023"/>
    <d v="2023-09-01T00:00:00"/>
    <n v="16"/>
    <x v="2"/>
  </r>
  <r>
    <s v="Natalie Bradley"/>
    <s v="58"/>
    <n v="58"/>
    <s v="2.Middle Age"/>
    <s v="Female"/>
    <s v="B+"/>
    <s v="2.Middle Age Female"/>
    <s v="B+"/>
    <s v="Cancer"/>
    <s v="Cancer"/>
    <s v="22/09/19"/>
    <s v="Nicholas Rodriguez"/>
    <s v="Hernandez LLC"/>
    <s v="UnitedHealthcare"/>
    <s v="20741.38403"/>
    <n v="491"/>
    <s v="Elective"/>
    <x v="0"/>
    <s v="29/09/19"/>
    <s v="Paracetamol"/>
    <s v="Normal"/>
    <n v="58"/>
    <b v="1"/>
    <n v="20741.384030000001"/>
    <x v="5"/>
    <n v="9"/>
    <n v="2019"/>
    <d v="2019-09-22T00:00:00"/>
    <x v="24"/>
    <n v="9"/>
    <n v="2019"/>
    <d v="2019-09-29T00:00:00"/>
    <n v="7"/>
    <x v="6"/>
  </r>
  <r>
    <s v="Christine Wood"/>
    <s v="74"/>
    <n v="74"/>
    <s v="3.Senior Citizen"/>
    <s v="Female"/>
    <s v="B-"/>
    <s v="3.Senior Citizen Female"/>
    <s v="B-"/>
    <s v="ARTHRITIS"/>
    <s v="Arthritis"/>
    <s v="17/10/23"/>
    <s v="Becky Watkins"/>
    <s v="Williams, Velasquez and Hunter"/>
    <s v="Medicare"/>
    <s v="11658.98271"/>
    <n v="456"/>
    <s v="Elective"/>
    <x v="0"/>
    <s v="09/11/23"/>
    <s v="Penicillin"/>
    <s v="Normal"/>
    <n v="74"/>
    <b v="1"/>
    <n v="11658.98271"/>
    <x v="0"/>
    <n v="10"/>
    <n v="2023"/>
    <d v="2023-10-17T00:00:00"/>
    <x v="14"/>
    <n v="11"/>
    <n v="2023"/>
    <d v="2023-11-09T00:00:00"/>
    <n v="23"/>
    <x v="5"/>
  </r>
  <r>
    <s v="William Grant"/>
    <s v="51"/>
    <n v="51"/>
    <s v="2.Middle Age"/>
    <s v="Male"/>
    <s v="B+"/>
    <s v="2.Middle Age Male"/>
    <s v="B+"/>
    <s v="hypertension"/>
    <s v="Hypertension"/>
    <s v="17/03/22"/>
    <s v="Christina Berry"/>
    <s v="Pierce Ltd"/>
    <s v="Blue Cross"/>
    <s v="9086.233886"/>
    <n v="139"/>
    <s v="Emergency"/>
    <x v="1"/>
    <s v="29/03/22"/>
    <s v="Aspirin"/>
    <s v="Normal"/>
    <n v="51"/>
    <b v="1"/>
    <n v="9086.233886"/>
    <x v="0"/>
    <n v="3"/>
    <n v="2022"/>
    <d v="2022-03-17T00:00:00"/>
    <x v="24"/>
    <n v="3"/>
    <n v="2022"/>
    <d v="2022-03-29T00:00:00"/>
    <n v="12"/>
    <x v="0"/>
  </r>
  <r>
    <s v="Brandi Blake"/>
    <s v="76"/>
    <n v="76"/>
    <s v="3.Senior Citizen"/>
    <s v="Female"/>
    <s v="AB+"/>
    <s v="3.Senior Citizen Female"/>
    <s v="AB+"/>
    <s v="Diabetes"/>
    <s v="Diabetes"/>
    <s v="11/08/22"/>
    <s v="Heather Thomas"/>
    <s v="Frederick Group"/>
    <s v="Aetna"/>
    <s v="27205.15918"/>
    <n v="301"/>
    <s v="Emergency"/>
    <x v="1"/>
    <s v="06/09/22"/>
    <s v="Lipitor"/>
    <s v="Normal"/>
    <n v="76"/>
    <b v="1"/>
    <n v="27205.159179999999"/>
    <x v="17"/>
    <n v="8"/>
    <n v="2022"/>
    <d v="2022-08-11T00:00:00"/>
    <x v="21"/>
    <n v="9"/>
    <n v="2022"/>
    <d v="2022-09-06T00:00:00"/>
    <n v="26"/>
    <x v="0"/>
  </r>
  <r>
    <s v="Eric Anderson"/>
    <s v="83"/>
    <n v="83"/>
    <s v="3.Senior Citizen"/>
    <s v="Female"/>
    <s v="O-"/>
    <s v="3.Senior Citizen Female"/>
    <s v="O-"/>
    <s v="Asthma"/>
    <s v="Asthma"/>
    <s v="17/11/18"/>
    <s v="Jessica Black"/>
    <s v="Davis, Mccoy and Ramos"/>
    <s v="Aetna"/>
    <s v="40672.15148"/>
    <n v="469"/>
    <s v="Elective"/>
    <x v="0"/>
    <s v="23/11/18"/>
    <s v="Lipitor"/>
    <s v="Normal"/>
    <n v="83"/>
    <b v="1"/>
    <n v="40672.15148"/>
    <x v="0"/>
    <n v="11"/>
    <n v="2018"/>
    <d v="2018-11-17T00:00:00"/>
    <x v="4"/>
    <n v="11"/>
    <n v="2018"/>
    <d v="2018-11-23T00:00:00"/>
    <n v="6"/>
    <x v="1"/>
  </r>
  <r>
    <s v="Ian Norton"/>
    <s v="32"/>
    <n v="32"/>
    <s v="1.Young Adult"/>
    <s v="Male"/>
    <s v="AB+"/>
    <s v="1.Young Adult Male"/>
    <s v="AB+"/>
    <s v="Cancer"/>
    <s v="Cancer"/>
    <s v="10/12/22"/>
    <s v="Daniel Williamson"/>
    <s v="Harrison-Yang"/>
    <s v="Cigna"/>
    <s v="36863.21248"/>
    <n v="226"/>
    <s v="Emergency"/>
    <x v="1"/>
    <s v="14/12/22"/>
    <s v="Penicillin"/>
    <s v="Inconclusive"/>
    <n v="32"/>
    <b v="1"/>
    <n v="36863.212480000002"/>
    <x v="1"/>
    <n v="12"/>
    <n v="2022"/>
    <d v="2022-12-10T00:00:00"/>
    <x v="11"/>
    <n v="12"/>
    <n v="2022"/>
    <d v="2022-12-14T00:00:00"/>
    <n v="4"/>
    <x v="1"/>
  </r>
  <r>
    <s v="Mary Schmidt"/>
    <s v="60"/>
    <n v="60"/>
    <s v="2.Middle Age"/>
    <s v="Female"/>
    <s v="A+"/>
    <s v="2.Middle Age Female"/>
    <s v="A+"/>
    <s v="Diabetes"/>
    <s v="Diabetes"/>
    <s v="09/12/18"/>
    <s v="Michael Woods"/>
    <s v="Jones-Jackson"/>
    <s v="Medicare"/>
    <s v="56404.54814"/>
    <n v="395"/>
    <s v="Emergency"/>
    <x v="1"/>
    <s v="22/12/18"/>
    <s v="Penicillin"/>
    <s v="Inconclusive"/>
    <n v="60"/>
    <b v="1"/>
    <n v="56404.548139999999"/>
    <x v="2"/>
    <n v="12"/>
    <n v="2018"/>
    <d v="2018-12-09T00:00:00"/>
    <x v="7"/>
    <n v="12"/>
    <n v="2018"/>
    <d v="2018-12-22T00:00:00"/>
    <n v="13"/>
    <x v="6"/>
  </r>
  <r>
    <s v="David Pratt"/>
    <s v="25"/>
    <n v="25"/>
    <s v="1.Young Adult"/>
    <s v="Male"/>
    <s v="A-"/>
    <s v="1.Young Adult Male"/>
    <s v="A-"/>
    <s v="ARTHRITIS"/>
    <s v="Arthritis"/>
    <s v="14/01/23"/>
    <s v="Carrie Becker"/>
    <s v="Payne, Valdez and Gomez"/>
    <s v="Aetna"/>
    <s v="26645.63991"/>
    <n v="406"/>
    <s v="Elective"/>
    <x v="0"/>
    <s v="26/01/23"/>
    <s v="Lipitor"/>
    <s v="Inconclusive"/>
    <n v="25"/>
    <b v="1"/>
    <n v="26645.639910000002"/>
    <x v="10"/>
    <n v="1"/>
    <n v="2023"/>
    <d v="2023-01-14T00:00:00"/>
    <x v="6"/>
    <n v="1"/>
    <n v="2023"/>
    <d v="2023-01-26T00:00:00"/>
    <n v="12"/>
    <x v="1"/>
  </r>
  <r>
    <s v="Gary Gonzalez"/>
    <s v="44"/>
    <n v="44"/>
    <s v="2.Middle Age"/>
    <s v="Female"/>
    <s v="A-"/>
    <s v="2.Middle Age Female"/>
    <s v="A-"/>
    <s v="Cancer"/>
    <s v="Cancer"/>
    <s v="12/01/19"/>
    <s v="Jordan Bailey"/>
    <s v="Garza, Acosta and Jenkins"/>
    <s v="Aetna"/>
    <s v="70547.97285"/>
    <n v="478"/>
    <s v="Elective"/>
    <x v="0"/>
    <s v="16/01/19"/>
    <s v="Paracetamol"/>
    <s v="Abnormal"/>
    <n v="44"/>
    <b v="1"/>
    <n v="70547.972850000006"/>
    <x v="14"/>
    <n v="1"/>
    <n v="2019"/>
    <d v="2019-01-12T00:00:00"/>
    <x v="8"/>
    <n v="1"/>
    <n v="2019"/>
    <d v="2019-01-16T00:00:00"/>
    <n v="4"/>
    <x v="1"/>
  </r>
  <r>
    <s v="Nathaniel Meyer"/>
    <s v="84"/>
    <n v="84"/>
    <s v="3.Senior Citizen"/>
    <s v="Male"/>
    <s v="B+"/>
    <s v="3.Senior Citizen Male"/>
    <s v="B+"/>
    <s v="Asthma"/>
    <s v="Asthma"/>
    <s v="16/04/23"/>
    <s v="Ann Henry"/>
    <s v="Dennis Inc"/>
    <s v="Aetna"/>
    <s v="2332.537352"/>
    <n v="188"/>
    <s v="Emergency"/>
    <x v="1"/>
    <s v="13/05/23"/>
    <s v="Lipitor"/>
    <s v="Normal"/>
    <n v="84"/>
    <b v="1"/>
    <n v="2332.5373519999998"/>
    <x v="6"/>
    <n v="4"/>
    <n v="2023"/>
    <d v="2023-04-16T00:00:00"/>
    <x v="25"/>
    <n v="5"/>
    <n v="2023"/>
    <d v="2023-05-13T00:00:00"/>
    <n v="27"/>
    <x v="6"/>
  </r>
  <r>
    <s v="Tiffany Griffin"/>
    <s v="23"/>
    <n v="23"/>
    <s v="1.Young Adult"/>
    <s v="Male"/>
    <s v="O-"/>
    <s v="1.Young Adult Male"/>
    <s v="O-"/>
    <s v="Cancer"/>
    <s v="Cancer"/>
    <s v="04/02/23"/>
    <s v="Timothy Webster"/>
    <s v="Brooks-Jones"/>
    <s v="Cigna"/>
    <s v="56422.26826"/>
    <n v="460"/>
    <s v="Elective"/>
    <x v="0"/>
    <s v="06/02/23"/>
    <s v="Lipitor"/>
    <s v="Abnormal"/>
    <n v="23"/>
    <b v="1"/>
    <n v="56422.268259999997"/>
    <x v="29"/>
    <n v="2"/>
    <n v="2023"/>
    <d v="2023-02-04T00:00:00"/>
    <x v="21"/>
    <n v="2"/>
    <n v="2023"/>
    <d v="2023-02-06T00:00:00"/>
    <n v="2"/>
    <x v="1"/>
  </r>
  <r>
    <s v="Jason Robinson"/>
    <s v="74"/>
    <n v="74"/>
    <s v="3.Senior Citizen"/>
    <s v="Male"/>
    <s v="A-"/>
    <s v="3.Senior Citizen Male"/>
    <s v="A-"/>
    <s v="hypertension"/>
    <s v="Hypertension"/>
    <s v="28/02/19"/>
    <s v="Joseph Browning"/>
    <s v="Simpson, Wolf and Gonzalez"/>
    <s v="Cigna"/>
    <s v="28303.09246"/>
    <n v="179"/>
    <s v="Emergency"/>
    <x v="1"/>
    <s v="18/03/19"/>
    <s v="Ibuprofen"/>
    <s v="Normal"/>
    <n v="74"/>
    <b v="1"/>
    <n v="28303.09246"/>
    <x v="24"/>
    <n v="2"/>
    <n v="2019"/>
    <d v="2019-02-28T00:00:00"/>
    <x v="23"/>
    <n v="3"/>
    <n v="2019"/>
    <d v="2019-03-18T00:00:00"/>
    <n v="18"/>
    <x v="0"/>
  </r>
  <r>
    <s v="Stephen Alvarez"/>
    <s v="54"/>
    <n v="54"/>
    <s v="2.Middle Age"/>
    <s v="Female"/>
    <s v="A+"/>
    <s v="2.Middle Age Female"/>
    <s v="A+"/>
    <s v="ARTHRITIS"/>
    <s v="Arthritis"/>
    <s v="15/05/19"/>
    <s v="Carla Frederick"/>
    <s v="Henson-Bishop"/>
    <s v="Blue Cross"/>
    <s v="19106.18022"/>
    <n v="420"/>
    <s v="Elective"/>
    <x v="0"/>
    <s v="21/05/19"/>
    <s v="Lipitor"/>
    <s v="Normal"/>
    <n v="54"/>
    <b v="1"/>
    <n v="19106.180219999998"/>
    <x v="7"/>
    <n v="5"/>
    <n v="2019"/>
    <d v="2019-05-15T00:00:00"/>
    <x v="20"/>
    <n v="5"/>
    <n v="2019"/>
    <d v="2019-05-21T00:00:00"/>
    <n v="6"/>
    <x v="2"/>
  </r>
  <r>
    <s v="Christina Olson"/>
    <s v="63"/>
    <n v="63"/>
    <s v="3.Senior Citizen"/>
    <s v="Male"/>
    <s v="A-"/>
    <s v="3.Senior Citizen Male"/>
    <s v="A-"/>
    <s v="Diabetes"/>
    <s v="Diabetes"/>
    <s v="11/03/21"/>
    <s v="Paul Stone"/>
    <s v="Serrano, Ellis and Morton"/>
    <s v="Medicare"/>
    <s v="20648.70427"/>
    <n v="224"/>
    <s v="Emergency"/>
    <x v="1"/>
    <s v="20/03/21"/>
    <s v="Aspirin"/>
    <s v="Inconclusive"/>
    <n v="63"/>
    <b v="1"/>
    <n v="20648.704269999998"/>
    <x v="17"/>
    <n v="3"/>
    <n v="2021"/>
    <d v="2021-03-11T00:00:00"/>
    <x v="15"/>
    <n v="3"/>
    <n v="2021"/>
    <d v="2021-03-20T00:00:00"/>
    <n v="9"/>
    <x v="0"/>
  </r>
  <r>
    <s v="Mary Ruiz"/>
    <s v="40"/>
    <n v="40"/>
    <s v="2.Middle Age"/>
    <s v="Female"/>
    <s v="A-"/>
    <s v="2.Middle Age Female"/>
    <s v="A-"/>
    <s v="Diabetes"/>
    <s v="Diabetes"/>
    <s v="26/07/21"/>
    <s v="Cheyenne Martin"/>
    <s v="Collins Group"/>
    <s v="Cigna"/>
    <s v="25798.88339"/>
    <n v="229"/>
    <s v="Emergency"/>
    <x v="1"/>
    <s v="23/08/21"/>
    <s v="Ibuprofen"/>
    <s v="Normal"/>
    <n v="40"/>
    <b v="1"/>
    <n v="25798.883389999999"/>
    <x v="22"/>
    <n v="7"/>
    <n v="2021"/>
    <d v="2021-07-26T00:00:00"/>
    <x v="4"/>
    <n v="8"/>
    <n v="2021"/>
    <d v="2021-08-23T00:00:00"/>
    <n v="28"/>
    <x v="4"/>
  </r>
  <r>
    <s v="Mr. Gregory Perez"/>
    <s v="75"/>
    <n v="75"/>
    <s v="3.Senior Citizen"/>
    <s v="Male"/>
    <s v="B+"/>
    <s v="3.Senior Citizen Male"/>
    <s v="B+"/>
    <s v="Asthma"/>
    <s v="Asthma"/>
    <s v="13/10/22"/>
    <s v="Teresa Mcdowell"/>
    <s v="Rios, Fischer and Hill"/>
    <s v="Medicare"/>
    <s v="9891.924178"/>
    <n v="221"/>
    <s v="Urgent"/>
    <x v="2"/>
    <s v="20/10/22"/>
    <s v="Ibuprofen"/>
    <s v="Inconclusive"/>
    <n v="75"/>
    <b v="1"/>
    <n v="9891.9241779999993"/>
    <x v="8"/>
    <n v="10"/>
    <n v="2022"/>
    <d v="2022-10-13T00:00:00"/>
    <x v="15"/>
    <n v="10"/>
    <n v="2022"/>
    <d v="2022-10-20T00:00:00"/>
    <n v="7"/>
    <x v="0"/>
  </r>
  <r>
    <s v="Eric Vincent"/>
    <s v="62"/>
    <n v="62"/>
    <s v="3.Senior Citizen"/>
    <s v="Female"/>
    <s v="AB+"/>
    <s v="3.Senior Citizen Female"/>
    <s v="AB+"/>
    <s v="hypertension"/>
    <s v="Hypertension"/>
    <s v="11/05/22"/>
    <s v="Edwin Sullivan"/>
    <s v="Chambers-Russell"/>
    <s v="Blue Cross"/>
    <s v="12784.71141"/>
    <n v="243"/>
    <s v="Emergency"/>
    <x v="1"/>
    <s v="19/05/22"/>
    <s v="Penicillin"/>
    <s v="Normal"/>
    <n v="62"/>
    <b v="1"/>
    <n v="12784.71141"/>
    <x v="17"/>
    <n v="5"/>
    <n v="2022"/>
    <d v="2022-05-11T00:00:00"/>
    <x v="30"/>
    <n v="5"/>
    <n v="2022"/>
    <d v="2022-05-19T00:00:00"/>
    <n v="8"/>
    <x v="2"/>
  </r>
  <r>
    <s v="Heather Rose"/>
    <s v="23"/>
    <n v="23"/>
    <s v="1.Young Adult"/>
    <s v="Female"/>
    <s v="A-"/>
    <s v="1.Young Adult Female"/>
    <s v="A-"/>
    <s v="Cancer"/>
    <s v="Cancer"/>
    <s v="14/04/20"/>
    <s v="Vanessa Hanson"/>
    <s v="Hill PLC"/>
    <s v="Cigna"/>
    <s v="52933.8676"/>
    <n v="389"/>
    <s v="Elective"/>
    <x v="0"/>
    <s v="26/04/20"/>
    <s v="Lipitor"/>
    <s v="Inconclusive"/>
    <n v="23"/>
    <b v="1"/>
    <n v="52933.867599999998"/>
    <x v="10"/>
    <n v="4"/>
    <n v="2020"/>
    <d v="2020-04-14T00:00:00"/>
    <x v="6"/>
    <n v="4"/>
    <n v="2020"/>
    <d v="2020-04-26T00:00:00"/>
    <n v="12"/>
    <x v="5"/>
  </r>
  <r>
    <s v="Terrence Reid"/>
    <s v="47"/>
    <n v="47"/>
    <s v="2.Middle Age"/>
    <s v="Male"/>
    <s v="A-"/>
    <s v="2.Middle Age Male"/>
    <s v="A-"/>
    <s v="Obesity"/>
    <s v="Obesity"/>
    <s v="28/06/19"/>
    <s v="Jamie Howe"/>
    <s v="Adams-Casey"/>
    <s v="Aetna"/>
    <s v="4860.956439"/>
    <n v="352"/>
    <s v="Urgent"/>
    <x v="2"/>
    <s v="26/07/19"/>
    <s v="Paracetamol"/>
    <s v="Abnormal"/>
    <n v="47"/>
    <b v="1"/>
    <n v="4860.9564389999996"/>
    <x v="24"/>
    <n v="6"/>
    <n v="2019"/>
    <d v="2019-06-28T00:00:00"/>
    <x v="6"/>
    <n v="7"/>
    <n v="2019"/>
    <d v="2019-07-26T00:00:00"/>
    <n v="28"/>
    <x v="3"/>
  </r>
  <r>
    <s v="Laura Monroe"/>
    <s v="78"/>
    <n v="78"/>
    <s v="3.Senior Citizen"/>
    <s v="Female"/>
    <s v="A+"/>
    <s v="3.Senior Citizen Female"/>
    <s v="A+"/>
    <s v="Asthma"/>
    <s v="Asthma"/>
    <s v="27/12/18"/>
    <s v="Douglas Jones"/>
    <s v="Becker-Jennings"/>
    <s v="Medicare"/>
    <s v="7886.130985"/>
    <n v="244"/>
    <s v="Urgent"/>
    <x v="2"/>
    <s v="24/01/19"/>
    <s v="Penicillin"/>
    <s v="Normal"/>
    <n v="78"/>
    <b v="1"/>
    <n v="7886.1309849999998"/>
    <x v="16"/>
    <n v="12"/>
    <n v="2018"/>
    <d v="2018-12-27T00:00:00"/>
    <x v="0"/>
    <n v="1"/>
    <n v="2019"/>
    <d v="2019-01-24T00:00:00"/>
    <n v="28"/>
    <x v="0"/>
  </r>
  <r>
    <s v="Gary Rodgers"/>
    <s v="31"/>
    <n v="31"/>
    <s v="1.Young Adult"/>
    <s v="Female"/>
    <s v="AB+"/>
    <s v="1.Young Adult Female"/>
    <s v="AB+"/>
    <s v="Asthma"/>
    <s v="Asthma"/>
    <s v="20/10/23"/>
    <s v="Erin Bowers"/>
    <s v="Reeves-Thomas"/>
    <s v="Cigna"/>
    <s v="20903.71362"/>
    <n v="496"/>
    <s v="Urgent"/>
    <x v="2"/>
    <s v="05/11/23"/>
    <s v="Lipitor"/>
    <s v="Abnormal"/>
    <n v="31"/>
    <b v="1"/>
    <n v="20903.713619999999"/>
    <x v="4"/>
    <n v="10"/>
    <n v="2023"/>
    <d v="2023-10-20T00:00:00"/>
    <x v="22"/>
    <n v="11"/>
    <n v="2023"/>
    <d v="2023-11-05T00:00:00"/>
    <n v="16"/>
    <x v="3"/>
  </r>
  <r>
    <s v="Vanessa Jones"/>
    <s v="48"/>
    <n v="48"/>
    <s v="2.Middle Age"/>
    <s v="Female"/>
    <s v="A-"/>
    <s v="2.Middle Age Female"/>
    <s v="A-"/>
    <s v="Asthma"/>
    <s v="Asthma"/>
    <s v="30/01/21"/>
    <s v="Angelica Smith"/>
    <s v="Fritz, Rhodes and Fowler"/>
    <s v="Aetna"/>
    <s v="2679.366928"/>
    <n v="421"/>
    <s v="Elective"/>
    <x v="0"/>
    <s v="04/02/21"/>
    <s v="Ibuprofen"/>
    <s v="Normal"/>
    <n v="48"/>
    <b v="1"/>
    <n v="2679.3669279999999"/>
    <x v="20"/>
    <n v="1"/>
    <n v="2021"/>
    <d v="2021-01-30T00:00:00"/>
    <x v="12"/>
    <n v="2"/>
    <n v="2021"/>
    <d v="2021-02-04T00:00:00"/>
    <n v="5"/>
    <x v="1"/>
  </r>
  <r>
    <s v="Jessica Brown"/>
    <s v="37"/>
    <n v="37"/>
    <s v="2.Middle Age"/>
    <s v="Female"/>
    <s v="A+"/>
    <s v="2.Middle Age Female"/>
    <s v="A+"/>
    <s v="Diabetes"/>
    <s v="Diabetes"/>
    <s v="15/08/21"/>
    <s v="Dennis Cole"/>
    <s v="Hampton, Matthews and Le"/>
    <s v="Blue Cross"/>
    <s v="5102.035502"/>
    <n v="373"/>
    <s v="Emergency"/>
    <x v="1"/>
    <s v="28/08/21"/>
    <s v="Aspirin"/>
    <s v="Abnormal"/>
    <n v="37"/>
    <b v="1"/>
    <n v="5102.0355019999997"/>
    <x v="7"/>
    <n v="8"/>
    <n v="2021"/>
    <d v="2021-08-15T00:00:00"/>
    <x v="18"/>
    <n v="8"/>
    <n v="2021"/>
    <d v="2021-08-28T00:00:00"/>
    <n v="13"/>
    <x v="6"/>
  </r>
  <r>
    <s v="Breanna Gordon"/>
    <s v="37"/>
    <n v="37"/>
    <s v="2.Middle Age"/>
    <s v="Female"/>
    <s v="B+"/>
    <s v="2.Middle Age Female"/>
    <s v="B+"/>
    <s v="Cancer"/>
    <s v="Cancer"/>
    <s v="15/03/21"/>
    <s v="Tom Shah DDS"/>
    <s v="Mullins Ltd"/>
    <s v="UnitedHealthcare"/>
    <s v="57778.92786"/>
    <n v="283"/>
    <s v="Emergency"/>
    <x v="1"/>
    <s v="18/03/21"/>
    <s v="Paracetamol"/>
    <s v="Inconclusive"/>
    <n v="37"/>
    <b v="1"/>
    <n v="57778.927860000003"/>
    <x v="7"/>
    <n v="3"/>
    <n v="2021"/>
    <d v="2021-03-15T00:00:00"/>
    <x v="23"/>
    <n v="3"/>
    <n v="2021"/>
    <d v="2021-03-18T00:00:00"/>
    <n v="3"/>
    <x v="4"/>
  </r>
  <r>
    <s v="Roy Barton Jr."/>
    <s v="41"/>
    <n v="41"/>
    <s v="2.Middle Age"/>
    <s v="Male"/>
    <s v="B+"/>
    <s v="2.Middle Age Male"/>
    <s v="B+"/>
    <s v="Obesity"/>
    <s v="Obesity"/>
    <s v="02/01/19"/>
    <s v="Kimberly Madden"/>
    <s v="Smith Inc"/>
    <s v="Cigna"/>
    <s v="24562.60133"/>
    <n v="261"/>
    <s v="Urgent"/>
    <x v="2"/>
    <s v="17/01/19"/>
    <s v="Paracetamol"/>
    <s v="Abnormal"/>
    <n v="41"/>
    <b v="1"/>
    <n v="24562.601330000001"/>
    <x v="3"/>
    <n v="1"/>
    <n v="2019"/>
    <d v="2019-01-02T00:00:00"/>
    <x v="19"/>
    <n v="1"/>
    <n v="2019"/>
    <d v="2019-01-17T00:00:00"/>
    <n v="15"/>
    <x v="2"/>
  </r>
  <r>
    <s v="Alexander Stein"/>
    <s v="39"/>
    <n v="39"/>
    <s v="2.Middle Age"/>
    <s v="Male"/>
    <s v="AB+"/>
    <s v="2.Middle Age Male"/>
    <s v="AB+"/>
    <s v="Obesity"/>
    <s v="Obesity"/>
    <s v="26/04/21"/>
    <s v="Brenda Bautista"/>
    <s v="Houston Inc"/>
    <s v="Blue Cross"/>
    <s v="17862.44134"/>
    <n v="186"/>
    <s v="Elective"/>
    <x v="0"/>
    <s v="26/04/21"/>
    <s v="Lipitor"/>
    <s v="Normal"/>
    <n v="39"/>
    <b v="1"/>
    <n v="17862.441340000001"/>
    <x v="22"/>
    <n v="4"/>
    <n v="2021"/>
    <d v="2021-04-26T00:00:00"/>
    <x v="6"/>
    <n v="4"/>
    <n v="2021"/>
    <d v="2021-04-26T00:00:00"/>
    <n v="0"/>
    <x v="4"/>
  </r>
  <r>
    <s v="Nicholas Wade"/>
    <s v="41"/>
    <n v="41"/>
    <s v="2.Middle Age"/>
    <s v="Male"/>
    <s v="AB-"/>
    <s v="2.Middle Age Male"/>
    <s v="AB-"/>
    <s v="Asthma"/>
    <s v="Asthma"/>
    <s v="01/04/23"/>
    <s v="Matthew Clark"/>
    <s v="Johnson LLC"/>
    <s v="Cigna"/>
    <s v="40361.96751"/>
    <n v="193"/>
    <s v="Urgent"/>
    <x v="2"/>
    <s v="20/04/23"/>
    <s v="Lipitor"/>
    <s v="Normal"/>
    <n v="41"/>
    <b v="1"/>
    <n v="40361.967510000002"/>
    <x v="28"/>
    <n v="4"/>
    <n v="2023"/>
    <d v="2023-04-01T00:00:00"/>
    <x v="15"/>
    <n v="4"/>
    <n v="2023"/>
    <d v="2023-04-20T00:00:00"/>
    <n v="19"/>
    <x v="1"/>
  </r>
  <r>
    <s v="Joshua Duncan"/>
    <s v="44"/>
    <n v="44"/>
    <s v="2.Middle Age"/>
    <s v="Female"/>
    <s v="AB-"/>
    <s v="2.Middle Age Female"/>
    <s v="AB-"/>
    <s v="Diabetes"/>
    <s v="Diabetes"/>
    <s v="08/07/19"/>
    <s v="Jean Brown"/>
    <s v="Sanchez-Simon"/>
    <s v="Aetna"/>
    <s v="52535.38816"/>
    <n v="255"/>
    <s v="Emergency"/>
    <x v="1"/>
    <s v="11/07/19"/>
    <s v="Penicillin"/>
    <s v="Inconclusive"/>
    <n v="44"/>
    <b v="1"/>
    <n v="52535.388160000002"/>
    <x v="11"/>
    <n v="7"/>
    <n v="2019"/>
    <d v="2019-07-08T00:00:00"/>
    <x v="9"/>
    <n v="7"/>
    <n v="2019"/>
    <d v="2019-07-11T00:00:00"/>
    <n v="3"/>
    <x v="4"/>
  </r>
  <r>
    <s v="Bryan Coffey"/>
    <s v="20"/>
    <n v="20"/>
    <s v="1.Young Adult"/>
    <s v="Female"/>
    <s v="O-"/>
    <s v="1.Young Adult Female"/>
    <s v="O-"/>
    <s v="Asthma"/>
    <s v="Asthma"/>
    <s v="10/12/22"/>
    <s v="Ana Salinas"/>
    <s v="Lopez and Sons"/>
    <s v="Cigna"/>
    <s v="16925.11427"/>
    <n v="437"/>
    <s v="Elective"/>
    <x v="0"/>
    <s v="16/12/22"/>
    <s v="Ibuprofen"/>
    <s v="Normal"/>
    <n v="20"/>
    <b v="1"/>
    <n v="16925.114269999998"/>
    <x v="1"/>
    <n v="12"/>
    <n v="2022"/>
    <d v="2022-12-10T00:00:00"/>
    <x v="8"/>
    <n v="12"/>
    <n v="2022"/>
    <d v="2022-12-16T00:00:00"/>
    <n v="6"/>
    <x v="1"/>
  </r>
  <r>
    <s v="Joshua Harper"/>
    <s v="59"/>
    <n v="59"/>
    <s v="2.Middle Age"/>
    <s v="Female"/>
    <s v="A+"/>
    <s v="2.Middle Age Female"/>
    <s v="A+"/>
    <s v="Diabetes"/>
    <s v="Diabetes"/>
    <s v="11/03/23"/>
    <s v="Jared Townsend"/>
    <s v="Macdonald PLC"/>
    <s v="Cigna"/>
    <s v="40227.28042"/>
    <n v="285"/>
    <s v="Urgent"/>
    <x v="2"/>
    <s v="24/03/23"/>
    <s v="Paracetamol"/>
    <s v="Abnormal"/>
    <n v="59"/>
    <b v="1"/>
    <n v="40227.280420000003"/>
    <x v="17"/>
    <n v="3"/>
    <n v="2023"/>
    <d v="2023-03-11T00:00:00"/>
    <x v="0"/>
    <n v="3"/>
    <n v="2023"/>
    <d v="2023-03-24T00:00:00"/>
    <n v="13"/>
    <x v="1"/>
  </r>
  <r>
    <s v="Lucas Carroll"/>
    <s v="72"/>
    <n v="72"/>
    <s v="3.Senior Citizen"/>
    <s v="Female"/>
    <s v="O-"/>
    <s v="3.Senior Citizen Female"/>
    <s v="O-"/>
    <s v="hypertension"/>
    <s v="Hypertension"/>
    <s v="28/09/20"/>
    <s v="Dennis Baker"/>
    <s v="Hull, Sanders and Walker"/>
    <s v="Medicare"/>
    <s v="26144.26301"/>
    <n v="327"/>
    <s v="Urgent"/>
    <x v="2"/>
    <s v="18/10/20"/>
    <s v="Lipitor"/>
    <s v="Inconclusive"/>
    <n v="72"/>
    <b v="1"/>
    <n v="26144.263009999999"/>
    <x v="24"/>
    <n v="9"/>
    <n v="2020"/>
    <d v="2020-09-28T00:00:00"/>
    <x v="23"/>
    <n v="10"/>
    <n v="2020"/>
    <d v="2020-10-18T00:00:00"/>
    <n v="20"/>
    <x v="4"/>
  </r>
  <r>
    <s v="Charles Jones"/>
    <s v="31"/>
    <n v="31"/>
    <s v="1.Young Adult"/>
    <s v="Female"/>
    <s v="AB+"/>
    <s v="1.Young Adult Female"/>
    <s v="AB+"/>
    <s v="Diabetes"/>
    <s v="Diabetes"/>
    <s v="16/02/21"/>
    <s v="Spencer Rice"/>
    <s v="Cunningham-Curtis"/>
    <s v="UnitedHealthcare"/>
    <s v="14919.80077"/>
    <n v="468"/>
    <s v="Emergency"/>
    <x v="1"/>
    <s v="04/03/21"/>
    <s v="Paracetamol"/>
    <s v="Abnormal"/>
    <n v="31"/>
    <b v="1"/>
    <n v="14919.80077"/>
    <x v="6"/>
    <n v="2"/>
    <n v="2021"/>
    <d v="2021-02-16T00:00:00"/>
    <x v="12"/>
    <n v="3"/>
    <n v="2021"/>
    <d v="2021-03-04T00:00:00"/>
    <n v="16"/>
    <x v="5"/>
  </r>
  <r>
    <s v="Nathaniel Martin"/>
    <s v="26"/>
    <n v="26"/>
    <s v="1.Young Adult"/>
    <s v="Male"/>
    <s v="B-"/>
    <s v="1.Young Adult Male"/>
    <s v="B-"/>
    <s v="hypertension"/>
    <s v="Hypertension"/>
    <s v="29/06/22"/>
    <s v="Thomas Bailey"/>
    <s v="Bean PLC"/>
    <s v="Cigna"/>
    <s v="11700.17228"/>
    <n v="171"/>
    <s v="Emergency"/>
    <x v="1"/>
    <s v="27/07/22"/>
    <s v="Penicillin"/>
    <s v="Normal"/>
    <n v="26"/>
    <b v="1"/>
    <n v="11700.172280000001"/>
    <x v="9"/>
    <n v="6"/>
    <n v="2022"/>
    <d v="2022-06-29T00:00:00"/>
    <x v="13"/>
    <n v="7"/>
    <n v="2022"/>
    <d v="2022-07-27T00:00:00"/>
    <n v="28"/>
    <x v="2"/>
  </r>
  <r>
    <s v="Kathleen Webb"/>
    <s v="76"/>
    <n v="76"/>
    <s v="3.Senior Citizen"/>
    <s v="Male"/>
    <s v="A+"/>
    <s v="3.Senior Citizen Male"/>
    <s v="A+"/>
    <s v="hypertension"/>
    <s v="Hypertension"/>
    <s v="26/12/19"/>
    <s v="David Davenport"/>
    <s v="Bryan Inc"/>
    <s v="Aetna"/>
    <s v="20689.87367"/>
    <n v="263"/>
    <s v="Emergency"/>
    <x v="1"/>
    <s v="16/01/20"/>
    <s v="Paracetamol"/>
    <s v="Inconclusive"/>
    <n v="76"/>
    <b v="1"/>
    <n v="20689.873670000001"/>
    <x v="22"/>
    <n v="12"/>
    <n v="2019"/>
    <d v="2019-12-26T00:00:00"/>
    <x v="8"/>
    <n v="1"/>
    <n v="2020"/>
    <d v="2020-01-16T00:00:00"/>
    <n v="21"/>
    <x v="0"/>
  </r>
  <r>
    <s v="Robert Rodriguez"/>
    <s v="56"/>
    <n v="56"/>
    <s v="2.Middle Age"/>
    <s v="Female"/>
    <s v="AB-"/>
    <s v="2.Middle Age Female"/>
    <s v="AB-"/>
    <s v="Asthma"/>
    <s v="Asthma"/>
    <s v="23/12/20"/>
    <s v="Ruben Taylor"/>
    <s v="Johnson and Sons"/>
    <s v="Blue Cross"/>
    <s v="38066.43458"/>
    <n v="471"/>
    <s v="Urgent"/>
    <x v="2"/>
    <s v="22/01/21"/>
    <s v="Lipitor"/>
    <s v="Inconclusive"/>
    <n v="56"/>
    <b v="1"/>
    <n v="38066.434580000001"/>
    <x v="25"/>
    <n v="12"/>
    <n v="2020"/>
    <d v="2020-12-23T00:00:00"/>
    <x v="7"/>
    <n v="1"/>
    <n v="2021"/>
    <d v="2021-01-22T00:00:00"/>
    <n v="30"/>
    <x v="2"/>
  </r>
  <r>
    <s v="Jennifer Cooper"/>
    <s v="28"/>
    <n v="28"/>
    <s v="1.Young Adult"/>
    <s v="Female"/>
    <s v="A-"/>
    <s v="1.Young Adult Female"/>
    <s v="A-"/>
    <s v="Asthma"/>
    <s v="Asthma"/>
    <s v="14/04/21"/>
    <s v="Michelle Bush"/>
    <s v="Hampton-Navarro"/>
    <s v="Blue Cross"/>
    <s v="15829.9763"/>
    <n v="416"/>
    <s v="Emergency"/>
    <x v="1"/>
    <s v="17/04/21"/>
    <s v="Paracetamol"/>
    <s v="Abnormal"/>
    <n v="28"/>
    <b v="1"/>
    <n v="15829.9763"/>
    <x v="10"/>
    <n v="4"/>
    <n v="2021"/>
    <d v="2021-04-14T00:00:00"/>
    <x v="19"/>
    <n v="4"/>
    <n v="2021"/>
    <d v="2021-04-17T00:00:00"/>
    <n v="3"/>
    <x v="2"/>
  </r>
  <r>
    <s v="Nancy Wolfe"/>
    <s v="75"/>
    <n v="75"/>
    <s v="3.Senior Citizen"/>
    <s v="Male"/>
    <s v="O-"/>
    <s v="3.Senior Citizen Male"/>
    <s v="O-"/>
    <s v="ARTHRITIS"/>
    <s v="Arthritis"/>
    <s v="08/02/21"/>
    <s v="Veronica Gross"/>
    <s v="Schneider Ltd"/>
    <s v="Blue Cross"/>
    <s v="14948.57799"/>
    <n v="426"/>
    <s v="Elective"/>
    <x v="0"/>
    <s v="09/02/21"/>
    <s v="Penicillin"/>
    <s v="Abnormal"/>
    <n v="75"/>
    <b v="1"/>
    <n v="14948.57799"/>
    <x v="11"/>
    <n v="2"/>
    <n v="2021"/>
    <d v="2021-02-08T00:00:00"/>
    <x v="14"/>
    <n v="2"/>
    <n v="2021"/>
    <d v="2021-02-09T00:00:00"/>
    <n v="1"/>
    <x v="4"/>
  </r>
  <r>
    <s v="Elizabeth Huff"/>
    <s v="40"/>
    <n v="40"/>
    <s v="2.Middle Age"/>
    <s v="Female"/>
    <s v="AB-"/>
    <s v="2.Middle Age Female"/>
    <s v="AB-"/>
    <s v="Obesity"/>
    <s v="Obesity"/>
    <s v="27/07/23"/>
    <s v="James Harding"/>
    <s v="Campbell, Smith and Cole"/>
    <s v="Medicare"/>
    <s v="3993.527987"/>
    <n v="224"/>
    <s v="Emergency"/>
    <x v="1"/>
    <s v="16/08/23"/>
    <s v="Paracetamol"/>
    <s v="Abnormal"/>
    <n v="40"/>
    <b v="1"/>
    <n v="3993.5279869999999"/>
    <x v="16"/>
    <n v="7"/>
    <n v="2023"/>
    <d v="2023-07-27T00:00:00"/>
    <x v="8"/>
    <n v="8"/>
    <n v="2023"/>
    <d v="2023-08-16T00:00:00"/>
    <n v="20"/>
    <x v="0"/>
  </r>
  <r>
    <s v="Lisa Chavez"/>
    <s v="66"/>
    <n v="66"/>
    <s v="3.Senior Citizen"/>
    <s v="Female"/>
    <s v="A+"/>
    <s v="3.Senior Citizen Female"/>
    <s v="A+"/>
    <s v="hypertension"/>
    <s v="Hypertension"/>
    <s v="27/09/21"/>
    <s v="Rachel Travis"/>
    <s v="Duran-Elliott"/>
    <s v="Cigna"/>
    <s v="1062.161933"/>
    <n v="474"/>
    <s v="Emergency"/>
    <x v="1"/>
    <s v="20/10/21"/>
    <s v="Aspirin"/>
    <s v="Abnormal"/>
    <n v="66"/>
    <b v="1"/>
    <n v="1062.1619330000001"/>
    <x v="16"/>
    <n v="9"/>
    <n v="2021"/>
    <d v="2021-09-27T00:00:00"/>
    <x v="15"/>
    <n v="10"/>
    <n v="2021"/>
    <d v="2021-10-20T00:00:00"/>
    <n v="23"/>
    <x v="4"/>
  </r>
  <r>
    <s v="Russell Thompson"/>
    <s v="79"/>
    <n v="79"/>
    <s v="3.Senior Citizen"/>
    <s v="Male"/>
    <s v="B-"/>
    <s v="3.Senior Citizen Male"/>
    <s v="B-"/>
    <s v="Cancer"/>
    <s v="Cancer"/>
    <s v="27/05/22"/>
    <s v="Ronald Murphy"/>
    <s v="Miller-Tucker"/>
    <s v="Cigna"/>
    <s v="45672.7623"/>
    <n v="376"/>
    <s v="Elective"/>
    <x v="0"/>
    <s v="02/06/22"/>
    <s v="Paracetamol"/>
    <s v="Normal"/>
    <n v="79"/>
    <b v="1"/>
    <n v="45672.762300000002"/>
    <x v="16"/>
    <n v="5"/>
    <n v="2022"/>
    <d v="2022-05-27T00:00:00"/>
    <x v="3"/>
    <n v="6"/>
    <n v="2022"/>
    <d v="2022-06-02T00:00:00"/>
    <n v="6"/>
    <x v="3"/>
  </r>
  <r>
    <s v="Karina Russell"/>
    <s v="35"/>
    <n v="35"/>
    <s v="2.Middle Age"/>
    <s v="Male"/>
    <s v="AB+"/>
    <s v="2.Middle Age Male"/>
    <s v="AB+"/>
    <s v="Asthma"/>
    <s v="Asthma"/>
    <s v="22/06/20"/>
    <s v="Austin Deleon"/>
    <s v="Jenkins, Blanchard and Smith"/>
    <s v="Cigna"/>
    <s v="15643.99555"/>
    <n v="167"/>
    <s v="Emergency"/>
    <x v="1"/>
    <s v="21/07/20"/>
    <s v="Penicillin"/>
    <s v="Normal"/>
    <n v="35"/>
    <b v="1"/>
    <n v="15643.99555"/>
    <x v="5"/>
    <n v="6"/>
    <n v="2020"/>
    <d v="2020-06-22T00:00:00"/>
    <x v="20"/>
    <n v="7"/>
    <n v="2020"/>
    <d v="2020-07-21T00:00:00"/>
    <n v="29"/>
    <x v="4"/>
  </r>
  <r>
    <s v="William Howell"/>
    <s v="54"/>
    <n v="54"/>
    <s v="2.Middle Age"/>
    <s v="Female"/>
    <s v="O+"/>
    <s v="2.Middle Age Female"/>
    <s v="O+"/>
    <s v="Obesity"/>
    <s v="Obesity"/>
    <s v="03/01/20"/>
    <s v="Richard Hoffman"/>
    <s v="Webb-Mccarthy"/>
    <s v="Cigna"/>
    <s v="2203.653676"/>
    <n v="107"/>
    <s v="Urgent"/>
    <x v="2"/>
    <s v="Saturday, 18 January 2020"/>
    <s v="Paracetamol"/>
    <s v="Inconclusive"/>
    <n v="54"/>
    <b v="1"/>
    <n v="2203.6536759999999"/>
    <x v="21"/>
    <n v="1"/>
    <n v="2020"/>
    <d v="2020-01-03T00:00:00"/>
    <x v="23"/>
    <n v="1"/>
    <n v="2020"/>
    <d v="2020-01-18T00:00:00"/>
    <n v="15"/>
    <x v="3"/>
  </r>
  <r>
    <s v="Emily Cole"/>
    <s v="68"/>
    <n v="68"/>
    <s v="3.Senior Citizen"/>
    <s v="Female"/>
    <s v="A+"/>
    <s v="3.Senior Citizen Female"/>
    <s v="A+"/>
    <s v="ARTHRITIS"/>
    <s v="Arthritis"/>
    <s v="13/05/23"/>
    <s v="Michael Little"/>
    <s v="Anderson-Huffman"/>
    <s v="Aetna"/>
    <s v="13935.42623"/>
    <n v="459"/>
    <s v="Elective"/>
    <x v="0"/>
    <s v="03/06/23"/>
    <s v="Aspirin"/>
    <s v="Normal"/>
    <n v="68"/>
    <b v="1"/>
    <n v="13935.426229999999"/>
    <x v="8"/>
    <n v="5"/>
    <n v="2023"/>
    <d v="2023-05-13T00:00:00"/>
    <x v="2"/>
    <n v="6"/>
    <n v="2023"/>
    <d v="2023-06-03T00:00:00"/>
    <n v="21"/>
    <x v="1"/>
  </r>
  <r>
    <s v="Dr. Scott Armstrong"/>
    <s v="75"/>
    <n v="75"/>
    <s v="3.Senior Citizen"/>
    <s v="Male"/>
    <s v="O+"/>
    <s v="3.Senior Citizen Male"/>
    <s v="O+"/>
    <s v="Diabetes"/>
    <s v="Diabetes"/>
    <s v="19/12/22"/>
    <s v="Matthew Smith"/>
    <s v="Booker-Little"/>
    <s v="UnitedHealthcare"/>
    <s v="7985.961499"/>
    <n v="426"/>
    <s v="Emergency"/>
    <x v="1"/>
    <s v="07/01/23"/>
    <s v="Aspirin"/>
    <s v="Inconclusive"/>
    <n v="75"/>
    <b v="1"/>
    <n v="7985.961499"/>
    <x v="12"/>
    <n v="12"/>
    <n v="2022"/>
    <d v="2022-12-19T00:00:00"/>
    <x v="10"/>
    <n v="1"/>
    <n v="2023"/>
    <d v="2023-01-07T00:00:00"/>
    <n v="19"/>
    <x v="4"/>
  </r>
  <r>
    <s v="Felicia Jacobs"/>
    <s v="39"/>
    <n v="39"/>
    <s v="2.Middle Age"/>
    <s v="Male"/>
    <s v="O+"/>
    <s v="2.Middle Age Male"/>
    <s v="O+"/>
    <s v="hypertension"/>
    <s v="Hypertension"/>
    <s v="09/06/21"/>
    <s v="Jeffery Patterson"/>
    <s v="Werner Group"/>
    <s v="Blue Cross"/>
    <s v="22432.24022"/>
    <n v="274"/>
    <s v="Elective"/>
    <x v="0"/>
    <s v="13/06/21"/>
    <s v="Paracetamol"/>
    <s v="Abnormal"/>
    <n v="39"/>
    <b v="1"/>
    <n v="22432.24022"/>
    <x v="2"/>
    <n v="6"/>
    <n v="2021"/>
    <d v="2021-06-09T00:00:00"/>
    <x v="25"/>
    <n v="6"/>
    <n v="2021"/>
    <d v="2021-06-13T00:00:00"/>
    <n v="4"/>
    <x v="2"/>
  </r>
  <r>
    <s v="Sarah Chapman"/>
    <s v="54"/>
    <n v="54"/>
    <s v="2.Middle Age"/>
    <s v="Male"/>
    <s v="B+"/>
    <s v="2.Middle Age Male"/>
    <s v="B+"/>
    <s v="Cancer"/>
    <s v="Cancer"/>
    <s v="24/05/20"/>
    <s v="Catherine Barrett"/>
    <s v="Robertson PLC"/>
    <s v="Aetna"/>
    <s v="5064.349209"/>
    <n v="242"/>
    <s v="Urgent"/>
    <x v="2"/>
    <s v="10/06/20"/>
    <s v="Paracetamol"/>
    <s v="Inconclusive"/>
    <n v="54"/>
    <b v="1"/>
    <n v="5064.349209"/>
    <x v="19"/>
    <n v="5"/>
    <n v="2020"/>
    <d v="2020-05-24T00:00:00"/>
    <x v="29"/>
    <n v="6"/>
    <n v="2020"/>
    <d v="2020-06-10T00:00:00"/>
    <n v="17"/>
    <x v="6"/>
  </r>
  <r>
    <s v="Christine Watson"/>
    <s v="32"/>
    <n v="32"/>
    <s v="1.Young Adult"/>
    <s v="Male"/>
    <s v="O+"/>
    <s v="1.Young Adult Male"/>
    <s v="O+"/>
    <s v="Asthma"/>
    <s v="Asthma"/>
    <s v="27/05/20"/>
    <s v="Diana Jarvis"/>
    <s v="Harper-Smith"/>
    <s v="Cigna"/>
    <s v="7713.745611"/>
    <n v="141"/>
    <s v="Urgent"/>
    <x v="2"/>
    <s v="21/06/20"/>
    <s v="Ibuprofen"/>
    <s v="Abnormal"/>
    <n v="32"/>
    <b v="1"/>
    <n v="7713.7456110000003"/>
    <x v="16"/>
    <n v="5"/>
    <n v="2020"/>
    <d v="2020-05-27T00:00:00"/>
    <x v="20"/>
    <n v="6"/>
    <n v="2020"/>
    <d v="2020-06-21T00:00:00"/>
    <n v="25"/>
    <x v="2"/>
  </r>
  <r>
    <s v="Jonathan Ward"/>
    <s v="41"/>
    <n v="41"/>
    <s v="2.Middle Age"/>
    <s v="Male"/>
    <s v="O+"/>
    <s v="2.Middle Age Male"/>
    <s v="O+"/>
    <s v="Diabetes"/>
    <s v="Diabetes"/>
    <s v="02/12/18"/>
    <s v="Michael Velasquez"/>
    <s v="Williams-Gonzalez"/>
    <s v="Aetna"/>
    <s v="5266.853662"/>
    <n v="241"/>
    <s v="Urgent"/>
    <x v="2"/>
    <s v="09/12/18"/>
    <s v="Paracetamol"/>
    <s v="Normal"/>
    <n v="41"/>
    <b v="1"/>
    <n v="5266.8536620000004"/>
    <x v="3"/>
    <n v="12"/>
    <n v="2018"/>
    <d v="2018-12-02T00:00:00"/>
    <x v="14"/>
    <n v="12"/>
    <n v="2018"/>
    <d v="2018-12-09T00:00:00"/>
    <n v="7"/>
    <x v="6"/>
  </r>
  <r>
    <s v="Kevin Hunt"/>
    <s v="41"/>
    <n v="41"/>
    <s v="2.Middle Age"/>
    <s v="Female"/>
    <s v="A-"/>
    <s v="2.Middle Age Female"/>
    <s v="A-"/>
    <s v="Obesity"/>
    <s v="Obesity"/>
    <s v="19/05/20"/>
    <s v="Derek Vaughan"/>
    <s v="Elliott-Smith"/>
    <s v="Medicare"/>
    <s v="4771.497594"/>
    <n v="190"/>
    <s v="Emergency"/>
    <x v="1"/>
    <s v="02/06/20"/>
    <s v="Lipitor"/>
    <s v="Abnormal"/>
    <n v="41"/>
    <b v="1"/>
    <n v="4771.4975940000004"/>
    <x v="12"/>
    <n v="5"/>
    <n v="2020"/>
    <d v="2020-05-19T00:00:00"/>
    <x v="3"/>
    <n v="6"/>
    <n v="2020"/>
    <d v="2020-06-02T00:00:00"/>
    <n v="14"/>
    <x v="5"/>
  </r>
  <r>
    <s v="Steven Brock"/>
    <s v="79"/>
    <n v="79"/>
    <s v="3.Senior Citizen"/>
    <s v="Male"/>
    <s v="B-"/>
    <s v="3.Senior Citizen Male"/>
    <s v="B-"/>
    <s v="Asthma"/>
    <s v="Asthma"/>
    <s v="12/09/19"/>
    <s v="Keith Cordova"/>
    <s v="Hoffman, Leon and Medina"/>
    <s v="Aetna"/>
    <s v="33562.86628"/>
    <n v="425"/>
    <s v="Elective"/>
    <x v="0"/>
    <s v="27/09/19"/>
    <s v="Lipitor"/>
    <s v="Abnormal"/>
    <n v="79"/>
    <b v="1"/>
    <n v="33562.866280000002"/>
    <x v="14"/>
    <n v="9"/>
    <n v="2019"/>
    <d v="2019-09-12T00:00:00"/>
    <x v="13"/>
    <n v="9"/>
    <n v="2019"/>
    <d v="2019-09-27T00:00:00"/>
    <n v="15"/>
    <x v="0"/>
  </r>
  <r>
    <s v="Kelly Carter"/>
    <s v="35"/>
    <n v="35"/>
    <s v="2.Middle Age"/>
    <s v="Female"/>
    <s v="B-"/>
    <s v="2.Middle Age Female"/>
    <s v="B-"/>
    <s v="Cancer"/>
    <s v="Cancer"/>
    <s v="31/05/21"/>
    <s v="Brandy Becker"/>
    <s v="Fry-Morrow"/>
    <s v="Medicare"/>
    <s v="71727.80377"/>
    <n v="297"/>
    <s v="Elective"/>
    <x v="0"/>
    <s v="11/06/21"/>
    <s v="Aspirin"/>
    <s v="Normal"/>
    <n v="35"/>
    <b v="1"/>
    <n v="71727.803769999999"/>
    <x v="26"/>
    <n v="5"/>
    <n v="2021"/>
    <d v="2021-05-31T00:00:00"/>
    <x v="9"/>
    <n v="6"/>
    <n v="2021"/>
    <d v="2021-06-11T00:00:00"/>
    <n v="11"/>
    <x v="4"/>
  </r>
  <r>
    <s v="Michael Fernandez Jr."/>
    <s v="32"/>
    <n v="32"/>
    <s v="1.Young Adult"/>
    <s v="Male"/>
    <s v="O-"/>
    <s v="1.Young Adult Male"/>
    <s v="O-"/>
    <s v="hypertension"/>
    <s v="Hypertension"/>
    <s v="24/01/22"/>
    <s v="Judith Johnson"/>
    <s v="Brown LLC"/>
    <s v="Aetna"/>
    <s v="34137.60881"/>
    <n v="313"/>
    <s v="Emergency"/>
    <x v="1"/>
    <s v="11/02/22"/>
    <s v="Paracetamol"/>
    <s v="Normal"/>
    <n v="32"/>
    <b v="1"/>
    <n v="34137.608809999998"/>
    <x v="19"/>
    <n v="1"/>
    <n v="2022"/>
    <d v="2022-01-24T00:00:00"/>
    <x v="9"/>
    <n v="2"/>
    <n v="2022"/>
    <d v="2022-02-11T00:00:00"/>
    <n v="18"/>
    <x v="4"/>
  </r>
  <r>
    <s v="Stephanie Dixon"/>
    <s v="77"/>
    <n v="77"/>
    <s v="3.Senior Citizen"/>
    <s v="Male"/>
    <s v="AB-"/>
    <s v="3.Senior Citizen Male"/>
    <s v="AB-"/>
    <s v="Cancer"/>
    <s v="Cancer"/>
    <s v="24/10/19"/>
    <s v="Kimberly Thomas"/>
    <s v="Chambers Inc"/>
    <s v="Blue Cross"/>
    <s v="12190.25476"/>
    <n v="232"/>
    <s v="Elective"/>
    <x v="0"/>
    <s v="25/10/19"/>
    <s v="Aspirin"/>
    <s v="Normal"/>
    <n v="77"/>
    <b v="1"/>
    <n v="12190.25476"/>
    <x v="19"/>
    <n v="10"/>
    <n v="2019"/>
    <d v="2019-10-24T00:00:00"/>
    <x v="27"/>
    <n v="10"/>
    <n v="2019"/>
    <d v="2019-10-25T00:00:00"/>
    <n v="1"/>
    <x v="0"/>
  </r>
  <r>
    <s v="Stacy Berry"/>
    <s v="45"/>
    <n v="45"/>
    <s v="2.Middle Age"/>
    <s v="Male"/>
    <s v="B-"/>
    <s v="2.Middle Age Male"/>
    <s v="B-"/>
    <s v="Diabetes"/>
    <s v="Diabetes"/>
    <s v="11/02/21"/>
    <s v="Christine Dodson"/>
    <s v="Hendricks, Wilson and Castro"/>
    <s v="Medicare"/>
    <s v="36802.9186"/>
    <n v="178"/>
    <s v="Urgent"/>
    <x v="2"/>
    <s v="14/02/21"/>
    <s v="Aspirin"/>
    <s v="Normal"/>
    <n v="45"/>
    <b v="1"/>
    <n v="36802.918599999997"/>
    <x v="17"/>
    <n v="2"/>
    <n v="2021"/>
    <d v="2021-02-11T00:00:00"/>
    <x v="11"/>
    <n v="2"/>
    <n v="2021"/>
    <d v="2021-02-14T00:00:00"/>
    <n v="3"/>
    <x v="0"/>
  </r>
  <r>
    <s v="Katherine Smith"/>
    <s v="53"/>
    <n v="53"/>
    <s v="2.Middle Age"/>
    <s v="Female"/>
    <s v="O-"/>
    <s v="2.Middle Age Female"/>
    <s v="O-"/>
    <s v="ARTHRITIS"/>
    <s v="Arthritis"/>
    <s v="01/10/23"/>
    <s v="Cynthia Jones"/>
    <s v="Burns PLC"/>
    <s v="Blue Cross"/>
    <s v="2022.522666"/>
    <n v="355"/>
    <s v="Elective"/>
    <x v="0"/>
    <s v="16/10/23"/>
    <s v="Aspirin"/>
    <s v="Normal"/>
    <n v="53"/>
    <b v="1"/>
    <n v="2022.5226660000001"/>
    <x v="28"/>
    <n v="10"/>
    <n v="2023"/>
    <d v="2023-10-01T00:00:00"/>
    <x v="8"/>
    <n v="10"/>
    <n v="2023"/>
    <d v="2023-10-16T00:00:00"/>
    <n v="15"/>
    <x v="6"/>
  </r>
  <r>
    <s v="Carolyn Watson"/>
    <s v="63"/>
    <n v="63"/>
    <s v="3.Senior Citizen"/>
    <s v="Female"/>
    <s v="A+"/>
    <s v="3.Senior Citizen Female"/>
    <s v="A+"/>
    <s v="ARTHRITIS"/>
    <s v="Arthritis"/>
    <s v="02/12/22"/>
    <s v="Mark Allison"/>
    <s v="Mitchell-Melton"/>
    <s v="Medicare"/>
    <s v="7793.290341"/>
    <n v="348"/>
    <s v="Elective"/>
    <x v="0"/>
    <s v="07/12/22"/>
    <s v="Aspirin"/>
    <s v="Normal"/>
    <n v="63"/>
    <b v="1"/>
    <n v="7793.2903409999999"/>
    <x v="3"/>
    <n v="12"/>
    <n v="2022"/>
    <d v="2022-12-02T00:00:00"/>
    <x v="10"/>
    <n v="12"/>
    <n v="2022"/>
    <d v="2022-12-07T00:00:00"/>
    <n v="5"/>
    <x v="3"/>
  </r>
  <r>
    <s v="Linda Phillips"/>
    <s v="54"/>
    <n v="54"/>
    <s v="2.Middle Age"/>
    <s v="Male"/>
    <s v="A+"/>
    <s v="2.Middle Age Male"/>
    <s v="A+"/>
    <s v="Cancer"/>
    <s v="Cancer"/>
    <s v="25/12/20"/>
    <s v="Michael Henson"/>
    <s v="Klein, Spencer and Andrews"/>
    <s v="Aetna"/>
    <s v="50761.17814"/>
    <n v="375"/>
    <s v="Elective"/>
    <x v="0"/>
    <s v="09/01/21"/>
    <s v="Penicillin"/>
    <s v="Inconclusive"/>
    <n v="54"/>
    <b v="1"/>
    <n v="50761.178140000004"/>
    <x v="13"/>
    <n v="12"/>
    <n v="2020"/>
    <d v="2020-12-25T00:00:00"/>
    <x v="14"/>
    <n v="1"/>
    <n v="2021"/>
    <d v="2021-01-09T00:00:00"/>
    <n v="15"/>
    <x v="3"/>
  </r>
  <r>
    <s v="Sarah Collins"/>
    <s v="44"/>
    <n v="44"/>
    <s v="2.Middle Age"/>
    <s v="Female"/>
    <s v="B+"/>
    <s v="2.Middle Age Female"/>
    <s v="B+"/>
    <s v="Asthma"/>
    <s v="Asthma"/>
    <s v="22/09/19"/>
    <s v="Brandon Carter"/>
    <s v="Campbell Inc"/>
    <s v="Aetna"/>
    <s v="30356.92836"/>
    <n v="243"/>
    <s v="Urgent"/>
    <x v="2"/>
    <s v="22/10/19"/>
    <s v="Aspirin"/>
    <s v="Abnormal"/>
    <n v="44"/>
    <b v="1"/>
    <n v="30356.928360000002"/>
    <x v="5"/>
    <n v="9"/>
    <n v="2019"/>
    <d v="2019-09-22T00:00:00"/>
    <x v="7"/>
    <n v="10"/>
    <n v="2019"/>
    <d v="2019-10-22T00:00:00"/>
    <n v="30"/>
    <x v="6"/>
  </r>
  <r>
    <s v="James Maldonado"/>
    <s v="79"/>
    <n v="79"/>
    <s v="3.Senior Citizen"/>
    <s v="Female"/>
    <s v="B-"/>
    <s v="3.Senior Citizen Female"/>
    <s v="B-"/>
    <s v="Cancer"/>
    <s v="Cancer"/>
    <s v="16/12/20"/>
    <s v="Jerry Davis"/>
    <s v="Hart, Douglas and Flores"/>
    <s v="Medicare"/>
    <s v="44932.839"/>
    <n v="328"/>
    <s v="Emergency"/>
    <x v="1"/>
    <s v="24/12/20"/>
    <s v="Paracetamol"/>
    <s v="Inconclusive"/>
    <n v="79"/>
    <b v="1"/>
    <n v="44932.839"/>
    <x v="6"/>
    <n v="12"/>
    <n v="2020"/>
    <d v="2020-12-16T00:00:00"/>
    <x v="0"/>
    <n v="12"/>
    <n v="2020"/>
    <d v="2020-12-24T00:00:00"/>
    <n v="8"/>
    <x v="2"/>
  </r>
  <r>
    <s v="William Hall"/>
    <s v="62"/>
    <n v="62"/>
    <s v="3.Senior Citizen"/>
    <s v="Male"/>
    <s v="AB+"/>
    <s v="3.Senior Citizen Male"/>
    <s v="AB+"/>
    <s v="hypertension"/>
    <s v="Hypertension"/>
    <s v="26/01/22"/>
    <s v="Javier Wilson"/>
    <s v="Gutierrez, Perez and Garcia"/>
    <s v="Medicare"/>
    <s v="31163.86162"/>
    <n v="498"/>
    <s v="Urgent"/>
    <x v="2"/>
    <s v="18/02/22"/>
    <s v="Lipitor"/>
    <s v="Abnormal"/>
    <n v="62"/>
    <b v="1"/>
    <n v="31163.86162"/>
    <x v="22"/>
    <n v="1"/>
    <n v="2022"/>
    <d v="2022-01-26T00:00:00"/>
    <x v="23"/>
    <n v="2"/>
    <n v="2022"/>
    <d v="2022-02-18T00:00:00"/>
    <n v="23"/>
    <x v="2"/>
  </r>
  <r>
    <s v="Terry Booth"/>
    <s v="20"/>
    <n v="20"/>
    <s v="1.Young Adult"/>
    <s v="Female"/>
    <s v="O+"/>
    <s v="1.Young Adult Female"/>
    <s v="O+"/>
    <s v="Cancer"/>
    <s v="Cancer"/>
    <s v="30/03/20"/>
    <s v="Charles Jones"/>
    <s v="Waters-Good"/>
    <s v="Aetna"/>
    <s v="77215.60449"/>
    <n v="256"/>
    <s v="Elective"/>
    <x v="0"/>
    <s v="30/03/20"/>
    <s v="Aspirin"/>
    <s v="Normal"/>
    <n v="20"/>
    <b v="1"/>
    <n v="77215.604489999998"/>
    <x v="20"/>
    <n v="3"/>
    <n v="2020"/>
    <d v="2020-03-30T00:00:00"/>
    <x v="28"/>
    <n v="3"/>
    <n v="2020"/>
    <d v="2020-03-30T00:00:00"/>
    <n v="0"/>
    <x v="4"/>
  </r>
  <r>
    <s v="Lisa Hurley"/>
    <s v="63"/>
    <n v="63"/>
    <s v="3.Senior Citizen"/>
    <s v="Male"/>
    <s v="O-"/>
    <s v="3.Senior Citizen Male"/>
    <s v="O-"/>
    <s v="hypertension"/>
    <s v="Hypertension"/>
    <s v="16/11/20"/>
    <s v="Gavin Maxwell"/>
    <s v="Eaton-Roach"/>
    <s v="Medicare"/>
    <s v="20955.96476"/>
    <n v="475"/>
    <s v="Urgent"/>
    <x v="2"/>
    <s v="23/11/20"/>
    <s v="Lipitor"/>
    <s v="Normal"/>
    <n v="63"/>
    <b v="1"/>
    <n v="20955.964759999999"/>
    <x v="6"/>
    <n v="11"/>
    <n v="2020"/>
    <d v="2020-11-16T00:00:00"/>
    <x v="4"/>
    <n v="11"/>
    <n v="2020"/>
    <d v="2020-11-23T00:00:00"/>
    <n v="7"/>
    <x v="4"/>
  </r>
  <r>
    <s v="Donna Evans"/>
    <s v="78"/>
    <n v="78"/>
    <s v="3.Senior Citizen"/>
    <s v="Male"/>
    <s v="B-"/>
    <s v="3.Senior Citizen Male"/>
    <s v="B-"/>
    <s v="hypertension"/>
    <s v="Hypertension"/>
    <s v="17/09/20"/>
    <s v="Joseph Ray"/>
    <s v="Smith, Nelson and Greer"/>
    <s v="Medicare"/>
    <s v="17797.95771"/>
    <n v="262"/>
    <s v="Emergency"/>
    <x v="1"/>
    <s v="05/10/20"/>
    <s v="Paracetamol"/>
    <s v="Abnormal"/>
    <n v="78"/>
    <b v="1"/>
    <n v="17797.957709999999"/>
    <x v="0"/>
    <n v="9"/>
    <n v="2020"/>
    <d v="2020-09-17T00:00:00"/>
    <x v="22"/>
    <n v="10"/>
    <n v="2020"/>
    <d v="2020-10-05T00:00:00"/>
    <n v="18"/>
    <x v="0"/>
  </r>
  <r>
    <s v="Lindsay Evans"/>
    <s v="48"/>
    <n v="48"/>
    <s v="2.Middle Age"/>
    <s v="Male"/>
    <s v="B+"/>
    <s v="2.Middle Age Male"/>
    <s v="B+"/>
    <s v="Diabetes"/>
    <s v="Diabetes"/>
    <s v="13/06/22"/>
    <s v="Nicholas Gonzales"/>
    <s v="Hogan-Morales"/>
    <s v="UnitedHealthcare"/>
    <s v="33521.96797"/>
    <n v="257"/>
    <s v="Emergency"/>
    <x v="1"/>
    <s v="22/06/22"/>
    <s v="Aspirin"/>
    <s v="Abnormal"/>
    <n v="48"/>
    <b v="1"/>
    <n v="33521.967969999998"/>
    <x v="8"/>
    <n v="6"/>
    <n v="2022"/>
    <d v="2022-06-13T00:00:00"/>
    <x v="7"/>
    <n v="6"/>
    <n v="2022"/>
    <d v="2022-06-22T00:00:00"/>
    <n v="9"/>
    <x v="4"/>
  </r>
  <r>
    <s v="Jessica Alvarez"/>
    <s v="63"/>
    <n v="63"/>
    <s v="3.Senior Citizen"/>
    <s v="Male"/>
    <s v="A+"/>
    <s v="3.Senior Citizen Male"/>
    <s v="A+"/>
    <s v="ARTHRITIS"/>
    <s v="Arthritis"/>
    <s v="13/10/23"/>
    <s v="Alexis Cuevas"/>
    <s v="Gonzalez-Curtis"/>
    <s v="Medicare"/>
    <s v="16086.16128"/>
    <n v="428"/>
    <s v="Emergency"/>
    <x v="1"/>
    <s v="02/11/23"/>
    <s v="Ibuprofen"/>
    <s v="Inconclusive"/>
    <n v="63"/>
    <b v="1"/>
    <n v="16086.16128"/>
    <x v="8"/>
    <n v="10"/>
    <n v="2023"/>
    <d v="2023-10-13T00:00:00"/>
    <x v="3"/>
    <n v="11"/>
    <n v="2023"/>
    <d v="2023-11-02T00:00:00"/>
    <n v="20"/>
    <x v="3"/>
  </r>
  <r>
    <s v="Chris Fox"/>
    <s v="25"/>
    <n v="25"/>
    <s v="1.Young Adult"/>
    <s v="Male"/>
    <s v="O-"/>
    <s v="1.Young Adult Male"/>
    <s v="O-"/>
    <s v="Asthma"/>
    <s v="Asthma"/>
    <s v="06/12/22"/>
    <s v="Ricardo Smith"/>
    <s v="Hernandez, Anderson and Ramirez"/>
    <s v="Blue Cross"/>
    <s v="23611.12052"/>
    <n v="132"/>
    <s v="Elective"/>
    <x v="0"/>
    <s v="23/12/22"/>
    <s v="Paracetamol"/>
    <s v="Normal"/>
    <n v="25"/>
    <b v="1"/>
    <n v="23611.12052"/>
    <x v="18"/>
    <n v="12"/>
    <n v="2022"/>
    <d v="2022-12-06T00:00:00"/>
    <x v="4"/>
    <n v="12"/>
    <n v="2022"/>
    <d v="2022-12-23T00:00:00"/>
    <n v="17"/>
    <x v="5"/>
  </r>
  <r>
    <s v="Kristin Evans"/>
    <s v="64"/>
    <n v="64"/>
    <s v="3.Senior Citizen"/>
    <s v="Female"/>
    <s v="O+"/>
    <s v="3.Senior Citizen Female"/>
    <s v="O+"/>
    <s v="hypertension"/>
    <s v="Hypertension"/>
    <s v="06/04/22"/>
    <s v="Christina Garza"/>
    <s v="Martin Ltd"/>
    <s v="Medicare"/>
    <s v="20915.53102"/>
    <n v="102"/>
    <s v="Elective"/>
    <x v="0"/>
    <s v="Monday, 25 April 2022"/>
    <s v="Paracetamol"/>
    <s v="Normal"/>
    <n v="64"/>
    <b v="1"/>
    <n v="20915.531019999999"/>
    <x v="18"/>
    <n v="4"/>
    <n v="2022"/>
    <d v="2022-04-06T00:00:00"/>
    <x v="27"/>
    <n v="4"/>
    <n v="2022"/>
    <d v="2022-04-25T00:00:00"/>
    <n v="19"/>
    <x v="2"/>
  </r>
  <r>
    <s v="Joseph Anderson"/>
    <s v="25"/>
    <n v="25"/>
    <s v="1.Young Adult"/>
    <s v="Male"/>
    <s v="B-"/>
    <s v="1.Young Adult Male"/>
    <s v="B-"/>
    <s v="Diabetes"/>
    <s v="Diabetes"/>
    <s v="19/07/19"/>
    <s v="Bryan Hogan"/>
    <s v="Adams-Thornton"/>
    <s v="Blue Cross"/>
    <s v="6427.506284"/>
    <n v="361"/>
    <s v="Urgent"/>
    <x v="2"/>
    <s v="08/08/19"/>
    <s v="Aspirin"/>
    <s v="Normal"/>
    <n v="25"/>
    <b v="1"/>
    <n v="6427.5062840000001"/>
    <x v="12"/>
    <n v="7"/>
    <n v="2019"/>
    <d v="2019-07-19T00:00:00"/>
    <x v="1"/>
    <n v="8"/>
    <n v="2019"/>
    <d v="2019-08-08T00:00:00"/>
    <n v="20"/>
    <x v="3"/>
  </r>
  <r>
    <s v="Claudia Miles"/>
    <s v="48"/>
    <n v="48"/>
    <s v="2.Middle Age"/>
    <s v="Female"/>
    <s v="O+"/>
    <s v="2.Middle Age Female"/>
    <s v="O+"/>
    <s v="Asthma"/>
    <s v="Asthma"/>
    <s v="29/08/19"/>
    <s v="Mrs. Alyssa Murray PhD"/>
    <s v="Lewis Inc"/>
    <s v="Cigna"/>
    <s v="33855.24216"/>
    <n v="213"/>
    <s v="Urgent"/>
    <x v="2"/>
    <s v="26/09/19"/>
    <s v="Penicillin"/>
    <s v="Abnormal"/>
    <n v="48"/>
    <b v="1"/>
    <n v="33855.242160000002"/>
    <x v="9"/>
    <n v="8"/>
    <n v="2019"/>
    <d v="2019-08-29T00:00:00"/>
    <x v="6"/>
    <n v="9"/>
    <n v="2019"/>
    <d v="2019-09-26T00:00:00"/>
    <n v="28"/>
    <x v="0"/>
  </r>
  <r>
    <s v="Nathan Patterson DDS"/>
    <s v="75"/>
    <n v="75"/>
    <s v="3.Senior Citizen"/>
    <s v="Male"/>
    <s v="AB+"/>
    <s v="3.Senior Citizen Male"/>
    <s v="AB+"/>
    <s v="hypertension"/>
    <s v="Hypertension"/>
    <s v="18/12/22"/>
    <s v="Danielle Erickson"/>
    <s v="Thompson-Williams"/>
    <s v="Medicare"/>
    <s v="7033.055545"/>
    <n v="384"/>
    <s v="Elective"/>
    <x v="0"/>
    <s v="23/12/22"/>
    <s v="Lipitor"/>
    <s v="Abnormal"/>
    <n v="75"/>
    <b v="1"/>
    <n v="7033.0555450000002"/>
    <x v="23"/>
    <n v="12"/>
    <n v="2022"/>
    <d v="2022-12-18T00:00:00"/>
    <x v="4"/>
    <n v="12"/>
    <n v="2022"/>
    <d v="2022-12-23T00:00:00"/>
    <n v="5"/>
    <x v="6"/>
  </r>
  <r>
    <s v="Jesse Young"/>
    <s v="69"/>
    <n v="69"/>
    <s v="3.Senior Citizen"/>
    <s v="Female"/>
    <s v="AB-"/>
    <s v="3.Senior Citizen Female"/>
    <s v="AB-"/>
    <s v="Diabetes"/>
    <s v="Diabetes"/>
    <s v="16/02/22"/>
    <s v="Anna Aguilar"/>
    <s v="Gray, Harris and Brown"/>
    <s v="Medicare"/>
    <s v="30192.49237"/>
    <n v="210"/>
    <s v="Urgent"/>
    <x v="2"/>
    <s v="01/03/22"/>
    <s v="Ibuprofen"/>
    <s v="Abnormal"/>
    <n v="69"/>
    <b v="1"/>
    <n v="30192.49237"/>
    <x v="6"/>
    <n v="2"/>
    <n v="2022"/>
    <d v="2022-02-16T00:00:00"/>
    <x v="16"/>
    <n v="3"/>
    <n v="2022"/>
    <d v="2022-03-01T00:00:00"/>
    <n v="13"/>
    <x v="2"/>
  </r>
  <r>
    <s v="Dr. Jeffrey Leon"/>
    <n v="81"/>
    <n v="81"/>
    <s v="3.Senior Citizen"/>
    <s v="Female"/>
    <s v="B-"/>
    <s v="3.Senior Citizen Female"/>
    <s v="B-"/>
    <s v="hypertension"/>
    <s v="Hypertension"/>
    <s v="27/06/22"/>
    <s v="Taylor Hayes"/>
    <s v="Michael-Livingston"/>
    <s v="Medicare"/>
    <s v="23960.92937"/>
    <n v="186"/>
    <s v="Urgent"/>
    <x v="2"/>
    <s v="13/07/22"/>
    <s v="Penicillin"/>
    <s v="Abnormal"/>
    <n v="81"/>
    <b v="1"/>
    <n v="23960.929370000002"/>
    <x v="16"/>
    <n v="6"/>
    <n v="2022"/>
    <d v="2022-06-27T00:00:00"/>
    <x v="25"/>
    <n v="7"/>
    <n v="2022"/>
    <d v="2022-07-13T00:00:00"/>
    <n v="16"/>
    <x v="4"/>
  </r>
  <r>
    <s v="Brandon Roberts"/>
    <s v="49"/>
    <n v="49"/>
    <s v="2.Middle Age"/>
    <s v="Female"/>
    <s v="A+"/>
    <s v="2.Middle Age Female"/>
    <s v="A+"/>
    <s v="Cancer"/>
    <s v="Cancer"/>
    <s v="21/08/23"/>
    <s v="Jessica Navarro"/>
    <s v="Nguyen LLC"/>
    <s v="Medicare"/>
    <s v="3967.79589"/>
    <n v="203"/>
    <s v="Elective"/>
    <x v="0"/>
    <s v="10/09/23"/>
    <s v="Aspirin"/>
    <s v="Normal"/>
    <n v="49"/>
    <b v="1"/>
    <n v="3967.7958899999999"/>
    <x v="27"/>
    <n v="8"/>
    <n v="2023"/>
    <d v="2023-08-21T00:00:00"/>
    <x v="29"/>
    <n v="9"/>
    <n v="2023"/>
    <d v="2023-09-10T00:00:00"/>
    <n v="20"/>
    <x v="4"/>
  </r>
  <r>
    <s v="Erica Wood"/>
    <s v="43"/>
    <n v="43"/>
    <s v="2.Middle Age"/>
    <s v="Male"/>
    <s v="B-"/>
    <s v="2.Middle Age Male"/>
    <s v="B-"/>
    <s v="hypertension"/>
    <s v="Hypertension"/>
    <s v="21/01/19"/>
    <s v="Renee Collins"/>
    <s v="Goodwin-Ingram"/>
    <s v="Medicare"/>
    <s v="5232.665315"/>
    <n v="436"/>
    <s v="Emergency"/>
    <x v="1"/>
    <s v="12/02/19"/>
    <s v="Penicillin"/>
    <s v="Inconclusive"/>
    <n v="43"/>
    <b v="1"/>
    <n v="5232.6653150000002"/>
    <x v="27"/>
    <n v="1"/>
    <n v="2019"/>
    <d v="2019-01-21T00:00:00"/>
    <x v="26"/>
    <n v="2"/>
    <n v="2019"/>
    <d v="2019-02-12T00:00:00"/>
    <n v="22"/>
    <x v="4"/>
  </r>
  <r>
    <s v="Makayla Reynolds"/>
    <s v="36"/>
    <n v="36"/>
    <s v="2.Middle Age"/>
    <s v="Female"/>
    <s v="B+"/>
    <s v="2.Middle Age Female"/>
    <s v="B+"/>
    <s v="ARTHRITIS"/>
    <s v="Arthritis"/>
    <s v="26/10/20"/>
    <s v="Nancy Guerrero"/>
    <s v="Cox, Farmer and Lucas"/>
    <s v="Medicare"/>
    <s v="9700.359056"/>
    <n v="332"/>
    <s v="Urgent"/>
    <x v="2"/>
    <s v="27/10/20"/>
    <s v="Lipitor"/>
    <s v="Inconclusive"/>
    <n v="36"/>
    <b v="1"/>
    <n v="9700.3590559999993"/>
    <x v="22"/>
    <n v="10"/>
    <n v="2020"/>
    <d v="2020-10-26T00:00:00"/>
    <x v="13"/>
    <n v="10"/>
    <n v="2020"/>
    <d v="2020-10-27T00:00:00"/>
    <n v="1"/>
    <x v="4"/>
  </r>
  <r>
    <s v="Pamela Medina"/>
    <s v="20"/>
    <n v="20"/>
    <s v="1.Young Adult"/>
    <s v="Female"/>
    <s v="A+"/>
    <s v="1.Young Adult Female"/>
    <s v="A+"/>
    <s v="Asthma"/>
    <s v="Asthma"/>
    <s v="01/01/19"/>
    <s v="Michael Alvarado"/>
    <s v="Eaton, Foster and Tucker"/>
    <s v="Blue Cross"/>
    <s v="4990.804087"/>
    <n v="495"/>
    <s v="Urgent"/>
    <x v="2"/>
    <s v="31/01/19"/>
    <s v="Aspirin"/>
    <s v="Normal"/>
    <n v="20"/>
    <b v="1"/>
    <n v="4990.8040870000004"/>
    <x v="28"/>
    <n v="1"/>
    <n v="2019"/>
    <d v="2019-01-01T00:00:00"/>
    <x v="17"/>
    <n v="1"/>
    <n v="2019"/>
    <d v="2019-01-31T00:00:00"/>
    <n v="30"/>
    <x v="5"/>
  </r>
  <r>
    <s v="Andrea Chavez"/>
    <s v="60"/>
    <n v="60"/>
    <s v="2.Middle Age"/>
    <s v="Male"/>
    <s v="O-"/>
    <s v="2.Middle Age Male"/>
    <s v="O-"/>
    <s v="hypertension"/>
    <s v="Hypertension"/>
    <s v="18/02/22"/>
    <s v="Dr. Parker Joseph"/>
    <s v="Cortez PLC"/>
    <s v="Medicare"/>
    <s v="15998.68393"/>
    <n v="394"/>
    <s v="Elective"/>
    <x v="0"/>
    <s v="21/02/22"/>
    <s v="Aspirin"/>
    <s v="Normal"/>
    <n v="60"/>
    <b v="1"/>
    <n v="15998.683929999999"/>
    <x v="23"/>
    <n v="2"/>
    <n v="2022"/>
    <d v="2022-02-18T00:00:00"/>
    <x v="20"/>
    <n v="2"/>
    <n v="2022"/>
    <d v="2022-02-21T00:00:00"/>
    <n v="3"/>
    <x v="3"/>
  </r>
  <r>
    <s v="Angela Houston"/>
    <s v="73"/>
    <n v="73"/>
    <s v="3.Senior Citizen"/>
    <s v="Female"/>
    <s v="B-"/>
    <s v="3.Senior Citizen Female"/>
    <s v="B-"/>
    <s v="Cancer"/>
    <s v="Cancer"/>
    <s v="13/08/21"/>
    <s v="Alexander Lowe"/>
    <s v="Johnson Group"/>
    <s v="Medicare"/>
    <s v="14086.97113"/>
    <n v="498"/>
    <s v="Elective"/>
    <x v="0"/>
    <s v="04/09/21"/>
    <s v="Penicillin"/>
    <s v="Abnormal"/>
    <n v="73"/>
    <b v="1"/>
    <n v="14086.97113"/>
    <x v="8"/>
    <n v="8"/>
    <n v="2021"/>
    <d v="2021-08-13T00:00:00"/>
    <x v="12"/>
    <n v="9"/>
    <n v="2021"/>
    <d v="2021-09-04T00:00:00"/>
    <n v="22"/>
    <x v="3"/>
  </r>
  <r>
    <s v="Laura Sanchez"/>
    <s v="34"/>
    <n v="34"/>
    <s v="1.Young Adult"/>
    <s v="Male"/>
    <s v="AB-"/>
    <s v="1.Young Adult Male"/>
    <s v="AB-"/>
    <s v="hypertension"/>
    <s v="Hypertension"/>
    <s v="18/10/19"/>
    <s v="Jonathan Austin"/>
    <s v="Willis, Burch and Kaufman"/>
    <s v="Cigna"/>
    <s v="14631.34894"/>
    <n v="210"/>
    <s v="Emergency"/>
    <x v="1"/>
    <s v="13/11/19"/>
    <s v="Penicillin"/>
    <s v="Abnormal"/>
    <n v="34"/>
    <b v="1"/>
    <n v="14631.34894"/>
    <x v="23"/>
    <n v="10"/>
    <n v="2019"/>
    <d v="2019-10-18T00:00:00"/>
    <x v="25"/>
    <n v="11"/>
    <n v="2019"/>
    <d v="2019-11-13T00:00:00"/>
    <n v="26"/>
    <x v="3"/>
  </r>
  <r>
    <s v="Laura Washington"/>
    <n v="81"/>
    <n v="81"/>
    <s v="3.Senior Citizen"/>
    <s v="Female"/>
    <s v="AB-"/>
    <s v="3.Senior Citizen Female"/>
    <s v="AB-"/>
    <s v="Asthma"/>
    <s v="Asthma"/>
    <s v="23/11/22"/>
    <s v="Joseph Braun"/>
    <s v="Gonzalez-Powell"/>
    <s v="Medicare"/>
    <s v="26148.79148"/>
    <n v="436"/>
    <s v="Urgent"/>
    <x v="2"/>
    <s v="18/12/22"/>
    <s v="Lipitor"/>
    <s v="Abnormal"/>
    <n v="81"/>
    <b v="1"/>
    <n v="26148.79148"/>
    <x v="25"/>
    <n v="11"/>
    <n v="2022"/>
    <d v="2022-11-23T00:00:00"/>
    <x v="23"/>
    <n v="12"/>
    <n v="2022"/>
    <d v="2022-12-18T00:00:00"/>
    <n v="25"/>
    <x v="2"/>
  </r>
  <r>
    <s v="Jeremy Davenport"/>
    <s v="69"/>
    <n v="69"/>
    <s v="3.Senior Citizen"/>
    <s v="Male"/>
    <s v="A-"/>
    <s v="3.Senior Citizen Male"/>
    <s v="A-"/>
    <s v="Cancer"/>
    <s v="Cancer"/>
    <s v="15/10/20"/>
    <s v="Regina Cook"/>
    <s v="Boyd, Frank and Page"/>
    <s v="Medicare"/>
    <s v="20659.06811"/>
    <n v="411"/>
    <s v="Emergency"/>
    <x v="1"/>
    <s v="04/11/20"/>
    <s v="Ibuprofen"/>
    <s v="Normal"/>
    <n v="69"/>
    <b v="1"/>
    <n v="20659.06811"/>
    <x v="7"/>
    <n v="10"/>
    <n v="2020"/>
    <d v="2020-10-15T00:00:00"/>
    <x v="12"/>
    <n v="11"/>
    <n v="2020"/>
    <d v="2020-11-04T00:00:00"/>
    <n v="20"/>
    <x v="0"/>
  </r>
  <r>
    <s v="Timothy Flores"/>
    <s v="76"/>
    <n v="76"/>
    <s v="3.Senior Citizen"/>
    <s v="Male"/>
    <s v="O+"/>
    <s v="3.Senior Citizen Male"/>
    <s v="O+"/>
    <s v="Cancer"/>
    <s v="Cancer"/>
    <s v="13/10/20"/>
    <s v="Diana Perez"/>
    <s v="Wolfe, Williams and Phillips"/>
    <s v="Medicare"/>
    <s v="49849.68042"/>
    <n v="277"/>
    <s v="Emergency"/>
    <x v="1"/>
    <s v="23/10/20"/>
    <s v="Ibuprofen"/>
    <s v="Normal"/>
    <n v="76"/>
    <b v="1"/>
    <n v="49849.680419999997"/>
    <x v="8"/>
    <n v="10"/>
    <n v="2020"/>
    <d v="2020-10-13T00:00:00"/>
    <x v="4"/>
    <n v="10"/>
    <n v="2020"/>
    <d v="2020-10-23T00:00:00"/>
    <n v="10"/>
    <x v="5"/>
  </r>
  <r>
    <s v="Mary Tran"/>
    <s v="40"/>
    <n v="40"/>
    <s v="2.Middle Age"/>
    <s v="Female"/>
    <s v="B-"/>
    <s v="2.Middle Age Female"/>
    <s v="B-"/>
    <s v="Obesity"/>
    <s v="Obesity"/>
    <s v="04/07/21"/>
    <s v="Kimberly Harvey"/>
    <s v="Rollins-Hall"/>
    <s v="Blue Cross"/>
    <s v="18371.29145"/>
    <n v="275"/>
    <s v="Urgent"/>
    <x v="2"/>
    <s v="21/07/21"/>
    <s v="Paracetamol"/>
    <s v="Abnormal"/>
    <n v="40"/>
    <b v="1"/>
    <n v="18371.291450000001"/>
    <x v="29"/>
    <n v="7"/>
    <n v="2021"/>
    <d v="2021-07-04T00:00:00"/>
    <x v="20"/>
    <n v="7"/>
    <n v="2021"/>
    <d v="2021-07-21T00:00:00"/>
    <n v="17"/>
    <x v="6"/>
  </r>
  <r>
    <s v="Lisa Dillon"/>
    <s v="64"/>
    <n v="64"/>
    <s v="3.Senior Citizen"/>
    <s v="Female"/>
    <s v="A-"/>
    <s v="3.Senior Citizen Female"/>
    <s v="A-"/>
    <s v="Cancer"/>
    <s v="Cancer"/>
    <s v="11/05/21"/>
    <s v="Kevin Benson"/>
    <s v="Smith-Miles"/>
    <s v="Medicare"/>
    <s v="22476.80704"/>
    <n v="165"/>
    <s v="Emergency"/>
    <x v="1"/>
    <s v="26/05/21"/>
    <s v="Penicillin"/>
    <s v="Abnormal"/>
    <n v="64"/>
    <b v="1"/>
    <n v="22476.80704"/>
    <x v="17"/>
    <n v="5"/>
    <n v="2021"/>
    <d v="2021-05-11T00:00:00"/>
    <x v="6"/>
    <n v="5"/>
    <n v="2021"/>
    <d v="2021-05-26T00:00:00"/>
    <n v="15"/>
    <x v="5"/>
  </r>
  <r>
    <s v="Ashley Smith"/>
    <s v="57"/>
    <n v="57"/>
    <s v="2.Middle Age"/>
    <s v="Male"/>
    <s v="B-"/>
    <s v="2.Middle Age Male"/>
    <s v="B-"/>
    <s v="Diabetes"/>
    <s v="Diabetes"/>
    <s v="10/07/22"/>
    <s v="William Shaffer"/>
    <s v="Ross Group"/>
    <s v="Aetna"/>
    <s v="31964.36746"/>
    <n v="478"/>
    <s v="Emergency"/>
    <x v="1"/>
    <s v="27/07/22"/>
    <s v="Penicillin"/>
    <s v="Abnormal"/>
    <n v="57"/>
    <b v="1"/>
    <n v="31964.367460000001"/>
    <x v="1"/>
    <n v="7"/>
    <n v="2022"/>
    <d v="2022-07-10T00:00:00"/>
    <x v="13"/>
    <n v="7"/>
    <n v="2022"/>
    <d v="2022-07-27T00:00:00"/>
    <n v="17"/>
    <x v="6"/>
  </r>
  <r>
    <s v="Ricky Burns"/>
    <s v="25"/>
    <n v="25"/>
    <s v="1.Young Adult"/>
    <s v="Female"/>
    <s v="AB+"/>
    <s v="1.Young Adult Female"/>
    <s v="AB+"/>
    <s v="Diabetes"/>
    <s v="Diabetes"/>
    <s v="22/08/23"/>
    <s v="Christopher Murphy"/>
    <s v="Gutierrez and Sons"/>
    <s v="Blue Cross"/>
    <s v="12939.64609"/>
    <n v="326"/>
    <s v="Urgent"/>
    <x v="2"/>
    <s v="29/08/23"/>
    <s v="Penicillin"/>
    <s v="Normal"/>
    <n v="25"/>
    <b v="1"/>
    <n v="12939.64609"/>
    <x v="5"/>
    <n v="8"/>
    <n v="2023"/>
    <d v="2023-08-22T00:00:00"/>
    <x v="24"/>
    <n v="8"/>
    <n v="2023"/>
    <d v="2023-08-29T00:00:00"/>
    <n v="7"/>
    <x v="5"/>
  </r>
  <r>
    <s v="Betty Velazquez"/>
    <s v="52"/>
    <n v="52"/>
    <s v="2.Middle Age"/>
    <s v="Male"/>
    <s v="A-"/>
    <s v="2.Middle Age Male"/>
    <s v="A-"/>
    <s v="Cancer"/>
    <s v="Cancer"/>
    <s v="27/08/21"/>
    <s v="Larry Trujillo"/>
    <s v="Rodriguez-Adams"/>
    <s v="Aetna"/>
    <s v="69418.52264"/>
    <n v="195"/>
    <s v="Emergency"/>
    <x v="1"/>
    <s v="04/09/21"/>
    <s v="Lipitor"/>
    <s v="Abnormal"/>
    <n v="52"/>
    <b v="1"/>
    <n v="69418.522639999996"/>
    <x v="16"/>
    <n v="8"/>
    <n v="2021"/>
    <d v="2021-08-27T00:00:00"/>
    <x v="12"/>
    <n v="9"/>
    <n v="2021"/>
    <d v="2021-09-04T00:00:00"/>
    <n v="8"/>
    <x v="3"/>
  </r>
  <r>
    <s v="Robin Patterson"/>
    <s v="46"/>
    <n v="46"/>
    <s v="2.Middle Age"/>
    <s v="Female"/>
    <s v="B-"/>
    <s v="2.Middle Age Female"/>
    <s v="B-"/>
    <s v="Cancer"/>
    <s v="Cancer"/>
    <s v="25/02/21"/>
    <s v="Jo Bradford"/>
    <s v="Goodman-Jordan"/>
    <s v="UnitedHealthcare"/>
    <s v="6598.016086"/>
    <n v="277"/>
    <s v="Emergency"/>
    <x v="1"/>
    <s v="27/02/21"/>
    <s v="Aspirin"/>
    <s v="Abnormal"/>
    <n v="46"/>
    <b v="1"/>
    <n v="6598.0160859999996"/>
    <x v="13"/>
    <n v="2"/>
    <n v="2021"/>
    <d v="2021-02-25T00:00:00"/>
    <x v="13"/>
    <n v="2"/>
    <n v="2021"/>
    <d v="2021-02-27T00:00:00"/>
    <n v="2"/>
    <x v="0"/>
  </r>
  <r>
    <s v="Stacey Rios MD"/>
    <s v="79"/>
    <n v="79"/>
    <s v="3.Senior Citizen"/>
    <s v="Female"/>
    <s v="O+"/>
    <s v="3.Senior Citizen Female"/>
    <s v="O+"/>
    <s v="hypertension"/>
    <s v="Hypertension"/>
    <s v="14/09/21"/>
    <s v="Cody Burton"/>
    <s v="Walsh LLC"/>
    <s v="Medicare"/>
    <s v="9271.963648"/>
    <n v="235"/>
    <s v="Emergency"/>
    <x v="1"/>
    <s v="04/10/21"/>
    <s v="Lipitor"/>
    <s v="Inconclusive"/>
    <n v="79"/>
    <b v="1"/>
    <n v="9271.9636480000008"/>
    <x v="10"/>
    <n v="9"/>
    <n v="2021"/>
    <d v="2021-09-14T00:00:00"/>
    <x v="12"/>
    <n v="10"/>
    <n v="2021"/>
    <d v="2021-10-04T00:00:00"/>
    <n v="20"/>
    <x v="5"/>
  </r>
  <r>
    <s v="Steven Rush"/>
    <s v="58"/>
    <n v="58"/>
    <s v="2.Middle Age"/>
    <s v="Male"/>
    <s v="AB-"/>
    <s v="2.Middle Age Male"/>
    <s v="AB-"/>
    <s v="Diabetes"/>
    <s v="Diabetes"/>
    <s v="22/10/21"/>
    <s v="Larry Ferrell"/>
    <s v="Clark, Gilmore and Jones"/>
    <s v="Medicare"/>
    <s v="14371.81972"/>
    <n v="454"/>
    <s v="Emergency"/>
    <x v="1"/>
    <s v="02/11/21"/>
    <s v="Lipitor"/>
    <s v="Abnormal"/>
    <n v="58"/>
    <b v="1"/>
    <n v="14371.81972"/>
    <x v="5"/>
    <n v="10"/>
    <n v="2021"/>
    <d v="2021-10-22T00:00:00"/>
    <x v="3"/>
    <n v="11"/>
    <n v="2021"/>
    <d v="2021-11-02T00:00:00"/>
    <n v="11"/>
    <x v="3"/>
  </r>
  <r>
    <s v="Heidi Martinez"/>
    <s v="19"/>
    <n v="19"/>
    <s v="1.Young Adult"/>
    <s v="Male"/>
    <s v="O-"/>
    <s v="1.Young Adult Male"/>
    <s v="O-"/>
    <s v="Asthma"/>
    <s v="Asthma"/>
    <s v="25/06/19"/>
    <s v="Elizabeth Jones"/>
    <s v="Kramer, Osborne and Green"/>
    <s v="UnitedHealthcare"/>
    <s v="31992.19444"/>
    <n v="364"/>
    <s v="Urgent"/>
    <x v="2"/>
    <s v="20/07/19"/>
    <s v="Penicillin"/>
    <s v="Abnormal"/>
    <n v="19"/>
    <b v="1"/>
    <n v="31992.194439999999"/>
    <x v="13"/>
    <n v="6"/>
    <n v="2019"/>
    <d v="2019-06-25T00:00:00"/>
    <x v="15"/>
    <n v="7"/>
    <n v="2019"/>
    <d v="2019-07-20T00:00:00"/>
    <n v="25"/>
    <x v="5"/>
  </r>
  <r>
    <s v="Kevin Meza"/>
    <s v="84"/>
    <n v="84"/>
    <s v="3.Senior Citizen"/>
    <s v="Female"/>
    <s v="B-"/>
    <s v="3.Senior Citizen Female"/>
    <s v="B-"/>
    <s v="Diabetes"/>
    <s v="Diabetes"/>
    <s v="12/05/20"/>
    <s v="Nathan Wong"/>
    <s v="Scott-Horton"/>
    <s v="Medicare"/>
    <s v="2488.832791"/>
    <n v="212"/>
    <s v="Urgent"/>
    <x v="2"/>
    <s v="28/05/20"/>
    <s v="Ibuprofen"/>
    <s v="Abnormal"/>
    <n v="84"/>
    <b v="1"/>
    <n v="2488.8327909999998"/>
    <x v="14"/>
    <n v="5"/>
    <n v="2020"/>
    <d v="2020-05-12T00:00:00"/>
    <x v="18"/>
    <n v="5"/>
    <n v="2020"/>
    <d v="2020-05-28T00:00:00"/>
    <n v="16"/>
    <x v="5"/>
  </r>
  <r>
    <s v="James Hammond"/>
    <s v="24"/>
    <n v="24"/>
    <s v="1.Young Adult"/>
    <s v="Male"/>
    <s v="AB-"/>
    <s v="1.Young Adult Male"/>
    <s v="AB-"/>
    <s v="Cancer"/>
    <s v="Cancer"/>
    <s v="29/09/19"/>
    <s v="John Stewart"/>
    <s v="Weiss Inc"/>
    <s v="UnitedHealthcare"/>
    <s v="56267.69493"/>
    <n v="500"/>
    <s v="Urgent"/>
    <x v="2"/>
    <s v="03/10/19"/>
    <s v="Ibuprofen"/>
    <s v="Normal"/>
    <n v="24"/>
    <b v="1"/>
    <n v="56267.694929999998"/>
    <x v="9"/>
    <n v="9"/>
    <n v="2019"/>
    <d v="2019-09-29T00:00:00"/>
    <x v="2"/>
    <n v="10"/>
    <n v="2019"/>
    <d v="2019-10-03T00:00:00"/>
    <n v="4"/>
    <x v="6"/>
  </r>
  <r>
    <s v="Christopher Herring"/>
    <s v="54"/>
    <n v="54"/>
    <s v="2.Middle Age"/>
    <s v="Female"/>
    <s v="AB+"/>
    <s v="2.Middle Age Female"/>
    <s v="AB+"/>
    <s v="Obesity"/>
    <s v="Obesity"/>
    <s v="29/07/20"/>
    <s v="Linda Beltran"/>
    <s v="Stewart-Guerrero"/>
    <s v="UnitedHealthcare"/>
    <s v="24754.57609"/>
    <n v="327"/>
    <s v="Urgent"/>
    <x v="2"/>
    <s v="20/08/20"/>
    <s v="Penicillin"/>
    <s v="Abnormal"/>
    <n v="54"/>
    <b v="1"/>
    <n v="24754.576089999999"/>
    <x v="9"/>
    <n v="7"/>
    <n v="2020"/>
    <d v="2020-07-29T00:00:00"/>
    <x v="15"/>
    <n v="8"/>
    <n v="2020"/>
    <d v="2020-08-20T00:00:00"/>
    <n v="22"/>
    <x v="2"/>
  </r>
  <r>
    <s v="Johnny Martinez"/>
    <s v="66"/>
    <n v="66"/>
    <s v="3.Senior Citizen"/>
    <s v="Female"/>
    <s v="O+"/>
    <s v="3.Senior Citizen Female"/>
    <s v="O+"/>
    <s v="Cancer"/>
    <s v="Cancer"/>
    <s v="09/03/19"/>
    <s v="Nicole Johnson"/>
    <s v="Richardson and Sons"/>
    <s v="UnitedHealthcare"/>
    <s v="39819.12092"/>
    <n v="476"/>
    <s v="Urgent"/>
    <x v="2"/>
    <s v="11/03/19"/>
    <s v="Penicillin"/>
    <s v="Abnormal"/>
    <n v="66"/>
    <b v="1"/>
    <n v="39819.120920000001"/>
    <x v="2"/>
    <n v="3"/>
    <n v="2019"/>
    <d v="2019-03-09T00:00:00"/>
    <x v="9"/>
    <n v="3"/>
    <n v="2019"/>
    <d v="2019-03-11T00:00:00"/>
    <n v="2"/>
    <x v="1"/>
  </r>
  <r>
    <s v="Lisa Jones"/>
    <s v="21"/>
    <n v="21"/>
    <s v="1.Young Adult"/>
    <s v="Female"/>
    <s v="O+"/>
    <s v="1.Young Adult Female"/>
    <s v="O+"/>
    <s v="Cancer"/>
    <s v="Cancer"/>
    <s v="15/05/23"/>
    <s v="David Rich"/>
    <s v="Ayers-Melendez"/>
    <s v="Aetna"/>
    <s v="13977.77214"/>
    <n v="370"/>
    <s v="Urgent"/>
    <x v="2"/>
    <s v="19/05/23"/>
    <s v="Lipitor"/>
    <s v="Inconclusive"/>
    <n v="21"/>
    <b v="1"/>
    <n v="13977.772139999999"/>
    <x v="7"/>
    <n v="5"/>
    <n v="2023"/>
    <d v="2023-05-15T00:00:00"/>
    <x v="30"/>
    <n v="5"/>
    <n v="2023"/>
    <d v="2023-05-19T00:00:00"/>
    <n v="4"/>
    <x v="4"/>
  </r>
  <r>
    <s v="Amanda Lamb"/>
    <s v="36"/>
    <n v="36"/>
    <s v="2.Middle Age"/>
    <s v="Male"/>
    <s v="O-"/>
    <s v="2.Middle Age Male"/>
    <s v="O-"/>
    <s v="ARTHRITIS"/>
    <s v="Arthritis"/>
    <s v="12/02/20"/>
    <s v="Steven Edwards"/>
    <s v="Harris LLC"/>
    <s v="Blue Cross"/>
    <s v="32680.72157"/>
    <n v="402"/>
    <s v="Urgent"/>
    <x v="2"/>
    <s v="15/02/20"/>
    <s v="Lipitor"/>
    <s v="Inconclusive"/>
    <n v="36"/>
    <b v="1"/>
    <n v="32680.721570000002"/>
    <x v="14"/>
    <n v="2"/>
    <n v="2020"/>
    <d v="2020-02-12T00:00:00"/>
    <x v="5"/>
    <n v="2"/>
    <n v="2020"/>
    <d v="2020-02-15T00:00:00"/>
    <n v="3"/>
    <x v="2"/>
  </r>
  <r>
    <s v="Andrea Bass"/>
    <s v="74"/>
    <n v="74"/>
    <s v="3.Senior Citizen"/>
    <s v="Female"/>
    <s v="AB-"/>
    <s v="3.Senior Citizen Female"/>
    <s v="AB-"/>
    <s v="Asthma"/>
    <s v="Asthma"/>
    <s v="24/05/19"/>
    <s v="Heather Gardner"/>
    <s v="Meza, Garcia and Smith"/>
    <s v="Cigna"/>
    <s v="15407.76914"/>
    <n v="304"/>
    <s v="Elective"/>
    <x v="0"/>
    <s v="31/05/19"/>
    <s v="Ibuprofen"/>
    <s v="Abnormal"/>
    <n v="74"/>
    <b v="1"/>
    <n v="15407.76914"/>
    <x v="19"/>
    <n v="5"/>
    <n v="2019"/>
    <d v="2019-05-24T00:00:00"/>
    <x v="17"/>
    <n v="5"/>
    <n v="2019"/>
    <d v="2019-05-31T00:00:00"/>
    <n v="7"/>
    <x v="3"/>
  </r>
  <r>
    <s v="Kim Hart"/>
    <s v="52"/>
    <n v="52"/>
    <s v="2.Middle Age"/>
    <s v="Male"/>
    <s v="O+"/>
    <s v="2.Middle Age Male"/>
    <s v="O+"/>
    <s v="Diabetes"/>
    <s v="Diabetes"/>
    <s v="19/11/20"/>
    <s v="Michael Martinez"/>
    <s v="Bauer, Lewis and Morrison"/>
    <s v="Blue Cross"/>
    <s v="52252.62034"/>
    <n v="466"/>
    <s v="Emergency"/>
    <x v="1"/>
    <s v="29/11/20"/>
    <s v="Paracetamol"/>
    <s v="Inconclusive"/>
    <n v="52"/>
    <b v="1"/>
    <n v="52252.620340000001"/>
    <x v="12"/>
    <n v="11"/>
    <n v="2020"/>
    <d v="2020-11-19T00:00:00"/>
    <x v="24"/>
    <n v="11"/>
    <n v="2020"/>
    <d v="2020-11-29T00:00:00"/>
    <n v="10"/>
    <x v="0"/>
  </r>
  <r>
    <s v="Phillip Cook"/>
    <s v="41"/>
    <n v="41"/>
    <s v="2.Middle Age"/>
    <s v="Female"/>
    <s v="B+"/>
    <s v="2.Middle Age Female"/>
    <s v="B+"/>
    <s v="Diabetes"/>
    <s v="Diabetes"/>
    <s v="05/03/19"/>
    <s v="Ralph Ortiz"/>
    <s v="Rodriguez-Reese"/>
    <s v="Blue Cross"/>
    <s v="49104.89133"/>
    <n v="328"/>
    <s v="Urgent"/>
    <x v="2"/>
    <s v="16/03/19"/>
    <s v="Ibuprofen"/>
    <s v="Inconclusive"/>
    <n v="41"/>
    <b v="1"/>
    <n v="49104.891329999999"/>
    <x v="15"/>
    <n v="3"/>
    <n v="2019"/>
    <d v="2019-03-05T00:00:00"/>
    <x v="8"/>
    <n v="3"/>
    <n v="2019"/>
    <d v="2019-03-16T00:00:00"/>
    <n v="11"/>
    <x v="5"/>
  </r>
  <r>
    <s v="Justin Maxwell"/>
    <s v="20"/>
    <n v="20"/>
    <s v="1.Young Adult"/>
    <s v="Female"/>
    <s v="AB+"/>
    <s v="1.Young Adult Female"/>
    <s v="AB+"/>
    <s v="hypertension"/>
    <s v="Hypertension"/>
    <s v="26/04/21"/>
    <s v="Tyler Arnold"/>
    <s v="Martinez-Bradley"/>
    <s v="Cigna"/>
    <s v="7736.69615"/>
    <n v="157"/>
    <s v="Elective"/>
    <x v="0"/>
    <s v="17/05/21"/>
    <s v="Ibuprofen"/>
    <s v="Abnormal"/>
    <n v="20"/>
    <b v="1"/>
    <n v="7736.6961499999998"/>
    <x v="22"/>
    <n v="4"/>
    <n v="2021"/>
    <d v="2021-04-26T00:00:00"/>
    <x v="19"/>
    <n v="5"/>
    <n v="2021"/>
    <d v="2021-05-17T00:00:00"/>
    <n v="21"/>
    <x v="4"/>
  </r>
  <r>
    <s v="James Rios"/>
    <s v="44"/>
    <n v="44"/>
    <s v="2.Middle Age"/>
    <s v="Female"/>
    <s v="A-"/>
    <s v="2.Middle Age Female"/>
    <s v="A-"/>
    <s v="Asthma"/>
    <s v="Asthma"/>
    <s v="29/12/19"/>
    <s v="Cynthia Guerrero"/>
    <s v="Richardson-Murphy"/>
    <s v="Cigna"/>
    <s v="25365.71634"/>
    <n v="176"/>
    <s v="Elective"/>
    <x v="0"/>
    <s v="06/01/20"/>
    <s v="Paracetamol"/>
    <s v="Abnormal"/>
    <n v="44"/>
    <b v="1"/>
    <n v="25365.716339999999"/>
    <x v="9"/>
    <n v="12"/>
    <n v="2019"/>
    <d v="2019-12-29T00:00:00"/>
    <x v="21"/>
    <n v="1"/>
    <n v="2020"/>
    <d v="2020-01-06T00:00:00"/>
    <n v="8"/>
    <x v="6"/>
  </r>
  <r>
    <s v="Ann Griffin"/>
    <s v="42"/>
    <n v="42"/>
    <s v="2.Middle Age"/>
    <s v="Male"/>
    <s v="A+"/>
    <s v="2.Middle Age Male"/>
    <s v="A+"/>
    <s v="Cancer"/>
    <s v="Cancer"/>
    <s v="19/10/21"/>
    <s v="Jessica Mitchell"/>
    <s v="Mason-Price"/>
    <s v="Blue Cross"/>
    <s v="68606.17896"/>
    <n v="118"/>
    <s v="Urgent"/>
    <x v="2"/>
    <s v="08/11/21"/>
    <s v="Penicillin"/>
    <s v="Normal"/>
    <n v="42"/>
    <b v="1"/>
    <n v="68606.178960000005"/>
    <x v="12"/>
    <n v="10"/>
    <n v="2021"/>
    <d v="2021-10-19T00:00:00"/>
    <x v="1"/>
    <n v="11"/>
    <n v="2021"/>
    <d v="2021-11-08T00:00:00"/>
    <n v="20"/>
    <x v="5"/>
  </r>
  <r>
    <s v="Aaron Gonzales"/>
    <s v="78"/>
    <n v="78"/>
    <s v="3.Senior Citizen"/>
    <s v="Female"/>
    <s v="B-"/>
    <s v="3.Senior Citizen Female"/>
    <s v="B-"/>
    <s v="hypertension"/>
    <s v="Hypertension"/>
    <s v="10/09/19"/>
    <s v="Ian Edwards"/>
    <s v="Smith, Franklin and Davis"/>
    <s v="Medicare"/>
    <s v="10969.9019"/>
    <n v="143"/>
    <s v="Urgent"/>
    <x v="2"/>
    <s v="03/10/19"/>
    <s v="Aspirin"/>
    <s v="Inconclusive"/>
    <n v="78"/>
    <b v="1"/>
    <n v="10969.901900000001"/>
    <x v="1"/>
    <n v="9"/>
    <n v="2019"/>
    <d v="2019-09-10T00:00:00"/>
    <x v="2"/>
    <n v="10"/>
    <n v="2019"/>
    <d v="2019-10-03T00:00:00"/>
    <n v="23"/>
    <x v="5"/>
  </r>
  <r>
    <s v="Bobby Hurst"/>
    <s v="36"/>
    <n v="36"/>
    <s v="2.Middle Age"/>
    <s v="Female"/>
    <s v="AB+"/>
    <s v="2.Middle Age Female"/>
    <s v="AB+"/>
    <s v="Obesity"/>
    <s v="Obesity"/>
    <s v="15/09/20"/>
    <s v="Zachary Campbell"/>
    <s v="Turner, Johnson and Johnson"/>
    <s v="Medicare"/>
    <s v="16150.2802"/>
    <n v="413"/>
    <s v="Elective"/>
    <x v="0"/>
    <s v="17/09/20"/>
    <s v="Aspirin"/>
    <s v="Inconclusive"/>
    <n v="36"/>
    <b v="1"/>
    <n v="16150.280199999999"/>
    <x v="7"/>
    <n v="9"/>
    <n v="2020"/>
    <d v="2020-09-15T00:00:00"/>
    <x v="19"/>
    <n v="9"/>
    <n v="2020"/>
    <d v="2020-09-17T00:00:00"/>
    <n v="2"/>
    <x v="5"/>
  </r>
  <r>
    <s v="Victoria Mccormick"/>
    <s v="26"/>
    <n v="26"/>
    <s v="1.Young Adult"/>
    <s v="Female"/>
    <s v="AB-"/>
    <s v="1.Young Adult Female"/>
    <s v="AB-"/>
    <s v="Cancer"/>
    <s v="Cancer"/>
    <s v="24/02/23"/>
    <s v="Mario Cruz"/>
    <s v="Cooke Inc"/>
    <s v="Blue Cross"/>
    <s v="27135.30387"/>
    <n v="346"/>
    <s v="Elective"/>
    <x v="0"/>
    <s v="10/03/23"/>
    <s v="Lipitor"/>
    <s v="Abnormal"/>
    <n v="26"/>
    <b v="1"/>
    <n v="27135.30387"/>
    <x v="19"/>
    <n v="2"/>
    <n v="2023"/>
    <d v="2023-02-24T00:00:00"/>
    <x v="29"/>
    <n v="3"/>
    <n v="2023"/>
    <d v="2023-03-10T00:00:00"/>
    <n v="14"/>
    <x v="3"/>
  </r>
  <r>
    <s v="Kevin Cain"/>
    <s v="57"/>
    <n v="57"/>
    <s v="2.Middle Age"/>
    <s v="Female"/>
    <s v="O+"/>
    <s v="2.Middle Age Female"/>
    <s v="O+"/>
    <s v="Cancer"/>
    <s v="Cancer"/>
    <s v="09/11/20"/>
    <s v="Latoya Becker"/>
    <s v="Navarro, Riley and Kelly"/>
    <s v="Blue Cross"/>
    <s v="5547.065211"/>
    <n v="245"/>
    <s v="Urgent"/>
    <x v="2"/>
    <s v="16/11/20"/>
    <s v="Penicillin"/>
    <s v="Normal"/>
    <n v="57"/>
    <b v="1"/>
    <n v="5547.0652110000001"/>
    <x v="2"/>
    <n v="11"/>
    <n v="2020"/>
    <d v="2020-11-09T00:00:00"/>
    <x v="8"/>
    <n v="11"/>
    <n v="2020"/>
    <d v="2020-11-16T00:00:00"/>
    <n v="7"/>
    <x v="4"/>
  </r>
  <r>
    <s v="Alexander Navarro"/>
    <s v="25"/>
    <n v="25"/>
    <s v="1.Young Adult"/>
    <s v="Female"/>
    <s v="B-"/>
    <s v="1.Young Adult Female"/>
    <s v="B-"/>
    <s v="hypertension"/>
    <s v="Hypertension"/>
    <s v="12/09/20"/>
    <s v="Trevor Faulkner"/>
    <s v="Smith PLC"/>
    <s v="Blue Cross"/>
    <s v="27103.40679"/>
    <n v="187"/>
    <s v="Emergency"/>
    <x v="1"/>
    <s v="16/09/20"/>
    <s v="Penicillin"/>
    <s v="Abnormal"/>
    <n v="25"/>
    <b v="1"/>
    <n v="27103.406790000001"/>
    <x v="14"/>
    <n v="9"/>
    <n v="2020"/>
    <d v="2020-09-12T00:00:00"/>
    <x v="8"/>
    <n v="9"/>
    <n v="2020"/>
    <d v="2020-09-16T00:00:00"/>
    <n v="4"/>
    <x v="1"/>
  </r>
  <r>
    <s v="Jeremy Johnson"/>
    <s v="39"/>
    <n v="39"/>
    <s v="2.Middle Age"/>
    <s v="Female"/>
    <s v="AB-"/>
    <s v="2.Middle Age Female"/>
    <s v="AB-"/>
    <s v="Obesity"/>
    <s v="Obesity"/>
    <s v="08/06/21"/>
    <s v="Linda Johnson"/>
    <s v="Williams, Ramirez and Lopez"/>
    <s v="Aetna"/>
    <s v="1597.109035"/>
    <n v="459"/>
    <s v="Elective"/>
    <x v="0"/>
    <s v="30/06/21"/>
    <s v="Penicillin"/>
    <s v="Inconclusive"/>
    <n v="39"/>
    <b v="1"/>
    <n v="1597.1090349999999"/>
    <x v="11"/>
    <n v="6"/>
    <n v="2021"/>
    <d v="2021-06-08T00:00:00"/>
    <x v="28"/>
    <n v="6"/>
    <n v="2021"/>
    <d v="2021-06-30T00:00:00"/>
    <n v="22"/>
    <x v="5"/>
  </r>
  <r>
    <s v="Casey Oliver"/>
    <s v="61"/>
    <n v="61"/>
    <s v="3.Senior Citizen"/>
    <s v="Male"/>
    <s v="O-"/>
    <s v="3.Senior Citizen Male"/>
    <s v="O-"/>
    <s v="hypertension"/>
    <s v="Hypertension"/>
    <s v="23/11/21"/>
    <s v="Shelly Barajas"/>
    <s v="Johnson, Williams and Bennett"/>
    <s v="Blue Cross"/>
    <s v="6808.385485"/>
    <n v="463"/>
    <s v="Emergency"/>
    <x v="1"/>
    <s v="11/12/21"/>
    <s v="Paracetamol"/>
    <s v="Normal"/>
    <n v="61"/>
    <b v="1"/>
    <n v="6808.3854849999998"/>
    <x v="25"/>
    <n v="11"/>
    <n v="2021"/>
    <d v="2021-11-23T00:00:00"/>
    <x v="9"/>
    <n v="12"/>
    <n v="2021"/>
    <d v="2021-12-11T00:00:00"/>
    <n v="18"/>
    <x v="5"/>
  </r>
  <r>
    <s v="Brandon Rodriguez"/>
    <s v="25"/>
    <n v="25"/>
    <s v="1.Young Adult"/>
    <s v="Male"/>
    <s v="B-"/>
    <s v="1.Young Adult Male"/>
    <s v="B-"/>
    <s v="Obesity"/>
    <s v="Obesity"/>
    <s v="02/08/19"/>
    <s v="Ashley Brown"/>
    <s v="Bell, Baker and Jones"/>
    <s v="Aetna"/>
    <s v="24121.27368"/>
    <n v="198"/>
    <s v="Elective"/>
    <x v="0"/>
    <s v="22/08/19"/>
    <s v="Paracetamol"/>
    <s v="Normal"/>
    <n v="25"/>
    <b v="1"/>
    <n v="24121.273679999998"/>
    <x v="3"/>
    <n v="8"/>
    <n v="2019"/>
    <d v="2019-08-02T00:00:00"/>
    <x v="7"/>
    <n v="8"/>
    <n v="2019"/>
    <d v="2019-08-22T00:00:00"/>
    <n v="20"/>
    <x v="3"/>
  </r>
  <r>
    <s v="Shelly Martinez"/>
    <s v="78"/>
    <n v="78"/>
    <s v="3.Senior Citizen"/>
    <s v="Male"/>
    <s v="B-"/>
    <s v="3.Senior Citizen Male"/>
    <s v="B-"/>
    <s v="Cancer"/>
    <s v="Cancer"/>
    <s v="18/07/19"/>
    <s v="Tracy Solomon"/>
    <s v="Johnson, Thompson and Buchanan"/>
    <s v="Medicare"/>
    <s v="12300.21206"/>
    <n v="250"/>
    <s v="Emergency"/>
    <x v="1"/>
    <s v="22/07/19"/>
    <s v="Paracetamol"/>
    <s v="Inconclusive"/>
    <n v="78"/>
    <b v="1"/>
    <n v="12300.21206"/>
    <x v="23"/>
    <n v="7"/>
    <n v="2019"/>
    <d v="2019-07-18T00:00:00"/>
    <x v="7"/>
    <n v="7"/>
    <n v="2019"/>
    <d v="2019-07-22T00:00:00"/>
    <n v="4"/>
    <x v="0"/>
  </r>
  <r>
    <s v="Melinda Osborne"/>
    <s v="30"/>
    <n v="30"/>
    <s v="1.Young Adult"/>
    <s v="Female"/>
    <s v="O+"/>
    <s v="1.Young Adult Female"/>
    <s v="O+"/>
    <s v="hypertension"/>
    <s v="Hypertension"/>
    <s v="27/09/21"/>
    <s v="Mary Thomas"/>
    <s v="Williams LLC"/>
    <s v="Cigna"/>
    <s v="10859.28982"/>
    <n v="247"/>
    <s v="Urgent"/>
    <x v="2"/>
    <s v="24/10/21"/>
    <s v="Paracetamol"/>
    <s v="Normal"/>
    <n v="30"/>
    <b v="1"/>
    <n v="10859.28982"/>
    <x v="16"/>
    <n v="9"/>
    <n v="2021"/>
    <d v="2021-09-27T00:00:00"/>
    <x v="0"/>
    <n v="10"/>
    <n v="2021"/>
    <d v="2021-10-24T00:00:00"/>
    <n v="27"/>
    <x v="4"/>
  </r>
  <r>
    <s v="Robert Grimes"/>
    <s v="41"/>
    <n v="41"/>
    <s v="2.Middle Age"/>
    <s v="Male"/>
    <s v="B+"/>
    <s v="2.Middle Age Male"/>
    <s v="B+"/>
    <s v="hypertension"/>
    <s v="Hypertension"/>
    <s v="14/06/23"/>
    <s v="Stephanie Rice MD"/>
    <s v="Mccoy, Hubbard and Barnett"/>
    <s v="Medicare"/>
    <s v="4223.590446"/>
    <n v="235"/>
    <s v="Urgent"/>
    <x v="2"/>
    <s v="30/06/23"/>
    <s v="Aspirin"/>
    <s v="Abnormal"/>
    <n v="41"/>
    <b v="1"/>
    <n v="4223.5904460000002"/>
    <x v="10"/>
    <n v="6"/>
    <n v="2023"/>
    <d v="2023-06-14T00:00:00"/>
    <x v="28"/>
    <n v="6"/>
    <n v="2023"/>
    <d v="2023-06-30T00:00:00"/>
    <n v="16"/>
    <x v="2"/>
  </r>
  <r>
    <s v="Stephanie Lee"/>
    <s v="23"/>
    <n v="23"/>
    <s v="1.Young Adult"/>
    <s v="Male"/>
    <s v="A+"/>
    <s v="1.Young Adult Male"/>
    <s v="A+"/>
    <s v="Cancer"/>
    <s v="Cancer"/>
    <s v="10/04/23"/>
    <s v="Melinda Peters"/>
    <s v="Martin, Phillips and Miller"/>
    <s v="Blue Cross"/>
    <s v="23199.09105"/>
    <n v="297"/>
    <s v="Emergency"/>
    <x v="1"/>
    <s v="30/04/23"/>
    <s v="Penicillin"/>
    <s v="Normal"/>
    <n v="23"/>
    <b v="1"/>
    <n v="23199.091049999999"/>
    <x v="1"/>
    <n v="4"/>
    <n v="2023"/>
    <d v="2023-04-10T00:00:00"/>
    <x v="28"/>
    <n v="4"/>
    <n v="2023"/>
    <d v="2023-04-30T00:00:00"/>
    <n v="20"/>
    <x v="4"/>
  </r>
  <r>
    <s v="Suzanne Hoffman"/>
    <s v="78"/>
    <n v="78"/>
    <s v="3.Senior Citizen"/>
    <s v="Male"/>
    <s v="O+"/>
    <s v="3.Senior Citizen Male"/>
    <s v="O+"/>
    <s v="Obesity"/>
    <s v="Obesity"/>
    <s v="30/07/23"/>
    <s v="Kimberly Wiggins"/>
    <s v="Boyer-Terry"/>
    <s v="Medicare"/>
    <s v="10946.71578"/>
    <n v="312"/>
    <s v="Elective"/>
    <x v="0"/>
    <s v="08/08/23"/>
    <s v="Penicillin"/>
    <s v="Inconclusive"/>
    <n v="78"/>
    <b v="1"/>
    <n v="10946.71578"/>
    <x v="20"/>
    <n v="7"/>
    <n v="2023"/>
    <d v="2023-07-30T00:00:00"/>
    <x v="1"/>
    <n v="8"/>
    <n v="2023"/>
    <d v="2023-08-08T00:00:00"/>
    <n v="9"/>
    <x v="6"/>
  </r>
  <r>
    <s v="Cynthia Welch"/>
    <s v="26"/>
    <n v="26"/>
    <s v="1.Young Adult"/>
    <s v="Male"/>
    <s v="A+"/>
    <s v="1.Young Adult Male"/>
    <s v="A+"/>
    <s v="ARTHRITIS"/>
    <s v="Arthritis"/>
    <s v="29/02/20"/>
    <s v="Courtney Hanson"/>
    <s v="Johnson-Perry"/>
    <s v="Cigna"/>
    <s v="29656.76138"/>
    <n v="240"/>
    <s v="Emergency"/>
    <x v="1"/>
    <s v="24/03/20"/>
    <s v="Paracetamol"/>
    <s v="Normal"/>
    <n v="26"/>
    <b v="1"/>
    <n v="29656.76138"/>
    <x v="9"/>
    <n v="2"/>
    <n v="2020"/>
    <d v="2020-02-29T00:00:00"/>
    <x v="0"/>
    <n v="3"/>
    <n v="2020"/>
    <d v="2020-03-24T00:00:00"/>
    <n v="24"/>
    <x v="1"/>
  </r>
  <r>
    <s v="Briana Miller"/>
    <s v="36"/>
    <n v="36"/>
    <s v="2.Middle Age"/>
    <s v="Male"/>
    <s v="O+"/>
    <s v="2.Middle Age Male"/>
    <s v="O+"/>
    <s v="hypertension"/>
    <s v="Hypertension"/>
    <s v="21/08/22"/>
    <s v="Kristina Henry"/>
    <s v="Butler, Trujillo and Smith"/>
    <s v="Blue Cross"/>
    <s v="4527.363269"/>
    <n v="223"/>
    <s v="Emergency"/>
    <x v="1"/>
    <s v="04/09/22"/>
    <s v="Lipitor"/>
    <s v="Inconclusive"/>
    <n v="36"/>
    <b v="1"/>
    <n v="4527.3632690000004"/>
    <x v="27"/>
    <n v="8"/>
    <n v="2022"/>
    <d v="2022-08-21T00:00:00"/>
    <x v="12"/>
    <n v="9"/>
    <n v="2022"/>
    <d v="2022-09-04T00:00:00"/>
    <n v="14"/>
    <x v="6"/>
  </r>
  <r>
    <s v="Randy Warren"/>
    <s v="42"/>
    <n v="42"/>
    <s v="2.Middle Age"/>
    <s v="Female"/>
    <s v="AB-"/>
    <s v="2.Middle Age Female"/>
    <s v="AB-"/>
    <s v="Cancer"/>
    <s v="Cancer"/>
    <s v="02/03/21"/>
    <s v="Christopher Anderson"/>
    <s v="Chavez, Williams and Lyons"/>
    <s v="Medicare"/>
    <s v="3703.660131"/>
    <n v="152"/>
    <s v="Urgent"/>
    <x v="2"/>
    <s v="15/03/21"/>
    <s v="Ibuprofen"/>
    <s v="Abnormal"/>
    <n v="42"/>
    <b v="1"/>
    <n v="3703.6601310000001"/>
    <x v="3"/>
    <n v="3"/>
    <n v="2021"/>
    <d v="2021-03-02T00:00:00"/>
    <x v="5"/>
    <n v="3"/>
    <n v="2021"/>
    <d v="2021-03-15T00:00:00"/>
    <n v="13"/>
    <x v="5"/>
  </r>
  <r>
    <s v="Mary Wilson"/>
    <s v="48"/>
    <n v="48"/>
    <s v="2.Middle Age"/>
    <s v="Male"/>
    <s v="A+"/>
    <s v="2.Middle Age Male"/>
    <s v="A+"/>
    <s v="Cancer"/>
    <s v="Cancer"/>
    <s v="03/01/19"/>
    <s v="Billy Brown"/>
    <s v="Ramirez and Sons"/>
    <s v="Aetna"/>
    <s v="9913.710118"/>
    <n v="133"/>
    <s v="Elective"/>
    <x v="0"/>
    <s v="25/01/19"/>
    <s v="Lipitor"/>
    <s v="Abnormal"/>
    <n v="48"/>
    <b v="1"/>
    <n v="9913.7101180000009"/>
    <x v="21"/>
    <n v="1"/>
    <n v="2019"/>
    <d v="2019-01-03T00:00:00"/>
    <x v="27"/>
    <n v="1"/>
    <n v="2019"/>
    <d v="2019-01-25T00:00:00"/>
    <n v="22"/>
    <x v="0"/>
  </r>
  <r>
    <s v="Ms. Raven Smith"/>
    <s v="23"/>
    <n v="23"/>
    <s v="1.Young Adult"/>
    <s v="Male"/>
    <s v="AB-"/>
    <s v="1.Young Adult Male"/>
    <s v="AB-"/>
    <s v="Obesity"/>
    <s v="Obesity"/>
    <s v="30/05/23"/>
    <s v="Steven Beck"/>
    <s v="Gates-Walls"/>
    <s v="UnitedHealthcare"/>
    <s v="12032.89075"/>
    <n v="171"/>
    <s v="Elective"/>
    <x v="0"/>
    <s v="15/06/23"/>
    <s v="Penicillin"/>
    <s v="Inconclusive"/>
    <n v="23"/>
    <b v="1"/>
    <n v="12032.89075"/>
    <x v="20"/>
    <n v="5"/>
    <n v="2023"/>
    <d v="2023-05-30T00:00:00"/>
    <x v="5"/>
    <n v="6"/>
    <n v="2023"/>
    <d v="2023-06-15T00:00:00"/>
    <n v="16"/>
    <x v="5"/>
  </r>
  <r>
    <s v="Robert Wood"/>
    <s v="82"/>
    <n v="82"/>
    <s v="3.Senior Citizen"/>
    <s v="Male"/>
    <s v="B+"/>
    <s v="3.Senior Citizen Male"/>
    <s v="B+"/>
    <s v="hypertension"/>
    <s v="Hypertension"/>
    <s v="09/04/22"/>
    <s v="Sharon Duran"/>
    <s v="Smith-Benson"/>
    <s v="UnitedHealthcare"/>
    <s v="29398.66067"/>
    <n v="204"/>
    <s v="Urgent"/>
    <x v="2"/>
    <s v="11/04/22"/>
    <s v="Paracetamol"/>
    <s v="Normal"/>
    <n v="82"/>
    <b v="1"/>
    <n v="29398.660670000001"/>
    <x v="2"/>
    <n v="4"/>
    <n v="2022"/>
    <d v="2022-04-09T00:00:00"/>
    <x v="9"/>
    <n v="4"/>
    <n v="2022"/>
    <d v="2022-04-11T00:00:00"/>
    <n v="2"/>
    <x v="1"/>
  </r>
  <r>
    <s v="Robert Davis"/>
    <s v="68"/>
    <n v="68"/>
    <s v="3.Senior Citizen"/>
    <s v="Male"/>
    <s v="A+"/>
    <s v="3.Senior Citizen Male"/>
    <s v="A+"/>
    <s v="ARTHRITIS"/>
    <s v="Arthritis"/>
    <s v="16/11/18"/>
    <s v="Kyle Jordan PhD"/>
    <s v="Davis and Sons"/>
    <s v="Cigna"/>
    <s v="26280.69717"/>
    <n v="490"/>
    <s v="Elective"/>
    <x v="0"/>
    <s v="07/12/18"/>
    <s v="Lipitor"/>
    <s v="Abnormal"/>
    <n v="68"/>
    <b v="1"/>
    <n v="26280.697169999999"/>
    <x v="6"/>
    <n v="11"/>
    <n v="2018"/>
    <d v="2018-11-16T00:00:00"/>
    <x v="10"/>
    <n v="12"/>
    <n v="2018"/>
    <d v="2018-12-07T00:00:00"/>
    <n v="21"/>
    <x v="3"/>
  </r>
  <r>
    <s v="Jennifer Greene"/>
    <s v="69"/>
    <n v="69"/>
    <s v="3.Senior Citizen"/>
    <s v="Male"/>
    <s v="O+"/>
    <s v="3.Senior Citizen Male"/>
    <s v="O+"/>
    <s v="Obesity"/>
    <s v="Obesity"/>
    <s v="13/06/21"/>
    <s v="Samantha Murray"/>
    <s v="Farmer Inc"/>
    <s v="Cigna"/>
    <s v="2886.815439"/>
    <n v="310"/>
    <s v="Emergency"/>
    <x v="1"/>
    <s v="24/06/21"/>
    <s v="Penicillin"/>
    <s v="Normal"/>
    <n v="69"/>
    <b v="1"/>
    <n v="2886.815439"/>
    <x v="8"/>
    <n v="6"/>
    <n v="2021"/>
    <d v="2021-06-13T00:00:00"/>
    <x v="0"/>
    <n v="6"/>
    <n v="2021"/>
    <d v="2021-06-24T00:00:00"/>
    <n v="11"/>
    <x v="6"/>
  </r>
  <r>
    <s v="Paul Dean"/>
    <s v="43"/>
    <n v="43"/>
    <s v="2.Middle Age"/>
    <s v="Female"/>
    <s v="AB-"/>
    <s v="2.Middle Age Female"/>
    <s v="AB-"/>
    <s v="Asthma"/>
    <s v="Asthma"/>
    <s v="23/11/21"/>
    <s v="Jose Robinson"/>
    <s v="Young, Ashley and Atkinson"/>
    <s v="UnitedHealthcare"/>
    <s v="9279.42451"/>
    <n v="328"/>
    <s v="Emergency"/>
    <x v="1"/>
    <s v="23/12/21"/>
    <s v="Lipitor"/>
    <s v="Normal"/>
    <n v="43"/>
    <b v="1"/>
    <n v="9279.4245100000007"/>
    <x v="25"/>
    <n v="11"/>
    <n v="2021"/>
    <d v="2021-11-23T00:00:00"/>
    <x v="4"/>
    <n v="12"/>
    <n v="2021"/>
    <d v="2021-12-23T00:00:00"/>
    <n v="30"/>
    <x v="5"/>
  </r>
  <r>
    <s v="Charles Anderson"/>
    <s v="85"/>
    <n v="85"/>
    <s v="3.Senior Citizen"/>
    <s v="Female"/>
    <s v="AB+"/>
    <s v="3.Senior Citizen Female"/>
    <s v="AB+"/>
    <s v="Diabetes"/>
    <s v="Diabetes"/>
    <s v="03/05/19"/>
    <s v="Marilyn Garcia"/>
    <s v="Chandler, Blair and Mosley"/>
    <s v="Medicare"/>
    <s v="1734.862465"/>
    <n v="255"/>
    <s v="Urgent"/>
    <x v="2"/>
    <s v="25/05/19"/>
    <s v="Penicillin"/>
    <s v="Abnormal"/>
    <n v="85"/>
    <b v="1"/>
    <n v="1734.8624649999999"/>
    <x v="21"/>
    <n v="5"/>
    <n v="2019"/>
    <d v="2019-05-03T00:00:00"/>
    <x v="27"/>
    <n v="5"/>
    <n v="2019"/>
    <d v="2019-05-25T00:00:00"/>
    <n v="22"/>
    <x v="3"/>
  </r>
  <r>
    <s v="Kenneth Rios"/>
    <s v="58"/>
    <n v="58"/>
    <s v="2.Middle Age"/>
    <s v="Female"/>
    <s v="A-"/>
    <s v="2.Middle Age Female"/>
    <s v="A-"/>
    <s v="Cancer"/>
    <s v="Cancer"/>
    <s v="23/05/23"/>
    <s v="James Cooper"/>
    <s v="Johnson, Juarez and Schroeder"/>
    <s v="Medicare"/>
    <s v="12588.88268"/>
    <n v="373"/>
    <s v="Urgent"/>
    <x v="2"/>
    <s v="20/06/23"/>
    <s v="Ibuprofen"/>
    <s v="Normal"/>
    <n v="58"/>
    <b v="1"/>
    <n v="12588.882680000001"/>
    <x v="25"/>
    <n v="5"/>
    <n v="2023"/>
    <d v="2023-05-23T00:00:00"/>
    <x v="15"/>
    <n v="6"/>
    <n v="2023"/>
    <d v="2023-06-20T00:00:00"/>
    <n v="28"/>
    <x v="5"/>
  </r>
  <r>
    <s v="Dr. Erica Williams"/>
    <s v="53"/>
    <n v="53"/>
    <s v="2.Middle Age"/>
    <s v="Male"/>
    <s v="AB+"/>
    <s v="2.Middle Age Male"/>
    <s v="AB+"/>
    <s v="Diabetes"/>
    <s v="Diabetes"/>
    <s v="04/08/19"/>
    <s v="Jonathan Thompson"/>
    <s v="Copeland Ltd"/>
    <s v="Blue Cross"/>
    <s v="3182.038338"/>
    <n v="289"/>
    <s v="Urgent"/>
    <x v="2"/>
    <s v="28/08/19"/>
    <s v="Penicillin"/>
    <s v="Inconclusive"/>
    <n v="53"/>
    <b v="1"/>
    <n v="3182.0383379999998"/>
    <x v="29"/>
    <n v="8"/>
    <n v="2019"/>
    <d v="2019-08-04T00:00:00"/>
    <x v="18"/>
    <n v="8"/>
    <n v="2019"/>
    <d v="2019-08-28T00:00:00"/>
    <n v="24"/>
    <x v="6"/>
  </r>
  <r>
    <s v="Kimberly Sanchez"/>
    <s v="61"/>
    <n v="61"/>
    <s v="3.Senior Citizen"/>
    <s v="Female"/>
    <s v="B+"/>
    <s v="3.Senior Citizen Female"/>
    <s v="B+"/>
    <s v="hypertension"/>
    <s v="Hypertension"/>
    <s v="26/09/19"/>
    <s v="Mark Hancock"/>
    <s v="Archer-Oconnell"/>
    <s v="Cigna"/>
    <s v="13126.91044"/>
    <n v="468"/>
    <s v="Urgent"/>
    <x v="2"/>
    <s v="19/10/19"/>
    <s v="Penicillin"/>
    <s v="Inconclusive"/>
    <n v="61"/>
    <b v="1"/>
    <n v="13126.91044"/>
    <x v="22"/>
    <n v="9"/>
    <n v="2019"/>
    <d v="2019-09-26T00:00:00"/>
    <x v="30"/>
    <n v="10"/>
    <n v="2019"/>
    <d v="2019-10-19T00:00:00"/>
    <n v="23"/>
    <x v="0"/>
  </r>
  <r>
    <s v="Mrs. Melissa Griffin"/>
    <s v="45"/>
    <n v="45"/>
    <s v="2.Middle Age"/>
    <s v="Female"/>
    <s v="B+"/>
    <s v="2.Middle Age Female"/>
    <s v="B+"/>
    <s v="Obesity"/>
    <s v="Obesity"/>
    <s v="28/07/21"/>
    <s v="Mrs. Natasha Pearson DDS"/>
    <s v="Jones, Gonzalez and Miller"/>
    <s v="Blue Cross"/>
    <s v="15918.12481"/>
    <n v="414"/>
    <s v="Elective"/>
    <x v="0"/>
    <s v="15/08/21"/>
    <s v="Ibuprofen"/>
    <s v="Normal"/>
    <n v="45"/>
    <b v="1"/>
    <n v="15918.124809999999"/>
    <x v="24"/>
    <n v="7"/>
    <n v="2021"/>
    <d v="2021-07-28T00:00:00"/>
    <x v="5"/>
    <n v="8"/>
    <n v="2021"/>
    <d v="2021-08-15T00:00:00"/>
    <n v="18"/>
    <x v="2"/>
  </r>
  <r>
    <s v="Tammy Perkins"/>
    <s v="61"/>
    <n v="61"/>
    <s v="3.Senior Citizen"/>
    <s v="Male"/>
    <s v="O+"/>
    <s v="3.Senior Citizen Male"/>
    <s v="O+"/>
    <s v="Cancer"/>
    <s v="Cancer"/>
    <s v="23/11/21"/>
    <s v="Jose Arnold"/>
    <s v="Ponce, Miles and Foster"/>
    <s v="UnitedHealthcare"/>
    <s v="26725.4897"/>
    <n v="237"/>
    <s v="Urgent"/>
    <x v="2"/>
    <s v="01/12/21"/>
    <s v="Ibuprofen"/>
    <s v="Inconclusive"/>
    <n v="61"/>
    <b v="1"/>
    <n v="26725.489699999998"/>
    <x v="25"/>
    <n v="11"/>
    <n v="2021"/>
    <d v="2021-11-23T00:00:00"/>
    <x v="16"/>
    <n v="12"/>
    <n v="2021"/>
    <d v="2021-12-01T00:00:00"/>
    <n v="8"/>
    <x v="5"/>
  </r>
  <r>
    <s v="Joseph Matthews"/>
    <s v="72"/>
    <n v="72"/>
    <s v="3.Senior Citizen"/>
    <s v="Female"/>
    <s v="A+"/>
    <s v="3.Senior Citizen Female"/>
    <s v="A+"/>
    <s v="ARTHRITIS"/>
    <s v="Arthritis"/>
    <s v="24/08/22"/>
    <s v="Zoe Cunningham"/>
    <s v="Moore-Holloway"/>
    <s v="Cigna"/>
    <s v="3259.624507"/>
    <n v="251"/>
    <s v="Elective"/>
    <x v="0"/>
    <s v="29/08/22"/>
    <s v="Lipitor"/>
    <s v="Normal"/>
    <n v="72"/>
    <b v="1"/>
    <n v="3259.624507"/>
    <x v="19"/>
    <n v="8"/>
    <n v="2022"/>
    <d v="2022-08-24T00:00:00"/>
    <x v="24"/>
    <n v="8"/>
    <n v="2022"/>
    <d v="2022-08-29T00:00:00"/>
    <n v="5"/>
    <x v="2"/>
  </r>
  <r>
    <s v="Mallory Rodgers"/>
    <s v="68"/>
    <n v="68"/>
    <s v="3.Senior Citizen"/>
    <s v="Female"/>
    <s v="B-"/>
    <s v="3.Senior Citizen Female"/>
    <s v="B-"/>
    <s v="Asthma"/>
    <s v="Asthma"/>
    <s v="07/05/21"/>
    <s v="Nancy Gordon"/>
    <s v="Taylor, Meadows and Walker"/>
    <s v="UnitedHealthcare"/>
    <s v="13166.81699"/>
    <n v="438"/>
    <s v="Urgent"/>
    <x v="2"/>
    <s v="02/06/21"/>
    <s v="Paracetamol"/>
    <s v="Inconclusive"/>
    <n v="68"/>
    <b v="1"/>
    <n v="13166.816989999999"/>
    <x v="30"/>
    <n v="5"/>
    <n v="2021"/>
    <d v="2021-05-07T00:00:00"/>
    <x v="3"/>
    <n v="6"/>
    <n v="2021"/>
    <d v="2021-06-02T00:00:00"/>
    <n v="26"/>
    <x v="3"/>
  </r>
  <r>
    <s v="Anthony Coleman"/>
    <s v="48"/>
    <n v="48"/>
    <s v="2.Middle Age"/>
    <s v="Male"/>
    <s v="A+"/>
    <s v="2.Middle Age Male"/>
    <s v="A+"/>
    <s v="Asthma"/>
    <s v="Asthma"/>
    <s v="04/12/22"/>
    <s v="Brian Hall"/>
    <s v="Anthony-Sparks"/>
    <s v="Aetna"/>
    <s v="9070.945553"/>
    <n v="252"/>
    <s v="Urgent"/>
    <x v="2"/>
    <s v="27/12/22"/>
    <s v="Penicillin"/>
    <s v="Abnormal"/>
    <n v="48"/>
    <b v="1"/>
    <n v="9070.9455529999996"/>
    <x v="29"/>
    <n v="12"/>
    <n v="2022"/>
    <d v="2022-12-04T00:00:00"/>
    <x v="13"/>
    <n v="12"/>
    <n v="2022"/>
    <d v="2022-12-27T00:00:00"/>
    <n v="23"/>
    <x v="6"/>
  </r>
  <r>
    <s v="David Smith"/>
    <s v="53"/>
    <n v="53"/>
    <s v="2.Middle Age"/>
    <s v="Male"/>
    <s v="AB-"/>
    <s v="2.Middle Age Male"/>
    <s v="AB-"/>
    <s v="Asthma"/>
    <s v="Asthma"/>
    <s v="15/03/22"/>
    <s v="Amy Lopez"/>
    <s v="Smith, Wilkins and Willis"/>
    <s v="UnitedHealthcare"/>
    <s v="40332.94763"/>
    <n v="433"/>
    <s v="Emergency"/>
    <x v="1"/>
    <s v="11/04/22"/>
    <s v="Paracetamol"/>
    <s v="Inconclusive"/>
    <n v="53"/>
    <b v="1"/>
    <n v="40332.947630000002"/>
    <x v="7"/>
    <n v="3"/>
    <n v="2022"/>
    <d v="2022-03-15T00:00:00"/>
    <x v="9"/>
    <n v="4"/>
    <n v="2022"/>
    <d v="2022-04-11T00:00:00"/>
    <n v="27"/>
    <x v="5"/>
  </r>
  <r>
    <s v="Amanda Richard"/>
    <s v="74"/>
    <n v="74"/>
    <s v="3.Senior Citizen"/>
    <s v="Male"/>
    <s v="O-"/>
    <s v="3.Senior Citizen Male"/>
    <s v="O-"/>
    <s v="ARTHRITIS"/>
    <s v="Arthritis"/>
    <s v="26/05/22"/>
    <s v="Anna Fisher"/>
    <s v="Schneider-Williams"/>
    <s v="Cigna"/>
    <s v="18927.56687"/>
    <n v="195"/>
    <s v="Urgent"/>
    <x v="2"/>
    <s v="16/06/22"/>
    <s v="Penicillin"/>
    <s v="Inconclusive"/>
    <n v="74"/>
    <b v="1"/>
    <n v="18927.566869999999"/>
    <x v="22"/>
    <n v="5"/>
    <n v="2022"/>
    <d v="2022-05-26T00:00:00"/>
    <x v="8"/>
    <n v="6"/>
    <n v="2022"/>
    <d v="2022-06-16T00:00:00"/>
    <n v="21"/>
    <x v="0"/>
  </r>
  <r>
    <s v="Jonathan Barber"/>
    <s v="64"/>
    <n v="64"/>
    <s v="3.Senior Citizen"/>
    <s v="Female"/>
    <s v="AB+"/>
    <s v="3.Senior Citizen Female"/>
    <s v="AB+"/>
    <s v="ARTHRITIS"/>
    <s v="Arthritis"/>
    <s v="24/12/22"/>
    <s v="Dennis Holland"/>
    <s v="Davidson-Stevens"/>
    <s v="UnitedHealthcare"/>
    <s v="39045.90376"/>
    <n v="472"/>
    <s v="Emergency"/>
    <x v="1"/>
    <s v="17/01/23"/>
    <s v="Penicillin"/>
    <s v="Normal"/>
    <n v="64"/>
    <b v="1"/>
    <n v="39045.903760000001"/>
    <x v="19"/>
    <n v="12"/>
    <n v="2022"/>
    <d v="2022-12-24T00:00:00"/>
    <x v="19"/>
    <n v="1"/>
    <n v="2023"/>
    <d v="2023-01-17T00:00:00"/>
    <n v="24"/>
    <x v="1"/>
  </r>
  <r>
    <s v="Sherry Davis"/>
    <s v="38"/>
    <n v="38"/>
    <s v="2.Middle Age"/>
    <s v="Male"/>
    <s v="O+"/>
    <s v="2.Middle Age Male"/>
    <s v="O+"/>
    <s v="Obesity"/>
    <s v="Obesity"/>
    <s v="09/06/23"/>
    <s v="Stephen Lee"/>
    <s v="Davis-Houston"/>
    <s v="Cigna"/>
    <s v="9382.786416"/>
    <n v="298"/>
    <s v="Elective"/>
    <x v="0"/>
    <s v="18/06/23"/>
    <s v="Penicillin"/>
    <s v="Inconclusive"/>
    <n v="38"/>
    <b v="1"/>
    <n v="9382.7864160000008"/>
    <x v="2"/>
    <n v="6"/>
    <n v="2023"/>
    <d v="2023-06-09T00:00:00"/>
    <x v="23"/>
    <n v="6"/>
    <n v="2023"/>
    <d v="2023-06-18T00:00:00"/>
    <n v="9"/>
    <x v="3"/>
  </r>
  <r>
    <s v="Tammy Stone"/>
    <s v="26"/>
    <n v="26"/>
    <s v="1.Young Adult"/>
    <s v="Female"/>
    <s v="A-"/>
    <s v="1.Young Adult Female"/>
    <s v="A-"/>
    <s v="hypertension"/>
    <s v="Hypertension"/>
    <s v="11/05/23"/>
    <s v="William Rodriguez"/>
    <s v="Lopez and Sons"/>
    <s v="Cigna"/>
    <s v="17847.79943"/>
    <n v="272"/>
    <s v="Urgent"/>
    <x v="2"/>
    <s v="19/05/23"/>
    <s v="Ibuprofen"/>
    <s v="Normal"/>
    <n v="26"/>
    <b v="1"/>
    <n v="17847.799429999999"/>
    <x v="17"/>
    <n v="5"/>
    <n v="2023"/>
    <d v="2023-05-11T00:00:00"/>
    <x v="30"/>
    <n v="5"/>
    <n v="2023"/>
    <d v="2023-05-19T00:00:00"/>
    <n v="8"/>
    <x v="0"/>
  </r>
  <r>
    <s v="Dr. Matthew Evans"/>
    <s v="54"/>
    <n v="54"/>
    <s v="2.Middle Age"/>
    <s v="Female"/>
    <s v="B+"/>
    <s v="2.Middle Age Female"/>
    <s v="B+"/>
    <s v="Cancer"/>
    <s v="Cancer"/>
    <s v="10/05/22"/>
    <s v="Tiffany Oliver"/>
    <s v="Holt-Watson"/>
    <s v="Cigna"/>
    <s v="31129.27432"/>
    <n v="327"/>
    <s v="Emergency"/>
    <x v="1"/>
    <s v="16/05/22"/>
    <s v="Lipitor"/>
    <s v="Abnormal"/>
    <n v="54"/>
    <b v="1"/>
    <n v="31129.27432"/>
    <x v="1"/>
    <n v="5"/>
    <n v="2022"/>
    <d v="2022-05-10T00:00:00"/>
    <x v="8"/>
    <n v="5"/>
    <n v="2022"/>
    <d v="2022-05-16T00:00:00"/>
    <n v="6"/>
    <x v="5"/>
  </r>
  <r>
    <s v="Tiffany Olson"/>
    <s v="49"/>
    <n v="49"/>
    <s v="2.Middle Age"/>
    <s v="Male"/>
    <s v="B-"/>
    <s v="2.Middle Age Male"/>
    <s v="B-"/>
    <s v="hypertension"/>
    <s v="Hypertension"/>
    <s v="02/11/19"/>
    <s v="Henry Brooks"/>
    <s v="Short-Jackson"/>
    <s v="Cigna"/>
    <s v="29417.63679"/>
    <n v="269"/>
    <s v="Elective"/>
    <x v="0"/>
    <s v="04/11/19"/>
    <s v="Penicillin"/>
    <s v="Normal"/>
    <n v="49"/>
    <b v="1"/>
    <n v="29417.63679"/>
    <x v="3"/>
    <n v="11"/>
    <n v="2019"/>
    <d v="2019-11-02T00:00:00"/>
    <x v="12"/>
    <n v="11"/>
    <n v="2019"/>
    <d v="2019-11-04T00:00:00"/>
    <n v="2"/>
    <x v="1"/>
  </r>
  <r>
    <s v="Mr. Ryan Bradley"/>
    <s v="74"/>
    <n v="74"/>
    <s v="3.Senior Citizen"/>
    <s v="Female"/>
    <s v="O+"/>
    <s v="3.Senior Citizen Female"/>
    <s v="O+"/>
    <s v="Asthma"/>
    <s v="Asthma"/>
    <s v="10/11/18"/>
    <s v="Micheal Thomas"/>
    <s v="Wade-Singleton"/>
    <s v="Aetna"/>
    <s v="6424.035472"/>
    <n v="412"/>
    <s v="Emergency"/>
    <x v="1"/>
    <s v="02/12/18"/>
    <s v="Ibuprofen"/>
    <s v="Normal"/>
    <n v="74"/>
    <b v="1"/>
    <n v="6424.0354719999996"/>
    <x v="1"/>
    <n v="11"/>
    <n v="2018"/>
    <d v="2018-11-10T00:00:00"/>
    <x v="3"/>
    <n v="12"/>
    <n v="2018"/>
    <d v="2018-12-02T00:00:00"/>
    <n v="22"/>
    <x v="1"/>
  </r>
  <r>
    <s v="Kevin Rowland"/>
    <s v="24"/>
    <n v="24"/>
    <s v="1.Young Adult"/>
    <s v="Male"/>
    <s v="AB+"/>
    <s v="1.Young Adult Male"/>
    <s v="AB+"/>
    <s v="Asthma"/>
    <s v="Asthma"/>
    <s v="16/09/22"/>
    <s v="Matthew Meyer"/>
    <s v="Jones Group"/>
    <s v="Cigna"/>
    <s v="6572.242901"/>
    <n v="348"/>
    <s v="Emergency"/>
    <x v="1"/>
    <s v="22/09/22"/>
    <s v="Ibuprofen"/>
    <s v="Normal"/>
    <n v="24"/>
    <b v="1"/>
    <n v="6572.2429009999996"/>
    <x v="6"/>
    <n v="9"/>
    <n v="2022"/>
    <d v="2022-09-16T00:00:00"/>
    <x v="7"/>
    <n v="9"/>
    <n v="2022"/>
    <d v="2022-09-22T00:00:00"/>
    <n v="6"/>
    <x v="3"/>
  </r>
  <r>
    <s v="Sandra Sloan"/>
    <s v="20"/>
    <n v="20"/>
    <s v="1.Young Adult"/>
    <s v="Female"/>
    <s v="AB+"/>
    <s v="1.Young Adult Female"/>
    <s v="AB+"/>
    <s v="Cancer"/>
    <s v="Cancer"/>
    <s v="23/02/22"/>
    <s v="Mary Conway"/>
    <s v="Gilmore-Ellis"/>
    <s v="Blue Cross"/>
    <s v="17898.56219"/>
    <n v="156"/>
    <s v="Emergency"/>
    <x v="1"/>
    <s v="14/03/22"/>
    <s v="Paracetamol"/>
    <s v="Inconclusive"/>
    <n v="20"/>
    <b v="1"/>
    <n v="17898.562190000001"/>
    <x v="25"/>
    <n v="2"/>
    <n v="2022"/>
    <d v="2022-02-23T00:00:00"/>
    <x v="11"/>
    <n v="3"/>
    <n v="2022"/>
    <d v="2022-03-14T00:00:00"/>
    <n v="19"/>
    <x v="2"/>
  </r>
  <r>
    <s v="Michael Sanders"/>
    <s v="29"/>
    <n v="29"/>
    <s v="1.Young Adult"/>
    <s v="Male"/>
    <s v="A+"/>
    <s v="1.Young Adult Male"/>
    <s v="A+"/>
    <s v="Obesity"/>
    <s v="Obesity"/>
    <s v="05/10/19"/>
    <s v="Sherri Jordan"/>
    <s v="Trevino-Hamilton"/>
    <s v="UnitedHealthcare"/>
    <s v="24186.08291"/>
    <n v="371"/>
    <s v="Elective"/>
    <x v="0"/>
    <s v="09/10/19"/>
    <s v="Penicillin"/>
    <s v="Inconclusive"/>
    <n v="29"/>
    <b v="1"/>
    <n v="24186.082910000001"/>
    <x v="15"/>
    <n v="10"/>
    <n v="2019"/>
    <d v="2019-10-05T00:00:00"/>
    <x v="14"/>
    <n v="10"/>
    <n v="2019"/>
    <d v="2019-10-09T00:00:00"/>
    <n v="4"/>
    <x v="1"/>
  </r>
  <r>
    <s v="Robert Coleman"/>
    <s v="44"/>
    <n v="44"/>
    <s v="2.Middle Age"/>
    <s v="Male"/>
    <s v="O+"/>
    <s v="2.Middle Age Male"/>
    <s v="O+"/>
    <s v="Cancer"/>
    <s v="Cancer"/>
    <s v="08/03/22"/>
    <s v="Mary Greene"/>
    <s v="Hays Ltd"/>
    <s v="Aetna"/>
    <s v="55522.15939"/>
    <n v="383"/>
    <s v="Elective"/>
    <x v="0"/>
    <s v="25/03/22"/>
    <s v="Lipitor"/>
    <s v="Normal"/>
    <n v="44"/>
    <b v="1"/>
    <n v="55522.159390000001"/>
    <x v="11"/>
    <n v="3"/>
    <n v="2022"/>
    <d v="2022-03-08T00:00:00"/>
    <x v="27"/>
    <n v="3"/>
    <n v="2022"/>
    <d v="2022-03-25T00:00:00"/>
    <n v="17"/>
    <x v="5"/>
  </r>
  <r>
    <s v="Caitlin Park"/>
    <s v="36"/>
    <n v="36"/>
    <s v="2.Middle Age"/>
    <s v="Female"/>
    <s v="B-"/>
    <s v="2.Middle Age Female"/>
    <s v="B-"/>
    <s v="ARTHRITIS"/>
    <s v="Arthritis"/>
    <s v="17/10/20"/>
    <s v="Sean Best"/>
    <s v="Melendez, Owens and Patel"/>
    <s v="Blue Cross"/>
    <s v="1067.767364"/>
    <n v="334"/>
    <s v="Emergency"/>
    <x v="1"/>
    <s v="19/10/20"/>
    <s v="Paracetamol"/>
    <s v="Abnormal"/>
    <n v="36"/>
    <b v="1"/>
    <n v="1067.767364"/>
    <x v="0"/>
    <n v="10"/>
    <n v="2020"/>
    <d v="2020-10-17T00:00:00"/>
    <x v="30"/>
    <n v="10"/>
    <n v="2020"/>
    <d v="2020-10-19T00:00:00"/>
    <n v="2"/>
    <x v="1"/>
  </r>
  <r>
    <s v="Nicholas Morales"/>
    <s v="48"/>
    <n v="48"/>
    <s v="2.Middle Age"/>
    <s v="Female"/>
    <s v="O-"/>
    <s v="2.Middle Age Female"/>
    <s v="O-"/>
    <s v="ARTHRITIS"/>
    <s v="Arthritis"/>
    <s v="13/08/23"/>
    <s v="Autumn Powell"/>
    <s v="King-Lindsey"/>
    <s v="Cigna"/>
    <s v="10206.11815"/>
    <n v="282"/>
    <s v="Emergency"/>
    <x v="1"/>
    <s v="30/08/23"/>
    <s v="Aspirin"/>
    <s v="Inconclusive"/>
    <n v="48"/>
    <b v="1"/>
    <n v="10206.11815"/>
    <x v="8"/>
    <n v="8"/>
    <n v="2023"/>
    <d v="2023-08-13T00:00:00"/>
    <x v="28"/>
    <n v="8"/>
    <n v="2023"/>
    <d v="2023-08-30T00:00:00"/>
    <n v="17"/>
    <x v="6"/>
  </r>
  <r>
    <s v="Timothy Moore"/>
    <s v="42"/>
    <n v="42"/>
    <s v="2.Middle Age"/>
    <s v="Female"/>
    <s v="A-"/>
    <s v="2.Middle Age Female"/>
    <s v="A-"/>
    <s v="Cancer"/>
    <s v="Cancer"/>
    <s v="20/07/21"/>
    <s v="Evan Rogers"/>
    <s v="Ewing, Fowler and Garcia"/>
    <s v="Medicare"/>
    <s v="15543.89861"/>
    <n v="134"/>
    <s v="Emergency"/>
    <x v="1"/>
    <s v="16/08/21"/>
    <s v="Aspirin"/>
    <s v="Normal"/>
    <n v="42"/>
    <b v="1"/>
    <n v="15543.89861"/>
    <x v="4"/>
    <n v="7"/>
    <n v="2021"/>
    <d v="2021-07-20T00:00:00"/>
    <x v="8"/>
    <n v="8"/>
    <n v="2021"/>
    <d v="2021-08-16T00:00:00"/>
    <n v="27"/>
    <x v="5"/>
  </r>
  <r>
    <s v="Krista Johnson"/>
    <s v="61"/>
    <n v="61"/>
    <s v="3.Senior Citizen"/>
    <s v="Male"/>
    <s v="AB-"/>
    <s v="3.Senior Citizen Male"/>
    <s v="AB-"/>
    <s v="Cancer"/>
    <s v="Cancer"/>
    <s v="19/05/20"/>
    <s v="Mary Munoz"/>
    <s v="Curtis-Flores"/>
    <s v="UnitedHealthcare"/>
    <s v="76320.66105"/>
    <n v="275"/>
    <s v="Urgent"/>
    <x v="2"/>
    <s v="31/05/20"/>
    <s v="Paracetamol"/>
    <s v="Inconclusive"/>
    <n v="61"/>
    <b v="1"/>
    <n v="76320.661049999995"/>
    <x v="12"/>
    <n v="5"/>
    <n v="2020"/>
    <d v="2020-05-19T00:00:00"/>
    <x v="17"/>
    <n v="5"/>
    <n v="2020"/>
    <d v="2020-05-31T00:00:00"/>
    <n v="12"/>
    <x v="5"/>
  </r>
  <r>
    <s v="Lauren Mcdaniel"/>
    <s v="24"/>
    <n v="24"/>
    <s v="1.Young Adult"/>
    <s v="Male"/>
    <s v="A+"/>
    <s v="1.Young Adult Male"/>
    <s v="A+"/>
    <s v="hypertension"/>
    <s v="Hypertension"/>
    <s v="11/09/21"/>
    <s v="Sandra Gomez"/>
    <s v="Adams Group"/>
    <s v="Aetna"/>
    <s v="21650.70135"/>
    <n v="330"/>
    <s v="Elective"/>
    <x v="0"/>
    <s v="26/09/21"/>
    <s v="Ibuprofen"/>
    <s v="Abnormal"/>
    <n v="24"/>
    <b v="1"/>
    <n v="21650.701349999999"/>
    <x v="17"/>
    <n v="9"/>
    <n v="2021"/>
    <d v="2021-09-11T00:00:00"/>
    <x v="6"/>
    <n v="9"/>
    <n v="2021"/>
    <d v="2021-09-26T00:00:00"/>
    <n v="15"/>
    <x v="1"/>
  </r>
  <r>
    <s v="Brandon Anderson"/>
    <s v="28"/>
    <n v="28"/>
    <s v="1.Young Adult"/>
    <s v="Male"/>
    <s v="AB-"/>
    <s v="1.Young Adult Male"/>
    <s v="AB-"/>
    <s v="hypertension"/>
    <s v="Hypertension"/>
    <s v="11/07/22"/>
    <s v="Calvin Roberts"/>
    <s v="Cole, Ford and Rodriguez"/>
    <s v="Cigna"/>
    <s v="21242.10128"/>
    <n v="322"/>
    <s v="Urgent"/>
    <x v="2"/>
    <s v="27/07/22"/>
    <s v="Penicillin"/>
    <s v="Abnormal"/>
    <n v="28"/>
    <b v="1"/>
    <n v="21242.101279999999"/>
    <x v="17"/>
    <n v="7"/>
    <n v="2022"/>
    <d v="2022-07-11T00:00:00"/>
    <x v="13"/>
    <n v="7"/>
    <n v="2022"/>
    <d v="2022-07-27T00:00:00"/>
    <n v="16"/>
    <x v="4"/>
  </r>
  <r>
    <s v="Kim Hughes"/>
    <s v="66"/>
    <n v="66"/>
    <s v="3.Senior Citizen"/>
    <s v="Female"/>
    <s v="A+"/>
    <s v="3.Senior Citizen Female"/>
    <s v="A+"/>
    <s v="ARTHRITIS"/>
    <s v="Arthritis"/>
    <s v="09/06/19"/>
    <s v="Kimberly Gonzalez"/>
    <s v="Gates-Chambers"/>
    <s v="Blue Cross"/>
    <s v="20582.28198"/>
    <n v="400"/>
    <s v="Urgent"/>
    <x v="2"/>
    <s v="13/06/19"/>
    <s v="Penicillin"/>
    <s v="Normal"/>
    <n v="66"/>
    <b v="1"/>
    <n v="20582.28198"/>
    <x v="2"/>
    <n v="6"/>
    <n v="2019"/>
    <d v="2019-06-09T00:00:00"/>
    <x v="25"/>
    <n v="6"/>
    <n v="2019"/>
    <d v="2019-06-13T00:00:00"/>
    <n v="4"/>
    <x v="6"/>
  </r>
  <r>
    <s v="Alexander Davis"/>
    <s v="33"/>
    <n v="33"/>
    <s v="1.Young Adult"/>
    <s v="Male"/>
    <s v="O+"/>
    <s v="1.Young Adult Male"/>
    <s v="O+"/>
    <s v="Obesity"/>
    <s v="Obesity"/>
    <s v="23/09/22"/>
    <s v="Amanda Riggs"/>
    <s v="Turner Inc"/>
    <s v="UnitedHealthcare"/>
    <s v="20738.18786"/>
    <n v="362"/>
    <s v="Elective"/>
    <x v="0"/>
    <s v="24/09/22"/>
    <s v="Lipitor"/>
    <s v="Abnormal"/>
    <n v="33"/>
    <b v="1"/>
    <n v="20738.187859999998"/>
    <x v="25"/>
    <n v="9"/>
    <n v="2022"/>
    <d v="2022-09-23T00:00:00"/>
    <x v="0"/>
    <n v="9"/>
    <n v="2022"/>
    <d v="2022-09-24T00:00:00"/>
    <n v="1"/>
    <x v="3"/>
  </r>
  <r>
    <s v="Roy Jacobs"/>
    <s v="24"/>
    <n v="24"/>
    <s v="1.Young Adult"/>
    <s v="Female"/>
    <s v="B-"/>
    <s v="1.Young Adult Female"/>
    <s v="B-"/>
    <s v="Cancer"/>
    <s v="Cancer"/>
    <s v="28/01/21"/>
    <s v="Arthur Hamilton"/>
    <s v="Thornton, Sparks and Hardy"/>
    <s v="Blue Cross"/>
    <s v="20861.24405"/>
    <n v="163"/>
    <s v="Urgent"/>
    <x v="2"/>
    <s v="03/02/21"/>
    <s v="Paracetamol"/>
    <s v="Inconclusive"/>
    <n v="24"/>
    <b v="1"/>
    <n v="20861.244050000001"/>
    <x v="24"/>
    <n v="1"/>
    <n v="2021"/>
    <d v="2021-01-28T00:00:00"/>
    <x v="2"/>
    <n v="2"/>
    <n v="2021"/>
    <d v="2021-02-03T00:00:00"/>
    <n v="6"/>
    <x v="0"/>
  </r>
  <r>
    <s v="Stephen Davis"/>
    <s v="52"/>
    <n v="52"/>
    <s v="2.Middle Age"/>
    <s v="Female"/>
    <s v="B-"/>
    <s v="2.Middle Age Female"/>
    <s v="B-"/>
    <s v="ARTHRITIS"/>
    <s v="Arthritis"/>
    <s v="05/04/19"/>
    <s v="Steven Holloway"/>
    <s v="Lozano, Rose and Richards"/>
    <s v="Medicare"/>
    <s v="24756.74506"/>
    <n v="474"/>
    <s v="Urgent"/>
    <x v="2"/>
    <s v="06/04/19"/>
    <s v="Ibuprofen"/>
    <s v="Inconclusive"/>
    <n v="52"/>
    <b v="1"/>
    <n v="24756.745060000001"/>
    <x v="15"/>
    <n v="4"/>
    <n v="2019"/>
    <d v="2019-04-05T00:00:00"/>
    <x v="21"/>
    <n v="4"/>
    <n v="2019"/>
    <d v="2019-04-06T00:00:00"/>
    <n v="1"/>
    <x v="3"/>
  </r>
  <r>
    <s v="Jennifer Floyd"/>
    <s v="24"/>
    <n v="24"/>
    <s v="1.Young Adult"/>
    <s v="Female"/>
    <s v="B-"/>
    <s v="1.Young Adult Female"/>
    <s v="B-"/>
    <s v="Cancer"/>
    <s v="Cancer"/>
    <s v="11/04/20"/>
    <s v="Marie Cohen"/>
    <s v="Pierce-Gonzalez"/>
    <s v="Blue Cross"/>
    <s v="26517.24753"/>
    <n v="264"/>
    <s v="Emergency"/>
    <x v="1"/>
    <s v="08/05/20"/>
    <s v="Aspirin"/>
    <s v="Inconclusive"/>
    <n v="24"/>
    <b v="1"/>
    <n v="26517.247530000001"/>
    <x v="17"/>
    <n v="4"/>
    <n v="2020"/>
    <d v="2020-04-11T00:00:00"/>
    <x v="1"/>
    <n v="5"/>
    <n v="2020"/>
    <d v="2020-05-08T00:00:00"/>
    <n v="27"/>
    <x v="1"/>
  </r>
  <r>
    <s v="Sarah Castaneda"/>
    <s v="35"/>
    <n v="35"/>
    <s v="2.Middle Age"/>
    <s v="Male"/>
    <s v="O+"/>
    <s v="2.Middle Age Male"/>
    <s v="O+"/>
    <s v="ARTHRITIS"/>
    <s v="Arthritis"/>
    <s v="17/01/20"/>
    <s v="Karen Terrell"/>
    <s v="Sheppard Inc"/>
    <s v="Cigna"/>
    <s v="24045.25802"/>
    <n v="182"/>
    <s v="Urgent"/>
    <x v="2"/>
    <s v="13/02/20"/>
    <s v="Lipitor"/>
    <s v="Inconclusive"/>
    <n v="35"/>
    <b v="1"/>
    <n v="24045.258020000001"/>
    <x v="0"/>
    <n v="1"/>
    <n v="2020"/>
    <d v="2020-01-17T00:00:00"/>
    <x v="25"/>
    <n v="2"/>
    <n v="2020"/>
    <d v="2020-02-13T00:00:00"/>
    <n v="27"/>
    <x v="3"/>
  </r>
  <r>
    <s v="Todd Wilkinson"/>
    <s v="28"/>
    <n v="28"/>
    <s v="1.Young Adult"/>
    <s v="Female"/>
    <s v="B-"/>
    <s v="1.Young Adult Female"/>
    <s v="B-"/>
    <s v="Obesity"/>
    <s v="Obesity"/>
    <s v="07/08/21"/>
    <s v="Melissa West"/>
    <s v="Marks-Shelton"/>
    <s v="Cigna"/>
    <s v="13839.57266"/>
    <n v="402"/>
    <s v="Elective"/>
    <x v="0"/>
    <s v="30/08/21"/>
    <s v="Lipitor"/>
    <s v="Inconclusive"/>
    <n v="28"/>
    <b v="1"/>
    <n v="13839.57266"/>
    <x v="30"/>
    <n v="8"/>
    <n v="2021"/>
    <d v="2021-08-07T00:00:00"/>
    <x v="28"/>
    <n v="8"/>
    <n v="2021"/>
    <d v="2021-08-30T00:00:00"/>
    <n v="23"/>
    <x v="1"/>
  </r>
  <r>
    <s v="Matthew Bass"/>
    <s v="72"/>
    <n v="72"/>
    <s v="3.Senior Citizen"/>
    <s v="Male"/>
    <s v="O+"/>
    <s v="3.Senior Citizen Male"/>
    <s v="O+"/>
    <s v="hypertension"/>
    <s v="Hypertension"/>
    <s v="11/08/21"/>
    <s v="Laura Thompson"/>
    <s v="Ramirez-Atkinson"/>
    <s v="UnitedHealthcare"/>
    <s v="32661.40076"/>
    <n v="200"/>
    <s v="Emergency"/>
    <x v="1"/>
    <s v="05/09/21"/>
    <s v="Lipitor"/>
    <s v="Abnormal"/>
    <n v="72"/>
    <b v="1"/>
    <n v="32661.40076"/>
    <x v="17"/>
    <n v="8"/>
    <n v="2021"/>
    <d v="2021-08-11T00:00:00"/>
    <x v="22"/>
    <n v="9"/>
    <n v="2021"/>
    <d v="2021-09-05T00:00:00"/>
    <n v="25"/>
    <x v="2"/>
  </r>
  <r>
    <s v="Thomas Long"/>
    <s v="71"/>
    <n v="71"/>
    <s v="3.Senior Citizen"/>
    <s v="Female"/>
    <s v="O+"/>
    <s v="3.Senior Citizen Female"/>
    <s v="O+"/>
    <s v="ARTHRITIS"/>
    <s v="Arthritis"/>
    <s v="28/11/18"/>
    <s v="John Ortiz"/>
    <s v="Reed-Gonzalez"/>
    <s v="Cigna"/>
    <s v="9510.523675"/>
    <n v="402"/>
    <s v="Elective"/>
    <x v="0"/>
    <s v="04/12/18"/>
    <s v="Aspirin"/>
    <s v="Normal"/>
    <n v="71"/>
    <b v="1"/>
    <n v="9510.5236750000004"/>
    <x v="24"/>
    <n v="11"/>
    <n v="2018"/>
    <d v="2018-11-28T00:00:00"/>
    <x v="12"/>
    <n v="12"/>
    <n v="2018"/>
    <d v="2018-12-04T00:00:00"/>
    <n v="6"/>
    <x v="2"/>
  </r>
  <r>
    <s v="Sarah Roberts"/>
    <s v="38"/>
    <n v="38"/>
    <s v="2.Middle Age"/>
    <s v="Male"/>
    <s v="AB-"/>
    <s v="2.Middle Age Male"/>
    <s v="AB-"/>
    <s v="Asthma"/>
    <s v="Asthma"/>
    <s v="26/05/21"/>
    <s v="Carl Spencer"/>
    <s v="Reyes PLC"/>
    <s v="UnitedHealthcare"/>
    <s v="28267.32277"/>
    <n v="187"/>
    <s v="Urgent"/>
    <x v="2"/>
    <s v="31/05/21"/>
    <s v="Lipitor"/>
    <s v="Abnormal"/>
    <n v="38"/>
    <b v="1"/>
    <n v="28267.322769999999"/>
    <x v="22"/>
    <n v="5"/>
    <n v="2021"/>
    <d v="2021-05-26T00:00:00"/>
    <x v="17"/>
    <n v="5"/>
    <n v="2021"/>
    <d v="2021-05-31T00:00:00"/>
    <n v="5"/>
    <x v="2"/>
  </r>
  <r>
    <s v="Patricia Rodriguez MD"/>
    <s v="39"/>
    <n v="39"/>
    <s v="2.Middle Age"/>
    <s v="Female"/>
    <s v="O+"/>
    <s v="2.Middle Age Female"/>
    <s v="O+"/>
    <s v="ARTHRITIS"/>
    <s v="Arthritis"/>
    <s v="03/08/20"/>
    <s v="Mrs. Monica Smith"/>
    <s v="Cooper-Newman"/>
    <s v="Medicare"/>
    <s v="32675.72624"/>
    <n v="156"/>
    <s v="Urgent"/>
    <x v="2"/>
    <s v="08/08/20"/>
    <s v="Aspirin"/>
    <s v="Abnormal"/>
    <n v="39"/>
    <b v="1"/>
    <n v="32675.72624"/>
    <x v="21"/>
    <n v="8"/>
    <n v="2020"/>
    <d v="2020-08-03T00:00:00"/>
    <x v="1"/>
    <n v="8"/>
    <n v="2020"/>
    <d v="2020-08-08T00:00:00"/>
    <n v="5"/>
    <x v="4"/>
  </r>
  <r>
    <s v="Anna Wilkerson"/>
    <s v="70"/>
    <n v="70"/>
    <s v="3.Senior Citizen"/>
    <s v="Male"/>
    <s v="B+"/>
    <s v="3.Senior Citizen Male"/>
    <s v="B+"/>
    <s v="hypertension"/>
    <s v="Hypertension"/>
    <s v="16/03/23"/>
    <s v="Derrick Duran"/>
    <s v="Small-Williams"/>
    <s v="Aetna"/>
    <s v="6766.325338"/>
    <n v="189"/>
    <s v="Emergency"/>
    <x v="1"/>
    <s v="15/04/23"/>
    <s v="Aspirin"/>
    <s v="Inconclusive"/>
    <n v="70"/>
    <b v="1"/>
    <n v="6766.3253379999996"/>
    <x v="6"/>
    <n v="3"/>
    <n v="2023"/>
    <d v="2023-03-16T00:00:00"/>
    <x v="5"/>
    <n v="4"/>
    <n v="2023"/>
    <d v="2023-04-15T00:00:00"/>
    <n v="30"/>
    <x v="0"/>
  </r>
  <r>
    <s v="Jeffery Mora"/>
    <s v="35"/>
    <n v="35"/>
    <s v="2.Middle Age"/>
    <s v="Male"/>
    <s v="O-"/>
    <s v="2.Middle Age Male"/>
    <s v="O-"/>
    <s v="hypertension"/>
    <s v="Hypertension"/>
    <s v="19/05/21"/>
    <s v="Eric Jarvis"/>
    <s v="Ballard and Sons"/>
    <s v="Cigna"/>
    <s v="26543.74139"/>
    <n v="289"/>
    <s v="Urgent"/>
    <x v="2"/>
    <s v="14/06/21"/>
    <s v="Aspirin"/>
    <s v="Normal"/>
    <n v="35"/>
    <b v="1"/>
    <n v="26543.741389999999"/>
    <x v="12"/>
    <n v="5"/>
    <n v="2021"/>
    <d v="2021-05-19T00:00:00"/>
    <x v="11"/>
    <n v="6"/>
    <n v="2021"/>
    <d v="2021-06-14T00:00:00"/>
    <n v="26"/>
    <x v="2"/>
  </r>
  <r>
    <s v="Wendy Bryant"/>
    <s v="50"/>
    <n v="50"/>
    <s v="2.Middle Age"/>
    <s v="Female"/>
    <s v="AB+"/>
    <s v="2.Middle Age Female"/>
    <s v="AB+"/>
    <s v="ARTHRITIS"/>
    <s v="Arthritis"/>
    <s v="17/11/22"/>
    <s v="Donna Hunt"/>
    <s v="Knight PLC"/>
    <s v="Cigna"/>
    <s v="14738.6149"/>
    <n v="120"/>
    <s v="Urgent"/>
    <x v="2"/>
    <s v="05/12/22"/>
    <s v="Ibuprofen"/>
    <s v="Abnormal"/>
    <n v="50"/>
    <b v="1"/>
    <n v="14738.6149"/>
    <x v="0"/>
    <n v="11"/>
    <n v="2022"/>
    <d v="2022-11-17T00:00:00"/>
    <x v="22"/>
    <n v="12"/>
    <n v="2022"/>
    <d v="2022-12-05T00:00:00"/>
    <n v="18"/>
    <x v="0"/>
  </r>
  <r>
    <s v="Pamela Cain"/>
    <s v="34"/>
    <n v="34"/>
    <s v="1.Young Adult"/>
    <s v="Female"/>
    <s v="O-"/>
    <s v="1.Young Adult Female"/>
    <s v="O-"/>
    <s v="Asthma"/>
    <s v="Asthma"/>
    <s v="18/10/20"/>
    <s v="Kelly Ingram"/>
    <s v="Woods, Johnson and Gibson"/>
    <s v="Blue Cross"/>
    <s v="19174.19907"/>
    <n v="186"/>
    <s v="Urgent"/>
    <x v="2"/>
    <s v="27/10/20"/>
    <s v="Lipitor"/>
    <s v="Inconclusive"/>
    <n v="34"/>
    <b v="1"/>
    <n v="19174.199069999999"/>
    <x v="23"/>
    <n v="10"/>
    <n v="2020"/>
    <d v="2020-10-18T00:00:00"/>
    <x v="13"/>
    <n v="10"/>
    <n v="2020"/>
    <d v="2020-10-27T00:00:00"/>
    <n v="9"/>
    <x v="6"/>
  </r>
  <r>
    <s v="Devin Mcneil"/>
    <s v="47"/>
    <n v="47"/>
    <s v="2.Middle Age"/>
    <s v="Female"/>
    <s v="AB-"/>
    <s v="2.Middle Age Female"/>
    <s v="AB-"/>
    <s v="Obesity"/>
    <s v="Obesity"/>
    <s v="04/03/22"/>
    <s v="Richard Dean"/>
    <s v="Sanders-Bowman"/>
    <s v="Medicare"/>
    <s v="21949.40187"/>
    <n v="310"/>
    <s v="Elective"/>
    <x v="0"/>
    <s v="09/03/22"/>
    <s v="Paracetamol"/>
    <s v="Inconclusive"/>
    <n v="47"/>
    <b v="1"/>
    <n v="21949.401870000002"/>
    <x v="29"/>
    <n v="3"/>
    <n v="2022"/>
    <d v="2022-03-04T00:00:00"/>
    <x v="14"/>
    <n v="3"/>
    <n v="2022"/>
    <d v="2022-03-09T00:00:00"/>
    <n v="5"/>
    <x v="3"/>
  </r>
  <r>
    <s v="Diane Herrera"/>
    <n v="81"/>
    <n v="81"/>
    <s v="3.Senior Citizen"/>
    <s v="Male"/>
    <s v="A+"/>
    <s v="3.Senior Citizen Male"/>
    <s v="A+"/>
    <s v="hypertension"/>
    <s v="Hypertension"/>
    <s v="10/10/23"/>
    <s v="Ronald Dominguez"/>
    <s v="Mcintosh and Sons"/>
    <s v="Cigna"/>
    <s v="3586.274825"/>
    <n v="314"/>
    <s v="Emergency"/>
    <x v="1"/>
    <s v="14/10/23"/>
    <s v="Aspirin"/>
    <s v="Normal"/>
    <n v="81"/>
    <b v="1"/>
    <n v="3586.274825"/>
    <x v="1"/>
    <n v="10"/>
    <n v="2023"/>
    <d v="2023-10-10T00:00:00"/>
    <x v="11"/>
    <n v="10"/>
    <n v="2023"/>
    <d v="2023-10-14T00:00:00"/>
    <n v="4"/>
    <x v="5"/>
  </r>
  <r>
    <s v="Nathan Medina"/>
    <s v="21"/>
    <n v="21"/>
    <s v="1.Young Adult"/>
    <s v="Male"/>
    <s v="O-"/>
    <s v="1.Young Adult Male"/>
    <s v="O-"/>
    <s v="hypertension"/>
    <s v="Hypertension"/>
    <s v="19/01/20"/>
    <s v="Allison Garcia"/>
    <s v="Patterson, Cervantes and Shaffer"/>
    <s v="Blue Cross"/>
    <s v="24465.39195"/>
    <n v="289"/>
    <s v="Urgent"/>
    <x v="2"/>
    <s v="17/02/20"/>
    <s v="Aspirin"/>
    <s v="Normal"/>
    <n v="21"/>
    <b v="1"/>
    <n v="24465.391950000001"/>
    <x v="12"/>
    <n v="1"/>
    <n v="2020"/>
    <d v="2020-01-19T00:00:00"/>
    <x v="19"/>
    <n v="2"/>
    <n v="2020"/>
    <d v="2020-02-17T00:00:00"/>
    <n v="29"/>
    <x v="6"/>
  </r>
  <r>
    <s v="Mary Norman"/>
    <s v="43"/>
    <n v="43"/>
    <s v="2.Middle Age"/>
    <s v="Female"/>
    <s v="O+"/>
    <s v="2.Middle Age Female"/>
    <s v="O+"/>
    <s v="Obesity"/>
    <s v="Obesity"/>
    <s v="12/07/23"/>
    <s v="Nicole Brown"/>
    <s v="Johns, Combs and Adams"/>
    <s v="Blue Cross"/>
    <s v="11996.23596"/>
    <n v="203"/>
    <s v="Elective"/>
    <x v="0"/>
    <s v="14/07/23"/>
    <s v="Ibuprofen"/>
    <s v="Normal"/>
    <n v="43"/>
    <b v="1"/>
    <n v="11996.23596"/>
    <x v="14"/>
    <n v="7"/>
    <n v="2023"/>
    <d v="2023-07-12T00:00:00"/>
    <x v="11"/>
    <n v="7"/>
    <n v="2023"/>
    <d v="2023-07-14T00:00:00"/>
    <n v="2"/>
    <x v="2"/>
  </r>
  <r>
    <s v="Terri Duke"/>
    <s v="78"/>
    <n v="78"/>
    <s v="3.Senior Citizen"/>
    <s v="Female"/>
    <s v="O-"/>
    <s v="3.Senior Citizen Female"/>
    <s v="O-"/>
    <s v="Asthma"/>
    <s v="Asthma"/>
    <s v="16/07/22"/>
    <s v="Shannon Jefferson"/>
    <s v="Holland Group"/>
    <s v="UnitedHealthcare"/>
    <s v="15694.97204"/>
    <n v="269"/>
    <s v="Emergency"/>
    <x v="1"/>
    <s v="01/08/22"/>
    <s v="Lipitor"/>
    <s v="Abnormal"/>
    <n v="78"/>
    <b v="1"/>
    <n v="15694.972040000001"/>
    <x v="6"/>
    <n v="7"/>
    <n v="2022"/>
    <d v="2022-07-16T00:00:00"/>
    <x v="16"/>
    <n v="8"/>
    <n v="2022"/>
    <d v="2022-08-01T00:00:00"/>
    <n v="16"/>
    <x v="1"/>
  </r>
  <r>
    <s v="Rebecca Miller"/>
    <s v="57"/>
    <n v="57"/>
    <s v="2.Middle Age"/>
    <s v="Female"/>
    <s v="AB+"/>
    <s v="2.Middle Age Female"/>
    <s v="AB+"/>
    <s v="hypertension"/>
    <s v="Hypertension"/>
    <s v="12/04/20"/>
    <s v="Scott Allen"/>
    <s v="Smith and Sons"/>
    <s v="UnitedHealthcare"/>
    <s v="25785.89562"/>
    <n v="430"/>
    <s v="Emergency"/>
    <x v="1"/>
    <s v="11/05/20"/>
    <s v="Paracetamol"/>
    <s v="Inconclusive"/>
    <n v="57"/>
    <b v="1"/>
    <n v="25785.895619999999"/>
    <x v="14"/>
    <n v="4"/>
    <n v="2020"/>
    <d v="2020-04-12T00:00:00"/>
    <x v="9"/>
    <n v="5"/>
    <n v="2020"/>
    <d v="2020-05-11T00:00:00"/>
    <n v="29"/>
    <x v="6"/>
  </r>
  <r>
    <s v="Barry Hernandez"/>
    <s v="20"/>
    <n v="20"/>
    <s v="1.Young Adult"/>
    <s v="Female"/>
    <s v="AB+"/>
    <s v="1.Young Adult Female"/>
    <s v="AB+"/>
    <s v="Diabetes"/>
    <s v="Diabetes"/>
    <s v="20/03/22"/>
    <s v="Tonya Rodriguez"/>
    <s v="Evans-Ross"/>
    <s v="Blue Cross"/>
    <s v="59885.16254"/>
    <n v="397"/>
    <s v="Emergency"/>
    <x v="1"/>
    <s v="29/03/22"/>
    <s v="Ibuprofen"/>
    <s v="Abnormal"/>
    <n v="20"/>
    <b v="1"/>
    <n v="59885.162539999998"/>
    <x v="4"/>
    <n v="3"/>
    <n v="2022"/>
    <d v="2022-03-20T00:00:00"/>
    <x v="24"/>
    <n v="3"/>
    <n v="2022"/>
    <d v="2022-03-29T00:00:00"/>
    <n v="9"/>
    <x v="6"/>
  </r>
  <r>
    <s v="Kelly Jones"/>
    <s v="40"/>
    <n v="40"/>
    <s v="2.Middle Age"/>
    <s v="Female"/>
    <s v="AB-"/>
    <s v="2.Middle Age Female"/>
    <s v="AB-"/>
    <s v="ARTHRITIS"/>
    <s v="Arthritis"/>
    <s v="08/08/20"/>
    <s v="Brittany Lee"/>
    <s v="Wiley-Mcpherson"/>
    <s v="Cigna"/>
    <s v="38412.55127"/>
    <n v="437"/>
    <s v="Elective"/>
    <x v="0"/>
    <s v="20/08/20"/>
    <s v="Ibuprofen"/>
    <s v="Abnormal"/>
    <n v="40"/>
    <b v="1"/>
    <n v="38412.551270000004"/>
    <x v="11"/>
    <n v="8"/>
    <n v="2020"/>
    <d v="2020-08-08T00:00:00"/>
    <x v="15"/>
    <n v="8"/>
    <n v="2020"/>
    <d v="2020-08-20T00:00:00"/>
    <n v="12"/>
    <x v="1"/>
  </r>
  <r>
    <s v="Carmen Welch"/>
    <s v="43"/>
    <n v="43"/>
    <s v="2.Middle Age"/>
    <s v="Female"/>
    <s v="AB+"/>
    <s v="2.Middle Age Female"/>
    <s v="AB+"/>
    <s v="Diabetes"/>
    <s v="Diabetes"/>
    <s v="15/11/18"/>
    <s v="Jennifer Wagner"/>
    <s v="Glass-Houston"/>
    <s v="UnitedHealthcare"/>
    <s v="37838.93868"/>
    <n v="256"/>
    <s v="Urgent"/>
    <x v="2"/>
    <s v="11/12/18"/>
    <s v="Aspirin"/>
    <s v="Inconclusive"/>
    <n v="43"/>
    <b v="1"/>
    <n v="37838.938679999999"/>
    <x v="7"/>
    <n v="11"/>
    <n v="2018"/>
    <d v="2018-11-15T00:00:00"/>
    <x v="9"/>
    <n v="12"/>
    <n v="2018"/>
    <d v="2018-12-11T00:00:00"/>
    <n v="26"/>
    <x v="0"/>
  </r>
  <r>
    <s v="Michelle Rodriguez"/>
    <s v="24"/>
    <n v="24"/>
    <s v="1.Young Adult"/>
    <s v="Female"/>
    <s v="O+"/>
    <s v="1.Young Adult Female"/>
    <s v="O+"/>
    <s v="Asthma"/>
    <s v="Asthma"/>
    <s v="04/03/21"/>
    <s v="Robert Murray"/>
    <s v="Valdez PLC"/>
    <s v="Blue Cross"/>
    <s v="7024.192073"/>
    <n v="311"/>
    <s v="Urgent"/>
    <x v="2"/>
    <s v="29/03/21"/>
    <s v="Lipitor"/>
    <s v="Inconclusive"/>
    <n v="24"/>
    <b v="1"/>
    <n v="7024.1920730000002"/>
    <x v="29"/>
    <n v="3"/>
    <n v="2021"/>
    <d v="2021-03-04T00:00:00"/>
    <x v="24"/>
    <n v="3"/>
    <n v="2021"/>
    <d v="2021-03-29T00:00:00"/>
    <n v="25"/>
    <x v="0"/>
  </r>
  <r>
    <s v="Raymond Williams"/>
    <s v="65"/>
    <n v="65"/>
    <s v="3.Senior Citizen"/>
    <s v="Female"/>
    <s v="AB+"/>
    <s v="3.Senior Citizen Female"/>
    <s v="AB+"/>
    <s v="Asthma"/>
    <s v="Asthma"/>
    <s v="18/01/22"/>
    <s v="Ronald Clark"/>
    <s v="Ramos, Holden and Barrera"/>
    <s v="UnitedHealthcare"/>
    <s v="10369.34095"/>
    <n v="392"/>
    <s v="Urgent"/>
    <x v="2"/>
    <s v="31/01/22"/>
    <s v="Paracetamol"/>
    <s v="Abnormal"/>
    <n v="65"/>
    <b v="1"/>
    <n v="10369.34095"/>
    <x v="23"/>
    <n v="1"/>
    <n v="2022"/>
    <d v="2022-01-18T00:00:00"/>
    <x v="17"/>
    <n v="1"/>
    <n v="2022"/>
    <d v="2022-01-31T00:00:00"/>
    <n v="13"/>
    <x v="5"/>
  </r>
  <r>
    <s v="Sean Reyes"/>
    <s v="56"/>
    <n v="56"/>
    <s v="2.Middle Age"/>
    <s v="Female"/>
    <s v="B-"/>
    <s v="2.Middle Age Female"/>
    <s v="B-"/>
    <s v="Obesity"/>
    <s v="Obesity"/>
    <s v="25/06/21"/>
    <s v="Robert Brown"/>
    <s v="Ruiz-Stanley"/>
    <s v="Medicare"/>
    <s v="21737.62666"/>
    <n v="466"/>
    <s v="Elective"/>
    <x v="0"/>
    <s v="10/07/21"/>
    <s v="Paracetamol"/>
    <s v="Normal"/>
    <n v="56"/>
    <b v="1"/>
    <n v="21737.626660000002"/>
    <x v="13"/>
    <n v="6"/>
    <n v="2021"/>
    <d v="2021-06-25T00:00:00"/>
    <x v="29"/>
    <n v="7"/>
    <n v="2021"/>
    <d v="2021-07-10T00:00:00"/>
    <n v="15"/>
    <x v="3"/>
  </r>
  <r>
    <s v="Cory Peterson"/>
    <s v="46"/>
    <n v="46"/>
    <s v="2.Middle Age"/>
    <s v="Female"/>
    <s v="A-"/>
    <s v="2.Middle Age Female"/>
    <s v="A-"/>
    <s v="Obesity"/>
    <s v="Obesity"/>
    <s v="24/03/23"/>
    <s v="Daniel Jackson"/>
    <s v="Mcfarland Inc"/>
    <s v="Medicare"/>
    <s v="24808.6658"/>
    <n v="367"/>
    <s v="Elective"/>
    <x v="0"/>
    <s v="28/03/23"/>
    <s v="Lipitor"/>
    <s v="Normal"/>
    <n v="46"/>
    <b v="1"/>
    <n v="24808.665799999999"/>
    <x v="19"/>
    <n v="3"/>
    <n v="2023"/>
    <d v="2023-03-24T00:00:00"/>
    <x v="18"/>
    <n v="3"/>
    <n v="2023"/>
    <d v="2023-03-28T00:00:00"/>
    <n v="4"/>
    <x v="3"/>
  </r>
  <r>
    <s v="Jessica Davis"/>
    <s v="23"/>
    <n v="23"/>
    <s v="1.Young Adult"/>
    <s v="Female"/>
    <s v="B+"/>
    <s v="1.Young Adult Female"/>
    <s v="B+"/>
    <s v="Obesity"/>
    <s v="Obesity"/>
    <s v="28/08/19"/>
    <s v="Tracy Jackson"/>
    <s v="Thompson Ltd"/>
    <s v="Blue Cross"/>
    <s v="2235.546066"/>
    <n v="181"/>
    <s v="Elective"/>
    <x v="0"/>
    <s v="08/09/19"/>
    <s v="Aspirin"/>
    <s v="Inconclusive"/>
    <n v="23"/>
    <b v="1"/>
    <n v="2235.5460659999999"/>
    <x v="24"/>
    <n v="8"/>
    <n v="2019"/>
    <d v="2019-08-28T00:00:00"/>
    <x v="1"/>
    <n v="9"/>
    <n v="2019"/>
    <d v="2019-09-08T00:00:00"/>
    <n v="11"/>
    <x v="2"/>
  </r>
  <r>
    <s v="Mark Barnes"/>
    <s v="74"/>
    <n v="74"/>
    <s v="3.Senior Citizen"/>
    <s v="Male"/>
    <s v="O-"/>
    <s v="3.Senior Citizen Male"/>
    <s v="O-"/>
    <s v="Diabetes"/>
    <s v="Diabetes"/>
    <s v="19/11/21"/>
    <s v="Roberto Wood"/>
    <s v="Trevino, Butler and Phelps"/>
    <s v="Aetna"/>
    <s v="21239.32996"/>
    <n v="469"/>
    <s v="Urgent"/>
    <x v="2"/>
    <s v="22/11/21"/>
    <s v="Penicillin"/>
    <s v="Inconclusive"/>
    <n v="74"/>
    <b v="1"/>
    <n v="21239.329959999999"/>
    <x v="12"/>
    <n v="11"/>
    <n v="2021"/>
    <d v="2021-11-19T00:00:00"/>
    <x v="7"/>
    <n v="11"/>
    <n v="2021"/>
    <d v="2021-11-22T00:00:00"/>
    <n v="3"/>
    <x v="3"/>
  </r>
  <r>
    <s v="Richard Sanchez"/>
    <s v="34"/>
    <n v="34"/>
    <s v="1.Young Adult"/>
    <s v="Male"/>
    <s v="A+"/>
    <s v="1.Young Adult Male"/>
    <s v="A+"/>
    <s v="Asthma"/>
    <s v="Asthma"/>
    <s v="15/03/19"/>
    <s v="Phillip Cooper"/>
    <s v="Garza, Rodgers and Simpson"/>
    <s v="Aetna"/>
    <s v="35317.84918"/>
    <n v="156"/>
    <s v="Urgent"/>
    <x v="2"/>
    <s v="01/04/19"/>
    <s v="Penicillin"/>
    <s v="Normal"/>
    <n v="34"/>
    <b v="1"/>
    <n v="35317.849179999997"/>
    <x v="7"/>
    <n v="3"/>
    <n v="2019"/>
    <d v="2019-03-15T00:00:00"/>
    <x v="16"/>
    <n v="4"/>
    <n v="2019"/>
    <d v="2019-04-01T00:00:00"/>
    <n v="17"/>
    <x v="3"/>
  </r>
  <r>
    <s v="Laura Sanchez"/>
    <s v="80"/>
    <n v="80"/>
    <s v="3.Senior Citizen"/>
    <s v="Male"/>
    <s v="O-"/>
    <s v="3.Senior Citizen Male"/>
    <s v="O-"/>
    <s v="ARTHRITIS"/>
    <s v="Arthritis"/>
    <s v="13/05/20"/>
    <s v="Veronica Gonzalez"/>
    <s v="Nguyen, Christensen and Butler"/>
    <s v="Aetna"/>
    <s v="37561.47121"/>
    <n v="137"/>
    <s v="Emergency"/>
    <x v="1"/>
    <s v="01/06/20"/>
    <s v="Penicillin"/>
    <s v="Inconclusive"/>
    <n v="80"/>
    <b v="1"/>
    <n v="37561.471210000003"/>
    <x v="8"/>
    <n v="5"/>
    <n v="2020"/>
    <d v="2020-05-13T00:00:00"/>
    <x v="16"/>
    <n v="6"/>
    <n v="2020"/>
    <d v="2020-06-01T00:00:00"/>
    <n v="19"/>
    <x v="2"/>
  </r>
  <r>
    <s v="Jason Moore"/>
    <s v="68"/>
    <n v="68"/>
    <s v="3.Senior Citizen"/>
    <s v="Male"/>
    <s v="O-"/>
    <s v="3.Senior Citizen Male"/>
    <s v="O-"/>
    <s v="Diabetes"/>
    <s v="Diabetes"/>
    <s v="28/06/19"/>
    <s v="Phillip Burnett"/>
    <s v="Johnson-Hobbs"/>
    <s v="Medicare"/>
    <s v="4244.606088"/>
    <n v="155"/>
    <s v="Urgent"/>
    <x v="2"/>
    <s v="23/07/19"/>
    <s v="Lipitor"/>
    <s v="Abnormal"/>
    <n v="68"/>
    <b v="1"/>
    <n v="4244.6060880000005"/>
    <x v="24"/>
    <n v="6"/>
    <n v="2019"/>
    <d v="2019-06-28T00:00:00"/>
    <x v="4"/>
    <n v="7"/>
    <n v="2019"/>
    <d v="2019-07-23T00:00:00"/>
    <n v="25"/>
    <x v="3"/>
  </r>
  <r>
    <s v="Bradley Wilson"/>
    <s v="43"/>
    <n v="43"/>
    <s v="2.Middle Age"/>
    <s v="Female"/>
    <s v="B-"/>
    <s v="2.Middle Age Female"/>
    <s v="B-"/>
    <s v="hypertension"/>
    <s v="Hypertension"/>
    <s v="12/11/19"/>
    <s v="Samantha Smith"/>
    <s v="Delgado-Gardner"/>
    <s v="Cigna"/>
    <s v="11777.94448"/>
    <n v="209"/>
    <s v="Emergency"/>
    <x v="1"/>
    <s v="14/11/19"/>
    <s v="Lipitor"/>
    <s v="Inconclusive"/>
    <n v="43"/>
    <b v="1"/>
    <n v="11777.94448"/>
    <x v="14"/>
    <n v="11"/>
    <n v="2019"/>
    <d v="2019-11-12T00:00:00"/>
    <x v="11"/>
    <n v="11"/>
    <n v="2019"/>
    <d v="2019-11-14T00:00:00"/>
    <n v="2"/>
    <x v="5"/>
  </r>
  <r>
    <s v="Betty Burke"/>
    <s v="45"/>
    <n v="45"/>
    <s v="2.Middle Age"/>
    <s v="Female"/>
    <s v="A+"/>
    <s v="2.Middle Age Female"/>
    <s v="A+"/>
    <s v="Cancer"/>
    <s v="Cancer"/>
    <s v="21/06/22"/>
    <s v="Danielle Miller"/>
    <s v="Hansen, Delgado and Williams"/>
    <s v="Aetna"/>
    <s v="52059.88595"/>
    <n v="370"/>
    <s v="Urgent"/>
    <x v="2"/>
    <s v="04/07/22"/>
    <s v="Aspirin"/>
    <s v="Normal"/>
    <n v="45"/>
    <b v="1"/>
    <n v="52059.885950000004"/>
    <x v="27"/>
    <n v="6"/>
    <n v="2022"/>
    <d v="2022-06-21T00:00:00"/>
    <x v="12"/>
    <n v="7"/>
    <n v="2022"/>
    <d v="2022-07-04T00:00:00"/>
    <n v="13"/>
    <x v="5"/>
  </r>
  <r>
    <s v="Gina Morris"/>
    <s v="25"/>
    <n v="25"/>
    <s v="1.Young Adult"/>
    <s v="Female"/>
    <s v="A+"/>
    <s v="1.Young Adult Female"/>
    <s v="A+"/>
    <s v="hypertension"/>
    <s v="Hypertension"/>
    <s v="30/06/21"/>
    <s v="Charles Larson"/>
    <s v="Crawford Group"/>
    <s v="Cigna"/>
    <s v="18047.47666"/>
    <n v="105"/>
    <s v="Emergency"/>
    <x v="1"/>
    <s v="Tuesday, 6 July 2021"/>
    <s v="Ibuprofen"/>
    <s v="Normal"/>
    <n v="25"/>
    <b v="1"/>
    <n v="18047.47666"/>
    <x v="20"/>
    <n v="6"/>
    <n v="2021"/>
    <d v="2021-06-30T00:00:00"/>
    <x v="21"/>
    <n v="7"/>
    <n v="2021"/>
    <d v="2021-07-06T00:00:00"/>
    <n v="6"/>
    <x v="2"/>
  </r>
  <r>
    <s v="Jason Benton"/>
    <s v="70"/>
    <n v="70"/>
    <s v="3.Senior Citizen"/>
    <s v="Female"/>
    <s v="A-"/>
    <s v="3.Senior Citizen Female"/>
    <s v="A-"/>
    <s v="Diabetes"/>
    <s v="Diabetes"/>
    <s v="26/01/20"/>
    <s v="Allison Hendrix"/>
    <s v="Conway Group"/>
    <s v="Aetna"/>
    <s v="56755.89228"/>
    <n v="305"/>
    <s v="Urgent"/>
    <x v="2"/>
    <s v="21/02/20"/>
    <s v="Ibuprofen"/>
    <s v="Normal"/>
    <n v="70"/>
    <b v="1"/>
    <n v="56755.89228"/>
    <x v="22"/>
    <n v="1"/>
    <n v="2020"/>
    <d v="2020-01-26T00:00:00"/>
    <x v="20"/>
    <n v="2"/>
    <n v="2020"/>
    <d v="2020-02-21T00:00:00"/>
    <n v="26"/>
    <x v="6"/>
  </r>
  <r>
    <s v="Sierra Conley"/>
    <s v="48"/>
    <n v="48"/>
    <s v="2.Middle Age"/>
    <s v="Female"/>
    <s v="AB-"/>
    <s v="2.Middle Age Female"/>
    <s v="AB-"/>
    <s v="Obesity"/>
    <s v="Obesity"/>
    <s v="16/06/22"/>
    <s v="Kevin Martinez"/>
    <s v="Kim-Morgan"/>
    <s v="UnitedHealthcare"/>
    <s v="2331.390738"/>
    <n v="129"/>
    <s v="Elective"/>
    <x v="0"/>
    <s v="19/06/22"/>
    <s v="Penicillin"/>
    <s v="Inconclusive"/>
    <n v="48"/>
    <b v="1"/>
    <n v="2331.3907380000001"/>
    <x v="6"/>
    <n v="6"/>
    <n v="2022"/>
    <d v="2022-06-16T00:00:00"/>
    <x v="30"/>
    <n v="6"/>
    <n v="2022"/>
    <d v="2022-06-19T00:00:00"/>
    <n v="3"/>
    <x v="0"/>
  </r>
  <r>
    <s v="Kimberly Cruz"/>
    <s v="60"/>
    <n v="60"/>
    <s v="2.Middle Age"/>
    <s v="Female"/>
    <s v="AB+"/>
    <s v="2.Middle Age Female"/>
    <s v="AB+"/>
    <s v="Diabetes"/>
    <s v="Diabetes"/>
    <s v="29/11/20"/>
    <s v="Jason King"/>
    <s v="Guerra, Terrell and Goodwin"/>
    <s v="Blue Cross"/>
    <s v="39164.61626"/>
    <n v="342"/>
    <s v="Emergency"/>
    <x v="1"/>
    <s v="15/12/20"/>
    <s v="Ibuprofen"/>
    <s v="Normal"/>
    <n v="60"/>
    <b v="1"/>
    <n v="39164.616260000003"/>
    <x v="9"/>
    <n v="11"/>
    <n v="2020"/>
    <d v="2020-11-29T00:00:00"/>
    <x v="5"/>
    <n v="12"/>
    <n v="2020"/>
    <d v="2020-12-15T00:00:00"/>
    <n v="16"/>
    <x v="6"/>
  </r>
  <r>
    <s v="David Wall"/>
    <s v="44"/>
    <n v="44"/>
    <s v="2.Middle Age"/>
    <s v="Male"/>
    <s v="O+"/>
    <s v="2.Middle Age Male"/>
    <s v="O+"/>
    <s v="Cancer"/>
    <s v="Cancer"/>
    <s v="14/03/21"/>
    <s v="Mario Herring"/>
    <s v="Fritz, Mendez and Tucker"/>
    <s v="Aetna"/>
    <s v="14700.53042"/>
    <n v="328"/>
    <s v="Elective"/>
    <x v="0"/>
    <s v="20/03/21"/>
    <s v="Aspirin"/>
    <s v="Abnormal"/>
    <n v="44"/>
    <b v="1"/>
    <n v="14700.530419999999"/>
    <x v="10"/>
    <n v="3"/>
    <n v="2021"/>
    <d v="2021-03-14T00:00:00"/>
    <x v="15"/>
    <n v="3"/>
    <n v="2021"/>
    <d v="2021-03-20T00:00:00"/>
    <n v="6"/>
    <x v="6"/>
  </r>
  <r>
    <s v="Lisa Smith"/>
    <s v="44"/>
    <n v="44"/>
    <s v="2.Middle Age"/>
    <s v="Female"/>
    <s v="A+"/>
    <s v="2.Middle Age Female"/>
    <s v="A+"/>
    <s v="Obesity"/>
    <s v="Obesity"/>
    <s v="08/07/23"/>
    <s v="Holly Martin"/>
    <s v="Jackson, Adams and Crosby"/>
    <s v="Cigna"/>
    <s v="12218.20711"/>
    <n v="158"/>
    <s v="Elective"/>
    <x v="0"/>
    <s v="14/07/23"/>
    <s v="Aspirin"/>
    <s v="Normal"/>
    <n v="44"/>
    <b v="1"/>
    <n v="12218.207109999999"/>
    <x v="11"/>
    <n v="7"/>
    <n v="2023"/>
    <d v="2023-07-08T00:00:00"/>
    <x v="11"/>
    <n v="7"/>
    <n v="2023"/>
    <d v="2023-07-14T00:00:00"/>
    <n v="6"/>
    <x v="1"/>
  </r>
  <r>
    <s v="Lisa Clark"/>
    <s v="19"/>
    <n v="19"/>
    <s v="1.Young Adult"/>
    <s v="Male"/>
    <s v="B+"/>
    <s v="1.Young Adult Male"/>
    <s v="B+"/>
    <s v="Obesity"/>
    <s v="Obesity"/>
    <s v="06/11/22"/>
    <s v="Christopher Stewart"/>
    <s v="Davis, Arnold and King"/>
    <s v="Cigna"/>
    <s v="23876.77549"/>
    <n v="236"/>
    <s v="Elective"/>
    <x v="0"/>
    <s v="14/11/22"/>
    <s v="Ibuprofen"/>
    <s v="Inconclusive"/>
    <n v="19"/>
    <b v="1"/>
    <n v="23876.77549"/>
    <x v="18"/>
    <n v="11"/>
    <n v="2022"/>
    <d v="2022-11-06T00:00:00"/>
    <x v="11"/>
    <n v="11"/>
    <n v="2022"/>
    <d v="2022-11-14T00:00:00"/>
    <n v="8"/>
    <x v="6"/>
  </r>
  <r>
    <s v="Laurie Mosley"/>
    <s v="46"/>
    <n v="46"/>
    <s v="2.Middle Age"/>
    <s v="Male"/>
    <s v="O-"/>
    <s v="2.Middle Age Male"/>
    <s v="O-"/>
    <s v="Asthma"/>
    <s v="Asthma"/>
    <s v="31/08/19"/>
    <s v="Christopher Nichols"/>
    <s v="Beck, Smith and Turner"/>
    <s v="Cigna"/>
    <s v="42531.31276"/>
    <n v="383"/>
    <s v="Urgent"/>
    <x v="2"/>
    <s v="03/09/19"/>
    <s v="Paracetamol"/>
    <s v="Abnormal"/>
    <n v="46"/>
    <b v="1"/>
    <n v="42531.312760000001"/>
    <x v="26"/>
    <n v="8"/>
    <n v="2019"/>
    <d v="2019-08-31T00:00:00"/>
    <x v="2"/>
    <n v="9"/>
    <n v="2019"/>
    <d v="2019-09-03T00:00:00"/>
    <n v="3"/>
    <x v="1"/>
  </r>
  <r>
    <s v="Antonio Davidson"/>
    <s v="79"/>
    <n v="79"/>
    <s v="3.Senior Citizen"/>
    <s v="Male"/>
    <s v="AB-"/>
    <s v="3.Senior Citizen Male"/>
    <s v="AB-"/>
    <s v="Asthma"/>
    <s v="Asthma"/>
    <s v="11/09/19"/>
    <s v="Matthew Hall"/>
    <s v="Roberts and Sons"/>
    <s v="UnitedHealthcare"/>
    <s v="10403.84622"/>
    <n v="308"/>
    <s v="Emergency"/>
    <x v="1"/>
    <s v="08/10/19"/>
    <s v="Paracetamol"/>
    <s v="Normal"/>
    <n v="79"/>
    <b v="1"/>
    <n v="10403.846219999999"/>
    <x v="17"/>
    <n v="9"/>
    <n v="2019"/>
    <d v="2019-09-11T00:00:00"/>
    <x v="1"/>
    <n v="10"/>
    <n v="2019"/>
    <d v="2019-10-08T00:00:00"/>
    <n v="27"/>
    <x v="2"/>
  </r>
  <r>
    <s v="Marcus Charles"/>
    <s v="21"/>
    <n v="21"/>
    <s v="1.Young Adult"/>
    <s v="Male"/>
    <s v="AB-"/>
    <s v="1.Young Adult Male"/>
    <s v="AB-"/>
    <s v="Cancer"/>
    <s v="Cancer"/>
    <s v="02/06/23"/>
    <s v="Christopher Wu"/>
    <s v="Johnson LLC"/>
    <s v="Cigna"/>
    <s v="17475.098"/>
    <n v="271"/>
    <s v="Elective"/>
    <x v="0"/>
    <s v="18/06/23"/>
    <s v="Ibuprofen"/>
    <s v="Inconclusive"/>
    <n v="21"/>
    <b v="1"/>
    <n v="17475.098000000002"/>
    <x v="3"/>
    <n v="6"/>
    <n v="2023"/>
    <d v="2023-06-02T00:00:00"/>
    <x v="23"/>
    <n v="6"/>
    <n v="2023"/>
    <d v="2023-06-18T00:00:00"/>
    <n v="16"/>
    <x v="3"/>
  </r>
  <r>
    <s v="Patricia Carlson"/>
    <s v="29"/>
    <n v="29"/>
    <s v="1.Young Adult"/>
    <s v="Male"/>
    <s v="B+"/>
    <s v="1.Young Adult Male"/>
    <s v="B+"/>
    <s v="Asthma"/>
    <s v="Asthma"/>
    <s v="22/04/19"/>
    <s v="Robin Ellis"/>
    <s v="Lawson, Howell and Coleman"/>
    <s v="Aetna"/>
    <s v="44433.99957"/>
    <n v="279"/>
    <s v="Emergency"/>
    <x v="1"/>
    <s v="13/05/19"/>
    <s v="Lipitor"/>
    <s v="Abnormal"/>
    <n v="29"/>
    <b v="1"/>
    <n v="44433.99957"/>
    <x v="5"/>
    <n v="4"/>
    <n v="2019"/>
    <d v="2019-04-22T00:00:00"/>
    <x v="25"/>
    <n v="5"/>
    <n v="2019"/>
    <d v="2019-05-13T00:00:00"/>
    <n v="21"/>
    <x v="4"/>
  </r>
  <r>
    <s v="Blake Bell"/>
    <s v="52"/>
    <n v="52"/>
    <s v="2.Middle Age"/>
    <s v="Female"/>
    <s v="O-"/>
    <s v="2.Middle Age Female"/>
    <s v="O-"/>
    <s v="Obesity"/>
    <s v="Obesity"/>
    <s v="23/04/19"/>
    <s v="Penny Wheeler"/>
    <s v="Martin LLC"/>
    <s v="Aetna"/>
    <s v="20689.49559"/>
    <n v="172"/>
    <s v="Elective"/>
    <x v="0"/>
    <s v="04/05/19"/>
    <s v="Ibuprofen"/>
    <s v="Abnormal"/>
    <n v="52"/>
    <b v="1"/>
    <n v="20689.495589999999"/>
    <x v="25"/>
    <n v="4"/>
    <n v="2019"/>
    <d v="2019-04-23T00:00:00"/>
    <x v="12"/>
    <n v="5"/>
    <n v="2019"/>
    <d v="2019-05-04T00:00:00"/>
    <n v="11"/>
    <x v="5"/>
  </r>
  <r>
    <s v="Elizabeth Spencer"/>
    <s v="51"/>
    <n v="51"/>
    <s v="2.Middle Age"/>
    <s v="Female"/>
    <s v="B+"/>
    <s v="2.Middle Age Female"/>
    <s v="B+"/>
    <s v="ARTHRITIS"/>
    <s v="Arthritis"/>
    <s v="25/12/21"/>
    <s v="Brad Mendoza"/>
    <s v="Cook-Lee"/>
    <s v="Cigna"/>
    <s v="24651.81724"/>
    <n v="229"/>
    <s v="Emergency"/>
    <x v="1"/>
    <s v="28/12/21"/>
    <s v="Aspirin"/>
    <s v="Inconclusive"/>
    <n v="51"/>
    <b v="1"/>
    <n v="24651.81724"/>
    <x v="13"/>
    <n v="12"/>
    <n v="2021"/>
    <d v="2021-12-25T00:00:00"/>
    <x v="18"/>
    <n v="12"/>
    <n v="2021"/>
    <d v="2021-12-28T00:00:00"/>
    <n v="3"/>
    <x v="1"/>
  </r>
  <r>
    <s v="Denise Moore"/>
    <s v="66"/>
    <n v="66"/>
    <s v="3.Senior Citizen"/>
    <s v="Male"/>
    <s v="O+"/>
    <s v="3.Senior Citizen Male"/>
    <s v="O+"/>
    <s v="ARTHRITIS"/>
    <s v="Arthritis"/>
    <s v="09/08/23"/>
    <s v="Joseph Coleman"/>
    <s v="Hunter-Mclean"/>
    <s v="Medicare"/>
    <s v="16160.26059"/>
    <n v="372"/>
    <s v="Emergency"/>
    <x v="1"/>
    <s v="07/09/23"/>
    <s v="Paracetamol"/>
    <s v="Inconclusive"/>
    <n v="66"/>
    <b v="1"/>
    <n v="16160.26059"/>
    <x v="2"/>
    <n v="8"/>
    <n v="2023"/>
    <d v="2023-08-09T00:00:00"/>
    <x v="10"/>
    <n v="9"/>
    <n v="2023"/>
    <d v="2023-09-07T00:00:00"/>
    <n v="29"/>
    <x v="2"/>
  </r>
  <r>
    <s v="Douglas Powell"/>
    <s v="22"/>
    <n v="22"/>
    <s v="1.Young Adult"/>
    <s v="Male"/>
    <s v="B-"/>
    <s v="1.Young Adult Male"/>
    <s v="B-"/>
    <s v="Diabetes"/>
    <s v="Diabetes"/>
    <s v="12/12/21"/>
    <s v="Micheal Long"/>
    <s v="Ryan, Willis and Hardy"/>
    <s v="Aetna"/>
    <s v="33897.31639"/>
    <n v="259"/>
    <s v="Urgent"/>
    <x v="2"/>
    <s v="11/01/22"/>
    <s v="Paracetamol"/>
    <s v="Normal"/>
    <n v="22"/>
    <b v="1"/>
    <n v="33897.31639"/>
    <x v="14"/>
    <n v="12"/>
    <n v="2021"/>
    <d v="2021-12-12T00:00:00"/>
    <x v="9"/>
    <n v="1"/>
    <n v="2022"/>
    <d v="2022-01-11T00:00:00"/>
    <n v="30"/>
    <x v="6"/>
  </r>
  <r>
    <s v="Julian Fernandez"/>
    <s v="77"/>
    <n v="77"/>
    <s v="3.Senior Citizen"/>
    <s v="Female"/>
    <s v="B+"/>
    <s v="3.Senior Citizen Female"/>
    <s v="B+"/>
    <s v="hypertension"/>
    <s v="Hypertension"/>
    <s v="28/08/21"/>
    <s v="Selena Dougherty"/>
    <s v="Davis, Brown and Cook"/>
    <s v="Aetna"/>
    <s v="5347.48438"/>
    <n v="484"/>
    <s v="Emergency"/>
    <x v="1"/>
    <s v="02/09/21"/>
    <s v="Ibuprofen"/>
    <s v="Normal"/>
    <n v="77"/>
    <b v="1"/>
    <n v="5347.4843799999999"/>
    <x v="24"/>
    <n v="8"/>
    <n v="2021"/>
    <d v="2021-08-28T00:00:00"/>
    <x v="3"/>
    <n v="9"/>
    <n v="2021"/>
    <d v="2021-09-02T00:00:00"/>
    <n v="5"/>
    <x v="1"/>
  </r>
  <r>
    <s v="Mario Mills"/>
    <s v="18"/>
    <n v="18"/>
    <s v="1.Young Adult"/>
    <s v="Male"/>
    <s v="B-"/>
    <s v="1.Young Adult Male"/>
    <s v="B-"/>
    <s v="Diabetes"/>
    <s v="Diabetes"/>
    <s v="17/05/19"/>
    <s v="Jasmine Martin"/>
    <s v="Walton, Burton and Thomas"/>
    <s v="Blue Cross"/>
    <s v="53263.18782"/>
    <n v="204"/>
    <s v="Emergency"/>
    <x v="1"/>
    <s v="03/06/19"/>
    <s v="Lipitor"/>
    <s v="Abnormal"/>
    <n v="18"/>
    <b v="1"/>
    <n v="53263.187819999999"/>
    <x v="0"/>
    <n v="5"/>
    <n v="2019"/>
    <d v="2019-05-17T00:00:00"/>
    <x v="2"/>
    <n v="6"/>
    <n v="2019"/>
    <d v="2019-06-03T00:00:00"/>
    <n v="17"/>
    <x v="3"/>
  </r>
  <r>
    <s v="Benjamin Velasquez"/>
    <s v="52"/>
    <n v="52"/>
    <s v="2.Middle Age"/>
    <s v="Female"/>
    <s v="O-"/>
    <s v="2.Middle Age Female"/>
    <s v="O-"/>
    <s v="Obesity"/>
    <s v="Obesity"/>
    <s v="26/03/20"/>
    <s v="Karen Perez"/>
    <s v="Smith, Williams and Stevenson"/>
    <s v="Blue Cross"/>
    <s v="14286.93682"/>
    <n v="458"/>
    <s v="Elective"/>
    <x v="0"/>
    <s v="01/04/20"/>
    <s v="Paracetamol"/>
    <s v="Inconclusive"/>
    <n v="52"/>
    <b v="1"/>
    <n v="14286.936820000001"/>
    <x v="22"/>
    <n v="3"/>
    <n v="2020"/>
    <d v="2020-03-26T00:00:00"/>
    <x v="16"/>
    <n v="4"/>
    <n v="2020"/>
    <d v="2020-04-01T00:00:00"/>
    <n v="6"/>
    <x v="0"/>
  </r>
  <r>
    <s v="Lori Mendez"/>
    <s v="51"/>
    <n v="51"/>
    <s v="2.Middle Age"/>
    <s v="Female"/>
    <s v="AB-"/>
    <s v="2.Middle Age Female"/>
    <s v="AB-"/>
    <s v="hypertension"/>
    <s v="Hypertension"/>
    <s v="31/12/22"/>
    <s v="Victoria Ramirez"/>
    <s v="King-Knight"/>
    <s v="Blue Cross"/>
    <s v="15516.25815"/>
    <n v="430"/>
    <s v="Elective"/>
    <x v="0"/>
    <s v="15/01/23"/>
    <s v="Ibuprofen"/>
    <s v="Normal"/>
    <n v="51"/>
    <b v="1"/>
    <n v="15516.25815"/>
    <x v="26"/>
    <n v="12"/>
    <n v="2022"/>
    <d v="2022-12-31T00:00:00"/>
    <x v="5"/>
    <n v="1"/>
    <n v="2023"/>
    <d v="2023-01-15T00:00:00"/>
    <n v="15"/>
    <x v="1"/>
  </r>
  <r>
    <s v="Don Parker"/>
    <s v="33"/>
    <n v="33"/>
    <s v="1.Young Adult"/>
    <s v="Female"/>
    <s v="O-"/>
    <s v="1.Young Adult Female"/>
    <s v="O-"/>
    <s v="Asthma"/>
    <s v="Asthma"/>
    <s v="14/06/19"/>
    <s v="Christopher Michael"/>
    <s v="Walton-Cooper"/>
    <s v="Blue Cross"/>
    <s v="32221.80872"/>
    <n v="297"/>
    <s v="Emergency"/>
    <x v="1"/>
    <s v="29/06/19"/>
    <s v="Lipitor"/>
    <s v="Normal"/>
    <n v="33"/>
    <b v="1"/>
    <n v="32221.808720000001"/>
    <x v="10"/>
    <n v="6"/>
    <n v="2019"/>
    <d v="2019-06-14T00:00:00"/>
    <x v="24"/>
    <n v="6"/>
    <n v="2019"/>
    <d v="2019-06-29T00:00:00"/>
    <n v="15"/>
    <x v="3"/>
  </r>
  <r>
    <s v="Samuel Simpson"/>
    <s v="60"/>
    <n v="60"/>
    <s v="2.Middle Age"/>
    <s v="Female"/>
    <s v="A+"/>
    <s v="2.Middle Age Female"/>
    <s v="A+"/>
    <s v="Cancer"/>
    <s v="Cancer"/>
    <s v="15/09/22"/>
    <s v="Barbara Sanchez"/>
    <s v="Sanders-Stewart"/>
    <s v="UnitedHealthcare"/>
    <s v="63303.31608"/>
    <n v="448"/>
    <s v="Elective"/>
    <x v="0"/>
    <s v="30/09/22"/>
    <s v="Lipitor"/>
    <s v="Normal"/>
    <n v="60"/>
    <b v="1"/>
    <n v="63303.316079999997"/>
    <x v="7"/>
    <n v="9"/>
    <n v="2022"/>
    <d v="2022-09-15T00:00:00"/>
    <x v="28"/>
    <n v="9"/>
    <n v="2022"/>
    <d v="2022-09-30T00:00:00"/>
    <n v="15"/>
    <x v="0"/>
  </r>
  <r>
    <s v="Patricia Baker"/>
    <s v="43"/>
    <n v="43"/>
    <s v="2.Middle Age"/>
    <s v="Female"/>
    <s v="O-"/>
    <s v="2.Middle Age Female"/>
    <s v="O-"/>
    <s v="Cancer"/>
    <s v="Cancer"/>
    <s v="26/09/19"/>
    <s v="Scott Franklin"/>
    <s v="Arnold LLC"/>
    <s v="Cigna"/>
    <s v="26898.86235"/>
    <n v="460"/>
    <s v="Elective"/>
    <x v="0"/>
    <s v="26/09/19"/>
    <s v="Ibuprofen"/>
    <s v="Normal"/>
    <n v="43"/>
    <b v="1"/>
    <n v="26898.862349999999"/>
    <x v="22"/>
    <n v="9"/>
    <n v="2019"/>
    <d v="2019-09-26T00:00:00"/>
    <x v="6"/>
    <n v="9"/>
    <n v="2019"/>
    <d v="2019-09-26T00:00:00"/>
    <n v="0"/>
    <x v="0"/>
  </r>
  <r>
    <s v="Christian Cook"/>
    <s v="22"/>
    <n v="22"/>
    <s v="1.Young Adult"/>
    <s v="Female"/>
    <s v="AB+"/>
    <s v="1.Young Adult Female"/>
    <s v="AB+"/>
    <s v="Obesity"/>
    <s v="Obesity"/>
    <s v="30/05/19"/>
    <s v="Susan Sharp"/>
    <s v="Watson-Cain"/>
    <s v="Cigna"/>
    <s v="14181.98636"/>
    <n v="150"/>
    <s v="Elective"/>
    <x v="0"/>
    <s v="17/06/19"/>
    <s v="Ibuprofen"/>
    <s v="Normal"/>
    <n v="22"/>
    <b v="1"/>
    <n v="14181.986360000001"/>
    <x v="20"/>
    <n v="5"/>
    <n v="2019"/>
    <d v="2019-05-30T00:00:00"/>
    <x v="19"/>
    <n v="6"/>
    <n v="2019"/>
    <d v="2019-06-17T00:00:00"/>
    <n v="18"/>
    <x v="0"/>
  </r>
  <r>
    <s v="Joshua Campbell"/>
    <s v="27"/>
    <n v="27"/>
    <s v="1.Young Adult"/>
    <s v="Male"/>
    <s v="O+"/>
    <s v="1.Young Adult Male"/>
    <s v="O+"/>
    <s v="Asthma"/>
    <s v="Asthma"/>
    <s v="29/06/20"/>
    <s v="Thomas Jackson"/>
    <s v="Cruz-King"/>
    <s v="Cigna"/>
    <s v="11857.60727"/>
    <n v="498"/>
    <s v="Urgent"/>
    <x v="2"/>
    <s v="18/07/20"/>
    <s v="Aspirin"/>
    <s v="Inconclusive"/>
    <n v="27"/>
    <b v="1"/>
    <n v="11857.60727"/>
    <x v="9"/>
    <n v="6"/>
    <n v="2020"/>
    <d v="2020-06-29T00:00:00"/>
    <x v="23"/>
    <n v="7"/>
    <n v="2020"/>
    <d v="2020-07-18T00:00:00"/>
    <n v="19"/>
    <x v="4"/>
  </r>
  <r>
    <s v="Justin Carroll"/>
    <s v="73"/>
    <n v="73"/>
    <s v="3.Senior Citizen"/>
    <s v="Female"/>
    <s v="AB+"/>
    <s v="3.Senior Citizen Female"/>
    <s v="AB+"/>
    <s v="ARTHRITIS"/>
    <s v="Arthritis"/>
    <s v="14/08/21"/>
    <s v="Amanda Pope"/>
    <s v="King-James"/>
    <s v="UnitedHealthcare"/>
    <s v="36007.86185"/>
    <n v="189"/>
    <s v="Emergency"/>
    <x v="1"/>
    <s v="08/09/21"/>
    <s v="Lipitor"/>
    <s v="Normal"/>
    <n v="73"/>
    <b v="1"/>
    <n v="36007.861850000001"/>
    <x v="10"/>
    <n v="8"/>
    <n v="2021"/>
    <d v="2021-08-14T00:00:00"/>
    <x v="1"/>
    <n v="9"/>
    <n v="2021"/>
    <d v="2021-09-08T00:00:00"/>
    <n v="25"/>
    <x v="1"/>
  </r>
  <r>
    <s v="Jesse Gallegos"/>
    <s v="45"/>
    <n v="45"/>
    <s v="2.Middle Age"/>
    <s v="Male"/>
    <s v="O-"/>
    <s v="2.Middle Age Male"/>
    <s v="O-"/>
    <s v="Asthma"/>
    <s v="Asthma"/>
    <s v="21/12/20"/>
    <s v="Brandon Booth"/>
    <s v="Burton LLC"/>
    <s v="Cigna"/>
    <s v="37791.80294"/>
    <n v="167"/>
    <s v="Urgent"/>
    <x v="2"/>
    <s v="30/12/20"/>
    <s v="Aspirin"/>
    <s v="Abnormal"/>
    <n v="45"/>
    <b v="1"/>
    <n v="37791.802940000001"/>
    <x v="27"/>
    <n v="12"/>
    <n v="2020"/>
    <d v="2020-12-21T00:00:00"/>
    <x v="28"/>
    <n v="12"/>
    <n v="2020"/>
    <d v="2020-12-30T00:00:00"/>
    <n v="9"/>
    <x v="4"/>
  </r>
  <r>
    <s v="Andrew Thompson"/>
    <s v="31"/>
    <n v="31"/>
    <s v="1.Young Adult"/>
    <s v="Male"/>
    <s v="A-"/>
    <s v="1.Young Adult Male"/>
    <s v="A-"/>
    <s v="ARTHRITIS"/>
    <s v="Arthritis"/>
    <s v="24/02/19"/>
    <s v="Joshua Taylor"/>
    <s v="Francis, Decker and Norris"/>
    <s v="Cigna"/>
    <s v="4509.603118"/>
    <n v="489"/>
    <s v="Elective"/>
    <x v="0"/>
    <s v="07/03/19"/>
    <s v="Lipitor"/>
    <s v="Abnormal"/>
    <n v="31"/>
    <b v="1"/>
    <n v="4509.603118"/>
    <x v="19"/>
    <n v="2"/>
    <n v="2019"/>
    <d v="2019-02-24T00:00:00"/>
    <x v="10"/>
    <n v="3"/>
    <n v="2019"/>
    <d v="2019-03-07T00:00:00"/>
    <n v="11"/>
    <x v="6"/>
  </r>
  <r>
    <s v="Kevin Sweeney"/>
    <s v="60"/>
    <n v="60"/>
    <s v="2.Middle Age"/>
    <s v="Male"/>
    <s v="AB+"/>
    <s v="2.Middle Age Male"/>
    <s v="AB+"/>
    <s v="Obesity"/>
    <s v="Obesity"/>
    <s v="28/04/20"/>
    <s v="Samuel Brown"/>
    <s v="Russell-Wells"/>
    <s v="Aetna"/>
    <s v="19841.84467"/>
    <n v="205"/>
    <s v="Elective"/>
    <x v="0"/>
    <s v="30/04/20"/>
    <s v="Lipitor"/>
    <s v="Normal"/>
    <n v="60"/>
    <b v="1"/>
    <n v="19841.844669999999"/>
    <x v="24"/>
    <n v="4"/>
    <n v="2020"/>
    <d v="2020-04-28T00:00:00"/>
    <x v="28"/>
    <n v="4"/>
    <n v="2020"/>
    <d v="2020-04-30T00:00:00"/>
    <n v="2"/>
    <x v="5"/>
  </r>
  <r>
    <s v="Charles Sawyer"/>
    <s v="46"/>
    <n v="46"/>
    <s v="2.Middle Age"/>
    <s v="Female"/>
    <s v="O-"/>
    <s v="2.Middle Age Female"/>
    <s v="O-"/>
    <s v="hypertension"/>
    <s v="Hypertension"/>
    <s v="09/06/21"/>
    <s v="Jason Hall"/>
    <s v="Williams and Sons"/>
    <s v="UnitedHealthcare"/>
    <s v="17467.76273"/>
    <n v="280"/>
    <s v="Emergency"/>
    <x v="1"/>
    <s v="02/07/21"/>
    <s v="Penicillin"/>
    <s v="Abnormal"/>
    <n v="46"/>
    <b v="1"/>
    <n v="17467.762729999999"/>
    <x v="2"/>
    <n v="6"/>
    <n v="2021"/>
    <d v="2021-06-09T00:00:00"/>
    <x v="3"/>
    <n v="7"/>
    <n v="2021"/>
    <d v="2021-07-02T00:00:00"/>
    <n v="23"/>
    <x v="2"/>
  </r>
  <r>
    <s v="Katelyn Davila"/>
    <s v="20"/>
    <n v="20"/>
    <s v="1.Young Adult"/>
    <s v="Male"/>
    <s v="O-"/>
    <s v="1.Young Adult Male"/>
    <s v="O-"/>
    <s v="ARTHRITIS"/>
    <s v="Arthritis"/>
    <s v="26/05/22"/>
    <s v="Andrea Smith"/>
    <s v="Olson LLC"/>
    <s v="UnitedHealthcare"/>
    <s v="33061.78835"/>
    <n v="142"/>
    <s v="Elective"/>
    <x v="0"/>
    <s v="06/06/22"/>
    <s v="Penicillin"/>
    <s v="Abnormal"/>
    <n v="20"/>
    <b v="1"/>
    <n v="33061.788350000003"/>
    <x v="22"/>
    <n v="5"/>
    <n v="2022"/>
    <d v="2022-05-26T00:00:00"/>
    <x v="21"/>
    <n v="6"/>
    <n v="2022"/>
    <d v="2022-06-06T00:00:00"/>
    <n v="11"/>
    <x v="0"/>
  </r>
  <r>
    <s v="Erica Fox"/>
    <s v="25"/>
    <n v="25"/>
    <s v="1.Young Adult"/>
    <s v="Female"/>
    <s v="A-"/>
    <s v="1.Young Adult Female"/>
    <s v="A-"/>
    <s v="Cancer"/>
    <s v="Cancer"/>
    <s v="07/08/22"/>
    <s v="Emily Mason"/>
    <s v="Obrien LLC"/>
    <s v="Cigna"/>
    <s v="63735.16496"/>
    <n v="453"/>
    <s v="Elective"/>
    <x v="0"/>
    <s v="10/08/22"/>
    <s v="Aspirin"/>
    <s v="Inconclusive"/>
    <n v="25"/>
    <b v="1"/>
    <n v="63735.164960000002"/>
    <x v="30"/>
    <n v="8"/>
    <n v="2022"/>
    <d v="2022-08-07T00:00:00"/>
    <x v="29"/>
    <n v="8"/>
    <n v="2022"/>
    <d v="2022-08-10T00:00:00"/>
    <n v="3"/>
    <x v="6"/>
  </r>
  <r>
    <s v="Richard Wood"/>
    <s v="58"/>
    <n v="58"/>
    <s v="2.Middle Age"/>
    <s v="Male"/>
    <s v="AB+"/>
    <s v="2.Middle Age Male"/>
    <s v="AB+"/>
    <s v="Obesity"/>
    <s v="Obesity"/>
    <s v="24/09/21"/>
    <s v="Brendan Gonzalez"/>
    <s v="Harper-Wilson"/>
    <s v="Medicare"/>
    <s v="8461.280091"/>
    <n v="449"/>
    <s v="Elective"/>
    <x v="0"/>
    <s v="01/10/21"/>
    <s v="Ibuprofen"/>
    <s v="Abnormal"/>
    <n v="58"/>
    <b v="1"/>
    <n v="8461.2800910000005"/>
    <x v="19"/>
    <n v="9"/>
    <n v="2021"/>
    <d v="2021-09-24T00:00:00"/>
    <x v="16"/>
    <n v="10"/>
    <n v="2021"/>
    <d v="2021-10-01T00:00:00"/>
    <n v="7"/>
    <x v="3"/>
  </r>
  <r>
    <s v="Amanda Allen"/>
    <s v="52"/>
    <n v="52"/>
    <s v="2.Middle Age"/>
    <s v="Male"/>
    <s v="AB+"/>
    <s v="2.Middle Age Male"/>
    <s v="AB+"/>
    <s v="Obesity"/>
    <s v="Obesity"/>
    <s v="04/12/21"/>
    <s v="Mrs. Norma Lawson"/>
    <s v="West, Hendrix and Webster"/>
    <s v="Medicare"/>
    <s v="19706.0173"/>
    <n v="322"/>
    <s v="Elective"/>
    <x v="0"/>
    <s v="05/12/21"/>
    <s v="Paracetamol"/>
    <s v="Abnormal"/>
    <n v="52"/>
    <b v="1"/>
    <n v="19706.0173"/>
    <x v="29"/>
    <n v="12"/>
    <n v="2021"/>
    <d v="2021-12-04T00:00:00"/>
    <x v="22"/>
    <n v="12"/>
    <n v="2021"/>
    <d v="2021-12-05T00:00:00"/>
    <n v="1"/>
    <x v="1"/>
  </r>
  <r>
    <s v="Casey Stevens"/>
    <s v="27"/>
    <n v="27"/>
    <s v="1.Young Adult"/>
    <s v="Female"/>
    <s v="A-"/>
    <s v="1.Young Adult Female"/>
    <s v="A-"/>
    <s v="Obesity"/>
    <s v="Obesity"/>
    <s v="16/02/21"/>
    <s v="Denise Ramirez"/>
    <s v="Adams, Miller and Li"/>
    <s v="UnitedHealthcare"/>
    <s v="6508.22107"/>
    <n v="400"/>
    <s v="Elective"/>
    <x v="0"/>
    <s v="07/03/21"/>
    <s v="Lipitor"/>
    <s v="Abnormal"/>
    <n v="27"/>
    <b v="1"/>
    <n v="6508.2210699999996"/>
    <x v="6"/>
    <n v="2"/>
    <n v="2021"/>
    <d v="2021-02-16T00:00:00"/>
    <x v="10"/>
    <n v="3"/>
    <n v="2021"/>
    <d v="2021-03-07T00:00:00"/>
    <n v="19"/>
    <x v="5"/>
  </r>
  <r>
    <s v="John Hubbard"/>
    <s v="69"/>
    <n v="69"/>
    <s v="3.Senior Citizen"/>
    <s v="Female"/>
    <s v="AB-"/>
    <s v="3.Senior Citizen Female"/>
    <s v="AB-"/>
    <s v="Obesity"/>
    <s v="Obesity"/>
    <s v="08/03/22"/>
    <s v="Christopher Clark"/>
    <s v="Martin PLC"/>
    <s v="Blue Cross"/>
    <s v="20137.22217"/>
    <n v="407"/>
    <s v="Elective"/>
    <x v="0"/>
    <s v="20/03/22"/>
    <s v="Ibuprofen"/>
    <s v="Inconclusive"/>
    <n v="69"/>
    <b v="1"/>
    <n v="20137.222170000001"/>
    <x v="11"/>
    <n v="3"/>
    <n v="2022"/>
    <d v="2022-03-08T00:00:00"/>
    <x v="15"/>
    <n v="3"/>
    <n v="2022"/>
    <d v="2022-03-20T00:00:00"/>
    <n v="12"/>
    <x v="5"/>
  </r>
  <r>
    <s v="Michele Olson"/>
    <s v="54"/>
    <n v="54"/>
    <s v="2.Middle Age"/>
    <s v="Female"/>
    <s v="A-"/>
    <s v="2.Middle Age Female"/>
    <s v="A-"/>
    <s v="Diabetes"/>
    <s v="Diabetes"/>
    <s v="15/01/22"/>
    <s v="Brenda Hampton"/>
    <s v="Holland, Johnston and Haynes"/>
    <s v="Medicare"/>
    <s v="30092.85201"/>
    <n v="326"/>
    <s v="Urgent"/>
    <x v="2"/>
    <s v="29/01/22"/>
    <s v="Ibuprofen"/>
    <s v="Abnormal"/>
    <n v="54"/>
    <b v="1"/>
    <n v="30092.852009999999"/>
    <x v="7"/>
    <n v="1"/>
    <n v="2022"/>
    <d v="2022-01-15T00:00:00"/>
    <x v="24"/>
    <n v="1"/>
    <n v="2022"/>
    <d v="2022-01-29T00:00:00"/>
    <n v="14"/>
    <x v="1"/>
  </r>
  <r>
    <s v="Mike Goodman"/>
    <s v="32"/>
    <n v="32"/>
    <s v="1.Young Adult"/>
    <s v="Male"/>
    <s v="A+"/>
    <s v="1.Young Adult Male"/>
    <s v="A+"/>
    <s v="Obesity"/>
    <s v="Obesity"/>
    <s v="07/10/21"/>
    <s v="Abigail Vance"/>
    <s v="Ward, Klein and Hernandez"/>
    <s v="Cigna"/>
    <s v="23818.1428"/>
    <n v="202"/>
    <s v="Elective"/>
    <x v="0"/>
    <s v="18/10/21"/>
    <s v="Ibuprofen"/>
    <s v="Inconclusive"/>
    <n v="32"/>
    <b v="1"/>
    <n v="23818.142800000001"/>
    <x v="30"/>
    <n v="10"/>
    <n v="2021"/>
    <d v="2021-10-07T00:00:00"/>
    <x v="23"/>
    <n v="10"/>
    <n v="2021"/>
    <d v="2021-10-18T00:00:00"/>
    <n v="11"/>
    <x v="0"/>
  </r>
  <r>
    <s v="Nancy Morgan"/>
    <s v="70"/>
    <n v="70"/>
    <s v="3.Senior Citizen"/>
    <s v="Male"/>
    <s v="AB+"/>
    <s v="3.Senior Citizen Male"/>
    <s v="AB+"/>
    <s v="hypertension"/>
    <s v="Hypertension"/>
    <s v="10/01/21"/>
    <s v="Andrea Hudson"/>
    <s v="Camacho, Clark and Porter"/>
    <s v="UnitedHealthcare"/>
    <s v="12903.01371"/>
    <n v="176"/>
    <s v="Emergency"/>
    <x v="1"/>
    <s v="23/01/21"/>
    <s v="Penicillin"/>
    <s v="Abnormal"/>
    <n v="70"/>
    <b v="1"/>
    <n v="12903.013709999999"/>
    <x v="1"/>
    <n v="1"/>
    <n v="2021"/>
    <d v="2021-01-10T00:00:00"/>
    <x v="4"/>
    <n v="1"/>
    <n v="2021"/>
    <d v="2021-01-23T00:00:00"/>
    <n v="13"/>
    <x v="6"/>
  </r>
  <r>
    <s v="Christopher Campbell"/>
    <s v="80"/>
    <n v="80"/>
    <s v="3.Senior Citizen"/>
    <s v="Female"/>
    <s v="A+"/>
    <s v="3.Senior Citizen Female"/>
    <s v="A+"/>
    <s v="ARTHRITIS"/>
    <s v="Arthritis"/>
    <s v="23/02/22"/>
    <s v="Kevin Martin"/>
    <s v="Pace Group"/>
    <s v="UnitedHealthcare"/>
    <s v="4507.448544"/>
    <n v="466"/>
    <s v="Emergency"/>
    <x v="1"/>
    <s v="18/03/22"/>
    <s v="Paracetamol"/>
    <s v="Normal"/>
    <n v="80"/>
    <b v="1"/>
    <n v="4507.4485439999999"/>
    <x v="25"/>
    <n v="2"/>
    <n v="2022"/>
    <d v="2022-02-23T00:00:00"/>
    <x v="23"/>
    <n v="3"/>
    <n v="2022"/>
    <d v="2022-03-18T00:00:00"/>
    <n v="23"/>
    <x v="2"/>
  </r>
  <r>
    <s v="Alyssa Taylor"/>
    <s v="36"/>
    <n v="36"/>
    <s v="2.Middle Age"/>
    <s v="Male"/>
    <s v="A+"/>
    <s v="2.Middle Age Male"/>
    <s v="A+"/>
    <s v="Asthma"/>
    <s v="Asthma"/>
    <s v="25/04/23"/>
    <s v="Nicholas Marshall"/>
    <s v="Hale and Sons"/>
    <s v="Aetna"/>
    <s v="34359.90098"/>
    <n v="234"/>
    <s v="Urgent"/>
    <x v="2"/>
    <s v="21/05/23"/>
    <s v="Paracetamol"/>
    <s v="Inconclusive"/>
    <n v="36"/>
    <b v="1"/>
    <n v="34359.900979999999"/>
    <x v="13"/>
    <n v="4"/>
    <n v="2023"/>
    <d v="2023-04-25T00:00:00"/>
    <x v="20"/>
    <n v="5"/>
    <n v="2023"/>
    <d v="2023-05-21T00:00:00"/>
    <n v="26"/>
    <x v="5"/>
  </r>
  <r>
    <s v="Kim Martinez"/>
    <s v="85"/>
    <n v="85"/>
    <s v="3.Senior Citizen"/>
    <s v="Male"/>
    <s v="O-"/>
    <s v="3.Senior Citizen Male"/>
    <s v="O-"/>
    <s v="ARTHRITIS"/>
    <s v="Arthritis"/>
    <s v="17/04/19"/>
    <s v="Brendan Warner"/>
    <s v="Edwards-Trevino"/>
    <s v="Blue Cross"/>
    <s v="26517.99285"/>
    <n v="225"/>
    <s v="Elective"/>
    <x v="0"/>
    <s v="23/04/19"/>
    <s v="Paracetamol"/>
    <s v="Abnormal"/>
    <n v="85"/>
    <b v="1"/>
    <n v="26517.992849999999"/>
    <x v="0"/>
    <n v="4"/>
    <n v="2019"/>
    <d v="2019-04-17T00:00:00"/>
    <x v="4"/>
    <n v="4"/>
    <n v="2019"/>
    <d v="2019-04-23T00:00:00"/>
    <n v="6"/>
    <x v="2"/>
  </r>
  <r>
    <s v="Diane Larson"/>
    <s v="23"/>
    <n v="23"/>
    <s v="1.Young Adult"/>
    <s v="Female"/>
    <s v="A+"/>
    <s v="1.Young Adult Female"/>
    <s v="A+"/>
    <s v="ARTHRITIS"/>
    <s v="Arthritis"/>
    <s v="24/09/21"/>
    <s v="Christina Wilson"/>
    <s v="Bryan, Evans and Hall"/>
    <s v="Blue Cross"/>
    <s v="20352.04008"/>
    <n v="277"/>
    <s v="Urgent"/>
    <x v="2"/>
    <s v="09/10/21"/>
    <s v="Ibuprofen"/>
    <s v="Normal"/>
    <n v="23"/>
    <b v="1"/>
    <n v="20352.040079999999"/>
    <x v="19"/>
    <n v="9"/>
    <n v="2021"/>
    <d v="2021-09-24T00:00:00"/>
    <x v="14"/>
    <n v="10"/>
    <n v="2021"/>
    <d v="2021-10-09T00:00:00"/>
    <n v="15"/>
    <x v="3"/>
  </r>
  <r>
    <s v="Denise Anderson"/>
    <s v="33"/>
    <n v="33"/>
    <s v="1.Young Adult"/>
    <s v="Male"/>
    <s v="B-"/>
    <s v="1.Young Adult Male"/>
    <s v="B-"/>
    <s v="hypertension"/>
    <s v="Hypertension"/>
    <s v="23/02/19"/>
    <s v="Jeffrey Brooks"/>
    <s v="Bradley, Ingram and Allen"/>
    <s v="Blue Cross"/>
    <s v="1690.311073"/>
    <n v="269"/>
    <s v="Elective"/>
    <x v="0"/>
    <s v="01/03/19"/>
    <s v="Penicillin"/>
    <s v="Inconclusive"/>
    <n v="33"/>
    <b v="1"/>
    <n v="1690.3110730000001"/>
    <x v="25"/>
    <n v="2"/>
    <n v="2019"/>
    <d v="2019-02-23T00:00:00"/>
    <x v="16"/>
    <n v="3"/>
    <n v="2019"/>
    <d v="2019-03-01T00:00:00"/>
    <n v="6"/>
    <x v="1"/>
  </r>
  <r>
    <s v="Luke Kelley"/>
    <s v="49"/>
    <n v="49"/>
    <s v="2.Middle Age"/>
    <s v="Male"/>
    <s v="O-"/>
    <s v="2.Middle Age Male"/>
    <s v="O-"/>
    <s v="Cancer"/>
    <s v="Cancer"/>
    <s v="27/07/19"/>
    <s v="Melissa Ortega"/>
    <s v="Robertson-Weaver"/>
    <s v="Medicare"/>
    <s v="1971.350634"/>
    <n v="477"/>
    <s v="Elective"/>
    <x v="0"/>
    <s v="03/08/19"/>
    <s v="Lipitor"/>
    <s v="Inconclusive"/>
    <n v="49"/>
    <b v="1"/>
    <n v="1971.3506339999999"/>
    <x v="16"/>
    <n v="7"/>
    <n v="2019"/>
    <d v="2019-07-27T00:00:00"/>
    <x v="2"/>
    <n v="8"/>
    <n v="2019"/>
    <d v="2019-08-03T00:00:00"/>
    <n v="7"/>
    <x v="1"/>
  </r>
  <r>
    <s v="Parker Conrad"/>
    <s v="56"/>
    <n v="56"/>
    <s v="2.Middle Age"/>
    <s v="Male"/>
    <s v="B+"/>
    <s v="2.Middle Age Male"/>
    <s v="B+"/>
    <s v="Diabetes"/>
    <s v="Diabetes"/>
    <s v="24/10/23"/>
    <s v="Jorge Gutierrez"/>
    <s v="Barnett, Davis and Elliott"/>
    <s v="Medicare"/>
    <s v="8355.414744"/>
    <n v="268"/>
    <s v="Urgent"/>
    <x v="2"/>
    <s v="23/11/23"/>
    <s v="Penicillin"/>
    <s v="Abnormal"/>
    <n v="56"/>
    <b v="1"/>
    <n v="8355.4147439999997"/>
    <x v="19"/>
    <n v="10"/>
    <n v="2023"/>
    <d v="2023-10-24T00:00:00"/>
    <x v="4"/>
    <n v="11"/>
    <n v="2023"/>
    <d v="2023-11-23T00:00:00"/>
    <n v="30"/>
    <x v="5"/>
  </r>
  <r>
    <s v="Wendy Hendrix"/>
    <s v="55"/>
    <n v="55"/>
    <s v="2.Middle Age"/>
    <s v="Female"/>
    <s v="B+"/>
    <s v="2.Middle Age Female"/>
    <s v="B+"/>
    <s v="Cancer"/>
    <s v="Cancer"/>
    <s v="26/02/23"/>
    <s v="Samantha Kim"/>
    <s v="Peck and Sons"/>
    <s v="Medicare"/>
    <s v="2611.745222"/>
    <n v="365"/>
    <s v="Elective"/>
    <x v="0"/>
    <s v="01/03/23"/>
    <s v="Penicillin"/>
    <s v="Normal"/>
    <n v="55"/>
    <b v="1"/>
    <n v="2611.745222"/>
    <x v="22"/>
    <n v="2"/>
    <n v="2023"/>
    <d v="2023-02-26T00:00:00"/>
    <x v="16"/>
    <n v="3"/>
    <n v="2023"/>
    <d v="2023-03-01T00:00:00"/>
    <n v="3"/>
    <x v="6"/>
  </r>
  <r>
    <s v="Debbie Moore"/>
    <s v="50"/>
    <n v="50"/>
    <s v="2.Middle Age"/>
    <s v="Male"/>
    <s v="O-"/>
    <s v="2.Middle Age Male"/>
    <s v="O-"/>
    <s v="Cancer"/>
    <s v="Cancer"/>
    <s v="21/05/19"/>
    <s v="Alexander Moore"/>
    <s v="Gordon-Cortez"/>
    <s v="Blue Cross"/>
    <s v="50675.27714"/>
    <n v="496"/>
    <s v="Elective"/>
    <x v="0"/>
    <s v="29/05/19"/>
    <s v="Ibuprofen"/>
    <s v="Abnormal"/>
    <n v="50"/>
    <b v="1"/>
    <n v="50675.277139999998"/>
    <x v="27"/>
    <n v="5"/>
    <n v="2019"/>
    <d v="2019-05-21T00:00:00"/>
    <x v="24"/>
    <n v="5"/>
    <n v="2019"/>
    <d v="2019-05-29T00:00:00"/>
    <n v="8"/>
    <x v="5"/>
  </r>
  <r>
    <s v="Angel Smith"/>
    <s v="49"/>
    <n v="49"/>
    <s v="2.Middle Age"/>
    <s v="Male"/>
    <s v="O-"/>
    <s v="2.Middle Age Male"/>
    <s v="O-"/>
    <s v="hypertension"/>
    <s v="Hypertension"/>
    <s v="07/08/21"/>
    <s v="Emma Thompson"/>
    <s v="Bryan and Sons"/>
    <s v="Aetna"/>
    <s v="34154.68062"/>
    <n v="424"/>
    <s v="Urgent"/>
    <x v="2"/>
    <s v="04/09/21"/>
    <s v="Paracetamol"/>
    <s v="Abnormal"/>
    <n v="49"/>
    <b v="1"/>
    <n v="34154.680619999999"/>
    <x v="30"/>
    <n v="8"/>
    <n v="2021"/>
    <d v="2021-08-07T00:00:00"/>
    <x v="12"/>
    <n v="9"/>
    <n v="2021"/>
    <d v="2021-09-04T00:00:00"/>
    <n v="28"/>
    <x v="1"/>
  </r>
  <r>
    <s v="Gerald Garcia"/>
    <s v="30"/>
    <n v="30"/>
    <s v="1.Young Adult"/>
    <s v="Male"/>
    <s v="B+"/>
    <s v="1.Young Adult Male"/>
    <s v="B+"/>
    <s v="Diabetes"/>
    <s v="Diabetes"/>
    <s v="26/08/22"/>
    <s v="Claudia Mitchell"/>
    <s v="Gonzalez-Horn"/>
    <s v="UnitedHealthcare"/>
    <s v="7871.559045"/>
    <n v="159"/>
    <s v="Emergency"/>
    <x v="1"/>
    <s v="02/09/22"/>
    <s v="Paracetamol"/>
    <s v="Abnormal"/>
    <n v="30"/>
    <b v="1"/>
    <n v="7871.559045"/>
    <x v="22"/>
    <n v="8"/>
    <n v="2022"/>
    <d v="2022-08-26T00:00:00"/>
    <x v="3"/>
    <n v="9"/>
    <n v="2022"/>
    <d v="2022-09-02T00:00:00"/>
    <n v="7"/>
    <x v="3"/>
  </r>
  <r>
    <s v="Abigail Horn"/>
    <s v="82"/>
    <n v="82"/>
    <s v="3.Senior Citizen"/>
    <s v="Male"/>
    <s v="AB+"/>
    <s v="3.Senior Citizen Male"/>
    <s v="AB+"/>
    <s v="Diabetes"/>
    <s v="Diabetes"/>
    <s v="26/10/21"/>
    <s v="Elizabeth Flowers"/>
    <s v="Bean, Knox and Bullock"/>
    <s v="Cigna"/>
    <s v="9728.791266"/>
    <n v="355"/>
    <s v="Emergency"/>
    <x v="1"/>
    <s v="13/11/21"/>
    <s v="Paracetamol"/>
    <s v="Normal"/>
    <n v="82"/>
    <b v="1"/>
    <n v="9728.7912660000002"/>
    <x v="22"/>
    <n v="10"/>
    <n v="2021"/>
    <d v="2021-10-26T00:00:00"/>
    <x v="25"/>
    <n v="11"/>
    <n v="2021"/>
    <d v="2021-11-13T00:00:00"/>
    <n v="18"/>
    <x v="5"/>
  </r>
  <r>
    <s v="Jason Wright"/>
    <s v="71"/>
    <n v="71"/>
    <s v="3.Senior Citizen"/>
    <s v="Male"/>
    <s v="B+"/>
    <s v="3.Senior Citizen Male"/>
    <s v="B+"/>
    <s v="ARTHRITIS"/>
    <s v="Arthritis"/>
    <s v="16/03/22"/>
    <s v="Elizabeth Duncan"/>
    <s v="Burke, Johnson and Bond"/>
    <s v="Cigna"/>
    <s v="2078.077862"/>
    <n v="308"/>
    <s v="Emergency"/>
    <x v="1"/>
    <s v="25/03/22"/>
    <s v="Ibuprofen"/>
    <s v="Abnormal"/>
    <n v="71"/>
    <b v="1"/>
    <n v="2078.0778620000001"/>
    <x v="6"/>
    <n v="3"/>
    <n v="2022"/>
    <d v="2022-03-16T00:00:00"/>
    <x v="27"/>
    <n v="3"/>
    <n v="2022"/>
    <d v="2022-03-25T00:00:00"/>
    <n v="9"/>
    <x v="2"/>
  </r>
  <r>
    <s v="Wesley Campbell"/>
    <s v="80"/>
    <n v="80"/>
    <s v="3.Senior Citizen"/>
    <s v="Male"/>
    <s v="O+"/>
    <s v="3.Senior Citizen Male"/>
    <s v="O+"/>
    <s v="ARTHRITIS"/>
    <s v="Arthritis"/>
    <s v="21/09/22"/>
    <s v="Kristen Liu"/>
    <s v="Cunningham Inc"/>
    <s v="UnitedHealthcare"/>
    <s v="31283.21829"/>
    <n v="459"/>
    <s v="Elective"/>
    <x v="0"/>
    <s v="24/09/22"/>
    <s v="Penicillin"/>
    <s v="Inconclusive"/>
    <n v="80"/>
    <b v="1"/>
    <n v="31283.218290000001"/>
    <x v="27"/>
    <n v="9"/>
    <n v="2022"/>
    <d v="2022-09-21T00:00:00"/>
    <x v="0"/>
    <n v="9"/>
    <n v="2022"/>
    <d v="2022-09-24T00:00:00"/>
    <n v="3"/>
    <x v="2"/>
  </r>
  <r>
    <s v="Jose Ochoa"/>
    <s v="71"/>
    <n v="71"/>
    <s v="3.Senior Citizen"/>
    <s v="Male"/>
    <s v="A-"/>
    <s v="3.Senior Citizen Male"/>
    <s v="A-"/>
    <s v="Cancer"/>
    <s v="Cancer"/>
    <s v="13/08/19"/>
    <s v="Charles Harvey"/>
    <s v="Crawford, Ward and Campbell"/>
    <s v="Medicare"/>
    <s v="2266.344999"/>
    <n v="196"/>
    <s v="Emergency"/>
    <x v="1"/>
    <s v="31/08/19"/>
    <s v="Ibuprofen"/>
    <s v="Inconclusive"/>
    <n v="71"/>
    <b v="1"/>
    <n v="2266.3449989999999"/>
    <x v="8"/>
    <n v="8"/>
    <n v="2019"/>
    <d v="2019-08-13T00:00:00"/>
    <x v="17"/>
    <n v="8"/>
    <n v="2019"/>
    <d v="2019-08-31T00:00:00"/>
    <n v="18"/>
    <x v="5"/>
  </r>
  <r>
    <s v="Michael Castillo Jr."/>
    <s v="40"/>
    <n v="40"/>
    <s v="2.Middle Age"/>
    <s v="Male"/>
    <s v="AB+"/>
    <s v="2.Middle Age Male"/>
    <s v="AB+"/>
    <s v="ARTHRITIS"/>
    <s v="Arthritis"/>
    <s v="17/04/20"/>
    <s v="Randall Rojas"/>
    <s v="Parker, Mcmahon and Acosta"/>
    <s v="Medicare"/>
    <s v="6257.310392"/>
    <n v="174"/>
    <s v="Elective"/>
    <x v="0"/>
    <s v="10/05/20"/>
    <s v="Aspirin"/>
    <s v="Normal"/>
    <n v="40"/>
    <b v="1"/>
    <n v="6257.3103920000003"/>
    <x v="0"/>
    <n v="4"/>
    <n v="2020"/>
    <d v="2020-04-17T00:00:00"/>
    <x v="29"/>
    <n v="5"/>
    <n v="2020"/>
    <d v="2020-05-10T00:00:00"/>
    <n v="23"/>
    <x v="3"/>
  </r>
  <r>
    <s v="Michele Perez"/>
    <s v="68"/>
    <n v="68"/>
    <s v="3.Senior Citizen"/>
    <s v="Female"/>
    <s v="B-"/>
    <s v="3.Senior Citizen Female"/>
    <s v="B-"/>
    <s v="hypertension"/>
    <s v="Hypertension"/>
    <s v="14/12/21"/>
    <s v="Brian Cooper"/>
    <s v="Wagner Group"/>
    <s v="Cigna"/>
    <s v="23451.74291"/>
    <n v="443"/>
    <s v="Urgent"/>
    <x v="2"/>
    <s v="30/12/21"/>
    <s v="Lipitor"/>
    <s v="Abnormal"/>
    <n v="68"/>
    <b v="1"/>
    <n v="23451.742910000001"/>
    <x v="10"/>
    <n v="12"/>
    <n v="2021"/>
    <d v="2021-12-14T00:00:00"/>
    <x v="28"/>
    <n v="12"/>
    <n v="2021"/>
    <d v="2021-12-30T00:00:00"/>
    <n v="16"/>
    <x v="5"/>
  </r>
  <r>
    <s v="Robin Rodriguez"/>
    <s v="35"/>
    <n v="35"/>
    <s v="2.Middle Age"/>
    <s v="Male"/>
    <s v="AB-"/>
    <s v="2.Middle Age Male"/>
    <s v="AB-"/>
    <s v="hypertension"/>
    <s v="Hypertension"/>
    <s v="20/06/20"/>
    <s v="Ruth Mcintyre"/>
    <s v="Adkins, Porter and Smith"/>
    <s v="UnitedHealthcare"/>
    <s v="9532.646277"/>
    <n v="108"/>
    <s v="Emergency"/>
    <x v="1"/>
    <s v="28/06/20"/>
    <s v="Penicillin"/>
    <s v="Abnormal"/>
    <n v="35"/>
    <b v="1"/>
    <n v="9532.6462769999998"/>
    <x v="4"/>
    <n v="6"/>
    <n v="2020"/>
    <d v="2020-06-20T00:00:00"/>
    <x v="18"/>
    <n v="6"/>
    <n v="2020"/>
    <d v="2020-06-28T00:00:00"/>
    <n v="8"/>
    <x v="1"/>
  </r>
  <r>
    <s v="Caleb Coleman"/>
    <s v="27"/>
    <n v="27"/>
    <s v="1.Young Adult"/>
    <s v="Male"/>
    <s v="AB-"/>
    <s v="1.Young Adult Male"/>
    <s v="AB-"/>
    <s v="Obesity"/>
    <s v="Obesity"/>
    <s v="26/02/22"/>
    <s v="David Anderson"/>
    <s v="Blackwell Ltd"/>
    <s v="Blue Cross"/>
    <s v="6747.245867"/>
    <n v="387"/>
    <s v="Elective"/>
    <x v="0"/>
    <s v="07/03/22"/>
    <s v="Paracetamol"/>
    <s v="Normal"/>
    <n v="27"/>
    <b v="1"/>
    <n v="6747.2458669999996"/>
    <x v="22"/>
    <n v="2"/>
    <n v="2022"/>
    <d v="2022-02-26T00:00:00"/>
    <x v="10"/>
    <n v="3"/>
    <n v="2022"/>
    <d v="2022-03-07T00:00:00"/>
    <n v="9"/>
    <x v="1"/>
  </r>
  <r>
    <s v="Carla Flowers"/>
    <s v="46"/>
    <n v="46"/>
    <s v="2.Middle Age"/>
    <s v="Female"/>
    <s v="B-"/>
    <s v="2.Middle Age Female"/>
    <s v="B-"/>
    <s v="ARTHRITIS"/>
    <s v="Arthritis"/>
    <s v="21/12/20"/>
    <s v="Brent Bailey"/>
    <s v="Smith Inc"/>
    <s v="UnitedHealthcare"/>
    <s v="21610.83231"/>
    <n v="179"/>
    <s v="Urgent"/>
    <x v="2"/>
    <s v="30/12/20"/>
    <s v="Paracetamol"/>
    <s v="Normal"/>
    <n v="46"/>
    <b v="1"/>
    <n v="21610.832310000002"/>
    <x v="27"/>
    <n v="12"/>
    <n v="2020"/>
    <d v="2020-12-21T00:00:00"/>
    <x v="28"/>
    <n v="12"/>
    <n v="2020"/>
    <d v="2020-12-30T00:00:00"/>
    <n v="9"/>
    <x v="4"/>
  </r>
  <r>
    <s v="Joe Daniels"/>
    <s v="27"/>
    <n v="27"/>
    <s v="1.Young Adult"/>
    <s v="Male"/>
    <s v="B+"/>
    <s v="1.Young Adult Male"/>
    <s v="B+"/>
    <s v="Obesity"/>
    <s v="Obesity"/>
    <s v="26/08/21"/>
    <s v="Maria Elliott"/>
    <s v="Santiago and Sons"/>
    <s v="Aetna"/>
    <s v="7238.974325"/>
    <n v="482"/>
    <s v="Elective"/>
    <x v="0"/>
    <s v="09/09/21"/>
    <s v="Aspirin"/>
    <s v="Normal"/>
    <n v="27"/>
    <b v="1"/>
    <n v="7238.9743250000001"/>
    <x v="22"/>
    <n v="8"/>
    <n v="2021"/>
    <d v="2021-08-26T00:00:00"/>
    <x v="14"/>
    <n v="9"/>
    <n v="2021"/>
    <d v="2021-09-09T00:00:00"/>
    <n v="14"/>
    <x v="0"/>
  </r>
  <r>
    <s v="Kristin Nolan"/>
    <s v="80"/>
    <n v="80"/>
    <s v="3.Senior Citizen"/>
    <s v="Female"/>
    <s v="AB-"/>
    <s v="3.Senior Citizen Female"/>
    <s v="AB-"/>
    <s v="Cancer"/>
    <s v="Cancer"/>
    <s v="12/10/20"/>
    <s v="Susan Morgan"/>
    <s v="Joyce, Moyer and Benson"/>
    <s v="UnitedHealthcare"/>
    <s v="31544.84642"/>
    <n v="475"/>
    <s v="Elective"/>
    <x v="0"/>
    <s v="30/10/20"/>
    <s v="Paracetamol"/>
    <s v="Inconclusive"/>
    <n v="80"/>
    <b v="1"/>
    <n v="31544.846420000002"/>
    <x v="14"/>
    <n v="10"/>
    <n v="2020"/>
    <d v="2020-10-12T00:00:00"/>
    <x v="28"/>
    <n v="10"/>
    <n v="2020"/>
    <d v="2020-10-30T00:00:00"/>
    <n v="18"/>
    <x v="4"/>
  </r>
  <r>
    <s v="Megan Thomas"/>
    <s v="33"/>
    <n v="33"/>
    <s v="1.Young Adult"/>
    <s v="Female"/>
    <s v="B+"/>
    <s v="1.Young Adult Female"/>
    <s v="B+"/>
    <s v="Asthma"/>
    <s v="Asthma"/>
    <s v="26/09/23"/>
    <s v="William Mason"/>
    <s v="Ward PLC"/>
    <s v="UnitedHealthcare"/>
    <s v="22456.67203"/>
    <n v="225"/>
    <s v="Emergency"/>
    <x v="1"/>
    <s v="29/09/23"/>
    <s v="Lipitor"/>
    <s v="Normal"/>
    <n v="33"/>
    <b v="1"/>
    <n v="22456.672030000002"/>
    <x v="22"/>
    <n v="9"/>
    <n v="2023"/>
    <d v="2023-09-26T00:00:00"/>
    <x v="24"/>
    <n v="9"/>
    <n v="2023"/>
    <d v="2023-09-29T00:00:00"/>
    <n v="3"/>
    <x v="5"/>
  </r>
  <r>
    <s v="Kathryn Owens"/>
    <s v="66"/>
    <n v="66"/>
    <s v="3.Senior Citizen"/>
    <s v="Female"/>
    <s v="AB-"/>
    <s v="3.Senior Citizen Female"/>
    <s v="AB-"/>
    <s v="hypertension"/>
    <s v="Hypertension"/>
    <s v="10/10/22"/>
    <s v="Phillip Fry"/>
    <s v="Thompson and Sons"/>
    <s v="Blue Cross"/>
    <s v="5105.408227"/>
    <n v="315"/>
    <s v="Elective"/>
    <x v="0"/>
    <s v="01/11/22"/>
    <s v="Ibuprofen"/>
    <s v="Normal"/>
    <n v="66"/>
    <b v="1"/>
    <n v="5105.4082269999999"/>
    <x v="1"/>
    <n v="10"/>
    <n v="2022"/>
    <d v="2022-10-10T00:00:00"/>
    <x v="16"/>
    <n v="11"/>
    <n v="2022"/>
    <d v="2022-11-01T00:00:00"/>
    <n v="22"/>
    <x v="4"/>
  </r>
  <r>
    <s v="David Fletcher"/>
    <s v="36"/>
    <n v="36"/>
    <s v="2.Middle Age"/>
    <s v="Male"/>
    <s v="O+"/>
    <s v="2.Middle Age Male"/>
    <s v="O+"/>
    <s v="Diabetes"/>
    <s v="Diabetes"/>
    <s v="13/11/18"/>
    <s v="Sean Arroyo"/>
    <s v="Haynes-Gordon"/>
    <s v="Aetna"/>
    <s v="2165.006524"/>
    <n v="495"/>
    <s v="Emergency"/>
    <x v="1"/>
    <s v="26/11/18"/>
    <s v="Penicillin"/>
    <s v="Abnormal"/>
    <n v="36"/>
    <b v="1"/>
    <n v="2165.0065239999999"/>
    <x v="8"/>
    <n v="11"/>
    <n v="2018"/>
    <d v="2018-11-13T00:00:00"/>
    <x v="6"/>
    <n v="11"/>
    <n v="2018"/>
    <d v="2018-11-26T00:00:00"/>
    <n v="13"/>
    <x v="5"/>
  </r>
  <r>
    <s v="Theresa Jones"/>
    <s v="71"/>
    <n v="71"/>
    <s v="3.Senior Citizen"/>
    <s v="Female"/>
    <s v="AB+"/>
    <s v="3.Senior Citizen Female"/>
    <s v="AB+"/>
    <s v="Cancer"/>
    <s v="Cancer"/>
    <s v="13/05/20"/>
    <s v="Jason Hall"/>
    <s v="Bridges PLC"/>
    <s v="Medicare"/>
    <s v="56436.41535"/>
    <n v="301"/>
    <s v="Emergency"/>
    <x v="1"/>
    <s v="05/06/20"/>
    <s v="Penicillin"/>
    <s v="Normal"/>
    <n v="71"/>
    <b v="1"/>
    <n v="56436.415350000003"/>
    <x v="8"/>
    <n v="5"/>
    <n v="2020"/>
    <d v="2020-05-13T00:00:00"/>
    <x v="22"/>
    <n v="6"/>
    <n v="2020"/>
    <d v="2020-06-05T00:00:00"/>
    <n v="23"/>
    <x v="2"/>
  </r>
  <r>
    <s v="Danielle Massey"/>
    <s v="26"/>
    <n v="26"/>
    <s v="1.Young Adult"/>
    <s v="Male"/>
    <s v="A+"/>
    <s v="1.Young Adult Male"/>
    <s v="A+"/>
    <s v="hypertension"/>
    <s v="Hypertension"/>
    <s v="14/04/20"/>
    <s v="Joshua Brooks"/>
    <s v="Lee Inc"/>
    <s v="Cigna"/>
    <s v="1182.828376"/>
    <n v="459"/>
    <s v="Elective"/>
    <x v="0"/>
    <s v="17/04/20"/>
    <s v="Penicillin"/>
    <s v="Normal"/>
    <n v="26"/>
    <b v="1"/>
    <n v="1182.8283759999999"/>
    <x v="10"/>
    <n v="4"/>
    <n v="2020"/>
    <d v="2020-04-14T00:00:00"/>
    <x v="19"/>
    <n v="4"/>
    <n v="2020"/>
    <d v="2020-04-17T00:00:00"/>
    <n v="3"/>
    <x v="5"/>
  </r>
  <r>
    <s v="Kimberly Lopez"/>
    <s v="42"/>
    <n v="42"/>
    <s v="2.Middle Age"/>
    <s v="Female"/>
    <s v="B-"/>
    <s v="2.Middle Age Female"/>
    <s v="B-"/>
    <s v="Diabetes"/>
    <s v="Diabetes"/>
    <s v="14/02/23"/>
    <s v="Kristin Stevens"/>
    <s v="Avila Group"/>
    <s v="Medicare"/>
    <s v="17756.42592"/>
    <n v="417"/>
    <s v="Emergency"/>
    <x v="1"/>
    <s v="07/03/23"/>
    <s v="Ibuprofen"/>
    <s v="Inconclusive"/>
    <n v="42"/>
    <b v="1"/>
    <n v="17756.425920000001"/>
    <x v="10"/>
    <n v="2"/>
    <n v="2023"/>
    <d v="2023-02-14T00:00:00"/>
    <x v="10"/>
    <n v="3"/>
    <n v="2023"/>
    <d v="2023-03-07T00:00:00"/>
    <n v="21"/>
    <x v="5"/>
  </r>
  <r>
    <s v="Nathan Rodriguez"/>
    <s v="54"/>
    <n v="54"/>
    <s v="2.Middle Age"/>
    <s v="Female"/>
    <s v="A+"/>
    <s v="2.Middle Age Female"/>
    <s v="A+"/>
    <s v="Obesity"/>
    <s v="Obesity"/>
    <s v="26/03/23"/>
    <s v="Michael Smith"/>
    <s v="Logan-Finley"/>
    <s v="Blue Cross"/>
    <s v="7641.050505"/>
    <n v="272"/>
    <s v="Elective"/>
    <x v="0"/>
    <s v="08/04/23"/>
    <s v="Aspirin"/>
    <s v="Abnormal"/>
    <n v="54"/>
    <b v="1"/>
    <n v="7641.0505050000002"/>
    <x v="22"/>
    <n v="3"/>
    <n v="2023"/>
    <d v="2023-03-26T00:00:00"/>
    <x v="1"/>
    <n v="4"/>
    <n v="2023"/>
    <d v="2023-04-08T00:00:00"/>
    <n v="13"/>
    <x v="6"/>
  </r>
  <r>
    <s v="Paul Berry"/>
    <s v="48"/>
    <n v="48"/>
    <s v="2.Middle Age"/>
    <s v="Female"/>
    <s v="O-"/>
    <s v="2.Middle Age Female"/>
    <s v="O-"/>
    <s v="hypertension"/>
    <s v="Hypertension"/>
    <s v="15/10/23"/>
    <s v="Tracy Braun"/>
    <s v="Garcia-Garcia"/>
    <s v="Blue Cross"/>
    <s v="4735.181058"/>
    <n v="287"/>
    <s v="Emergency"/>
    <x v="1"/>
    <s v="11/11/23"/>
    <s v="Paracetamol"/>
    <s v="Inconclusive"/>
    <n v="48"/>
    <b v="1"/>
    <n v="4735.1810580000001"/>
    <x v="7"/>
    <n v="10"/>
    <n v="2023"/>
    <d v="2023-10-15T00:00:00"/>
    <x v="9"/>
    <n v="11"/>
    <n v="2023"/>
    <d v="2023-11-11T00:00:00"/>
    <n v="27"/>
    <x v="6"/>
  </r>
  <r>
    <s v="Jerome Evans"/>
    <s v="23"/>
    <n v="23"/>
    <s v="1.Young Adult"/>
    <s v="Female"/>
    <s v="AB-"/>
    <s v="1.Young Adult Female"/>
    <s v="AB-"/>
    <s v="Cancer"/>
    <s v="Cancer"/>
    <s v="28/09/20"/>
    <s v="Brandon Williams"/>
    <s v="Quinn-Kennedy"/>
    <s v="Cigna"/>
    <s v="29163.66984"/>
    <n v="254"/>
    <s v="Elective"/>
    <x v="0"/>
    <s v="01/10/20"/>
    <s v="Paracetamol"/>
    <s v="Inconclusive"/>
    <n v="23"/>
    <b v="1"/>
    <n v="29163.669839999999"/>
    <x v="24"/>
    <n v="9"/>
    <n v="2020"/>
    <d v="2020-09-28T00:00:00"/>
    <x v="16"/>
    <n v="10"/>
    <n v="2020"/>
    <d v="2020-10-01T00:00:00"/>
    <n v="3"/>
    <x v="4"/>
  </r>
  <r>
    <s v="Kristin Mccann"/>
    <s v="20"/>
    <n v="20"/>
    <s v="1.Young Adult"/>
    <s v="Male"/>
    <s v="O-"/>
    <s v="1.Young Adult Male"/>
    <s v="O-"/>
    <s v="Cancer"/>
    <s v="Cancer"/>
    <s v="25/10/21"/>
    <s v="Dakota Richardson"/>
    <s v="Rivera, Flores and Wallace"/>
    <s v="UnitedHealthcare"/>
    <s v="26826.47929"/>
    <n v="463"/>
    <s v="Emergency"/>
    <x v="1"/>
    <s v="26/10/21"/>
    <s v="Aspirin"/>
    <s v="Normal"/>
    <n v="20"/>
    <b v="1"/>
    <n v="26826.479289999999"/>
    <x v="13"/>
    <n v="10"/>
    <n v="2021"/>
    <d v="2021-10-25T00:00:00"/>
    <x v="6"/>
    <n v="10"/>
    <n v="2021"/>
    <d v="2021-10-26T00:00:00"/>
    <n v="1"/>
    <x v="4"/>
  </r>
  <r>
    <s v="Amy Hickman"/>
    <s v="21"/>
    <n v="21"/>
    <s v="1.Young Adult"/>
    <s v="Female"/>
    <s v="O+"/>
    <s v="1.Young Adult Female"/>
    <s v="O+"/>
    <s v="Obesity"/>
    <s v="Obesity"/>
    <s v="13/12/22"/>
    <s v="Kylie Kennedy"/>
    <s v="Morales PLC"/>
    <s v="Blue Cross"/>
    <s v="13354.02417"/>
    <n v="372"/>
    <s v="Elective"/>
    <x v="0"/>
    <s v="22/12/22"/>
    <s v="Lipitor"/>
    <s v="Normal"/>
    <n v="21"/>
    <b v="1"/>
    <n v="13354.024170000001"/>
    <x v="8"/>
    <n v="12"/>
    <n v="2022"/>
    <d v="2022-12-13T00:00:00"/>
    <x v="7"/>
    <n v="12"/>
    <n v="2022"/>
    <d v="2022-12-22T00:00:00"/>
    <n v="9"/>
    <x v="5"/>
  </r>
  <r>
    <s v="Thomas Hickman"/>
    <s v="71"/>
    <n v="71"/>
    <s v="3.Senior Citizen"/>
    <s v="Male"/>
    <s v="B-"/>
    <s v="3.Senior Citizen Male"/>
    <s v="B-"/>
    <s v="Obesity"/>
    <s v="Obesity"/>
    <s v="22/05/20"/>
    <s v="Samantha Sanchez"/>
    <s v="Galloway PLC"/>
    <s v="Medicare"/>
    <s v="3896.501437"/>
    <n v="376"/>
    <s v="Elective"/>
    <x v="0"/>
    <s v="06/06/20"/>
    <s v="Paracetamol"/>
    <s v="Inconclusive"/>
    <n v="71"/>
    <b v="1"/>
    <n v="3896.5014369999999"/>
    <x v="5"/>
    <n v="5"/>
    <n v="2020"/>
    <d v="2020-05-22T00:00:00"/>
    <x v="21"/>
    <n v="6"/>
    <n v="2020"/>
    <d v="2020-06-06T00:00:00"/>
    <n v="15"/>
    <x v="3"/>
  </r>
  <r>
    <s v="Wendy Harmon"/>
    <s v="38"/>
    <n v="38"/>
    <s v="2.Middle Age"/>
    <s v="Female"/>
    <s v="AB-"/>
    <s v="2.Middle Age Female"/>
    <s v="AB-"/>
    <s v="ARTHRITIS"/>
    <s v="Arthritis"/>
    <s v="30/10/21"/>
    <s v="Scott Burton"/>
    <s v="Wolfe and Sons"/>
    <s v="Aetna"/>
    <s v="30597.93272"/>
    <n v="361"/>
    <s v="Urgent"/>
    <x v="2"/>
    <s v="28/11/21"/>
    <s v="Lipitor"/>
    <s v="Normal"/>
    <n v="38"/>
    <b v="1"/>
    <n v="30597.932720000001"/>
    <x v="20"/>
    <n v="10"/>
    <n v="2021"/>
    <d v="2021-10-30T00:00:00"/>
    <x v="18"/>
    <n v="11"/>
    <n v="2021"/>
    <d v="2021-11-28T00:00:00"/>
    <n v="29"/>
    <x v="1"/>
  </r>
  <r>
    <s v="Deanna Clark"/>
    <s v="30"/>
    <n v="30"/>
    <s v="1.Young Adult"/>
    <s v="Male"/>
    <s v="AB-"/>
    <s v="1.Young Adult Male"/>
    <s v="AB-"/>
    <s v="Diabetes"/>
    <s v="Diabetes"/>
    <s v="14/06/23"/>
    <s v="Kaylee White"/>
    <s v="Burke-Miller"/>
    <s v="UnitedHealthcare"/>
    <s v="27597.98947"/>
    <n v="460"/>
    <s v="Emergency"/>
    <x v="1"/>
    <s v="13/07/23"/>
    <s v="Paracetamol"/>
    <s v="Normal"/>
    <n v="30"/>
    <b v="1"/>
    <n v="27597.98947"/>
    <x v="10"/>
    <n v="6"/>
    <n v="2023"/>
    <d v="2023-06-14T00:00:00"/>
    <x v="25"/>
    <n v="7"/>
    <n v="2023"/>
    <d v="2023-07-13T00:00:00"/>
    <n v="29"/>
    <x v="2"/>
  </r>
  <r>
    <s v="Kaylee Hill"/>
    <s v="55"/>
    <n v="55"/>
    <s v="2.Middle Age"/>
    <s v="Female"/>
    <s v="AB-"/>
    <s v="2.Middle Age Female"/>
    <s v="AB-"/>
    <s v="Obesity"/>
    <s v="Obesity"/>
    <s v="17/04/21"/>
    <s v="Juan Davis"/>
    <s v="Clark-Smith"/>
    <s v="Blue Cross"/>
    <s v="17056.57456"/>
    <n v="116"/>
    <s v="Elective"/>
    <x v="0"/>
    <s v="04/05/21"/>
    <s v="Penicillin"/>
    <s v="Inconclusive"/>
    <n v="55"/>
    <b v="1"/>
    <n v="17056.574560000001"/>
    <x v="0"/>
    <n v="4"/>
    <n v="2021"/>
    <d v="2021-04-17T00:00:00"/>
    <x v="12"/>
    <n v="5"/>
    <n v="2021"/>
    <d v="2021-05-04T00:00:00"/>
    <n v="17"/>
    <x v="1"/>
  </r>
  <r>
    <s v="Patrick Smith"/>
    <s v="31"/>
    <n v="31"/>
    <s v="1.Young Adult"/>
    <s v="Male"/>
    <s v="O+"/>
    <s v="1.Young Adult Male"/>
    <s v="O+"/>
    <s v="Diabetes"/>
    <s v="Diabetes"/>
    <s v="01/11/19"/>
    <s v="Sheri Barker"/>
    <s v="Aguilar, Beltran and King"/>
    <s v="Cigna"/>
    <s v="54005.38418"/>
    <n v="444"/>
    <s v="Urgent"/>
    <x v="2"/>
    <s v="01/12/19"/>
    <s v="Paracetamol"/>
    <s v="Abnormal"/>
    <n v="31"/>
    <b v="1"/>
    <n v="54005.384180000001"/>
    <x v="28"/>
    <n v="11"/>
    <n v="2019"/>
    <d v="2019-11-01T00:00:00"/>
    <x v="16"/>
    <n v="12"/>
    <n v="2019"/>
    <d v="2019-12-01T00:00:00"/>
    <n v="30"/>
    <x v="3"/>
  </r>
  <r>
    <s v="Melissa Roth"/>
    <s v="48"/>
    <n v="48"/>
    <s v="2.Middle Age"/>
    <s v="Male"/>
    <s v="O-"/>
    <s v="2.Middle Age Male"/>
    <s v="O-"/>
    <s v="ARTHRITIS"/>
    <s v="Arthritis"/>
    <s v="07/07/20"/>
    <s v="Matthew Vazquez"/>
    <s v="White, Taylor and Green"/>
    <s v="Cigna"/>
    <s v="24490.42094"/>
    <n v="467"/>
    <s v="Elective"/>
    <x v="0"/>
    <s v="21/07/20"/>
    <s v="Penicillin"/>
    <s v="Inconclusive"/>
    <n v="48"/>
    <b v="1"/>
    <n v="24490.42094"/>
    <x v="30"/>
    <n v="7"/>
    <n v="2020"/>
    <d v="2020-07-07T00:00:00"/>
    <x v="20"/>
    <n v="7"/>
    <n v="2020"/>
    <d v="2020-07-21T00:00:00"/>
    <n v="14"/>
    <x v="5"/>
  </r>
  <r>
    <s v="Cheryl Lynch"/>
    <s v="29"/>
    <n v="29"/>
    <s v="1.Young Adult"/>
    <s v="Female"/>
    <s v="AB-"/>
    <s v="1.Young Adult Female"/>
    <s v="AB-"/>
    <s v="Obesity"/>
    <s v="Obesity"/>
    <s v="03/12/18"/>
    <s v="Jason Merritt"/>
    <s v="Turner-Smith"/>
    <s v="Blue Cross"/>
    <s v="7009.956325"/>
    <n v="286"/>
    <s v="Elective"/>
    <x v="0"/>
    <s v="08/12/18"/>
    <s v="Aspirin"/>
    <s v="Inconclusive"/>
    <n v="29"/>
    <b v="1"/>
    <n v="7009.9563250000001"/>
    <x v="21"/>
    <n v="12"/>
    <n v="2018"/>
    <d v="2018-12-03T00:00:00"/>
    <x v="1"/>
    <n v="12"/>
    <n v="2018"/>
    <d v="2018-12-08T00:00:00"/>
    <n v="5"/>
    <x v="4"/>
  </r>
  <r>
    <s v="Brendan Garrett"/>
    <s v="77"/>
    <n v="77"/>
    <s v="3.Senior Citizen"/>
    <s v="Female"/>
    <s v="O+"/>
    <s v="3.Senior Citizen Female"/>
    <s v="O+"/>
    <s v="Cancer"/>
    <s v="Cancer"/>
    <s v="29/08/22"/>
    <s v="Mary Medina"/>
    <s v="Ruiz, Park and Fischer"/>
    <s v="Blue Cross"/>
    <s v="67259.27971"/>
    <n v="368"/>
    <s v="Emergency"/>
    <x v="1"/>
    <s v="09/09/22"/>
    <s v="Paracetamol"/>
    <s v="Normal"/>
    <n v="77"/>
    <b v="1"/>
    <n v="67259.279710000003"/>
    <x v="9"/>
    <n v="8"/>
    <n v="2022"/>
    <d v="2022-08-29T00:00:00"/>
    <x v="14"/>
    <n v="9"/>
    <n v="2022"/>
    <d v="2022-09-09T00:00:00"/>
    <n v="11"/>
    <x v="4"/>
  </r>
  <r>
    <s v="Jason Lewis"/>
    <s v="67"/>
    <n v="67"/>
    <s v="3.Senior Citizen"/>
    <s v="Female"/>
    <s v="A+"/>
    <s v="3.Senior Citizen Female"/>
    <s v="A+"/>
    <s v="Obesity"/>
    <s v="Obesity"/>
    <s v="23/07/20"/>
    <s v="Thomas Wood MD"/>
    <s v="Carlson-Ramos"/>
    <s v="Blue Cross"/>
    <s v="3864.354809"/>
    <n v="255"/>
    <s v="Elective"/>
    <x v="0"/>
    <s v="31/07/20"/>
    <s v="Paracetamol"/>
    <s v="Abnormal"/>
    <n v="67"/>
    <b v="1"/>
    <n v="3864.3548089999999"/>
    <x v="25"/>
    <n v="7"/>
    <n v="2020"/>
    <d v="2020-07-23T00:00:00"/>
    <x v="17"/>
    <n v="7"/>
    <n v="2020"/>
    <d v="2020-07-31T00:00:00"/>
    <n v="8"/>
    <x v="0"/>
  </r>
  <r>
    <s v="Chase Johnson"/>
    <s v="56"/>
    <n v="56"/>
    <s v="2.Middle Age"/>
    <s v="Female"/>
    <s v="AB-"/>
    <s v="2.Middle Age Female"/>
    <s v="AB-"/>
    <s v="hypertension"/>
    <s v="Hypertension"/>
    <s v="23/08/22"/>
    <s v="Gary Coleman"/>
    <s v="Saunders and Sons"/>
    <s v="Aetna"/>
    <s v="31194.53908"/>
    <n v="269"/>
    <s v="Emergency"/>
    <x v="1"/>
    <s v="10/09/22"/>
    <s v="Lipitor"/>
    <s v="Normal"/>
    <n v="56"/>
    <b v="1"/>
    <n v="31194.539079999999"/>
    <x v="25"/>
    <n v="8"/>
    <n v="2022"/>
    <d v="2022-08-23T00:00:00"/>
    <x v="29"/>
    <n v="9"/>
    <n v="2022"/>
    <d v="2022-09-10T00:00:00"/>
    <n v="18"/>
    <x v="5"/>
  </r>
  <r>
    <s v="Heidi Avila"/>
    <s v="32"/>
    <n v="32"/>
    <s v="1.Young Adult"/>
    <s v="Female"/>
    <s v="B+"/>
    <s v="1.Young Adult Female"/>
    <s v="B+"/>
    <s v="hypertension"/>
    <s v="Hypertension"/>
    <s v="15/12/20"/>
    <s v="Susan Ingram"/>
    <s v="Mcmahon PLC"/>
    <s v="Blue Cross"/>
    <s v="7926.570521"/>
    <n v="298"/>
    <s v="Elective"/>
    <x v="0"/>
    <s v="25/12/20"/>
    <s v="Paracetamol"/>
    <s v="Inconclusive"/>
    <n v="32"/>
    <b v="1"/>
    <n v="7926.5705209999996"/>
    <x v="7"/>
    <n v="12"/>
    <n v="2020"/>
    <d v="2020-12-15T00:00:00"/>
    <x v="27"/>
    <n v="12"/>
    <n v="2020"/>
    <d v="2020-12-25T00:00:00"/>
    <n v="10"/>
    <x v="5"/>
  </r>
  <r>
    <s v="Tricia Wells"/>
    <s v="58"/>
    <n v="58"/>
    <s v="2.Middle Age"/>
    <s v="Female"/>
    <s v="O+"/>
    <s v="2.Middle Age Female"/>
    <s v="O+"/>
    <s v="ARTHRITIS"/>
    <s v="Arthritis"/>
    <s v="10/06/20"/>
    <s v="Candice Manning"/>
    <s v="Scott, Johnson and Cannon"/>
    <s v="UnitedHealthcare"/>
    <s v="8524.292009"/>
    <n v="494"/>
    <s v="Emergency"/>
    <x v="1"/>
    <s v="10/07/20"/>
    <s v="Ibuprofen"/>
    <s v="Inconclusive"/>
    <n v="58"/>
    <b v="1"/>
    <n v="8524.2920090000007"/>
    <x v="1"/>
    <n v="6"/>
    <n v="2020"/>
    <d v="2020-06-10T00:00:00"/>
    <x v="29"/>
    <n v="7"/>
    <n v="2020"/>
    <d v="2020-07-10T00:00:00"/>
    <n v="30"/>
    <x v="2"/>
  </r>
  <r>
    <s v="Angel Martin"/>
    <s v="35"/>
    <n v="35"/>
    <s v="2.Middle Age"/>
    <s v="Male"/>
    <s v="B-"/>
    <s v="2.Middle Age Male"/>
    <s v="B-"/>
    <s v="ARTHRITIS"/>
    <s v="Arthritis"/>
    <s v="04/10/19"/>
    <s v="Sean Lee"/>
    <s v="Robinson-Mccall"/>
    <s v="Cigna"/>
    <s v="16484.54361"/>
    <n v="467"/>
    <s v="Elective"/>
    <x v="0"/>
    <s v="13/10/19"/>
    <s v="Lipitor"/>
    <s v="Normal"/>
    <n v="35"/>
    <b v="1"/>
    <n v="16484.543610000001"/>
    <x v="29"/>
    <n v="10"/>
    <n v="2019"/>
    <d v="2019-10-04T00:00:00"/>
    <x v="25"/>
    <n v="10"/>
    <n v="2019"/>
    <d v="2019-10-13T00:00:00"/>
    <n v="9"/>
    <x v="3"/>
  </r>
  <r>
    <s v="Tiffany Hudson"/>
    <s v="25"/>
    <n v="25"/>
    <s v="1.Young Adult"/>
    <s v="Male"/>
    <s v="O-"/>
    <s v="1.Young Adult Male"/>
    <s v="O-"/>
    <s v="Asthma"/>
    <s v="Asthma"/>
    <s v="03/04/21"/>
    <s v="Dean Lewis"/>
    <s v="Spencer LLC"/>
    <s v="UnitedHealthcare"/>
    <s v="21273.38777"/>
    <n v="385"/>
    <s v="Urgent"/>
    <x v="2"/>
    <s v="16/04/21"/>
    <s v="Aspirin"/>
    <s v="Abnormal"/>
    <n v="25"/>
    <b v="1"/>
    <n v="21273.387770000001"/>
    <x v="21"/>
    <n v="4"/>
    <n v="2021"/>
    <d v="2021-04-03T00:00:00"/>
    <x v="8"/>
    <n v="4"/>
    <n v="2021"/>
    <d v="2021-04-16T00:00:00"/>
    <n v="13"/>
    <x v="1"/>
  </r>
  <r>
    <s v="Christopher Anderson"/>
    <s v="51"/>
    <n v="51"/>
    <s v="2.Middle Age"/>
    <s v="Female"/>
    <s v="AB-"/>
    <s v="2.Middle Age Female"/>
    <s v="AB-"/>
    <s v="Obesity"/>
    <s v="Obesity"/>
    <s v="16/02/22"/>
    <s v="Mrs. Madison Moore DDS"/>
    <s v="Davis, Black and Thompson"/>
    <s v="UnitedHealthcare"/>
    <s v="2490.286023"/>
    <n v="499"/>
    <s v="Elective"/>
    <x v="0"/>
    <s v="06/03/22"/>
    <s v="Lipitor"/>
    <s v="Normal"/>
    <n v="51"/>
    <b v="1"/>
    <n v="2490.2860230000001"/>
    <x v="6"/>
    <n v="2"/>
    <n v="2022"/>
    <d v="2022-02-16T00:00:00"/>
    <x v="21"/>
    <n v="3"/>
    <n v="2022"/>
    <d v="2022-03-06T00:00:00"/>
    <n v="18"/>
    <x v="2"/>
  </r>
  <r>
    <s v="Jeremiah Lawson"/>
    <s v="21"/>
    <n v="21"/>
    <s v="1.Young Adult"/>
    <s v="Female"/>
    <s v="AB-"/>
    <s v="1.Young Adult Female"/>
    <s v="AB-"/>
    <s v="Diabetes"/>
    <s v="Diabetes"/>
    <s v="28/05/19"/>
    <s v="Daniel Parks"/>
    <s v="Smith Group"/>
    <s v="Cigna"/>
    <s v="31754.19374"/>
    <n v="412"/>
    <s v="Urgent"/>
    <x v="2"/>
    <s v="24/06/19"/>
    <s v="Lipitor"/>
    <s v="Inconclusive"/>
    <n v="21"/>
    <b v="1"/>
    <n v="31754.193739999999"/>
    <x v="24"/>
    <n v="5"/>
    <n v="2019"/>
    <d v="2019-05-28T00:00:00"/>
    <x v="0"/>
    <n v="6"/>
    <n v="2019"/>
    <d v="2019-06-24T00:00:00"/>
    <n v="27"/>
    <x v="5"/>
  </r>
  <r>
    <s v="Calvin Santos"/>
    <s v="23"/>
    <n v="23"/>
    <s v="1.Young Adult"/>
    <s v="Female"/>
    <s v="O+"/>
    <s v="1.Young Adult Female"/>
    <s v="O+"/>
    <s v="Diabetes"/>
    <s v="Diabetes"/>
    <s v="11/10/19"/>
    <s v="Kayla Hines"/>
    <s v="Bradford-Martinez"/>
    <s v="UnitedHealthcare"/>
    <s v="33513.2972"/>
    <n v="204"/>
    <s v="Emergency"/>
    <x v="1"/>
    <s v="05/11/19"/>
    <s v="Penicillin"/>
    <s v="Inconclusive"/>
    <n v="23"/>
    <b v="1"/>
    <n v="33513.297200000001"/>
    <x v="17"/>
    <n v="10"/>
    <n v="2019"/>
    <d v="2019-10-11T00:00:00"/>
    <x v="22"/>
    <n v="11"/>
    <n v="2019"/>
    <d v="2019-11-05T00:00:00"/>
    <n v="25"/>
    <x v="3"/>
  </r>
  <r>
    <s v="Janet Hunt"/>
    <s v="34"/>
    <n v="34"/>
    <s v="1.Young Adult"/>
    <s v="Male"/>
    <s v="O+"/>
    <s v="1.Young Adult Male"/>
    <s v="O+"/>
    <s v="hypertension"/>
    <s v="Hypertension"/>
    <s v="16/05/22"/>
    <s v="Madison Munoz"/>
    <s v="Rivera Ltd"/>
    <s v="Blue Cross"/>
    <s v="23092.81363"/>
    <n v="374"/>
    <s v="Emergency"/>
    <x v="1"/>
    <s v="03/06/22"/>
    <s v="Penicillin"/>
    <s v="Inconclusive"/>
    <n v="34"/>
    <b v="1"/>
    <n v="23092.813630000001"/>
    <x v="6"/>
    <n v="5"/>
    <n v="2022"/>
    <d v="2022-05-16T00:00:00"/>
    <x v="2"/>
    <n v="6"/>
    <n v="2022"/>
    <d v="2022-06-03T00:00:00"/>
    <n v="18"/>
    <x v="4"/>
  </r>
  <r>
    <s v="Lauren Henry"/>
    <s v="29"/>
    <n v="29"/>
    <s v="1.Young Adult"/>
    <s v="Female"/>
    <s v="A+"/>
    <s v="1.Young Adult Female"/>
    <s v="A+"/>
    <s v="Obesity"/>
    <s v="Obesity"/>
    <s v="08/07/19"/>
    <s v="Lisa Fernandez"/>
    <s v="Richardson, Smith and Kane"/>
    <s v="UnitedHealthcare"/>
    <s v="5659.885457"/>
    <n v="384"/>
    <s v="Elective"/>
    <x v="0"/>
    <s v="08/07/19"/>
    <s v="Penicillin"/>
    <s v="Abnormal"/>
    <n v="29"/>
    <b v="1"/>
    <n v="5659.8854570000003"/>
    <x v="11"/>
    <n v="7"/>
    <n v="2019"/>
    <d v="2019-07-08T00:00:00"/>
    <x v="1"/>
    <n v="7"/>
    <n v="2019"/>
    <d v="2019-07-08T00:00:00"/>
    <n v="0"/>
    <x v="4"/>
  </r>
  <r>
    <s v="Rebecca Delgado"/>
    <s v="77"/>
    <n v="77"/>
    <s v="3.Senior Citizen"/>
    <s v="Female"/>
    <s v="A+"/>
    <s v="3.Senior Citizen Female"/>
    <s v="A+"/>
    <s v="Cancer"/>
    <s v="Cancer"/>
    <s v="08/08/23"/>
    <s v="Bryce White"/>
    <s v="Johnston-Thomas"/>
    <s v="Cigna"/>
    <s v="29603.99732"/>
    <n v="216"/>
    <s v="Emergency"/>
    <x v="1"/>
    <s v="20/08/23"/>
    <s v="Lipitor"/>
    <s v="Inconclusive"/>
    <n v="77"/>
    <b v="1"/>
    <n v="29603.997319999999"/>
    <x v="11"/>
    <n v="8"/>
    <n v="2023"/>
    <d v="2023-08-08T00:00:00"/>
    <x v="15"/>
    <n v="8"/>
    <n v="2023"/>
    <d v="2023-08-20T00:00:00"/>
    <n v="12"/>
    <x v="5"/>
  </r>
  <r>
    <s v="Debra Wright"/>
    <s v="33"/>
    <n v="33"/>
    <s v="1.Young Adult"/>
    <s v="Male"/>
    <s v="B+"/>
    <s v="1.Young Adult Male"/>
    <s v="B+"/>
    <s v="Asthma"/>
    <s v="Asthma"/>
    <s v="20/06/19"/>
    <s v="Elizabeth Fernandez"/>
    <s v="Richard, Robinson and Thompson"/>
    <s v="Cigna"/>
    <s v="40348.83821"/>
    <n v="261"/>
    <s v="Urgent"/>
    <x v="2"/>
    <s v="25/06/19"/>
    <s v="Paracetamol"/>
    <s v="Abnormal"/>
    <n v="33"/>
    <b v="1"/>
    <n v="40348.838210000002"/>
    <x v="4"/>
    <n v="6"/>
    <n v="2019"/>
    <d v="2019-06-20T00:00:00"/>
    <x v="27"/>
    <n v="6"/>
    <n v="2019"/>
    <d v="2019-06-25T00:00:00"/>
    <n v="5"/>
    <x v="0"/>
  </r>
  <r>
    <s v="Erin Bond"/>
    <s v="78"/>
    <n v="78"/>
    <s v="3.Senior Citizen"/>
    <s v="Male"/>
    <s v="B-"/>
    <s v="3.Senior Citizen Male"/>
    <s v="B-"/>
    <s v="Cancer"/>
    <s v="Cancer"/>
    <s v="14/01/19"/>
    <s v="Emily Stone"/>
    <s v="Smith PLC"/>
    <s v="Medicare"/>
    <s v="57781.66082"/>
    <n v="480"/>
    <s v="Elective"/>
    <x v="0"/>
    <s v="31/01/19"/>
    <s v="Ibuprofen"/>
    <s v="Inconclusive"/>
    <n v="78"/>
    <b v="1"/>
    <n v="57781.660819999997"/>
    <x v="10"/>
    <n v="1"/>
    <n v="2019"/>
    <d v="2019-01-14T00:00:00"/>
    <x v="17"/>
    <n v="1"/>
    <n v="2019"/>
    <d v="2019-01-31T00:00:00"/>
    <n v="17"/>
    <x v="4"/>
  </r>
  <r>
    <s v="Sylvia Bradley"/>
    <s v="84"/>
    <n v="84"/>
    <s v="3.Senior Citizen"/>
    <s v="Male"/>
    <s v="O+"/>
    <s v="3.Senior Citizen Male"/>
    <s v="O+"/>
    <s v="Obesity"/>
    <s v="Obesity"/>
    <s v="01/12/21"/>
    <s v="Joseph Bush"/>
    <s v="Greer Inc"/>
    <s v="Medicare"/>
    <s v="8737.417787"/>
    <n v="207"/>
    <s v="Elective"/>
    <x v="0"/>
    <s v="07/12/21"/>
    <s v="Aspirin"/>
    <s v="Abnormal"/>
    <n v="84"/>
    <b v="1"/>
    <n v="8737.4177870000003"/>
    <x v="28"/>
    <n v="12"/>
    <n v="2021"/>
    <d v="2021-12-01T00:00:00"/>
    <x v="10"/>
    <n v="12"/>
    <n v="2021"/>
    <d v="2021-12-07T00:00:00"/>
    <n v="6"/>
    <x v="2"/>
  </r>
  <r>
    <s v="John Jackson"/>
    <s v="52"/>
    <n v="52"/>
    <s v="2.Middle Age"/>
    <s v="Male"/>
    <s v="B-"/>
    <s v="2.Middle Age Male"/>
    <s v="B-"/>
    <s v="ARTHRITIS"/>
    <s v="Arthritis"/>
    <s v="04/11/20"/>
    <s v="Dylan Pena"/>
    <s v="Frey Ltd"/>
    <s v="UnitedHealthcare"/>
    <s v="15924.80826"/>
    <n v="271"/>
    <s v="Urgent"/>
    <x v="2"/>
    <s v="19/11/20"/>
    <s v="Ibuprofen"/>
    <s v="Abnormal"/>
    <n v="52"/>
    <b v="1"/>
    <n v="15924.80826"/>
    <x v="29"/>
    <n v="11"/>
    <n v="2020"/>
    <d v="2020-11-04T00:00:00"/>
    <x v="30"/>
    <n v="11"/>
    <n v="2020"/>
    <d v="2020-11-19T00:00:00"/>
    <n v="15"/>
    <x v="2"/>
  </r>
  <r>
    <s v="Amber Taylor"/>
    <s v="25"/>
    <n v="25"/>
    <s v="1.Young Adult"/>
    <s v="Female"/>
    <s v="O+"/>
    <s v="1.Young Adult Female"/>
    <s v="O+"/>
    <s v="Asthma"/>
    <s v="Asthma"/>
    <s v="26/11/22"/>
    <s v="Kristin Williams"/>
    <s v="Wilcox-Moore"/>
    <s v="Blue Cross"/>
    <s v="20896.91045"/>
    <n v="203"/>
    <s v="Urgent"/>
    <x v="2"/>
    <s v="04/12/22"/>
    <s v="Paracetamol"/>
    <s v="Abnormal"/>
    <n v="25"/>
    <b v="1"/>
    <n v="20896.910449999999"/>
    <x v="22"/>
    <n v="11"/>
    <n v="2022"/>
    <d v="2022-11-26T00:00:00"/>
    <x v="12"/>
    <n v="12"/>
    <n v="2022"/>
    <d v="2022-12-04T00:00:00"/>
    <n v="8"/>
    <x v="1"/>
  </r>
  <r>
    <s v="Melissa Pitts"/>
    <s v="61"/>
    <n v="61"/>
    <s v="3.Senior Citizen"/>
    <s v="Male"/>
    <s v="O+"/>
    <s v="3.Senior Citizen Male"/>
    <s v="O+"/>
    <s v="Asthma"/>
    <s v="Asthma"/>
    <s v="04/09/20"/>
    <s v="Steven Carpenter"/>
    <s v="Ortega Group"/>
    <s v="Medicare"/>
    <s v="33313.99351"/>
    <n v="223"/>
    <s v="Urgent"/>
    <x v="2"/>
    <s v="30/09/20"/>
    <s v="Aspirin"/>
    <s v="Inconclusive"/>
    <n v="61"/>
    <b v="1"/>
    <n v="33313.99351"/>
    <x v="29"/>
    <n v="9"/>
    <n v="2020"/>
    <d v="2020-09-04T00:00:00"/>
    <x v="28"/>
    <n v="9"/>
    <n v="2020"/>
    <d v="2020-09-30T00:00:00"/>
    <n v="26"/>
    <x v="3"/>
  </r>
  <r>
    <s v="Tyler Little"/>
    <s v="85"/>
    <n v="85"/>
    <s v="3.Senior Citizen"/>
    <s v="Male"/>
    <s v="O-"/>
    <s v="3.Senior Citizen Male"/>
    <s v="O-"/>
    <s v="Diabetes"/>
    <s v="Diabetes"/>
    <s v="20/08/20"/>
    <s v="Jimmy Smith"/>
    <s v="Henry and Sons"/>
    <s v="Medicare"/>
    <s v="10943.88244"/>
    <n v="331"/>
    <s v="Urgent"/>
    <x v="2"/>
    <s v="15/09/20"/>
    <s v="Aspirin"/>
    <s v="Inconclusive"/>
    <n v="85"/>
    <b v="1"/>
    <n v="10943.882439999999"/>
    <x v="4"/>
    <n v="8"/>
    <n v="2020"/>
    <d v="2020-08-20T00:00:00"/>
    <x v="5"/>
    <n v="9"/>
    <n v="2020"/>
    <d v="2020-09-15T00:00:00"/>
    <n v="26"/>
    <x v="0"/>
  </r>
  <r>
    <s v="Julie Robles"/>
    <s v="27"/>
    <n v="27"/>
    <s v="1.Young Adult"/>
    <s v="Female"/>
    <s v="AB-"/>
    <s v="1.Young Adult Female"/>
    <s v="AB-"/>
    <s v="hypertension"/>
    <s v="Hypertension"/>
    <s v="20/10/23"/>
    <s v="Colleen Moore"/>
    <s v="Burns-Daniels"/>
    <s v="Aetna"/>
    <s v="17278.09588"/>
    <n v="428"/>
    <s v="Urgent"/>
    <x v="2"/>
    <s v="15/11/23"/>
    <s v="Paracetamol"/>
    <s v="Normal"/>
    <n v="27"/>
    <b v="1"/>
    <n v="17278.095880000001"/>
    <x v="4"/>
    <n v="10"/>
    <n v="2023"/>
    <d v="2023-10-20T00:00:00"/>
    <x v="5"/>
    <n v="11"/>
    <n v="2023"/>
    <d v="2023-11-15T00:00:00"/>
    <n v="26"/>
    <x v="3"/>
  </r>
  <r>
    <s v="Abigail Grant"/>
    <s v="75"/>
    <n v="75"/>
    <s v="3.Senior Citizen"/>
    <s v="Female"/>
    <s v="A-"/>
    <s v="3.Senior Citizen Female"/>
    <s v="A-"/>
    <s v="ARTHRITIS"/>
    <s v="Arthritis"/>
    <s v="10/09/20"/>
    <s v="Phillip Weaver"/>
    <s v="Kelly LLC"/>
    <s v="Medicare"/>
    <s v="2629.067758"/>
    <n v="414"/>
    <s v="Urgent"/>
    <x v="2"/>
    <s v="16/09/20"/>
    <s v="Lipitor"/>
    <s v="Inconclusive"/>
    <n v="75"/>
    <b v="1"/>
    <n v="2629.0677580000001"/>
    <x v="1"/>
    <n v="9"/>
    <n v="2020"/>
    <d v="2020-09-10T00:00:00"/>
    <x v="8"/>
    <n v="9"/>
    <n v="2020"/>
    <d v="2020-09-16T00:00:00"/>
    <n v="6"/>
    <x v="0"/>
  </r>
  <r>
    <s v="John Norris"/>
    <s v="69"/>
    <n v="69"/>
    <s v="3.Senior Citizen"/>
    <s v="Female"/>
    <s v="AB+"/>
    <s v="3.Senior Citizen Female"/>
    <s v="AB+"/>
    <s v="Cancer"/>
    <s v="Cancer"/>
    <s v="24/08/21"/>
    <s v="Marilyn Ruiz DDS"/>
    <s v="Garcia-Rowe"/>
    <s v="Medicare"/>
    <s v="30978.74003"/>
    <n v="418"/>
    <s v="Elective"/>
    <x v="0"/>
    <s v="08/09/21"/>
    <s v="Lipitor"/>
    <s v="Normal"/>
    <n v="69"/>
    <b v="1"/>
    <n v="30978.740030000001"/>
    <x v="19"/>
    <n v="8"/>
    <n v="2021"/>
    <d v="2021-08-24T00:00:00"/>
    <x v="1"/>
    <n v="9"/>
    <n v="2021"/>
    <d v="2021-09-08T00:00:00"/>
    <n v="15"/>
    <x v="5"/>
  </r>
  <r>
    <s v="Tracy Bradley"/>
    <s v="69"/>
    <n v="69"/>
    <s v="3.Senior Citizen"/>
    <s v="Female"/>
    <s v="AB-"/>
    <s v="3.Senior Citizen Female"/>
    <s v="AB-"/>
    <s v="ARTHRITIS"/>
    <s v="Arthritis"/>
    <s v="02/03/22"/>
    <s v="Lauren Jones"/>
    <s v="Nichols, Stark and Acosta"/>
    <s v="Medicare"/>
    <s v="20371.22968"/>
    <n v="400"/>
    <s v="Elective"/>
    <x v="0"/>
    <s v="12/03/22"/>
    <s v="Penicillin"/>
    <s v="Inconclusive"/>
    <n v="69"/>
    <b v="1"/>
    <n v="20371.22968"/>
    <x v="3"/>
    <n v="3"/>
    <n v="2022"/>
    <d v="2022-03-02T00:00:00"/>
    <x v="26"/>
    <n v="3"/>
    <n v="2022"/>
    <d v="2022-03-12T00:00:00"/>
    <n v="10"/>
    <x v="2"/>
  </r>
  <r>
    <s v="Jeremy Floyd III"/>
    <s v="71"/>
    <n v="71"/>
    <s v="3.Senior Citizen"/>
    <s v="Female"/>
    <s v="O-"/>
    <s v="3.Senior Citizen Female"/>
    <s v="O-"/>
    <s v="Cancer"/>
    <s v="Cancer"/>
    <s v="15/10/22"/>
    <s v="Theresa Bennett"/>
    <s v="Morrison, Kim and Johnson"/>
    <s v="Medicare"/>
    <s v="46068.74702"/>
    <n v="294"/>
    <s v="Elective"/>
    <x v="0"/>
    <s v="24/10/22"/>
    <s v="Paracetamol"/>
    <s v="Abnormal"/>
    <n v="71"/>
    <b v="1"/>
    <n v="46068.747020000003"/>
    <x v="7"/>
    <n v="10"/>
    <n v="2022"/>
    <d v="2022-10-15T00:00:00"/>
    <x v="0"/>
    <n v="10"/>
    <n v="2022"/>
    <d v="2022-10-24T00:00:00"/>
    <n v="9"/>
    <x v="1"/>
  </r>
  <r>
    <s v="Matthew Roberts"/>
    <s v="71"/>
    <n v="71"/>
    <s v="3.Senior Citizen"/>
    <s v="Male"/>
    <s v="AB-"/>
    <s v="3.Senior Citizen Male"/>
    <s v="AB-"/>
    <s v="Cancer"/>
    <s v="Cancer"/>
    <s v="01/06/20"/>
    <s v="Heather Beck"/>
    <s v="Foster, Ortiz and Pham"/>
    <s v="Medicare"/>
    <s v="41913.55385"/>
    <n v="129"/>
    <s v="Elective"/>
    <x v="0"/>
    <s v="04/06/20"/>
    <s v="Aspirin"/>
    <s v="Inconclusive"/>
    <n v="71"/>
    <b v="1"/>
    <n v="41913.553849999997"/>
    <x v="28"/>
    <n v="6"/>
    <n v="2020"/>
    <d v="2020-06-01T00:00:00"/>
    <x v="12"/>
    <n v="6"/>
    <n v="2020"/>
    <d v="2020-06-04T00:00:00"/>
    <n v="3"/>
    <x v="4"/>
  </r>
  <r>
    <s v="Paul Williams"/>
    <s v="58"/>
    <n v="58"/>
    <s v="2.Middle Age"/>
    <s v="Male"/>
    <s v="B+"/>
    <s v="2.Middle Age Male"/>
    <s v="B+"/>
    <s v="Diabetes"/>
    <s v="Diabetes"/>
    <s v="02/09/22"/>
    <s v="Taylor Barrett"/>
    <s v="Evans, Roman and Lane"/>
    <s v="Aetna"/>
    <s v="38732.18027"/>
    <n v="442"/>
    <s v="Urgent"/>
    <x v="2"/>
    <s v="12/09/22"/>
    <s v="Penicillin"/>
    <s v="Abnormal"/>
    <n v="58"/>
    <b v="1"/>
    <n v="38732.180269999997"/>
    <x v="3"/>
    <n v="9"/>
    <n v="2022"/>
    <d v="2022-09-02T00:00:00"/>
    <x v="26"/>
    <n v="9"/>
    <n v="2022"/>
    <d v="2022-09-12T00:00:00"/>
    <n v="10"/>
    <x v="3"/>
  </r>
  <r>
    <s v="Steven Hickman"/>
    <s v="36"/>
    <n v="36"/>
    <s v="2.Middle Age"/>
    <s v="Female"/>
    <s v="AB+"/>
    <s v="2.Middle Age Female"/>
    <s v="AB+"/>
    <s v="ARTHRITIS"/>
    <s v="Arthritis"/>
    <s v="11/03/20"/>
    <s v="Brent Allen"/>
    <s v="Floyd-Hernandez"/>
    <s v="Blue Cross"/>
    <s v="17745.7698"/>
    <n v="150"/>
    <s v="Urgent"/>
    <x v="2"/>
    <s v="28/03/20"/>
    <s v="Penicillin"/>
    <s v="Abnormal"/>
    <n v="36"/>
    <b v="1"/>
    <n v="17745.769799999998"/>
    <x v="17"/>
    <n v="3"/>
    <n v="2020"/>
    <d v="2020-03-11T00:00:00"/>
    <x v="18"/>
    <n v="3"/>
    <n v="2020"/>
    <d v="2020-03-28T00:00:00"/>
    <n v="17"/>
    <x v="2"/>
  </r>
  <r>
    <s v="John Sexton"/>
    <s v="42"/>
    <n v="42"/>
    <s v="2.Middle Age"/>
    <s v="Male"/>
    <s v="AB+"/>
    <s v="2.Middle Age Male"/>
    <s v="AB+"/>
    <s v="ARTHRITIS"/>
    <s v="Arthritis"/>
    <s v="22/05/23"/>
    <s v="Devin Hicks"/>
    <s v="Porter, Hayes and Carter"/>
    <s v="Blue Cross"/>
    <s v="38179.95104"/>
    <n v="386"/>
    <s v="Emergency"/>
    <x v="1"/>
    <s v="19/06/23"/>
    <s v="Lipitor"/>
    <s v="Abnormal"/>
    <n v="42"/>
    <b v="1"/>
    <n v="38179.95104"/>
    <x v="5"/>
    <n v="5"/>
    <n v="2023"/>
    <d v="2023-05-22T00:00:00"/>
    <x v="30"/>
    <n v="6"/>
    <n v="2023"/>
    <d v="2023-06-19T00:00:00"/>
    <n v="28"/>
    <x v="4"/>
  </r>
  <r>
    <s v="Diane Mccarthy"/>
    <s v="39"/>
    <n v="39"/>
    <s v="2.Middle Age"/>
    <s v="Female"/>
    <s v="A+"/>
    <s v="2.Middle Age Female"/>
    <s v="A+"/>
    <s v="Diabetes"/>
    <s v="Diabetes"/>
    <s v="28/09/19"/>
    <s v="Tom Bauer"/>
    <s v="Fernandez Inc"/>
    <s v="Blue Cross"/>
    <s v="50600.82136"/>
    <n v="170"/>
    <s v="Emergency"/>
    <x v="1"/>
    <s v="21/10/19"/>
    <s v="Lipitor"/>
    <s v="Normal"/>
    <n v="39"/>
    <b v="1"/>
    <n v="50600.821360000002"/>
    <x v="24"/>
    <n v="9"/>
    <n v="2019"/>
    <d v="2019-09-28T00:00:00"/>
    <x v="20"/>
    <n v="10"/>
    <n v="2019"/>
    <d v="2019-10-21T00:00:00"/>
    <n v="23"/>
    <x v="1"/>
  </r>
  <r>
    <s v="Justin Galloway"/>
    <s v="78"/>
    <n v="78"/>
    <s v="3.Senior Citizen"/>
    <s v="Female"/>
    <s v="O+"/>
    <s v="3.Senior Citizen Female"/>
    <s v="O+"/>
    <s v="hypertension"/>
    <s v="Hypertension"/>
    <s v="18/07/22"/>
    <s v="Lisa Bell"/>
    <s v="Stuart and Sons"/>
    <s v="Medicare"/>
    <s v="19120.66187"/>
    <n v="387"/>
    <s v="Emergency"/>
    <x v="1"/>
    <s v="17/08/22"/>
    <s v="Ibuprofen"/>
    <s v="Abnormal"/>
    <n v="78"/>
    <b v="1"/>
    <n v="19120.66187"/>
    <x v="23"/>
    <n v="7"/>
    <n v="2022"/>
    <d v="2022-07-18T00:00:00"/>
    <x v="19"/>
    <n v="8"/>
    <n v="2022"/>
    <d v="2022-08-17T00:00:00"/>
    <n v="30"/>
    <x v="4"/>
  </r>
  <r>
    <s v="Karen Smith"/>
    <s v="26"/>
    <n v="26"/>
    <s v="1.Young Adult"/>
    <s v="Male"/>
    <s v="B-"/>
    <s v="1.Young Adult Male"/>
    <s v="B-"/>
    <s v="ARTHRITIS"/>
    <s v="Arthritis"/>
    <s v="02/07/20"/>
    <s v="Adrienne Patterson"/>
    <s v="Bolton, Mccormick and Benson"/>
    <s v="Blue Cross"/>
    <s v="20781.3075"/>
    <n v="387"/>
    <s v="Elective"/>
    <x v="0"/>
    <s v="12/07/20"/>
    <s v="Ibuprofen"/>
    <s v="Inconclusive"/>
    <n v="26"/>
    <b v="1"/>
    <n v="20781.307499999999"/>
    <x v="3"/>
    <n v="7"/>
    <n v="2020"/>
    <d v="2020-07-02T00:00:00"/>
    <x v="26"/>
    <n v="7"/>
    <n v="2020"/>
    <d v="2020-07-12T00:00:00"/>
    <n v="10"/>
    <x v="0"/>
  </r>
  <r>
    <s v="Rebecca Gilbert"/>
    <n v="81"/>
    <n v="81"/>
    <s v="3.Senior Citizen"/>
    <s v="Male"/>
    <s v="AB+"/>
    <s v="3.Senior Citizen Male"/>
    <s v="AB+"/>
    <s v="ARTHRITIS"/>
    <s v="Arthritis"/>
    <s v="05/06/22"/>
    <s v="Jeffery Carlson"/>
    <s v="Young Group"/>
    <s v="Medicare"/>
    <s v="1692.87295"/>
    <n v="457"/>
    <s v="Elective"/>
    <x v="0"/>
    <s v="14/06/22"/>
    <s v="Penicillin"/>
    <s v="Abnormal"/>
    <n v="81"/>
    <b v="1"/>
    <n v="1692.8729499999999"/>
    <x v="15"/>
    <n v="6"/>
    <n v="2022"/>
    <d v="2022-06-05T00:00:00"/>
    <x v="11"/>
    <n v="6"/>
    <n v="2022"/>
    <d v="2022-06-14T00:00:00"/>
    <n v="9"/>
    <x v="6"/>
  </r>
  <r>
    <s v="Vanessa Thompson DDS"/>
    <s v="31"/>
    <n v="31"/>
    <s v="1.Young Adult"/>
    <s v="Female"/>
    <s v="B-"/>
    <s v="1.Young Adult Female"/>
    <s v="B-"/>
    <s v="hypertension"/>
    <s v="Hypertension"/>
    <s v="23/10/21"/>
    <s v="Heather Banks"/>
    <s v="Duke, Daniels and Smith"/>
    <s v="Cigna"/>
    <s v="15343.52212"/>
    <n v="273"/>
    <s v="Emergency"/>
    <x v="1"/>
    <s v="27/10/21"/>
    <s v="Paracetamol"/>
    <s v="Abnormal"/>
    <n v="31"/>
    <b v="1"/>
    <n v="15343.52212"/>
    <x v="25"/>
    <n v="10"/>
    <n v="2021"/>
    <d v="2021-10-23T00:00:00"/>
    <x v="13"/>
    <n v="10"/>
    <n v="2021"/>
    <d v="2021-10-27T00:00:00"/>
    <n v="4"/>
    <x v="1"/>
  </r>
  <r>
    <s v="Amanda Wilson"/>
    <s v="74"/>
    <n v="74"/>
    <s v="3.Senior Citizen"/>
    <s v="Female"/>
    <s v="B+"/>
    <s v="3.Senior Citizen Female"/>
    <s v="B+"/>
    <s v="ARTHRITIS"/>
    <s v="Arthritis"/>
    <s v="23/04/21"/>
    <s v="Paula Hall"/>
    <s v="Larsen-Johnson"/>
    <s v="Medicare"/>
    <s v="16180.07162"/>
    <n v="484"/>
    <s v="Elective"/>
    <x v="0"/>
    <s v="06/05/21"/>
    <s v="Lipitor"/>
    <s v="Abnormal"/>
    <n v="74"/>
    <b v="1"/>
    <n v="16180.071620000001"/>
    <x v="25"/>
    <n v="4"/>
    <n v="2021"/>
    <d v="2021-04-23T00:00:00"/>
    <x v="21"/>
    <n v="5"/>
    <n v="2021"/>
    <d v="2021-05-06T00:00:00"/>
    <n v="13"/>
    <x v="3"/>
  </r>
  <r>
    <s v="Brittany Vega"/>
    <s v="50"/>
    <n v="50"/>
    <s v="2.Middle Age"/>
    <s v="Female"/>
    <s v="O+"/>
    <s v="2.Middle Age Female"/>
    <s v="O+"/>
    <s v="Diabetes"/>
    <s v="Diabetes"/>
    <s v="05/12/22"/>
    <s v="Gabriela Richardson"/>
    <s v="Moreno Inc"/>
    <s v="Medicare"/>
    <s v="49775.15283"/>
    <n v="249"/>
    <s v="Urgent"/>
    <x v="2"/>
    <s v="19/12/22"/>
    <s v="Lipitor"/>
    <s v="Abnormal"/>
    <n v="50"/>
    <b v="1"/>
    <n v="49775.152829999999"/>
    <x v="15"/>
    <n v="12"/>
    <n v="2022"/>
    <d v="2022-12-05T00:00:00"/>
    <x v="30"/>
    <n v="12"/>
    <n v="2022"/>
    <d v="2022-12-19T00:00:00"/>
    <n v="14"/>
    <x v="4"/>
  </r>
  <r>
    <s v="Terry Richardson"/>
    <s v="33"/>
    <n v="33"/>
    <s v="1.Young Adult"/>
    <s v="Female"/>
    <s v="A+"/>
    <s v="1.Young Adult Female"/>
    <s v="A+"/>
    <s v="ARTHRITIS"/>
    <s v="Arthritis"/>
    <s v="15/07/20"/>
    <s v="Jorge Smith"/>
    <s v="Gardner, Lee and Martinez"/>
    <s v="Blue Cross"/>
    <s v="21048.34169"/>
    <n v="451"/>
    <s v="Urgent"/>
    <x v="2"/>
    <s v="06/08/20"/>
    <s v="Paracetamol"/>
    <s v="Inconclusive"/>
    <n v="33"/>
    <b v="1"/>
    <n v="21048.341690000001"/>
    <x v="7"/>
    <n v="7"/>
    <n v="2020"/>
    <d v="2020-07-15T00:00:00"/>
    <x v="21"/>
    <n v="8"/>
    <n v="2020"/>
    <d v="2020-08-06T00:00:00"/>
    <n v="22"/>
    <x v="2"/>
  </r>
  <r>
    <s v="Joshua Mcbride"/>
    <s v="57"/>
    <n v="57"/>
    <s v="2.Middle Age"/>
    <s v="Female"/>
    <s v="O+"/>
    <s v="2.Middle Age Female"/>
    <s v="O+"/>
    <s v="hypertension"/>
    <s v="Hypertension"/>
    <s v="27/01/21"/>
    <s v="Joshua Gibbs"/>
    <s v="Melendez LLC"/>
    <s v="Blue Cross"/>
    <s v="17557.1084"/>
    <n v="208"/>
    <s v="Urgent"/>
    <x v="2"/>
    <s v="08/02/21"/>
    <s v="Aspirin"/>
    <s v="Inconclusive"/>
    <n v="57"/>
    <b v="1"/>
    <n v="17557.108400000001"/>
    <x v="16"/>
    <n v="1"/>
    <n v="2021"/>
    <d v="2021-01-27T00:00:00"/>
    <x v="1"/>
    <n v="2"/>
    <n v="2021"/>
    <d v="2021-02-08T00:00:00"/>
    <n v="12"/>
    <x v="2"/>
  </r>
  <r>
    <s v="Michael Small"/>
    <s v="43"/>
    <n v="43"/>
    <s v="2.Middle Age"/>
    <s v="Female"/>
    <s v="A+"/>
    <s v="2.Middle Age Female"/>
    <s v="A+"/>
    <s v="Obesity"/>
    <s v="Obesity"/>
    <s v="20/12/22"/>
    <s v="Thomas Sanders"/>
    <s v="Jones PLC"/>
    <s v="Medicare"/>
    <s v="23917.09339"/>
    <n v="145"/>
    <s v="Elective"/>
    <x v="0"/>
    <s v="02/01/23"/>
    <s v="Ibuprofen"/>
    <s v="Inconclusive"/>
    <n v="43"/>
    <b v="1"/>
    <n v="23917.093390000002"/>
    <x v="4"/>
    <n v="12"/>
    <n v="2022"/>
    <d v="2022-12-20T00:00:00"/>
    <x v="3"/>
    <n v="1"/>
    <n v="2023"/>
    <d v="2023-01-02T00:00:00"/>
    <n v="13"/>
    <x v="5"/>
  </r>
  <r>
    <s v="Brian Bates"/>
    <s v="46"/>
    <n v="46"/>
    <s v="2.Middle Age"/>
    <s v="Male"/>
    <s v="A+"/>
    <s v="2.Middle Age Male"/>
    <s v="A+"/>
    <s v="Asthma"/>
    <s v="Asthma"/>
    <s v="10/11/20"/>
    <s v="Adrienne Roach"/>
    <s v="Jones, Bridges and Paul"/>
    <s v="Blue Cross"/>
    <s v="10060.89659"/>
    <n v="377"/>
    <s v="Urgent"/>
    <x v="2"/>
    <s v="04/12/20"/>
    <s v="Aspirin"/>
    <s v="Inconclusive"/>
    <n v="46"/>
    <b v="1"/>
    <n v="10060.89659"/>
    <x v="1"/>
    <n v="11"/>
    <n v="2020"/>
    <d v="2020-11-10T00:00:00"/>
    <x v="12"/>
    <n v="12"/>
    <n v="2020"/>
    <d v="2020-12-04T00:00:00"/>
    <n v="24"/>
    <x v="5"/>
  </r>
  <r>
    <s v="Calvin Wilson"/>
    <s v="74"/>
    <n v="74"/>
    <s v="3.Senior Citizen"/>
    <s v="Female"/>
    <s v="B+"/>
    <s v="3.Senior Citizen Female"/>
    <s v="B+"/>
    <s v="Cancer"/>
    <s v="Cancer"/>
    <s v="24/09/19"/>
    <s v="Michelle Good"/>
    <s v="Francis, Burke and Beasley"/>
    <s v="Medicare"/>
    <s v="61665.89573"/>
    <n v="180"/>
    <s v="Elective"/>
    <x v="0"/>
    <s v="26/09/19"/>
    <s v="Paracetamol"/>
    <s v="Normal"/>
    <n v="74"/>
    <b v="1"/>
    <n v="61665.895729999997"/>
    <x v="19"/>
    <n v="9"/>
    <n v="2019"/>
    <d v="2019-09-24T00:00:00"/>
    <x v="6"/>
    <n v="9"/>
    <n v="2019"/>
    <d v="2019-09-26T00:00:00"/>
    <n v="2"/>
    <x v="5"/>
  </r>
  <r>
    <s v="Joshua Alexander"/>
    <s v="83"/>
    <n v="83"/>
    <s v="3.Senior Citizen"/>
    <s v="Female"/>
    <s v="O-"/>
    <s v="3.Senior Citizen Female"/>
    <s v="O-"/>
    <s v="ARTHRITIS"/>
    <s v="Arthritis"/>
    <s v="26/12/21"/>
    <s v="Justin Taylor"/>
    <s v="Rogers, Ryan and Sims"/>
    <s v="Medicare"/>
    <s v="12771.53152"/>
    <n v="228"/>
    <s v="Urgent"/>
    <x v="2"/>
    <s v="14/01/22"/>
    <s v="Penicillin"/>
    <s v="Inconclusive"/>
    <n v="83"/>
    <b v="1"/>
    <n v="12771.53152"/>
    <x v="22"/>
    <n v="12"/>
    <n v="2021"/>
    <d v="2021-12-26T00:00:00"/>
    <x v="11"/>
    <n v="1"/>
    <n v="2022"/>
    <d v="2022-01-14T00:00:00"/>
    <n v="19"/>
    <x v="6"/>
  </r>
  <r>
    <s v="Carlos Lopez"/>
    <s v="25"/>
    <n v="25"/>
    <s v="1.Young Adult"/>
    <s v="Female"/>
    <s v="B+"/>
    <s v="1.Young Adult Female"/>
    <s v="B+"/>
    <s v="Diabetes"/>
    <s v="Diabetes"/>
    <s v="17/11/18"/>
    <s v="Amy Skinner"/>
    <s v="Armstrong-Holt"/>
    <s v="Cigna"/>
    <s v="32868.10191"/>
    <n v="206"/>
    <s v="Urgent"/>
    <x v="2"/>
    <s v="14/12/18"/>
    <s v="Penicillin"/>
    <s v="Inconclusive"/>
    <n v="25"/>
    <b v="1"/>
    <n v="32868.101909999998"/>
    <x v="0"/>
    <n v="11"/>
    <n v="2018"/>
    <d v="2018-11-17T00:00:00"/>
    <x v="11"/>
    <n v="12"/>
    <n v="2018"/>
    <d v="2018-12-14T00:00:00"/>
    <n v="27"/>
    <x v="1"/>
  </r>
  <r>
    <s v="Anthony Decker"/>
    <s v="56"/>
    <n v="56"/>
    <s v="2.Middle Age"/>
    <s v="Male"/>
    <s v="O+"/>
    <s v="2.Middle Age Male"/>
    <s v="O+"/>
    <s v="Diabetes"/>
    <s v="Diabetes"/>
    <s v="10/09/20"/>
    <s v="Amber Cunningham"/>
    <s v="Taylor-Phillips"/>
    <s v="UnitedHealthcare"/>
    <s v="47567.83993"/>
    <n v="313"/>
    <s v="Urgent"/>
    <x v="2"/>
    <s v="12/09/20"/>
    <s v="Penicillin"/>
    <s v="Normal"/>
    <n v="56"/>
    <b v="1"/>
    <n v="47567.839930000002"/>
    <x v="1"/>
    <n v="9"/>
    <n v="2020"/>
    <d v="2020-09-10T00:00:00"/>
    <x v="26"/>
    <n v="9"/>
    <n v="2020"/>
    <d v="2020-09-12T00:00:00"/>
    <n v="2"/>
    <x v="0"/>
  </r>
  <r>
    <s v="Michael Becker"/>
    <s v="30"/>
    <n v="30"/>
    <s v="1.Young Adult"/>
    <s v="Male"/>
    <s v="A-"/>
    <s v="1.Young Adult Male"/>
    <s v="A-"/>
    <s v="hypertension"/>
    <s v="Hypertension"/>
    <s v="15/09/19"/>
    <s v="Alejandra Decker"/>
    <s v="Fitzgerald PLC"/>
    <s v="UnitedHealthcare"/>
    <s v="31803.8427"/>
    <n v="171"/>
    <s v="Urgent"/>
    <x v="2"/>
    <s v="13/10/19"/>
    <s v="Paracetamol"/>
    <s v="Normal"/>
    <n v="30"/>
    <b v="1"/>
    <n v="31803.842700000001"/>
    <x v="7"/>
    <n v="9"/>
    <n v="2019"/>
    <d v="2019-09-15T00:00:00"/>
    <x v="25"/>
    <n v="10"/>
    <n v="2019"/>
    <d v="2019-10-13T00:00:00"/>
    <n v="28"/>
    <x v="6"/>
  </r>
  <r>
    <s v="Heather Moreno"/>
    <s v="70"/>
    <n v="70"/>
    <s v="3.Senior Citizen"/>
    <s v="Male"/>
    <s v="A+"/>
    <s v="3.Senior Citizen Male"/>
    <s v="A+"/>
    <s v="Diabetes"/>
    <s v="Diabetes"/>
    <s v="22/04/19"/>
    <s v="Lori Lucas"/>
    <s v="Rosales-Mcneil"/>
    <s v="Medicare"/>
    <s v="42580.64802"/>
    <n v="180"/>
    <s v="Urgent"/>
    <x v="2"/>
    <s v="30/04/19"/>
    <s v="Lipitor"/>
    <s v="Normal"/>
    <n v="70"/>
    <b v="1"/>
    <n v="42580.648020000001"/>
    <x v="5"/>
    <n v="4"/>
    <n v="2019"/>
    <d v="2019-04-22T00:00:00"/>
    <x v="28"/>
    <n v="4"/>
    <n v="2019"/>
    <d v="2019-04-30T00:00:00"/>
    <n v="8"/>
    <x v="4"/>
  </r>
  <r>
    <s v="Ashley Smith"/>
    <s v="63"/>
    <n v="63"/>
    <s v="3.Senior Citizen"/>
    <s v="Female"/>
    <s v="A-"/>
    <s v="3.Senior Citizen Female"/>
    <s v="A-"/>
    <s v="hypertension"/>
    <s v="Hypertension"/>
    <s v="16/02/20"/>
    <s v="James Cook"/>
    <s v="Krueger PLC"/>
    <s v="Medicare"/>
    <s v="2355.605468"/>
    <n v="271"/>
    <s v="Urgent"/>
    <x v="2"/>
    <s v="17/02/20"/>
    <s v="Ibuprofen"/>
    <s v="Inconclusive"/>
    <n v="63"/>
    <b v="1"/>
    <n v="2355.6054680000002"/>
    <x v="6"/>
    <n v="2"/>
    <n v="2020"/>
    <d v="2020-02-16T00:00:00"/>
    <x v="19"/>
    <n v="2"/>
    <n v="2020"/>
    <d v="2020-02-17T00:00:00"/>
    <n v="1"/>
    <x v="6"/>
  </r>
  <r>
    <s v="Stephanie Cooley"/>
    <s v="73"/>
    <n v="73"/>
    <s v="3.Senior Citizen"/>
    <s v="Male"/>
    <s v="AB+"/>
    <s v="3.Senior Citizen Male"/>
    <s v="AB+"/>
    <s v="Cancer"/>
    <s v="Cancer"/>
    <s v="19/12/22"/>
    <s v="Theresa Sanford"/>
    <s v="Romero, Sloan and Rodriguez"/>
    <s v="Medicare"/>
    <s v="69001.42788"/>
    <n v="362"/>
    <s v="Emergency"/>
    <x v="1"/>
    <s v="04/01/23"/>
    <s v="Lipitor"/>
    <s v="Abnormal"/>
    <n v="73"/>
    <b v="1"/>
    <n v="69001.427880000003"/>
    <x v="12"/>
    <n v="12"/>
    <n v="2022"/>
    <d v="2022-12-19T00:00:00"/>
    <x v="12"/>
    <n v="1"/>
    <n v="2023"/>
    <d v="2023-01-04T00:00:00"/>
    <n v="16"/>
    <x v="4"/>
  </r>
  <r>
    <s v="Andrea Dawson"/>
    <s v="20"/>
    <n v="20"/>
    <s v="1.Young Adult"/>
    <s v="Male"/>
    <s v="AB-"/>
    <s v="1.Young Adult Male"/>
    <s v="AB-"/>
    <s v="Asthma"/>
    <s v="Asthma"/>
    <s v="27/01/22"/>
    <s v="Dominique Alexander"/>
    <s v="Montoya Inc"/>
    <s v="Blue Cross"/>
    <s v="1884.426885"/>
    <n v="447"/>
    <s v="Emergency"/>
    <x v="1"/>
    <s v="28/01/22"/>
    <s v="Ibuprofen"/>
    <s v="Abnormal"/>
    <n v="20"/>
    <b v="1"/>
    <n v="1884.4268850000001"/>
    <x v="16"/>
    <n v="1"/>
    <n v="2022"/>
    <d v="2022-01-27T00:00:00"/>
    <x v="18"/>
    <n v="1"/>
    <n v="2022"/>
    <d v="2022-01-28T00:00:00"/>
    <n v="1"/>
    <x v="0"/>
  </r>
  <r>
    <s v="Theresa Anderson"/>
    <s v="84"/>
    <n v="84"/>
    <s v="3.Senior Citizen"/>
    <s v="Male"/>
    <s v="AB+"/>
    <s v="3.Senior Citizen Male"/>
    <s v="AB+"/>
    <s v="Diabetes"/>
    <s v="Diabetes"/>
    <s v="17/01/22"/>
    <s v="David Cook"/>
    <s v="Stevens Inc"/>
    <s v="Medicare"/>
    <s v="23886.74615"/>
    <n v="441"/>
    <s v="Emergency"/>
    <x v="1"/>
    <s v="14/02/22"/>
    <s v="Ibuprofen"/>
    <s v="Inconclusive"/>
    <n v="84"/>
    <b v="1"/>
    <n v="23886.746149999999"/>
    <x v="0"/>
    <n v="1"/>
    <n v="2022"/>
    <d v="2022-01-17T00:00:00"/>
    <x v="11"/>
    <n v="2"/>
    <n v="2022"/>
    <d v="2022-02-14T00:00:00"/>
    <n v="28"/>
    <x v="4"/>
  </r>
  <r>
    <s v="Zachary Williams"/>
    <s v="54"/>
    <n v="54"/>
    <s v="2.Middle Age"/>
    <s v="Female"/>
    <s v="B-"/>
    <s v="2.Middle Age Female"/>
    <s v="B-"/>
    <s v="Cancer"/>
    <s v="Cancer"/>
    <s v="24/09/20"/>
    <s v="Craig Brooks"/>
    <s v="Sullivan and Sons"/>
    <s v="Aetna"/>
    <s v="16307.4208"/>
    <n v="470"/>
    <s v="Elective"/>
    <x v="0"/>
    <s v="06/10/20"/>
    <s v="Paracetamol"/>
    <s v="Normal"/>
    <n v="54"/>
    <b v="1"/>
    <n v="16307.4208"/>
    <x v="19"/>
    <n v="9"/>
    <n v="2020"/>
    <d v="2020-09-24T00:00:00"/>
    <x v="21"/>
    <n v="10"/>
    <n v="2020"/>
    <d v="2020-10-06T00:00:00"/>
    <n v="12"/>
    <x v="0"/>
  </r>
  <r>
    <s v="Michael Arellano"/>
    <s v="82"/>
    <n v="82"/>
    <s v="3.Senior Citizen"/>
    <s v="Female"/>
    <s v="B-"/>
    <s v="3.Senior Citizen Female"/>
    <s v="B-"/>
    <s v="ARTHRITIS"/>
    <s v="Arthritis"/>
    <s v="18/04/19"/>
    <s v="Lori Miller"/>
    <s v="Watkins PLC"/>
    <s v="UnitedHealthcare"/>
    <s v="27729.09967"/>
    <n v="426"/>
    <s v="Urgent"/>
    <x v="2"/>
    <s v="29/04/19"/>
    <s v="Aspirin"/>
    <s v="Normal"/>
    <n v="82"/>
    <b v="1"/>
    <n v="27729.09967"/>
    <x v="23"/>
    <n v="4"/>
    <n v="2019"/>
    <d v="2019-04-18T00:00:00"/>
    <x v="24"/>
    <n v="4"/>
    <n v="2019"/>
    <d v="2019-04-29T00:00:00"/>
    <n v="11"/>
    <x v="0"/>
  </r>
  <r>
    <s v="Kelsey Jensen"/>
    <s v="43"/>
    <n v="43"/>
    <s v="2.Middle Age"/>
    <s v="Female"/>
    <s v="A-"/>
    <s v="2.Middle Age Female"/>
    <s v="A-"/>
    <s v="ARTHRITIS"/>
    <s v="Arthritis"/>
    <s v="30/05/21"/>
    <s v="Darlene Drake"/>
    <s v="Murray, Kelly and Cruz"/>
    <s v="Medicare"/>
    <s v="32871.57128"/>
    <n v="294"/>
    <s v="Emergency"/>
    <x v="1"/>
    <s v="31/05/21"/>
    <s v="Aspirin"/>
    <s v="Normal"/>
    <n v="43"/>
    <b v="1"/>
    <n v="32871.571279999996"/>
    <x v="20"/>
    <n v="5"/>
    <n v="2021"/>
    <d v="2021-05-30T00:00:00"/>
    <x v="17"/>
    <n v="5"/>
    <n v="2021"/>
    <d v="2021-05-31T00:00:00"/>
    <n v="1"/>
    <x v="6"/>
  </r>
  <r>
    <s v="Kimberly Davis"/>
    <s v="41"/>
    <n v="41"/>
    <s v="2.Middle Age"/>
    <s v="Male"/>
    <s v="B-"/>
    <s v="2.Middle Age Male"/>
    <s v="B-"/>
    <s v="ARTHRITIS"/>
    <s v="Arthritis"/>
    <s v="03/06/22"/>
    <s v="Monica Young"/>
    <s v="Simpson-Weaver"/>
    <s v="Blue Cross"/>
    <s v="22368.44832"/>
    <n v="477"/>
    <s v="Urgent"/>
    <x v="2"/>
    <s v="18/06/22"/>
    <s v="Paracetamol"/>
    <s v="Inconclusive"/>
    <n v="41"/>
    <b v="1"/>
    <n v="22368.44832"/>
    <x v="21"/>
    <n v="6"/>
    <n v="2022"/>
    <d v="2022-06-03T00:00:00"/>
    <x v="23"/>
    <n v="6"/>
    <n v="2022"/>
    <d v="2022-06-18T00:00:00"/>
    <n v="15"/>
    <x v="3"/>
  </r>
  <r>
    <s v="Linda Rodriguez"/>
    <s v="39"/>
    <n v="39"/>
    <s v="2.Middle Age"/>
    <s v="Female"/>
    <s v="AB+"/>
    <s v="2.Middle Age Female"/>
    <s v="AB+"/>
    <s v="Diabetes"/>
    <s v="Diabetes"/>
    <s v="02/07/19"/>
    <s v="Teresa Rose"/>
    <s v="Davis-Smith"/>
    <s v="UnitedHealthcare"/>
    <s v="1364.208169"/>
    <n v="217"/>
    <s v="Urgent"/>
    <x v="2"/>
    <s v="18/07/19"/>
    <s v="Lipitor"/>
    <s v="Normal"/>
    <n v="39"/>
    <b v="1"/>
    <n v="1364.208169"/>
    <x v="3"/>
    <n v="7"/>
    <n v="2019"/>
    <d v="2019-07-02T00:00:00"/>
    <x v="23"/>
    <n v="7"/>
    <n v="2019"/>
    <d v="2019-07-18T00:00:00"/>
    <n v="16"/>
    <x v="5"/>
  </r>
  <r>
    <s v="Steve Martin"/>
    <s v="29"/>
    <n v="29"/>
    <s v="1.Young Adult"/>
    <s v="Female"/>
    <s v="AB+"/>
    <s v="1.Young Adult Female"/>
    <s v="AB+"/>
    <s v="Asthma"/>
    <s v="Asthma"/>
    <s v="07/10/19"/>
    <s v="Thomas Howard"/>
    <s v="Stanton PLC"/>
    <s v="UnitedHealthcare"/>
    <s v="35262.803"/>
    <n v="470"/>
    <s v="Urgent"/>
    <x v="2"/>
    <s v="20/10/19"/>
    <s v="Penicillin"/>
    <s v="Inconclusive"/>
    <n v="29"/>
    <b v="1"/>
    <n v="35262.803"/>
    <x v="30"/>
    <n v="10"/>
    <n v="2019"/>
    <d v="2019-10-07T00:00:00"/>
    <x v="15"/>
    <n v="10"/>
    <n v="2019"/>
    <d v="2019-10-20T00:00:00"/>
    <n v="13"/>
    <x v="4"/>
  </r>
  <r>
    <s v="Lee Hall"/>
    <s v="52"/>
    <n v="52"/>
    <s v="2.Middle Age"/>
    <s v="Female"/>
    <s v="B+"/>
    <s v="2.Middle Age Female"/>
    <s v="B+"/>
    <s v="Obesity"/>
    <s v="Obesity"/>
    <s v="11/03/20"/>
    <s v="Monica Pugh"/>
    <s v="Moses, Tanner and Nguyen"/>
    <s v="Blue Cross"/>
    <s v="16692.69083"/>
    <n v="418"/>
    <s v="Elective"/>
    <x v="0"/>
    <s v="26/03/20"/>
    <s v="Ibuprofen"/>
    <s v="Inconclusive"/>
    <n v="52"/>
    <b v="1"/>
    <n v="16692.69083"/>
    <x v="17"/>
    <n v="3"/>
    <n v="2020"/>
    <d v="2020-03-11T00:00:00"/>
    <x v="6"/>
    <n v="3"/>
    <n v="2020"/>
    <d v="2020-03-26T00:00:00"/>
    <n v="15"/>
    <x v="2"/>
  </r>
  <r>
    <s v="Karen Mann"/>
    <s v="59"/>
    <n v="59"/>
    <s v="2.Middle Age"/>
    <s v="Female"/>
    <s v="A+"/>
    <s v="2.Middle Age Female"/>
    <s v="A+"/>
    <s v="Diabetes"/>
    <s v="Diabetes"/>
    <s v="25/10/21"/>
    <s v="Amber Oconnell"/>
    <s v="Scott-Rush"/>
    <s v="Blue Cross"/>
    <s v="55171.76097"/>
    <n v="338"/>
    <s v="Emergency"/>
    <x v="1"/>
    <s v="21/11/21"/>
    <s v="Lipitor"/>
    <s v="Abnormal"/>
    <n v="59"/>
    <b v="1"/>
    <n v="55171.760970000003"/>
    <x v="13"/>
    <n v="10"/>
    <n v="2021"/>
    <d v="2021-10-25T00:00:00"/>
    <x v="20"/>
    <n v="11"/>
    <n v="2021"/>
    <d v="2021-11-21T00:00:00"/>
    <n v="27"/>
    <x v="4"/>
  </r>
  <r>
    <s v="Brian Figueroa"/>
    <s v="46"/>
    <n v="46"/>
    <s v="2.Middle Age"/>
    <s v="Female"/>
    <s v="O+"/>
    <s v="2.Middle Age Female"/>
    <s v="O+"/>
    <s v="Obesity"/>
    <s v="Obesity"/>
    <s v="14/04/22"/>
    <s v="Audrey Dudley"/>
    <s v="Carpenter-Turner"/>
    <s v="Medicare"/>
    <s v="13593.23841"/>
    <n v="129"/>
    <s v="Elective"/>
    <x v="0"/>
    <s v="15/04/22"/>
    <s v="Lipitor"/>
    <s v="Abnormal"/>
    <n v="46"/>
    <b v="1"/>
    <n v="13593.23841"/>
    <x v="10"/>
    <n v="4"/>
    <n v="2022"/>
    <d v="2022-04-14T00:00:00"/>
    <x v="5"/>
    <n v="4"/>
    <n v="2022"/>
    <d v="2022-04-15T00:00:00"/>
    <n v="1"/>
    <x v="0"/>
  </r>
  <r>
    <s v="Pamela Chavez"/>
    <s v="25"/>
    <n v="25"/>
    <s v="1.Young Adult"/>
    <s v="Female"/>
    <s v="O+"/>
    <s v="1.Young Adult Female"/>
    <s v="O+"/>
    <s v="Asthma"/>
    <s v="Asthma"/>
    <s v="10/05/20"/>
    <s v="Robert Wilkerson"/>
    <s v="Calderon, Bonilla and Allison"/>
    <s v="Aetna"/>
    <s v="19459.67496"/>
    <n v="105"/>
    <s v="Urgent"/>
    <x v="2"/>
    <s v="Wednesday, 3 June 2020"/>
    <s v="Ibuprofen"/>
    <s v="Normal"/>
    <n v="25"/>
    <b v="1"/>
    <n v="19459.67496"/>
    <x v="1"/>
    <n v="5"/>
    <n v="2020"/>
    <d v="2020-05-10T00:00:00"/>
    <x v="2"/>
    <n v="6"/>
    <n v="2020"/>
    <d v="2020-06-03T00:00:00"/>
    <n v="24"/>
    <x v="6"/>
  </r>
  <r>
    <s v="Brian Alvarez"/>
    <s v="84"/>
    <n v="84"/>
    <s v="3.Senior Citizen"/>
    <s v="Male"/>
    <s v="O+"/>
    <s v="3.Senior Citizen Male"/>
    <s v="O+"/>
    <s v="ARTHRITIS"/>
    <s v="Arthritis"/>
    <s v="25/09/20"/>
    <s v="Tamara Miller"/>
    <s v="Long and Sons"/>
    <s v="UnitedHealthcare"/>
    <s v="37474.98447"/>
    <n v="361"/>
    <s v="Emergency"/>
    <x v="1"/>
    <s v="12/10/20"/>
    <s v="Ibuprofen"/>
    <s v="Abnormal"/>
    <n v="84"/>
    <b v="1"/>
    <n v="37474.984470000003"/>
    <x v="13"/>
    <n v="9"/>
    <n v="2020"/>
    <d v="2020-09-25T00:00:00"/>
    <x v="26"/>
    <n v="10"/>
    <n v="2020"/>
    <d v="2020-10-12T00:00:00"/>
    <n v="17"/>
    <x v="3"/>
  </r>
  <r>
    <s v="Ronald James"/>
    <s v="45"/>
    <n v="45"/>
    <s v="2.Middle Age"/>
    <s v="Female"/>
    <s v="B-"/>
    <s v="2.Middle Age Female"/>
    <s v="B-"/>
    <s v="Cancer"/>
    <s v="Cancer"/>
    <s v="31/08/20"/>
    <s v="Amanda Carter"/>
    <s v="Smith Ltd"/>
    <s v="Medicare"/>
    <s v="34768.44776"/>
    <n v="244"/>
    <s v="Emergency"/>
    <x v="1"/>
    <s v="05/09/20"/>
    <s v="Aspirin"/>
    <s v="Normal"/>
    <n v="45"/>
    <b v="1"/>
    <n v="34768.447760000003"/>
    <x v="26"/>
    <n v="8"/>
    <n v="2020"/>
    <d v="2020-08-31T00:00:00"/>
    <x v="22"/>
    <n v="9"/>
    <n v="2020"/>
    <d v="2020-09-05T00:00:00"/>
    <n v="5"/>
    <x v="4"/>
  </r>
  <r>
    <s v="Olivia Walsh"/>
    <s v="62"/>
    <n v="62"/>
    <s v="3.Senior Citizen"/>
    <s v="Male"/>
    <s v="A-"/>
    <s v="3.Senior Citizen Male"/>
    <s v="A-"/>
    <s v="Asthma"/>
    <s v="Asthma"/>
    <s v="30/07/20"/>
    <s v="Charles Kim"/>
    <s v="Powell Ltd"/>
    <s v="Cigna"/>
    <s v="30995.0215"/>
    <n v="473"/>
    <s v="Urgent"/>
    <x v="2"/>
    <s v="08/08/20"/>
    <s v="Aspirin"/>
    <s v="Normal"/>
    <n v="62"/>
    <b v="1"/>
    <n v="30995.021499999999"/>
    <x v="20"/>
    <n v="7"/>
    <n v="2020"/>
    <d v="2020-07-30T00:00:00"/>
    <x v="1"/>
    <n v="8"/>
    <n v="2020"/>
    <d v="2020-08-08T00:00:00"/>
    <n v="9"/>
    <x v="0"/>
  </r>
  <r>
    <s v="Kelly Colon"/>
    <s v="49"/>
    <n v="49"/>
    <s v="2.Middle Age"/>
    <s v="Female"/>
    <s v="B-"/>
    <s v="2.Middle Age Female"/>
    <s v="B-"/>
    <s v="Obesity"/>
    <s v="Obesity"/>
    <s v="09/10/21"/>
    <s v="William Lee"/>
    <s v="Vang, Brown and Bowers"/>
    <s v="Cigna"/>
    <s v="9758.431889"/>
    <n v="131"/>
    <s v="Elective"/>
    <x v="0"/>
    <s v="28/10/21"/>
    <s v="Lipitor"/>
    <s v="Abnormal"/>
    <n v="49"/>
    <b v="1"/>
    <n v="9758.4318889999995"/>
    <x v="2"/>
    <n v="10"/>
    <n v="2021"/>
    <d v="2021-10-09T00:00:00"/>
    <x v="18"/>
    <n v="10"/>
    <n v="2021"/>
    <d v="2021-10-28T00:00:00"/>
    <n v="19"/>
    <x v="1"/>
  </r>
  <r>
    <s v="Jimmy Nicholson"/>
    <s v="37"/>
    <n v="37"/>
    <s v="2.Middle Age"/>
    <s v="Female"/>
    <s v="B-"/>
    <s v="2.Middle Age Female"/>
    <s v="B-"/>
    <s v="Diabetes"/>
    <s v="Diabetes"/>
    <s v="15/07/21"/>
    <s v="Christopher Gomez"/>
    <s v="Lee-Rodriguez"/>
    <s v="Aetna"/>
    <s v="42799.739"/>
    <n v="331"/>
    <s v="Urgent"/>
    <x v="2"/>
    <s v="17/07/21"/>
    <s v="Lipitor"/>
    <s v="Inconclusive"/>
    <n v="37"/>
    <b v="1"/>
    <n v="42799.739000000001"/>
    <x v="7"/>
    <n v="7"/>
    <n v="2021"/>
    <d v="2021-07-15T00:00:00"/>
    <x v="19"/>
    <n v="7"/>
    <n v="2021"/>
    <d v="2021-07-17T00:00:00"/>
    <n v="2"/>
    <x v="0"/>
  </r>
  <r>
    <s v="Katherine Arnold"/>
    <s v="63"/>
    <n v="63"/>
    <s v="3.Senior Citizen"/>
    <s v="Male"/>
    <s v="A+"/>
    <s v="3.Senior Citizen Male"/>
    <s v="A+"/>
    <s v="Cancer"/>
    <s v="Cancer"/>
    <s v="11/07/22"/>
    <s v="Sarah Sims"/>
    <s v="Johnson, Walters and Holden"/>
    <s v="Cigna"/>
    <s v="2846.656382"/>
    <n v="261"/>
    <s v="Elective"/>
    <x v="0"/>
    <s v="20/07/22"/>
    <s v="Paracetamol"/>
    <s v="Inconclusive"/>
    <n v="63"/>
    <b v="1"/>
    <n v="2846.6563820000001"/>
    <x v="17"/>
    <n v="7"/>
    <n v="2022"/>
    <d v="2022-07-11T00:00:00"/>
    <x v="15"/>
    <n v="7"/>
    <n v="2022"/>
    <d v="2022-07-20T00:00:00"/>
    <n v="9"/>
    <x v="4"/>
  </r>
  <r>
    <s v="Francis Brown"/>
    <s v="75"/>
    <n v="75"/>
    <s v="3.Senior Citizen"/>
    <s v="Male"/>
    <s v="AB+"/>
    <s v="3.Senior Citizen Male"/>
    <s v="AB+"/>
    <s v="Diabetes"/>
    <s v="Diabetes"/>
    <s v="07/04/23"/>
    <s v="Andrew Moore"/>
    <s v="Barnes LLC"/>
    <s v="Blue Cross"/>
    <s v="12133.99649"/>
    <n v="340"/>
    <s v="Urgent"/>
    <x v="2"/>
    <s v="03/05/23"/>
    <s v="Lipitor"/>
    <s v="Abnormal"/>
    <n v="75"/>
    <b v="1"/>
    <n v="12133.99649"/>
    <x v="30"/>
    <n v="4"/>
    <n v="2023"/>
    <d v="2023-04-07T00:00:00"/>
    <x v="2"/>
    <n v="5"/>
    <n v="2023"/>
    <d v="2023-05-03T00:00:00"/>
    <n v="26"/>
    <x v="3"/>
  </r>
  <r>
    <s v="Richard Garcia"/>
    <s v="60"/>
    <n v="60"/>
    <s v="2.Middle Age"/>
    <s v="Male"/>
    <s v="O+"/>
    <s v="2.Middle Age Male"/>
    <s v="O+"/>
    <s v="ARTHRITIS"/>
    <s v="Arthritis"/>
    <s v="24/01/19"/>
    <s v="Michelle Bridges"/>
    <s v="Parker-Ortega"/>
    <s v="Cigna"/>
    <s v="21339.86227"/>
    <n v="240"/>
    <s v="Emergency"/>
    <x v="1"/>
    <s v="31/01/19"/>
    <s v="Ibuprofen"/>
    <s v="Normal"/>
    <n v="60"/>
    <b v="1"/>
    <n v="21339.862270000001"/>
    <x v="19"/>
    <n v="1"/>
    <n v="2019"/>
    <d v="2019-01-24T00:00:00"/>
    <x v="17"/>
    <n v="1"/>
    <n v="2019"/>
    <d v="2019-01-31T00:00:00"/>
    <n v="7"/>
    <x v="0"/>
  </r>
  <r>
    <s v="John Silva"/>
    <s v="73"/>
    <n v="73"/>
    <s v="3.Senior Citizen"/>
    <s v="Female"/>
    <s v="O-"/>
    <s v="3.Senior Citizen Female"/>
    <s v="O-"/>
    <s v="Cancer"/>
    <s v="Cancer"/>
    <s v="26/04/22"/>
    <s v="Ashley Hammond"/>
    <s v="Quinn PLC"/>
    <s v="Medicare"/>
    <s v="39702.85649"/>
    <n v="208"/>
    <s v="Emergency"/>
    <x v="1"/>
    <s v="03/05/22"/>
    <s v="Paracetamol"/>
    <s v="Normal"/>
    <n v="73"/>
    <b v="1"/>
    <n v="39702.856489999998"/>
    <x v="22"/>
    <n v="4"/>
    <n v="2022"/>
    <d v="2022-04-26T00:00:00"/>
    <x v="2"/>
    <n v="5"/>
    <n v="2022"/>
    <d v="2022-05-03T00:00:00"/>
    <n v="7"/>
    <x v="5"/>
  </r>
  <r>
    <s v="Peter Bennett"/>
    <s v="31"/>
    <n v="31"/>
    <s v="1.Young Adult"/>
    <s v="Female"/>
    <s v="A-"/>
    <s v="1.Young Adult Female"/>
    <s v="A-"/>
    <s v="Asthma"/>
    <s v="Asthma"/>
    <s v="25/09/19"/>
    <s v="Sheila Hunt"/>
    <s v="Burke, Butler and Miller"/>
    <s v="Blue Cross"/>
    <s v="19730.23894"/>
    <n v="135"/>
    <s v="Urgent"/>
    <x v="2"/>
    <s v="05/10/19"/>
    <s v="Lipitor"/>
    <s v="Inconclusive"/>
    <n v="31"/>
    <b v="1"/>
    <n v="19730.238939999999"/>
    <x v="13"/>
    <n v="9"/>
    <n v="2019"/>
    <d v="2019-09-25T00:00:00"/>
    <x v="22"/>
    <n v="10"/>
    <n v="2019"/>
    <d v="2019-10-05T00:00:00"/>
    <n v="10"/>
    <x v="2"/>
  </r>
  <r>
    <s v="Christopher Fernandez"/>
    <s v="70"/>
    <n v="70"/>
    <s v="3.Senior Citizen"/>
    <s v="Male"/>
    <s v="AB-"/>
    <s v="3.Senior Citizen Male"/>
    <s v="AB-"/>
    <s v="hypertension"/>
    <s v="Hypertension"/>
    <s v="20/06/19"/>
    <s v="Rodney Rich"/>
    <s v="Patrick-Smith"/>
    <s v="Cigna"/>
    <s v="18111.74945"/>
    <n v="167"/>
    <s v="Elective"/>
    <x v="0"/>
    <s v="21/06/19"/>
    <s v="Lipitor"/>
    <s v="Inconclusive"/>
    <n v="70"/>
    <b v="1"/>
    <n v="18111.749449999999"/>
    <x v="4"/>
    <n v="6"/>
    <n v="2019"/>
    <d v="2019-06-20T00:00:00"/>
    <x v="20"/>
    <n v="6"/>
    <n v="2019"/>
    <d v="2019-06-21T00:00:00"/>
    <n v="1"/>
    <x v="0"/>
  </r>
  <r>
    <s v="Ana Hale"/>
    <s v="55"/>
    <n v="55"/>
    <s v="2.Middle Age"/>
    <s v="Male"/>
    <s v="B-"/>
    <s v="2.Middle Age Male"/>
    <s v="B-"/>
    <s v="hypertension"/>
    <s v="Hypertension"/>
    <s v="16/08/23"/>
    <s v="Troy Kaiser"/>
    <s v="Todd-Barnett"/>
    <s v="Cigna"/>
    <s v="11033.0411"/>
    <n v="463"/>
    <s v="Emergency"/>
    <x v="1"/>
    <s v="10/09/23"/>
    <s v="Penicillin"/>
    <s v="Normal"/>
    <n v="55"/>
    <b v="1"/>
    <n v="11033.0411"/>
    <x v="6"/>
    <n v="8"/>
    <n v="2023"/>
    <d v="2023-08-16T00:00:00"/>
    <x v="29"/>
    <n v="9"/>
    <n v="2023"/>
    <d v="2023-09-10T00:00:00"/>
    <n v="25"/>
    <x v="2"/>
  </r>
  <r>
    <s v="Jamie Obrien"/>
    <s v="77"/>
    <n v="77"/>
    <s v="3.Senior Citizen"/>
    <s v="Male"/>
    <s v="AB+"/>
    <s v="3.Senior Citizen Male"/>
    <s v="AB+"/>
    <s v="Cancer"/>
    <s v="Cancer"/>
    <s v="27/03/23"/>
    <s v="Nicole Jennings"/>
    <s v="Stokes PLC"/>
    <s v="Aetna"/>
    <s v="57294.94766"/>
    <n v="314"/>
    <s v="Emergency"/>
    <x v="1"/>
    <s v="02/04/23"/>
    <s v="Aspirin"/>
    <s v="Normal"/>
    <n v="77"/>
    <b v="1"/>
    <n v="57294.947659999998"/>
    <x v="16"/>
    <n v="3"/>
    <n v="2023"/>
    <d v="2023-03-27T00:00:00"/>
    <x v="3"/>
    <n v="4"/>
    <n v="2023"/>
    <d v="2023-04-02T00:00:00"/>
    <n v="6"/>
    <x v="4"/>
  </r>
  <r>
    <s v="Brandon Mann"/>
    <s v="44"/>
    <n v="44"/>
    <s v="2.Middle Age"/>
    <s v="Female"/>
    <s v="A+"/>
    <s v="2.Middle Age Female"/>
    <s v="A+"/>
    <s v="Obesity"/>
    <s v="Obesity"/>
    <s v="29/06/21"/>
    <s v="Matthew Sanchez"/>
    <s v="Martinez LLC"/>
    <s v="Blue Cross"/>
    <s v="13830.84781"/>
    <n v="187"/>
    <s v="Elective"/>
    <x v="0"/>
    <s v="16/07/21"/>
    <s v="Ibuprofen"/>
    <s v="Abnormal"/>
    <n v="44"/>
    <b v="1"/>
    <n v="13830.847809999999"/>
    <x v="9"/>
    <n v="6"/>
    <n v="2021"/>
    <d v="2021-06-29T00:00:00"/>
    <x v="8"/>
    <n v="7"/>
    <n v="2021"/>
    <d v="2021-07-16T00:00:00"/>
    <n v="17"/>
    <x v="5"/>
  </r>
  <r>
    <s v="Laurie Martin"/>
    <s v="41"/>
    <n v="41"/>
    <s v="2.Middle Age"/>
    <s v="Female"/>
    <s v="AB-"/>
    <s v="2.Middle Age Female"/>
    <s v="AB-"/>
    <s v="Cancer"/>
    <s v="Cancer"/>
    <s v="15/04/19"/>
    <s v="Michaela Welch"/>
    <s v="Brown-Delgado"/>
    <s v="Aetna"/>
    <s v="42984.16732"/>
    <n v="244"/>
    <s v="Emergency"/>
    <x v="1"/>
    <s v="29/04/19"/>
    <s v="Ibuprofen"/>
    <s v="Inconclusive"/>
    <n v="41"/>
    <b v="1"/>
    <n v="42984.16732"/>
    <x v="7"/>
    <n v="4"/>
    <n v="2019"/>
    <d v="2019-04-15T00:00:00"/>
    <x v="24"/>
    <n v="4"/>
    <n v="2019"/>
    <d v="2019-04-29T00:00:00"/>
    <n v="14"/>
    <x v="4"/>
  </r>
  <r>
    <s v="Jordan Gordon"/>
    <s v="72"/>
    <n v="72"/>
    <s v="3.Senior Citizen"/>
    <s v="Male"/>
    <s v="B+"/>
    <s v="3.Senior Citizen Male"/>
    <s v="B+"/>
    <s v="Diabetes"/>
    <s v="Diabetes"/>
    <s v="18/08/20"/>
    <s v="Gabrielle Martin"/>
    <s v="Tucker-Day"/>
    <s v="UnitedHealthcare"/>
    <s v="22205.54788"/>
    <n v="135"/>
    <s v="Urgent"/>
    <x v="2"/>
    <s v="10/09/20"/>
    <s v="Aspirin"/>
    <s v="Inconclusive"/>
    <n v="72"/>
    <b v="1"/>
    <n v="22205.547879999998"/>
    <x v="23"/>
    <n v="8"/>
    <n v="2020"/>
    <d v="2020-08-18T00:00:00"/>
    <x v="29"/>
    <n v="9"/>
    <n v="2020"/>
    <d v="2020-09-10T00:00:00"/>
    <n v="23"/>
    <x v="5"/>
  </r>
  <r>
    <s v="Jamie Martin"/>
    <s v="71"/>
    <n v="71"/>
    <s v="3.Senior Citizen"/>
    <s v="Male"/>
    <s v="B-"/>
    <s v="3.Senior Citizen Male"/>
    <s v="B-"/>
    <s v="Asthma"/>
    <s v="Asthma"/>
    <s v="21/08/20"/>
    <s v="Katherine Davis"/>
    <s v="Wall Ltd"/>
    <s v="Blue Cross"/>
    <s v="31467.59366"/>
    <n v="162"/>
    <s v="Emergency"/>
    <x v="1"/>
    <s v="31/08/20"/>
    <s v="Lipitor"/>
    <s v="Normal"/>
    <n v="71"/>
    <b v="1"/>
    <n v="31467.593659999999"/>
    <x v="27"/>
    <n v="8"/>
    <n v="2020"/>
    <d v="2020-08-21T00:00:00"/>
    <x v="17"/>
    <n v="8"/>
    <n v="2020"/>
    <d v="2020-08-31T00:00:00"/>
    <n v="10"/>
    <x v="3"/>
  </r>
  <r>
    <s v="Benjamin Johnson"/>
    <s v="44"/>
    <n v="44"/>
    <s v="2.Middle Age"/>
    <s v="Female"/>
    <s v="O-"/>
    <s v="2.Middle Age Female"/>
    <s v="O-"/>
    <s v="Diabetes"/>
    <s v="Diabetes"/>
    <s v="10/03/23"/>
    <s v="Justin Davis"/>
    <s v="Swanson, Chavez and Matthews"/>
    <s v="Blue Cross"/>
    <s v="48632.99784"/>
    <n v="166"/>
    <s v="Emergency"/>
    <x v="1"/>
    <s v="07/04/23"/>
    <s v="Penicillin"/>
    <s v="Abnormal"/>
    <n v="44"/>
    <b v="1"/>
    <n v="48632.997840000004"/>
    <x v="1"/>
    <n v="3"/>
    <n v="2023"/>
    <d v="2023-03-10T00:00:00"/>
    <x v="10"/>
    <n v="4"/>
    <n v="2023"/>
    <d v="2023-04-07T00:00:00"/>
    <n v="28"/>
    <x v="3"/>
  </r>
  <r>
    <s v="Michael Miller"/>
    <s v="57"/>
    <n v="57"/>
    <s v="2.Middle Age"/>
    <s v="Male"/>
    <s v="AB+"/>
    <s v="2.Middle Age Male"/>
    <s v="AB+"/>
    <s v="Diabetes"/>
    <s v="Diabetes"/>
    <s v="03/09/19"/>
    <s v="Nicholas Rivera"/>
    <s v="Miller, Wyatt and Owen"/>
    <s v="Blue Cross"/>
    <s v="46985.0968"/>
    <n v="271"/>
    <s v="Urgent"/>
    <x v="2"/>
    <s v="23/09/19"/>
    <s v="Ibuprofen"/>
    <s v="Abnormal"/>
    <n v="57"/>
    <b v="1"/>
    <n v="46985.096799999999"/>
    <x v="21"/>
    <n v="9"/>
    <n v="2019"/>
    <d v="2019-09-03T00:00:00"/>
    <x v="4"/>
    <n v="9"/>
    <n v="2019"/>
    <d v="2019-09-23T00:00:00"/>
    <n v="20"/>
    <x v="5"/>
  </r>
  <r>
    <s v="Nicole Young"/>
    <s v="69"/>
    <n v="69"/>
    <s v="3.Senior Citizen"/>
    <s v="Male"/>
    <s v="AB-"/>
    <s v="3.Senior Citizen Male"/>
    <s v="AB-"/>
    <s v="hypertension"/>
    <s v="Hypertension"/>
    <s v="25/11/18"/>
    <s v="William Avery"/>
    <s v="Parks LLC"/>
    <s v="Medicare"/>
    <s v="9574.481661"/>
    <n v="130"/>
    <s v="Elective"/>
    <x v="0"/>
    <s v="04/12/18"/>
    <s v="Ibuprofen"/>
    <s v="Normal"/>
    <n v="69"/>
    <b v="1"/>
    <n v="9574.4816609999998"/>
    <x v="13"/>
    <n v="11"/>
    <n v="2018"/>
    <d v="2018-11-25T00:00:00"/>
    <x v="12"/>
    <n v="12"/>
    <n v="2018"/>
    <d v="2018-12-04T00:00:00"/>
    <n v="9"/>
    <x v="6"/>
  </r>
  <r>
    <s v="Hannah Cruz"/>
    <s v="73"/>
    <n v="73"/>
    <s v="3.Senior Citizen"/>
    <s v="Female"/>
    <s v="O-"/>
    <s v="3.Senior Citizen Female"/>
    <s v="O-"/>
    <s v="ARTHRITIS"/>
    <s v="Arthritis"/>
    <s v="18/03/19"/>
    <s v="Maurice Lane"/>
    <s v="Carpenter Group"/>
    <s v="Aetna"/>
    <s v="9920.649988"/>
    <n v="285"/>
    <s v="Urgent"/>
    <x v="2"/>
    <s v="17/04/19"/>
    <s v="Penicillin"/>
    <s v="Normal"/>
    <n v="73"/>
    <b v="1"/>
    <n v="9920.6499879999992"/>
    <x v="23"/>
    <n v="3"/>
    <n v="2019"/>
    <d v="2019-03-18T00:00:00"/>
    <x v="19"/>
    <n v="4"/>
    <n v="2019"/>
    <d v="2019-04-17T00:00:00"/>
    <n v="30"/>
    <x v="4"/>
  </r>
  <r>
    <s v="Daniel Morris"/>
    <s v="24"/>
    <n v="24"/>
    <s v="1.Young Adult"/>
    <s v="Male"/>
    <s v="O+"/>
    <s v="1.Young Adult Male"/>
    <s v="O+"/>
    <s v="hypertension"/>
    <s v="Hypertension"/>
    <s v="30/04/20"/>
    <s v="Matthew Rivera"/>
    <s v="Gomez Inc"/>
    <s v="Blue Cross"/>
    <s v="33430.49206"/>
    <n v="163"/>
    <s v="Urgent"/>
    <x v="2"/>
    <s v="06/05/20"/>
    <s v="Penicillin"/>
    <s v="Normal"/>
    <n v="24"/>
    <b v="1"/>
    <n v="33430.492059999997"/>
    <x v="20"/>
    <n v="4"/>
    <n v="2020"/>
    <d v="2020-04-30T00:00:00"/>
    <x v="21"/>
    <n v="5"/>
    <n v="2020"/>
    <d v="2020-05-06T00:00:00"/>
    <n v="6"/>
    <x v="0"/>
  </r>
  <r>
    <s v="Susan Carlson"/>
    <s v="47"/>
    <n v="47"/>
    <s v="2.Middle Age"/>
    <s v="Male"/>
    <s v="B+"/>
    <s v="2.Middle Age Male"/>
    <s v="B+"/>
    <s v="hypertension"/>
    <s v="Hypertension"/>
    <s v="12/08/23"/>
    <s v="Sonya Clark"/>
    <s v="West-King"/>
    <s v="Aetna"/>
    <s v="30115.45749"/>
    <n v="459"/>
    <s v="Urgent"/>
    <x v="2"/>
    <s v="24/08/23"/>
    <s v="Penicillin"/>
    <s v="Abnormal"/>
    <n v="47"/>
    <b v="1"/>
    <n v="30115.457490000001"/>
    <x v="14"/>
    <n v="8"/>
    <n v="2023"/>
    <d v="2023-08-12T00:00:00"/>
    <x v="0"/>
    <n v="8"/>
    <n v="2023"/>
    <d v="2023-08-24T00:00:00"/>
    <n v="12"/>
    <x v="1"/>
  </r>
  <r>
    <s v="Kevin Allison"/>
    <s v="59"/>
    <n v="59"/>
    <s v="2.Middle Age"/>
    <s v="Female"/>
    <s v="A-"/>
    <s v="2.Middle Age Female"/>
    <s v="A-"/>
    <s v="Obesity"/>
    <s v="Obesity"/>
    <s v="29/07/23"/>
    <s v="Joy Levy PhD"/>
    <s v="Smith-Smith"/>
    <s v="Blue Cross"/>
    <s v="14116.18349"/>
    <n v="107"/>
    <s v="Elective"/>
    <x v="0"/>
    <s v="Sunday, 6 August 2023"/>
    <s v="Lipitor"/>
    <s v="Abnormal"/>
    <n v="59"/>
    <b v="1"/>
    <n v="14116.183489999999"/>
    <x v="9"/>
    <n v="7"/>
    <n v="2023"/>
    <d v="2023-07-29T00:00:00"/>
    <x v="21"/>
    <n v="8"/>
    <n v="2023"/>
    <d v="2023-08-06T00:00:00"/>
    <n v="8"/>
    <x v="1"/>
  </r>
  <r>
    <s v="Michael Pacheco"/>
    <s v="29"/>
    <n v="29"/>
    <s v="1.Young Adult"/>
    <s v="Male"/>
    <s v="A-"/>
    <s v="1.Young Adult Male"/>
    <s v="A-"/>
    <s v="Asthma"/>
    <s v="Asthma"/>
    <s v="13/03/19"/>
    <s v="Jonathan Davis"/>
    <s v="Stark-Nguyen"/>
    <s v="Blue Cross"/>
    <s v="17410.99892"/>
    <n v="260"/>
    <s v="Emergency"/>
    <x v="1"/>
    <s v="22/03/19"/>
    <s v="Ibuprofen"/>
    <s v="Abnormal"/>
    <n v="29"/>
    <b v="1"/>
    <n v="17410.998920000002"/>
    <x v="8"/>
    <n v="3"/>
    <n v="2019"/>
    <d v="2019-03-13T00:00:00"/>
    <x v="7"/>
    <n v="3"/>
    <n v="2019"/>
    <d v="2019-03-22T00:00:00"/>
    <n v="9"/>
    <x v="2"/>
  </r>
  <r>
    <s v="Joseph Rivera"/>
    <s v="58"/>
    <n v="58"/>
    <s v="2.Middle Age"/>
    <s v="Male"/>
    <s v="B+"/>
    <s v="2.Middle Age Male"/>
    <s v="B+"/>
    <s v="Obesity"/>
    <s v="Obesity"/>
    <s v="27/01/19"/>
    <s v="Thomas Lambert"/>
    <s v="White, Underwood and Hatfield"/>
    <s v="Cigna"/>
    <s v="16520.46624"/>
    <n v="357"/>
    <s v="Elective"/>
    <x v="0"/>
    <s v="14/02/19"/>
    <s v="Aspirin"/>
    <s v="Inconclusive"/>
    <n v="58"/>
    <b v="1"/>
    <n v="16520.466240000002"/>
    <x v="16"/>
    <n v="1"/>
    <n v="2019"/>
    <d v="2019-01-27T00:00:00"/>
    <x v="11"/>
    <n v="2"/>
    <n v="2019"/>
    <d v="2019-02-14T00:00:00"/>
    <n v="18"/>
    <x v="6"/>
  </r>
  <r>
    <s v="Nicholas Henderson"/>
    <s v="32"/>
    <n v="32"/>
    <s v="1.Young Adult"/>
    <s v="Female"/>
    <s v="A+"/>
    <s v="1.Young Adult Female"/>
    <s v="A+"/>
    <s v="hypertension"/>
    <s v="Hypertension"/>
    <s v="09/10/22"/>
    <s v="Darren Thomas"/>
    <s v="Cunningham, Williams and Patel"/>
    <s v="Cigna"/>
    <s v="32279.43669"/>
    <n v="368"/>
    <s v="Urgent"/>
    <x v="2"/>
    <s v="31/10/22"/>
    <s v="Penicillin"/>
    <s v="Inconclusive"/>
    <n v="32"/>
    <b v="1"/>
    <n v="32279.436689999999"/>
    <x v="2"/>
    <n v="10"/>
    <n v="2022"/>
    <d v="2022-10-09T00:00:00"/>
    <x v="17"/>
    <n v="10"/>
    <n v="2022"/>
    <d v="2022-10-31T00:00:00"/>
    <n v="22"/>
    <x v="6"/>
  </r>
  <r>
    <s v="Christina Blankenship"/>
    <s v="58"/>
    <n v="58"/>
    <s v="2.Middle Age"/>
    <s v="Male"/>
    <s v="AB-"/>
    <s v="2.Middle Age Male"/>
    <s v="AB-"/>
    <s v="ARTHRITIS"/>
    <s v="Arthritis"/>
    <s v="01/10/20"/>
    <s v="Kristopher Allen"/>
    <s v="Palmer, Thomas and Mcgee"/>
    <s v="Medicare"/>
    <s v="2783.125306"/>
    <n v="318"/>
    <s v="Elective"/>
    <x v="0"/>
    <s v="17/10/20"/>
    <s v="Aspirin"/>
    <s v="Inconclusive"/>
    <n v="58"/>
    <b v="1"/>
    <n v="2783.1253059999999"/>
    <x v="28"/>
    <n v="10"/>
    <n v="2020"/>
    <d v="2020-10-01T00:00:00"/>
    <x v="19"/>
    <n v="10"/>
    <n v="2020"/>
    <d v="2020-10-17T00:00:00"/>
    <n v="16"/>
    <x v="0"/>
  </r>
  <r>
    <s v="Scott Wong"/>
    <s v="64"/>
    <n v="64"/>
    <s v="3.Senior Citizen"/>
    <s v="Male"/>
    <s v="O+"/>
    <s v="3.Senior Citizen Male"/>
    <s v="O+"/>
    <s v="Asthma"/>
    <s v="Asthma"/>
    <s v="02/11/22"/>
    <s v="Tammy Dorsey"/>
    <s v="Owens, Hughes and Allison"/>
    <s v="Medicare"/>
    <s v="18417.55369"/>
    <n v="314"/>
    <s v="Urgent"/>
    <x v="2"/>
    <s v="05/11/22"/>
    <s v="Ibuprofen"/>
    <s v="Abnormal"/>
    <n v="64"/>
    <b v="1"/>
    <n v="18417.553690000001"/>
    <x v="3"/>
    <n v="11"/>
    <n v="2022"/>
    <d v="2022-11-02T00:00:00"/>
    <x v="22"/>
    <n v="11"/>
    <n v="2022"/>
    <d v="2022-11-05T00:00:00"/>
    <n v="3"/>
    <x v="2"/>
  </r>
  <r>
    <s v="Courtney Harris"/>
    <s v="63"/>
    <n v="63"/>
    <s v="3.Senior Citizen"/>
    <s v="Male"/>
    <s v="AB-"/>
    <s v="3.Senior Citizen Male"/>
    <s v="AB-"/>
    <s v="Asthma"/>
    <s v="Asthma"/>
    <s v="09/02/22"/>
    <s v="Robin Davis"/>
    <s v="Roberts Ltd"/>
    <s v="Blue Cross"/>
    <s v="20154.81478"/>
    <n v="395"/>
    <s v="Urgent"/>
    <x v="2"/>
    <s v="18/02/22"/>
    <s v="Penicillin"/>
    <s v="Inconclusive"/>
    <n v="63"/>
    <b v="1"/>
    <n v="20154.814780000001"/>
    <x v="2"/>
    <n v="2"/>
    <n v="2022"/>
    <d v="2022-02-09T00:00:00"/>
    <x v="23"/>
    <n v="2"/>
    <n v="2022"/>
    <d v="2022-02-18T00:00:00"/>
    <n v="9"/>
    <x v="2"/>
  </r>
  <r>
    <s v="Lindsey Jacobs"/>
    <s v="42"/>
    <n v="42"/>
    <s v="2.Middle Age"/>
    <s v="Male"/>
    <s v="AB+"/>
    <s v="2.Middle Age Male"/>
    <s v="AB+"/>
    <s v="hypertension"/>
    <s v="Hypertension"/>
    <s v="30/12/18"/>
    <s v="Cameron Frey"/>
    <s v="Nelson, Patton and Allen"/>
    <s v="Aetna"/>
    <s v="4121.926911"/>
    <n v="386"/>
    <s v="Elective"/>
    <x v="0"/>
    <s v="15/01/19"/>
    <s v="Aspirin"/>
    <s v="Normal"/>
    <n v="42"/>
    <b v="1"/>
    <n v="4121.9269109999996"/>
    <x v="20"/>
    <n v="12"/>
    <n v="2018"/>
    <d v="2018-12-30T00:00:00"/>
    <x v="5"/>
    <n v="1"/>
    <n v="2019"/>
    <d v="2019-01-15T00:00:00"/>
    <n v="16"/>
    <x v="6"/>
  </r>
  <r>
    <s v="Anthony Hale"/>
    <s v="55"/>
    <n v="55"/>
    <s v="2.Middle Age"/>
    <s v="Male"/>
    <s v="A-"/>
    <s v="2.Middle Age Male"/>
    <s v="A-"/>
    <s v="ARTHRITIS"/>
    <s v="Arthritis"/>
    <s v="09/08/22"/>
    <s v="Audrey Fisher"/>
    <s v="Barr, Sanchez and Martin"/>
    <s v="Aetna"/>
    <s v="37591.52137"/>
    <n v="367"/>
    <s v="Elective"/>
    <x v="0"/>
    <s v="10/08/22"/>
    <s v="Penicillin"/>
    <s v="Normal"/>
    <n v="55"/>
    <b v="1"/>
    <n v="37591.521370000002"/>
    <x v="2"/>
    <n v="8"/>
    <n v="2022"/>
    <d v="2022-08-09T00:00:00"/>
    <x v="29"/>
    <n v="8"/>
    <n v="2022"/>
    <d v="2022-08-10T00:00:00"/>
    <n v="1"/>
    <x v="5"/>
  </r>
  <r>
    <s v="Jason Dixon"/>
    <s v="37"/>
    <n v="37"/>
    <s v="2.Middle Age"/>
    <s v="Male"/>
    <s v="A+"/>
    <s v="2.Middle Age Male"/>
    <s v="A+"/>
    <s v="ARTHRITIS"/>
    <s v="Arthritis"/>
    <s v="24/12/19"/>
    <s v="Kathy Coleman"/>
    <s v="Hodges, Lopez and Cole"/>
    <s v="Aetna"/>
    <s v="3321.67612"/>
    <n v="289"/>
    <s v="Urgent"/>
    <x v="2"/>
    <s v="16/01/20"/>
    <s v="Paracetamol"/>
    <s v="Inconclusive"/>
    <n v="37"/>
    <b v="1"/>
    <n v="3321.6761200000001"/>
    <x v="19"/>
    <n v="12"/>
    <n v="2019"/>
    <d v="2019-12-24T00:00:00"/>
    <x v="8"/>
    <n v="1"/>
    <n v="2020"/>
    <d v="2020-01-16T00:00:00"/>
    <n v="23"/>
    <x v="5"/>
  </r>
  <r>
    <s v="Noah Evans"/>
    <s v="48"/>
    <n v="48"/>
    <s v="2.Middle Age"/>
    <s v="Female"/>
    <s v="B+"/>
    <s v="2.Middle Age Female"/>
    <s v="B+"/>
    <s v="Obesity"/>
    <s v="Obesity"/>
    <s v="07/07/20"/>
    <s v="Michael Sloan"/>
    <s v="Collier, Wilkerson and Luna"/>
    <s v="Aetna"/>
    <s v="14332.82363"/>
    <n v="430"/>
    <s v="Elective"/>
    <x v="0"/>
    <s v="18/07/20"/>
    <s v="Paracetamol"/>
    <s v="Normal"/>
    <n v="48"/>
    <b v="1"/>
    <n v="14332.823630000001"/>
    <x v="30"/>
    <n v="7"/>
    <n v="2020"/>
    <d v="2020-07-07T00:00:00"/>
    <x v="23"/>
    <n v="7"/>
    <n v="2020"/>
    <d v="2020-07-18T00:00:00"/>
    <n v="11"/>
    <x v="5"/>
  </r>
  <r>
    <s v="Shannon Vazquez"/>
    <s v="21"/>
    <n v="21"/>
    <s v="1.Young Adult"/>
    <s v="Male"/>
    <s v="B+"/>
    <s v="1.Young Adult Male"/>
    <s v="B+"/>
    <s v="Asthma"/>
    <s v="Asthma"/>
    <s v="07/01/19"/>
    <s v="Molly Lane"/>
    <s v="Lloyd Inc"/>
    <s v="Cigna"/>
    <s v="22712.44402"/>
    <n v="442"/>
    <s v="Urgent"/>
    <x v="2"/>
    <s v="18/01/19"/>
    <s v="Penicillin"/>
    <s v="Abnormal"/>
    <n v="21"/>
    <b v="1"/>
    <n v="22712.444019999999"/>
    <x v="30"/>
    <n v="1"/>
    <n v="2019"/>
    <d v="2019-01-07T00:00:00"/>
    <x v="23"/>
    <n v="1"/>
    <n v="2019"/>
    <d v="2019-01-18T00:00:00"/>
    <n v="11"/>
    <x v="4"/>
  </r>
  <r>
    <s v="James Cummings"/>
    <s v="43"/>
    <n v="43"/>
    <s v="2.Middle Age"/>
    <s v="Female"/>
    <s v="A+"/>
    <s v="2.Middle Age Female"/>
    <s v="A+"/>
    <s v="hypertension"/>
    <s v="Hypertension"/>
    <s v="10/11/20"/>
    <s v="Jason Gomez"/>
    <s v="Walls-Reyes"/>
    <s v="Medicare"/>
    <s v="23163.68467"/>
    <n v="422"/>
    <s v="Emergency"/>
    <x v="1"/>
    <s v="05/12/20"/>
    <s v="Lipitor"/>
    <s v="Normal"/>
    <n v="43"/>
    <b v="1"/>
    <n v="23163.684669999999"/>
    <x v="1"/>
    <n v="11"/>
    <n v="2020"/>
    <d v="2020-11-10T00:00:00"/>
    <x v="22"/>
    <n v="12"/>
    <n v="2020"/>
    <d v="2020-12-05T00:00:00"/>
    <n v="25"/>
    <x v="5"/>
  </r>
  <r>
    <s v="Robin Harper"/>
    <s v="74"/>
    <n v="74"/>
    <s v="3.Senior Citizen"/>
    <s v="Male"/>
    <s v="O+"/>
    <s v="3.Senior Citizen Male"/>
    <s v="O+"/>
    <s v="Diabetes"/>
    <s v="Diabetes"/>
    <s v="02/05/21"/>
    <s v="Christina Carter"/>
    <s v="Price-Payne"/>
    <s v="Cigna"/>
    <s v="15282.68202"/>
    <n v="309"/>
    <s v="Urgent"/>
    <x v="2"/>
    <s v="25/05/21"/>
    <s v="Aspirin"/>
    <s v="Normal"/>
    <n v="74"/>
    <b v="1"/>
    <n v="15282.68202"/>
    <x v="3"/>
    <n v="5"/>
    <n v="2021"/>
    <d v="2021-05-02T00:00:00"/>
    <x v="27"/>
    <n v="5"/>
    <n v="2021"/>
    <d v="2021-05-25T00:00:00"/>
    <n v="23"/>
    <x v="6"/>
  </r>
  <r>
    <s v="Kimberly Watkins"/>
    <s v="43"/>
    <n v="43"/>
    <s v="2.Middle Age"/>
    <s v="Female"/>
    <s v="AB+"/>
    <s v="2.Middle Age Female"/>
    <s v="AB+"/>
    <s v="Cancer"/>
    <s v="Cancer"/>
    <s v="08/01/21"/>
    <s v="Jacob Moore"/>
    <s v="Herman-Smith"/>
    <s v="Cigna"/>
    <s v="66861.36404"/>
    <n v="160"/>
    <s v="Emergency"/>
    <x v="1"/>
    <s v="21/01/21"/>
    <s v="Lipitor"/>
    <s v="Inconclusive"/>
    <n v="43"/>
    <b v="1"/>
    <n v="66861.36404"/>
    <x v="11"/>
    <n v="1"/>
    <n v="2021"/>
    <d v="2021-01-08T00:00:00"/>
    <x v="20"/>
    <n v="1"/>
    <n v="2021"/>
    <d v="2021-01-21T00:00:00"/>
    <n v="13"/>
    <x v="3"/>
  </r>
  <r>
    <s v="Brian Cabrera"/>
    <s v="55"/>
    <n v="55"/>
    <s v="2.Middle Age"/>
    <s v="Male"/>
    <s v="O-"/>
    <s v="2.Middle Age Male"/>
    <s v="O-"/>
    <s v="Obesity"/>
    <s v="Obesity"/>
    <s v="29/03/23"/>
    <s v="Alicia Delgado"/>
    <s v="Andrews-Miller"/>
    <s v="Aetna"/>
    <s v="6299.202177"/>
    <n v="294"/>
    <s v="Elective"/>
    <x v="0"/>
    <s v="21/04/23"/>
    <s v="Penicillin"/>
    <s v="Abnormal"/>
    <n v="55"/>
    <b v="1"/>
    <n v="6299.2021770000001"/>
    <x v="9"/>
    <n v="3"/>
    <n v="2023"/>
    <d v="2023-03-29T00:00:00"/>
    <x v="20"/>
    <n v="4"/>
    <n v="2023"/>
    <d v="2023-04-21T00:00:00"/>
    <n v="23"/>
    <x v="2"/>
  </r>
  <r>
    <s v="Amanda Daniels"/>
    <s v="50"/>
    <n v="50"/>
    <s v="2.Middle Age"/>
    <s v="Female"/>
    <s v="O+"/>
    <s v="2.Middle Age Female"/>
    <s v="O+"/>
    <s v="ARTHRITIS"/>
    <s v="Arthritis"/>
    <s v="16/02/19"/>
    <s v="Mary Ray"/>
    <s v="Sanchez-Cordova"/>
    <s v="Medicare"/>
    <s v="25907.89816"/>
    <n v="207"/>
    <s v="Urgent"/>
    <x v="2"/>
    <s v="10/03/19"/>
    <s v="Penicillin"/>
    <s v="Abnormal"/>
    <n v="50"/>
    <b v="1"/>
    <n v="25907.898160000001"/>
    <x v="6"/>
    <n v="2"/>
    <n v="2019"/>
    <d v="2019-02-16T00:00:00"/>
    <x v="29"/>
    <n v="3"/>
    <n v="2019"/>
    <d v="2019-03-10T00:00:00"/>
    <n v="22"/>
    <x v="1"/>
  </r>
  <r>
    <s v="Billy Johnson"/>
    <s v="29"/>
    <n v="29"/>
    <s v="1.Young Adult"/>
    <s v="Female"/>
    <s v="A-"/>
    <s v="1.Young Adult Female"/>
    <s v="A-"/>
    <s v="Diabetes"/>
    <s v="Diabetes"/>
    <s v="23/08/19"/>
    <s v="Victoria Chambers"/>
    <s v="Cole, Moran and Andersen"/>
    <s v="UnitedHealthcare"/>
    <s v="9667.404261"/>
    <n v="362"/>
    <s v="Urgent"/>
    <x v="2"/>
    <s v="24/08/19"/>
    <s v="Ibuprofen"/>
    <s v="Normal"/>
    <n v="29"/>
    <b v="1"/>
    <n v="9667.4042609999997"/>
    <x v="25"/>
    <n v="8"/>
    <n v="2019"/>
    <d v="2019-08-23T00:00:00"/>
    <x v="0"/>
    <n v="8"/>
    <n v="2019"/>
    <d v="2019-08-24T00:00:00"/>
    <n v="1"/>
    <x v="3"/>
  </r>
  <r>
    <s v="Michael Castro"/>
    <s v="37"/>
    <n v="37"/>
    <s v="2.Middle Age"/>
    <s v="Male"/>
    <s v="B+"/>
    <s v="2.Middle Age Male"/>
    <s v="B+"/>
    <s v="Cancer"/>
    <s v="Cancer"/>
    <s v="26/10/20"/>
    <s v="Todd Zimmerman"/>
    <s v="Ellis Group"/>
    <s v="Aetna"/>
    <s v="67663.67725"/>
    <n v="394"/>
    <s v="Emergency"/>
    <x v="1"/>
    <s v="27/10/20"/>
    <s v="Penicillin"/>
    <s v="Inconclusive"/>
    <n v="37"/>
    <b v="1"/>
    <n v="67663.677249999993"/>
    <x v="22"/>
    <n v="10"/>
    <n v="2020"/>
    <d v="2020-10-26T00:00:00"/>
    <x v="13"/>
    <n v="10"/>
    <n v="2020"/>
    <d v="2020-10-27T00:00:00"/>
    <n v="1"/>
    <x v="4"/>
  </r>
  <r>
    <s v="Amanda Thompson"/>
    <s v="52"/>
    <n v="52"/>
    <s v="2.Middle Age"/>
    <s v="Female"/>
    <s v="A-"/>
    <s v="2.Middle Age Female"/>
    <s v="A-"/>
    <s v="Cancer"/>
    <s v="Cancer"/>
    <s v="27/02/22"/>
    <s v="Kelli Anderson"/>
    <s v="Wilson, Pugh and Johnson"/>
    <s v="Medicare"/>
    <s v="66900.45584"/>
    <n v="404"/>
    <s v="Elective"/>
    <x v="0"/>
    <s v="22/03/22"/>
    <s v="Penicillin"/>
    <s v="Inconclusive"/>
    <n v="52"/>
    <b v="1"/>
    <n v="66900.455839999995"/>
    <x v="16"/>
    <n v="2"/>
    <n v="2022"/>
    <d v="2022-02-27T00:00:00"/>
    <x v="7"/>
    <n v="3"/>
    <n v="2022"/>
    <d v="2022-03-22T00:00:00"/>
    <n v="23"/>
    <x v="6"/>
  </r>
  <r>
    <s v="Kirk Jones"/>
    <s v="43"/>
    <n v="43"/>
    <s v="2.Middle Age"/>
    <s v="Female"/>
    <s v="B+"/>
    <s v="2.Middle Age Female"/>
    <s v="B+"/>
    <s v="hypertension"/>
    <s v="Hypertension"/>
    <s v="15/10/21"/>
    <s v="Jacob Fletcher"/>
    <s v="Alexander PLC"/>
    <s v="Cigna"/>
    <s v="30264.03417"/>
    <n v="485"/>
    <s v="Elective"/>
    <x v="0"/>
    <s v="18/10/21"/>
    <s v="Ibuprofen"/>
    <s v="Inconclusive"/>
    <n v="43"/>
    <b v="1"/>
    <n v="30264.034169999999"/>
    <x v="7"/>
    <n v="10"/>
    <n v="2021"/>
    <d v="2021-10-15T00:00:00"/>
    <x v="23"/>
    <n v="10"/>
    <n v="2021"/>
    <d v="2021-10-18T00:00:00"/>
    <n v="3"/>
    <x v="3"/>
  </r>
  <r>
    <s v="Susan Li"/>
    <s v="68"/>
    <n v="68"/>
    <s v="3.Senior Citizen"/>
    <s v="Female"/>
    <s v="B-"/>
    <s v="3.Senior Citizen Female"/>
    <s v="B-"/>
    <s v="Diabetes"/>
    <s v="Diabetes"/>
    <s v="05/06/20"/>
    <s v="Melissa Doyle"/>
    <s v="Lozano Inc"/>
    <s v="Cigna"/>
    <s v="41093.42419"/>
    <n v="434"/>
    <s v="Urgent"/>
    <x v="2"/>
    <s v="12/06/20"/>
    <s v="Lipitor"/>
    <s v="Normal"/>
    <n v="68"/>
    <b v="1"/>
    <n v="41093.424189999998"/>
    <x v="15"/>
    <n v="6"/>
    <n v="2020"/>
    <d v="2020-06-05T00:00:00"/>
    <x v="26"/>
    <n v="6"/>
    <n v="2020"/>
    <d v="2020-06-12T00:00:00"/>
    <n v="7"/>
    <x v="3"/>
  </r>
  <r>
    <s v="Jennifer Spencer"/>
    <s v="37"/>
    <n v="37"/>
    <s v="2.Middle Age"/>
    <s v="Male"/>
    <s v="O-"/>
    <s v="2.Middle Age Male"/>
    <s v="O-"/>
    <s v="hypertension"/>
    <s v="Hypertension"/>
    <s v="10/06/21"/>
    <s v="Monica Williams"/>
    <s v="Montoya-Ryan"/>
    <s v="Aetna"/>
    <s v="26181.13873"/>
    <n v="136"/>
    <s v="Elective"/>
    <x v="0"/>
    <s v="12/06/21"/>
    <s v="Lipitor"/>
    <s v="Abnormal"/>
    <n v="37"/>
    <b v="1"/>
    <n v="26181.138729999999"/>
    <x v="1"/>
    <n v="6"/>
    <n v="2021"/>
    <d v="2021-06-10T00:00:00"/>
    <x v="26"/>
    <n v="6"/>
    <n v="2021"/>
    <d v="2021-06-12T00:00:00"/>
    <n v="2"/>
    <x v="0"/>
  </r>
  <r>
    <s v="Carlos Graham"/>
    <s v="34"/>
    <n v="34"/>
    <s v="1.Young Adult"/>
    <s v="Female"/>
    <s v="A-"/>
    <s v="1.Young Adult Female"/>
    <s v="A-"/>
    <s v="ARTHRITIS"/>
    <s v="Arthritis"/>
    <s v="15/10/23"/>
    <s v="Holly Franklin"/>
    <s v="Lozano-Love"/>
    <s v="Cigna"/>
    <s v="23530.92634"/>
    <n v="447"/>
    <s v="Urgent"/>
    <x v="2"/>
    <s v="16/10/23"/>
    <s v="Paracetamol"/>
    <s v="Normal"/>
    <n v="34"/>
    <b v="1"/>
    <n v="23530.926340000002"/>
    <x v="7"/>
    <n v="10"/>
    <n v="2023"/>
    <d v="2023-10-15T00:00:00"/>
    <x v="8"/>
    <n v="10"/>
    <n v="2023"/>
    <d v="2023-10-16T00:00:00"/>
    <n v="1"/>
    <x v="6"/>
  </r>
  <r>
    <s v="Heather Allen"/>
    <s v="80"/>
    <n v="80"/>
    <s v="3.Senior Citizen"/>
    <s v="Male"/>
    <s v="AB-"/>
    <s v="3.Senior Citizen Male"/>
    <s v="AB-"/>
    <s v="Asthma"/>
    <s v="Asthma"/>
    <s v="21/08/19"/>
    <s v="Duane Spencer MD"/>
    <s v="Sutton PLC"/>
    <s v="UnitedHealthcare"/>
    <s v="25183.91097"/>
    <n v="145"/>
    <s v="Urgent"/>
    <x v="2"/>
    <s v="08/09/19"/>
    <s v="Lipitor"/>
    <s v="Inconclusive"/>
    <n v="80"/>
    <b v="1"/>
    <n v="25183.910970000001"/>
    <x v="27"/>
    <n v="8"/>
    <n v="2019"/>
    <d v="2019-08-21T00:00:00"/>
    <x v="1"/>
    <n v="9"/>
    <n v="2019"/>
    <d v="2019-09-08T00:00:00"/>
    <n v="18"/>
    <x v="2"/>
  </r>
  <r>
    <s v="Kelly Hebert"/>
    <s v="47"/>
    <n v="47"/>
    <s v="2.Middle Age"/>
    <s v="Male"/>
    <s v="O+"/>
    <s v="2.Middle Age Male"/>
    <s v="O+"/>
    <s v="Diabetes"/>
    <s v="Diabetes"/>
    <s v="25/08/21"/>
    <s v="Samuel Carpenter"/>
    <s v="Miller LLC"/>
    <s v="Cigna"/>
    <s v="27960.51562"/>
    <n v="127"/>
    <s v="Urgent"/>
    <x v="2"/>
    <s v="04/09/21"/>
    <s v="Penicillin"/>
    <s v="Abnormal"/>
    <n v="47"/>
    <b v="1"/>
    <n v="27960.515619999998"/>
    <x v="13"/>
    <n v="8"/>
    <n v="2021"/>
    <d v="2021-08-25T00:00:00"/>
    <x v="12"/>
    <n v="9"/>
    <n v="2021"/>
    <d v="2021-09-04T00:00:00"/>
    <n v="10"/>
    <x v="2"/>
  </r>
  <r>
    <s v="Kevin Farmer"/>
    <s v="47"/>
    <n v="47"/>
    <s v="2.Middle Age"/>
    <s v="Male"/>
    <s v="O+"/>
    <s v="2.Middle Age Male"/>
    <s v="O+"/>
    <s v="Obesity"/>
    <s v="Obesity"/>
    <s v="09/06/21"/>
    <s v="Loretta Valdez"/>
    <s v="Griffin, Espinoza and Kaiser"/>
    <s v="Aetna"/>
    <s v="16575.72939"/>
    <n v="418"/>
    <s v="Elective"/>
    <x v="0"/>
    <s v="14/06/21"/>
    <s v="Paracetamol"/>
    <s v="Normal"/>
    <n v="47"/>
    <b v="1"/>
    <n v="16575.72939"/>
    <x v="2"/>
    <n v="6"/>
    <n v="2021"/>
    <d v="2021-06-09T00:00:00"/>
    <x v="11"/>
    <n v="6"/>
    <n v="2021"/>
    <d v="2021-06-14T00:00:00"/>
    <n v="5"/>
    <x v="2"/>
  </r>
  <r>
    <s v="Cynthia Farley"/>
    <s v="68"/>
    <n v="68"/>
    <s v="3.Senior Citizen"/>
    <s v="Female"/>
    <s v="AB+"/>
    <s v="3.Senior Citizen Female"/>
    <s v="AB+"/>
    <s v="Diabetes"/>
    <s v="Diabetes"/>
    <s v="26/03/20"/>
    <s v="Samuel Hernandez"/>
    <s v="Lee, Campbell and Hall"/>
    <s v="Blue Cross"/>
    <s v="8788.842299"/>
    <n v="287"/>
    <s v="Urgent"/>
    <x v="2"/>
    <s v="30/03/20"/>
    <s v="Ibuprofen"/>
    <s v="Normal"/>
    <n v="68"/>
    <b v="1"/>
    <n v="8788.8422989999999"/>
    <x v="22"/>
    <n v="3"/>
    <n v="2020"/>
    <d v="2020-03-26T00:00:00"/>
    <x v="28"/>
    <n v="3"/>
    <n v="2020"/>
    <d v="2020-03-30T00:00:00"/>
    <n v="4"/>
    <x v="0"/>
  </r>
  <r>
    <s v="Thomas Arnold"/>
    <s v="68"/>
    <n v="68"/>
    <s v="3.Senior Citizen"/>
    <s v="Female"/>
    <s v="A-"/>
    <s v="3.Senior Citizen Female"/>
    <s v="A-"/>
    <s v="hypertension"/>
    <s v="Hypertension"/>
    <s v="12/11/21"/>
    <s v="Danielle Francis"/>
    <s v="Garza, Harrison and White"/>
    <s v="Medicare"/>
    <s v="31761.30677"/>
    <n v="161"/>
    <s v="Elective"/>
    <x v="0"/>
    <s v="03/12/21"/>
    <s v="Penicillin"/>
    <s v="Abnormal"/>
    <n v="68"/>
    <b v="1"/>
    <n v="31761.306769999999"/>
    <x v="14"/>
    <n v="11"/>
    <n v="2021"/>
    <d v="2021-11-12T00:00:00"/>
    <x v="2"/>
    <n v="12"/>
    <n v="2021"/>
    <d v="2021-12-03T00:00:00"/>
    <n v="21"/>
    <x v="3"/>
  </r>
  <r>
    <s v="Mike Duarte"/>
    <s v="30"/>
    <n v="30"/>
    <s v="1.Young Adult"/>
    <s v="Female"/>
    <s v="O+"/>
    <s v="1.Young Adult Female"/>
    <s v="O+"/>
    <s v="Asthma"/>
    <s v="Asthma"/>
    <s v="31/03/20"/>
    <s v="Amanda Jones"/>
    <s v="Gonzalez-King"/>
    <s v="Blue Cross"/>
    <s v="36793.92178"/>
    <n v="389"/>
    <s v="Urgent"/>
    <x v="2"/>
    <s v="08/04/20"/>
    <s v="Ibuprofen"/>
    <s v="Abnormal"/>
    <n v="30"/>
    <b v="1"/>
    <n v="36793.921779999997"/>
    <x v="26"/>
    <n v="3"/>
    <n v="2020"/>
    <d v="2020-03-31T00:00:00"/>
    <x v="1"/>
    <n v="4"/>
    <n v="2020"/>
    <d v="2020-04-08T00:00:00"/>
    <n v="8"/>
    <x v="5"/>
  </r>
  <r>
    <s v="Justin Brady"/>
    <s v="47"/>
    <n v="47"/>
    <s v="2.Middle Age"/>
    <s v="Female"/>
    <s v="O+"/>
    <s v="2.Middle Age Female"/>
    <s v="O+"/>
    <s v="Cancer"/>
    <s v="Cancer"/>
    <s v="19/06/23"/>
    <s v="Nathan Howard"/>
    <s v="Griffin-Gonzalez"/>
    <s v="Blue Cross"/>
    <s v="65879.18575"/>
    <n v="221"/>
    <s v="Emergency"/>
    <x v="1"/>
    <s v="16/07/23"/>
    <s v="Ibuprofen"/>
    <s v="Inconclusive"/>
    <n v="47"/>
    <b v="1"/>
    <n v="65879.185750000004"/>
    <x v="12"/>
    <n v="6"/>
    <n v="2023"/>
    <d v="2023-06-19T00:00:00"/>
    <x v="8"/>
    <n v="7"/>
    <n v="2023"/>
    <d v="2023-07-16T00:00:00"/>
    <n v="27"/>
    <x v="4"/>
  </r>
  <r>
    <s v="Robert Burton"/>
    <s v="48"/>
    <n v="48"/>
    <s v="2.Middle Age"/>
    <s v="Male"/>
    <s v="B+"/>
    <s v="2.Middle Age Male"/>
    <s v="B+"/>
    <s v="hypertension"/>
    <s v="Hypertension"/>
    <s v="30/04/23"/>
    <s v="Debbie Jones"/>
    <s v="Moreno-Garcia"/>
    <s v="Cigna"/>
    <s v="10928.70502"/>
    <n v="382"/>
    <s v="Emergency"/>
    <x v="1"/>
    <s v="26/05/23"/>
    <s v="Penicillin"/>
    <s v="Inconclusive"/>
    <n v="48"/>
    <b v="1"/>
    <n v="10928.705019999999"/>
    <x v="20"/>
    <n v="4"/>
    <n v="2023"/>
    <d v="2023-04-30T00:00:00"/>
    <x v="6"/>
    <n v="5"/>
    <n v="2023"/>
    <d v="2023-05-26T00:00:00"/>
    <n v="26"/>
    <x v="6"/>
  </r>
  <r>
    <s v="Kenneth Cunningham"/>
    <s v="38"/>
    <n v="38"/>
    <s v="2.Middle Age"/>
    <s v="Male"/>
    <s v="O-"/>
    <s v="2.Middle Age Male"/>
    <s v="O-"/>
    <s v="Asthma"/>
    <s v="Asthma"/>
    <s v="11/09/21"/>
    <s v="Kathy Liu"/>
    <s v="Roberts, Lewis and Harper"/>
    <s v="Aetna"/>
    <s v="26278.02548"/>
    <n v="104"/>
    <s v="Emergency"/>
    <x v="1"/>
    <s v="01/10/21"/>
    <s v="Penicillin"/>
    <s v="Abnormal"/>
    <n v="38"/>
    <b v="1"/>
    <n v="26278.02548"/>
    <x v="17"/>
    <n v="9"/>
    <n v="2021"/>
    <d v="2021-09-11T00:00:00"/>
    <x v="16"/>
    <n v="10"/>
    <n v="2021"/>
    <d v="2021-10-01T00:00:00"/>
    <n v="20"/>
    <x v="1"/>
  </r>
  <r>
    <s v="Jonathon Perez"/>
    <s v="50"/>
    <n v="50"/>
    <s v="2.Middle Age"/>
    <s v="Female"/>
    <s v="O+"/>
    <s v="2.Middle Age Female"/>
    <s v="O+"/>
    <s v="Cancer"/>
    <s v="Cancer"/>
    <s v="17/11/18"/>
    <s v="Tara Payne"/>
    <s v="Stephenson and Sons"/>
    <s v="UnitedHealthcare"/>
    <s v="34047.0913"/>
    <n v="300"/>
    <s v="Emergency"/>
    <x v="1"/>
    <s v="09/12/18"/>
    <s v="Ibuprofen"/>
    <s v="Normal"/>
    <n v="50"/>
    <b v="1"/>
    <n v="34047.0913"/>
    <x v="0"/>
    <n v="11"/>
    <n v="2018"/>
    <d v="2018-11-17T00:00:00"/>
    <x v="14"/>
    <n v="12"/>
    <n v="2018"/>
    <d v="2018-12-09T00:00:00"/>
    <n v="22"/>
    <x v="1"/>
  </r>
  <r>
    <s v="Julie Wolfe"/>
    <s v="82"/>
    <n v="82"/>
    <s v="3.Senior Citizen"/>
    <s v="Male"/>
    <s v="AB+"/>
    <s v="3.Senior Citizen Male"/>
    <s v="AB+"/>
    <s v="ARTHRITIS"/>
    <s v="Arthritis"/>
    <s v="05/06/21"/>
    <s v="Ivan Moon"/>
    <s v="Clark-Butler"/>
    <s v="Cigna"/>
    <s v="37702.78672"/>
    <n v="490"/>
    <s v="Urgent"/>
    <x v="2"/>
    <s v="23/06/21"/>
    <s v="Aspirin"/>
    <s v="Inconclusive"/>
    <n v="82"/>
    <b v="1"/>
    <n v="37702.786719999996"/>
    <x v="15"/>
    <n v="6"/>
    <n v="2021"/>
    <d v="2021-06-05T00:00:00"/>
    <x v="4"/>
    <n v="6"/>
    <n v="2021"/>
    <d v="2021-06-23T00:00:00"/>
    <n v="18"/>
    <x v="1"/>
  </r>
  <r>
    <s v="Andrew Mcdonald"/>
    <s v="46"/>
    <n v="46"/>
    <s v="2.Middle Age"/>
    <s v="Male"/>
    <s v="O-"/>
    <s v="2.Middle Age Male"/>
    <s v="O-"/>
    <s v="hypertension"/>
    <s v="Hypertension"/>
    <s v="18/02/19"/>
    <s v="Rachel Green"/>
    <s v="Smith-Rojas"/>
    <s v="Blue Cross"/>
    <s v="18376.86604"/>
    <n v="347"/>
    <s v="Emergency"/>
    <x v="1"/>
    <s v="20/03/19"/>
    <s v="Lipitor"/>
    <s v="Normal"/>
    <n v="46"/>
    <b v="1"/>
    <n v="18376.866040000001"/>
    <x v="23"/>
    <n v="2"/>
    <n v="2019"/>
    <d v="2019-02-18T00:00:00"/>
    <x v="15"/>
    <n v="3"/>
    <n v="2019"/>
    <d v="2019-03-20T00:00:00"/>
    <n v="30"/>
    <x v="4"/>
  </r>
  <r>
    <s v="Latoya Carpenter DDS"/>
    <s v="85"/>
    <n v="85"/>
    <s v="3.Senior Citizen"/>
    <s v="Male"/>
    <s v="AB+"/>
    <s v="3.Senior Citizen Male"/>
    <s v="AB+"/>
    <s v="Obesity"/>
    <s v="Obesity"/>
    <s v="29/06/21"/>
    <s v="Donald Pratt"/>
    <s v="Fletcher-Silva"/>
    <s v="UnitedHealthcare"/>
    <s v="11303.73413"/>
    <n v="196"/>
    <s v="Elective"/>
    <x v="0"/>
    <s v="08/07/21"/>
    <s v="Paracetamol"/>
    <s v="Normal"/>
    <n v="85"/>
    <b v="1"/>
    <n v="11303.734130000001"/>
    <x v="9"/>
    <n v="6"/>
    <n v="2021"/>
    <d v="2021-06-29T00:00:00"/>
    <x v="1"/>
    <n v="7"/>
    <n v="2021"/>
    <d v="2021-07-08T00:00:00"/>
    <n v="9"/>
    <x v="5"/>
  </r>
  <r>
    <s v="Ronald Singleton MD"/>
    <s v="41"/>
    <n v="41"/>
    <s v="2.Middle Age"/>
    <s v="Female"/>
    <s v="B-"/>
    <s v="2.Middle Age Female"/>
    <s v="B-"/>
    <s v="Diabetes"/>
    <s v="Diabetes"/>
    <s v="29/06/20"/>
    <s v="Alexander Smith"/>
    <s v="Frederick, Le and Thomas"/>
    <s v="Cigna"/>
    <s v="25378.40388"/>
    <n v="468"/>
    <s v="Emergency"/>
    <x v="1"/>
    <s v="11/07/20"/>
    <s v="Penicillin"/>
    <s v="Normal"/>
    <n v="41"/>
    <b v="1"/>
    <n v="25378.403880000002"/>
    <x v="9"/>
    <n v="6"/>
    <n v="2020"/>
    <d v="2020-06-29T00:00:00"/>
    <x v="9"/>
    <n v="7"/>
    <n v="2020"/>
    <d v="2020-07-11T00:00:00"/>
    <n v="12"/>
    <x v="4"/>
  </r>
  <r>
    <s v="Gregory Adams"/>
    <s v="75"/>
    <n v="75"/>
    <s v="3.Senior Citizen"/>
    <s v="Male"/>
    <s v="O-"/>
    <s v="3.Senior Citizen Male"/>
    <s v="O-"/>
    <s v="ARTHRITIS"/>
    <s v="Arthritis"/>
    <s v="20/06/20"/>
    <s v="Linda Johnson"/>
    <s v="Harris, Lee and Wallace"/>
    <s v="Aetna"/>
    <s v="24812.60296"/>
    <n v="479"/>
    <s v="Emergency"/>
    <x v="1"/>
    <s v="29/06/20"/>
    <s v="Aspirin"/>
    <s v="Abnormal"/>
    <n v="75"/>
    <b v="1"/>
    <n v="24812.60296"/>
    <x v="4"/>
    <n v="6"/>
    <n v="2020"/>
    <d v="2020-06-20T00:00:00"/>
    <x v="24"/>
    <n v="6"/>
    <n v="2020"/>
    <d v="2020-06-29T00:00:00"/>
    <n v="9"/>
    <x v="1"/>
  </r>
  <r>
    <s v="Mr. Tyler Baxter"/>
    <s v="45"/>
    <n v="45"/>
    <s v="2.Middle Age"/>
    <s v="Female"/>
    <s v="AB-"/>
    <s v="2.Middle Age Female"/>
    <s v="AB-"/>
    <s v="Obesity"/>
    <s v="Obesity"/>
    <s v="20/10/22"/>
    <s v="Julia Nelson"/>
    <s v="Wilkinson LLC"/>
    <s v="Aetna"/>
    <s v="14201.92558"/>
    <n v="477"/>
    <s v="Elective"/>
    <x v="0"/>
    <s v="11/11/22"/>
    <s v="Paracetamol"/>
    <s v="Abnormal"/>
    <n v="45"/>
    <b v="1"/>
    <n v="14201.925579999999"/>
    <x v="4"/>
    <n v="10"/>
    <n v="2022"/>
    <d v="2022-10-20T00:00:00"/>
    <x v="9"/>
    <n v="11"/>
    <n v="2022"/>
    <d v="2022-11-11T00:00:00"/>
    <n v="22"/>
    <x v="0"/>
  </r>
  <r>
    <s v="Thomas Evans"/>
    <s v="73"/>
    <n v="73"/>
    <s v="3.Senior Citizen"/>
    <s v="Female"/>
    <s v="AB-"/>
    <s v="3.Senior Citizen Female"/>
    <s v="AB-"/>
    <s v="ARTHRITIS"/>
    <s v="Arthritis"/>
    <s v="28/05/19"/>
    <s v="Fernando Dawson"/>
    <s v="Little Inc"/>
    <s v="Cigna"/>
    <s v="26255.88307"/>
    <n v="318"/>
    <s v="Urgent"/>
    <x v="2"/>
    <s v="08/06/19"/>
    <s v="Ibuprofen"/>
    <s v="Inconclusive"/>
    <n v="73"/>
    <b v="1"/>
    <n v="26255.88307"/>
    <x v="24"/>
    <n v="5"/>
    <n v="2019"/>
    <d v="2019-05-28T00:00:00"/>
    <x v="1"/>
    <n v="6"/>
    <n v="2019"/>
    <d v="2019-06-08T00:00:00"/>
    <n v="11"/>
    <x v="5"/>
  </r>
  <r>
    <s v="Mrs. Lydia Jones"/>
    <s v="19"/>
    <n v="19"/>
    <s v="1.Young Adult"/>
    <s v="Female"/>
    <s v="AB+"/>
    <s v="1.Young Adult Female"/>
    <s v="AB+"/>
    <s v="Obesity"/>
    <s v="Obesity"/>
    <s v="02/01/20"/>
    <s v="Rhonda Hinton"/>
    <s v="Washington-Williams"/>
    <s v="Aetna"/>
    <s v="12433.30743"/>
    <n v="459"/>
    <s v="Elective"/>
    <x v="0"/>
    <s v="05/01/20"/>
    <s v="Aspirin"/>
    <s v="Normal"/>
    <n v="19"/>
    <b v="1"/>
    <n v="12433.307430000001"/>
    <x v="3"/>
    <n v="1"/>
    <n v="2020"/>
    <d v="2020-01-02T00:00:00"/>
    <x v="22"/>
    <n v="1"/>
    <n v="2020"/>
    <d v="2020-01-05T00:00:00"/>
    <n v="3"/>
    <x v="0"/>
  </r>
  <r>
    <s v="Mr. Terry Jackson"/>
    <s v="55"/>
    <n v="55"/>
    <s v="2.Middle Age"/>
    <s v="Male"/>
    <s v="A-"/>
    <s v="2.Middle Age Male"/>
    <s v="A-"/>
    <s v="hypertension"/>
    <s v="Hypertension"/>
    <s v="12/01/21"/>
    <s v="Jason Martinez"/>
    <s v="Ponce-Thomas"/>
    <s v="Cigna"/>
    <s v="19892.85658"/>
    <n v="413"/>
    <s v="Elective"/>
    <x v="0"/>
    <s v="15/01/21"/>
    <s v="Paracetamol"/>
    <s v="Normal"/>
    <n v="55"/>
    <b v="1"/>
    <n v="19892.85658"/>
    <x v="14"/>
    <n v="1"/>
    <n v="2021"/>
    <d v="2021-01-12T00:00:00"/>
    <x v="5"/>
    <n v="1"/>
    <n v="2021"/>
    <d v="2021-01-15T00:00:00"/>
    <n v="3"/>
    <x v="5"/>
  </r>
  <r>
    <s v="Kathleen Whitaker"/>
    <s v="83"/>
    <n v="83"/>
    <s v="3.Senior Citizen"/>
    <s v="Male"/>
    <s v="O+"/>
    <s v="3.Senior Citizen Male"/>
    <s v="O+"/>
    <s v="Diabetes"/>
    <s v="Diabetes"/>
    <s v="09/11/19"/>
    <s v="Jason Hamilton"/>
    <s v="Rivera-Woodard"/>
    <s v="UnitedHealthcare"/>
    <s v="14391.98894"/>
    <n v="413"/>
    <s v="Urgent"/>
    <x v="2"/>
    <s v="10/11/19"/>
    <s v="Lipitor"/>
    <s v="Abnormal"/>
    <n v="83"/>
    <b v="1"/>
    <n v="14391.988939999999"/>
    <x v="2"/>
    <n v="11"/>
    <n v="2019"/>
    <d v="2019-11-09T00:00:00"/>
    <x v="29"/>
    <n v="11"/>
    <n v="2019"/>
    <d v="2019-11-10T00:00:00"/>
    <n v="1"/>
    <x v="1"/>
  </r>
  <r>
    <s v="Stephen Chavez"/>
    <s v="71"/>
    <n v="71"/>
    <s v="3.Senior Citizen"/>
    <s v="Male"/>
    <s v="B-"/>
    <s v="3.Senior Citizen Male"/>
    <s v="B-"/>
    <s v="hypertension"/>
    <s v="Hypertension"/>
    <s v="27/07/22"/>
    <s v="Ashley Gutierrez"/>
    <s v="Trevino Inc"/>
    <s v="UnitedHealthcare"/>
    <s v="2815.715716"/>
    <n v="220"/>
    <s v="Urgent"/>
    <x v="2"/>
    <s v="17/08/22"/>
    <s v="Aspirin"/>
    <s v="Inconclusive"/>
    <n v="71"/>
    <b v="1"/>
    <n v="2815.7157160000002"/>
    <x v="16"/>
    <n v="7"/>
    <n v="2022"/>
    <d v="2022-07-27T00:00:00"/>
    <x v="19"/>
    <n v="8"/>
    <n v="2022"/>
    <d v="2022-08-17T00:00:00"/>
    <n v="21"/>
    <x v="2"/>
  </r>
  <r>
    <s v="Brian Roach"/>
    <s v="30"/>
    <n v="30"/>
    <s v="1.Young Adult"/>
    <s v="Male"/>
    <s v="AB-"/>
    <s v="1.Young Adult Male"/>
    <s v="AB-"/>
    <s v="Asthma"/>
    <s v="Asthma"/>
    <s v="18/08/22"/>
    <s v="Michael Snyder"/>
    <s v="Hall, Garcia and Savage"/>
    <s v="Blue Cross"/>
    <s v="11903.11555"/>
    <n v="284"/>
    <s v="Urgent"/>
    <x v="2"/>
    <s v="09/09/22"/>
    <s v="Ibuprofen"/>
    <s v="Abnormal"/>
    <n v="30"/>
    <b v="1"/>
    <n v="11903.11555"/>
    <x v="23"/>
    <n v="8"/>
    <n v="2022"/>
    <d v="2022-08-18T00:00:00"/>
    <x v="14"/>
    <n v="9"/>
    <n v="2022"/>
    <d v="2022-09-09T00:00:00"/>
    <n v="22"/>
    <x v="0"/>
  </r>
  <r>
    <s v="Andrea Davis"/>
    <s v="72"/>
    <n v="72"/>
    <s v="3.Senior Citizen"/>
    <s v="Female"/>
    <s v="O-"/>
    <s v="3.Senior Citizen Female"/>
    <s v="O-"/>
    <s v="ARTHRITIS"/>
    <s v="Arthritis"/>
    <s v="16/05/21"/>
    <s v="Lindsey Rogers"/>
    <s v="Yates Ltd"/>
    <s v="Blue Cross"/>
    <s v="20019.66967"/>
    <n v="441"/>
    <s v="Emergency"/>
    <x v="1"/>
    <s v="28/05/21"/>
    <s v="Aspirin"/>
    <s v="Normal"/>
    <n v="72"/>
    <b v="1"/>
    <n v="20019.669669999999"/>
    <x v="6"/>
    <n v="5"/>
    <n v="2021"/>
    <d v="2021-05-16T00:00:00"/>
    <x v="18"/>
    <n v="5"/>
    <n v="2021"/>
    <d v="2021-05-28T00:00:00"/>
    <n v="12"/>
    <x v="6"/>
  </r>
  <r>
    <s v="Roger Leonard"/>
    <s v="82"/>
    <n v="82"/>
    <s v="3.Senior Citizen"/>
    <s v="Female"/>
    <s v="AB+"/>
    <s v="3.Senior Citizen Female"/>
    <s v="AB+"/>
    <s v="Obesity"/>
    <s v="Obesity"/>
    <s v="01/10/22"/>
    <s v="Patricia Conner"/>
    <s v="Miller-Braun"/>
    <s v="UnitedHealthcare"/>
    <s v="22749.29755"/>
    <n v="298"/>
    <s v="Elective"/>
    <x v="0"/>
    <s v="04/10/22"/>
    <s v="Paracetamol"/>
    <s v="Inconclusive"/>
    <n v="82"/>
    <b v="1"/>
    <n v="22749.297549999999"/>
    <x v="28"/>
    <n v="10"/>
    <n v="2022"/>
    <d v="2022-10-01T00:00:00"/>
    <x v="12"/>
    <n v="10"/>
    <n v="2022"/>
    <d v="2022-10-04T00:00:00"/>
    <n v="3"/>
    <x v="1"/>
  </r>
  <r>
    <s v="Lindsay Oneill"/>
    <s v="52"/>
    <n v="52"/>
    <s v="2.Middle Age"/>
    <s v="Female"/>
    <s v="AB-"/>
    <s v="2.Middle Age Female"/>
    <s v="AB-"/>
    <s v="Obesity"/>
    <s v="Obesity"/>
    <s v="03/08/21"/>
    <s v="Jason Johnston"/>
    <s v="Campos, Berger and Ballard"/>
    <s v="UnitedHealthcare"/>
    <s v="10919.97676"/>
    <n v="457"/>
    <s v="Elective"/>
    <x v="0"/>
    <s v="23/08/21"/>
    <s v="Ibuprofen"/>
    <s v="Inconclusive"/>
    <n v="52"/>
    <b v="1"/>
    <n v="10919.97676"/>
    <x v="21"/>
    <n v="8"/>
    <n v="2021"/>
    <d v="2021-08-03T00:00:00"/>
    <x v="4"/>
    <n v="8"/>
    <n v="2021"/>
    <d v="2021-08-23T00:00:00"/>
    <n v="20"/>
    <x v="5"/>
  </r>
  <r>
    <s v="Kimberly Morales"/>
    <s v="79"/>
    <n v="79"/>
    <s v="3.Senior Citizen"/>
    <s v="Female"/>
    <s v="AB-"/>
    <s v="3.Senior Citizen Female"/>
    <s v="AB-"/>
    <s v="Diabetes"/>
    <s v="Diabetes"/>
    <s v="10/09/21"/>
    <s v="Andrea Bass"/>
    <s v="Tyler, Stevens and Nguyen"/>
    <s v="Blue Cross"/>
    <s v="45264.04685"/>
    <n v="324"/>
    <s v="Urgent"/>
    <x v="2"/>
    <s v="04/10/21"/>
    <s v="Aspirin"/>
    <s v="Inconclusive"/>
    <n v="79"/>
    <b v="1"/>
    <n v="45264.046849999999"/>
    <x v="1"/>
    <n v="9"/>
    <n v="2021"/>
    <d v="2021-09-10T00:00:00"/>
    <x v="12"/>
    <n v="10"/>
    <n v="2021"/>
    <d v="2021-10-04T00:00:00"/>
    <n v="24"/>
    <x v="3"/>
  </r>
  <r>
    <s v="Justin Jones"/>
    <s v="72"/>
    <n v="72"/>
    <s v="3.Senior Citizen"/>
    <s v="Female"/>
    <s v="B+"/>
    <s v="3.Senior Citizen Female"/>
    <s v="B+"/>
    <s v="ARTHRITIS"/>
    <s v="Arthritis"/>
    <s v="14/09/19"/>
    <s v="Katrina Smith"/>
    <s v="Owen Group"/>
    <s v="Medicare"/>
    <s v="32698.04406"/>
    <n v="289"/>
    <s v="Urgent"/>
    <x v="2"/>
    <s v="17/09/19"/>
    <s v="Aspirin"/>
    <s v="Normal"/>
    <n v="72"/>
    <b v="1"/>
    <n v="32698.04406"/>
    <x v="10"/>
    <n v="9"/>
    <n v="2019"/>
    <d v="2019-09-14T00:00:00"/>
    <x v="19"/>
    <n v="9"/>
    <n v="2019"/>
    <d v="2019-09-17T00:00:00"/>
    <n v="3"/>
    <x v="1"/>
  </r>
  <r>
    <s v="Donald Sparks"/>
    <s v="40"/>
    <n v="40"/>
    <s v="2.Middle Age"/>
    <s v="Female"/>
    <s v="AB-"/>
    <s v="2.Middle Age Female"/>
    <s v="AB-"/>
    <s v="Asthma"/>
    <s v="Asthma"/>
    <s v="04/12/22"/>
    <s v="Heather Smith"/>
    <s v="Gonzalez, Smith and Anderson"/>
    <s v="Blue Cross"/>
    <s v="39546.46315"/>
    <n v="209"/>
    <s v="Urgent"/>
    <x v="2"/>
    <s v="08/12/22"/>
    <s v="Aspirin"/>
    <s v="Normal"/>
    <n v="40"/>
    <b v="1"/>
    <n v="39546.463150000003"/>
    <x v="29"/>
    <n v="12"/>
    <n v="2022"/>
    <d v="2022-12-04T00:00:00"/>
    <x v="1"/>
    <n v="12"/>
    <n v="2022"/>
    <d v="2022-12-08T00:00:00"/>
    <n v="4"/>
    <x v="6"/>
  </r>
  <r>
    <s v="Jason Smith"/>
    <s v="61"/>
    <n v="61"/>
    <s v="3.Senior Citizen"/>
    <s v="Male"/>
    <s v="O+"/>
    <s v="3.Senior Citizen Male"/>
    <s v="O+"/>
    <s v="ARTHRITIS"/>
    <s v="Arthritis"/>
    <s v="13/04/22"/>
    <s v="Jessica Powell"/>
    <s v="Craig, Carroll and King"/>
    <s v="Blue Cross"/>
    <s v="39096.83374"/>
    <n v="227"/>
    <s v="Elective"/>
    <x v="0"/>
    <s v="06/05/22"/>
    <s v="Aspirin"/>
    <s v="Normal"/>
    <n v="61"/>
    <b v="1"/>
    <n v="39096.833740000002"/>
    <x v="8"/>
    <n v="4"/>
    <n v="2022"/>
    <d v="2022-04-13T00:00:00"/>
    <x v="21"/>
    <n v="5"/>
    <n v="2022"/>
    <d v="2022-05-06T00:00:00"/>
    <n v="23"/>
    <x v="2"/>
  </r>
  <r>
    <s v="James Robinson"/>
    <s v="79"/>
    <n v="79"/>
    <s v="3.Senior Citizen"/>
    <s v="Male"/>
    <s v="O-"/>
    <s v="3.Senior Citizen Male"/>
    <s v="O-"/>
    <s v="Asthma"/>
    <s v="Asthma"/>
    <s v="15/10/19"/>
    <s v="Mary Garcia"/>
    <s v="Jordan, Sparks and Romero"/>
    <s v="UnitedHealthcare"/>
    <s v="9557.25135"/>
    <n v="366"/>
    <s v="Emergency"/>
    <x v="1"/>
    <s v="06/11/19"/>
    <s v="Lipitor"/>
    <s v="Normal"/>
    <n v="79"/>
    <b v="1"/>
    <n v="9557.2513500000005"/>
    <x v="7"/>
    <n v="10"/>
    <n v="2019"/>
    <d v="2019-10-15T00:00:00"/>
    <x v="21"/>
    <n v="11"/>
    <n v="2019"/>
    <d v="2019-11-06T00:00:00"/>
    <n v="22"/>
    <x v="5"/>
  </r>
  <r>
    <s v="Dennis Todd"/>
    <s v="57"/>
    <n v="57"/>
    <s v="2.Middle Age"/>
    <s v="Female"/>
    <s v="O-"/>
    <s v="2.Middle Age Female"/>
    <s v="O-"/>
    <s v="Cancer"/>
    <s v="Cancer"/>
    <s v="27/10/19"/>
    <s v="Nathan Garcia"/>
    <s v="Johnson-Whitaker"/>
    <s v="Cigna"/>
    <s v="71786.7254"/>
    <n v="218"/>
    <s v="Emergency"/>
    <x v="1"/>
    <s v="05/11/19"/>
    <s v="Lipitor"/>
    <s v="Normal"/>
    <n v="57"/>
    <b v="1"/>
    <n v="71786.725399999996"/>
    <x v="16"/>
    <n v="10"/>
    <n v="2019"/>
    <d v="2019-10-27T00:00:00"/>
    <x v="22"/>
    <n v="11"/>
    <n v="2019"/>
    <d v="2019-11-05T00:00:00"/>
    <n v="9"/>
    <x v="6"/>
  </r>
  <r>
    <s v="Shannon Brooks"/>
    <s v="40"/>
    <n v="40"/>
    <s v="2.Middle Age"/>
    <s v="Female"/>
    <s v="O+"/>
    <s v="2.Middle Age Female"/>
    <s v="O+"/>
    <s v="Obesity"/>
    <s v="Obesity"/>
    <s v="18/02/22"/>
    <s v="Rachel Smith"/>
    <s v="Lawson and Sons"/>
    <s v="UnitedHealthcare"/>
    <s v="15533.4841"/>
    <n v="380"/>
    <s v="Elective"/>
    <x v="0"/>
    <s v="23/02/22"/>
    <s v="Aspirin"/>
    <s v="Inconclusive"/>
    <n v="40"/>
    <b v="1"/>
    <n v="15533.4841"/>
    <x v="23"/>
    <n v="2"/>
    <n v="2022"/>
    <d v="2022-02-18T00:00:00"/>
    <x v="4"/>
    <n v="2"/>
    <n v="2022"/>
    <d v="2022-02-23T00:00:00"/>
    <n v="5"/>
    <x v="3"/>
  </r>
  <r>
    <s v="Alexandra Wilson"/>
    <s v="68"/>
    <n v="68"/>
    <s v="3.Senior Citizen"/>
    <s v="Female"/>
    <s v="AB+"/>
    <s v="3.Senior Citizen Female"/>
    <s v="AB+"/>
    <s v="Obesity"/>
    <s v="Obesity"/>
    <s v="14/10/20"/>
    <s v="Mary West"/>
    <s v="Coleman and Sons"/>
    <s v="Blue Cross"/>
    <s v="18088.27416"/>
    <n v="319"/>
    <s v="Elective"/>
    <x v="0"/>
    <s v="30/10/20"/>
    <s v="Aspirin"/>
    <s v="Normal"/>
    <n v="68"/>
    <b v="1"/>
    <n v="18088.274160000001"/>
    <x v="10"/>
    <n v="10"/>
    <n v="2020"/>
    <d v="2020-10-14T00:00:00"/>
    <x v="28"/>
    <n v="10"/>
    <n v="2020"/>
    <d v="2020-10-30T00:00:00"/>
    <n v="16"/>
    <x v="2"/>
  </r>
  <r>
    <s v="Brandi Brown"/>
    <s v="50"/>
    <n v="50"/>
    <s v="2.Middle Age"/>
    <s v="Male"/>
    <s v="O+"/>
    <s v="2.Middle Age Male"/>
    <s v="O+"/>
    <s v="hypertension"/>
    <s v="Hypertension"/>
    <s v="21/12/21"/>
    <s v="Anthony Jones"/>
    <s v="Cooper-Hale"/>
    <s v="Aetna"/>
    <s v="30412.62006"/>
    <n v="438"/>
    <s v="Urgent"/>
    <x v="2"/>
    <s v="15/01/22"/>
    <s v="Penicillin"/>
    <s v="Abnormal"/>
    <n v="50"/>
    <b v="1"/>
    <n v="30412.620060000001"/>
    <x v="27"/>
    <n v="12"/>
    <n v="2021"/>
    <d v="2021-12-21T00:00:00"/>
    <x v="5"/>
    <n v="1"/>
    <n v="2022"/>
    <d v="2022-01-15T00:00:00"/>
    <n v="25"/>
    <x v="5"/>
  </r>
  <r>
    <s v="Robin Lee"/>
    <s v="62"/>
    <n v="62"/>
    <s v="3.Senior Citizen"/>
    <s v="Male"/>
    <s v="O+"/>
    <s v="3.Senior Citizen Male"/>
    <s v="O+"/>
    <s v="hypertension"/>
    <s v="Hypertension"/>
    <s v="09/03/23"/>
    <s v="Claudia Ramos"/>
    <s v="Paul-Ward"/>
    <s v="Aetna"/>
    <s v="22285.33408"/>
    <n v="396"/>
    <s v="Emergency"/>
    <x v="1"/>
    <s v="19/03/23"/>
    <s v="Penicillin"/>
    <s v="Normal"/>
    <n v="62"/>
    <b v="1"/>
    <n v="22285.334080000001"/>
    <x v="2"/>
    <n v="3"/>
    <n v="2023"/>
    <d v="2023-03-09T00:00:00"/>
    <x v="30"/>
    <n v="3"/>
    <n v="2023"/>
    <d v="2023-03-19T00:00:00"/>
    <n v="10"/>
    <x v="0"/>
  </r>
  <r>
    <s v="Tonya Smith"/>
    <s v="51"/>
    <n v="51"/>
    <s v="2.Middle Age"/>
    <s v="Female"/>
    <s v="A+"/>
    <s v="2.Middle Age Female"/>
    <s v="A+"/>
    <s v="Cancer"/>
    <s v="Cancer"/>
    <s v="12/11/19"/>
    <s v="Andrea Cordova"/>
    <s v="Johnston PLC"/>
    <s v="UnitedHealthcare"/>
    <s v="1632.540465"/>
    <n v="308"/>
    <s v="Elective"/>
    <x v="0"/>
    <s v="17/11/19"/>
    <s v="Ibuprofen"/>
    <s v="Abnormal"/>
    <n v="51"/>
    <b v="1"/>
    <n v="1632.540465"/>
    <x v="14"/>
    <n v="11"/>
    <n v="2019"/>
    <d v="2019-11-12T00:00:00"/>
    <x v="19"/>
    <n v="11"/>
    <n v="2019"/>
    <d v="2019-11-17T00:00:00"/>
    <n v="5"/>
    <x v="5"/>
  </r>
  <r>
    <s v="Laura Warner"/>
    <s v="80"/>
    <n v="80"/>
    <s v="3.Senior Citizen"/>
    <s v="Female"/>
    <s v="B-"/>
    <s v="3.Senior Citizen Female"/>
    <s v="B-"/>
    <s v="Diabetes"/>
    <s v="Diabetes"/>
    <s v="12/10/22"/>
    <s v="Robert Garcia"/>
    <s v="Page-Ramos"/>
    <s v="Medicare"/>
    <s v="11537.41613"/>
    <n v="435"/>
    <s v="Emergency"/>
    <x v="1"/>
    <s v="31/10/22"/>
    <s v="Ibuprofen"/>
    <s v="Normal"/>
    <n v="80"/>
    <b v="1"/>
    <n v="11537.41613"/>
    <x v="14"/>
    <n v="10"/>
    <n v="2022"/>
    <d v="2022-10-12T00:00:00"/>
    <x v="17"/>
    <n v="10"/>
    <n v="2022"/>
    <d v="2022-10-31T00:00:00"/>
    <n v="19"/>
    <x v="2"/>
  </r>
  <r>
    <s v="Candice Brown"/>
    <s v="61"/>
    <n v="61"/>
    <s v="3.Senior Citizen"/>
    <s v="Female"/>
    <s v="A-"/>
    <s v="3.Senior Citizen Female"/>
    <s v="A-"/>
    <s v="Cancer"/>
    <s v="Cancer"/>
    <s v="29/05/21"/>
    <s v="Dr. Samuel Rodriguez III"/>
    <s v="Alexander-Evans"/>
    <s v="Blue Cross"/>
    <s v="4031.849339"/>
    <n v="213"/>
    <s v="Emergency"/>
    <x v="1"/>
    <s v="07/06/21"/>
    <s v="Lipitor"/>
    <s v="Normal"/>
    <n v="61"/>
    <b v="1"/>
    <n v="4031.8493389999999"/>
    <x v="9"/>
    <n v="5"/>
    <n v="2021"/>
    <d v="2021-05-29T00:00:00"/>
    <x v="10"/>
    <n v="6"/>
    <n v="2021"/>
    <d v="2021-06-07T00:00:00"/>
    <n v="9"/>
    <x v="1"/>
  </r>
  <r>
    <s v="Nicole Porter"/>
    <n v="81"/>
    <n v="81"/>
    <s v="3.Senior Citizen"/>
    <s v="Male"/>
    <s v="B+"/>
    <s v="3.Senior Citizen Male"/>
    <s v="B+"/>
    <s v="Asthma"/>
    <s v="Asthma"/>
    <s v="31/03/21"/>
    <s v="Julia West"/>
    <s v="Edwards-Chandler"/>
    <s v="Aetna"/>
    <s v="9593.848754"/>
    <n v="284"/>
    <s v="Urgent"/>
    <x v="2"/>
    <s v="16/04/21"/>
    <s v="Aspirin"/>
    <s v="Inconclusive"/>
    <n v="81"/>
    <b v="1"/>
    <n v="9593.8487540000006"/>
    <x v="26"/>
    <n v="3"/>
    <n v="2021"/>
    <d v="2021-03-31T00:00:00"/>
    <x v="8"/>
    <n v="4"/>
    <n v="2021"/>
    <d v="2021-04-16T00:00:00"/>
    <n v="16"/>
    <x v="2"/>
  </r>
  <r>
    <s v="Jesus Nelson"/>
    <s v="49"/>
    <n v="49"/>
    <s v="2.Middle Age"/>
    <s v="Male"/>
    <s v="AB+"/>
    <s v="2.Middle Age Male"/>
    <s v="AB+"/>
    <s v="hypertension"/>
    <s v="Hypertension"/>
    <s v="21/11/20"/>
    <s v="Rachel Buck"/>
    <s v="Cohen, Little and Hardin"/>
    <s v="Blue Cross"/>
    <s v="9929.863206"/>
    <n v="144"/>
    <s v="Elective"/>
    <x v="0"/>
    <s v="21/11/20"/>
    <s v="Aspirin"/>
    <s v="Abnormal"/>
    <n v="49"/>
    <b v="1"/>
    <n v="9929.863206"/>
    <x v="27"/>
    <n v="11"/>
    <n v="2020"/>
    <d v="2020-11-21T00:00:00"/>
    <x v="20"/>
    <n v="11"/>
    <n v="2020"/>
    <d v="2020-11-21T00:00:00"/>
    <n v="0"/>
    <x v="1"/>
  </r>
  <r>
    <s v="Natalie Thomas"/>
    <s v="79"/>
    <n v="79"/>
    <s v="3.Senior Citizen"/>
    <s v="Female"/>
    <s v="A+"/>
    <s v="3.Senior Citizen Female"/>
    <s v="A+"/>
    <s v="Diabetes"/>
    <s v="Diabetes"/>
    <s v="17/11/18"/>
    <s v="Margaret Melendez"/>
    <s v="King-Good"/>
    <s v="UnitedHealthcare"/>
    <s v="11647.72842"/>
    <n v="270"/>
    <s v="Urgent"/>
    <x v="2"/>
    <s v="18/11/18"/>
    <s v="Penicillin"/>
    <s v="Normal"/>
    <n v="79"/>
    <b v="1"/>
    <n v="11647.728419999999"/>
    <x v="0"/>
    <n v="11"/>
    <n v="2018"/>
    <d v="2018-11-17T00:00:00"/>
    <x v="23"/>
    <n v="11"/>
    <n v="2018"/>
    <d v="2018-11-18T00:00:00"/>
    <n v="1"/>
    <x v="1"/>
  </r>
  <r>
    <s v="Caroline Moody"/>
    <s v="31"/>
    <n v="31"/>
    <s v="1.Young Adult"/>
    <s v="Female"/>
    <s v="O-"/>
    <s v="1.Young Adult Female"/>
    <s v="O-"/>
    <s v="hypertension"/>
    <s v="Hypertension"/>
    <s v="18/08/22"/>
    <s v="Johnny Ross"/>
    <s v="Nelson and Sons"/>
    <s v="Aetna"/>
    <s v="9148.500845"/>
    <n v="335"/>
    <s v="Urgent"/>
    <x v="2"/>
    <s v="25/08/22"/>
    <s v="Penicillin"/>
    <s v="Normal"/>
    <n v="31"/>
    <b v="1"/>
    <n v="9148.5008450000005"/>
    <x v="23"/>
    <n v="8"/>
    <n v="2022"/>
    <d v="2022-08-18T00:00:00"/>
    <x v="27"/>
    <n v="8"/>
    <n v="2022"/>
    <d v="2022-08-25T00:00:00"/>
    <n v="7"/>
    <x v="0"/>
  </r>
  <r>
    <s v="David Cunningham"/>
    <s v="41"/>
    <n v="41"/>
    <s v="2.Middle Age"/>
    <s v="Male"/>
    <s v="A-"/>
    <s v="2.Middle Age Male"/>
    <s v="A-"/>
    <s v="Cancer"/>
    <s v="Cancer"/>
    <s v="15/07/23"/>
    <s v="James Johnson"/>
    <s v="Mitchell Ltd"/>
    <s v="UnitedHealthcare"/>
    <s v="19107.37498"/>
    <n v="152"/>
    <s v="Emergency"/>
    <x v="1"/>
    <s v="06/08/23"/>
    <s v="Paracetamol"/>
    <s v="Inconclusive"/>
    <n v="41"/>
    <b v="1"/>
    <n v="19107.374980000001"/>
    <x v="7"/>
    <n v="7"/>
    <n v="2023"/>
    <d v="2023-07-15T00:00:00"/>
    <x v="21"/>
    <n v="8"/>
    <n v="2023"/>
    <d v="2023-08-06T00:00:00"/>
    <n v="22"/>
    <x v="1"/>
  </r>
  <r>
    <s v="Brittney Boone"/>
    <s v="20"/>
    <n v="20"/>
    <s v="1.Young Adult"/>
    <s v="Female"/>
    <s v="B-"/>
    <s v="1.Young Adult Female"/>
    <s v="B-"/>
    <s v="Asthma"/>
    <s v="Asthma"/>
    <s v="14/12/21"/>
    <s v="Willie Massey"/>
    <s v="Hall-Simmons"/>
    <s v="UnitedHealthcare"/>
    <s v="40278.03181"/>
    <n v="377"/>
    <s v="Urgent"/>
    <x v="2"/>
    <s v="30/12/21"/>
    <s v="Paracetamol"/>
    <s v="Inconclusive"/>
    <n v="20"/>
    <b v="1"/>
    <n v="40278.03181"/>
    <x v="10"/>
    <n v="12"/>
    <n v="2021"/>
    <d v="2021-12-14T00:00:00"/>
    <x v="28"/>
    <n v="12"/>
    <n v="2021"/>
    <d v="2021-12-30T00:00:00"/>
    <n v="16"/>
    <x v="5"/>
  </r>
  <r>
    <s v="Laura Torres"/>
    <s v="66"/>
    <n v="66"/>
    <s v="3.Senior Citizen"/>
    <s v="Male"/>
    <s v="A-"/>
    <s v="3.Senior Citizen Male"/>
    <s v="A-"/>
    <s v="Asthma"/>
    <s v="Asthma"/>
    <s v="12/04/19"/>
    <s v="Jeffrey Cannon"/>
    <s v="Calderon-Martin"/>
    <s v="Medicare"/>
    <s v="11272.14642"/>
    <n v="167"/>
    <s v="Urgent"/>
    <x v="2"/>
    <s v="17/04/19"/>
    <s v="Penicillin"/>
    <s v="Inconclusive"/>
    <n v="66"/>
    <b v="1"/>
    <n v="11272.146419999999"/>
    <x v="14"/>
    <n v="4"/>
    <n v="2019"/>
    <d v="2019-04-12T00:00:00"/>
    <x v="19"/>
    <n v="4"/>
    <n v="2019"/>
    <d v="2019-04-17T00:00:00"/>
    <n v="5"/>
    <x v="3"/>
  </r>
  <r>
    <s v="Jason Hernandez"/>
    <s v="20"/>
    <n v="20"/>
    <s v="1.Young Adult"/>
    <s v="Female"/>
    <s v="A+"/>
    <s v="1.Young Adult Female"/>
    <s v="A+"/>
    <s v="hypertension"/>
    <s v="Hypertension"/>
    <s v="27/09/22"/>
    <s v="Bruce Cohen"/>
    <s v="Hall PLC"/>
    <s v="Blue Cross"/>
    <s v="27338.54514"/>
    <n v="337"/>
    <s v="Elective"/>
    <x v="0"/>
    <s v="04/10/22"/>
    <s v="Ibuprofen"/>
    <s v="Inconclusive"/>
    <n v="20"/>
    <b v="1"/>
    <n v="27338.545139999998"/>
    <x v="16"/>
    <n v="9"/>
    <n v="2022"/>
    <d v="2022-09-27T00:00:00"/>
    <x v="12"/>
    <n v="10"/>
    <n v="2022"/>
    <d v="2022-10-04T00:00:00"/>
    <n v="7"/>
    <x v="5"/>
  </r>
  <r>
    <s v="Jennifer Bishop"/>
    <s v="82"/>
    <n v="82"/>
    <s v="3.Senior Citizen"/>
    <s v="Male"/>
    <s v="AB-"/>
    <s v="3.Senior Citizen Male"/>
    <s v="AB-"/>
    <s v="Diabetes"/>
    <s v="Diabetes"/>
    <s v="19/02/21"/>
    <s v="Annette Allen"/>
    <s v="Ward-Oliver"/>
    <s v="Cigna"/>
    <s v="49678.10931"/>
    <n v="174"/>
    <s v="Emergency"/>
    <x v="1"/>
    <s v="23/02/21"/>
    <s v="Penicillin"/>
    <s v="Abnormal"/>
    <n v="82"/>
    <b v="1"/>
    <n v="49678.10931"/>
    <x v="12"/>
    <n v="2"/>
    <n v="2021"/>
    <d v="2021-02-19T00:00:00"/>
    <x v="4"/>
    <n v="2"/>
    <n v="2021"/>
    <d v="2021-02-23T00:00:00"/>
    <n v="4"/>
    <x v="3"/>
  </r>
  <r>
    <s v="Courtney Parker"/>
    <s v="54"/>
    <n v="54"/>
    <s v="2.Middle Age"/>
    <s v="Male"/>
    <s v="A+"/>
    <s v="2.Middle Age Male"/>
    <s v="A+"/>
    <s v="ARTHRITIS"/>
    <s v="Arthritis"/>
    <s v="21/03/21"/>
    <s v="Juan Whitaker"/>
    <s v="Klein PLC"/>
    <s v="Cigna"/>
    <s v="38254.30346"/>
    <n v="351"/>
    <s v="Emergency"/>
    <x v="1"/>
    <s v="04/04/21"/>
    <s v="Paracetamol"/>
    <s v="Normal"/>
    <n v="54"/>
    <b v="1"/>
    <n v="38254.303460000003"/>
    <x v="27"/>
    <n v="3"/>
    <n v="2021"/>
    <d v="2021-03-21T00:00:00"/>
    <x v="12"/>
    <n v="4"/>
    <n v="2021"/>
    <d v="2021-04-04T00:00:00"/>
    <n v="14"/>
    <x v="6"/>
  </r>
  <r>
    <s v="Robert Taylor"/>
    <s v="66"/>
    <n v="66"/>
    <s v="3.Senior Citizen"/>
    <s v="Female"/>
    <s v="AB+"/>
    <s v="3.Senior Citizen Female"/>
    <s v="AB+"/>
    <s v="Cancer"/>
    <s v="Cancer"/>
    <s v="25/06/22"/>
    <s v="Linda Dunn"/>
    <s v="Mccullough, Strong and Cox"/>
    <s v="Blue Cross"/>
    <s v="40157.44637"/>
    <n v="380"/>
    <s v="Emergency"/>
    <x v="1"/>
    <s v="06/07/22"/>
    <s v="Ibuprofen"/>
    <s v="Normal"/>
    <n v="66"/>
    <b v="1"/>
    <n v="40157.446369999998"/>
    <x v="13"/>
    <n v="6"/>
    <n v="2022"/>
    <d v="2022-06-25T00:00:00"/>
    <x v="21"/>
    <n v="7"/>
    <n v="2022"/>
    <d v="2022-07-06T00:00:00"/>
    <n v="11"/>
    <x v="1"/>
  </r>
  <r>
    <s v="Jeremiah Ewing"/>
    <s v="70"/>
    <n v="70"/>
    <s v="3.Senior Citizen"/>
    <s v="Female"/>
    <s v="B+"/>
    <s v="3.Senior Citizen Female"/>
    <s v="B+"/>
    <s v="Diabetes"/>
    <s v="Diabetes"/>
    <s v="16/02/20"/>
    <s v="Ryan Molina"/>
    <s v="Sheppard, Banks and Wells"/>
    <s v="Medicare"/>
    <s v="26843.55004"/>
    <n v="338"/>
    <s v="Urgent"/>
    <x v="2"/>
    <s v="23/02/20"/>
    <s v="Penicillin"/>
    <s v="Inconclusive"/>
    <n v="70"/>
    <b v="1"/>
    <n v="26843.550039999998"/>
    <x v="6"/>
    <n v="2"/>
    <n v="2020"/>
    <d v="2020-02-16T00:00:00"/>
    <x v="4"/>
    <n v="2"/>
    <n v="2020"/>
    <d v="2020-02-23T00:00:00"/>
    <n v="7"/>
    <x v="6"/>
  </r>
  <r>
    <s v="Ryan Decker"/>
    <s v="33"/>
    <n v="33"/>
    <s v="1.Young Adult"/>
    <s v="Male"/>
    <s v="B-"/>
    <s v="1.Young Adult Male"/>
    <s v="B-"/>
    <s v="Obesity"/>
    <s v="Obesity"/>
    <s v="20/02/23"/>
    <s v="Zoe Garza"/>
    <s v="Miller-Lozano"/>
    <s v="Cigna"/>
    <s v="19049.99876"/>
    <n v="208"/>
    <s v="Elective"/>
    <x v="0"/>
    <s v="24/02/23"/>
    <s v="Paracetamol"/>
    <s v="Normal"/>
    <n v="33"/>
    <b v="1"/>
    <n v="19049.998759999999"/>
    <x v="4"/>
    <n v="2"/>
    <n v="2023"/>
    <d v="2023-02-20T00:00:00"/>
    <x v="0"/>
    <n v="2"/>
    <n v="2023"/>
    <d v="2023-02-24T00:00:00"/>
    <n v="4"/>
    <x v="4"/>
  </r>
  <r>
    <s v="Aaron Calderon"/>
    <s v="35"/>
    <n v="35"/>
    <s v="2.Middle Age"/>
    <s v="Female"/>
    <s v="AB+"/>
    <s v="2.Middle Age Female"/>
    <s v="AB+"/>
    <s v="Diabetes"/>
    <s v="Diabetes"/>
    <s v="12/05/23"/>
    <s v="Christina Johnson"/>
    <s v="Mata-Vega"/>
    <s v="Cigna"/>
    <s v="57066.58408"/>
    <n v="285"/>
    <s v="Urgent"/>
    <x v="2"/>
    <s v="03/06/23"/>
    <s v="Paracetamol"/>
    <s v="Abnormal"/>
    <n v="35"/>
    <b v="1"/>
    <n v="57066.584080000001"/>
    <x v="14"/>
    <n v="5"/>
    <n v="2023"/>
    <d v="2023-05-12T00:00:00"/>
    <x v="2"/>
    <n v="6"/>
    <n v="2023"/>
    <d v="2023-06-03T00:00:00"/>
    <n v="22"/>
    <x v="3"/>
  </r>
  <r>
    <s v="Jacob Morris"/>
    <s v="55"/>
    <n v="55"/>
    <s v="2.Middle Age"/>
    <s v="Female"/>
    <s v="B+"/>
    <s v="2.Middle Age Female"/>
    <s v="B+"/>
    <s v="Asthma"/>
    <s v="Asthma"/>
    <s v="11/08/19"/>
    <s v="Chelsey Owens"/>
    <s v="Garrison-Edwards"/>
    <s v="UnitedHealthcare"/>
    <s v="15588.81132"/>
    <n v="105"/>
    <s v="Emergency"/>
    <x v="1"/>
    <s v="10/09/19"/>
    <s v="Ibuprofen"/>
    <s v="Inconclusive"/>
    <n v="55"/>
    <b v="1"/>
    <n v="15588.811320000001"/>
    <x v="17"/>
    <n v="8"/>
    <n v="2019"/>
    <d v="2019-08-11T00:00:00"/>
    <x v="29"/>
    <n v="9"/>
    <n v="2019"/>
    <d v="2019-09-10T00:00:00"/>
    <n v="30"/>
    <x v="6"/>
  </r>
  <r>
    <s v="Katie Moody"/>
    <n v="81"/>
    <n v="81"/>
    <s v="3.Senior Citizen"/>
    <s v="Female"/>
    <s v="B-"/>
    <s v="3.Senior Citizen Female"/>
    <s v="B-"/>
    <s v="Cancer"/>
    <s v="Cancer"/>
    <s v="26/03/19"/>
    <s v="Kathryn Anderson"/>
    <s v="Lewis-Clark"/>
    <s v="UnitedHealthcare"/>
    <s v="9134.062706"/>
    <n v="358"/>
    <s v="Emergency"/>
    <x v="1"/>
    <s v="31/03/19"/>
    <s v="Penicillin"/>
    <s v="Normal"/>
    <n v="81"/>
    <b v="1"/>
    <n v="9134.0627060000006"/>
    <x v="22"/>
    <n v="3"/>
    <n v="2019"/>
    <d v="2019-03-26T00:00:00"/>
    <x v="17"/>
    <n v="3"/>
    <n v="2019"/>
    <d v="2019-03-31T00:00:00"/>
    <n v="5"/>
    <x v="5"/>
  </r>
  <r>
    <s v="Oscar Lane"/>
    <s v="32"/>
    <n v="32"/>
    <s v="1.Young Adult"/>
    <s v="Female"/>
    <s v="A+"/>
    <s v="1.Young Adult Female"/>
    <s v="A+"/>
    <s v="Diabetes"/>
    <s v="Diabetes"/>
    <s v="13/12/22"/>
    <s v="Brittany Jackson"/>
    <s v="Johnson-Moore"/>
    <s v="Cigna"/>
    <s v="35493.24662"/>
    <n v="287"/>
    <s v="Emergency"/>
    <x v="1"/>
    <s v="03/01/23"/>
    <s v="Penicillin"/>
    <s v="Inconclusive"/>
    <n v="32"/>
    <b v="1"/>
    <n v="35493.246619999998"/>
    <x v="8"/>
    <n v="12"/>
    <n v="2022"/>
    <d v="2022-12-13T00:00:00"/>
    <x v="2"/>
    <n v="1"/>
    <n v="2023"/>
    <d v="2023-01-03T00:00:00"/>
    <n v="21"/>
    <x v="5"/>
  </r>
  <r>
    <s v="Dr. Vanessa Barnes"/>
    <s v="43"/>
    <n v="43"/>
    <s v="2.Middle Age"/>
    <s v="Male"/>
    <s v="A-"/>
    <s v="2.Middle Age Male"/>
    <s v="A-"/>
    <s v="hypertension"/>
    <s v="Hypertension"/>
    <s v="31/07/20"/>
    <s v="Scott Mccormick"/>
    <s v="Young-Robertson"/>
    <s v="Blue Cross"/>
    <s v="31652.26551"/>
    <n v="136"/>
    <s v="Emergency"/>
    <x v="1"/>
    <s v="03/08/20"/>
    <s v="Aspirin"/>
    <s v="Abnormal"/>
    <n v="43"/>
    <b v="1"/>
    <n v="31652.265510000001"/>
    <x v="26"/>
    <n v="7"/>
    <n v="2020"/>
    <d v="2020-07-31T00:00:00"/>
    <x v="2"/>
    <n v="8"/>
    <n v="2020"/>
    <d v="2020-08-03T00:00:00"/>
    <n v="3"/>
    <x v="3"/>
  </r>
  <r>
    <s v="Zachary Aguirre"/>
    <s v="67"/>
    <n v="67"/>
    <s v="3.Senior Citizen"/>
    <s v="Female"/>
    <s v="O-"/>
    <s v="3.Senior Citizen Female"/>
    <s v="O-"/>
    <s v="Cancer"/>
    <s v="Cancer"/>
    <s v="18/08/20"/>
    <s v="Ms. Beth Smith"/>
    <s v="Day, Fernandez and Serrano"/>
    <s v="Medicare"/>
    <s v="59719.28005"/>
    <n v="270"/>
    <s v="Emergency"/>
    <x v="1"/>
    <s v="29/08/20"/>
    <s v="Aspirin"/>
    <s v="Abnormal"/>
    <n v="67"/>
    <b v="1"/>
    <n v="59719.280050000001"/>
    <x v="23"/>
    <n v="8"/>
    <n v="2020"/>
    <d v="2020-08-18T00:00:00"/>
    <x v="24"/>
    <n v="8"/>
    <n v="2020"/>
    <d v="2020-08-29T00:00:00"/>
    <n v="11"/>
    <x v="5"/>
  </r>
  <r>
    <s v="Mrs. Charlene Young"/>
    <s v="80"/>
    <n v="80"/>
    <s v="3.Senior Citizen"/>
    <s v="Female"/>
    <s v="B-"/>
    <s v="3.Senior Citizen Female"/>
    <s v="B-"/>
    <s v="Cancer"/>
    <s v="Cancer"/>
    <s v="15/09/19"/>
    <s v="Brandon Bonilla"/>
    <s v="Thornton-King"/>
    <s v="Medicare"/>
    <s v="34686.75186"/>
    <n v="471"/>
    <s v="Emergency"/>
    <x v="1"/>
    <s v="26/09/19"/>
    <s v="Paracetamol"/>
    <s v="Abnormal"/>
    <n v="80"/>
    <b v="1"/>
    <n v="34686.751859999997"/>
    <x v="7"/>
    <n v="9"/>
    <n v="2019"/>
    <d v="2019-09-15T00:00:00"/>
    <x v="6"/>
    <n v="9"/>
    <n v="2019"/>
    <d v="2019-09-26T00:00:00"/>
    <n v="11"/>
    <x v="6"/>
  </r>
  <r>
    <s v="Wesley Vincent"/>
    <s v="41"/>
    <n v="41"/>
    <s v="2.Middle Age"/>
    <s v="Male"/>
    <s v="O-"/>
    <s v="2.Middle Age Male"/>
    <s v="O-"/>
    <s v="Diabetes"/>
    <s v="Diabetes"/>
    <s v="15/06/19"/>
    <s v="Walter Floyd"/>
    <s v="Gross-Alvarado"/>
    <s v="Medicare"/>
    <s v="1472.567515"/>
    <n v="480"/>
    <s v="Emergency"/>
    <x v="1"/>
    <s v="08/07/19"/>
    <s v="Ibuprofen"/>
    <s v="Inconclusive"/>
    <n v="41"/>
    <b v="1"/>
    <n v="1472.567515"/>
    <x v="7"/>
    <n v="6"/>
    <n v="2019"/>
    <d v="2019-06-15T00:00:00"/>
    <x v="1"/>
    <n v="7"/>
    <n v="2019"/>
    <d v="2019-07-08T00:00:00"/>
    <n v="23"/>
    <x v="1"/>
  </r>
  <r>
    <s v="Michelle Branch"/>
    <s v="58"/>
    <n v="58"/>
    <s v="2.Middle Age"/>
    <s v="Male"/>
    <s v="A+"/>
    <s v="2.Middle Age Male"/>
    <s v="A+"/>
    <s v="Obesity"/>
    <s v="Obesity"/>
    <s v="23/08/19"/>
    <s v="Samuel Sims"/>
    <s v="Bates-Hernandez"/>
    <s v="UnitedHealthcare"/>
    <s v="18893.68122"/>
    <n v="130"/>
    <s v="Urgent"/>
    <x v="2"/>
    <s v="30/08/19"/>
    <s v="Paracetamol"/>
    <s v="Abnormal"/>
    <n v="58"/>
    <b v="1"/>
    <n v="18893.681219999999"/>
    <x v="25"/>
    <n v="8"/>
    <n v="2019"/>
    <d v="2019-08-23T00:00:00"/>
    <x v="28"/>
    <n v="8"/>
    <n v="2019"/>
    <d v="2019-08-30T00:00:00"/>
    <n v="7"/>
    <x v="3"/>
  </r>
  <r>
    <s v="Crystal Williams"/>
    <s v="49"/>
    <n v="49"/>
    <s v="2.Middle Age"/>
    <s v="Male"/>
    <s v="A-"/>
    <s v="2.Middle Age Male"/>
    <s v="A-"/>
    <s v="Cancer"/>
    <s v="Cancer"/>
    <s v="12/01/23"/>
    <s v="Eric Martin"/>
    <s v="Anderson-Terry"/>
    <s v="Blue Cross"/>
    <s v="24946.99995"/>
    <n v="147"/>
    <s v="Elective"/>
    <x v="0"/>
    <s v="31/01/23"/>
    <s v="Penicillin"/>
    <s v="Normal"/>
    <n v="49"/>
    <b v="1"/>
    <n v="24946.999950000001"/>
    <x v="14"/>
    <n v="1"/>
    <n v="2023"/>
    <d v="2023-01-12T00:00:00"/>
    <x v="17"/>
    <n v="1"/>
    <n v="2023"/>
    <d v="2023-01-31T00:00:00"/>
    <n v="19"/>
    <x v="0"/>
  </r>
  <r>
    <s v="Erica Roberts"/>
    <s v="49"/>
    <n v="49"/>
    <s v="2.Middle Age"/>
    <s v="Female"/>
    <s v="O+"/>
    <s v="2.Middle Age Female"/>
    <s v="O+"/>
    <s v="Obesity"/>
    <s v="Obesity"/>
    <s v="24/06/20"/>
    <s v="Jo Beard"/>
    <s v="Dixon-Goodwin"/>
    <s v="Aetna"/>
    <s v="7216.510535"/>
    <n v="129"/>
    <s v="Elective"/>
    <x v="0"/>
    <s v="04/07/20"/>
    <s v="Lipitor"/>
    <s v="Inconclusive"/>
    <n v="49"/>
    <b v="1"/>
    <n v="7216.5105350000003"/>
    <x v="19"/>
    <n v="6"/>
    <n v="2020"/>
    <d v="2020-06-24T00:00:00"/>
    <x v="12"/>
    <n v="7"/>
    <n v="2020"/>
    <d v="2020-07-04T00:00:00"/>
    <n v="10"/>
    <x v="2"/>
  </r>
  <r>
    <s v="Thomas Oliver"/>
    <s v="61"/>
    <n v="61"/>
    <s v="3.Senior Citizen"/>
    <s v="Male"/>
    <s v="AB+"/>
    <s v="3.Senior Citizen Male"/>
    <s v="AB+"/>
    <s v="Diabetes"/>
    <s v="Diabetes"/>
    <s v="02/07/21"/>
    <s v="Cynthia Medina"/>
    <s v="Hansen, Jones and Lee"/>
    <s v="Blue Cross"/>
    <s v="48091.21283"/>
    <n v="327"/>
    <s v="Urgent"/>
    <x v="2"/>
    <s v="14/07/21"/>
    <s v="Penicillin"/>
    <s v="Abnormal"/>
    <n v="61"/>
    <b v="1"/>
    <n v="48091.212829999997"/>
    <x v="3"/>
    <n v="7"/>
    <n v="2021"/>
    <d v="2021-07-02T00:00:00"/>
    <x v="11"/>
    <n v="7"/>
    <n v="2021"/>
    <d v="2021-07-14T00:00:00"/>
    <n v="12"/>
    <x v="3"/>
  </r>
  <r>
    <s v="Scott Thompson"/>
    <s v="70"/>
    <n v="70"/>
    <s v="3.Senior Citizen"/>
    <s v="Male"/>
    <s v="A+"/>
    <s v="3.Senior Citizen Male"/>
    <s v="A+"/>
    <s v="hypertension"/>
    <s v="Hypertension"/>
    <s v="11/04/22"/>
    <s v="Alexis Edwards"/>
    <s v="Jenkins-Elliott"/>
    <s v="Aetna"/>
    <s v="14239.44127"/>
    <n v="181"/>
    <s v="Urgent"/>
    <x v="2"/>
    <s v="08/05/22"/>
    <s v="Paracetamol"/>
    <s v="Inconclusive"/>
    <n v="70"/>
    <b v="1"/>
    <n v="14239.441269999999"/>
    <x v="17"/>
    <n v="4"/>
    <n v="2022"/>
    <d v="2022-04-11T00:00:00"/>
    <x v="1"/>
    <n v="5"/>
    <n v="2022"/>
    <d v="2022-05-08T00:00:00"/>
    <n v="27"/>
    <x v="4"/>
  </r>
  <r>
    <s v="Edward Jackson"/>
    <s v="60"/>
    <n v="60"/>
    <s v="2.Middle Age"/>
    <s v="Female"/>
    <s v="AB+"/>
    <s v="2.Middle Age Female"/>
    <s v="AB+"/>
    <s v="Diabetes"/>
    <s v="Diabetes"/>
    <s v="04/02/23"/>
    <s v="Martha Edwards"/>
    <s v="Smith, Brown and Smith"/>
    <s v="Blue Cross"/>
    <s v="59782.21214"/>
    <n v="122"/>
    <s v="Urgent"/>
    <x v="2"/>
    <s v="25/02/23"/>
    <s v="Lipitor"/>
    <s v="Inconclusive"/>
    <n v="60"/>
    <b v="1"/>
    <n v="59782.212140000003"/>
    <x v="29"/>
    <n v="2"/>
    <n v="2023"/>
    <d v="2023-02-04T00:00:00"/>
    <x v="27"/>
    <n v="2"/>
    <n v="2023"/>
    <d v="2023-02-25T00:00:00"/>
    <n v="21"/>
    <x v="1"/>
  </r>
  <r>
    <s v="Benjamin Duncan"/>
    <s v="62"/>
    <n v="62"/>
    <s v="3.Senior Citizen"/>
    <s v="Female"/>
    <s v="AB+"/>
    <s v="3.Senior Citizen Female"/>
    <s v="AB+"/>
    <s v="ARTHRITIS"/>
    <s v="Arthritis"/>
    <s v="13/11/18"/>
    <s v="Erica Norton"/>
    <s v="Baker-Roach"/>
    <s v="Cigna"/>
    <s v="18097.22851"/>
    <n v="199"/>
    <s v="Elective"/>
    <x v="0"/>
    <s v="26/11/18"/>
    <s v="Aspirin"/>
    <s v="Abnormal"/>
    <n v="62"/>
    <b v="1"/>
    <n v="18097.228510000001"/>
    <x v="8"/>
    <n v="11"/>
    <n v="2018"/>
    <d v="2018-11-13T00:00:00"/>
    <x v="6"/>
    <n v="11"/>
    <n v="2018"/>
    <d v="2018-11-26T00:00:00"/>
    <n v="13"/>
    <x v="5"/>
  </r>
  <r>
    <s v="Adrian Sandoval"/>
    <s v="25"/>
    <n v="25"/>
    <s v="1.Young Adult"/>
    <s v="Female"/>
    <s v="AB-"/>
    <s v="1.Young Adult Female"/>
    <s v="AB-"/>
    <s v="Diabetes"/>
    <s v="Diabetes"/>
    <s v="23/12/20"/>
    <s v="Stephen Jones"/>
    <s v="Roach-Allen"/>
    <s v="Blue Cross"/>
    <s v="32426.56901"/>
    <n v="224"/>
    <s v="Urgent"/>
    <x v="2"/>
    <s v="27/12/20"/>
    <s v="Aspirin"/>
    <s v="Abnormal"/>
    <n v="25"/>
    <b v="1"/>
    <n v="32426.569009999999"/>
    <x v="25"/>
    <n v="12"/>
    <n v="2020"/>
    <d v="2020-12-23T00:00:00"/>
    <x v="13"/>
    <n v="12"/>
    <n v="2020"/>
    <d v="2020-12-27T00:00:00"/>
    <n v="4"/>
    <x v="2"/>
  </r>
  <r>
    <s v="Megan Hayes"/>
    <s v="29"/>
    <n v="29"/>
    <s v="1.Young Adult"/>
    <s v="Male"/>
    <s v="A+"/>
    <s v="1.Young Adult Male"/>
    <s v="A+"/>
    <s v="ARTHRITIS"/>
    <s v="Arthritis"/>
    <s v="27/01/21"/>
    <s v="Austin Franklin"/>
    <s v="Robertson PLC"/>
    <s v="Blue Cross"/>
    <s v="21618.12411"/>
    <n v="211"/>
    <s v="Urgent"/>
    <x v="2"/>
    <s v="21/02/21"/>
    <s v="Aspirin"/>
    <s v="Inconclusive"/>
    <n v="29"/>
    <b v="1"/>
    <n v="21618.124110000001"/>
    <x v="16"/>
    <n v="1"/>
    <n v="2021"/>
    <d v="2021-01-27T00:00:00"/>
    <x v="20"/>
    <n v="2"/>
    <n v="2021"/>
    <d v="2021-02-21T00:00:00"/>
    <n v="25"/>
    <x v="2"/>
  </r>
  <r>
    <s v="Morgan Wallace"/>
    <s v="23"/>
    <n v="23"/>
    <s v="1.Young Adult"/>
    <s v="Male"/>
    <s v="A+"/>
    <s v="1.Young Adult Male"/>
    <s v="A+"/>
    <s v="Asthma"/>
    <s v="Asthma"/>
    <s v="15/01/22"/>
    <s v="John Hurley"/>
    <s v="Morrison, Luna and Howard"/>
    <s v="Aetna"/>
    <s v="3965.122614"/>
    <n v="309"/>
    <s v="Emergency"/>
    <x v="1"/>
    <s v="01/02/22"/>
    <s v="Lipitor"/>
    <s v="Inconclusive"/>
    <n v="23"/>
    <b v="1"/>
    <n v="3965.1226139999999"/>
    <x v="7"/>
    <n v="1"/>
    <n v="2022"/>
    <d v="2022-01-15T00:00:00"/>
    <x v="16"/>
    <n v="2"/>
    <n v="2022"/>
    <d v="2022-02-01T00:00:00"/>
    <n v="17"/>
    <x v="1"/>
  </r>
  <r>
    <s v="Timothy Chandler"/>
    <s v="73"/>
    <n v="73"/>
    <s v="3.Senior Citizen"/>
    <s v="Male"/>
    <s v="B+"/>
    <s v="3.Senior Citizen Male"/>
    <s v="B+"/>
    <s v="Asthma"/>
    <s v="Asthma"/>
    <s v="27/10/22"/>
    <s v="Brett Scott"/>
    <s v="Flores-Avila"/>
    <s v="Blue Cross"/>
    <s v="23340.58177"/>
    <n v="194"/>
    <s v="Urgent"/>
    <x v="2"/>
    <s v="12/11/22"/>
    <s v="Paracetamol"/>
    <s v="Abnormal"/>
    <n v="73"/>
    <b v="1"/>
    <n v="23340.581770000001"/>
    <x v="16"/>
    <n v="10"/>
    <n v="2022"/>
    <d v="2022-10-27T00:00:00"/>
    <x v="26"/>
    <n v="11"/>
    <n v="2022"/>
    <d v="2022-11-12T00:00:00"/>
    <n v="16"/>
    <x v="0"/>
  </r>
  <r>
    <s v="Anthony Hanna"/>
    <s v="48"/>
    <n v="48"/>
    <s v="2.Middle Age"/>
    <s v="Male"/>
    <s v="O-"/>
    <s v="2.Middle Age Male"/>
    <s v="O-"/>
    <s v="Diabetes"/>
    <s v="Diabetes"/>
    <s v="25/11/21"/>
    <s v="Mason Page"/>
    <s v="Fuller, Coleman and Gomez"/>
    <s v="Aetna"/>
    <s v="55916.02186"/>
    <n v="165"/>
    <s v="Urgent"/>
    <x v="2"/>
    <s v="28/11/21"/>
    <s v="Ibuprofen"/>
    <s v="Inconclusive"/>
    <n v="48"/>
    <b v="1"/>
    <n v="55916.021860000001"/>
    <x v="13"/>
    <n v="11"/>
    <n v="2021"/>
    <d v="2021-11-25T00:00:00"/>
    <x v="18"/>
    <n v="11"/>
    <n v="2021"/>
    <d v="2021-11-28T00:00:00"/>
    <n v="3"/>
    <x v="0"/>
  </r>
  <r>
    <s v="Henry Hays"/>
    <s v="79"/>
    <n v="79"/>
    <s v="3.Senior Citizen"/>
    <s v="Male"/>
    <s v="AB+"/>
    <s v="3.Senior Citizen Male"/>
    <s v="AB+"/>
    <s v="hypertension"/>
    <s v="Hypertension"/>
    <s v="20/12/18"/>
    <s v="Crystal Cruz"/>
    <s v="Ruiz Inc"/>
    <s v="Aetna"/>
    <s v="22288.61259"/>
    <n v="421"/>
    <s v="Elective"/>
    <x v="0"/>
    <s v="09/01/19"/>
    <s v="Paracetamol"/>
    <s v="Abnormal"/>
    <n v="79"/>
    <b v="1"/>
    <n v="22288.612590000001"/>
    <x v="4"/>
    <n v="12"/>
    <n v="2018"/>
    <d v="2018-12-20T00:00:00"/>
    <x v="14"/>
    <n v="1"/>
    <n v="2019"/>
    <d v="2019-01-09T00:00:00"/>
    <n v="20"/>
    <x v="0"/>
  </r>
  <r>
    <s v="Stephen Malone"/>
    <s v="39"/>
    <n v="39"/>
    <s v="2.Middle Age"/>
    <s v="Female"/>
    <s v="AB-"/>
    <s v="2.Middle Age Female"/>
    <s v="AB-"/>
    <s v="Cancer"/>
    <s v="Cancer"/>
    <s v="10/12/19"/>
    <s v="Jeffery Moore"/>
    <s v="Kirby Group"/>
    <s v="Cigna"/>
    <s v="49965.23008"/>
    <n v="296"/>
    <s v="Emergency"/>
    <x v="1"/>
    <s v="02/01/20"/>
    <s v="Paracetamol"/>
    <s v="Normal"/>
    <n v="39"/>
    <b v="1"/>
    <n v="49965.230080000001"/>
    <x v="1"/>
    <n v="12"/>
    <n v="2019"/>
    <d v="2019-12-10T00:00:00"/>
    <x v="3"/>
    <n v="1"/>
    <n v="2020"/>
    <d v="2020-01-02T00:00:00"/>
    <n v="23"/>
    <x v="5"/>
  </r>
  <r>
    <s v="Jose Santiago"/>
    <s v="74"/>
    <n v="74"/>
    <s v="3.Senior Citizen"/>
    <s v="Male"/>
    <s v="AB-"/>
    <s v="3.Senior Citizen Male"/>
    <s v="AB-"/>
    <s v="ARTHRITIS"/>
    <s v="Arthritis"/>
    <s v="25/02/20"/>
    <s v="Krystal Williams"/>
    <s v="Morales, Jackson and Wilson"/>
    <s v="UnitedHealthcare"/>
    <s v="4189.427563"/>
    <n v="227"/>
    <s v="Elective"/>
    <x v="0"/>
    <s v="02/03/20"/>
    <s v="Aspirin"/>
    <s v="Normal"/>
    <n v="74"/>
    <b v="1"/>
    <n v="4189.4275630000002"/>
    <x v="13"/>
    <n v="2"/>
    <n v="2020"/>
    <d v="2020-02-25T00:00:00"/>
    <x v="3"/>
    <n v="3"/>
    <n v="2020"/>
    <d v="2020-03-02T00:00:00"/>
    <n v="6"/>
    <x v="5"/>
  </r>
  <r>
    <s v="Brian Cooper"/>
    <s v="55"/>
    <n v="55"/>
    <s v="2.Middle Age"/>
    <s v="Male"/>
    <s v="AB-"/>
    <s v="2.Middle Age Male"/>
    <s v="AB-"/>
    <s v="ARTHRITIS"/>
    <s v="Arthritis"/>
    <s v="06/05/21"/>
    <s v="Elizabeth Reed"/>
    <s v="Cunningham PLC"/>
    <s v="Medicare"/>
    <s v="30227.38288"/>
    <n v="454"/>
    <s v="Elective"/>
    <x v="0"/>
    <s v="08/05/21"/>
    <s v="Lipitor"/>
    <s v="Inconclusive"/>
    <n v="55"/>
    <b v="1"/>
    <n v="30227.382880000001"/>
    <x v="18"/>
    <n v="5"/>
    <n v="2021"/>
    <d v="2021-05-06T00:00:00"/>
    <x v="1"/>
    <n v="5"/>
    <n v="2021"/>
    <d v="2021-05-08T00:00:00"/>
    <n v="2"/>
    <x v="0"/>
  </r>
  <r>
    <s v="Michele Mendoza"/>
    <s v="48"/>
    <n v="48"/>
    <s v="2.Middle Age"/>
    <s v="Male"/>
    <s v="O-"/>
    <s v="2.Middle Age Male"/>
    <s v="O-"/>
    <s v="Cancer"/>
    <s v="Cancer"/>
    <s v="10/05/22"/>
    <s v="Tracy Padilla"/>
    <s v="Russell-Williamson"/>
    <s v="Aetna"/>
    <s v="42694.17637"/>
    <n v="285"/>
    <s v="Emergency"/>
    <x v="1"/>
    <s v="17/05/22"/>
    <s v="Lipitor"/>
    <s v="Abnormal"/>
    <n v="48"/>
    <b v="1"/>
    <n v="42694.176370000001"/>
    <x v="1"/>
    <n v="5"/>
    <n v="2022"/>
    <d v="2022-05-10T00:00:00"/>
    <x v="19"/>
    <n v="5"/>
    <n v="2022"/>
    <d v="2022-05-17T00:00:00"/>
    <n v="7"/>
    <x v="5"/>
  </r>
  <r>
    <s v="Courtney Martin"/>
    <s v="48"/>
    <n v="48"/>
    <s v="2.Middle Age"/>
    <s v="Male"/>
    <s v="B-"/>
    <s v="2.Middle Age Male"/>
    <s v="B-"/>
    <s v="Diabetes"/>
    <s v="Diabetes"/>
    <s v="24/09/22"/>
    <s v="David Gray"/>
    <s v="Alvarado-Pace"/>
    <s v="UnitedHealthcare"/>
    <s v="41676.56885"/>
    <n v="378"/>
    <s v="Emergency"/>
    <x v="1"/>
    <s v="20/10/22"/>
    <s v="Aspirin"/>
    <s v="Inconclusive"/>
    <n v="48"/>
    <b v="1"/>
    <n v="41676.568850000003"/>
    <x v="19"/>
    <n v="9"/>
    <n v="2022"/>
    <d v="2022-09-24T00:00:00"/>
    <x v="15"/>
    <n v="10"/>
    <n v="2022"/>
    <d v="2022-10-20T00:00:00"/>
    <n v="26"/>
    <x v="1"/>
  </r>
  <r>
    <s v="Lori Woodard"/>
    <s v="36"/>
    <n v="36"/>
    <s v="2.Middle Age"/>
    <s v="Male"/>
    <s v="B-"/>
    <s v="2.Middle Age Male"/>
    <s v="B-"/>
    <s v="Cancer"/>
    <s v="Cancer"/>
    <s v="02/06/19"/>
    <s v="Richard Aguilar"/>
    <s v="Anderson, Moore and Miller"/>
    <s v="Blue Cross"/>
    <s v="77547.11415"/>
    <n v="285"/>
    <s v="Elective"/>
    <x v="0"/>
    <s v="11/06/19"/>
    <s v="Lipitor"/>
    <s v="Abnormal"/>
    <n v="36"/>
    <b v="1"/>
    <n v="77547.114149999994"/>
    <x v="3"/>
    <n v="6"/>
    <n v="2019"/>
    <d v="2019-06-02T00:00:00"/>
    <x v="9"/>
    <n v="6"/>
    <n v="2019"/>
    <d v="2019-06-11T00:00:00"/>
    <n v="9"/>
    <x v="6"/>
  </r>
  <r>
    <s v="Jason Fox"/>
    <s v="49"/>
    <n v="49"/>
    <s v="2.Middle Age"/>
    <s v="Male"/>
    <s v="AB+"/>
    <s v="2.Middle Age Male"/>
    <s v="AB+"/>
    <s v="ARTHRITIS"/>
    <s v="Arthritis"/>
    <s v="01/02/22"/>
    <s v="Sarah Gray"/>
    <s v="Bowers and Sons"/>
    <s v="UnitedHealthcare"/>
    <s v="6936.155099"/>
    <n v="350"/>
    <s v="Urgent"/>
    <x v="2"/>
    <s v="04/02/22"/>
    <s v="Paracetamol"/>
    <s v="Inconclusive"/>
    <n v="49"/>
    <b v="1"/>
    <n v="6936.1550989999996"/>
    <x v="28"/>
    <n v="2"/>
    <n v="2022"/>
    <d v="2022-02-01T00:00:00"/>
    <x v="12"/>
    <n v="2"/>
    <n v="2022"/>
    <d v="2022-02-04T00:00:00"/>
    <n v="3"/>
    <x v="5"/>
  </r>
  <r>
    <s v="Julia Jackson"/>
    <s v="58"/>
    <n v="58"/>
    <s v="2.Middle Age"/>
    <s v="Male"/>
    <s v="A+"/>
    <s v="2.Middle Age Male"/>
    <s v="A+"/>
    <s v="Cancer"/>
    <s v="Cancer"/>
    <s v="28/08/22"/>
    <s v="Elizabeth Potts"/>
    <s v="Hernandez-Roberts"/>
    <s v="Aetna"/>
    <s v="19507.08611"/>
    <n v="232"/>
    <s v="Elective"/>
    <x v="0"/>
    <s v="15/09/22"/>
    <s v="Lipitor"/>
    <s v="Inconclusive"/>
    <n v="58"/>
    <b v="1"/>
    <n v="19507.08611"/>
    <x v="24"/>
    <n v="8"/>
    <n v="2022"/>
    <d v="2022-08-28T00:00:00"/>
    <x v="5"/>
    <n v="9"/>
    <n v="2022"/>
    <d v="2022-09-15T00:00:00"/>
    <n v="18"/>
    <x v="6"/>
  </r>
  <r>
    <s v="Sarah Lopez"/>
    <s v="42"/>
    <n v="42"/>
    <s v="2.Middle Age"/>
    <s v="Female"/>
    <s v="O-"/>
    <s v="2.Middle Age Female"/>
    <s v="O-"/>
    <s v="ARTHRITIS"/>
    <s v="Arthritis"/>
    <s v="27/02/19"/>
    <s v="Mark Boyd"/>
    <s v="Garcia-Hayes"/>
    <s v="Aetna"/>
    <s v="12912.82033"/>
    <n v="217"/>
    <s v="Emergency"/>
    <x v="1"/>
    <s v="19/03/19"/>
    <s v="Aspirin"/>
    <s v="Inconclusive"/>
    <n v="42"/>
    <b v="1"/>
    <n v="12912.82033"/>
    <x v="16"/>
    <n v="2"/>
    <n v="2019"/>
    <d v="2019-02-27T00:00:00"/>
    <x v="30"/>
    <n v="3"/>
    <n v="2019"/>
    <d v="2019-03-19T00:00:00"/>
    <n v="20"/>
    <x v="2"/>
  </r>
  <r>
    <s v="Janice Ibarra"/>
    <s v="47"/>
    <n v="47"/>
    <s v="2.Middle Age"/>
    <s v="Female"/>
    <s v="B-"/>
    <s v="2.Middle Age Female"/>
    <s v="B-"/>
    <s v="Cancer"/>
    <s v="Cancer"/>
    <s v="22/05/20"/>
    <s v="Jeanette Oneal"/>
    <s v="Bailey, Robinson and Rodriguez"/>
    <s v="Medicare"/>
    <s v="49909.78988"/>
    <n v="434"/>
    <s v="Emergency"/>
    <x v="1"/>
    <s v="23/05/20"/>
    <s v="Paracetamol"/>
    <s v="Abnormal"/>
    <n v="47"/>
    <b v="1"/>
    <n v="49909.789879999997"/>
    <x v="5"/>
    <n v="5"/>
    <n v="2020"/>
    <d v="2020-05-22T00:00:00"/>
    <x v="4"/>
    <n v="5"/>
    <n v="2020"/>
    <d v="2020-05-23T00:00:00"/>
    <n v="1"/>
    <x v="3"/>
  </r>
  <r>
    <s v="James Huff"/>
    <s v="73"/>
    <n v="73"/>
    <s v="3.Senior Citizen"/>
    <s v="Male"/>
    <s v="AB+"/>
    <s v="3.Senior Citizen Male"/>
    <s v="AB+"/>
    <s v="Cancer"/>
    <s v="Cancer"/>
    <s v="15/07/23"/>
    <s v="Sarah Fox"/>
    <s v="Martinez LLC"/>
    <s v="Blue Cross"/>
    <s v="16065.88951"/>
    <n v="108"/>
    <s v="Emergency"/>
    <x v="1"/>
    <s v="02/08/23"/>
    <s v="Lipitor"/>
    <s v="Inconclusive"/>
    <n v="73"/>
    <b v="1"/>
    <n v="16065.889510000001"/>
    <x v="7"/>
    <n v="7"/>
    <n v="2023"/>
    <d v="2023-07-15T00:00:00"/>
    <x v="3"/>
    <n v="8"/>
    <n v="2023"/>
    <d v="2023-08-02T00:00:00"/>
    <n v="18"/>
    <x v="1"/>
  </r>
  <r>
    <s v="David Bailey"/>
    <s v="26"/>
    <n v="26"/>
    <s v="1.Young Adult"/>
    <s v="Male"/>
    <s v="O+"/>
    <s v="1.Young Adult Male"/>
    <s v="O+"/>
    <s v="ARTHRITIS"/>
    <s v="Arthritis"/>
    <s v="31/05/22"/>
    <s v="Cody Knapp"/>
    <s v="Ortega Inc"/>
    <s v="Cigna"/>
    <s v="25097.28948"/>
    <n v="361"/>
    <s v="Urgent"/>
    <x v="2"/>
    <s v="23/06/22"/>
    <s v="Penicillin"/>
    <s v="Abnormal"/>
    <n v="26"/>
    <b v="1"/>
    <n v="25097.289479999999"/>
    <x v="26"/>
    <n v="5"/>
    <n v="2022"/>
    <d v="2022-05-31T00:00:00"/>
    <x v="4"/>
    <n v="6"/>
    <n v="2022"/>
    <d v="2022-06-23T00:00:00"/>
    <n v="23"/>
    <x v="5"/>
  </r>
  <r>
    <s v="Julie Compton"/>
    <s v="26"/>
    <n v="26"/>
    <s v="1.Young Adult"/>
    <s v="Female"/>
    <s v="AB-"/>
    <s v="1.Young Adult Female"/>
    <s v="AB-"/>
    <s v="ARTHRITIS"/>
    <s v="Arthritis"/>
    <s v="24/05/21"/>
    <s v="Laura Erickson"/>
    <s v="Fowler and Sons"/>
    <s v="Aetna"/>
    <s v="10499.20946"/>
    <n v="350"/>
    <s v="Elective"/>
    <x v="0"/>
    <s v="10/06/21"/>
    <s v="Lipitor"/>
    <s v="Abnormal"/>
    <n v="26"/>
    <b v="1"/>
    <n v="10499.20946"/>
    <x v="19"/>
    <n v="5"/>
    <n v="2021"/>
    <d v="2021-05-24T00:00:00"/>
    <x v="29"/>
    <n v="6"/>
    <n v="2021"/>
    <d v="2021-06-10T00:00:00"/>
    <n v="17"/>
    <x v="4"/>
  </r>
  <r>
    <s v="Miss Cynthia Massey"/>
    <s v="79"/>
    <n v="79"/>
    <s v="3.Senior Citizen"/>
    <s v="Male"/>
    <s v="B+"/>
    <s v="3.Senior Citizen Male"/>
    <s v="B+"/>
    <s v="Cancer"/>
    <s v="Cancer"/>
    <s v="09/03/23"/>
    <s v="Joshua Butler"/>
    <s v="Russell, Murray and Baker"/>
    <s v="UnitedHealthcare"/>
    <s v="36277.33362"/>
    <n v="305"/>
    <s v="Emergency"/>
    <x v="1"/>
    <s v="27/03/23"/>
    <s v="Lipitor"/>
    <s v="Normal"/>
    <n v="79"/>
    <b v="1"/>
    <n v="36277.333619999998"/>
    <x v="2"/>
    <n v="3"/>
    <n v="2023"/>
    <d v="2023-03-09T00:00:00"/>
    <x v="13"/>
    <n v="3"/>
    <n v="2023"/>
    <d v="2023-03-27T00:00:00"/>
    <n v="18"/>
    <x v="0"/>
  </r>
  <r>
    <s v="Robert Franklin"/>
    <s v="58"/>
    <n v="58"/>
    <s v="2.Middle Age"/>
    <s v="Male"/>
    <s v="B+"/>
    <s v="2.Middle Age Male"/>
    <s v="B+"/>
    <s v="Diabetes"/>
    <s v="Diabetes"/>
    <s v="18/01/22"/>
    <s v="Michael Wallace"/>
    <s v="Grant, Garcia and Kim"/>
    <s v="Medicare"/>
    <s v="9014.949846"/>
    <n v="392"/>
    <s v="Emergency"/>
    <x v="1"/>
    <s v="20/01/22"/>
    <s v="Penicillin"/>
    <s v="Normal"/>
    <n v="58"/>
    <b v="1"/>
    <n v="9014.9498459999995"/>
    <x v="23"/>
    <n v="1"/>
    <n v="2022"/>
    <d v="2022-01-18T00:00:00"/>
    <x v="15"/>
    <n v="1"/>
    <n v="2022"/>
    <d v="2022-01-20T00:00:00"/>
    <n v="2"/>
    <x v="5"/>
  </r>
  <r>
    <s v="Evan Jimenez"/>
    <s v="31"/>
    <n v="31"/>
    <s v="1.Young Adult"/>
    <s v="Male"/>
    <s v="B-"/>
    <s v="1.Young Adult Male"/>
    <s v="B-"/>
    <s v="Asthma"/>
    <s v="Asthma"/>
    <s v="17/01/21"/>
    <s v="Samantha Douglas"/>
    <s v="Chavez-Arroyo"/>
    <s v="Cigna"/>
    <s v="36637.94691"/>
    <n v="409"/>
    <s v="Urgent"/>
    <x v="2"/>
    <s v="25/01/21"/>
    <s v="Ibuprofen"/>
    <s v="Inconclusive"/>
    <n v="31"/>
    <b v="1"/>
    <n v="36637.946909999999"/>
    <x v="0"/>
    <n v="1"/>
    <n v="2021"/>
    <d v="2021-01-17T00:00:00"/>
    <x v="27"/>
    <n v="1"/>
    <n v="2021"/>
    <d v="2021-01-25T00:00:00"/>
    <n v="8"/>
    <x v="6"/>
  </r>
  <r>
    <s v="Michael Wilson"/>
    <s v="51"/>
    <n v="51"/>
    <s v="2.Middle Age"/>
    <s v="Female"/>
    <s v="AB+"/>
    <s v="2.Middle Age Female"/>
    <s v="AB+"/>
    <s v="Asthma"/>
    <s v="Asthma"/>
    <s v="17/09/22"/>
    <s v="Derek Edwards"/>
    <s v="Gonzales, Miller and Ramirez"/>
    <s v="UnitedHealthcare"/>
    <s v="8523.905671"/>
    <n v="123"/>
    <s v="Emergency"/>
    <x v="1"/>
    <s v="14/10/22"/>
    <s v="Aspirin"/>
    <s v="Inconclusive"/>
    <n v="51"/>
    <b v="1"/>
    <n v="8523.9056710000004"/>
    <x v="0"/>
    <n v="9"/>
    <n v="2022"/>
    <d v="2022-09-17T00:00:00"/>
    <x v="11"/>
    <n v="10"/>
    <n v="2022"/>
    <d v="2022-10-14T00:00:00"/>
    <n v="27"/>
    <x v="1"/>
  </r>
  <r>
    <s v="Gregory Carpenter"/>
    <s v="30"/>
    <n v="30"/>
    <s v="1.Young Adult"/>
    <s v="Female"/>
    <s v="O-"/>
    <s v="1.Young Adult Female"/>
    <s v="O-"/>
    <s v="Asthma"/>
    <s v="Asthma"/>
    <s v="15/12/19"/>
    <s v="Sheryl David"/>
    <s v="Bradley, Smith and Tyler"/>
    <s v="Cigna"/>
    <s v="5769.771881"/>
    <n v="337"/>
    <s v="Emergency"/>
    <x v="1"/>
    <s v="13/01/20"/>
    <s v="Ibuprofen"/>
    <s v="Abnormal"/>
    <n v="30"/>
    <b v="1"/>
    <n v="5769.7718809999997"/>
    <x v="7"/>
    <n v="12"/>
    <n v="2019"/>
    <d v="2019-12-15T00:00:00"/>
    <x v="25"/>
    <n v="1"/>
    <n v="2020"/>
    <d v="2020-01-13T00:00:00"/>
    <n v="29"/>
    <x v="6"/>
  </r>
  <r>
    <s v="Danielle Johnson"/>
    <s v="31"/>
    <n v="31"/>
    <s v="1.Young Adult"/>
    <s v="Female"/>
    <s v="O-"/>
    <s v="1.Young Adult Female"/>
    <s v="O-"/>
    <s v="Diabetes"/>
    <s v="Diabetes"/>
    <s v="19/07/23"/>
    <s v="Jennifer Johnston"/>
    <s v="Wallace Ltd"/>
    <s v="Cigna"/>
    <s v="49682.59626"/>
    <n v="275"/>
    <s v="Urgent"/>
    <x v="2"/>
    <s v="23/07/23"/>
    <s v="Lipitor"/>
    <s v="Inconclusive"/>
    <n v="31"/>
    <b v="1"/>
    <n v="49682.596259999998"/>
    <x v="12"/>
    <n v="7"/>
    <n v="2023"/>
    <d v="2023-07-19T00:00:00"/>
    <x v="4"/>
    <n v="7"/>
    <n v="2023"/>
    <d v="2023-07-23T00:00:00"/>
    <n v="4"/>
    <x v="2"/>
  </r>
  <r>
    <s v="Hannah Solomon"/>
    <s v="24"/>
    <n v="24"/>
    <s v="1.Young Adult"/>
    <s v="Female"/>
    <s v="A+"/>
    <s v="1.Young Adult Female"/>
    <s v="A+"/>
    <s v="Diabetes"/>
    <s v="Diabetes"/>
    <s v="20/04/22"/>
    <s v="Jason Hays"/>
    <s v="Myers PLC"/>
    <s v="Blue Cross"/>
    <s v="44005.20184"/>
    <n v="339"/>
    <s v="Urgent"/>
    <x v="2"/>
    <s v="19/05/22"/>
    <s v="Paracetamol"/>
    <s v="Normal"/>
    <n v="24"/>
    <b v="1"/>
    <n v="44005.201840000002"/>
    <x v="4"/>
    <n v="4"/>
    <n v="2022"/>
    <d v="2022-04-20T00:00:00"/>
    <x v="30"/>
    <n v="5"/>
    <n v="2022"/>
    <d v="2022-05-19T00:00:00"/>
    <n v="29"/>
    <x v="2"/>
  </r>
  <r>
    <s v="Valerie Williams"/>
    <s v="74"/>
    <n v="74"/>
    <s v="3.Senior Citizen"/>
    <s v="Female"/>
    <s v="O+"/>
    <s v="3.Senior Citizen Female"/>
    <s v="O+"/>
    <s v="ARTHRITIS"/>
    <s v="Arthritis"/>
    <s v="27/12/18"/>
    <s v="Nichole Short"/>
    <s v="Franklin LLC"/>
    <s v="Medicare"/>
    <s v="4155.356835"/>
    <n v="198"/>
    <s v="Emergency"/>
    <x v="1"/>
    <s v="28/12/18"/>
    <s v="Paracetamol"/>
    <s v="Inconclusive"/>
    <n v="74"/>
    <b v="1"/>
    <n v="4155.3568349999996"/>
    <x v="16"/>
    <n v="12"/>
    <n v="2018"/>
    <d v="2018-12-27T00:00:00"/>
    <x v="18"/>
    <n v="12"/>
    <n v="2018"/>
    <d v="2018-12-28T00:00:00"/>
    <n v="1"/>
    <x v="0"/>
  </r>
  <r>
    <s v="Justin Bennett"/>
    <s v="42"/>
    <n v="42"/>
    <s v="2.Middle Age"/>
    <s v="Male"/>
    <s v="O+"/>
    <s v="2.Middle Age Male"/>
    <s v="O+"/>
    <s v="Obesity"/>
    <s v="Obesity"/>
    <s v="29/06/23"/>
    <s v="Theresa Morse"/>
    <s v="Koch-Maxwell"/>
    <s v="Medicare"/>
    <s v="20168.91715"/>
    <n v="473"/>
    <s v="Elective"/>
    <x v="0"/>
    <s v="05/07/23"/>
    <s v="Penicillin"/>
    <s v="Inconclusive"/>
    <n v="42"/>
    <b v="1"/>
    <n v="20168.917150000001"/>
    <x v="9"/>
    <n v="6"/>
    <n v="2023"/>
    <d v="2023-06-29T00:00:00"/>
    <x v="22"/>
    <n v="7"/>
    <n v="2023"/>
    <d v="2023-07-05T00:00:00"/>
    <n v="6"/>
    <x v="0"/>
  </r>
  <r>
    <s v="Anna Martin"/>
    <s v="52"/>
    <n v="52"/>
    <s v="2.Middle Age"/>
    <s v="Male"/>
    <s v="A-"/>
    <s v="2.Middle Age Male"/>
    <s v="A-"/>
    <s v="Obesity"/>
    <s v="Obesity"/>
    <s v="19/03/22"/>
    <s v="Whitney Turner"/>
    <s v="Williams-Herrera"/>
    <s v="Blue Cross"/>
    <s v="10830.32679"/>
    <n v="484"/>
    <s v="Urgent"/>
    <x v="2"/>
    <s v="04/04/22"/>
    <s v="Ibuprofen"/>
    <s v="Abnormal"/>
    <n v="52"/>
    <b v="1"/>
    <n v="10830.326789999999"/>
    <x v="12"/>
    <n v="3"/>
    <n v="2022"/>
    <d v="2022-03-19T00:00:00"/>
    <x v="12"/>
    <n v="4"/>
    <n v="2022"/>
    <d v="2022-04-04T00:00:00"/>
    <n v="16"/>
    <x v="1"/>
  </r>
  <r>
    <s v="Gary Cook"/>
    <s v="79"/>
    <n v="79"/>
    <s v="3.Senior Citizen"/>
    <s v="Female"/>
    <s v="A-"/>
    <s v="3.Senior Citizen Female"/>
    <s v="A-"/>
    <s v="Obesity"/>
    <s v="Obesity"/>
    <s v="04/10/22"/>
    <s v="James Charles"/>
    <s v="Cook-Kirby"/>
    <s v="Medicare"/>
    <s v=""/>
    <n v="124"/>
    <s v="Elective"/>
    <x v="0"/>
    <s v="12/10/22"/>
    <s v="Aspirin"/>
    <s v="Abnormal"/>
    <n v="79"/>
    <b v="1"/>
    <n v="12511.8"/>
    <x v="29"/>
    <n v="10"/>
    <n v="2022"/>
    <d v="2022-10-04T00:00:00"/>
    <x v="26"/>
    <n v="10"/>
    <n v="2022"/>
    <d v="2022-10-12T00:00:00"/>
    <n v="8"/>
    <x v="5"/>
  </r>
  <r>
    <s v="Kenneth Rivers"/>
    <s v="67"/>
    <n v="67"/>
    <s v="3.Senior Citizen"/>
    <s v="Female"/>
    <s v="O-"/>
    <s v="3.Senior Citizen Female"/>
    <s v="O-"/>
    <s v="Diabetes"/>
    <s v="Diabetes"/>
    <s v="11/03/19"/>
    <s v="Amanda Moreno"/>
    <s v="Mays, Jones and Scott"/>
    <s v="Medicare"/>
    <s v="33874.03217"/>
    <n v="498"/>
    <s v="Emergency"/>
    <x v="1"/>
    <s v="24/03/19"/>
    <s v="Penicillin"/>
    <s v="Normal"/>
    <n v="67"/>
    <b v="1"/>
    <n v="33874.032169999999"/>
    <x v="17"/>
    <n v="3"/>
    <n v="2019"/>
    <d v="2019-03-11T00:00:00"/>
    <x v="0"/>
    <n v="3"/>
    <n v="2019"/>
    <d v="2019-03-24T00:00:00"/>
    <n v="13"/>
    <x v="4"/>
  </r>
  <r>
    <s v="Amy Nichols"/>
    <s v="30"/>
    <n v="30"/>
    <s v="1.Young Adult"/>
    <s v="Male"/>
    <s v="O-"/>
    <s v="1.Young Adult Male"/>
    <s v="O-"/>
    <s v="Asthma"/>
    <s v="Asthma"/>
    <s v="10/07/23"/>
    <s v="Doris Rodriguez"/>
    <s v="Castillo-Morris"/>
    <s v="Aetna"/>
    <s v="20228.71777"/>
    <n v="255"/>
    <s v="Emergency"/>
    <x v="1"/>
    <s v="17/07/23"/>
    <s v="Penicillin"/>
    <s v="Inconclusive"/>
    <n v="30"/>
    <b v="1"/>
    <n v="20228.717769999999"/>
    <x v="1"/>
    <n v="7"/>
    <n v="2023"/>
    <d v="2023-07-10T00:00:00"/>
    <x v="19"/>
    <n v="7"/>
    <n v="2023"/>
    <d v="2023-07-17T00:00:00"/>
    <n v="7"/>
    <x v="4"/>
  </r>
  <r>
    <s v="Sandra Johnson"/>
    <s v="41"/>
    <n v="41"/>
    <s v="2.Middle Age"/>
    <s v="Male"/>
    <s v="B+"/>
    <s v="2.Middle Age Male"/>
    <s v="B+"/>
    <s v="Obesity"/>
    <s v="Obesity"/>
    <s v="14/07/19"/>
    <s v="Raymond Bailey"/>
    <s v="Woods Inc"/>
    <s v="Cigna"/>
    <s v="18558.39922"/>
    <n v="104"/>
    <s v="Elective"/>
    <x v="0"/>
    <s v="Tuesday, 16 July 2019"/>
    <s v="Penicillin"/>
    <s v="Abnormal"/>
    <n v="41"/>
    <b v="1"/>
    <n v="18558.399219999999"/>
    <x v="10"/>
    <n v="7"/>
    <n v="2019"/>
    <d v="2019-07-14T00:00:00"/>
    <x v="8"/>
    <n v="7"/>
    <n v="2019"/>
    <d v="2019-07-16T00:00:00"/>
    <n v="2"/>
    <x v="6"/>
  </r>
  <r>
    <s v="Austin Oneal"/>
    <s v="73"/>
    <n v="73"/>
    <s v="3.Senior Citizen"/>
    <s v="Female"/>
    <s v="O-"/>
    <s v="3.Senior Citizen Female"/>
    <s v="O-"/>
    <s v="Obesity"/>
    <s v="Obesity"/>
    <s v="28/09/21"/>
    <s v="Mark Kirby"/>
    <s v="Marquez, White and Palmer"/>
    <s v="Medicare"/>
    <s v="21289.23081"/>
    <n v="438"/>
    <s v="Urgent"/>
    <x v="2"/>
    <s v="15/10/21"/>
    <s v="Aspirin"/>
    <s v="Normal"/>
    <n v="73"/>
    <b v="1"/>
    <n v="21289.230810000001"/>
    <x v="24"/>
    <n v="9"/>
    <n v="2021"/>
    <d v="2021-09-28T00:00:00"/>
    <x v="5"/>
    <n v="10"/>
    <n v="2021"/>
    <d v="2021-10-15T00:00:00"/>
    <n v="17"/>
    <x v="5"/>
  </r>
  <r>
    <s v="Elizabeth Mcintyre"/>
    <s v="56"/>
    <n v="56"/>
    <s v="2.Middle Age"/>
    <s v="Male"/>
    <s v="O+"/>
    <s v="2.Middle Age Male"/>
    <s v="O+"/>
    <s v="Asthma"/>
    <s v="Asthma"/>
    <s v="05/12/21"/>
    <s v="Victor Anderson"/>
    <s v="Dennis Inc"/>
    <s v="UnitedHealthcare"/>
    <s v="13673.14929"/>
    <n v="180"/>
    <s v="Urgent"/>
    <x v="2"/>
    <s v="14/12/21"/>
    <s v="Penicillin"/>
    <s v="Inconclusive"/>
    <n v="56"/>
    <b v="1"/>
    <n v="13673.149289999999"/>
    <x v="15"/>
    <n v="12"/>
    <n v="2021"/>
    <d v="2021-12-05T00:00:00"/>
    <x v="11"/>
    <n v="12"/>
    <n v="2021"/>
    <d v="2021-12-14T00:00:00"/>
    <n v="9"/>
    <x v="6"/>
  </r>
  <r>
    <s v="Justin Bean"/>
    <s v="66"/>
    <n v="66"/>
    <s v="3.Senior Citizen"/>
    <s v="Male"/>
    <s v="O-"/>
    <s v="3.Senior Citizen Male"/>
    <s v="O-"/>
    <s v="ARTHRITIS"/>
    <s v="Arthritis"/>
    <s v="12/11/19"/>
    <s v="Matthew Miller"/>
    <s v="Harris, Jones and Ford"/>
    <s v="Medicare"/>
    <s v="15343.30022"/>
    <n v="214"/>
    <s v="Elective"/>
    <x v="0"/>
    <s v="19/11/19"/>
    <s v="Penicillin"/>
    <s v="Inconclusive"/>
    <n v="66"/>
    <b v="1"/>
    <n v="15343.300219999999"/>
    <x v="14"/>
    <n v="11"/>
    <n v="2019"/>
    <d v="2019-11-12T00:00:00"/>
    <x v="30"/>
    <n v="11"/>
    <n v="2019"/>
    <d v="2019-11-19T00:00:00"/>
    <n v="7"/>
    <x v="5"/>
  </r>
  <r>
    <s v="Michael Chavez"/>
    <s v="63"/>
    <n v="63"/>
    <s v="3.Senior Citizen"/>
    <s v="Female"/>
    <s v="A-"/>
    <s v="3.Senior Citizen Female"/>
    <s v="A-"/>
    <s v="hypertension"/>
    <s v="Hypertension"/>
    <s v="13/05/19"/>
    <s v="Christopher Cross"/>
    <s v="Pratt-Moreno"/>
    <s v="Medicare"/>
    <s v="27492.16163"/>
    <n v="444"/>
    <s v="Urgent"/>
    <x v="2"/>
    <s v="27/05/19"/>
    <s v="Aspirin"/>
    <s v="Abnormal"/>
    <n v="63"/>
    <b v="1"/>
    <n v="27492.161629999999"/>
    <x v="8"/>
    <n v="5"/>
    <n v="2019"/>
    <d v="2019-05-13T00:00:00"/>
    <x v="13"/>
    <n v="5"/>
    <n v="2019"/>
    <d v="2019-05-27T00:00:00"/>
    <n v="14"/>
    <x v="4"/>
  </r>
  <r>
    <s v="Mitchell Ruiz"/>
    <s v="19"/>
    <n v="19"/>
    <s v="1.Young Adult"/>
    <s v="Male"/>
    <s v="AB-"/>
    <s v="1.Young Adult Male"/>
    <s v="AB-"/>
    <s v="Asthma"/>
    <s v="Asthma"/>
    <s v="17/09/21"/>
    <s v="Andrew Johnson IV"/>
    <s v="Garcia PLC"/>
    <s v="Aetna"/>
    <s v="28759.65366"/>
    <n v="121"/>
    <s v="Urgent"/>
    <x v="2"/>
    <s v="19/09/21"/>
    <s v="Penicillin"/>
    <s v="Inconclusive"/>
    <n v="19"/>
    <b v="1"/>
    <n v="28759.65366"/>
    <x v="0"/>
    <n v="9"/>
    <n v="2021"/>
    <d v="2021-09-17T00:00:00"/>
    <x v="30"/>
    <n v="9"/>
    <n v="2021"/>
    <d v="2021-09-19T00:00:00"/>
    <n v="2"/>
    <x v="3"/>
  </r>
  <r>
    <s v="Amanda Peterson"/>
    <s v="75"/>
    <n v="75"/>
    <s v="3.Senior Citizen"/>
    <s v="Female"/>
    <s v="A+"/>
    <s v="3.Senior Citizen Female"/>
    <s v="A+"/>
    <s v="Diabetes"/>
    <s v="Diabetes"/>
    <s v="13/06/22"/>
    <s v="Michael Miller"/>
    <s v="Smith Ltd"/>
    <s v="Medicare"/>
    <s v="15410.29166"/>
    <n v="325"/>
    <s v="Emergency"/>
    <x v="1"/>
    <s v="06/07/22"/>
    <s v="Aspirin"/>
    <s v="Inconclusive"/>
    <n v="75"/>
    <b v="1"/>
    <n v="15410.291660000001"/>
    <x v="8"/>
    <n v="6"/>
    <n v="2022"/>
    <d v="2022-06-13T00:00:00"/>
    <x v="21"/>
    <n v="7"/>
    <n v="2022"/>
    <d v="2022-07-06T00:00:00"/>
    <n v="23"/>
    <x v="4"/>
  </r>
  <r>
    <s v="Michael Smith"/>
    <s v="55"/>
    <n v="55"/>
    <s v="2.Middle Age"/>
    <s v="Male"/>
    <s v="AB-"/>
    <s v="2.Middle Age Male"/>
    <s v="AB-"/>
    <s v="Cancer"/>
    <s v="Cancer"/>
    <s v="29/05/20"/>
    <s v="Rick Ruiz"/>
    <s v="Smith Ltd"/>
    <s v="Aetna"/>
    <s v="7505.736472"/>
    <n v="482"/>
    <s v="Emergency"/>
    <x v="1"/>
    <s v="09/06/20"/>
    <s v="Lipitor"/>
    <s v="Abnormal"/>
    <n v="55"/>
    <b v="1"/>
    <n v="7505.7364719999996"/>
    <x v="9"/>
    <n v="5"/>
    <n v="2020"/>
    <d v="2020-05-29T00:00:00"/>
    <x v="14"/>
    <n v="6"/>
    <n v="2020"/>
    <d v="2020-06-09T00:00:00"/>
    <n v="11"/>
    <x v="3"/>
  </r>
  <r>
    <s v="Bonnie Brooks"/>
    <s v="49"/>
    <n v="49"/>
    <s v="2.Middle Age"/>
    <s v="Male"/>
    <s v="AB-"/>
    <s v="2.Middle Age Male"/>
    <s v="AB-"/>
    <s v="Obesity"/>
    <s v="Obesity"/>
    <s v="11/08/21"/>
    <s v="Brian Phillips"/>
    <s v="Gonzales, Baldwin and Parker"/>
    <s v="Medicare"/>
    <s v="13884.04677"/>
    <n v="156"/>
    <s v="Elective"/>
    <x v="0"/>
    <s v="12/08/21"/>
    <s v="Paracetamol"/>
    <s v="Inconclusive"/>
    <n v="49"/>
    <b v="1"/>
    <n v="13884.046770000001"/>
    <x v="17"/>
    <n v="8"/>
    <n v="2021"/>
    <d v="2021-08-11T00:00:00"/>
    <x v="26"/>
    <n v="8"/>
    <n v="2021"/>
    <d v="2021-08-12T00:00:00"/>
    <n v="1"/>
    <x v="2"/>
  </r>
  <r>
    <s v="Andrew Miller"/>
    <s v="72"/>
    <n v="72"/>
    <s v="3.Senior Citizen"/>
    <s v="Female"/>
    <s v="A-"/>
    <s v="3.Senior Citizen Female"/>
    <s v="A-"/>
    <s v="Obesity"/>
    <s v="Obesity"/>
    <s v="30/10/21"/>
    <s v="Daniel Bernard"/>
    <s v="Lawson-Sutton"/>
    <s v="Medicare"/>
    <s v="9731.300275"/>
    <n v="334"/>
    <s v="Elective"/>
    <x v="0"/>
    <s v="04/11/21"/>
    <s v="Ibuprofen"/>
    <s v="Normal"/>
    <n v="72"/>
    <b v="1"/>
    <n v="9731.3002749999996"/>
    <x v="20"/>
    <n v="10"/>
    <n v="2021"/>
    <d v="2021-10-30T00:00:00"/>
    <x v="12"/>
    <n v="11"/>
    <n v="2021"/>
    <d v="2021-11-04T00:00:00"/>
    <n v="5"/>
    <x v="1"/>
  </r>
  <r>
    <s v="Anna Rubio"/>
    <s v="59"/>
    <n v="59"/>
    <s v="2.Middle Age"/>
    <s v="Female"/>
    <s v="AB-"/>
    <s v="2.Middle Age Female"/>
    <s v="AB-"/>
    <s v="Diabetes"/>
    <s v="Diabetes"/>
    <s v="21/01/19"/>
    <s v="Michele Mitchell"/>
    <s v="Richardson, Steele and Hernandez"/>
    <s v="Cigna"/>
    <s v="54181.51896"/>
    <n v="338"/>
    <s v="Urgent"/>
    <x v="2"/>
    <s v="26/01/19"/>
    <s v="Paracetamol"/>
    <s v="Normal"/>
    <n v="59"/>
    <b v="1"/>
    <n v="54181.518960000001"/>
    <x v="27"/>
    <n v="1"/>
    <n v="2019"/>
    <d v="2019-01-21T00:00:00"/>
    <x v="6"/>
    <n v="1"/>
    <n v="2019"/>
    <d v="2019-01-26T00:00:00"/>
    <n v="5"/>
    <x v="4"/>
  </r>
  <r>
    <s v="Nicole Daugherty"/>
    <s v="72"/>
    <n v="72"/>
    <s v="3.Senior Citizen"/>
    <s v="Female"/>
    <s v="A-"/>
    <s v="3.Senior Citizen Female"/>
    <s v="A-"/>
    <s v="Obesity"/>
    <s v="Obesity"/>
    <s v="25/10/22"/>
    <s v="Lisa Russell"/>
    <s v="Ellis, Miller and Duncan"/>
    <s v="Medicare"/>
    <s v="22227.20516"/>
    <n v="103"/>
    <s v="Urgent"/>
    <x v="2"/>
    <s v="Monday, 31 October 2022"/>
    <s v="Lipitor"/>
    <s v="Abnormal"/>
    <n v="72"/>
    <b v="1"/>
    <n v="22227.205160000001"/>
    <x v="13"/>
    <n v="10"/>
    <n v="2022"/>
    <d v="2022-10-25T00:00:00"/>
    <x v="17"/>
    <n v="10"/>
    <n v="2022"/>
    <d v="2022-10-31T00:00:00"/>
    <n v="6"/>
    <x v="5"/>
  </r>
  <r>
    <s v="Desiree Williams"/>
    <s v="65"/>
    <n v="65"/>
    <s v="3.Senior Citizen"/>
    <s v="Female"/>
    <s v="O+"/>
    <s v="3.Senior Citizen Female"/>
    <s v="O+"/>
    <s v="Obesity"/>
    <s v="Obesity"/>
    <s v="30/10/22"/>
    <s v="Jennifer Martin"/>
    <s v="Douglas, Long and Scott"/>
    <s v="Medicare"/>
    <s v="9131.41992"/>
    <n v="334"/>
    <s v="Elective"/>
    <x v="0"/>
    <s v="16/11/22"/>
    <s v="Aspirin"/>
    <s v="Abnormal"/>
    <n v="65"/>
    <b v="1"/>
    <n v="9131.4199200000003"/>
    <x v="20"/>
    <n v="10"/>
    <n v="2022"/>
    <d v="2022-10-30T00:00:00"/>
    <x v="8"/>
    <n v="11"/>
    <n v="2022"/>
    <d v="2022-11-16T00:00:00"/>
    <n v="17"/>
    <x v="6"/>
  </r>
  <r>
    <s v="Dustin Davis"/>
    <s v="63"/>
    <n v="63"/>
    <s v="3.Senior Citizen"/>
    <s v="Male"/>
    <s v="O+"/>
    <s v="3.Senior Citizen Male"/>
    <s v="O+"/>
    <s v="Cancer"/>
    <s v="Cancer"/>
    <s v="30/11/20"/>
    <s v="Tracy Rasmussen"/>
    <s v="Fisher-Dyer"/>
    <s v="Medicare"/>
    <s v="23372.46925"/>
    <n v="465"/>
    <s v="Emergency"/>
    <x v="1"/>
    <s v="29/12/20"/>
    <s v="Ibuprofen"/>
    <s v="Normal"/>
    <n v="63"/>
    <b v="1"/>
    <n v="23372.469249999998"/>
    <x v="20"/>
    <n v="11"/>
    <n v="2020"/>
    <d v="2020-11-30T00:00:00"/>
    <x v="24"/>
    <n v="12"/>
    <n v="2020"/>
    <d v="2020-12-29T00:00:00"/>
    <n v="29"/>
    <x v="4"/>
  </r>
  <r>
    <s v="Tracy Smith"/>
    <s v="36"/>
    <n v="36"/>
    <s v="2.Middle Age"/>
    <s v="Female"/>
    <s v="O+"/>
    <s v="2.Middle Age Female"/>
    <s v="O+"/>
    <s v="Asthma"/>
    <s v="Asthma"/>
    <s v="04/07/19"/>
    <s v="Mark Frazier"/>
    <s v="Miller, Murphy and Cain"/>
    <s v="Medicare"/>
    <s v="1323.195915"/>
    <n v="499"/>
    <s v="Urgent"/>
    <x v="2"/>
    <s v="25/07/19"/>
    <s v="Lipitor"/>
    <s v="Normal"/>
    <n v="36"/>
    <b v="1"/>
    <n v="1323.195915"/>
    <x v="29"/>
    <n v="7"/>
    <n v="2019"/>
    <d v="2019-07-04T00:00:00"/>
    <x v="27"/>
    <n v="7"/>
    <n v="2019"/>
    <d v="2019-07-25T00:00:00"/>
    <n v="21"/>
    <x v="0"/>
  </r>
  <r>
    <s v="Michelle Hawkins"/>
    <s v="64"/>
    <n v="64"/>
    <s v="3.Senior Citizen"/>
    <s v="Female"/>
    <s v="AB-"/>
    <s v="3.Senior Citizen Female"/>
    <s v="AB-"/>
    <s v="Obesity"/>
    <s v="Obesity"/>
    <s v="22/06/22"/>
    <s v="William Randolph"/>
    <s v="Caldwell PLC"/>
    <s v="Medicare"/>
    <s v="22315.58609"/>
    <n v="241"/>
    <s v="Urgent"/>
    <x v="2"/>
    <s v="11/07/22"/>
    <s v="Aspirin"/>
    <s v="Abnormal"/>
    <n v="64"/>
    <b v="1"/>
    <n v="22315.586090000001"/>
    <x v="5"/>
    <n v="6"/>
    <n v="2022"/>
    <d v="2022-06-22T00:00:00"/>
    <x v="9"/>
    <n v="7"/>
    <n v="2022"/>
    <d v="2022-07-11T00:00:00"/>
    <n v="19"/>
    <x v="2"/>
  </r>
  <r>
    <s v="Joseph Daniels"/>
    <s v="19"/>
    <n v="19"/>
    <s v="1.Young Adult"/>
    <s v="Male"/>
    <s v="A-"/>
    <s v="1.Young Adult Male"/>
    <s v="A-"/>
    <s v="hypertension"/>
    <s v="Hypertension"/>
    <s v="10/04/20"/>
    <s v="Stephen Melton"/>
    <s v="Hopkins LLC"/>
    <s v="Cigna"/>
    <s v="26920.61761"/>
    <n v="394"/>
    <s v="Elective"/>
    <x v="0"/>
    <s v="22/04/20"/>
    <s v="Penicillin"/>
    <s v="Inconclusive"/>
    <n v="19"/>
    <b v="1"/>
    <n v="26920.617610000001"/>
    <x v="1"/>
    <n v="4"/>
    <n v="2020"/>
    <d v="2020-04-10T00:00:00"/>
    <x v="7"/>
    <n v="4"/>
    <n v="2020"/>
    <d v="2020-04-22T00:00:00"/>
    <n v="12"/>
    <x v="3"/>
  </r>
  <r>
    <s v="Rodney Zimmerman"/>
    <s v="47"/>
    <n v="47"/>
    <s v="2.Middle Age"/>
    <s v="Male"/>
    <s v="AB+"/>
    <s v="2.Middle Age Male"/>
    <s v="AB+"/>
    <s v="hypertension"/>
    <s v="Hypertension"/>
    <s v="06/05/19"/>
    <s v="Kayla Lawson"/>
    <s v="Quinn Ltd"/>
    <s v="UnitedHealthcare"/>
    <s v="3078.492953"/>
    <n v="101"/>
    <s v="Elective"/>
    <x v="0"/>
    <s v="Tuesday, 21 May 2019"/>
    <s v="Lipitor"/>
    <s v="Normal"/>
    <n v="47"/>
    <b v="1"/>
    <n v="3078.4929529999999"/>
    <x v="18"/>
    <n v="5"/>
    <n v="2019"/>
    <d v="2019-05-06T00:00:00"/>
    <x v="20"/>
    <n v="5"/>
    <n v="2019"/>
    <d v="2019-05-21T00:00:00"/>
    <n v="15"/>
    <x v="4"/>
  </r>
  <r>
    <s v="Amanda Chase"/>
    <s v="76"/>
    <n v="76"/>
    <s v="3.Senior Citizen"/>
    <s v="Male"/>
    <s v="AB-"/>
    <s v="3.Senior Citizen Male"/>
    <s v="AB-"/>
    <s v="Asthma"/>
    <s v="Asthma"/>
    <s v="12/05/20"/>
    <s v="Phillip Miller"/>
    <s v="Sanchez, Henry and Santos"/>
    <s v="Medicare"/>
    <s v="31225.61557"/>
    <n v="398"/>
    <s v="Emergency"/>
    <x v="1"/>
    <s v="20/05/20"/>
    <s v="Lipitor"/>
    <s v="Abnormal"/>
    <n v="76"/>
    <b v="1"/>
    <n v="31225.615570000002"/>
    <x v="14"/>
    <n v="5"/>
    <n v="2020"/>
    <d v="2020-05-12T00:00:00"/>
    <x v="15"/>
    <n v="5"/>
    <n v="2020"/>
    <d v="2020-05-20T00:00:00"/>
    <n v="8"/>
    <x v="5"/>
  </r>
  <r>
    <s v="Joy Jones"/>
    <s v="44"/>
    <n v="44"/>
    <s v="2.Middle Age"/>
    <s v="Female"/>
    <s v="B-"/>
    <s v="2.Middle Age Female"/>
    <s v="B-"/>
    <s v="Asthma"/>
    <s v="Asthma"/>
    <s v="20/09/21"/>
    <s v="Heather Bass"/>
    <s v="Ortiz PLC"/>
    <s v="Medicare"/>
    <s v="42074.23006"/>
    <n v="234"/>
    <s v="Urgent"/>
    <x v="2"/>
    <s v="04/10/21"/>
    <s v="Aspirin"/>
    <s v="Inconclusive"/>
    <n v="44"/>
    <b v="1"/>
    <n v="42074.230060000002"/>
    <x v="4"/>
    <n v="9"/>
    <n v="2021"/>
    <d v="2021-09-20T00:00:00"/>
    <x v="12"/>
    <n v="10"/>
    <n v="2021"/>
    <d v="2021-10-04T00:00:00"/>
    <n v="14"/>
    <x v="4"/>
  </r>
  <r>
    <s v="Elizabeth Ponce"/>
    <s v="29"/>
    <n v="29"/>
    <s v="1.Young Adult"/>
    <s v="Female"/>
    <s v="B+"/>
    <s v="1.Young Adult Female"/>
    <s v="B+"/>
    <s v="hypertension"/>
    <s v="Hypertension"/>
    <s v="16/10/20"/>
    <s v="Carrie Johnson"/>
    <s v="Ayers Ltd"/>
    <s v="Aetna"/>
    <s v="28514.28214"/>
    <n v="251"/>
    <s v="Elective"/>
    <x v="0"/>
    <s v="02/11/20"/>
    <s v="Paracetamol"/>
    <s v="Normal"/>
    <n v="29"/>
    <b v="1"/>
    <n v="28514.282139999999"/>
    <x v="6"/>
    <n v="10"/>
    <n v="2020"/>
    <d v="2020-10-16T00:00:00"/>
    <x v="3"/>
    <n v="11"/>
    <n v="2020"/>
    <d v="2020-11-02T00:00:00"/>
    <n v="17"/>
    <x v="3"/>
  </r>
  <r>
    <s v="Todd Peck"/>
    <s v="35"/>
    <n v="35"/>
    <s v="2.Middle Age"/>
    <s v="Male"/>
    <s v="B+"/>
    <s v="2.Middle Age Male"/>
    <s v="B+"/>
    <s v="Asthma"/>
    <s v="Asthma"/>
    <s v="25/11/18"/>
    <s v="Taylor Brooks"/>
    <s v="Smith-Baldwin"/>
    <s v="Blue Cross"/>
    <s v="16134.14632"/>
    <n v="142"/>
    <s v="Urgent"/>
    <x v="2"/>
    <s v="19/12/18"/>
    <s v="Aspirin"/>
    <s v="Normal"/>
    <n v="35"/>
    <b v="1"/>
    <n v="16134.14632"/>
    <x v="13"/>
    <n v="11"/>
    <n v="2018"/>
    <d v="2018-11-25T00:00:00"/>
    <x v="30"/>
    <n v="12"/>
    <n v="2018"/>
    <d v="2018-12-19T00:00:00"/>
    <n v="24"/>
    <x v="6"/>
  </r>
  <r>
    <s v="Caitlyn Fisher"/>
    <s v="65"/>
    <n v="65"/>
    <s v="3.Senior Citizen"/>
    <s v="Male"/>
    <s v="AB-"/>
    <s v="3.Senior Citizen Male"/>
    <s v="AB-"/>
    <s v="ARTHRITIS"/>
    <s v="Arthritis"/>
    <s v="12/09/19"/>
    <s v="Pamela Crawford"/>
    <s v="Parker and Sons"/>
    <s v="Medicare"/>
    <s v="19959.22399"/>
    <n v="117"/>
    <s v="Elective"/>
    <x v="0"/>
    <s v="13/09/19"/>
    <s v="Paracetamol"/>
    <s v="Abnormal"/>
    <n v="65"/>
    <b v="1"/>
    <n v="19959.223989999999"/>
    <x v="14"/>
    <n v="9"/>
    <n v="2019"/>
    <d v="2019-09-12T00:00:00"/>
    <x v="25"/>
    <n v="9"/>
    <n v="2019"/>
    <d v="2019-09-13T00:00:00"/>
    <n v="1"/>
    <x v="0"/>
  </r>
  <r>
    <s v="Kevin Watson"/>
    <s v="42"/>
    <n v="42"/>
    <s v="2.Middle Age"/>
    <s v="Female"/>
    <s v="AB+"/>
    <s v="2.Middle Age Female"/>
    <s v="AB+"/>
    <s v="Obesity"/>
    <s v="Obesity"/>
    <s v="21/05/23"/>
    <s v="Judy Turner"/>
    <s v="Bradshaw Inc"/>
    <s v="UnitedHealthcare"/>
    <s v="15201.33845"/>
    <n v="178"/>
    <s v="Elective"/>
    <x v="0"/>
    <s v="10/06/23"/>
    <s v="Penicillin"/>
    <s v="Abnormal"/>
    <n v="42"/>
    <b v="1"/>
    <n v="15201.338449999999"/>
    <x v="27"/>
    <n v="5"/>
    <n v="2023"/>
    <d v="2023-05-21T00:00:00"/>
    <x v="29"/>
    <n v="6"/>
    <n v="2023"/>
    <d v="2023-06-10T00:00:00"/>
    <n v="20"/>
    <x v="6"/>
  </r>
  <r>
    <s v="Shawn Brooks"/>
    <s v="18"/>
    <n v="18"/>
    <s v="1.Young Adult"/>
    <s v="Female"/>
    <s v="O-"/>
    <s v="1.Young Adult Female"/>
    <s v="O-"/>
    <s v="hypertension"/>
    <s v="Hypertension"/>
    <s v="15/12/20"/>
    <s v="Robert Christian"/>
    <s v="Curry, Bishop and Carter"/>
    <s v="UnitedHealthcare"/>
    <s v="23647.8439"/>
    <n v="392"/>
    <s v="Emergency"/>
    <x v="1"/>
    <s v="28/12/20"/>
    <s v="Ibuprofen"/>
    <s v="Inconclusive"/>
    <n v="18"/>
    <b v="1"/>
    <n v="23647.8439"/>
    <x v="7"/>
    <n v="12"/>
    <n v="2020"/>
    <d v="2020-12-15T00:00:00"/>
    <x v="18"/>
    <n v="12"/>
    <n v="2020"/>
    <d v="2020-12-28T00:00:00"/>
    <n v="13"/>
    <x v="5"/>
  </r>
  <r>
    <s v="Joel Moore"/>
    <s v="66"/>
    <n v="66"/>
    <s v="3.Senior Citizen"/>
    <s v="Female"/>
    <s v="B+"/>
    <s v="3.Senior Citizen Female"/>
    <s v="B+"/>
    <s v="ARTHRITIS"/>
    <s v="Arthritis"/>
    <s v="22/06/19"/>
    <s v="Charles Anderson"/>
    <s v="Carpenter, Hill and Nash"/>
    <s v="Medicare"/>
    <s v="16372.45508"/>
    <n v="244"/>
    <s v="Elective"/>
    <x v="0"/>
    <s v="14/07/19"/>
    <s v="Ibuprofen"/>
    <s v="Inconclusive"/>
    <n v="66"/>
    <b v="1"/>
    <n v="16372.45508"/>
    <x v="5"/>
    <n v="6"/>
    <n v="2019"/>
    <d v="2019-06-22T00:00:00"/>
    <x v="11"/>
    <n v="7"/>
    <n v="2019"/>
    <d v="2019-07-14T00:00:00"/>
    <n v="22"/>
    <x v="1"/>
  </r>
  <r>
    <s v="Kathryn West"/>
    <s v="19"/>
    <n v="19"/>
    <s v="1.Young Adult"/>
    <s v="Male"/>
    <s v="A-"/>
    <s v="1.Young Adult Male"/>
    <s v="A-"/>
    <s v="Asthma"/>
    <s v="Asthma"/>
    <s v="13/08/21"/>
    <s v="Tara Hernandez"/>
    <s v="Nguyen PLC"/>
    <s v="Blue Cross"/>
    <s v="16434.21891"/>
    <n v="130"/>
    <s v="Urgent"/>
    <x v="2"/>
    <s v="06/09/21"/>
    <s v="Aspirin"/>
    <s v="Normal"/>
    <n v="19"/>
    <b v="1"/>
    <n v="16434.21891"/>
    <x v="8"/>
    <n v="8"/>
    <n v="2021"/>
    <d v="2021-08-13T00:00:00"/>
    <x v="21"/>
    <n v="9"/>
    <n v="2021"/>
    <d v="2021-09-06T00:00:00"/>
    <n v="24"/>
    <x v="3"/>
  </r>
  <r>
    <s v="Nathan Holloway"/>
    <s v="48"/>
    <n v="48"/>
    <s v="2.Middle Age"/>
    <s v="Female"/>
    <s v="AB-"/>
    <s v="2.Middle Age Female"/>
    <s v="AB-"/>
    <s v="Diabetes"/>
    <s v="Diabetes"/>
    <s v="12/07/20"/>
    <s v="Mark Price"/>
    <s v="Clark and Sons"/>
    <s v="Cigna"/>
    <s v="35404.84308"/>
    <n v="102"/>
    <s v="Urgent"/>
    <x v="2"/>
    <s v="Wednesday, 29 July 2020"/>
    <s v="Ibuprofen"/>
    <s v="Abnormal"/>
    <n v="48"/>
    <b v="1"/>
    <n v="35404.843079999999"/>
    <x v="14"/>
    <n v="7"/>
    <n v="2020"/>
    <d v="2020-07-12T00:00:00"/>
    <x v="24"/>
    <n v="7"/>
    <n v="2020"/>
    <d v="2020-07-29T00:00:00"/>
    <n v="17"/>
    <x v="6"/>
  </r>
  <r>
    <s v="Autumn Cardenas"/>
    <s v="71"/>
    <n v="71"/>
    <s v="3.Senior Citizen"/>
    <s v="Male"/>
    <s v="B-"/>
    <s v="3.Senior Citizen Male"/>
    <s v="B-"/>
    <s v="ARTHRITIS"/>
    <s v="Arthritis"/>
    <s v="13/12/20"/>
    <s v="Raymond Robinson"/>
    <s v="Nunez and Sons"/>
    <s v="Medicare"/>
    <s v="16550.29948"/>
    <n v="484"/>
    <s v="Elective"/>
    <x v="0"/>
    <s v="26/12/20"/>
    <s v="Paracetamol"/>
    <s v="Inconclusive"/>
    <n v="71"/>
    <b v="1"/>
    <n v="16550.299480000001"/>
    <x v="8"/>
    <n v="12"/>
    <n v="2020"/>
    <d v="2020-12-13T00:00:00"/>
    <x v="6"/>
    <n v="12"/>
    <n v="2020"/>
    <d v="2020-12-26T00:00:00"/>
    <n v="13"/>
    <x v="6"/>
  </r>
  <r>
    <s v="Lisa Long"/>
    <s v="78"/>
    <n v="78"/>
    <s v="3.Senior Citizen"/>
    <s v="Female"/>
    <s v="A+"/>
    <s v="3.Senior Citizen Female"/>
    <s v="A+"/>
    <s v="hypertension"/>
    <s v="Hypertension"/>
    <s v="10/08/20"/>
    <s v="Austin Sanchez"/>
    <s v="Casey, Hooper and Fernandez"/>
    <s v="Medicare"/>
    <s v="5577.295571"/>
    <n v="150"/>
    <s v="Emergency"/>
    <x v="1"/>
    <s v="04/09/20"/>
    <s v="Penicillin"/>
    <s v="Inconclusive"/>
    <n v="78"/>
    <b v="1"/>
    <n v="5577.2955709999997"/>
    <x v="1"/>
    <n v="8"/>
    <n v="2020"/>
    <d v="2020-08-10T00:00:00"/>
    <x v="12"/>
    <n v="9"/>
    <n v="2020"/>
    <d v="2020-09-04T00:00:00"/>
    <n v="25"/>
    <x v="4"/>
  </r>
  <r>
    <s v="Joseph Mendoza"/>
    <s v="60"/>
    <n v="60"/>
    <s v="2.Middle Age"/>
    <s v="Female"/>
    <s v="AB+"/>
    <s v="2.Middle Age Female"/>
    <s v="AB+"/>
    <s v="ARTHRITIS"/>
    <s v="Arthritis"/>
    <s v="12/08/22"/>
    <s v="Jacqueline Welch"/>
    <s v="Long LLC"/>
    <s v="Medicare"/>
    <s v="4315.763832"/>
    <n v="410"/>
    <s v="Elective"/>
    <x v="0"/>
    <s v="17/08/22"/>
    <s v="Ibuprofen"/>
    <s v="Inconclusive"/>
    <n v="60"/>
    <b v="1"/>
    <n v="4315.7638319999996"/>
    <x v="14"/>
    <n v="8"/>
    <n v="2022"/>
    <d v="2022-08-12T00:00:00"/>
    <x v="19"/>
    <n v="8"/>
    <n v="2022"/>
    <d v="2022-08-17T00:00:00"/>
    <n v="5"/>
    <x v="3"/>
  </r>
  <r>
    <s v="Jennifer Moran"/>
    <s v="68"/>
    <n v="68"/>
    <s v="3.Senior Citizen"/>
    <s v="Male"/>
    <s v="A-"/>
    <s v="3.Senior Citizen Male"/>
    <s v="A-"/>
    <s v="Diabetes"/>
    <s v="Diabetes"/>
    <s v="29/06/21"/>
    <s v="Briana Wallace"/>
    <s v="Jones and Sons"/>
    <s v="Medicare"/>
    <s v="32005.84387"/>
    <n v="211"/>
    <s v="Urgent"/>
    <x v="2"/>
    <s v="02/07/21"/>
    <s v="Penicillin"/>
    <s v="Inconclusive"/>
    <n v="68"/>
    <b v="1"/>
    <n v="32005.843870000001"/>
    <x v="9"/>
    <n v="6"/>
    <n v="2021"/>
    <d v="2021-06-29T00:00:00"/>
    <x v="3"/>
    <n v="7"/>
    <n v="2021"/>
    <d v="2021-07-02T00:00:00"/>
    <n v="3"/>
    <x v="5"/>
  </r>
  <r>
    <s v="Richard Johnson"/>
    <s v="61"/>
    <n v="61"/>
    <s v="3.Senior Citizen"/>
    <s v="Male"/>
    <s v="AB+"/>
    <s v="3.Senior Citizen Male"/>
    <s v="AB+"/>
    <s v="Cancer"/>
    <s v="Cancer"/>
    <s v="11/07/22"/>
    <s v="Christopher Wheeler"/>
    <s v="Lopez, Mclaughlin and Gordon"/>
    <s v="Medicare"/>
    <s v="47993.99988"/>
    <n v="374"/>
    <s v="Emergency"/>
    <x v="1"/>
    <s v="26/07/22"/>
    <s v="Penicillin"/>
    <s v="Abnormal"/>
    <n v="61"/>
    <b v="1"/>
    <n v="47993.999880000003"/>
    <x v="17"/>
    <n v="7"/>
    <n v="2022"/>
    <d v="2022-07-11T00:00:00"/>
    <x v="6"/>
    <n v="7"/>
    <n v="2022"/>
    <d v="2022-07-26T00:00:00"/>
    <n v="15"/>
    <x v="4"/>
  </r>
  <r>
    <s v="Edgar Compton"/>
    <s v="63"/>
    <n v="63"/>
    <s v="3.Senior Citizen"/>
    <s v="Female"/>
    <s v="AB-"/>
    <s v="3.Senior Citizen Female"/>
    <s v="AB-"/>
    <s v="Diabetes"/>
    <s v="Diabetes"/>
    <s v="07/10/22"/>
    <s v="Michael Buck"/>
    <s v="Thompson-Phelps"/>
    <s v="Medicare"/>
    <s v="4943.121219"/>
    <n v="361"/>
    <s v="Urgent"/>
    <x v="2"/>
    <s v="22/10/22"/>
    <s v="Lipitor"/>
    <s v="Abnormal"/>
    <n v="63"/>
    <b v="1"/>
    <n v="4943.1212189999997"/>
    <x v="30"/>
    <n v="10"/>
    <n v="2022"/>
    <d v="2022-10-07T00:00:00"/>
    <x v="7"/>
    <n v="10"/>
    <n v="2022"/>
    <d v="2022-10-22T00:00:00"/>
    <n v="15"/>
    <x v="3"/>
  </r>
  <r>
    <s v="Paul Parker"/>
    <s v="34"/>
    <n v="34"/>
    <s v="1.Young Adult"/>
    <s v="Female"/>
    <s v="A+"/>
    <s v="1.Young Adult Female"/>
    <s v="A+"/>
    <s v="ARTHRITIS"/>
    <s v="Arthritis"/>
    <s v="04/02/21"/>
    <s v="Tommy Mills"/>
    <s v="Harrison, Weaver and Cherry"/>
    <s v="Aetna"/>
    <s v="32027.24388"/>
    <n v="319"/>
    <s v="Elective"/>
    <x v="0"/>
    <s v="17/02/21"/>
    <s v="Aspirin"/>
    <s v="Abnormal"/>
    <n v="34"/>
    <b v="1"/>
    <n v="32027.243880000002"/>
    <x v="29"/>
    <n v="2"/>
    <n v="2021"/>
    <d v="2021-02-04T00:00:00"/>
    <x v="19"/>
    <n v="2"/>
    <n v="2021"/>
    <d v="2021-02-17T00:00:00"/>
    <n v="13"/>
    <x v="0"/>
  </r>
  <r>
    <s v="Kevin King MD"/>
    <n v="81"/>
    <n v="81"/>
    <s v="3.Senior Citizen"/>
    <s v="Female"/>
    <s v="B+"/>
    <s v="3.Senior Citizen Female"/>
    <s v="B+"/>
    <s v="Diabetes"/>
    <s v="Diabetes"/>
    <s v="26/06/21"/>
    <s v="James Marks"/>
    <s v="Haley-Cook"/>
    <s v="Medicare"/>
    <s v="38536.66523"/>
    <n v="194"/>
    <s v="Urgent"/>
    <x v="2"/>
    <s v="17/07/21"/>
    <s v="Aspirin"/>
    <s v="Inconclusive"/>
    <n v="81"/>
    <b v="1"/>
    <n v="38536.665229999999"/>
    <x v="22"/>
    <n v="6"/>
    <n v="2021"/>
    <d v="2021-06-26T00:00:00"/>
    <x v="19"/>
    <n v="7"/>
    <n v="2021"/>
    <d v="2021-07-17T00:00:00"/>
    <n v="21"/>
    <x v="1"/>
  </r>
  <r>
    <s v="Justin Davis"/>
    <s v="62"/>
    <n v="62"/>
    <s v="3.Senior Citizen"/>
    <s v="Female"/>
    <s v="AB+"/>
    <s v="3.Senior Citizen Female"/>
    <s v="AB+"/>
    <s v="Obesity"/>
    <s v="Obesity"/>
    <s v="12/05/19"/>
    <s v="Kathleen Potts"/>
    <s v="Smith Ltd"/>
    <s v="Medicare"/>
    <s v="20900.5399"/>
    <n v="222"/>
    <s v="Urgent"/>
    <x v="2"/>
    <s v="25/05/19"/>
    <s v="Paracetamol"/>
    <s v="Inconclusive"/>
    <n v="62"/>
    <b v="1"/>
    <n v="20900.5399"/>
    <x v="14"/>
    <n v="5"/>
    <n v="2019"/>
    <d v="2019-05-12T00:00:00"/>
    <x v="27"/>
    <n v="5"/>
    <n v="2019"/>
    <d v="2019-05-25T00:00:00"/>
    <n v="13"/>
    <x v="6"/>
  </r>
  <r>
    <s v="Deborah Salazar"/>
    <s v="22"/>
    <n v="22"/>
    <s v="1.Young Adult"/>
    <s v="Female"/>
    <s v="A+"/>
    <s v="1.Young Adult Female"/>
    <s v="A+"/>
    <s v="ARTHRITIS"/>
    <s v="Arthritis"/>
    <s v="14/08/22"/>
    <s v="Trevor Yang"/>
    <s v="Santos-Ingram"/>
    <s v="Cigna"/>
    <s v="32016.94807"/>
    <n v="280"/>
    <s v="Elective"/>
    <x v="0"/>
    <s v="15/08/22"/>
    <s v="Paracetamol"/>
    <s v="Normal"/>
    <n v="22"/>
    <b v="1"/>
    <n v="32016.948069999999"/>
    <x v="10"/>
    <n v="8"/>
    <n v="2022"/>
    <d v="2022-08-14T00:00:00"/>
    <x v="5"/>
    <n v="8"/>
    <n v="2022"/>
    <d v="2022-08-15T00:00:00"/>
    <n v="1"/>
    <x v="6"/>
  </r>
  <r>
    <s v="Mrs. Tricia Porter"/>
    <s v="36"/>
    <n v="36"/>
    <s v="2.Middle Age"/>
    <s v="Male"/>
    <s v="AB+"/>
    <s v="2.Middle Age Male"/>
    <s v="AB+"/>
    <s v="ARTHRITIS"/>
    <s v="Arthritis"/>
    <s v="25/02/23"/>
    <s v="Evelyn Cummings"/>
    <s v="Scott PLC"/>
    <s v="Cigna"/>
    <s v="31530.50391"/>
    <n v="133"/>
    <s v="Elective"/>
    <x v="0"/>
    <s v="08/03/23"/>
    <s v="Lipitor"/>
    <s v="Normal"/>
    <n v="36"/>
    <b v="1"/>
    <n v="31530.503909999999"/>
    <x v="13"/>
    <n v="2"/>
    <n v="2023"/>
    <d v="2023-02-25T00:00:00"/>
    <x v="1"/>
    <n v="3"/>
    <n v="2023"/>
    <d v="2023-03-08T00:00:00"/>
    <n v="11"/>
    <x v="1"/>
  </r>
  <r>
    <s v="Ronald Deleon"/>
    <s v="69"/>
    <n v="69"/>
    <s v="3.Senior Citizen"/>
    <s v="Male"/>
    <s v="O+"/>
    <s v="3.Senior Citizen Male"/>
    <s v="O+"/>
    <s v="Asthma"/>
    <s v="Asthma"/>
    <s v="22/06/20"/>
    <s v="Kayla Jimenez"/>
    <s v="Wang, Lee and Mahoney"/>
    <s v="Medicare"/>
    <s v="23225.87323"/>
    <n v="447"/>
    <s v="Urgent"/>
    <x v="2"/>
    <s v="29/06/20"/>
    <s v="Paracetamol"/>
    <s v="Abnormal"/>
    <n v="69"/>
    <b v="1"/>
    <n v="23225.873230000001"/>
    <x v="5"/>
    <n v="6"/>
    <n v="2020"/>
    <d v="2020-06-22T00:00:00"/>
    <x v="24"/>
    <n v="6"/>
    <n v="2020"/>
    <d v="2020-06-29T00:00:00"/>
    <n v="7"/>
    <x v="4"/>
  </r>
  <r>
    <s v="Chase Cooke"/>
    <s v="43"/>
    <n v="43"/>
    <s v="2.Middle Age"/>
    <s v="Male"/>
    <s v="A-"/>
    <s v="2.Middle Age Male"/>
    <s v="A-"/>
    <s v="hypertension"/>
    <s v="Hypertension"/>
    <s v="08/02/19"/>
    <s v="Kimberly Sanchez"/>
    <s v="Holmes, Gray and Johnson"/>
    <s v="Blue Cross"/>
    <s v="6989.381336"/>
    <n v="274"/>
    <s v="Elective"/>
    <x v="0"/>
    <s v="26/02/19"/>
    <s v="Paracetamol"/>
    <s v="Abnormal"/>
    <n v="43"/>
    <b v="1"/>
    <n v="6989.3813360000004"/>
    <x v="11"/>
    <n v="2"/>
    <n v="2019"/>
    <d v="2019-02-08T00:00:00"/>
    <x v="6"/>
    <n v="2"/>
    <n v="2019"/>
    <d v="2019-02-26T00:00:00"/>
    <n v="18"/>
    <x v="3"/>
  </r>
  <r>
    <s v="Larry Barnes"/>
    <s v="68"/>
    <n v="68"/>
    <s v="3.Senior Citizen"/>
    <s v="Male"/>
    <s v="O-"/>
    <s v="3.Senior Citizen Male"/>
    <s v="O-"/>
    <s v="hypertension"/>
    <s v="Hypertension"/>
    <s v="21/09/22"/>
    <s v="Samantha Moore"/>
    <s v="Andrews, Kim and Church"/>
    <s v="Medicare"/>
    <s v="17294.88466"/>
    <n v="409"/>
    <s v="Elective"/>
    <x v="0"/>
    <s v="26/09/22"/>
    <s v="Paracetamol"/>
    <s v="Inconclusive"/>
    <n v="68"/>
    <b v="1"/>
    <n v="17294.88466"/>
    <x v="27"/>
    <n v="9"/>
    <n v="2022"/>
    <d v="2022-09-21T00:00:00"/>
    <x v="6"/>
    <n v="9"/>
    <n v="2022"/>
    <d v="2022-09-26T00:00:00"/>
    <n v="5"/>
    <x v="2"/>
  </r>
  <r>
    <s v="Derrick Hoffman"/>
    <n v="81"/>
    <n v="81"/>
    <s v="3.Senior Citizen"/>
    <s v="Male"/>
    <s v="AB+"/>
    <s v="3.Senior Citizen Male"/>
    <s v="AB+"/>
    <s v="Obesity"/>
    <s v="Obesity"/>
    <s v="16/02/20"/>
    <s v="Erika Wang"/>
    <s v="Case, Santiago and Smith"/>
    <s v="Medicare"/>
    <s v="4903.704579"/>
    <n v="427"/>
    <s v="Elective"/>
    <x v="0"/>
    <s v="19/02/20"/>
    <s v="Paracetamol"/>
    <s v="Abnormal"/>
    <n v="81"/>
    <b v="1"/>
    <n v="4903.7045790000002"/>
    <x v="6"/>
    <n v="2"/>
    <n v="2020"/>
    <d v="2020-02-16T00:00:00"/>
    <x v="30"/>
    <n v="2"/>
    <n v="2020"/>
    <d v="2020-02-19T00:00:00"/>
    <n v="3"/>
    <x v="6"/>
  </r>
  <r>
    <s v="Anthony Burton"/>
    <s v="53"/>
    <n v="53"/>
    <s v="2.Middle Age"/>
    <s v="Female"/>
    <s v="AB+"/>
    <s v="2.Middle Age Female"/>
    <s v="AB+"/>
    <s v="Cancer"/>
    <s v="Cancer"/>
    <s v="08/03/23"/>
    <s v="Alisha James"/>
    <s v="Hernandez Ltd"/>
    <s v="Medicare"/>
    <s v="1957.060044"/>
    <n v="444"/>
    <s v="Elective"/>
    <x v="0"/>
    <s v="29/03/23"/>
    <s v="Lipitor"/>
    <s v="Abnormal"/>
    <n v="53"/>
    <b v="1"/>
    <n v="1957.0600440000001"/>
    <x v="11"/>
    <n v="3"/>
    <n v="2023"/>
    <d v="2023-03-08T00:00:00"/>
    <x v="24"/>
    <n v="3"/>
    <n v="2023"/>
    <d v="2023-03-29T00:00:00"/>
    <n v="21"/>
    <x v="2"/>
  </r>
  <r>
    <s v="Tammy Lopez"/>
    <s v="82"/>
    <n v="82"/>
    <s v="3.Senior Citizen"/>
    <s v="Male"/>
    <s v="O+"/>
    <s v="3.Senior Citizen Male"/>
    <s v="O+"/>
    <s v="Cancer"/>
    <s v="Cancer"/>
    <s v="25/05/23"/>
    <s v="Dylan Nguyen"/>
    <s v="Mcdaniel, Ayers and Gentry"/>
    <s v="Medicare"/>
    <s v="61617.9679"/>
    <n v="241"/>
    <s v="Emergency"/>
    <x v="1"/>
    <s v="01/06/23"/>
    <s v="Aspirin"/>
    <s v="Normal"/>
    <n v="82"/>
    <b v="1"/>
    <n v="61617.967900000003"/>
    <x v="13"/>
    <n v="5"/>
    <n v="2023"/>
    <d v="2023-05-25T00:00:00"/>
    <x v="16"/>
    <n v="6"/>
    <n v="2023"/>
    <d v="2023-06-01T00:00:00"/>
    <n v="7"/>
    <x v="0"/>
  </r>
  <r>
    <s v="James Garner"/>
    <s v="75"/>
    <n v="75"/>
    <s v="3.Senior Citizen"/>
    <s v="Female"/>
    <s v="B+"/>
    <s v="3.Senior Citizen Female"/>
    <s v="B+"/>
    <s v="Diabetes"/>
    <s v="Diabetes"/>
    <s v="14/09/19"/>
    <s v="Carol George"/>
    <s v="Perkins-Rodriguez"/>
    <s v="Medicare"/>
    <s v="35999.00311"/>
    <n v="445"/>
    <s v="Urgent"/>
    <x v="2"/>
    <s v="16/09/19"/>
    <s v="Ibuprofen"/>
    <s v="Normal"/>
    <n v="75"/>
    <b v="1"/>
    <n v="35999.003109999998"/>
    <x v="10"/>
    <n v="9"/>
    <n v="2019"/>
    <d v="2019-09-14T00:00:00"/>
    <x v="8"/>
    <n v="9"/>
    <n v="2019"/>
    <d v="2019-09-16T00:00:00"/>
    <n v="2"/>
    <x v="1"/>
  </r>
  <r>
    <s v="Jeremy Johnson"/>
    <s v="19"/>
    <n v="19"/>
    <s v="1.Young Adult"/>
    <s v="Male"/>
    <s v="AB-"/>
    <s v="1.Young Adult Male"/>
    <s v="AB-"/>
    <s v="hypertension"/>
    <s v="Hypertension"/>
    <s v="02/12/22"/>
    <s v="Allen Chen"/>
    <s v="Mason and Sons"/>
    <s v="Aetna"/>
    <s v="18860.59912"/>
    <n v="404"/>
    <s v="Urgent"/>
    <x v="2"/>
    <s v="13/12/22"/>
    <s v="Penicillin"/>
    <s v="Abnormal"/>
    <n v="19"/>
    <b v="1"/>
    <n v="18860.599119999999"/>
    <x v="3"/>
    <n v="12"/>
    <n v="2022"/>
    <d v="2022-12-02T00:00:00"/>
    <x v="25"/>
    <n v="12"/>
    <n v="2022"/>
    <d v="2022-12-13T00:00:00"/>
    <n v="11"/>
    <x v="3"/>
  </r>
  <r>
    <s v="Alexandria Lewis"/>
    <s v="42"/>
    <n v="42"/>
    <s v="2.Middle Age"/>
    <s v="Female"/>
    <s v="A+"/>
    <s v="2.Middle Age Female"/>
    <s v="A+"/>
    <s v="hypertension"/>
    <s v="Hypertension"/>
    <s v="18/02/20"/>
    <s v="Michael Gonzalez"/>
    <s v="Ellison-Holmes"/>
    <s v="Blue Cross"/>
    <s v="22046.70521"/>
    <n v="455"/>
    <s v="Urgent"/>
    <x v="2"/>
    <s v="26/02/20"/>
    <s v="Penicillin"/>
    <s v="Abnormal"/>
    <n v="42"/>
    <b v="1"/>
    <n v="22046.70521"/>
    <x v="23"/>
    <n v="2"/>
    <n v="2020"/>
    <d v="2020-02-18T00:00:00"/>
    <x v="6"/>
    <n v="2"/>
    <n v="2020"/>
    <d v="2020-02-26T00:00:00"/>
    <n v="8"/>
    <x v="5"/>
  </r>
  <r>
    <s v="Regina Vargas"/>
    <s v="42"/>
    <n v="42"/>
    <s v="2.Middle Age"/>
    <s v="Female"/>
    <s v="O-"/>
    <s v="2.Middle Age Female"/>
    <s v="O-"/>
    <s v="Asthma"/>
    <s v="Asthma"/>
    <s v="02/08/21"/>
    <s v="Scott Green"/>
    <s v="Cox Inc"/>
    <s v="Cigna"/>
    <s v="11183.22218"/>
    <n v="230"/>
    <s v="Urgent"/>
    <x v="2"/>
    <s v="13/08/21"/>
    <s v="Aspirin"/>
    <s v="Inconclusive"/>
    <n v="42"/>
    <b v="1"/>
    <n v="11183.222180000001"/>
    <x v="3"/>
    <n v="8"/>
    <n v="2021"/>
    <d v="2021-08-02T00:00:00"/>
    <x v="25"/>
    <n v="8"/>
    <n v="2021"/>
    <d v="2021-08-13T00:00:00"/>
    <n v="11"/>
    <x v="4"/>
  </r>
  <r>
    <s v="Brian Black"/>
    <s v="20"/>
    <n v="20"/>
    <s v="1.Young Adult"/>
    <s v="Female"/>
    <s v="AB-"/>
    <s v="1.Young Adult Female"/>
    <s v="AB-"/>
    <s v="ARTHRITIS"/>
    <s v="Arthritis"/>
    <s v="21/04/20"/>
    <s v="Christy Marshall"/>
    <s v="Cox-Wright"/>
    <s v="Blue Cross"/>
    <s v="25868.00886"/>
    <n v="290"/>
    <s v="Elective"/>
    <x v="0"/>
    <s v="07/05/20"/>
    <s v="Lipitor"/>
    <s v="Abnormal"/>
    <n v="20"/>
    <b v="1"/>
    <n v="25868.008860000002"/>
    <x v="27"/>
    <n v="4"/>
    <n v="2020"/>
    <d v="2020-04-21T00:00:00"/>
    <x v="10"/>
    <n v="5"/>
    <n v="2020"/>
    <d v="2020-05-07T00:00:00"/>
    <n v="16"/>
    <x v="5"/>
  </r>
  <r>
    <s v="Sarah Medina MD"/>
    <s v="64"/>
    <n v="64"/>
    <s v="3.Senior Citizen"/>
    <s v="Female"/>
    <s v="A-"/>
    <s v="3.Senior Citizen Female"/>
    <s v="A-"/>
    <s v="Cancer"/>
    <s v="Cancer"/>
    <s v="26/07/19"/>
    <s v="Kaitlyn Garcia"/>
    <s v="Bailey PLC"/>
    <s v="Aetna"/>
    <s v="19746.33174"/>
    <n v="132"/>
    <s v="Elective"/>
    <x v="0"/>
    <s v="27/07/19"/>
    <s v="Lipitor"/>
    <s v="Inconclusive"/>
    <n v="64"/>
    <b v="1"/>
    <n v="19746.331740000001"/>
    <x v="22"/>
    <n v="7"/>
    <n v="2019"/>
    <d v="2019-07-26T00:00:00"/>
    <x v="13"/>
    <n v="7"/>
    <n v="2019"/>
    <d v="2019-07-27T00:00:00"/>
    <n v="1"/>
    <x v="3"/>
  </r>
  <r>
    <s v="Nathaniel Fuller"/>
    <s v="20"/>
    <n v="20"/>
    <s v="1.Young Adult"/>
    <s v="Male"/>
    <s v="AB+"/>
    <s v="1.Young Adult Male"/>
    <s v="AB+"/>
    <s v="Obesity"/>
    <s v="Obesity"/>
    <s v="28/12/19"/>
    <s v="Heather Fletcher"/>
    <s v="Dodson LLC"/>
    <s v="Aetna"/>
    <s v="23083.43802"/>
    <n v="342"/>
    <s v="Emergency"/>
    <x v="1"/>
    <s v="10/01/20"/>
    <s v="Ibuprofen"/>
    <s v="Abnormal"/>
    <n v="20"/>
    <b v="1"/>
    <n v="23083.438020000001"/>
    <x v="24"/>
    <n v="12"/>
    <n v="2019"/>
    <d v="2019-12-28T00:00:00"/>
    <x v="29"/>
    <n v="1"/>
    <n v="2020"/>
    <d v="2020-01-10T00:00:00"/>
    <n v="13"/>
    <x v="1"/>
  </r>
  <r>
    <s v="John Williams"/>
    <s v="54"/>
    <n v="54"/>
    <s v="2.Middle Age"/>
    <s v="Male"/>
    <s v="O+"/>
    <s v="2.Middle Age Male"/>
    <s v="O+"/>
    <s v="hypertension"/>
    <s v="Hypertension"/>
    <s v="11/08/22"/>
    <s v="Jimmy Hughes"/>
    <s v="Abbott Inc"/>
    <s v="Cigna"/>
    <s v="22250.78169"/>
    <n v="289"/>
    <s v="Emergency"/>
    <x v="1"/>
    <s v="15/08/22"/>
    <s v="Aspirin"/>
    <s v="Abnormal"/>
    <n v="54"/>
    <b v="1"/>
    <n v="22250.78169"/>
    <x v="17"/>
    <n v="8"/>
    <n v="2022"/>
    <d v="2022-08-11T00:00:00"/>
    <x v="5"/>
    <n v="8"/>
    <n v="2022"/>
    <d v="2022-08-15T00:00:00"/>
    <n v="4"/>
    <x v="0"/>
  </r>
  <r>
    <s v="Nicole Morris"/>
    <s v="74"/>
    <n v="74"/>
    <s v="3.Senior Citizen"/>
    <s v="Female"/>
    <s v="A+"/>
    <s v="3.Senior Citizen Female"/>
    <s v="A+"/>
    <s v="hypertension"/>
    <s v="Hypertension"/>
    <s v="15/03/21"/>
    <s v="Kristen Bernard"/>
    <s v="Sanchez, Cooke and Strickland"/>
    <s v="UnitedHealthcare"/>
    <s v="7829.338889"/>
    <n v="394"/>
    <s v="Emergency"/>
    <x v="1"/>
    <s v="06/04/21"/>
    <s v="Aspirin"/>
    <s v="Inconclusive"/>
    <n v="74"/>
    <b v="1"/>
    <n v="7829.3388889999997"/>
    <x v="7"/>
    <n v="3"/>
    <n v="2021"/>
    <d v="2021-03-15T00:00:00"/>
    <x v="21"/>
    <n v="4"/>
    <n v="2021"/>
    <d v="2021-04-06T00:00:00"/>
    <n v="22"/>
    <x v="4"/>
  </r>
  <r>
    <s v="Keith Lindsey"/>
    <s v="59"/>
    <n v="59"/>
    <s v="2.Middle Age"/>
    <s v="Female"/>
    <s v="A-"/>
    <s v="2.Middle Age Female"/>
    <s v="A-"/>
    <s v="Asthma"/>
    <s v="Asthma"/>
    <s v="30/03/23"/>
    <s v="Charles Anderson"/>
    <s v="Hill LLC"/>
    <s v="Aetna"/>
    <s v="20093.69234"/>
    <n v="334"/>
    <s v="Urgent"/>
    <x v="2"/>
    <s v="06/04/23"/>
    <s v="Penicillin"/>
    <s v="Inconclusive"/>
    <n v="59"/>
    <b v="1"/>
    <n v="20093.692340000001"/>
    <x v="20"/>
    <n v="3"/>
    <n v="2023"/>
    <d v="2023-03-30T00:00:00"/>
    <x v="21"/>
    <n v="4"/>
    <n v="2023"/>
    <d v="2023-04-06T00:00:00"/>
    <n v="7"/>
    <x v="0"/>
  </r>
  <r>
    <s v="Willie White"/>
    <s v="71"/>
    <n v="71"/>
    <s v="3.Senior Citizen"/>
    <s v="Male"/>
    <s v="B-"/>
    <s v="3.Senior Citizen Male"/>
    <s v="B-"/>
    <s v="Asthma"/>
    <s v="Asthma"/>
    <s v="28/12/21"/>
    <s v="Jacob Rose"/>
    <s v="Rose-Mckenzie"/>
    <s v="Blue Cross"/>
    <s v="34435.10735"/>
    <n v="414"/>
    <s v="Urgent"/>
    <x v="2"/>
    <s v="30/12/21"/>
    <s v="Lipitor"/>
    <s v="Normal"/>
    <n v="71"/>
    <b v="1"/>
    <n v="34435.107349999998"/>
    <x v="24"/>
    <n v="12"/>
    <n v="2021"/>
    <d v="2021-12-28T00:00:00"/>
    <x v="28"/>
    <n v="12"/>
    <n v="2021"/>
    <d v="2021-12-30T00:00:00"/>
    <n v="2"/>
    <x v="5"/>
  </r>
  <r>
    <s v="Randy Anthony"/>
    <s v="30"/>
    <n v="30"/>
    <s v="1.Young Adult"/>
    <s v="Female"/>
    <s v="O-"/>
    <s v="1.Young Adult Female"/>
    <s v="O-"/>
    <s v="ARTHRITIS"/>
    <s v="Arthritis"/>
    <s v="03/03/22"/>
    <s v="Denise Chavez"/>
    <s v="Sims PLC"/>
    <s v="Blue Cross"/>
    <s v="21620.92699"/>
    <n v="204"/>
    <s v="Elective"/>
    <x v="0"/>
    <s v="24/03/22"/>
    <s v="Lipitor"/>
    <s v="Abnormal"/>
    <n v="30"/>
    <b v="1"/>
    <n v="21620.92699"/>
    <x v="21"/>
    <n v="3"/>
    <n v="2022"/>
    <d v="2022-03-03T00:00:00"/>
    <x v="0"/>
    <n v="3"/>
    <n v="2022"/>
    <d v="2022-03-24T00:00:00"/>
    <n v="21"/>
    <x v="0"/>
  </r>
  <r>
    <s v="Louis Evans"/>
    <s v="31"/>
    <n v="31"/>
    <s v="1.Young Adult"/>
    <s v="Male"/>
    <s v="A-"/>
    <s v="1.Young Adult Male"/>
    <s v="A-"/>
    <s v="Asthma"/>
    <s v="Asthma"/>
    <s v="13/04/20"/>
    <s v="Sharon Moon"/>
    <s v="Lewis and Sons"/>
    <s v="Blue Cross"/>
    <s v="27360.57774"/>
    <n v="489"/>
    <s v="Emergency"/>
    <x v="1"/>
    <s v="08/05/20"/>
    <s v="Paracetamol"/>
    <s v="Normal"/>
    <n v="31"/>
    <b v="1"/>
    <n v="27360.577740000001"/>
    <x v="8"/>
    <n v="4"/>
    <n v="2020"/>
    <d v="2020-04-13T00:00:00"/>
    <x v="1"/>
    <n v="5"/>
    <n v="2020"/>
    <d v="2020-05-08T00:00:00"/>
    <n v="25"/>
    <x v="4"/>
  </r>
  <r>
    <s v="Rachel Smith"/>
    <s v="62"/>
    <n v="62"/>
    <s v="3.Senior Citizen"/>
    <s v="Female"/>
    <s v="A-"/>
    <s v="3.Senior Citizen Female"/>
    <s v="A-"/>
    <s v="Obesity"/>
    <s v="Obesity"/>
    <s v="05/02/20"/>
    <s v="Jessica Wolf"/>
    <s v="Smith, Sanchez and Burns"/>
    <s v="Blue Cross"/>
    <s v="17483.33754"/>
    <n v="491"/>
    <s v="Urgent"/>
    <x v="2"/>
    <s v="23/02/20"/>
    <s v="Ibuprofen"/>
    <s v="Abnormal"/>
    <n v="62"/>
    <b v="1"/>
    <n v="17483.33754"/>
    <x v="15"/>
    <n v="2"/>
    <n v="2020"/>
    <d v="2020-02-05T00:00:00"/>
    <x v="4"/>
    <n v="2"/>
    <n v="2020"/>
    <d v="2020-02-23T00:00:00"/>
    <n v="18"/>
    <x v="2"/>
  </r>
  <r>
    <s v="Justin Peterson"/>
    <s v="35"/>
    <n v="35"/>
    <s v="2.Middle Age"/>
    <s v="Male"/>
    <s v="O-"/>
    <s v="2.Middle Age Male"/>
    <s v="O-"/>
    <s v="hypertension"/>
    <s v="Hypertension"/>
    <s v="12/08/20"/>
    <s v="Jennifer Murray"/>
    <s v="Gardner-Knox"/>
    <s v="Aetna"/>
    <s v="8013.613667"/>
    <n v="433"/>
    <s v="Emergency"/>
    <x v="1"/>
    <s v="08/09/20"/>
    <s v="Aspirin"/>
    <s v="Inconclusive"/>
    <n v="35"/>
    <b v="1"/>
    <n v="8013.6136669999996"/>
    <x v="14"/>
    <n v="8"/>
    <n v="2020"/>
    <d v="2020-08-12T00:00:00"/>
    <x v="1"/>
    <n v="9"/>
    <n v="2020"/>
    <d v="2020-09-08T00:00:00"/>
    <n v="27"/>
    <x v="2"/>
  </r>
  <r>
    <s v="Timothy Leon"/>
    <s v="50"/>
    <n v="50"/>
    <s v="2.Middle Age"/>
    <s v="Female"/>
    <s v="B+"/>
    <s v="2.Middle Age Female"/>
    <s v="B+"/>
    <s v="hypertension"/>
    <s v="Hypertension"/>
    <s v="13/10/22"/>
    <s v="Anthony Howard"/>
    <s v="Morales-Stuart"/>
    <s v="UnitedHealthcare"/>
    <s v="6117.508106"/>
    <n v="250"/>
    <s v="Elective"/>
    <x v="0"/>
    <s v="02/11/22"/>
    <s v="Paracetamol"/>
    <s v="Inconclusive"/>
    <n v="50"/>
    <b v="1"/>
    <n v="6117.5081060000002"/>
    <x v="8"/>
    <n v="10"/>
    <n v="2022"/>
    <d v="2022-10-13T00:00:00"/>
    <x v="3"/>
    <n v="11"/>
    <n v="2022"/>
    <d v="2022-11-02T00:00:00"/>
    <n v="20"/>
    <x v="0"/>
  </r>
  <r>
    <s v="Joseph Adams"/>
    <s v="40"/>
    <n v="40"/>
    <s v="2.Middle Age"/>
    <s v="Male"/>
    <s v="O+"/>
    <s v="2.Middle Age Male"/>
    <s v="O+"/>
    <s v="hypertension"/>
    <s v="Hypertension"/>
    <s v="26/05/22"/>
    <s v="Michael Scott"/>
    <s v="Ballard, Garcia and Villegas"/>
    <s v="Blue Cross"/>
    <s v="29283.954"/>
    <n v="422"/>
    <s v="Urgent"/>
    <x v="2"/>
    <s v="24/06/22"/>
    <s v="Ibuprofen"/>
    <s v="Abnormal"/>
    <n v="40"/>
    <b v="1"/>
    <n v="29283.954000000002"/>
    <x v="22"/>
    <n v="5"/>
    <n v="2022"/>
    <d v="2022-05-26T00:00:00"/>
    <x v="0"/>
    <n v="6"/>
    <n v="2022"/>
    <d v="2022-06-24T00:00:00"/>
    <n v="29"/>
    <x v="0"/>
  </r>
  <r>
    <s v="Cory Clark"/>
    <s v="46"/>
    <n v="46"/>
    <s v="2.Middle Age"/>
    <s v="Male"/>
    <s v="B+"/>
    <s v="2.Middle Age Male"/>
    <s v="B+"/>
    <s v="hypertension"/>
    <s v="Hypertension"/>
    <s v="29/04/20"/>
    <s v="Luis Holmes"/>
    <s v="Whitehead, Vasquez and Bray"/>
    <s v="Blue Cross"/>
    <s v="4532.508927"/>
    <n v="492"/>
    <s v="Urgent"/>
    <x v="2"/>
    <s v="27/05/20"/>
    <s v="Lipitor"/>
    <s v="Normal"/>
    <n v="46"/>
    <b v="1"/>
    <n v="4532.5089269999999"/>
    <x v="9"/>
    <n v="4"/>
    <n v="2020"/>
    <d v="2020-04-29T00:00:00"/>
    <x v="13"/>
    <n v="5"/>
    <n v="2020"/>
    <d v="2020-05-27T00:00:00"/>
    <n v="28"/>
    <x v="2"/>
  </r>
  <r>
    <s v="Emily Campbell"/>
    <s v="18"/>
    <n v="18"/>
    <s v="1.Young Adult"/>
    <s v="Male"/>
    <s v="AB-"/>
    <s v="1.Young Adult Male"/>
    <s v="AB-"/>
    <s v="hypertension"/>
    <s v="Hypertension"/>
    <s v="23/11/20"/>
    <s v="Brian Morton"/>
    <s v="Rogers, Hodges and Weber"/>
    <s v="Blue Cross"/>
    <s v="23294.68328"/>
    <n v="152"/>
    <s v="Emergency"/>
    <x v="1"/>
    <s v="20/12/20"/>
    <s v="Ibuprofen"/>
    <s v="Normal"/>
    <n v="18"/>
    <b v="1"/>
    <n v="23294.683280000001"/>
    <x v="25"/>
    <n v="11"/>
    <n v="2020"/>
    <d v="2020-11-23T00:00:00"/>
    <x v="15"/>
    <n v="12"/>
    <n v="2020"/>
    <d v="2020-12-20T00:00:00"/>
    <n v="27"/>
    <x v="4"/>
  </r>
  <r>
    <s v="Michael Thompson"/>
    <s v="66"/>
    <n v="66"/>
    <s v="3.Senior Citizen"/>
    <s v="Female"/>
    <s v="A-"/>
    <s v="3.Senior Citizen Female"/>
    <s v="A-"/>
    <s v="ARTHRITIS"/>
    <s v="Arthritis"/>
    <s v="27/12/21"/>
    <s v="Colleen Brown"/>
    <s v="Jacobs, Shah and Nixon"/>
    <s v="Blue Cross"/>
    <s v="26512.01725"/>
    <n v="393"/>
    <s v="Elective"/>
    <x v="0"/>
    <s v="13/01/22"/>
    <s v="Aspirin"/>
    <s v="Normal"/>
    <n v="66"/>
    <b v="1"/>
    <n v="26512.017250000001"/>
    <x v="16"/>
    <n v="12"/>
    <n v="2021"/>
    <d v="2021-12-27T00:00:00"/>
    <x v="25"/>
    <n v="1"/>
    <n v="2022"/>
    <d v="2022-01-13T00:00:00"/>
    <n v="17"/>
    <x v="4"/>
  </r>
  <r>
    <s v="Tara Murray"/>
    <s v="55"/>
    <n v="55"/>
    <s v="2.Middle Age"/>
    <s v="Male"/>
    <s v="O+"/>
    <s v="2.Middle Age Male"/>
    <s v="O+"/>
    <s v="hypertension"/>
    <s v="Hypertension"/>
    <s v="27/01/21"/>
    <s v="Tamara Stewart"/>
    <s v="Allen, Wilson and Carpenter"/>
    <s v="Aetna"/>
    <s v="11947.73494"/>
    <n v="356"/>
    <s v="Urgent"/>
    <x v="2"/>
    <s v="15/02/21"/>
    <s v="Ibuprofen"/>
    <s v="Abnormal"/>
    <n v="55"/>
    <b v="1"/>
    <n v="11947.73494"/>
    <x v="16"/>
    <n v="1"/>
    <n v="2021"/>
    <d v="2021-01-27T00:00:00"/>
    <x v="5"/>
    <n v="2"/>
    <n v="2021"/>
    <d v="2021-02-15T00:00:00"/>
    <n v="19"/>
    <x v="2"/>
  </r>
  <r>
    <s v="Angela Cervantes"/>
    <s v="72"/>
    <n v="72"/>
    <s v="3.Senior Citizen"/>
    <s v="Female"/>
    <s v="AB-"/>
    <s v="3.Senior Citizen Female"/>
    <s v="AB-"/>
    <s v="ARTHRITIS"/>
    <s v="Arthritis"/>
    <s v="24/12/21"/>
    <s v="Stephen Huang"/>
    <s v="Shepard-Lewis"/>
    <s v="Blue Cross"/>
    <s v="33806.74546"/>
    <n v="343"/>
    <s v="Elective"/>
    <x v="0"/>
    <s v="11/01/22"/>
    <s v="Lipitor"/>
    <s v="Inconclusive"/>
    <n v="72"/>
    <b v="1"/>
    <n v="33806.745459999998"/>
    <x v="19"/>
    <n v="12"/>
    <n v="2021"/>
    <d v="2021-12-24T00:00:00"/>
    <x v="9"/>
    <n v="1"/>
    <n v="2022"/>
    <d v="2022-01-11T00:00:00"/>
    <n v="18"/>
    <x v="3"/>
  </r>
  <r>
    <s v="Rodney Harris"/>
    <s v="37"/>
    <n v="37"/>
    <s v="2.Middle Age"/>
    <s v="Female"/>
    <s v="O-"/>
    <s v="2.Middle Age Female"/>
    <s v="O-"/>
    <s v="hypertension"/>
    <s v="Hypertension"/>
    <s v="05/04/20"/>
    <s v="Allison Holloway"/>
    <s v="Levine and Sons"/>
    <s v="UnitedHealthcare"/>
    <s v="21706.80799"/>
    <n v="426"/>
    <s v="Urgent"/>
    <x v="2"/>
    <s v="15/04/20"/>
    <s v="Paracetamol"/>
    <s v="Inconclusive"/>
    <n v="37"/>
    <b v="1"/>
    <n v="21706.807990000001"/>
    <x v="15"/>
    <n v="4"/>
    <n v="2020"/>
    <d v="2020-04-05T00:00:00"/>
    <x v="5"/>
    <n v="4"/>
    <n v="2020"/>
    <d v="2020-04-15T00:00:00"/>
    <n v="10"/>
    <x v="6"/>
  </r>
  <r>
    <s v="Ruth Mason"/>
    <s v="59"/>
    <n v="59"/>
    <s v="2.Middle Age"/>
    <s v="Female"/>
    <s v="O-"/>
    <s v="2.Middle Age Female"/>
    <s v="O-"/>
    <s v="Asthma"/>
    <s v="Asthma"/>
    <s v="27/10/23"/>
    <s v="Sarah Cook"/>
    <s v="Hughes Group"/>
    <s v="Cigna"/>
    <s v="40851.82429"/>
    <n v="119"/>
    <s v="Urgent"/>
    <x v="2"/>
    <s v="24/11/23"/>
    <s v="Lipitor"/>
    <s v="Inconclusive"/>
    <n v="59"/>
    <b v="1"/>
    <n v="40851.824289999997"/>
    <x v="16"/>
    <n v="10"/>
    <n v="2023"/>
    <d v="2023-10-27T00:00:00"/>
    <x v="0"/>
    <n v="11"/>
    <n v="2023"/>
    <d v="2023-11-24T00:00:00"/>
    <n v="28"/>
    <x v="3"/>
  </r>
  <r>
    <s v="Leonard Oneill"/>
    <s v="83"/>
    <n v="83"/>
    <s v="3.Senior Citizen"/>
    <s v="Male"/>
    <s v="O+"/>
    <s v="3.Senior Citizen Male"/>
    <s v="O+"/>
    <s v="ARTHRITIS"/>
    <s v="Arthritis"/>
    <s v="07/11/21"/>
    <s v="Dale Mcgrath"/>
    <s v="Hernandez-Rice"/>
    <s v="Aetna"/>
    <s v="2239.284122"/>
    <n v="173"/>
    <s v="Elective"/>
    <x v="0"/>
    <s v="07/11/21"/>
    <s v="Lipitor"/>
    <s v="Normal"/>
    <n v="83"/>
    <b v="1"/>
    <n v="2239.284122"/>
    <x v="30"/>
    <n v="11"/>
    <n v="2021"/>
    <d v="2021-11-07T00:00:00"/>
    <x v="10"/>
    <n v="11"/>
    <n v="2021"/>
    <d v="2021-11-07T00:00:00"/>
    <n v="0"/>
    <x v="6"/>
  </r>
  <r>
    <s v="Jennifer White"/>
    <s v="60"/>
    <n v="60"/>
    <s v="2.Middle Age"/>
    <s v="Female"/>
    <s v="AB+"/>
    <s v="2.Middle Age Female"/>
    <s v="AB+"/>
    <s v="Obesity"/>
    <s v="Obesity"/>
    <s v="21/05/20"/>
    <s v="Scott Mason"/>
    <s v="Wagner-Coleman"/>
    <s v="Aetna"/>
    <s v="22884.2439"/>
    <n v="492"/>
    <s v="Elective"/>
    <x v="0"/>
    <s v="27/05/20"/>
    <s v="Ibuprofen"/>
    <s v="Normal"/>
    <n v="60"/>
    <b v="1"/>
    <n v="22884.243900000001"/>
    <x v="27"/>
    <n v="5"/>
    <n v="2020"/>
    <d v="2020-05-21T00:00:00"/>
    <x v="13"/>
    <n v="5"/>
    <n v="2020"/>
    <d v="2020-05-27T00:00:00"/>
    <n v="6"/>
    <x v="0"/>
  </r>
  <r>
    <s v="Donna Miller"/>
    <s v="59"/>
    <n v="59"/>
    <s v="2.Middle Age"/>
    <s v="Female"/>
    <s v="B+"/>
    <s v="2.Middle Age Female"/>
    <s v="B+"/>
    <s v="Cancer"/>
    <s v="Cancer"/>
    <s v="27/02/21"/>
    <s v="Eric Stephenson"/>
    <s v="Hebert-Stewart"/>
    <s v="Aetna"/>
    <s v="44544.18511"/>
    <n v="204"/>
    <s v="Elective"/>
    <x v="0"/>
    <s v="17/03/21"/>
    <s v="Penicillin"/>
    <s v="Normal"/>
    <n v="59"/>
    <b v="1"/>
    <n v="44544.185109999999"/>
    <x v="16"/>
    <n v="2"/>
    <n v="2021"/>
    <d v="2021-02-27T00:00:00"/>
    <x v="19"/>
    <n v="3"/>
    <n v="2021"/>
    <d v="2021-03-17T00:00:00"/>
    <n v="18"/>
    <x v="1"/>
  </r>
  <r>
    <s v="John Shaffer"/>
    <s v="56"/>
    <n v="56"/>
    <s v="2.Middle Age"/>
    <s v="Female"/>
    <s v="A-"/>
    <s v="2.Middle Age Female"/>
    <s v="A-"/>
    <s v="Obesity"/>
    <s v="Obesity"/>
    <s v="07/11/21"/>
    <s v="Emily Williams"/>
    <s v="Gomez-White"/>
    <s v="Medicare"/>
    <s v="22550.52028"/>
    <n v="232"/>
    <s v="Urgent"/>
    <x v="2"/>
    <s v="27/11/21"/>
    <s v="Aspirin"/>
    <s v="Abnormal"/>
    <n v="56"/>
    <b v="1"/>
    <n v="22550.520280000001"/>
    <x v="30"/>
    <n v="11"/>
    <n v="2021"/>
    <d v="2021-11-07T00:00:00"/>
    <x v="13"/>
    <n v="11"/>
    <n v="2021"/>
    <d v="2021-11-27T00:00:00"/>
    <n v="20"/>
    <x v="6"/>
  </r>
  <r>
    <s v="Joshua Kelly"/>
    <s v="68"/>
    <n v="68"/>
    <s v="3.Senior Citizen"/>
    <s v="Male"/>
    <s v="B-"/>
    <s v="3.Senior Citizen Male"/>
    <s v="B-"/>
    <s v="hypertension"/>
    <s v="Hypertension"/>
    <s v="13/04/22"/>
    <s v="Randy Carter"/>
    <s v="Patton Group"/>
    <s v="Cigna"/>
    <s v="28922.7985"/>
    <n v="290"/>
    <s v="Urgent"/>
    <x v="2"/>
    <s v="02/05/22"/>
    <s v="Paracetamol"/>
    <s v="Abnormal"/>
    <n v="68"/>
    <b v="1"/>
    <n v="28922.798500000001"/>
    <x v="8"/>
    <n v="4"/>
    <n v="2022"/>
    <d v="2022-04-13T00:00:00"/>
    <x v="3"/>
    <n v="5"/>
    <n v="2022"/>
    <d v="2022-05-02T00:00:00"/>
    <n v="19"/>
    <x v="2"/>
  </r>
  <r>
    <s v="Garrett Sullivan"/>
    <s v="42"/>
    <n v="42"/>
    <s v="2.Middle Age"/>
    <s v="Male"/>
    <s v="A-"/>
    <s v="2.Middle Age Male"/>
    <s v="A-"/>
    <s v="hypertension"/>
    <s v="Hypertension"/>
    <s v="18/12/18"/>
    <s v="Brandon Romero"/>
    <s v="Henry, Haas and Cook"/>
    <s v="UnitedHealthcare"/>
    <s v="34595.66715"/>
    <n v="118"/>
    <s v="Urgent"/>
    <x v="2"/>
    <s v="01/01/19"/>
    <s v="Ibuprofen"/>
    <s v="Normal"/>
    <n v="42"/>
    <b v="1"/>
    <n v="34595.667150000001"/>
    <x v="23"/>
    <n v="12"/>
    <n v="2018"/>
    <d v="2018-12-18T00:00:00"/>
    <x v="16"/>
    <n v="1"/>
    <n v="2019"/>
    <d v="2019-01-01T00:00:00"/>
    <n v="14"/>
    <x v="5"/>
  </r>
  <r>
    <s v="Anita Hill"/>
    <s v="54"/>
    <n v="54"/>
    <s v="2.Middle Age"/>
    <s v="Male"/>
    <s v="O-"/>
    <s v="2.Middle Age Male"/>
    <s v="O-"/>
    <s v="hypertension"/>
    <s v="Hypertension"/>
    <s v="27/08/23"/>
    <s v="Ryan Johnson"/>
    <s v="Smith PLC"/>
    <s v="UnitedHealthcare"/>
    <s v="13467.17347"/>
    <n v="367"/>
    <s v="Urgent"/>
    <x v="2"/>
    <s v="11/09/23"/>
    <s v="Penicillin"/>
    <s v="Normal"/>
    <n v="54"/>
    <b v="1"/>
    <n v="13467.17347"/>
    <x v="16"/>
    <n v="8"/>
    <n v="2023"/>
    <d v="2023-08-27T00:00:00"/>
    <x v="9"/>
    <n v="9"/>
    <n v="2023"/>
    <d v="2023-09-11T00:00:00"/>
    <n v="15"/>
    <x v="6"/>
  </r>
  <r>
    <s v="Melissa Spencer"/>
    <s v="32"/>
    <n v="32"/>
    <s v="1.Young Adult"/>
    <s v="Female"/>
    <s v="A-"/>
    <s v="1.Young Adult Female"/>
    <s v="A-"/>
    <s v="Asthma"/>
    <s v="Asthma"/>
    <s v="28/08/19"/>
    <s v="Alison Stevenson"/>
    <s v="Jones, Dawson and Stafford"/>
    <s v="Aetna"/>
    <s v="29092.668"/>
    <n v="438"/>
    <s v="Emergency"/>
    <x v="1"/>
    <s v="25/09/19"/>
    <s v="Aspirin"/>
    <s v="Inconclusive"/>
    <n v="32"/>
    <b v="1"/>
    <n v="29092.668000000001"/>
    <x v="24"/>
    <n v="8"/>
    <n v="2019"/>
    <d v="2019-08-28T00:00:00"/>
    <x v="27"/>
    <n v="9"/>
    <n v="2019"/>
    <d v="2019-09-25T00:00:00"/>
    <n v="28"/>
    <x v="2"/>
  </r>
  <r>
    <s v="Shelby Moore"/>
    <s v="59"/>
    <n v="59"/>
    <s v="2.Middle Age"/>
    <s v="Female"/>
    <s v="A+"/>
    <s v="2.Middle Age Female"/>
    <s v="A+"/>
    <s v="ARTHRITIS"/>
    <s v="Arthritis"/>
    <s v="06/01/23"/>
    <s v="Anthony Wallace"/>
    <s v="Ali-Gonzalez"/>
    <s v="Cigna"/>
    <s v="36624.29161"/>
    <n v="372"/>
    <s v="Elective"/>
    <x v="0"/>
    <s v="16/01/23"/>
    <s v="Paracetamol"/>
    <s v="Normal"/>
    <n v="59"/>
    <b v="1"/>
    <n v="36624.29161"/>
    <x v="18"/>
    <n v="1"/>
    <n v="2023"/>
    <d v="2023-01-06T00:00:00"/>
    <x v="8"/>
    <n v="1"/>
    <n v="2023"/>
    <d v="2023-01-16T00:00:00"/>
    <n v="10"/>
    <x v="3"/>
  </r>
  <r>
    <s v="Sandra Fernandez"/>
    <s v="20"/>
    <n v="20"/>
    <s v="1.Young Adult"/>
    <s v="Female"/>
    <s v="AB-"/>
    <s v="1.Young Adult Female"/>
    <s v="AB-"/>
    <s v="Obesity"/>
    <s v="Obesity"/>
    <s v="02/08/21"/>
    <s v="David Bates"/>
    <s v="Baker, Stevenson and Church"/>
    <s v="UnitedHealthcare"/>
    <s v="24277.20976"/>
    <n v="493"/>
    <s v="Urgent"/>
    <x v="2"/>
    <s v="17/08/21"/>
    <s v="Penicillin"/>
    <s v="Inconclusive"/>
    <n v="20"/>
    <b v="1"/>
    <n v="24277.209760000002"/>
    <x v="3"/>
    <n v="8"/>
    <n v="2021"/>
    <d v="2021-08-02T00:00:00"/>
    <x v="19"/>
    <n v="8"/>
    <n v="2021"/>
    <d v="2021-08-17T00:00:00"/>
    <n v="15"/>
    <x v="4"/>
  </r>
  <r>
    <s v="Mary White"/>
    <s v="54"/>
    <n v="54"/>
    <s v="2.Middle Age"/>
    <s v="Female"/>
    <s v="A+"/>
    <s v="2.Middle Age Female"/>
    <s v="A+"/>
    <s v="Diabetes"/>
    <s v="Diabetes"/>
    <s v="11/01/20"/>
    <s v="Jonathan Moore"/>
    <s v="Bird PLC"/>
    <s v="Blue Cross"/>
    <s v="2192.512161"/>
    <n v="157"/>
    <s v="Elective"/>
    <x v="0"/>
    <s v="24/01/20"/>
    <s v="Penicillin"/>
    <s v="Abnormal"/>
    <n v="54"/>
    <b v="1"/>
    <n v="2192.5121610000001"/>
    <x v="17"/>
    <n v="1"/>
    <n v="2020"/>
    <d v="2020-01-11T00:00:00"/>
    <x v="0"/>
    <n v="1"/>
    <n v="2020"/>
    <d v="2020-01-24T00:00:00"/>
    <n v="13"/>
    <x v="1"/>
  </r>
  <r>
    <s v="Jessica Marquez"/>
    <s v="66"/>
    <n v="66"/>
    <s v="3.Senior Citizen"/>
    <s v="Male"/>
    <s v="A+"/>
    <s v="3.Senior Citizen Male"/>
    <s v="A+"/>
    <s v="hypertension"/>
    <s v="Hypertension"/>
    <s v="24/08/23"/>
    <s v="Yvette Padilla"/>
    <s v="Flowers LLC"/>
    <s v="Blue Cross"/>
    <s v="4660.729383"/>
    <n v="426"/>
    <s v="Urgent"/>
    <x v="2"/>
    <s v="15/09/23"/>
    <s v="Penicillin"/>
    <s v="Normal"/>
    <n v="66"/>
    <b v="1"/>
    <n v="4660.7293829999999"/>
    <x v="19"/>
    <n v="8"/>
    <n v="2023"/>
    <d v="2023-08-24T00:00:00"/>
    <x v="5"/>
    <n v="9"/>
    <n v="2023"/>
    <d v="2023-09-15T00:00:00"/>
    <n v="22"/>
    <x v="0"/>
  </r>
  <r>
    <s v="Aaron Hicks"/>
    <s v="39"/>
    <n v="39"/>
    <s v="2.Middle Age"/>
    <s v="Female"/>
    <s v="AB-"/>
    <s v="2.Middle Age Female"/>
    <s v="AB-"/>
    <s v="Asthma"/>
    <s v="Asthma"/>
    <s v="30/04/23"/>
    <s v="Kayla Clarke MD"/>
    <s v="Palmer-Suarez"/>
    <s v="Cigna"/>
    <s v="2110.226397"/>
    <n v="156"/>
    <s v="Emergency"/>
    <x v="1"/>
    <s v="26/05/23"/>
    <s v="Penicillin"/>
    <s v="Abnormal"/>
    <n v="39"/>
    <b v="1"/>
    <n v="2110.2263969999999"/>
    <x v="20"/>
    <n v="4"/>
    <n v="2023"/>
    <d v="2023-04-30T00:00:00"/>
    <x v="6"/>
    <n v="5"/>
    <n v="2023"/>
    <d v="2023-05-26T00:00:00"/>
    <n v="26"/>
    <x v="6"/>
  </r>
  <r>
    <s v="Nancy Kim"/>
    <s v="20"/>
    <n v="20"/>
    <s v="1.Young Adult"/>
    <s v="Female"/>
    <s v="A-"/>
    <s v="1.Young Adult Female"/>
    <s v="A-"/>
    <s v="Diabetes"/>
    <s v="Diabetes"/>
    <s v="03/10/22"/>
    <s v="Emily Lowe"/>
    <s v="Roy-Johnson"/>
    <s v="UnitedHealthcare"/>
    <s v="41593.40708"/>
    <n v="411"/>
    <s v="Urgent"/>
    <x v="2"/>
    <s v="07/10/22"/>
    <s v="Ibuprofen"/>
    <s v="Normal"/>
    <n v="20"/>
    <b v="1"/>
    <n v="41593.407079999997"/>
    <x v="21"/>
    <n v="10"/>
    <n v="2022"/>
    <d v="2022-10-03T00:00:00"/>
    <x v="10"/>
    <n v="10"/>
    <n v="2022"/>
    <d v="2022-10-07T00:00:00"/>
    <n v="4"/>
    <x v="4"/>
  </r>
  <r>
    <s v="Makayla Brady"/>
    <s v="57"/>
    <n v="57"/>
    <s v="2.Middle Age"/>
    <s v="Female"/>
    <s v="A+"/>
    <s v="2.Middle Age Female"/>
    <s v="A+"/>
    <s v="hypertension"/>
    <s v="Hypertension"/>
    <s v="16/06/20"/>
    <s v="Jason Torres"/>
    <s v="Jordan-Miller"/>
    <s v="Medicare"/>
    <s v="22748.40746"/>
    <n v="389"/>
    <s v="Emergency"/>
    <x v="1"/>
    <s v="07/07/20"/>
    <s v="Paracetamol"/>
    <s v="Abnormal"/>
    <n v="57"/>
    <b v="1"/>
    <n v="22748.407459999999"/>
    <x v="6"/>
    <n v="6"/>
    <n v="2020"/>
    <d v="2020-06-16T00:00:00"/>
    <x v="10"/>
    <n v="7"/>
    <n v="2020"/>
    <d v="2020-07-07T00:00:00"/>
    <n v="21"/>
    <x v="5"/>
  </r>
  <r>
    <s v="Ashley Robinson"/>
    <s v="26"/>
    <n v="26"/>
    <s v="1.Young Adult"/>
    <s v="Male"/>
    <s v="B-"/>
    <s v="1.Young Adult Male"/>
    <s v="B-"/>
    <s v="Asthma"/>
    <s v="Asthma"/>
    <s v="22/08/23"/>
    <s v="Gabriel Reyes"/>
    <s v="Lopez, Patel and Miranda"/>
    <s v="Aetna"/>
    <s v="36227.4561"/>
    <n v="221"/>
    <s v="Urgent"/>
    <x v="2"/>
    <s v="15/09/23"/>
    <s v="Lipitor"/>
    <s v="Normal"/>
    <n v="26"/>
    <b v="1"/>
    <n v="36227.456100000003"/>
    <x v="5"/>
    <n v="8"/>
    <n v="2023"/>
    <d v="2023-08-22T00:00:00"/>
    <x v="5"/>
    <n v="9"/>
    <n v="2023"/>
    <d v="2023-09-15T00:00:00"/>
    <n v="24"/>
    <x v="5"/>
  </r>
  <r>
    <s v="Tiffany Wang"/>
    <s v="55"/>
    <n v="55"/>
    <s v="2.Middle Age"/>
    <s v="Female"/>
    <s v="O-"/>
    <s v="2.Middle Age Female"/>
    <s v="O-"/>
    <s v="Obesity"/>
    <s v="Obesity"/>
    <s v="17/07/23"/>
    <s v="Daniel Andrews"/>
    <s v="Rodriguez, Lang and Butler"/>
    <s v="UnitedHealthcare"/>
    <s v="24317.29808"/>
    <n v="340"/>
    <s v="Urgent"/>
    <x v="2"/>
    <s v="22/07/23"/>
    <s v="Paracetamol"/>
    <s v="Abnormal"/>
    <n v="55"/>
    <b v="1"/>
    <n v="24317.29808"/>
    <x v="0"/>
    <n v="7"/>
    <n v="2023"/>
    <d v="2023-07-17T00:00:00"/>
    <x v="7"/>
    <n v="7"/>
    <n v="2023"/>
    <d v="2023-07-22T00:00:00"/>
    <n v="5"/>
    <x v="4"/>
  </r>
  <r>
    <s v="James Johnson"/>
    <s v="46"/>
    <n v="46"/>
    <s v="2.Middle Age"/>
    <s v="Male"/>
    <s v="O+"/>
    <s v="2.Middle Age Male"/>
    <s v="O+"/>
    <s v="hypertension"/>
    <s v="Hypertension"/>
    <s v="06/05/20"/>
    <s v="John Bennett"/>
    <s v="Randall-Mullins"/>
    <s v="UnitedHealthcare"/>
    <s v="13295.80361"/>
    <n v="454"/>
    <s v="Urgent"/>
    <x v="2"/>
    <s v="24/05/20"/>
    <s v="Lipitor"/>
    <s v="Normal"/>
    <n v="46"/>
    <b v="1"/>
    <n v="13295.803610000001"/>
    <x v="18"/>
    <n v="5"/>
    <n v="2020"/>
    <d v="2020-05-06T00:00:00"/>
    <x v="0"/>
    <n v="5"/>
    <n v="2020"/>
    <d v="2020-05-24T00:00:00"/>
    <n v="18"/>
    <x v="2"/>
  </r>
  <r>
    <s v="Adam Richmond"/>
    <s v="27"/>
    <n v="27"/>
    <s v="1.Young Adult"/>
    <s v="Female"/>
    <s v="O-"/>
    <s v="1.Young Adult Female"/>
    <s v="O-"/>
    <s v="hypertension"/>
    <s v="Hypertension"/>
    <s v="11/11/21"/>
    <s v="Andrew Walker"/>
    <s v="Brewer-Ball"/>
    <s v="UnitedHealthcare"/>
    <s v="22000.13857"/>
    <n v="476"/>
    <s v="Emergency"/>
    <x v="1"/>
    <s v="23/11/21"/>
    <s v="Aspirin"/>
    <s v="Inconclusive"/>
    <n v="27"/>
    <b v="1"/>
    <n v="22000.138569999999"/>
    <x v="17"/>
    <n v="11"/>
    <n v="2021"/>
    <d v="2021-11-11T00:00:00"/>
    <x v="4"/>
    <n v="11"/>
    <n v="2021"/>
    <d v="2021-11-23T00:00:00"/>
    <n v="12"/>
    <x v="0"/>
  </r>
  <r>
    <s v="Jennifer Williams"/>
    <s v="62"/>
    <n v="62"/>
    <s v="3.Senior Citizen"/>
    <s v="Female"/>
    <s v="AB+"/>
    <s v="3.Senior Citizen Female"/>
    <s v="AB+"/>
    <s v="Asthma"/>
    <s v="Asthma"/>
    <s v="10/01/22"/>
    <s v="Sean Frazier"/>
    <s v="Powell PLC"/>
    <s v="Aetna"/>
    <s v="6355.454416"/>
    <n v="403"/>
    <s v="Emergency"/>
    <x v="1"/>
    <s v="26/01/22"/>
    <s v="Ibuprofen"/>
    <s v="Inconclusive"/>
    <n v="62"/>
    <b v="1"/>
    <n v="6355.4544159999996"/>
    <x v="1"/>
    <n v="1"/>
    <n v="2022"/>
    <d v="2022-01-10T00:00:00"/>
    <x v="6"/>
    <n v="1"/>
    <n v="2022"/>
    <d v="2022-01-26T00:00:00"/>
    <n v="16"/>
    <x v="4"/>
  </r>
  <r>
    <s v="Samantha Morgan"/>
    <s v="65"/>
    <n v="65"/>
    <s v="3.Senior Citizen"/>
    <s v="Female"/>
    <s v="B-"/>
    <s v="3.Senior Citizen Female"/>
    <s v="B-"/>
    <s v="Asthma"/>
    <s v="Asthma"/>
    <s v="12/08/23"/>
    <s v="Mathew Roberts"/>
    <s v="Carroll LLC"/>
    <s v="Aetna"/>
    <s v="23805.37417"/>
    <n v="234"/>
    <s v="Emergency"/>
    <x v="1"/>
    <s v="09/09/23"/>
    <s v="Aspirin"/>
    <s v="Abnormal"/>
    <n v="65"/>
    <b v="1"/>
    <n v="23805.374169999999"/>
    <x v="14"/>
    <n v="8"/>
    <n v="2023"/>
    <d v="2023-08-12T00:00:00"/>
    <x v="14"/>
    <n v="9"/>
    <n v="2023"/>
    <d v="2023-09-09T00:00:00"/>
    <n v="28"/>
    <x v="1"/>
  </r>
  <r>
    <s v="Stephanie Murphy"/>
    <s v="23"/>
    <n v="23"/>
    <s v="1.Young Adult"/>
    <s v="Female"/>
    <s v="O-"/>
    <s v="1.Young Adult Female"/>
    <s v="O-"/>
    <s v="ARTHRITIS"/>
    <s v="Arthritis"/>
    <s v="17/04/23"/>
    <s v="Eric Hernandez"/>
    <s v="Mayo-Romero"/>
    <s v="Blue Cross"/>
    <s v="15804.3715"/>
    <n v="319"/>
    <s v="Elective"/>
    <x v="0"/>
    <s v="10/05/23"/>
    <s v="Paracetamol"/>
    <s v="Inconclusive"/>
    <n v="23"/>
    <b v="1"/>
    <n v="15804.371499999999"/>
    <x v="0"/>
    <n v="4"/>
    <n v="2023"/>
    <d v="2023-04-17T00:00:00"/>
    <x v="29"/>
    <n v="5"/>
    <n v="2023"/>
    <d v="2023-05-10T00:00:00"/>
    <n v="23"/>
    <x v="4"/>
  </r>
  <r>
    <s v="Tony Obrien"/>
    <s v="76"/>
    <n v="76"/>
    <s v="3.Senior Citizen"/>
    <s v="Female"/>
    <s v="O-"/>
    <s v="3.Senior Citizen Female"/>
    <s v="O-"/>
    <s v="Asthma"/>
    <s v="Asthma"/>
    <s v="04/06/19"/>
    <s v="Brendan Clarke"/>
    <s v="Martinez PLC"/>
    <s v="Blue Cross"/>
    <s v="29608.80801"/>
    <n v="358"/>
    <s v="Urgent"/>
    <x v="2"/>
    <s v="25/06/19"/>
    <s v="Penicillin"/>
    <s v="Normal"/>
    <n v="76"/>
    <b v="1"/>
    <n v="29608.808010000001"/>
    <x v="29"/>
    <n v="6"/>
    <n v="2019"/>
    <d v="2019-06-04T00:00:00"/>
    <x v="27"/>
    <n v="6"/>
    <n v="2019"/>
    <d v="2019-06-25T00:00:00"/>
    <n v="21"/>
    <x v="5"/>
  </r>
  <r>
    <s v="Pamela Miller"/>
    <s v="85"/>
    <n v="85"/>
    <s v="3.Senior Citizen"/>
    <s v="Female"/>
    <s v="B+"/>
    <s v="3.Senior Citizen Female"/>
    <s v="B+"/>
    <s v="Obesity"/>
    <s v="Obesity"/>
    <s v="27/11/21"/>
    <s v="Dr. Rebecca Adams DDS"/>
    <s v="Wilson PLC"/>
    <s v="Blue Cross"/>
    <s v="16124.80693"/>
    <n v="478"/>
    <s v="Emergency"/>
    <x v="1"/>
    <s v="27/12/21"/>
    <s v="Ibuprofen"/>
    <s v="Inconclusive"/>
    <n v="85"/>
    <b v="1"/>
    <n v="16124.806930000001"/>
    <x v="16"/>
    <n v="11"/>
    <n v="2021"/>
    <d v="2021-11-27T00:00:00"/>
    <x v="13"/>
    <n v="12"/>
    <n v="2021"/>
    <d v="2021-12-27T00:00:00"/>
    <n v="30"/>
    <x v="1"/>
  </r>
  <r>
    <s v="John Fry"/>
    <s v="29"/>
    <n v="29"/>
    <s v="1.Young Adult"/>
    <s v="Male"/>
    <s v="O+"/>
    <s v="1.Young Adult Male"/>
    <s v="O+"/>
    <s v="hypertension"/>
    <s v="Hypertension"/>
    <s v="12/02/21"/>
    <s v="Jeffrey Gray"/>
    <s v="Allen Inc"/>
    <s v="Blue Cross"/>
    <s v="26538.73738"/>
    <n v="144"/>
    <s v="Urgent"/>
    <x v="2"/>
    <s v="24/02/21"/>
    <s v="Lipitor"/>
    <s v="Abnormal"/>
    <n v="29"/>
    <b v="1"/>
    <n v="26538.737379999999"/>
    <x v="14"/>
    <n v="2"/>
    <n v="2021"/>
    <d v="2021-02-12T00:00:00"/>
    <x v="0"/>
    <n v="2"/>
    <n v="2021"/>
    <d v="2021-02-24T00:00:00"/>
    <n v="12"/>
    <x v="3"/>
  </r>
  <r>
    <s v="Dustin Owens"/>
    <s v="23"/>
    <n v="23"/>
    <s v="1.Young Adult"/>
    <s v="Male"/>
    <s v="O+"/>
    <s v="1.Young Adult Male"/>
    <s v="O+"/>
    <s v="Asthma"/>
    <s v="Asthma"/>
    <s v="12/09/22"/>
    <s v="Erin Holloway"/>
    <s v="Ochoa-Spencer"/>
    <s v="UnitedHealthcare"/>
    <s v="21292.26381"/>
    <n v="469"/>
    <s v="Emergency"/>
    <x v="1"/>
    <s v="27/09/22"/>
    <s v="Aspirin"/>
    <s v="Abnormal"/>
    <n v="23"/>
    <b v="1"/>
    <n v="21292.26381"/>
    <x v="14"/>
    <n v="9"/>
    <n v="2022"/>
    <d v="2022-09-12T00:00:00"/>
    <x v="13"/>
    <n v="9"/>
    <n v="2022"/>
    <d v="2022-09-27T00:00:00"/>
    <n v="15"/>
    <x v="4"/>
  </r>
  <r>
    <s v="Erika Walker"/>
    <s v="30"/>
    <n v="30"/>
    <s v="1.Young Adult"/>
    <s v="Female"/>
    <s v="A+"/>
    <s v="1.Young Adult Female"/>
    <s v="A+"/>
    <s v="Asthma"/>
    <s v="Asthma"/>
    <s v="21/04/19"/>
    <s v="Kimberly Bridges"/>
    <s v="Anderson-Ross"/>
    <s v="Cigna"/>
    <s v="8863.920159"/>
    <n v="436"/>
    <s v="Urgent"/>
    <x v="2"/>
    <s v="05/05/19"/>
    <s v="Paracetamol"/>
    <s v="Abnormal"/>
    <n v="30"/>
    <b v="1"/>
    <n v="8863.9201589999993"/>
    <x v="27"/>
    <n v="4"/>
    <n v="2019"/>
    <d v="2019-04-21T00:00:00"/>
    <x v="22"/>
    <n v="5"/>
    <n v="2019"/>
    <d v="2019-05-05T00:00:00"/>
    <n v="14"/>
    <x v="6"/>
  </r>
  <r>
    <s v="Stacey Cohen"/>
    <s v="34"/>
    <n v="34"/>
    <s v="1.Young Adult"/>
    <s v="Male"/>
    <s v="A+"/>
    <s v="1.Young Adult Male"/>
    <s v="A+"/>
    <s v="Asthma"/>
    <s v="Asthma"/>
    <s v="18/04/19"/>
    <s v="Frank Mcdonald"/>
    <s v="Morgan-Edwards"/>
    <s v="Aetna"/>
    <s v="5832.912539"/>
    <n v="347"/>
    <s v="Emergency"/>
    <x v="1"/>
    <s v="10/05/19"/>
    <s v="Lipitor"/>
    <s v="Abnormal"/>
    <n v="34"/>
    <b v="1"/>
    <n v="5832.9125389999999"/>
    <x v="23"/>
    <n v="4"/>
    <n v="2019"/>
    <d v="2019-04-18T00:00:00"/>
    <x v="29"/>
    <n v="5"/>
    <n v="2019"/>
    <d v="2019-05-10T00:00:00"/>
    <n v="22"/>
    <x v="0"/>
  </r>
  <r>
    <s v="Jamie Novak"/>
    <s v="50"/>
    <n v="50"/>
    <s v="2.Middle Age"/>
    <s v="Female"/>
    <s v="A-"/>
    <s v="2.Middle Age Female"/>
    <s v="A-"/>
    <s v="ARTHRITIS"/>
    <s v="Arthritis"/>
    <s v="08/01/19"/>
    <s v="Allen Hancock"/>
    <s v="Young, White and Escobar"/>
    <s v="Cigna"/>
    <s v="12720.16246"/>
    <n v="206"/>
    <s v="Elective"/>
    <x v="0"/>
    <s v="28/01/19"/>
    <s v="Paracetamol"/>
    <s v="Abnormal"/>
    <n v="50"/>
    <b v="1"/>
    <n v="12720.16246"/>
    <x v="11"/>
    <n v="1"/>
    <n v="2019"/>
    <d v="2019-01-08T00:00:00"/>
    <x v="18"/>
    <n v="1"/>
    <n v="2019"/>
    <d v="2019-01-28T00:00:00"/>
    <n v="20"/>
    <x v="5"/>
  </r>
  <r>
    <s v="Michelle Lopez"/>
    <s v="29"/>
    <n v="29"/>
    <s v="1.Young Adult"/>
    <s v="Female"/>
    <s v="B+"/>
    <s v="1.Young Adult Female"/>
    <s v="B+"/>
    <s v="Obesity"/>
    <s v="Obesity"/>
    <s v="07/06/21"/>
    <s v="Elizabeth Camacho"/>
    <s v="Williams LLC"/>
    <s v="Cigna"/>
    <s v="3690.144047"/>
    <n v="474"/>
    <s v="Urgent"/>
    <x v="2"/>
    <s v="19/06/21"/>
    <s v="Paracetamol"/>
    <s v="Normal"/>
    <n v="29"/>
    <b v="1"/>
    <n v="3690.1440469999998"/>
    <x v="30"/>
    <n v="6"/>
    <n v="2021"/>
    <d v="2021-06-07T00:00:00"/>
    <x v="30"/>
    <n v="6"/>
    <n v="2021"/>
    <d v="2021-06-19T00:00:00"/>
    <n v="12"/>
    <x v="4"/>
  </r>
  <r>
    <s v="John Reynolds"/>
    <s v="44"/>
    <n v="44"/>
    <s v="2.Middle Age"/>
    <s v="Male"/>
    <s v="AB+"/>
    <s v="2.Middle Age Male"/>
    <s v="AB+"/>
    <s v="hypertension"/>
    <s v="Hypertension"/>
    <s v="20/12/19"/>
    <s v="Lori Leon"/>
    <s v="Clark Inc"/>
    <s v="Aetna"/>
    <s v="17530.42415"/>
    <n v="476"/>
    <s v="Urgent"/>
    <x v="2"/>
    <s v="27/12/19"/>
    <s v="Ibuprofen"/>
    <s v="Inconclusive"/>
    <n v="44"/>
    <b v="1"/>
    <n v="17530.424149999999"/>
    <x v="4"/>
    <n v="12"/>
    <n v="2019"/>
    <d v="2019-12-20T00:00:00"/>
    <x v="13"/>
    <n v="12"/>
    <n v="2019"/>
    <d v="2019-12-27T00:00:00"/>
    <n v="7"/>
    <x v="3"/>
  </r>
  <r>
    <s v="Crystal Hatfield"/>
    <s v="55"/>
    <n v="55"/>
    <s v="2.Middle Age"/>
    <s v="Female"/>
    <s v="A-"/>
    <s v="2.Middle Age Female"/>
    <s v="A-"/>
    <s v="Obesity"/>
    <s v="Obesity"/>
    <s v="29/01/22"/>
    <s v="Melinda Alvarado"/>
    <s v="Brown, Chase and Cook"/>
    <s v="Blue Cross"/>
    <s v="8602.259003"/>
    <n v="371"/>
    <s v="Elective"/>
    <x v="0"/>
    <s v="20/02/22"/>
    <s v="Ibuprofen"/>
    <s v="Abnormal"/>
    <n v="55"/>
    <b v="1"/>
    <n v="8602.2590029999992"/>
    <x v="9"/>
    <n v="1"/>
    <n v="2022"/>
    <d v="2022-01-29T00:00:00"/>
    <x v="15"/>
    <n v="2"/>
    <n v="2022"/>
    <d v="2022-02-20T00:00:00"/>
    <n v="22"/>
    <x v="1"/>
  </r>
  <r>
    <s v="Andrew Garrett"/>
    <s v="44"/>
    <n v="44"/>
    <s v="2.Middle Age"/>
    <s v="Male"/>
    <s v="AB-"/>
    <s v="2.Middle Age Male"/>
    <s v="AB-"/>
    <s v="ARTHRITIS"/>
    <s v="Arthritis"/>
    <s v="23/05/21"/>
    <s v="Danielle Cooper"/>
    <s v="Smith, Morrow and Smith"/>
    <s v="Blue Cross"/>
    <s v="3546.095413"/>
    <n v="376"/>
    <s v="Elective"/>
    <x v="0"/>
    <s v="25/05/21"/>
    <s v="Paracetamol"/>
    <s v="Inconclusive"/>
    <n v="44"/>
    <b v="1"/>
    <n v="3546.095413"/>
    <x v="25"/>
    <n v="5"/>
    <n v="2021"/>
    <d v="2021-05-23T00:00:00"/>
    <x v="27"/>
    <n v="5"/>
    <n v="2021"/>
    <d v="2021-05-25T00:00:00"/>
    <n v="2"/>
    <x v="6"/>
  </r>
  <r>
    <s v="Diamond Wright"/>
    <s v="21"/>
    <n v="21"/>
    <s v="1.Young Adult"/>
    <s v="Female"/>
    <s v="B+"/>
    <s v="1.Young Adult Female"/>
    <s v="B+"/>
    <s v="Diabetes"/>
    <s v="Diabetes"/>
    <s v="10/09/23"/>
    <s v="Bobby Mills IV"/>
    <s v="Peterson, Smith and Thomas"/>
    <s v="Aetna"/>
    <s v="19458.49135"/>
    <n v="264"/>
    <s v="Emergency"/>
    <x v="1"/>
    <s v="06/10/23"/>
    <s v="Aspirin"/>
    <s v="Inconclusive"/>
    <n v="21"/>
    <b v="1"/>
    <n v="19458.49135"/>
    <x v="1"/>
    <n v="9"/>
    <n v="2023"/>
    <d v="2023-09-10T00:00:00"/>
    <x v="21"/>
    <n v="10"/>
    <n v="2023"/>
    <d v="2023-10-06T00:00:00"/>
    <n v="26"/>
    <x v="6"/>
  </r>
  <r>
    <s v="Allison Davidson"/>
    <s v="52"/>
    <n v="52"/>
    <s v="2.Middle Age"/>
    <s v="Female"/>
    <s v="O+"/>
    <s v="2.Middle Age Female"/>
    <s v="O+"/>
    <s v="Diabetes"/>
    <s v="Diabetes"/>
    <s v="14/04/22"/>
    <s v="Judith Harris"/>
    <s v="Salinas-Stein"/>
    <s v="Medicare"/>
    <s v="43482.99767"/>
    <n v="119"/>
    <s v="Emergency"/>
    <x v="1"/>
    <s v="05/05/22"/>
    <s v="Aspirin"/>
    <s v="Inconclusive"/>
    <n v="52"/>
    <b v="1"/>
    <n v="43482.997669999997"/>
    <x v="10"/>
    <n v="4"/>
    <n v="2022"/>
    <d v="2022-04-14T00:00:00"/>
    <x v="22"/>
    <n v="5"/>
    <n v="2022"/>
    <d v="2022-05-05T00:00:00"/>
    <n v="21"/>
    <x v="0"/>
  </r>
  <r>
    <s v="Andrea Macdonald"/>
    <s v="78"/>
    <n v="78"/>
    <s v="3.Senior Citizen"/>
    <s v="Male"/>
    <s v="A-"/>
    <s v="3.Senior Citizen Male"/>
    <s v="A-"/>
    <s v="hypertension"/>
    <s v="Hypertension"/>
    <s v="14/02/22"/>
    <s v="Lindsay Scott"/>
    <s v="Lopez, Williams and Wilcox"/>
    <s v="Aetna"/>
    <s v="25942.9621"/>
    <n v="428"/>
    <s v="Emergency"/>
    <x v="1"/>
    <s v="11/03/22"/>
    <s v="Paracetamol"/>
    <s v="Abnormal"/>
    <n v="78"/>
    <b v="1"/>
    <n v="25942.962100000001"/>
    <x v="10"/>
    <n v="2"/>
    <n v="2022"/>
    <d v="2022-02-14T00:00:00"/>
    <x v="9"/>
    <n v="3"/>
    <n v="2022"/>
    <d v="2022-03-11T00:00:00"/>
    <n v="25"/>
    <x v="4"/>
  </r>
  <r>
    <s v="Henry Kim"/>
    <s v="32"/>
    <n v="32"/>
    <s v="1.Young Adult"/>
    <s v="Female"/>
    <s v="O+"/>
    <s v="1.Young Adult Female"/>
    <s v="O+"/>
    <s v="Asthma"/>
    <s v="Asthma"/>
    <s v="05/08/19"/>
    <s v="Dennis Brennan"/>
    <s v="Sutton-Gallegos"/>
    <s v="UnitedHealthcare"/>
    <s v="12357.7227"/>
    <n v="372"/>
    <s v="Urgent"/>
    <x v="2"/>
    <s v="21/08/19"/>
    <s v="Lipitor"/>
    <s v="Inconclusive"/>
    <n v="32"/>
    <b v="1"/>
    <n v="12357.7227"/>
    <x v="15"/>
    <n v="8"/>
    <n v="2019"/>
    <d v="2019-08-05T00:00:00"/>
    <x v="20"/>
    <n v="8"/>
    <n v="2019"/>
    <d v="2019-08-21T00:00:00"/>
    <n v="16"/>
    <x v="4"/>
  </r>
  <r>
    <s v="Brian Alvarez"/>
    <s v="59"/>
    <n v="59"/>
    <s v="2.Middle Age"/>
    <s v="Male"/>
    <s v="O+"/>
    <s v="2.Middle Age Male"/>
    <s v="O+"/>
    <s v="ARTHRITIS"/>
    <s v="Arthritis"/>
    <s v="21/07/19"/>
    <s v="Nicole Holmes"/>
    <s v="Gutierrez Group"/>
    <s v="Medicare"/>
    <s v="15696.71898"/>
    <n v="133"/>
    <s v="Elective"/>
    <x v="0"/>
    <s v="26/07/19"/>
    <s v="Lipitor"/>
    <s v="Abnormal"/>
    <n v="59"/>
    <b v="1"/>
    <n v="15696.71898"/>
    <x v="27"/>
    <n v="7"/>
    <n v="2019"/>
    <d v="2019-07-21T00:00:00"/>
    <x v="6"/>
    <n v="7"/>
    <n v="2019"/>
    <d v="2019-07-26T00:00:00"/>
    <n v="5"/>
    <x v="6"/>
  </r>
  <r>
    <s v="Jennifer Spencer"/>
    <s v="42"/>
    <n v="42"/>
    <s v="2.Middle Age"/>
    <s v="Female"/>
    <s v="B-"/>
    <s v="2.Middle Age Female"/>
    <s v="B-"/>
    <s v="Obesity"/>
    <s v="Obesity"/>
    <s v="13/11/19"/>
    <s v="David Mckenzie"/>
    <s v="Sullivan, White and Farmer"/>
    <s v="Blue Cross"/>
    <s v="1783.662803"/>
    <n v="490"/>
    <s v="Elective"/>
    <x v="0"/>
    <s v="19/11/19"/>
    <s v="Penicillin"/>
    <s v="Normal"/>
    <n v="42"/>
    <b v="1"/>
    <n v="1783.6628029999999"/>
    <x v="8"/>
    <n v="11"/>
    <n v="2019"/>
    <d v="2019-11-13T00:00:00"/>
    <x v="30"/>
    <n v="11"/>
    <n v="2019"/>
    <d v="2019-11-19T00:00:00"/>
    <n v="6"/>
    <x v="2"/>
  </r>
  <r>
    <s v="Shirley Allen"/>
    <s v="52"/>
    <n v="52"/>
    <s v="2.Middle Age"/>
    <s v="Female"/>
    <s v="AB-"/>
    <s v="2.Middle Age Female"/>
    <s v="AB-"/>
    <s v="ARTHRITIS"/>
    <s v="Arthritis"/>
    <s v="18/02/21"/>
    <s v="David Jones"/>
    <s v="Burns LLC"/>
    <s v="Medicare"/>
    <s v="37377.88495"/>
    <n v="227"/>
    <s v="Elective"/>
    <x v="0"/>
    <s v="03/03/21"/>
    <s v="Lipitor"/>
    <s v="Abnormal"/>
    <n v="52"/>
    <b v="1"/>
    <n v="37377.88495"/>
    <x v="23"/>
    <n v="2"/>
    <n v="2021"/>
    <d v="2021-02-18T00:00:00"/>
    <x v="2"/>
    <n v="3"/>
    <n v="2021"/>
    <d v="2021-03-03T00:00:00"/>
    <n v="13"/>
    <x v="0"/>
  </r>
  <r>
    <s v="Kathryn Rodriguez"/>
    <s v="70"/>
    <n v="70"/>
    <s v="3.Senior Citizen"/>
    <s v="Male"/>
    <s v="AB-"/>
    <s v="3.Senior Citizen Male"/>
    <s v="AB-"/>
    <s v="hypertension"/>
    <s v="Hypertension"/>
    <s v="29/03/20"/>
    <s v="Robert Brown"/>
    <s v="Keller-Malone"/>
    <s v="Aetna"/>
    <s v="25044.45309"/>
    <n v="407"/>
    <s v="Urgent"/>
    <x v="2"/>
    <s v="02/04/20"/>
    <s v="Paracetamol"/>
    <s v="Inconclusive"/>
    <n v="70"/>
    <b v="1"/>
    <n v="25044.453089999999"/>
    <x v="9"/>
    <n v="3"/>
    <n v="2020"/>
    <d v="2020-03-29T00:00:00"/>
    <x v="3"/>
    <n v="4"/>
    <n v="2020"/>
    <d v="2020-04-02T00:00:00"/>
    <n v="4"/>
    <x v="6"/>
  </r>
  <r>
    <s v="Monica Perez"/>
    <s v="63"/>
    <n v="63"/>
    <s v="3.Senior Citizen"/>
    <s v="Female"/>
    <s v="AB-"/>
    <s v="3.Senior Citizen Female"/>
    <s v="AB-"/>
    <s v="hypertension"/>
    <s v="Hypertension"/>
    <s v="13/07/19"/>
    <s v="Amanda King MD"/>
    <s v="Walker-Edwards"/>
    <s v="Aetna"/>
    <s v="4269.069095"/>
    <n v="111"/>
    <s v="Emergency"/>
    <x v="1"/>
    <s v="24/07/19"/>
    <s v="Paracetamol"/>
    <s v="Inconclusive"/>
    <n v="63"/>
    <b v="1"/>
    <n v="4269.0690949999998"/>
    <x v="8"/>
    <n v="7"/>
    <n v="2019"/>
    <d v="2019-07-13T00:00:00"/>
    <x v="0"/>
    <n v="7"/>
    <n v="2019"/>
    <d v="2019-07-24T00:00:00"/>
    <n v="11"/>
    <x v="1"/>
  </r>
  <r>
    <s v="Benjamin Duran"/>
    <s v="29"/>
    <n v="29"/>
    <s v="1.Young Adult"/>
    <s v="Female"/>
    <s v="B-"/>
    <s v="1.Young Adult Female"/>
    <s v="B-"/>
    <s v="Asthma"/>
    <s v="Asthma"/>
    <s v="18/03/22"/>
    <s v="Jeffrey Gilbert"/>
    <s v="Elliott, Davis and Jones"/>
    <s v="UnitedHealthcare"/>
    <s v="13895.25127"/>
    <n v="271"/>
    <s v="Emergency"/>
    <x v="1"/>
    <s v="05/04/22"/>
    <s v="Lipitor"/>
    <s v="Normal"/>
    <n v="29"/>
    <b v="1"/>
    <n v="13895.251270000001"/>
    <x v="23"/>
    <n v="3"/>
    <n v="2022"/>
    <d v="2022-03-18T00:00:00"/>
    <x v="22"/>
    <n v="4"/>
    <n v="2022"/>
    <d v="2022-04-05T00:00:00"/>
    <n v="18"/>
    <x v="3"/>
  </r>
  <r>
    <s v="Mark Farmer"/>
    <s v="45"/>
    <n v="45"/>
    <s v="2.Middle Age"/>
    <s v="Female"/>
    <s v="AB-"/>
    <s v="2.Middle Age Female"/>
    <s v="AB-"/>
    <s v="hypertension"/>
    <s v="Hypertension"/>
    <s v="01/04/21"/>
    <s v="Steven Hartman"/>
    <s v="Tucker PLC"/>
    <s v="Aetna"/>
    <s v="18648.64166"/>
    <n v="481"/>
    <s v="Urgent"/>
    <x v="2"/>
    <s v="09/04/21"/>
    <s v="Paracetamol"/>
    <s v="Inconclusive"/>
    <n v="45"/>
    <b v="1"/>
    <n v="18648.641660000001"/>
    <x v="28"/>
    <n v="4"/>
    <n v="2021"/>
    <d v="2021-04-01T00:00:00"/>
    <x v="14"/>
    <n v="4"/>
    <n v="2021"/>
    <d v="2021-04-09T00:00:00"/>
    <n v="8"/>
    <x v="0"/>
  </r>
  <r>
    <s v="Cameron Martin"/>
    <s v="78"/>
    <n v="78"/>
    <s v="3.Senior Citizen"/>
    <s v="Male"/>
    <s v="O-"/>
    <s v="3.Senior Citizen Male"/>
    <s v="O-"/>
    <s v="hypertension"/>
    <s v="Hypertension"/>
    <s v="18/04/23"/>
    <s v="Sabrina Potts"/>
    <s v="Smith, Lee and Potter"/>
    <s v="Cigna"/>
    <s v="14569.31459"/>
    <n v="146"/>
    <s v="Urgent"/>
    <x v="2"/>
    <s v="25/04/23"/>
    <s v="Aspirin"/>
    <s v="Abnormal"/>
    <n v="78"/>
    <b v="1"/>
    <n v="14569.31459"/>
    <x v="23"/>
    <n v="4"/>
    <n v="2023"/>
    <d v="2023-04-18T00:00:00"/>
    <x v="27"/>
    <n v="4"/>
    <n v="2023"/>
    <d v="2023-04-25T00:00:00"/>
    <n v="7"/>
    <x v="5"/>
  </r>
  <r>
    <s v="Zachary Ortega"/>
    <s v="55"/>
    <n v="55"/>
    <s v="2.Middle Age"/>
    <s v="Male"/>
    <s v="A-"/>
    <s v="2.Middle Age Male"/>
    <s v="A-"/>
    <s v="Asthma"/>
    <s v="Asthma"/>
    <s v="09/06/19"/>
    <s v="Jake Wilkerson"/>
    <s v="Ramirez and Sons"/>
    <s v="Blue Cross"/>
    <s v="36681.61967"/>
    <n v="235"/>
    <s v="Urgent"/>
    <x v="2"/>
    <s v="05/07/19"/>
    <s v="Penicillin"/>
    <s v="Inconclusive"/>
    <n v="55"/>
    <b v="1"/>
    <n v="36681.61967"/>
    <x v="2"/>
    <n v="6"/>
    <n v="2019"/>
    <d v="2019-06-09T00:00:00"/>
    <x v="22"/>
    <n v="7"/>
    <n v="2019"/>
    <d v="2019-07-05T00:00:00"/>
    <n v="26"/>
    <x v="6"/>
  </r>
  <r>
    <s v="Tiffany Richmond"/>
    <s v="51"/>
    <n v="51"/>
    <s v="2.Middle Age"/>
    <s v="Female"/>
    <s v="AB-"/>
    <s v="2.Middle Age Female"/>
    <s v="AB-"/>
    <s v="hypertension"/>
    <s v="Hypertension"/>
    <s v="13/02/20"/>
    <s v="Rhonda Miller"/>
    <s v="Webb, Hill and Mcbride"/>
    <s v="UnitedHealthcare"/>
    <s v="12124.79803"/>
    <n v="251"/>
    <s v="Emergency"/>
    <x v="1"/>
    <s v="03/03/20"/>
    <s v="Lipitor"/>
    <s v="Inconclusive"/>
    <n v="51"/>
    <b v="1"/>
    <n v="12124.79803"/>
    <x v="8"/>
    <n v="2"/>
    <n v="2020"/>
    <d v="2020-02-13T00:00:00"/>
    <x v="2"/>
    <n v="3"/>
    <n v="2020"/>
    <d v="2020-03-03T00:00:00"/>
    <n v="19"/>
    <x v="0"/>
  </r>
  <r>
    <s v="Karen James"/>
    <s v="31"/>
    <n v="31"/>
    <s v="1.Young Adult"/>
    <s v="Male"/>
    <s v="AB-"/>
    <s v="1.Young Adult Male"/>
    <s v="AB-"/>
    <s v="Asthma"/>
    <s v="Asthma"/>
    <s v="11/03/21"/>
    <s v="Daniel Bird"/>
    <s v="Mclaughlin, Miller and Dougherty"/>
    <s v="UnitedHealthcare"/>
    <s v="14740.90351"/>
    <n v="240"/>
    <s v="Emergency"/>
    <x v="1"/>
    <s v="02/04/21"/>
    <s v="Penicillin"/>
    <s v="Abnormal"/>
    <n v="31"/>
    <b v="1"/>
    <n v="14740.90351"/>
    <x v="17"/>
    <n v="3"/>
    <n v="2021"/>
    <d v="2021-03-11T00:00:00"/>
    <x v="3"/>
    <n v="4"/>
    <n v="2021"/>
    <d v="2021-04-02T00:00:00"/>
    <n v="22"/>
    <x v="0"/>
  </r>
  <r>
    <s v="Shannon Valentine"/>
    <s v="57"/>
    <n v="57"/>
    <s v="2.Middle Age"/>
    <s v="Male"/>
    <s v="AB-"/>
    <s v="2.Middle Age Male"/>
    <s v="AB-"/>
    <s v="Diabetes"/>
    <s v="Diabetes"/>
    <s v="25/11/19"/>
    <s v="Patrick Mcintyre DVM"/>
    <s v="Stewart PLC"/>
    <s v="Medicare"/>
    <s v="52308.08601"/>
    <n v="242"/>
    <s v="Elective"/>
    <x v="0"/>
    <s v="12/12/19"/>
    <s v="Lipitor"/>
    <s v="Abnormal"/>
    <n v="57"/>
    <b v="1"/>
    <n v="52308.086009999999"/>
    <x v="13"/>
    <n v="11"/>
    <n v="2019"/>
    <d v="2019-11-25T00:00:00"/>
    <x v="26"/>
    <n v="12"/>
    <n v="2019"/>
    <d v="2019-12-12T00:00:00"/>
    <n v="17"/>
    <x v="4"/>
  </r>
  <r>
    <s v="Deborah May"/>
    <s v="52"/>
    <n v="52"/>
    <s v="2.Middle Age"/>
    <s v="Male"/>
    <s v="AB-"/>
    <s v="2.Middle Age Male"/>
    <s v="AB-"/>
    <s v="Obesity"/>
    <s v="Obesity"/>
    <s v="31/07/19"/>
    <s v="Andrew Blake"/>
    <s v="Erickson-Sellers"/>
    <s v="Blue Cross"/>
    <s v="15287.04848"/>
    <n v="353"/>
    <s v="Emergency"/>
    <x v="1"/>
    <s v="21/08/19"/>
    <s v="Penicillin"/>
    <s v="Abnormal"/>
    <n v="52"/>
    <b v="1"/>
    <n v="15287.048479999999"/>
    <x v="26"/>
    <n v="7"/>
    <n v="2019"/>
    <d v="2019-07-31T00:00:00"/>
    <x v="20"/>
    <n v="8"/>
    <n v="2019"/>
    <d v="2019-08-21T00:00:00"/>
    <n v="21"/>
    <x v="2"/>
  </r>
  <r>
    <s v="Robert Anderson"/>
    <s v="71"/>
    <n v="71"/>
    <s v="3.Senior Citizen"/>
    <s v="Female"/>
    <s v="AB-"/>
    <s v="3.Senior Citizen Female"/>
    <s v="AB-"/>
    <s v="Cancer"/>
    <s v="Cancer"/>
    <s v="28/06/23"/>
    <s v="Scott Alexander"/>
    <s v="Kramer, Harrison and Wallace"/>
    <s v="UnitedHealthcare"/>
    <s v="79467.78725"/>
    <n v="173"/>
    <s v="Emergency"/>
    <x v="1"/>
    <s v="19/07/23"/>
    <s v="Paracetamol"/>
    <s v="Normal"/>
    <n v="71"/>
    <b v="1"/>
    <n v="79467.787249999994"/>
    <x v="24"/>
    <n v="6"/>
    <n v="2023"/>
    <d v="2023-06-28T00:00:00"/>
    <x v="30"/>
    <n v="7"/>
    <n v="2023"/>
    <d v="2023-07-19T00:00:00"/>
    <n v="21"/>
    <x v="2"/>
  </r>
  <r>
    <s v="Sean Ramirez"/>
    <s v="41"/>
    <n v="41"/>
    <s v="2.Middle Age"/>
    <s v="Female"/>
    <s v="B-"/>
    <s v="2.Middle Age Female"/>
    <s v="B-"/>
    <s v="ARTHRITIS"/>
    <s v="Arthritis"/>
    <s v="28/04/22"/>
    <s v="Vickie Ramsey"/>
    <s v="Barnes-Meza"/>
    <s v="Medicare"/>
    <s v="6921.155356"/>
    <n v="482"/>
    <s v="Elective"/>
    <x v="0"/>
    <s v="29/04/22"/>
    <s v="Paracetamol"/>
    <s v="Abnormal"/>
    <n v="41"/>
    <b v="1"/>
    <n v="6921.1553560000002"/>
    <x v="24"/>
    <n v="4"/>
    <n v="2022"/>
    <d v="2022-04-28T00:00:00"/>
    <x v="24"/>
    <n v="4"/>
    <n v="2022"/>
    <d v="2022-04-29T00:00:00"/>
    <n v="1"/>
    <x v="0"/>
  </r>
  <r>
    <s v="Denise Fischer"/>
    <n v="81"/>
    <n v="81"/>
    <s v="3.Senior Citizen"/>
    <s v="Female"/>
    <s v="B+"/>
    <s v="3.Senior Citizen Female"/>
    <s v="B+"/>
    <s v="Cancer"/>
    <s v="Cancer"/>
    <s v="19/10/21"/>
    <s v="Donald Fisher"/>
    <s v="Herman PLC"/>
    <s v="UnitedHealthcare"/>
    <s v="39445.08549"/>
    <n v="473"/>
    <s v="Emergency"/>
    <x v="1"/>
    <s v="22/10/21"/>
    <s v="Paracetamol"/>
    <s v="Abnormal"/>
    <n v="81"/>
    <b v="1"/>
    <n v="39445.085489999998"/>
    <x v="12"/>
    <n v="10"/>
    <n v="2021"/>
    <d v="2021-10-19T00:00:00"/>
    <x v="7"/>
    <n v="10"/>
    <n v="2021"/>
    <d v="2021-10-22T00:00:00"/>
    <n v="3"/>
    <x v="5"/>
  </r>
  <r>
    <s v="Christopher Williams"/>
    <s v="40"/>
    <n v="40"/>
    <s v="2.Middle Age"/>
    <s v="Female"/>
    <s v="B+"/>
    <s v="2.Middle Age Female"/>
    <s v="B+"/>
    <s v="Obesity"/>
    <s v="Obesity"/>
    <s v="12/12/21"/>
    <s v="Carlos Whitehead"/>
    <s v="Johnson, Ramirez and Brown"/>
    <s v="UnitedHealthcare"/>
    <s v="7266.121624"/>
    <n v="318"/>
    <s v="Emergency"/>
    <x v="1"/>
    <s v="09/01/22"/>
    <s v="Paracetamol"/>
    <s v="Abnormal"/>
    <n v="40"/>
    <b v="1"/>
    <n v="7266.1216240000003"/>
    <x v="14"/>
    <n v="12"/>
    <n v="2021"/>
    <d v="2021-12-12T00:00:00"/>
    <x v="14"/>
    <n v="1"/>
    <n v="2022"/>
    <d v="2022-01-09T00:00:00"/>
    <n v="28"/>
    <x v="6"/>
  </r>
  <r>
    <s v="Matthew Perry"/>
    <s v="33"/>
    <n v="33"/>
    <s v="1.Young Adult"/>
    <s v="Male"/>
    <s v="AB-"/>
    <s v="1.Young Adult Male"/>
    <s v="AB-"/>
    <s v="hypertension"/>
    <s v="Hypertension"/>
    <s v="02/07/20"/>
    <s v="Mario Blankenship"/>
    <s v="Kerr, Gonzales and Espinoza"/>
    <s v="Cigna"/>
    <s v="24646.56193"/>
    <n v="281"/>
    <s v="Urgent"/>
    <x v="2"/>
    <s v="14/07/20"/>
    <s v="Penicillin"/>
    <s v="Inconclusive"/>
    <n v="33"/>
    <b v="1"/>
    <n v="24646.56193"/>
    <x v="3"/>
    <n v="7"/>
    <n v="2020"/>
    <d v="2020-07-02T00:00:00"/>
    <x v="11"/>
    <n v="7"/>
    <n v="2020"/>
    <d v="2020-07-14T00:00:00"/>
    <n v="12"/>
    <x v="0"/>
  </r>
  <r>
    <s v="Jason Johnson"/>
    <s v="31"/>
    <n v="31"/>
    <s v="1.Young Adult"/>
    <s v="Female"/>
    <s v="AB+"/>
    <s v="1.Young Adult Female"/>
    <s v="AB+"/>
    <s v="Asthma"/>
    <s v="Asthma"/>
    <s v="03/03/22"/>
    <s v="Julia Perez"/>
    <s v="Williams Inc"/>
    <s v="Blue Cross"/>
    <s v="10545.20442"/>
    <n v="489"/>
    <s v="Urgent"/>
    <x v="2"/>
    <s v="24/03/22"/>
    <s v="Penicillin"/>
    <s v="Normal"/>
    <n v="31"/>
    <b v="1"/>
    <n v="10545.20442"/>
    <x v="21"/>
    <n v="3"/>
    <n v="2022"/>
    <d v="2022-03-03T00:00:00"/>
    <x v="0"/>
    <n v="3"/>
    <n v="2022"/>
    <d v="2022-03-24T00:00:00"/>
    <n v="21"/>
    <x v="0"/>
  </r>
  <r>
    <s v="Yolanda Ross"/>
    <s v="77"/>
    <n v="77"/>
    <s v="3.Senior Citizen"/>
    <s v="Female"/>
    <s v="A-"/>
    <s v="3.Senior Citizen Female"/>
    <s v="A-"/>
    <s v="Diabetes"/>
    <s v="Diabetes"/>
    <s v="08/12/22"/>
    <s v="Stephanie Dorsey"/>
    <s v="Reese PLC"/>
    <s v="UnitedHealthcare"/>
    <s v="28352.61833"/>
    <n v="270"/>
    <s v="Emergency"/>
    <x v="1"/>
    <s v="11/12/22"/>
    <s v="Paracetamol"/>
    <s v="Abnormal"/>
    <n v="77"/>
    <b v="1"/>
    <n v="28352.618330000001"/>
    <x v="11"/>
    <n v="12"/>
    <n v="2022"/>
    <d v="2022-12-08T00:00:00"/>
    <x v="9"/>
    <n v="12"/>
    <n v="2022"/>
    <d v="2022-12-11T00:00:00"/>
    <n v="3"/>
    <x v="0"/>
  </r>
  <r>
    <s v="Mary Walters"/>
    <s v="50"/>
    <n v="50"/>
    <s v="2.Middle Age"/>
    <s v="Female"/>
    <s v="AB-"/>
    <s v="2.Middle Age Female"/>
    <s v="AB-"/>
    <s v="Diabetes"/>
    <s v="Diabetes"/>
    <s v="20/09/21"/>
    <s v="Shannon Garcia"/>
    <s v="Hall-Miller"/>
    <s v="UnitedHealthcare"/>
    <s v="37865.45797"/>
    <n v="270"/>
    <s v="Urgent"/>
    <x v="2"/>
    <s v="15/10/21"/>
    <s v="Ibuprofen"/>
    <s v="Normal"/>
    <n v="50"/>
    <b v="1"/>
    <n v="37865.457970000003"/>
    <x v="4"/>
    <n v="9"/>
    <n v="2021"/>
    <d v="2021-09-20T00:00:00"/>
    <x v="5"/>
    <n v="10"/>
    <n v="2021"/>
    <d v="2021-10-15T00:00:00"/>
    <n v="25"/>
    <x v="4"/>
  </r>
  <r>
    <s v="Craig Moore"/>
    <s v="77"/>
    <n v="77"/>
    <s v="3.Senior Citizen"/>
    <s v="Male"/>
    <s v="B+"/>
    <s v="3.Senior Citizen Male"/>
    <s v="B+"/>
    <s v="ARTHRITIS"/>
    <s v="Arthritis"/>
    <s v="14/04/19"/>
    <s v="Spencer Guerrero"/>
    <s v="Woods, Green and Sanders"/>
    <s v="Cigna"/>
    <s v="37137.23059"/>
    <n v="302"/>
    <s v="Elective"/>
    <x v="0"/>
    <s v="21/04/19"/>
    <s v="Penicillin"/>
    <s v="Inconclusive"/>
    <n v="77"/>
    <b v="1"/>
    <n v="37137.230589999999"/>
    <x v="10"/>
    <n v="4"/>
    <n v="2019"/>
    <d v="2019-04-14T00:00:00"/>
    <x v="20"/>
    <n v="4"/>
    <n v="2019"/>
    <d v="2019-04-21T00:00:00"/>
    <n v="7"/>
    <x v="6"/>
  </r>
  <r>
    <s v="Daniel Norman"/>
    <s v="56"/>
    <n v="56"/>
    <s v="2.Middle Age"/>
    <s v="Male"/>
    <s v="O+"/>
    <s v="2.Middle Age Male"/>
    <s v="O+"/>
    <s v="ARTHRITIS"/>
    <s v="Arthritis"/>
    <s v="27/08/23"/>
    <s v="John Ibarra"/>
    <s v="Norman-Shepherd"/>
    <s v="Cigna"/>
    <s v="30542.14599"/>
    <n v="143"/>
    <s v="Elective"/>
    <x v="0"/>
    <s v="19/09/23"/>
    <s v="Penicillin"/>
    <s v="Inconclusive"/>
    <n v="56"/>
    <b v="1"/>
    <n v="30542.145990000001"/>
    <x v="16"/>
    <n v="8"/>
    <n v="2023"/>
    <d v="2023-08-27T00:00:00"/>
    <x v="30"/>
    <n v="9"/>
    <n v="2023"/>
    <d v="2023-09-19T00:00:00"/>
    <n v="23"/>
    <x v="6"/>
  </r>
  <r>
    <s v="Mark Carlson"/>
    <s v="29"/>
    <n v="29"/>
    <s v="1.Young Adult"/>
    <s v="Male"/>
    <s v="O+"/>
    <s v="1.Young Adult Male"/>
    <s v="O+"/>
    <s v="Obesity"/>
    <s v="Obesity"/>
    <s v="21/08/22"/>
    <s v="Christopher Cameron"/>
    <s v="Jones-Woods"/>
    <s v="Aetna"/>
    <s v="18463.18282"/>
    <n v="419"/>
    <s v="Emergency"/>
    <x v="1"/>
    <s v="19/09/22"/>
    <s v="Ibuprofen"/>
    <s v="Inconclusive"/>
    <n v="29"/>
    <b v="1"/>
    <n v="18463.182820000002"/>
    <x v="27"/>
    <n v="8"/>
    <n v="2022"/>
    <d v="2022-08-21T00:00:00"/>
    <x v="30"/>
    <n v="9"/>
    <n v="2022"/>
    <d v="2022-09-19T00:00:00"/>
    <n v="29"/>
    <x v="6"/>
  </r>
  <r>
    <s v="Henry Skinner"/>
    <s v="48"/>
    <n v="48"/>
    <s v="2.Middle Age"/>
    <s v="Female"/>
    <s v="A+"/>
    <s v="2.Middle Age Female"/>
    <s v="A+"/>
    <s v="ARTHRITIS"/>
    <s v="Arthritis"/>
    <s v="07/04/19"/>
    <s v="William Hancock"/>
    <s v="Allen-Kelley"/>
    <s v="Cigna"/>
    <s v="6678.043725"/>
    <n v="195"/>
    <s v="Elective"/>
    <x v="0"/>
    <s v="19/04/19"/>
    <s v="Ibuprofen"/>
    <s v="Inconclusive"/>
    <n v="48"/>
    <b v="1"/>
    <n v="6678.0437250000004"/>
    <x v="30"/>
    <n v="4"/>
    <n v="2019"/>
    <d v="2019-04-07T00:00:00"/>
    <x v="30"/>
    <n v="4"/>
    <n v="2019"/>
    <d v="2019-04-19T00:00:00"/>
    <n v="12"/>
    <x v="6"/>
  </r>
  <r>
    <s v="Michael Torres"/>
    <s v="66"/>
    <n v="66"/>
    <s v="3.Senior Citizen"/>
    <s v="Male"/>
    <s v="A+"/>
    <s v="3.Senior Citizen Male"/>
    <s v="A+"/>
    <s v="ARTHRITIS"/>
    <s v="Arthritis"/>
    <s v="15/05/19"/>
    <s v="Christopher Bryant"/>
    <s v="Lewis Inc"/>
    <s v="Medicare"/>
    <s v="7044.056344"/>
    <n v="372"/>
    <s v="Elective"/>
    <x v="0"/>
    <s v="25/05/19"/>
    <s v="Ibuprofen"/>
    <s v="Abnormal"/>
    <n v="66"/>
    <b v="1"/>
    <n v="7044.0563439999996"/>
    <x v="7"/>
    <n v="5"/>
    <n v="2019"/>
    <d v="2019-05-15T00:00:00"/>
    <x v="27"/>
    <n v="5"/>
    <n v="2019"/>
    <d v="2019-05-25T00:00:00"/>
    <n v="10"/>
    <x v="2"/>
  </r>
  <r>
    <s v="James Wallace"/>
    <s v="29"/>
    <n v="29"/>
    <s v="1.Young Adult"/>
    <s v="Male"/>
    <s v="B-"/>
    <s v="1.Young Adult Male"/>
    <s v="B-"/>
    <s v="hypertension"/>
    <s v="Hypertension"/>
    <s v="26/03/22"/>
    <s v="Rachael Larson"/>
    <s v="Freeman, English and Mcguire"/>
    <s v="UnitedHealthcare"/>
    <s v="24162.55496"/>
    <n v="164"/>
    <s v="Urgent"/>
    <x v="2"/>
    <s v="21/04/22"/>
    <s v="Penicillin"/>
    <s v="Normal"/>
    <n v="29"/>
    <b v="1"/>
    <n v="24162.554960000001"/>
    <x v="22"/>
    <n v="3"/>
    <n v="2022"/>
    <d v="2022-03-26T00:00:00"/>
    <x v="20"/>
    <n v="4"/>
    <n v="2022"/>
    <d v="2022-04-21T00:00:00"/>
    <n v="26"/>
    <x v="1"/>
  </r>
  <r>
    <s v="Mary Holmes"/>
    <s v="63"/>
    <n v="63"/>
    <s v="3.Senior Citizen"/>
    <s v="Female"/>
    <s v="AB+"/>
    <s v="3.Senior Citizen Female"/>
    <s v="AB+"/>
    <s v="Obesity"/>
    <s v="Obesity"/>
    <s v="22/01/21"/>
    <s v="Andrew Bender"/>
    <s v="Lucas, Padilla and Dickson"/>
    <s v="Cigna"/>
    <s v="12750.79343"/>
    <n v="418"/>
    <s v="Elective"/>
    <x v="0"/>
    <s v="23/01/21"/>
    <s v="Paracetamol"/>
    <s v="Inconclusive"/>
    <n v="63"/>
    <b v="1"/>
    <n v="12750.79343"/>
    <x v="5"/>
    <n v="1"/>
    <n v="2021"/>
    <d v="2021-01-22T00:00:00"/>
    <x v="4"/>
    <n v="1"/>
    <n v="2021"/>
    <d v="2021-01-23T00:00:00"/>
    <n v="1"/>
    <x v="3"/>
  </r>
  <r>
    <s v="Elizabeth Mccoy"/>
    <s v="74"/>
    <n v="74"/>
    <s v="3.Senior Citizen"/>
    <s v="Male"/>
    <s v="B-"/>
    <s v="3.Senior Citizen Male"/>
    <s v="B-"/>
    <s v="hypertension"/>
    <s v="Hypertension"/>
    <s v="20/02/23"/>
    <s v="Eric Cervantes"/>
    <s v="Weaver Inc"/>
    <s v="UnitedHealthcare"/>
    <s v="34841.2173"/>
    <n v="195"/>
    <s v="Urgent"/>
    <x v="2"/>
    <s v="03/03/23"/>
    <s v="Lipitor"/>
    <s v="Abnormal"/>
    <n v="74"/>
    <b v="1"/>
    <n v="34841.217299999997"/>
    <x v="4"/>
    <n v="2"/>
    <n v="2023"/>
    <d v="2023-02-20T00:00:00"/>
    <x v="2"/>
    <n v="3"/>
    <n v="2023"/>
    <d v="2023-03-03T00:00:00"/>
    <n v="11"/>
    <x v="4"/>
  </r>
  <r>
    <s v="Bradley Humphrey"/>
    <s v="76"/>
    <n v="76"/>
    <s v="3.Senior Citizen"/>
    <s v="Male"/>
    <s v="B-"/>
    <s v="3.Senior Citizen Male"/>
    <s v="B-"/>
    <s v="Cancer"/>
    <s v="Cancer"/>
    <s v="16/08/21"/>
    <s v="Thomas Brown"/>
    <s v="Meyer LLC"/>
    <s v="UnitedHealthcare"/>
    <s v="33724.37892"/>
    <n v="241"/>
    <s v="Emergency"/>
    <x v="1"/>
    <s v="06/09/21"/>
    <s v="Paracetamol"/>
    <s v="Normal"/>
    <n v="76"/>
    <b v="1"/>
    <n v="33724.378920000003"/>
    <x v="6"/>
    <n v="8"/>
    <n v="2021"/>
    <d v="2021-08-16T00:00:00"/>
    <x v="21"/>
    <n v="9"/>
    <n v="2021"/>
    <d v="2021-09-06T00:00:00"/>
    <n v="21"/>
    <x v="4"/>
  </r>
  <r>
    <s v="Christopher Day"/>
    <s v="60"/>
    <n v="60"/>
    <s v="2.Middle Age"/>
    <s v="Male"/>
    <s v="AB-"/>
    <s v="2.Middle Age Male"/>
    <s v="AB-"/>
    <s v="Diabetes"/>
    <s v="Diabetes"/>
    <s v="16/07/23"/>
    <s v="Marissa Shepherd"/>
    <s v="Jefferson Group"/>
    <s v="Blue Cross"/>
    <s v="11915.54588"/>
    <n v="227"/>
    <s v="Emergency"/>
    <x v="1"/>
    <s v="06/08/23"/>
    <s v="Paracetamol"/>
    <s v="Normal"/>
    <n v="60"/>
    <b v="1"/>
    <n v="11915.54588"/>
    <x v="6"/>
    <n v="7"/>
    <n v="2023"/>
    <d v="2023-07-16T00:00:00"/>
    <x v="21"/>
    <n v="8"/>
    <n v="2023"/>
    <d v="2023-08-06T00:00:00"/>
    <n v="21"/>
    <x v="6"/>
  </r>
  <r>
    <s v="Daniel Patrick"/>
    <s v="46"/>
    <n v="46"/>
    <s v="2.Middle Age"/>
    <s v="Female"/>
    <s v="B+"/>
    <s v="2.Middle Age Female"/>
    <s v="B+"/>
    <s v="Cancer"/>
    <s v="Cancer"/>
    <s v="10/01/22"/>
    <s v="James Kennedy"/>
    <s v="Hutchinson-Weber"/>
    <s v="Aetna"/>
    <s v="8571.968804"/>
    <n v="220"/>
    <s v="Emergency"/>
    <x v="1"/>
    <s v="23/01/22"/>
    <s v="Penicillin"/>
    <s v="Normal"/>
    <n v="46"/>
    <b v="1"/>
    <n v="8571.9688040000001"/>
    <x v="1"/>
    <n v="1"/>
    <n v="2022"/>
    <d v="2022-01-10T00:00:00"/>
    <x v="4"/>
    <n v="1"/>
    <n v="2022"/>
    <d v="2022-01-23T00:00:00"/>
    <n v="13"/>
    <x v="4"/>
  </r>
  <r>
    <s v="Gordon Thompson"/>
    <s v="32"/>
    <n v="32"/>
    <s v="1.Young Adult"/>
    <s v="Female"/>
    <s v="A+"/>
    <s v="1.Young Adult Female"/>
    <s v="A+"/>
    <s v="Asthma"/>
    <s v="Asthma"/>
    <s v="22/01/19"/>
    <s v="Jesse Gordon"/>
    <s v="White-Conway"/>
    <s v="Aetna"/>
    <s v="7560.624223"/>
    <n v="369"/>
    <s v="Urgent"/>
    <x v="2"/>
    <s v="06/02/19"/>
    <s v="Penicillin"/>
    <s v="Normal"/>
    <n v="32"/>
    <b v="1"/>
    <n v="7560.6242229999998"/>
    <x v="5"/>
    <n v="1"/>
    <n v="2019"/>
    <d v="2019-01-22T00:00:00"/>
    <x v="21"/>
    <n v="2"/>
    <n v="2019"/>
    <d v="2019-02-06T00:00:00"/>
    <n v="15"/>
    <x v="5"/>
  </r>
  <r>
    <s v="Alicia Brewer"/>
    <s v="85"/>
    <n v="85"/>
    <s v="3.Senior Citizen"/>
    <s v="Female"/>
    <s v="A+"/>
    <s v="3.Senior Citizen Female"/>
    <s v="A+"/>
    <s v="Asthma"/>
    <s v="Asthma"/>
    <s v="05/02/20"/>
    <s v="Cynthia Elliott"/>
    <s v="Rodriguez PLC"/>
    <s v="Medicare"/>
    <s v="1392.692373"/>
    <n v="192"/>
    <s v="Urgent"/>
    <x v="2"/>
    <s v="26/02/20"/>
    <s v="Lipitor"/>
    <s v="Normal"/>
    <n v="85"/>
    <b v="1"/>
    <n v="1392.6923730000001"/>
    <x v="15"/>
    <n v="2"/>
    <n v="2020"/>
    <d v="2020-02-05T00:00:00"/>
    <x v="6"/>
    <n v="2"/>
    <n v="2020"/>
    <d v="2020-02-26T00:00:00"/>
    <n v="21"/>
    <x v="2"/>
  </r>
  <r>
    <s v="Ebony White"/>
    <s v="43"/>
    <n v="43"/>
    <s v="2.Middle Age"/>
    <s v="Female"/>
    <s v="O-"/>
    <s v="2.Middle Age Female"/>
    <s v="O-"/>
    <s v="hypertension"/>
    <s v="Hypertension"/>
    <s v="22/12/19"/>
    <s v="Jennifer Murray"/>
    <s v="Jones Group"/>
    <s v="Medicare"/>
    <s v="10272.98865"/>
    <n v="255"/>
    <s v="Emergency"/>
    <x v="1"/>
    <s v="24/12/19"/>
    <s v="Penicillin"/>
    <s v="Inconclusive"/>
    <n v="43"/>
    <b v="1"/>
    <n v="10272.988649999999"/>
    <x v="5"/>
    <n v="12"/>
    <n v="2019"/>
    <d v="2019-12-22T00:00:00"/>
    <x v="0"/>
    <n v="12"/>
    <n v="2019"/>
    <d v="2019-12-24T00:00:00"/>
    <n v="2"/>
    <x v="6"/>
  </r>
  <r>
    <s v="Peter Bishop"/>
    <s v="77"/>
    <n v="77"/>
    <s v="3.Senior Citizen"/>
    <s v="Female"/>
    <s v="B-"/>
    <s v="3.Senior Citizen Female"/>
    <s v="B-"/>
    <s v="Diabetes"/>
    <s v="Diabetes"/>
    <s v="07/02/23"/>
    <s v="Lauren Rojas"/>
    <s v="Kelly-Miles"/>
    <s v="Blue Cross"/>
    <s v="38293.39992"/>
    <n v="329"/>
    <s v="Elective"/>
    <x v="0"/>
    <s v="22/02/23"/>
    <s v="Penicillin"/>
    <s v="Inconclusive"/>
    <n v="77"/>
    <b v="1"/>
    <n v="38293.399920000003"/>
    <x v="30"/>
    <n v="2"/>
    <n v="2023"/>
    <d v="2023-02-07T00:00:00"/>
    <x v="7"/>
    <n v="2"/>
    <n v="2023"/>
    <d v="2023-02-22T00:00:00"/>
    <n v="15"/>
    <x v="5"/>
  </r>
  <r>
    <s v="Lisa Stewart"/>
    <s v="56"/>
    <n v="56"/>
    <s v="2.Middle Age"/>
    <s v="Male"/>
    <s v="A+"/>
    <s v="2.Middle Age Male"/>
    <s v="A+"/>
    <s v="Cancer"/>
    <s v="Cancer"/>
    <s v="21/03/21"/>
    <s v="John Hall"/>
    <s v="Martin, Grant and White"/>
    <s v="Aetna"/>
    <s v="55967.85177"/>
    <n v="177"/>
    <s v="Emergency"/>
    <x v="1"/>
    <s v="25/03/21"/>
    <s v="Lipitor"/>
    <s v="Normal"/>
    <n v="56"/>
    <b v="1"/>
    <n v="55967.851770000001"/>
    <x v="27"/>
    <n v="3"/>
    <n v="2021"/>
    <d v="2021-03-21T00:00:00"/>
    <x v="27"/>
    <n v="3"/>
    <n v="2021"/>
    <d v="2021-03-25T00:00:00"/>
    <n v="4"/>
    <x v="6"/>
  </r>
  <r>
    <s v="Danielle Flores"/>
    <s v="64"/>
    <n v="64"/>
    <s v="3.Senior Citizen"/>
    <s v="Male"/>
    <s v="O-"/>
    <s v="3.Senior Citizen Male"/>
    <s v="O-"/>
    <s v="Diabetes"/>
    <s v="Diabetes"/>
    <s v="29/07/19"/>
    <s v="Timothy Hall"/>
    <s v="May Inc"/>
    <s v="Blue Cross"/>
    <s v="52716.48367"/>
    <n v="183"/>
    <s v="Urgent"/>
    <x v="2"/>
    <s v="07/08/19"/>
    <s v="Ibuprofen"/>
    <s v="Inconclusive"/>
    <n v="64"/>
    <b v="1"/>
    <n v="52716.483670000001"/>
    <x v="9"/>
    <n v="7"/>
    <n v="2019"/>
    <d v="2019-07-29T00:00:00"/>
    <x v="10"/>
    <n v="8"/>
    <n v="2019"/>
    <d v="2019-08-07T00:00:00"/>
    <n v="9"/>
    <x v="4"/>
  </r>
  <r>
    <s v="Dr. Harold Fischer"/>
    <s v="49"/>
    <n v="49"/>
    <s v="2.Middle Age"/>
    <s v="Female"/>
    <s v="AB-"/>
    <s v="2.Middle Age Female"/>
    <s v="AB-"/>
    <s v="ARTHRITIS"/>
    <s v="Arthritis"/>
    <s v="09/02/22"/>
    <s v="Melissa Benson"/>
    <s v="Burke and Sons"/>
    <s v="UnitedHealthcare"/>
    <s v="14999.21362"/>
    <n v="312"/>
    <s v="Elective"/>
    <x v="0"/>
    <s v="10/02/22"/>
    <s v="Ibuprofen"/>
    <s v="Abnormal"/>
    <n v="49"/>
    <b v="1"/>
    <n v="14999.21362"/>
    <x v="2"/>
    <n v="2"/>
    <n v="2022"/>
    <d v="2022-02-09T00:00:00"/>
    <x v="29"/>
    <n v="2"/>
    <n v="2022"/>
    <d v="2022-02-10T00:00:00"/>
    <n v="1"/>
    <x v="2"/>
  </r>
  <r>
    <s v="Nicole Shelton"/>
    <s v="53"/>
    <n v="53"/>
    <s v="2.Middle Age"/>
    <s v="Female"/>
    <s v="O-"/>
    <s v="2.Middle Age Female"/>
    <s v="O-"/>
    <s v="Obesity"/>
    <s v="Obesity"/>
    <s v="14/06/23"/>
    <s v="Abigail Smith"/>
    <s v="Nixon, Church and Jennings"/>
    <s v="Cigna"/>
    <s v="24490.93182"/>
    <n v="102"/>
    <s v="Urgent"/>
    <x v="2"/>
    <s v="Friday, 16 June 2023"/>
    <s v="Paracetamol"/>
    <s v="Normal"/>
    <n v="53"/>
    <b v="1"/>
    <n v="24490.931820000002"/>
    <x v="10"/>
    <n v="6"/>
    <n v="2023"/>
    <d v="2023-06-14T00:00:00"/>
    <x v="8"/>
    <n v="6"/>
    <n v="2023"/>
    <d v="2023-06-16T00:00:00"/>
    <n v="2"/>
    <x v="2"/>
  </r>
  <r>
    <s v="Katrina Schultz"/>
    <s v="19"/>
    <n v="19"/>
    <s v="1.Young Adult"/>
    <s v="Female"/>
    <s v="AB-"/>
    <s v="1.Young Adult Female"/>
    <s v="AB-"/>
    <s v="Asthma"/>
    <s v="Asthma"/>
    <s v="24/08/21"/>
    <s v="Latoya Jimenez"/>
    <s v="Lopez-Chapman"/>
    <s v="Cigna"/>
    <s v="34910.56832"/>
    <n v="154"/>
    <s v="Emergency"/>
    <x v="1"/>
    <s v="03/09/21"/>
    <s v="Lipitor"/>
    <s v="Normal"/>
    <n v="19"/>
    <b v="1"/>
    <n v="34910.568319999998"/>
    <x v="19"/>
    <n v="8"/>
    <n v="2021"/>
    <d v="2021-08-24T00:00:00"/>
    <x v="2"/>
    <n v="9"/>
    <n v="2021"/>
    <d v="2021-09-03T00:00:00"/>
    <n v="10"/>
    <x v="5"/>
  </r>
  <r>
    <s v="Kimberly Hill"/>
    <s v="69"/>
    <n v="69"/>
    <s v="3.Senior Citizen"/>
    <s v="Female"/>
    <s v="A+"/>
    <s v="3.Senior Citizen Female"/>
    <s v="A+"/>
    <s v="Diabetes"/>
    <s v="Diabetes"/>
    <s v="12/04/22"/>
    <s v="Erin Hunt"/>
    <s v="Fields-Long"/>
    <s v="Blue Cross"/>
    <s v="6055.324919"/>
    <n v="297"/>
    <s v="Emergency"/>
    <x v="1"/>
    <s v="03/05/22"/>
    <s v="Penicillin"/>
    <s v="Normal"/>
    <n v="69"/>
    <b v="1"/>
    <n v="6055.3249189999997"/>
    <x v="14"/>
    <n v="4"/>
    <n v="2022"/>
    <d v="2022-04-12T00:00:00"/>
    <x v="2"/>
    <n v="5"/>
    <n v="2022"/>
    <d v="2022-05-03T00:00:00"/>
    <n v="21"/>
    <x v="5"/>
  </r>
  <r>
    <s v="Andrea Morgan"/>
    <s v="30"/>
    <n v="30"/>
    <s v="1.Young Adult"/>
    <s v="Male"/>
    <s v="B+"/>
    <s v="1.Young Adult Male"/>
    <s v="B+"/>
    <s v="Cancer"/>
    <s v="Cancer"/>
    <s v="12/05/20"/>
    <s v="Jose Rowland"/>
    <s v="Hurst-Pena"/>
    <s v="Cigna"/>
    <s v="58574.48802"/>
    <n v="304"/>
    <s v="Emergency"/>
    <x v="1"/>
    <s v="24/05/20"/>
    <s v="Lipitor"/>
    <s v="Abnormal"/>
    <n v="30"/>
    <b v="1"/>
    <n v="58574.488019999997"/>
    <x v="14"/>
    <n v="5"/>
    <n v="2020"/>
    <d v="2020-05-12T00:00:00"/>
    <x v="0"/>
    <n v="5"/>
    <n v="2020"/>
    <d v="2020-05-24T00:00:00"/>
    <n v="12"/>
    <x v="5"/>
  </r>
  <r>
    <s v="Sheri Dixon"/>
    <s v="28"/>
    <n v="28"/>
    <s v="1.Young Adult"/>
    <s v="Female"/>
    <s v="AB+"/>
    <s v="1.Young Adult Female"/>
    <s v="AB+"/>
    <s v="Obesity"/>
    <s v="Obesity"/>
    <s v="12/08/19"/>
    <s v="Abigail Jenkins"/>
    <s v="Lewis, Francis and Gibbs"/>
    <s v="UnitedHealthcare"/>
    <s v="11097.12428"/>
    <n v="384"/>
    <s v="Emergency"/>
    <x v="1"/>
    <s v="02/09/19"/>
    <s v="Aspirin"/>
    <s v="Normal"/>
    <n v="28"/>
    <b v="1"/>
    <n v="11097.12428"/>
    <x v="14"/>
    <n v="8"/>
    <n v="2019"/>
    <d v="2019-08-12T00:00:00"/>
    <x v="3"/>
    <n v="9"/>
    <n v="2019"/>
    <d v="2019-09-02T00:00:00"/>
    <n v="21"/>
    <x v="4"/>
  </r>
  <r>
    <s v="Lisa White"/>
    <s v="68"/>
    <n v="68"/>
    <s v="3.Senior Citizen"/>
    <s v="Female"/>
    <s v="AB+"/>
    <s v="3.Senior Citizen Female"/>
    <s v="AB+"/>
    <s v="ARTHRITIS"/>
    <s v="Arthritis"/>
    <s v="14/05/20"/>
    <s v="Christopher Hernandez"/>
    <s v="Hood LLC"/>
    <s v="Cigna"/>
    <s v="7954.833576"/>
    <n v="176"/>
    <s v="Elective"/>
    <x v="0"/>
    <s v="01/06/20"/>
    <s v="Aspirin"/>
    <s v="Normal"/>
    <n v="68"/>
    <b v="1"/>
    <n v="7954.833576"/>
    <x v="10"/>
    <n v="5"/>
    <n v="2020"/>
    <d v="2020-05-14T00:00:00"/>
    <x v="16"/>
    <n v="6"/>
    <n v="2020"/>
    <d v="2020-06-01T00:00:00"/>
    <n v="18"/>
    <x v="0"/>
  </r>
  <r>
    <s v="Sara Moody"/>
    <s v="31"/>
    <n v="31"/>
    <s v="1.Young Adult"/>
    <s v="Male"/>
    <s v="O-"/>
    <s v="1.Young Adult Male"/>
    <s v="O-"/>
    <s v="Obesity"/>
    <s v="Obesity"/>
    <s v="08/06/23"/>
    <s v="Kevin Sutton"/>
    <s v="Kramer Ltd"/>
    <s v="UnitedHealthcare"/>
    <s v="7978.80512"/>
    <n v="318"/>
    <s v="Urgent"/>
    <x v="2"/>
    <s v="30/06/23"/>
    <s v="Lipitor"/>
    <s v="Normal"/>
    <n v="31"/>
    <b v="1"/>
    <n v="7978.80512"/>
    <x v="11"/>
    <n v="6"/>
    <n v="2023"/>
    <d v="2023-06-08T00:00:00"/>
    <x v="28"/>
    <n v="6"/>
    <n v="2023"/>
    <d v="2023-06-30T00:00:00"/>
    <n v="22"/>
    <x v="0"/>
  </r>
  <r>
    <s v="Alyssa Mcdonald"/>
    <s v="29"/>
    <n v="29"/>
    <s v="1.Young Adult"/>
    <s v="Female"/>
    <s v="O-"/>
    <s v="1.Young Adult Female"/>
    <s v="O-"/>
    <s v="Asthma"/>
    <s v="Asthma"/>
    <s v="11/02/23"/>
    <s v="Jennifer Clark"/>
    <s v="Wilson, Diaz and Dunn"/>
    <s v="Blue Cross"/>
    <s v="42729.92296"/>
    <n v="169"/>
    <s v="Emergency"/>
    <x v="1"/>
    <s v="04/03/23"/>
    <s v="Aspirin"/>
    <s v="Normal"/>
    <n v="29"/>
    <b v="1"/>
    <n v="42729.922960000004"/>
    <x v="17"/>
    <n v="2"/>
    <n v="2023"/>
    <d v="2023-02-11T00:00:00"/>
    <x v="12"/>
    <n v="3"/>
    <n v="2023"/>
    <d v="2023-03-04T00:00:00"/>
    <n v="21"/>
    <x v="1"/>
  </r>
  <r>
    <s v="Zachary Norton"/>
    <s v="26"/>
    <n v="26"/>
    <s v="1.Young Adult"/>
    <s v="Male"/>
    <s v="AB+"/>
    <s v="1.Young Adult Male"/>
    <s v="AB+"/>
    <s v="hypertension"/>
    <s v="Hypertension"/>
    <s v="12/06/23"/>
    <s v="Patrick Copeland"/>
    <s v="White, Guerra and Carter"/>
    <s v="Aetna"/>
    <s v="27145.1006"/>
    <n v="135"/>
    <s v="Emergency"/>
    <x v="1"/>
    <s v="15/06/23"/>
    <s v="Paracetamol"/>
    <s v="Normal"/>
    <n v="26"/>
    <b v="1"/>
    <n v="27145.100600000002"/>
    <x v="14"/>
    <n v="6"/>
    <n v="2023"/>
    <d v="2023-06-12T00:00:00"/>
    <x v="5"/>
    <n v="6"/>
    <n v="2023"/>
    <d v="2023-06-15T00:00:00"/>
    <n v="3"/>
    <x v="4"/>
  </r>
  <r>
    <s v="Douglas Yates"/>
    <s v="56"/>
    <n v="56"/>
    <s v="2.Middle Age"/>
    <s v="Male"/>
    <s v="B-"/>
    <s v="2.Middle Age Male"/>
    <s v="B-"/>
    <s v="Cancer"/>
    <s v="Cancer"/>
    <s v="10/01/22"/>
    <s v="Susan Jackson"/>
    <s v="Peters, Coleman and Mcmahon"/>
    <s v="Medicare"/>
    <s v="42980.5095"/>
    <n v="182"/>
    <s v="Emergency"/>
    <x v="1"/>
    <s v="20/01/22"/>
    <s v="Penicillin"/>
    <s v="Abnormal"/>
    <n v="56"/>
    <b v="1"/>
    <n v="42980.5095"/>
    <x v="1"/>
    <n v="1"/>
    <n v="2022"/>
    <d v="2022-01-10T00:00:00"/>
    <x v="15"/>
    <n v="1"/>
    <n v="2022"/>
    <d v="2022-01-20T00:00:00"/>
    <n v="10"/>
    <x v="4"/>
  </r>
  <r>
    <s v="Don Davis"/>
    <s v="24"/>
    <n v="24"/>
    <s v="1.Young Adult"/>
    <s v="Male"/>
    <s v="B-"/>
    <s v="1.Young Adult Male"/>
    <s v="B-"/>
    <s v="Asthma"/>
    <s v="Asthma"/>
    <s v="13/03/22"/>
    <s v="David Hawkins"/>
    <s v="Hutchinson, Knapp and Williams"/>
    <s v="UnitedHealthcare"/>
    <s v="31498.72169"/>
    <n v="391"/>
    <s v="Emergency"/>
    <x v="1"/>
    <s v="10/04/22"/>
    <s v="Lipitor"/>
    <s v="Abnormal"/>
    <n v="24"/>
    <b v="1"/>
    <n v="31498.721689999998"/>
    <x v="8"/>
    <n v="3"/>
    <n v="2022"/>
    <d v="2022-03-13T00:00:00"/>
    <x v="29"/>
    <n v="4"/>
    <n v="2022"/>
    <d v="2022-04-10T00:00:00"/>
    <n v="28"/>
    <x v="6"/>
  </r>
  <r>
    <s v="Colleen Mitchell"/>
    <s v="65"/>
    <n v="65"/>
    <s v="3.Senior Citizen"/>
    <s v="Female"/>
    <s v="O+"/>
    <s v="3.Senior Citizen Female"/>
    <s v="O+"/>
    <s v="Obesity"/>
    <s v="Obesity"/>
    <s v="12/11/20"/>
    <s v="Steven Graham"/>
    <s v="Davidson PLC"/>
    <s v="UnitedHealthcare"/>
    <s v="13740.54215"/>
    <n v="496"/>
    <s v="Emergency"/>
    <x v="1"/>
    <s v="22/11/20"/>
    <s v="Penicillin"/>
    <s v="Inconclusive"/>
    <n v="65"/>
    <b v="1"/>
    <n v="13740.542149999999"/>
    <x v="14"/>
    <n v="11"/>
    <n v="2020"/>
    <d v="2020-11-12T00:00:00"/>
    <x v="7"/>
    <n v="11"/>
    <n v="2020"/>
    <d v="2020-11-22T00:00:00"/>
    <n v="10"/>
    <x v="0"/>
  </r>
  <r>
    <s v="Tamara Doyle"/>
    <s v="80"/>
    <n v="80"/>
    <s v="3.Senior Citizen"/>
    <s v="Female"/>
    <s v="AB-"/>
    <s v="3.Senior Citizen Female"/>
    <s v="AB-"/>
    <s v="ARTHRITIS"/>
    <s v="Arthritis"/>
    <s v="31/08/23"/>
    <s v="Laura Jones"/>
    <s v="Ortiz, Thomas and Nunez"/>
    <s v="Aetna"/>
    <s v="20390.84362"/>
    <n v="439"/>
    <s v="Urgent"/>
    <x v="2"/>
    <s v="28/09/23"/>
    <s v="Lipitor"/>
    <s v="Abnormal"/>
    <n v="80"/>
    <b v="1"/>
    <n v="20390.84362"/>
    <x v="26"/>
    <n v="8"/>
    <n v="2023"/>
    <d v="2023-08-31T00:00:00"/>
    <x v="18"/>
    <n v="9"/>
    <n v="2023"/>
    <d v="2023-09-28T00:00:00"/>
    <n v="28"/>
    <x v="0"/>
  </r>
  <r>
    <s v="Matthew Frost"/>
    <s v="30"/>
    <n v="30"/>
    <s v="1.Young Adult"/>
    <s v="Male"/>
    <s v="A+"/>
    <s v="1.Young Adult Male"/>
    <s v="A+"/>
    <s v="Asthma"/>
    <s v="Asthma"/>
    <s v="30/01/20"/>
    <s v="Ann Gross MD"/>
    <s v="Thomas-Love"/>
    <s v="Cigna"/>
    <s v="9848.372785"/>
    <n v="460"/>
    <s v="Emergency"/>
    <x v="1"/>
    <s v="23/02/20"/>
    <s v="Aspirin"/>
    <s v="Normal"/>
    <n v="30"/>
    <b v="1"/>
    <n v="9848.3727849999996"/>
    <x v="20"/>
    <n v="1"/>
    <n v="2020"/>
    <d v="2020-01-30T00:00:00"/>
    <x v="4"/>
    <n v="2"/>
    <n v="2020"/>
    <d v="2020-02-23T00:00:00"/>
    <n v="24"/>
    <x v="0"/>
  </r>
  <r>
    <s v="Penny Hebert"/>
    <s v="78"/>
    <n v="78"/>
    <s v="3.Senior Citizen"/>
    <s v="Female"/>
    <s v="O+"/>
    <s v="3.Senior Citizen Female"/>
    <s v="O+"/>
    <s v="Obesity"/>
    <s v="Obesity"/>
    <s v="27/07/20"/>
    <s v="Sean Walters"/>
    <s v="Castillo, Bernard and Guerrero"/>
    <s v="Aetna"/>
    <s v="1086.507154"/>
    <n v="394"/>
    <s v="Urgent"/>
    <x v="2"/>
    <s v="19/08/20"/>
    <s v="Penicillin"/>
    <s v="Normal"/>
    <n v="78"/>
    <b v="1"/>
    <n v="1086.5071539999999"/>
    <x v="16"/>
    <n v="7"/>
    <n v="2020"/>
    <d v="2020-07-27T00:00:00"/>
    <x v="30"/>
    <n v="8"/>
    <n v="2020"/>
    <d v="2020-08-19T00:00:00"/>
    <n v="23"/>
    <x v="4"/>
  </r>
  <r>
    <s v="Kevin Lopez"/>
    <s v="26"/>
    <n v="26"/>
    <s v="1.Young Adult"/>
    <s v="Male"/>
    <s v="A+"/>
    <s v="1.Young Adult Male"/>
    <s v="A+"/>
    <s v="Cancer"/>
    <s v="Cancer"/>
    <s v="14/09/22"/>
    <s v="Mason Moody"/>
    <s v="Brock Ltd"/>
    <s v="Blue Cross"/>
    <s v="28663.67878"/>
    <n v="393"/>
    <s v="Elective"/>
    <x v="0"/>
    <s v="26/09/22"/>
    <s v="Lipitor"/>
    <s v="Abnormal"/>
    <n v="26"/>
    <b v="1"/>
    <n v="28663.678779999998"/>
    <x v="10"/>
    <n v="9"/>
    <n v="2022"/>
    <d v="2022-09-14T00:00:00"/>
    <x v="6"/>
    <n v="9"/>
    <n v="2022"/>
    <d v="2022-09-26T00:00:00"/>
    <n v="12"/>
    <x v="2"/>
  </r>
  <r>
    <s v="Jordan Finley"/>
    <s v="21"/>
    <n v="21"/>
    <s v="1.Young Adult"/>
    <s v="Male"/>
    <s v="AB+"/>
    <s v="1.Young Adult Male"/>
    <s v="AB+"/>
    <s v="hypertension"/>
    <s v="Hypertension"/>
    <s v="12/05/20"/>
    <s v="Hannah Shea"/>
    <s v="Rios, King and Khan"/>
    <s v="Aetna"/>
    <s v="33286.1498"/>
    <n v="450"/>
    <s v="Emergency"/>
    <x v="1"/>
    <s v="19/05/20"/>
    <s v="Aspirin"/>
    <s v="Normal"/>
    <n v="21"/>
    <b v="1"/>
    <n v="33286.149799999999"/>
    <x v="14"/>
    <n v="5"/>
    <n v="2020"/>
    <d v="2020-05-12T00:00:00"/>
    <x v="30"/>
    <n v="5"/>
    <n v="2020"/>
    <d v="2020-05-19T00:00:00"/>
    <n v="7"/>
    <x v="5"/>
  </r>
  <r>
    <s v="Eugene Bates MD"/>
    <s v="66"/>
    <n v="66"/>
    <s v="3.Senior Citizen"/>
    <s v="Male"/>
    <s v="O+"/>
    <s v="3.Senior Citizen Male"/>
    <s v="O+"/>
    <s v="Cancer"/>
    <s v="Cancer"/>
    <s v="08/12/21"/>
    <s v="Michael King"/>
    <s v="Patel, Woods and Collier"/>
    <s v="Aetna"/>
    <s v="22860.50879"/>
    <n v="311"/>
    <s v="Emergency"/>
    <x v="1"/>
    <s v="04/01/22"/>
    <s v="Ibuprofen"/>
    <s v="Abnormal"/>
    <n v="66"/>
    <b v="1"/>
    <n v="22860.50879"/>
    <x v="11"/>
    <n v="12"/>
    <n v="2021"/>
    <d v="2021-12-08T00:00:00"/>
    <x v="12"/>
    <n v="1"/>
    <n v="2022"/>
    <d v="2022-01-04T00:00:00"/>
    <n v="27"/>
    <x v="2"/>
  </r>
  <r>
    <s v="Thomas Barnes"/>
    <s v="53"/>
    <n v="53"/>
    <s v="2.Middle Age"/>
    <s v="Female"/>
    <s v="AB+"/>
    <s v="2.Middle Age Female"/>
    <s v="AB+"/>
    <s v="Obesity"/>
    <s v="Obesity"/>
    <s v="07/04/20"/>
    <s v="James Nguyen"/>
    <s v="Williams-Santos"/>
    <s v="Blue Cross"/>
    <s v="16207.5409"/>
    <n v="358"/>
    <s v="Urgent"/>
    <x v="2"/>
    <s v="29/04/20"/>
    <s v="Lipitor"/>
    <s v="Abnormal"/>
    <n v="53"/>
    <b v="1"/>
    <n v="16207.5409"/>
    <x v="30"/>
    <n v="4"/>
    <n v="2020"/>
    <d v="2020-04-07T00:00:00"/>
    <x v="24"/>
    <n v="4"/>
    <n v="2020"/>
    <d v="2020-04-29T00:00:00"/>
    <n v="22"/>
    <x v="5"/>
  </r>
  <r>
    <s v="Sarah Brown"/>
    <n v="81"/>
    <n v="81"/>
    <s v="3.Senior Citizen"/>
    <s v="Male"/>
    <s v="B+"/>
    <s v="3.Senior Citizen Male"/>
    <s v="B+"/>
    <s v="Cancer"/>
    <s v="Cancer"/>
    <s v="12/07/21"/>
    <s v="Brandon Morrow"/>
    <s v="Carson, Thompson and Proctor"/>
    <s v="UnitedHealthcare"/>
    <s v="10207.09035"/>
    <n v="227"/>
    <s v="Emergency"/>
    <x v="1"/>
    <s v="04/08/21"/>
    <s v="Paracetamol"/>
    <s v="Abnormal"/>
    <n v="81"/>
    <b v="1"/>
    <n v="10207.09035"/>
    <x v="14"/>
    <n v="7"/>
    <n v="2021"/>
    <d v="2021-07-12T00:00:00"/>
    <x v="12"/>
    <n v="8"/>
    <n v="2021"/>
    <d v="2021-08-04T00:00:00"/>
    <n v="23"/>
    <x v="4"/>
  </r>
  <r>
    <s v="Sarah Benjamin"/>
    <s v="53"/>
    <n v="53"/>
    <s v="2.Middle Age"/>
    <s v="Male"/>
    <s v="AB-"/>
    <s v="2.Middle Age Male"/>
    <s v="AB-"/>
    <s v="hypertension"/>
    <s v="Hypertension"/>
    <s v="22/02/20"/>
    <s v="Joshua Duncan"/>
    <s v="Butler-Smith"/>
    <s v="Cigna"/>
    <s v="3983.304072"/>
    <n v="256"/>
    <s v="Emergency"/>
    <x v="1"/>
    <s v="23/03/20"/>
    <s v="Paracetamol"/>
    <s v="Normal"/>
    <n v="53"/>
    <b v="1"/>
    <n v="3983.3040719999999"/>
    <x v="5"/>
    <n v="2"/>
    <n v="2020"/>
    <d v="2020-02-22T00:00:00"/>
    <x v="4"/>
    <n v="3"/>
    <n v="2020"/>
    <d v="2020-03-23T00:00:00"/>
    <n v="30"/>
    <x v="1"/>
  </r>
  <r>
    <s v="Michelle Anthony"/>
    <s v="80"/>
    <n v="80"/>
    <s v="3.Senior Citizen"/>
    <s v="Male"/>
    <s v="B+"/>
    <s v="3.Senior Citizen Male"/>
    <s v="B+"/>
    <s v="Obesity"/>
    <s v="Obesity"/>
    <s v="04/12/20"/>
    <s v="Lisa Woodard"/>
    <s v="Hernandez, Thompson and Hansen"/>
    <s v="Medicare"/>
    <s v="3698.551053"/>
    <n v="257"/>
    <s v="Urgent"/>
    <x v="2"/>
    <s v="15/12/20"/>
    <s v="Penicillin"/>
    <s v="Abnormal"/>
    <n v="80"/>
    <b v="1"/>
    <n v="3698.5510530000001"/>
    <x v="29"/>
    <n v="12"/>
    <n v="2020"/>
    <d v="2020-12-04T00:00:00"/>
    <x v="5"/>
    <n v="12"/>
    <n v="2020"/>
    <d v="2020-12-15T00:00:00"/>
    <n v="11"/>
    <x v="3"/>
  </r>
  <r>
    <s v="Alexandria Gonzalez"/>
    <s v="38"/>
    <n v="38"/>
    <s v="2.Middle Age"/>
    <s v="Female"/>
    <s v="O-"/>
    <s v="2.Middle Age Female"/>
    <s v="O-"/>
    <s v="hypertension"/>
    <s v="Hypertension"/>
    <s v="10/03/22"/>
    <s v="Pamela Vaughn"/>
    <s v="Richardson-Lawrence"/>
    <s v="Medicare"/>
    <s v="27512.13634"/>
    <n v="127"/>
    <s v="Urgent"/>
    <x v="2"/>
    <s v="28/03/22"/>
    <s v="Ibuprofen"/>
    <s v="Abnormal"/>
    <n v="38"/>
    <b v="1"/>
    <n v="27512.136340000001"/>
    <x v="1"/>
    <n v="3"/>
    <n v="2022"/>
    <d v="2022-03-10T00:00:00"/>
    <x v="18"/>
    <n v="3"/>
    <n v="2022"/>
    <d v="2022-03-28T00:00:00"/>
    <n v="18"/>
    <x v="0"/>
  </r>
  <r>
    <s v="Christopher Gonzalez"/>
    <s v="46"/>
    <n v="46"/>
    <s v="2.Middle Age"/>
    <s v="Female"/>
    <s v="O-"/>
    <s v="2.Middle Age Female"/>
    <s v="O-"/>
    <s v="ARTHRITIS"/>
    <s v="Arthritis"/>
    <s v="02/04/21"/>
    <s v="Steven Meyer"/>
    <s v="Williams Ltd"/>
    <s v="Medicare"/>
    <s v="35376.53638"/>
    <n v="255"/>
    <s v="Urgent"/>
    <x v="2"/>
    <s v="01/05/21"/>
    <s v="Lipitor"/>
    <s v="Abnormal"/>
    <n v="46"/>
    <b v="1"/>
    <n v="35376.536379999998"/>
    <x v="3"/>
    <n v="4"/>
    <n v="2021"/>
    <d v="2021-04-02T00:00:00"/>
    <x v="16"/>
    <n v="5"/>
    <n v="2021"/>
    <d v="2021-05-01T00:00:00"/>
    <n v="29"/>
    <x v="3"/>
  </r>
  <r>
    <s v="Julie Davis"/>
    <s v="30"/>
    <n v="30"/>
    <s v="1.Young Adult"/>
    <s v="Male"/>
    <s v="A-"/>
    <s v="1.Young Adult Male"/>
    <s v="A-"/>
    <s v="Cancer"/>
    <s v="Cancer"/>
    <s v="17/04/22"/>
    <s v="Shane Perez"/>
    <s v="Hunter, Macias and Cortez"/>
    <s v="Blue Cross"/>
    <s v="12622.52765"/>
    <n v="120"/>
    <s v="Emergency"/>
    <x v="1"/>
    <s v="24/04/22"/>
    <s v="Penicillin"/>
    <s v="Inconclusive"/>
    <n v="30"/>
    <b v="1"/>
    <n v="12622.52765"/>
    <x v="0"/>
    <n v="4"/>
    <n v="2022"/>
    <d v="2022-04-17T00:00:00"/>
    <x v="0"/>
    <n v="4"/>
    <n v="2022"/>
    <d v="2022-04-24T00:00:00"/>
    <n v="7"/>
    <x v="6"/>
  </r>
  <r>
    <s v="Sandra Carter"/>
    <s v="55"/>
    <n v="55"/>
    <s v="2.Middle Age"/>
    <s v="Male"/>
    <s v="O-"/>
    <s v="2.Middle Age Male"/>
    <s v="O-"/>
    <s v="Cancer"/>
    <s v="Cancer"/>
    <s v="14/11/20"/>
    <s v="Tracy Russell"/>
    <s v="Vargas Ltd"/>
    <s v="Blue Cross"/>
    <s v="57055.39255"/>
    <n v="470"/>
    <s v="Emergency"/>
    <x v="1"/>
    <s v="23/11/20"/>
    <s v="Paracetamol"/>
    <s v="Abnormal"/>
    <n v="55"/>
    <b v="1"/>
    <n v="57055.392549999997"/>
    <x v="10"/>
    <n v="11"/>
    <n v="2020"/>
    <d v="2020-11-14T00:00:00"/>
    <x v="4"/>
    <n v="11"/>
    <n v="2020"/>
    <d v="2020-11-23T00:00:00"/>
    <n v="9"/>
    <x v="1"/>
  </r>
  <r>
    <s v="Kirk Berry III"/>
    <s v="77"/>
    <n v="77"/>
    <s v="3.Senior Citizen"/>
    <s v="Female"/>
    <s v="O-"/>
    <s v="3.Senior Citizen Female"/>
    <s v="O-"/>
    <s v="Obesity"/>
    <s v="Obesity"/>
    <s v="29/09/21"/>
    <s v="Jerome Kelly"/>
    <s v="Johnson, Bryant and Adams"/>
    <s v="Medicare"/>
    <s v="11239.58135"/>
    <n v="209"/>
    <s v="Urgent"/>
    <x v="2"/>
    <s v="21/10/21"/>
    <s v="Lipitor"/>
    <s v="Normal"/>
    <n v="77"/>
    <b v="1"/>
    <n v="11239.58135"/>
    <x v="9"/>
    <n v="9"/>
    <n v="2021"/>
    <d v="2021-09-29T00:00:00"/>
    <x v="20"/>
    <n v="10"/>
    <n v="2021"/>
    <d v="2021-10-21T00:00:00"/>
    <n v="22"/>
    <x v="2"/>
  </r>
  <r>
    <s v="Desiree Oconnor"/>
    <s v="69"/>
    <n v="69"/>
    <s v="3.Senior Citizen"/>
    <s v="Female"/>
    <s v="B-"/>
    <s v="3.Senior Citizen Female"/>
    <s v="B-"/>
    <s v="Diabetes"/>
    <s v="Diabetes"/>
    <s v="13/06/22"/>
    <s v="Brian Leonard"/>
    <s v="Nelson and Sons"/>
    <s v="Medicare"/>
    <s v="39378.35997"/>
    <n v="209"/>
    <s v="Emergency"/>
    <x v="1"/>
    <s v="30/06/22"/>
    <s v="Aspirin"/>
    <s v="Abnormal"/>
    <n v="69"/>
    <b v="1"/>
    <n v="39378.359969999998"/>
    <x v="8"/>
    <n v="6"/>
    <n v="2022"/>
    <d v="2022-06-13T00:00:00"/>
    <x v="28"/>
    <n v="6"/>
    <n v="2022"/>
    <d v="2022-06-30T00:00:00"/>
    <n v="17"/>
    <x v="4"/>
  </r>
  <r>
    <s v="Daniel Flores"/>
    <s v="44"/>
    <n v="44"/>
    <s v="2.Middle Age"/>
    <s v="Male"/>
    <s v="O+"/>
    <s v="2.Middle Age Male"/>
    <s v="O+"/>
    <s v="Diabetes"/>
    <s v="Diabetes"/>
    <s v="23/06/22"/>
    <s v="Shannon Morris"/>
    <s v="Brown and Sons"/>
    <s v="UnitedHealthcare"/>
    <s v="25340.37119"/>
    <n v="376"/>
    <s v="Elective"/>
    <x v="0"/>
    <s v="15/07/22"/>
    <s v="Penicillin"/>
    <s v="Normal"/>
    <n v="44"/>
    <b v="1"/>
    <n v="25340.371190000002"/>
    <x v="25"/>
    <n v="6"/>
    <n v="2022"/>
    <d v="2022-06-23T00:00:00"/>
    <x v="5"/>
    <n v="7"/>
    <n v="2022"/>
    <d v="2022-07-15T00:00:00"/>
    <n v="22"/>
    <x v="0"/>
  </r>
  <r>
    <s v="David Schultz"/>
    <s v="49"/>
    <n v="49"/>
    <s v="2.Middle Age"/>
    <s v="Female"/>
    <s v="AB+"/>
    <s v="2.Middle Age Female"/>
    <s v="AB+"/>
    <s v="Obesity"/>
    <s v="Obesity"/>
    <s v="28/05/22"/>
    <s v="Jennifer White"/>
    <s v="Williams and Sons"/>
    <s v="UnitedHealthcare"/>
    <s v="20623.9196"/>
    <n v="420"/>
    <s v="Elective"/>
    <x v="0"/>
    <s v="03/06/22"/>
    <s v="Ibuprofen"/>
    <s v="Inconclusive"/>
    <n v="49"/>
    <b v="1"/>
    <n v="20623.919600000001"/>
    <x v="24"/>
    <n v="5"/>
    <n v="2022"/>
    <d v="2022-05-28T00:00:00"/>
    <x v="2"/>
    <n v="6"/>
    <n v="2022"/>
    <d v="2022-06-03T00:00:00"/>
    <n v="6"/>
    <x v="1"/>
  </r>
  <r>
    <s v="Bruce Torres"/>
    <s v="29"/>
    <n v="29"/>
    <s v="1.Young Adult"/>
    <s v="Male"/>
    <s v="A+"/>
    <s v="1.Young Adult Male"/>
    <s v="A+"/>
    <s v="Cancer"/>
    <s v="Cancer"/>
    <s v="02/03/20"/>
    <s v="Stephanie Davis"/>
    <s v="Ferguson, Maldonado and Carney"/>
    <s v="UnitedHealthcare"/>
    <s v="23495.42049"/>
    <n v="131"/>
    <s v="Elective"/>
    <x v="0"/>
    <s v="11/03/20"/>
    <s v="Penicillin"/>
    <s v="Abnormal"/>
    <n v="29"/>
    <b v="1"/>
    <n v="23495.42049"/>
    <x v="3"/>
    <n v="3"/>
    <n v="2020"/>
    <d v="2020-03-02T00:00:00"/>
    <x v="9"/>
    <n v="3"/>
    <n v="2020"/>
    <d v="2020-03-11T00:00:00"/>
    <n v="9"/>
    <x v="4"/>
  </r>
  <r>
    <s v="Jennifer Willis"/>
    <s v="31"/>
    <n v="31"/>
    <s v="1.Young Adult"/>
    <s v="Male"/>
    <s v="O-"/>
    <s v="1.Young Adult Male"/>
    <s v="O-"/>
    <s v="hypertension"/>
    <s v="Hypertension"/>
    <s v="13/04/21"/>
    <s v="Holly Hill"/>
    <s v="Jensen-Roberts"/>
    <s v="UnitedHealthcare"/>
    <s v="22925.09546"/>
    <n v="256"/>
    <s v="Emergency"/>
    <x v="1"/>
    <s v="01/05/21"/>
    <s v="Ibuprofen"/>
    <s v="Normal"/>
    <n v="31"/>
    <b v="1"/>
    <n v="22925.09546"/>
    <x v="8"/>
    <n v="4"/>
    <n v="2021"/>
    <d v="2021-04-13T00:00:00"/>
    <x v="16"/>
    <n v="5"/>
    <n v="2021"/>
    <d v="2021-05-01T00:00:00"/>
    <n v="18"/>
    <x v="5"/>
  </r>
  <r>
    <s v="Jeffrey Murphy"/>
    <s v="50"/>
    <n v="50"/>
    <s v="2.Middle Age"/>
    <s v="Male"/>
    <s v="O-"/>
    <s v="2.Middle Age Male"/>
    <s v="O-"/>
    <s v="hypertension"/>
    <s v="Hypertension"/>
    <s v="23/01/23"/>
    <s v="Benjamin Sexton"/>
    <s v="Davis-Olson"/>
    <s v="Cigna"/>
    <s v="1643.652992"/>
    <n v="264"/>
    <s v="Emergency"/>
    <x v="1"/>
    <s v="28/01/23"/>
    <s v="Ibuprofen"/>
    <s v="Normal"/>
    <n v="50"/>
    <b v="1"/>
    <n v="1643.652992"/>
    <x v="25"/>
    <n v="1"/>
    <n v="2023"/>
    <d v="2023-01-23T00:00:00"/>
    <x v="18"/>
    <n v="1"/>
    <n v="2023"/>
    <d v="2023-01-28T00:00:00"/>
    <n v="5"/>
    <x v="4"/>
  </r>
  <r>
    <s v="Kevin Vazquez"/>
    <s v="25"/>
    <n v="25"/>
    <s v="1.Young Adult"/>
    <s v="Male"/>
    <s v="AB-"/>
    <s v="1.Young Adult Male"/>
    <s v="AB-"/>
    <s v="Cancer"/>
    <s v="Cancer"/>
    <s v="15/12/21"/>
    <s v="Vickie Foster"/>
    <s v="Smith LLC"/>
    <s v="Aetna"/>
    <s v="4002.122926"/>
    <n v="110"/>
    <s v="Emergency"/>
    <x v="1"/>
    <s v="12/01/22"/>
    <s v="Aspirin"/>
    <s v="Abnormal"/>
    <n v="25"/>
    <b v="1"/>
    <n v="4002.122926"/>
    <x v="7"/>
    <n v="12"/>
    <n v="2021"/>
    <d v="2021-12-15T00:00:00"/>
    <x v="26"/>
    <n v="1"/>
    <n v="2022"/>
    <d v="2022-01-12T00:00:00"/>
    <n v="28"/>
    <x v="2"/>
  </r>
  <r>
    <s v="Andrea Lambert"/>
    <s v="53"/>
    <n v="53"/>
    <s v="2.Middle Age"/>
    <s v="Female"/>
    <s v="AB-"/>
    <s v="2.Middle Age Female"/>
    <s v="AB-"/>
    <s v="Obesity"/>
    <s v="Obesity"/>
    <s v="01/05/21"/>
    <s v="Christopher Dean"/>
    <s v="Martinez Inc"/>
    <s v="UnitedHealthcare"/>
    <s v="18416.70706"/>
    <n v="387"/>
    <s v="Urgent"/>
    <x v="2"/>
    <s v="28/05/21"/>
    <s v="Paracetamol"/>
    <s v="Abnormal"/>
    <n v="53"/>
    <b v="1"/>
    <n v="18416.707060000001"/>
    <x v="28"/>
    <n v="5"/>
    <n v="2021"/>
    <d v="2021-05-01T00:00:00"/>
    <x v="18"/>
    <n v="5"/>
    <n v="2021"/>
    <d v="2021-05-28T00:00:00"/>
    <n v="27"/>
    <x v="1"/>
  </r>
  <r>
    <s v="Jose Flores"/>
    <s v="37"/>
    <n v="37"/>
    <s v="2.Middle Age"/>
    <s v="Male"/>
    <s v="A-"/>
    <s v="2.Middle Age Male"/>
    <s v="A-"/>
    <s v="Asthma"/>
    <s v="Asthma"/>
    <s v="12/06/19"/>
    <s v="Mark Johnson"/>
    <s v="Sanford Inc"/>
    <s v="UnitedHealthcare"/>
    <s v="3151.103936"/>
    <n v="281"/>
    <s v="Emergency"/>
    <x v="1"/>
    <s v="19/06/19"/>
    <s v="Paracetamol"/>
    <s v="Inconclusive"/>
    <n v="37"/>
    <b v="1"/>
    <n v="3151.103936"/>
    <x v="14"/>
    <n v="6"/>
    <n v="2019"/>
    <d v="2019-06-12T00:00:00"/>
    <x v="30"/>
    <n v="6"/>
    <n v="2019"/>
    <d v="2019-06-19T00:00:00"/>
    <n v="7"/>
    <x v="2"/>
  </r>
  <r>
    <s v="Nicholas Wright"/>
    <s v="30"/>
    <n v="30"/>
    <s v="1.Young Adult"/>
    <s v="Female"/>
    <s v="O-"/>
    <s v="1.Young Adult Female"/>
    <s v="O-"/>
    <s v="ARTHRITIS"/>
    <s v="Arthritis"/>
    <s v="07/11/21"/>
    <s v="Gerald Waller"/>
    <s v="Hart-Jensen"/>
    <s v="Blue Cross"/>
    <s v="15047.66098"/>
    <n v="231"/>
    <s v="Elective"/>
    <x v="0"/>
    <s v="26/11/21"/>
    <s v="Aspirin"/>
    <s v="Abnormal"/>
    <n v="30"/>
    <b v="1"/>
    <n v="15047.660980000001"/>
    <x v="30"/>
    <n v="11"/>
    <n v="2021"/>
    <d v="2021-11-07T00:00:00"/>
    <x v="6"/>
    <n v="11"/>
    <n v="2021"/>
    <d v="2021-11-26T00:00:00"/>
    <n v="19"/>
    <x v="6"/>
  </r>
  <r>
    <s v="Alan Velasquez"/>
    <s v="61"/>
    <n v="61"/>
    <s v="3.Senior Citizen"/>
    <s v="Female"/>
    <s v="AB+"/>
    <s v="3.Senior Citizen Female"/>
    <s v="AB+"/>
    <s v="Diabetes"/>
    <s v="Diabetes"/>
    <s v="23/09/22"/>
    <s v="Deborah Casey"/>
    <s v="Cook Inc"/>
    <s v="Cigna"/>
    <s v="41883.07163"/>
    <n v="192"/>
    <s v="Emergency"/>
    <x v="1"/>
    <s v="18/10/22"/>
    <s v="Aspirin"/>
    <s v="Normal"/>
    <n v="61"/>
    <b v="1"/>
    <n v="41883.071629999999"/>
    <x v="25"/>
    <n v="9"/>
    <n v="2022"/>
    <d v="2022-09-23T00:00:00"/>
    <x v="23"/>
    <n v="10"/>
    <n v="2022"/>
    <d v="2022-10-18T00:00:00"/>
    <n v="25"/>
    <x v="3"/>
  </r>
  <r>
    <s v="Diane Clark"/>
    <s v="43"/>
    <n v="43"/>
    <s v="2.Middle Age"/>
    <s v="Female"/>
    <s v="B-"/>
    <s v="2.Middle Age Female"/>
    <s v="B-"/>
    <s v="ARTHRITIS"/>
    <s v="Arthritis"/>
    <s v="05/05/23"/>
    <s v="Erik Watson"/>
    <s v="Wood, Walker and Hall"/>
    <s v="Medicare"/>
    <s v="4223.243045"/>
    <n v="241"/>
    <s v="Urgent"/>
    <x v="2"/>
    <s v="08/05/23"/>
    <s v="Penicillin"/>
    <s v="Abnormal"/>
    <n v="43"/>
    <b v="1"/>
    <n v="4223.2430450000002"/>
    <x v="15"/>
    <n v="5"/>
    <n v="2023"/>
    <d v="2023-05-05T00:00:00"/>
    <x v="1"/>
    <n v="5"/>
    <n v="2023"/>
    <d v="2023-05-08T00:00:00"/>
    <n v="3"/>
    <x v="3"/>
  </r>
  <r>
    <s v="Nathan Sanders Jr."/>
    <s v="64"/>
    <n v="64"/>
    <s v="3.Senior Citizen"/>
    <s v="Male"/>
    <s v="A+"/>
    <s v="3.Senior Citizen Male"/>
    <s v="A+"/>
    <s v="Obesity"/>
    <s v="Obesity"/>
    <s v="30/12/19"/>
    <s v="Molly Bailey"/>
    <s v="Macdonald-Reynolds"/>
    <s v="Medicare"/>
    <s v="11133.36239"/>
    <n v="351"/>
    <s v="Urgent"/>
    <x v="2"/>
    <s v="04/01/20"/>
    <s v="Ibuprofen"/>
    <s v="Inconclusive"/>
    <n v="64"/>
    <b v="1"/>
    <n v="11133.36239"/>
    <x v="20"/>
    <n v="12"/>
    <n v="2019"/>
    <d v="2019-12-30T00:00:00"/>
    <x v="12"/>
    <n v="1"/>
    <n v="2020"/>
    <d v="2020-01-04T00:00:00"/>
    <n v="5"/>
    <x v="4"/>
  </r>
  <r>
    <s v="John Hill"/>
    <s v="24"/>
    <n v="24"/>
    <s v="1.Young Adult"/>
    <s v="Male"/>
    <s v="AB-"/>
    <s v="1.Young Adult Male"/>
    <s v="AB-"/>
    <s v="Cancer"/>
    <s v="Cancer"/>
    <s v="24/09/22"/>
    <s v="Philip Compton"/>
    <s v="Diaz LLC"/>
    <s v="Aetna"/>
    <s v="36220.8724"/>
    <n v="148"/>
    <s v="Elective"/>
    <x v="0"/>
    <s v="26/09/22"/>
    <s v="Paracetamol"/>
    <s v="Normal"/>
    <n v="24"/>
    <b v="1"/>
    <n v="36220.8724"/>
    <x v="19"/>
    <n v="9"/>
    <n v="2022"/>
    <d v="2022-09-24T00:00:00"/>
    <x v="6"/>
    <n v="9"/>
    <n v="2022"/>
    <d v="2022-09-26T00:00:00"/>
    <n v="2"/>
    <x v="1"/>
  </r>
  <r>
    <s v="Christina Simmons"/>
    <s v="28"/>
    <n v="28"/>
    <s v="1.Young Adult"/>
    <s v="Female"/>
    <s v="A+"/>
    <s v="1.Young Adult Female"/>
    <s v="A+"/>
    <s v="hypertension"/>
    <s v="Hypertension"/>
    <s v="28/03/22"/>
    <s v="Adriana Hoover"/>
    <s v="Brown Inc"/>
    <s v="Aetna"/>
    <s v="15530.45615"/>
    <n v="483"/>
    <s v="Urgent"/>
    <x v="2"/>
    <s v="26/04/22"/>
    <s v="Aspirin"/>
    <s v="Abnormal"/>
    <n v="28"/>
    <b v="1"/>
    <n v="15530.45615"/>
    <x v="24"/>
    <n v="3"/>
    <n v="2022"/>
    <d v="2022-03-28T00:00:00"/>
    <x v="6"/>
    <n v="4"/>
    <n v="2022"/>
    <d v="2022-04-26T00:00:00"/>
    <n v="29"/>
    <x v="4"/>
  </r>
  <r>
    <s v="Sarah Calhoun"/>
    <s v="40"/>
    <n v="40"/>
    <s v="2.Middle Age"/>
    <s v="Female"/>
    <s v="B-"/>
    <s v="2.Middle Age Female"/>
    <s v="B-"/>
    <s v="Obesity"/>
    <s v="Obesity"/>
    <s v="22/07/22"/>
    <s v="William Mclaughlin"/>
    <s v="Burke-Gutierrez"/>
    <s v="Blue Cross"/>
    <s v="16762.84377"/>
    <n v="238"/>
    <s v="Elective"/>
    <x v="0"/>
    <s v="10/08/22"/>
    <s v="Ibuprofen"/>
    <s v="Inconclusive"/>
    <n v="40"/>
    <b v="1"/>
    <n v="16762.843769999999"/>
    <x v="5"/>
    <n v="7"/>
    <n v="2022"/>
    <d v="2022-07-22T00:00:00"/>
    <x v="29"/>
    <n v="8"/>
    <n v="2022"/>
    <d v="2022-08-10T00:00:00"/>
    <n v="19"/>
    <x v="3"/>
  </r>
  <r>
    <s v="Mason Washington"/>
    <s v="80"/>
    <n v="80"/>
    <s v="3.Senior Citizen"/>
    <s v="Female"/>
    <s v="B-"/>
    <s v="3.Senior Citizen Female"/>
    <s v="B-"/>
    <s v="Obesity"/>
    <s v="Obesity"/>
    <s v="18/03/19"/>
    <s v="Christopher Craig"/>
    <s v="Davis Group"/>
    <s v="Cigna"/>
    <s v="8609.478531"/>
    <n v="314"/>
    <s v="Elective"/>
    <x v="0"/>
    <s v="22/03/19"/>
    <s v="Aspirin"/>
    <s v="Normal"/>
    <n v="80"/>
    <b v="1"/>
    <n v="8609.4785310000007"/>
    <x v="23"/>
    <n v="3"/>
    <n v="2019"/>
    <d v="2019-03-18T00:00:00"/>
    <x v="7"/>
    <n v="3"/>
    <n v="2019"/>
    <d v="2019-03-22T00:00:00"/>
    <n v="4"/>
    <x v="4"/>
  </r>
  <r>
    <s v="David Gonzalez"/>
    <s v="45"/>
    <n v="45"/>
    <s v="2.Middle Age"/>
    <s v="Male"/>
    <s v="AB+"/>
    <s v="2.Middle Age Male"/>
    <s v="AB+"/>
    <s v="hypertension"/>
    <s v="Hypertension"/>
    <s v="11/08/21"/>
    <s v="Matthew Smith"/>
    <s v="Costa, Baker and Brown"/>
    <s v="Aetna"/>
    <s v="12472.04673"/>
    <n v="337"/>
    <s v="Emergency"/>
    <x v="1"/>
    <s v="04/09/21"/>
    <s v="Lipitor"/>
    <s v="Abnormal"/>
    <n v="45"/>
    <b v="1"/>
    <n v="12472.04673"/>
    <x v="17"/>
    <n v="8"/>
    <n v="2021"/>
    <d v="2021-08-11T00:00:00"/>
    <x v="12"/>
    <n v="9"/>
    <n v="2021"/>
    <d v="2021-09-04T00:00:00"/>
    <n v="24"/>
    <x v="2"/>
  </r>
  <r>
    <s v="Chad Riley"/>
    <s v="18"/>
    <n v="18"/>
    <s v="1.Young Adult"/>
    <s v="Female"/>
    <s v="AB+"/>
    <s v="1.Young Adult Female"/>
    <s v="AB+"/>
    <s v="Cancer"/>
    <s v="Cancer"/>
    <s v="19/01/21"/>
    <s v="Kimberly Rodriguez"/>
    <s v="Newton and Sons"/>
    <s v="Aetna"/>
    <s v="3505.700434"/>
    <n v="488"/>
    <s v="Elective"/>
    <x v="0"/>
    <s v="26/01/21"/>
    <s v="Aspirin"/>
    <s v="Inconclusive"/>
    <n v="18"/>
    <b v="1"/>
    <n v="3505.7004339999999"/>
    <x v="12"/>
    <n v="1"/>
    <n v="2021"/>
    <d v="2021-01-19T00:00:00"/>
    <x v="6"/>
    <n v="1"/>
    <n v="2021"/>
    <d v="2021-01-26T00:00:00"/>
    <n v="7"/>
    <x v="5"/>
  </r>
  <r>
    <s v="Jenny Vazquez"/>
    <s v="28"/>
    <n v="28"/>
    <s v="1.Young Adult"/>
    <s v="Female"/>
    <s v="AB+"/>
    <s v="1.Young Adult Female"/>
    <s v="AB+"/>
    <s v="Obesity"/>
    <s v="Obesity"/>
    <s v="24/12/19"/>
    <s v="Dalton Webb"/>
    <s v="Hunt-Martinez"/>
    <s v="UnitedHealthcare"/>
    <s v="22780.82558"/>
    <n v="461"/>
    <s v="Elective"/>
    <x v="0"/>
    <s v="06/01/20"/>
    <s v="Penicillin"/>
    <s v="Normal"/>
    <n v="28"/>
    <b v="1"/>
    <n v="22780.825580000001"/>
    <x v="19"/>
    <n v="12"/>
    <n v="2019"/>
    <d v="2019-12-24T00:00:00"/>
    <x v="21"/>
    <n v="1"/>
    <n v="2020"/>
    <d v="2020-01-06T00:00:00"/>
    <n v="13"/>
    <x v="5"/>
  </r>
  <r>
    <s v="Darren Anderson"/>
    <s v="27"/>
    <n v="27"/>
    <s v="1.Young Adult"/>
    <s v="Male"/>
    <s v="AB-"/>
    <s v="1.Young Adult Male"/>
    <s v="AB-"/>
    <s v="hypertension"/>
    <s v="Hypertension"/>
    <s v="15/02/22"/>
    <s v="Karen Lopez"/>
    <s v="Clark, Schmidt and Austin"/>
    <s v="UnitedHealthcare"/>
    <s v="27461.6811"/>
    <n v="316"/>
    <s v="Emergency"/>
    <x v="1"/>
    <s v="12/03/22"/>
    <s v="Paracetamol"/>
    <s v="Abnormal"/>
    <n v="27"/>
    <b v="1"/>
    <n v="27461.681100000002"/>
    <x v="7"/>
    <n v="2"/>
    <n v="2022"/>
    <d v="2022-02-15T00:00:00"/>
    <x v="26"/>
    <n v="3"/>
    <n v="2022"/>
    <d v="2022-03-12T00:00:00"/>
    <n v="25"/>
    <x v="5"/>
  </r>
  <r>
    <s v="Melissa Taylor"/>
    <s v="18"/>
    <n v="18"/>
    <s v="1.Young Adult"/>
    <s v="Female"/>
    <s v="AB+"/>
    <s v="1.Young Adult Female"/>
    <s v="AB+"/>
    <s v="hypertension"/>
    <s v="Hypertension"/>
    <s v="17/09/20"/>
    <s v="Donna Harris"/>
    <s v="Martinez LLC"/>
    <s v="Aetna"/>
    <s v="8824.357433"/>
    <n v="153"/>
    <s v="Emergency"/>
    <x v="1"/>
    <s v="05/10/20"/>
    <s v="Aspirin"/>
    <s v="Inconclusive"/>
    <n v="18"/>
    <b v="1"/>
    <n v="8824.3574329999992"/>
    <x v="0"/>
    <n v="9"/>
    <n v="2020"/>
    <d v="2020-09-17T00:00:00"/>
    <x v="22"/>
    <n v="10"/>
    <n v="2020"/>
    <d v="2020-10-05T00:00:00"/>
    <n v="18"/>
    <x v="0"/>
  </r>
  <r>
    <s v="Dr. Christopher Rogers"/>
    <s v="79"/>
    <n v="79"/>
    <s v="3.Senior Citizen"/>
    <s v="Female"/>
    <s v="A+"/>
    <s v="3.Senior Citizen Female"/>
    <s v="A+"/>
    <s v="Asthma"/>
    <s v="Asthma"/>
    <s v="27/04/19"/>
    <s v="Carla Miller"/>
    <s v="Mendoza-Smith"/>
    <s v="Aetna"/>
    <s v="4633.006322"/>
    <n v="160"/>
    <s v="Urgent"/>
    <x v="2"/>
    <s v="13/05/19"/>
    <s v="Penicillin"/>
    <s v="Normal"/>
    <n v="79"/>
    <b v="1"/>
    <n v="4633.0063220000002"/>
    <x v="16"/>
    <n v="4"/>
    <n v="2019"/>
    <d v="2019-04-27T00:00:00"/>
    <x v="25"/>
    <n v="5"/>
    <n v="2019"/>
    <d v="2019-05-13T00:00:00"/>
    <n v="16"/>
    <x v="1"/>
  </r>
  <r>
    <s v="Lynn Koch"/>
    <s v="36"/>
    <n v="36"/>
    <s v="2.Middle Age"/>
    <s v="Female"/>
    <s v="AB+"/>
    <s v="2.Middle Age Female"/>
    <s v="AB+"/>
    <s v="Cancer"/>
    <s v="Cancer"/>
    <s v="13/02/22"/>
    <s v="Jennifer Mccall"/>
    <s v="Wolfe-Hunter"/>
    <s v="Cigna"/>
    <s v="52007.25906"/>
    <n v="434"/>
    <s v="Elective"/>
    <x v="0"/>
    <s v="07/03/22"/>
    <s v="Lipitor"/>
    <s v="Abnormal"/>
    <n v="36"/>
    <b v="1"/>
    <n v="52007.259059999997"/>
    <x v="8"/>
    <n v="2"/>
    <n v="2022"/>
    <d v="2022-02-13T00:00:00"/>
    <x v="10"/>
    <n v="3"/>
    <n v="2022"/>
    <d v="2022-03-07T00:00:00"/>
    <n v="22"/>
    <x v="6"/>
  </r>
  <r>
    <s v="Lauren Garner"/>
    <n v="81"/>
    <n v="81"/>
    <s v="3.Senior Citizen"/>
    <s v="Female"/>
    <s v="O-"/>
    <s v="3.Senior Citizen Female"/>
    <s v="O-"/>
    <s v="Diabetes"/>
    <s v="Diabetes"/>
    <s v="25/06/23"/>
    <s v="James Manning"/>
    <s v="Torres-Boone"/>
    <s v="Medicare"/>
    <s v="36706.41996"/>
    <n v="217"/>
    <s v="Elective"/>
    <x v="0"/>
    <s v="27/06/23"/>
    <s v="Lipitor"/>
    <s v="Normal"/>
    <n v="81"/>
    <b v="1"/>
    <n v="36706.419959999999"/>
    <x v="13"/>
    <n v="6"/>
    <n v="2023"/>
    <d v="2023-06-25T00:00:00"/>
    <x v="13"/>
    <n v="6"/>
    <n v="2023"/>
    <d v="2023-06-27T00:00:00"/>
    <n v="2"/>
    <x v="6"/>
  </r>
  <r>
    <s v="Michael Munoz"/>
    <s v="41"/>
    <n v="41"/>
    <s v="2.Middle Age"/>
    <s v="Male"/>
    <s v="O-"/>
    <s v="2.Middle Age Male"/>
    <s v="O-"/>
    <s v="Cancer"/>
    <s v="Cancer"/>
    <s v="09/07/20"/>
    <s v="Daniel Knox"/>
    <s v="Sanchez Ltd"/>
    <s v="UnitedHealthcare"/>
    <s v="45566.71801"/>
    <n v="354"/>
    <s v="Elective"/>
    <x v="0"/>
    <s v="31/07/20"/>
    <s v="Aspirin"/>
    <s v="Inconclusive"/>
    <n v="41"/>
    <b v="1"/>
    <n v="45566.718009999997"/>
    <x v="2"/>
    <n v="7"/>
    <n v="2020"/>
    <d v="2020-07-09T00:00:00"/>
    <x v="17"/>
    <n v="7"/>
    <n v="2020"/>
    <d v="2020-07-31T00:00:00"/>
    <n v="22"/>
    <x v="0"/>
  </r>
  <r>
    <s v="Susan Cochran"/>
    <s v="25"/>
    <n v="25"/>
    <s v="1.Young Adult"/>
    <s v="Male"/>
    <s v="AB-"/>
    <s v="1.Young Adult Male"/>
    <s v="AB-"/>
    <s v="hypertension"/>
    <s v="Hypertension"/>
    <s v="22/07/23"/>
    <s v="Mr. George Leon Jr."/>
    <s v="Choi Ltd"/>
    <s v="UnitedHealthcare"/>
    <s v="9555.306922"/>
    <n v="245"/>
    <s v="Emergency"/>
    <x v="1"/>
    <s v="05/08/23"/>
    <s v="Aspirin"/>
    <s v="Abnormal"/>
    <n v="25"/>
    <b v="1"/>
    <n v="9555.3069219999998"/>
    <x v="5"/>
    <n v="7"/>
    <n v="2023"/>
    <d v="2023-07-22T00:00:00"/>
    <x v="22"/>
    <n v="8"/>
    <n v="2023"/>
    <d v="2023-08-05T00:00:00"/>
    <n v="14"/>
    <x v="1"/>
  </r>
  <r>
    <s v="Kelly Barnes"/>
    <s v="78"/>
    <n v="78"/>
    <s v="3.Senior Citizen"/>
    <s v="Male"/>
    <s v="B-"/>
    <s v="3.Senior Citizen Male"/>
    <s v="B-"/>
    <s v="hypertension"/>
    <s v="Hypertension"/>
    <s v="27/05/19"/>
    <s v="Kristopher Johnson"/>
    <s v="Rhodes, Butler and Johnson"/>
    <s v="Cigna"/>
    <s v="881.8036472"/>
    <n v="163"/>
    <s v="Emergency"/>
    <x v="1"/>
    <s v="21/06/19"/>
    <s v="Paracetamol"/>
    <s v="Normal"/>
    <n v="78"/>
    <b v="1"/>
    <n v="881.8036472"/>
    <x v="16"/>
    <n v="5"/>
    <n v="2019"/>
    <d v="2019-05-27T00:00:00"/>
    <x v="20"/>
    <n v="6"/>
    <n v="2019"/>
    <d v="2019-06-21T00:00:00"/>
    <n v="25"/>
    <x v="4"/>
  </r>
  <r>
    <s v="Joseph Brooks"/>
    <s v="33"/>
    <n v="33"/>
    <s v="1.Young Adult"/>
    <s v="Female"/>
    <s v="B+"/>
    <s v="1.Young Adult Female"/>
    <s v="B+"/>
    <s v="ARTHRITIS"/>
    <s v="Arthritis"/>
    <s v="22/07/21"/>
    <s v="Mckenzie Wilkins"/>
    <s v="Thomas Group"/>
    <s v="UnitedHealthcare"/>
    <s v="6337.8075"/>
    <n v="371"/>
    <s v="Elective"/>
    <x v="0"/>
    <s v="28/07/21"/>
    <s v="Aspirin"/>
    <s v="Abnormal"/>
    <n v="33"/>
    <b v="1"/>
    <n v="6337.8074999999999"/>
    <x v="5"/>
    <n v="7"/>
    <n v="2021"/>
    <d v="2021-07-22T00:00:00"/>
    <x v="18"/>
    <n v="7"/>
    <n v="2021"/>
    <d v="2021-07-28T00:00:00"/>
    <n v="6"/>
    <x v="0"/>
  </r>
  <r>
    <s v="Monique Rodriguez"/>
    <s v="31"/>
    <n v="31"/>
    <s v="1.Young Adult"/>
    <s v="Female"/>
    <s v="B-"/>
    <s v="1.Young Adult Female"/>
    <s v="B-"/>
    <s v="Asthma"/>
    <s v="Asthma"/>
    <s v="03/02/23"/>
    <s v="Edward Cruz"/>
    <s v="Acosta, Saunders and Thompson"/>
    <s v="Cigna"/>
    <s v="20227.17894"/>
    <n v="119"/>
    <s v="Urgent"/>
    <x v="2"/>
    <s v="20/02/23"/>
    <s v="Paracetamol"/>
    <s v="Abnormal"/>
    <n v="31"/>
    <b v="1"/>
    <n v="20227.178940000002"/>
    <x v="21"/>
    <n v="2"/>
    <n v="2023"/>
    <d v="2023-02-03T00:00:00"/>
    <x v="15"/>
    <n v="2"/>
    <n v="2023"/>
    <d v="2023-02-20T00:00:00"/>
    <n v="17"/>
    <x v="3"/>
  </r>
  <r>
    <s v="Eric Roberts"/>
    <s v="84"/>
    <n v="84"/>
    <s v="3.Senior Citizen"/>
    <s v="Male"/>
    <s v="B+"/>
    <s v="3.Senior Citizen Male"/>
    <s v="B+"/>
    <s v="Diabetes"/>
    <s v="Diabetes"/>
    <s v="21/06/19"/>
    <s v="Taylor Perry"/>
    <s v="Todd Ltd"/>
    <s v="Blue Cross"/>
    <s v="36232.04217"/>
    <n v="156"/>
    <s v="Urgent"/>
    <x v="2"/>
    <s v="05/07/19"/>
    <s v="Paracetamol"/>
    <s v="Abnormal"/>
    <n v="84"/>
    <b v="1"/>
    <n v="36232.042170000001"/>
    <x v="27"/>
    <n v="6"/>
    <n v="2019"/>
    <d v="2019-06-21T00:00:00"/>
    <x v="22"/>
    <n v="7"/>
    <n v="2019"/>
    <d v="2019-07-05T00:00:00"/>
    <n v="14"/>
    <x v="3"/>
  </r>
  <r>
    <s v="Brian Watkins"/>
    <s v="49"/>
    <n v="49"/>
    <s v="2.Middle Age"/>
    <s v="Male"/>
    <s v="O-"/>
    <s v="2.Middle Age Male"/>
    <s v="O-"/>
    <s v="Asthma"/>
    <s v="Asthma"/>
    <s v="23/08/23"/>
    <s v="Carrie Anderson"/>
    <s v="Cunningham-Gomez"/>
    <s v="Cigna"/>
    <s v="44781.47087"/>
    <n v="223"/>
    <s v="Urgent"/>
    <x v="2"/>
    <s v="24/08/23"/>
    <s v="Aspirin"/>
    <s v="Normal"/>
    <n v="49"/>
    <b v="1"/>
    <n v="44781.470869999997"/>
    <x v="25"/>
    <n v="8"/>
    <n v="2023"/>
    <d v="2023-08-23T00:00:00"/>
    <x v="0"/>
    <n v="8"/>
    <n v="2023"/>
    <d v="2023-08-24T00:00:00"/>
    <n v="1"/>
    <x v="2"/>
  </r>
  <r>
    <s v="Theresa May"/>
    <s v="57"/>
    <n v="57"/>
    <s v="2.Middle Age"/>
    <s v="Male"/>
    <s v="O+"/>
    <s v="2.Middle Age Male"/>
    <s v="O+"/>
    <s v="ARTHRITIS"/>
    <s v="Arthritis"/>
    <s v="28/06/21"/>
    <s v="Jeffery Cook"/>
    <s v="Davidson LLC"/>
    <s v="Aetna"/>
    <s v="30644.80485"/>
    <n v="338"/>
    <s v="Emergency"/>
    <x v="1"/>
    <s v="14/07/21"/>
    <s v="Aspirin"/>
    <s v="Abnormal"/>
    <n v="57"/>
    <b v="1"/>
    <n v="30644.80485"/>
    <x v="24"/>
    <n v="6"/>
    <n v="2021"/>
    <d v="2021-06-28T00:00:00"/>
    <x v="11"/>
    <n v="7"/>
    <n v="2021"/>
    <d v="2021-07-14T00:00:00"/>
    <n v="16"/>
    <x v="4"/>
  </r>
  <r>
    <s v="Justin Caldwell"/>
    <s v="55"/>
    <n v="55"/>
    <s v="2.Middle Age"/>
    <s v="Female"/>
    <s v="AB-"/>
    <s v="2.Middle Age Female"/>
    <s v="AB-"/>
    <s v="Obesity"/>
    <s v="Obesity"/>
    <s v="13/12/21"/>
    <s v="Julie Holmes"/>
    <s v="Garcia, Powell and Conley"/>
    <s v="Blue Cross"/>
    <s v="10528.74253"/>
    <n v="364"/>
    <s v="Elective"/>
    <x v="0"/>
    <s v="23/12/21"/>
    <s v="Lipitor"/>
    <s v="Normal"/>
    <n v="55"/>
    <b v="1"/>
    <n v="10528.74253"/>
    <x v="8"/>
    <n v="12"/>
    <n v="2021"/>
    <d v="2021-12-13T00:00:00"/>
    <x v="4"/>
    <n v="12"/>
    <n v="2021"/>
    <d v="2021-12-23T00:00:00"/>
    <n v="10"/>
    <x v="4"/>
  </r>
  <r>
    <s v="Shannon Osborne"/>
    <s v="79"/>
    <n v="79"/>
    <s v="3.Senior Citizen"/>
    <s v="Male"/>
    <s v="A+"/>
    <s v="3.Senior Citizen Male"/>
    <s v="A+"/>
    <s v="Asthma"/>
    <s v="Asthma"/>
    <s v="25/01/20"/>
    <s v="Danielle Brewer"/>
    <s v="Randolph-Russo"/>
    <s v="Medicare"/>
    <s v="25224.45102"/>
    <n v="408"/>
    <s v="Urgent"/>
    <x v="2"/>
    <s v="16/02/20"/>
    <s v="Ibuprofen"/>
    <s v="Normal"/>
    <n v="79"/>
    <b v="1"/>
    <n v="25224.45102"/>
    <x v="13"/>
    <n v="1"/>
    <n v="2020"/>
    <d v="2020-01-25T00:00:00"/>
    <x v="8"/>
    <n v="2"/>
    <n v="2020"/>
    <d v="2020-02-16T00:00:00"/>
    <n v="22"/>
    <x v="1"/>
  </r>
  <r>
    <s v="Rebecca Eaton"/>
    <s v="58"/>
    <n v="58"/>
    <s v="2.Middle Age"/>
    <s v="Female"/>
    <s v="O-"/>
    <s v="2.Middle Age Female"/>
    <s v="O-"/>
    <s v="Diabetes"/>
    <s v="Diabetes"/>
    <s v="28/12/19"/>
    <s v="Jacqueline Best"/>
    <s v="Walker, Williams and Green"/>
    <s v="Cigna"/>
    <s v="34308.74126"/>
    <n v="151"/>
    <s v="Urgent"/>
    <x v="2"/>
    <s v="16/01/20"/>
    <s v="Paracetamol"/>
    <s v="Normal"/>
    <n v="58"/>
    <b v="1"/>
    <n v="34308.741260000003"/>
    <x v="24"/>
    <n v="12"/>
    <n v="2019"/>
    <d v="2019-12-28T00:00:00"/>
    <x v="8"/>
    <n v="1"/>
    <n v="2020"/>
    <d v="2020-01-16T00:00:00"/>
    <n v="19"/>
    <x v="1"/>
  </r>
  <r>
    <s v="Anne Coleman"/>
    <s v="59"/>
    <n v="59"/>
    <s v="2.Middle Age"/>
    <s v="Female"/>
    <s v="A+"/>
    <s v="2.Middle Age Female"/>
    <s v="A+"/>
    <s v="Obesity"/>
    <s v="Obesity"/>
    <s v="20/05/23"/>
    <s v="Devin Harris"/>
    <s v="Macdonald, Smith and Reed"/>
    <s v="Blue Cross"/>
    <s v="11401.58519"/>
    <n v="193"/>
    <s v="Elective"/>
    <x v="0"/>
    <s v="29/05/23"/>
    <s v="Penicillin"/>
    <s v="Normal"/>
    <n v="59"/>
    <b v="1"/>
    <n v="11401.58519"/>
    <x v="4"/>
    <n v="5"/>
    <n v="2023"/>
    <d v="2023-05-20T00:00:00"/>
    <x v="24"/>
    <n v="5"/>
    <n v="2023"/>
    <d v="2023-05-29T00:00:00"/>
    <n v="9"/>
    <x v="1"/>
  </r>
  <r>
    <s v="Samantha Wilson"/>
    <s v="52"/>
    <n v="52"/>
    <s v="2.Middle Age"/>
    <s v="Female"/>
    <s v="A+"/>
    <s v="2.Middle Age Female"/>
    <s v="A+"/>
    <s v="Diabetes"/>
    <s v="Diabetes"/>
    <s v="15/11/22"/>
    <s v="Andrew King"/>
    <s v="Douglas-Smith"/>
    <s v="Aetna"/>
    <s v="1740.769109"/>
    <n v="472"/>
    <s v="Emergency"/>
    <x v="1"/>
    <s v="08/12/22"/>
    <s v="Aspirin"/>
    <s v="Abnormal"/>
    <n v="52"/>
    <b v="1"/>
    <n v="1740.7691090000001"/>
    <x v="7"/>
    <n v="11"/>
    <n v="2022"/>
    <d v="2022-11-15T00:00:00"/>
    <x v="1"/>
    <n v="12"/>
    <n v="2022"/>
    <d v="2022-12-08T00:00:00"/>
    <n v="23"/>
    <x v="5"/>
  </r>
  <r>
    <s v="Austin Hull"/>
    <s v="40"/>
    <n v="40"/>
    <s v="2.Middle Age"/>
    <s v="Female"/>
    <s v="AB+"/>
    <s v="2.Middle Age Female"/>
    <s v="AB+"/>
    <s v="Cancer"/>
    <s v="Cancer"/>
    <s v="03/04/19"/>
    <s v="Crystal Barber"/>
    <s v="Short Ltd"/>
    <s v="Blue Cross"/>
    <s v="41150.73407"/>
    <n v="390"/>
    <s v="Elective"/>
    <x v="0"/>
    <s v="12/04/19"/>
    <s v="Penicillin"/>
    <s v="Normal"/>
    <n v="40"/>
    <b v="1"/>
    <n v="41150.734069999999"/>
    <x v="21"/>
    <n v="4"/>
    <n v="2019"/>
    <d v="2019-04-03T00:00:00"/>
    <x v="26"/>
    <n v="4"/>
    <n v="2019"/>
    <d v="2019-04-12T00:00:00"/>
    <n v="9"/>
    <x v="2"/>
  </r>
  <r>
    <s v="Paula Clark"/>
    <s v="48"/>
    <n v="48"/>
    <s v="2.Middle Age"/>
    <s v="Male"/>
    <s v="AB+"/>
    <s v="2.Middle Age Male"/>
    <s v="AB+"/>
    <s v="Cancer"/>
    <s v="Cancer"/>
    <s v="09/10/23"/>
    <s v="Stephanie Nelson"/>
    <s v="Walsh, Roberts and Walters"/>
    <s v="Blue Cross"/>
    <s v="31420.79674"/>
    <n v="142"/>
    <s v="Emergency"/>
    <x v="1"/>
    <s v="02/11/23"/>
    <s v="Lipitor"/>
    <s v="Normal"/>
    <n v="48"/>
    <b v="1"/>
    <n v="31420.796740000002"/>
    <x v="2"/>
    <n v="10"/>
    <n v="2023"/>
    <d v="2023-10-09T00:00:00"/>
    <x v="3"/>
    <n v="11"/>
    <n v="2023"/>
    <d v="2023-11-02T00:00:00"/>
    <n v="24"/>
    <x v="4"/>
  </r>
  <r>
    <s v="Laura Walton"/>
    <s v="46"/>
    <n v="46"/>
    <s v="2.Middle Age"/>
    <s v="Female"/>
    <s v="A-"/>
    <s v="2.Middle Age Female"/>
    <s v="A-"/>
    <s v="Obesity"/>
    <s v="Obesity"/>
    <s v="18/05/19"/>
    <s v="Mark Clark"/>
    <s v="Clark-Bowen"/>
    <s v="Medicare"/>
    <s v="7982.226783"/>
    <n v="107"/>
    <s v="Urgent"/>
    <x v="2"/>
    <s v="Wednesday, 12 June 2019"/>
    <s v="Penicillin"/>
    <s v="Abnormal"/>
    <n v="46"/>
    <b v="1"/>
    <n v="7982.2267830000001"/>
    <x v="23"/>
    <n v="5"/>
    <n v="2019"/>
    <d v="2019-05-18T00:00:00"/>
    <x v="26"/>
    <n v="6"/>
    <n v="2019"/>
    <d v="2019-06-12T00:00:00"/>
    <n v="25"/>
    <x v="1"/>
  </r>
  <r>
    <s v="Brianna Hardy"/>
    <s v="24"/>
    <n v="24"/>
    <s v="1.Young Adult"/>
    <s v="Female"/>
    <s v="A-"/>
    <s v="1.Young Adult Female"/>
    <s v="A-"/>
    <s v="Obesity"/>
    <s v="Obesity"/>
    <s v="01/06/23"/>
    <s v="James Rush"/>
    <s v="Hunter-Carroll"/>
    <s v="Aetna"/>
    <s v="5860.155557"/>
    <n v="285"/>
    <s v="Elective"/>
    <x v="0"/>
    <s v="12/06/23"/>
    <s v="Paracetamol"/>
    <s v="Abnormal"/>
    <n v="24"/>
    <b v="1"/>
    <n v="5860.155557"/>
    <x v="28"/>
    <n v="6"/>
    <n v="2023"/>
    <d v="2023-06-01T00:00:00"/>
    <x v="26"/>
    <n v="6"/>
    <n v="2023"/>
    <d v="2023-06-12T00:00:00"/>
    <n v="11"/>
    <x v="0"/>
  </r>
  <r>
    <s v="Jacob Pierce"/>
    <s v="57"/>
    <n v="57"/>
    <s v="2.Middle Age"/>
    <s v="Female"/>
    <s v="O-"/>
    <s v="2.Middle Age Female"/>
    <s v="O-"/>
    <s v="Obesity"/>
    <s v="Obesity"/>
    <s v="01/12/19"/>
    <s v="James Smith"/>
    <s v="Bradshaw-Adams"/>
    <s v="Aetna"/>
    <s v="7775.280879"/>
    <n v="424"/>
    <s v="Urgent"/>
    <x v="2"/>
    <s v="05/12/19"/>
    <s v="Lipitor"/>
    <s v="Normal"/>
    <n v="57"/>
    <b v="1"/>
    <n v="7775.2808789999999"/>
    <x v="28"/>
    <n v="12"/>
    <n v="2019"/>
    <d v="2019-12-01T00:00:00"/>
    <x v="22"/>
    <n v="12"/>
    <n v="2019"/>
    <d v="2019-12-05T00:00:00"/>
    <n v="4"/>
    <x v="6"/>
  </r>
  <r>
    <s v="Tyler Benjamin"/>
    <s v="72"/>
    <n v="72"/>
    <s v="3.Senior Citizen"/>
    <s v="Female"/>
    <s v="O-"/>
    <s v="3.Senior Citizen Female"/>
    <s v="O-"/>
    <s v="ARTHRITIS"/>
    <s v="Arthritis"/>
    <s v="24/02/22"/>
    <s v="Jonathan Foster"/>
    <s v="West-Berg"/>
    <s v="Medicare"/>
    <s v="22622.93597"/>
    <n v="483"/>
    <s v="Urgent"/>
    <x v="2"/>
    <s v="26/03/22"/>
    <s v="Penicillin"/>
    <s v="Inconclusive"/>
    <n v="72"/>
    <b v="1"/>
    <n v="22622.935969999999"/>
    <x v="19"/>
    <n v="2"/>
    <n v="2022"/>
    <d v="2022-02-24T00:00:00"/>
    <x v="6"/>
    <n v="3"/>
    <n v="2022"/>
    <d v="2022-03-26T00:00:00"/>
    <n v="30"/>
    <x v="0"/>
  </r>
  <r>
    <s v="Kent Carrillo"/>
    <s v="31"/>
    <n v="31"/>
    <s v="1.Young Adult"/>
    <s v="Female"/>
    <s v="O-"/>
    <s v="1.Young Adult Female"/>
    <s v="O-"/>
    <s v="hypertension"/>
    <s v="Hypertension"/>
    <s v="04/09/19"/>
    <s v="Stephen Hughes"/>
    <s v="Patel, Pope and Nash"/>
    <s v="Cigna"/>
    <s v="2482.873977"/>
    <n v="150"/>
    <s v="Urgent"/>
    <x v="2"/>
    <s v="27/09/19"/>
    <s v="Aspirin"/>
    <s v="Normal"/>
    <n v="31"/>
    <b v="1"/>
    <n v="2482.8739770000002"/>
    <x v="29"/>
    <n v="9"/>
    <n v="2019"/>
    <d v="2019-09-04T00:00:00"/>
    <x v="13"/>
    <n v="9"/>
    <n v="2019"/>
    <d v="2019-09-27T00:00:00"/>
    <n v="23"/>
    <x v="2"/>
  </r>
  <r>
    <s v="Brandon Obrien"/>
    <s v="69"/>
    <n v="69"/>
    <s v="3.Senior Citizen"/>
    <s v="Male"/>
    <s v="O+"/>
    <s v="3.Senior Citizen Male"/>
    <s v="O+"/>
    <s v="Cancer"/>
    <s v="Cancer"/>
    <s v="26/12/19"/>
    <s v="David Moore"/>
    <s v="Hernandez-Duncan"/>
    <s v="Aetna"/>
    <s v="29008.30888"/>
    <n v="469"/>
    <s v="Elective"/>
    <x v="0"/>
    <s v="14/01/20"/>
    <s v="Ibuprofen"/>
    <s v="Normal"/>
    <n v="69"/>
    <b v="1"/>
    <n v="29008.30888"/>
    <x v="22"/>
    <n v="12"/>
    <n v="2019"/>
    <d v="2019-12-26T00:00:00"/>
    <x v="11"/>
    <n v="1"/>
    <n v="2020"/>
    <d v="2020-01-14T00:00:00"/>
    <n v="19"/>
    <x v="0"/>
  </r>
  <r>
    <s v="Lindsey Burgess"/>
    <s v="39"/>
    <n v="39"/>
    <s v="2.Middle Age"/>
    <s v="Male"/>
    <s v="O-"/>
    <s v="2.Middle Age Male"/>
    <s v="O-"/>
    <s v="hypertension"/>
    <s v="Hypertension"/>
    <s v="05/03/19"/>
    <s v="Robert Harris"/>
    <s v="Douglas, Davis and Pham"/>
    <s v="Aetna"/>
    <s v="8619.110916"/>
    <n v="273"/>
    <s v="Urgent"/>
    <x v="2"/>
    <s v="07/03/19"/>
    <s v="Penicillin"/>
    <s v="Inconclusive"/>
    <n v="39"/>
    <b v="1"/>
    <n v="8619.1109159999996"/>
    <x v="15"/>
    <n v="3"/>
    <n v="2019"/>
    <d v="2019-03-05T00:00:00"/>
    <x v="10"/>
    <n v="3"/>
    <n v="2019"/>
    <d v="2019-03-07T00:00:00"/>
    <n v="2"/>
    <x v="5"/>
  </r>
  <r>
    <s v="Steven Jenkins"/>
    <s v="33"/>
    <n v="33"/>
    <s v="1.Young Adult"/>
    <s v="Male"/>
    <s v="AB-"/>
    <s v="1.Young Adult Male"/>
    <s v="AB-"/>
    <s v="Obesity"/>
    <s v="Obesity"/>
    <s v="11/01/22"/>
    <s v="Jason Powers"/>
    <s v="Richardson-Ward"/>
    <s v="Aetna"/>
    <s v="18827.88283"/>
    <n v="176"/>
    <s v="Emergency"/>
    <x v="1"/>
    <s v="14/01/22"/>
    <s v="Aspirin"/>
    <s v="Abnormal"/>
    <n v="33"/>
    <b v="1"/>
    <n v="18827.882829999999"/>
    <x v="17"/>
    <n v="1"/>
    <n v="2022"/>
    <d v="2022-01-11T00:00:00"/>
    <x v="11"/>
    <n v="1"/>
    <n v="2022"/>
    <d v="2022-01-14T00:00:00"/>
    <n v="3"/>
    <x v="5"/>
  </r>
  <r>
    <s v="Rebecca Davis"/>
    <s v="47"/>
    <n v="47"/>
    <s v="2.Middle Age"/>
    <s v="Female"/>
    <s v="O-"/>
    <s v="2.Middle Age Female"/>
    <s v="O-"/>
    <s v="Diabetes"/>
    <s v="Diabetes"/>
    <s v="30/06/21"/>
    <s v="Terri Robinson"/>
    <s v="Mcdonald, Meyers and Cole"/>
    <s v="Cigna"/>
    <s v="12883.15981"/>
    <n v="327"/>
    <s v="Elective"/>
    <x v="0"/>
    <s v="05/07/21"/>
    <s v="Lipitor"/>
    <s v="Normal"/>
    <n v="47"/>
    <b v="1"/>
    <n v="12883.159809999999"/>
    <x v="20"/>
    <n v="6"/>
    <n v="2021"/>
    <d v="2021-06-30T00:00:00"/>
    <x v="22"/>
    <n v="7"/>
    <n v="2021"/>
    <d v="2021-07-05T00:00:00"/>
    <n v="5"/>
    <x v="2"/>
  </r>
  <r>
    <s v="Courtney Hansen"/>
    <s v="24"/>
    <n v="24"/>
    <s v="1.Young Adult"/>
    <s v="Male"/>
    <s v="O-"/>
    <s v="1.Young Adult Male"/>
    <s v="O-"/>
    <s v="Asthma"/>
    <s v="Asthma"/>
    <s v="21/01/19"/>
    <s v="William Wright"/>
    <s v="Hammond, Jackson and Conrad"/>
    <s v="UnitedHealthcare"/>
    <s v="1144.846278"/>
    <n v="234"/>
    <s v="Urgent"/>
    <x v="2"/>
    <s v="28/01/19"/>
    <s v="Ibuprofen"/>
    <s v="Normal"/>
    <n v="24"/>
    <b v="1"/>
    <n v="1144.846278"/>
    <x v="27"/>
    <n v="1"/>
    <n v="2019"/>
    <d v="2019-01-21T00:00:00"/>
    <x v="18"/>
    <n v="1"/>
    <n v="2019"/>
    <d v="2019-01-28T00:00:00"/>
    <n v="7"/>
    <x v="4"/>
  </r>
  <r>
    <s v="Juan Flynn"/>
    <s v="20"/>
    <n v="20"/>
    <s v="1.Young Adult"/>
    <s v="Male"/>
    <s v="A+"/>
    <s v="1.Young Adult Male"/>
    <s v="A+"/>
    <s v="Asthma"/>
    <s v="Asthma"/>
    <s v="15/07/19"/>
    <s v="Jesse Simpson"/>
    <s v="Espinoza, Dodson and Rogers"/>
    <s v="Aetna"/>
    <s v="28335.20228"/>
    <n v="117"/>
    <s v="Emergency"/>
    <x v="1"/>
    <s v="09/08/19"/>
    <s v="Lipitor"/>
    <s v="Abnormal"/>
    <n v="20"/>
    <b v="1"/>
    <n v="28335.202280000001"/>
    <x v="7"/>
    <n v="7"/>
    <n v="2019"/>
    <d v="2019-07-15T00:00:00"/>
    <x v="14"/>
    <n v="8"/>
    <n v="2019"/>
    <d v="2019-08-09T00:00:00"/>
    <n v="25"/>
    <x v="4"/>
  </r>
  <r>
    <s v="Matthew Williams"/>
    <s v="25"/>
    <n v="25"/>
    <s v="1.Young Adult"/>
    <s v="Female"/>
    <s v="B+"/>
    <s v="1.Young Adult Female"/>
    <s v="B+"/>
    <s v="Obesity"/>
    <s v="Obesity"/>
    <s v="13/11/19"/>
    <s v="Michael Bates"/>
    <s v="Hull Ltd"/>
    <s v="Blue Cross"/>
    <s v="18081.59669"/>
    <n v="468"/>
    <s v="Emergency"/>
    <x v="1"/>
    <s v="05/12/19"/>
    <s v="Aspirin"/>
    <s v="Inconclusive"/>
    <n v="25"/>
    <b v="1"/>
    <n v="18081.596689999998"/>
    <x v="8"/>
    <n v="11"/>
    <n v="2019"/>
    <d v="2019-11-13T00:00:00"/>
    <x v="22"/>
    <n v="12"/>
    <n v="2019"/>
    <d v="2019-12-05T00:00:00"/>
    <n v="22"/>
    <x v="2"/>
  </r>
  <r>
    <s v="Jeremy White"/>
    <s v="29"/>
    <n v="29"/>
    <s v="1.Young Adult"/>
    <s v="Female"/>
    <s v="B+"/>
    <s v="1.Young Adult Female"/>
    <s v="B+"/>
    <s v="Asthma"/>
    <s v="Asthma"/>
    <s v="21/06/23"/>
    <s v="Jeffrey Evans"/>
    <s v="Stone-Alexander"/>
    <s v="Aetna"/>
    <s v="32635.84515"/>
    <n v="269"/>
    <s v="Urgent"/>
    <x v="2"/>
    <s v="15/07/23"/>
    <s v="Lipitor"/>
    <s v="Inconclusive"/>
    <n v="29"/>
    <b v="1"/>
    <n v="32635.845150000001"/>
    <x v="27"/>
    <n v="6"/>
    <n v="2023"/>
    <d v="2023-06-21T00:00:00"/>
    <x v="5"/>
    <n v="7"/>
    <n v="2023"/>
    <d v="2023-07-15T00:00:00"/>
    <n v="24"/>
    <x v="2"/>
  </r>
  <r>
    <s v="Darin Rhodes"/>
    <s v="69"/>
    <n v="69"/>
    <s v="3.Senior Citizen"/>
    <s v="Female"/>
    <s v="A-"/>
    <s v="3.Senior Citizen Female"/>
    <s v="A-"/>
    <s v="Diabetes"/>
    <s v="Diabetes"/>
    <s v="04/05/19"/>
    <s v="Ricky Bond"/>
    <s v="Fitzgerald-Johnson"/>
    <s v="Medicare"/>
    <s v="34180.16971"/>
    <n v="424"/>
    <s v="Elective"/>
    <x v="0"/>
    <s v="08/05/19"/>
    <s v="Ibuprofen"/>
    <s v="Inconclusive"/>
    <n v="69"/>
    <b v="1"/>
    <n v="34180.169710000002"/>
    <x v="29"/>
    <n v="5"/>
    <n v="2019"/>
    <d v="2019-05-04T00:00:00"/>
    <x v="1"/>
    <n v="5"/>
    <n v="2019"/>
    <d v="2019-05-08T00:00:00"/>
    <n v="4"/>
    <x v="1"/>
  </r>
  <r>
    <s v="Shawna Young"/>
    <s v="28"/>
    <n v="28"/>
    <s v="1.Young Adult"/>
    <s v="Female"/>
    <s v="B-"/>
    <s v="1.Young Adult Female"/>
    <s v="B-"/>
    <s v="Diabetes"/>
    <s v="Diabetes"/>
    <s v="02/02/20"/>
    <s v="Joseph Miller"/>
    <s v="Burns Ltd"/>
    <s v="UnitedHealthcare"/>
    <s v="44641.35463"/>
    <n v="266"/>
    <s v="Elective"/>
    <x v="0"/>
    <s v="16/02/20"/>
    <s v="Lipitor"/>
    <s v="Inconclusive"/>
    <n v="28"/>
    <b v="1"/>
    <n v="44641.354630000002"/>
    <x v="3"/>
    <n v="2"/>
    <n v="2020"/>
    <d v="2020-02-02T00:00:00"/>
    <x v="8"/>
    <n v="2"/>
    <n v="2020"/>
    <d v="2020-02-16T00:00:00"/>
    <n v="14"/>
    <x v="6"/>
  </r>
  <r>
    <s v="Jon Thomas"/>
    <s v="50"/>
    <n v="50"/>
    <s v="2.Middle Age"/>
    <s v="Female"/>
    <s v="AB+"/>
    <s v="2.Middle Age Female"/>
    <s v="AB+"/>
    <s v="Cancer"/>
    <s v="Cancer"/>
    <s v="15/01/23"/>
    <s v="Meredith Macias"/>
    <s v="Deleon PLC"/>
    <s v="Blue Cross"/>
    <s v="3169.743408"/>
    <n v="279"/>
    <s v="Elective"/>
    <x v="0"/>
    <s v="05/02/23"/>
    <s v="Paracetamol"/>
    <s v="Inconclusive"/>
    <n v="50"/>
    <b v="1"/>
    <n v="3169.7434079999998"/>
    <x v="7"/>
    <n v="1"/>
    <n v="2023"/>
    <d v="2023-01-15T00:00:00"/>
    <x v="22"/>
    <n v="2"/>
    <n v="2023"/>
    <d v="2023-02-05T00:00:00"/>
    <n v="21"/>
    <x v="6"/>
  </r>
  <r>
    <s v="Sean Brown"/>
    <s v="58"/>
    <n v="58"/>
    <s v="2.Middle Age"/>
    <s v="Male"/>
    <s v="O+"/>
    <s v="2.Middle Age Male"/>
    <s v="O+"/>
    <s v="ARTHRITIS"/>
    <s v="Arthritis"/>
    <s v="26/12/20"/>
    <s v="Jennifer Montgomery"/>
    <s v="Smith PLC"/>
    <s v="Medicare"/>
    <s v="24339.39737"/>
    <n v="163"/>
    <s v="Elective"/>
    <x v="0"/>
    <s v="27/12/20"/>
    <s v="Aspirin"/>
    <s v="Normal"/>
    <n v="58"/>
    <b v="1"/>
    <n v="24339.397369999999"/>
    <x v="22"/>
    <n v="12"/>
    <n v="2020"/>
    <d v="2020-12-26T00:00:00"/>
    <x v="13"/>
    <n v="12"/>
    <n v="2020"/>
    <d v="2020-12-27T00:00:00"/>
    <n v="1"/>
    <x v="1"/>
  </r>
  <r>
    <s v="Christopher Scott"/>
    <s v="44"/>
    <n v="44"/>
    <s v="2.Middle Age"/>
    <s v="Male"/>
    <s v="AB+"/>
    <s v="2.Middle Age Male"/>
    <s v="AB+"/>
    <s v="Diabetes"/>
    <s v="Diabetes"/>
    <s v="04/05/20"/>
    <s v="Justin Johnson"/>
    <s v="Johnson Ltd"/>
    <s v="Medicare"/>
    <s v="50185.29875"/>
    <n v="243"/>
    <s v="Urgent"/>
    <x v="2"/>
    <s v="29/05/20"/>
    <s v="Lipitor"/>
    <s v="Inconclusive"/>
    <n v="44"/>
    <b v="1"/>
    <n v="50185.298750000002"/>
    <x v="29"/>
    <n v="5"/>
    <n v="2020"/>
    <d v="2020-05-04T00:00:00"/>
    <x v="24"/>
    <n v="5"/>
    <n v="2020"/>
    <d v="2020-05-29T00:00:00"/>
    <n v="25"/>
    <x v="4"/>
  </r>
  <r>
    <s v="Robert Cooper"/>
    <s v="85"/>
    <n v="85"/>
    <s v="3.Senior Citizen"/>
    <s v="Female"/>
    <s v="B-"/>
    <s v="3.Senior Citizen Female"/>
    <s v="B-"/>
    <s v="Asthma"/>
    <s v="Asthma"/>
    <s v="26/10/20"/>
    <s v="Mrs. Melissa Day"/>
    <s v="Walker, Deleon and Thomas"/>
    <s v="Aetna"/>
    <s v="15539.35782"/>
    <n v="173"/>
    <s v="Urgent"/>
    <x v="2"/>
    <s v="10/11/20"/>
    <s v="Aspirin"/>
    <s v="Inconclusive"/>
    <n v="85"/>
    <b v="1"/>
    <n v="15539.357819999999"/>
    <x v="22"/>
    <n v="10"/>
    <n v="2020"/>
    <d v="2020-10-26T00:00:00"/>
    <x v="29"/>
    <n v="11"/>
    <n v="2020"/>
    <d v="2020-11-10T00:00:00"/>
    <n v="15"/>
    <x v="4"/>
  </r>
  <r>
    <s v="Michael Ashley"/>
    <s v="52"/>
    <n v="52"/>
    <s v="2.Middle Age"/>
    <s v="Male"/>
    <s v="O-"/>
    <s v="2.Middle Age Male"/>
    <s v="O-"/>
    <s v="hypertension"/>
    <s v="Hypertension"/>
    <s v="11/09/23"/>
    <s v="Joseph Matthews"/>
    <s v="Jenkins, Mcdonald and Sanders"/>
    <s v="Cigna"/>
    <s v="28394.42238"/>
    <n v="133"/>
    <s v="Emergency"/>
    <x v="1"/>
    <s v="24/09/23"/>
    <s v="Penicillin"/>
    <s v="Inconclusive"/>
    <n v="52"/>
    <b v="1"/>
    <n v="28394.42238"/>
    <x v="17"/>
    <n v="9"/>
    <n v="2023"/>
    <d v="2023-09-11T00:00:00"/>
    <x v="0"/>
    <n v="9"/>
    <n v="2023"/>
    <d v="2023-09-24T00:00:00"/>
    <n v="13"/>
    <x v="4"/>
  </r>
  <r>
    <s v="Joseph Brown"/>
    <s v="35"/>
    <n v="35"/>
    <s v="2.Middle Age"/>
    <s v="Female"/>
    <s v="B+"/>
    <s v="2.Middle Age Female"/>
    <s v="B+"/>
    <s v="Cancer"/>
    <s v="Cancer"/>
    <s v="28/11/18"/>
    <s v="Luis Roy"/>
    <s v="Smith-Shelton"/>
    <s v="UnitedHealthcare"/>
    <s v="78445.36228"/>
    <n v="227"/>
    <s v="Elective"/>
    <x v="0"/>
    <s v="01/12/18"/>
    <s v="Aspirin"/>
    <s v="Normal"/>
    <n v="35"/>
    <b v="1"/>
    <n v="78445.362280000001"/>
    <x v="24"/>
    <n v="11"/>
    <n v="2018"/>
    <d v="2018-11-28T00:00:00"/>
    <x v="16"/>
    <n v="12"/>
    <n v="2018"/>
    <d v="2018-12-01T00:00:00"/>
    <n v="3"/>
    <x v="2"/>
  </r>
  <r>
    <s v="Connie Alvarez"/>
    <s v="49"/>
    <n v="49"/>
    <s v="2.Middle Age"/>
    <s v="Female"/>
    <s v="O-"/>
    <s v="2.Middle Age Female"/>
    <s v="O-"/>
    <s v="Obesity"/>
    <s v="Obesity"/>
    <s v="14/08/20"/>
    <s v="Katherine Jones"/>
    <s v="Quinn LLC"/>
    <s v="Medicare"/>
    <s v="16062.08294"/>
    <n v="115"/>
    <s v="Urgent"/>
    <x v="2"/>
    <s v="10/09/20"/>
    <s v="Ibuprofen"/>
    <s v="Inconclusive"/>
    <n v="49"/>
    <b v="1"/>
    <n v="16062.08294"/>
    <x v="10"/>
    <n v="8"/>
    <n v="2020"/>
    <d v="2020-08-14T00:00:00"/>
    <x v="29"/>
    <n v="9"/>
    <n v="2020"/>
    <d v="2020-09-10T00:00:00"/>
    <n v="27"/>
    <x v="3"/>
  </r>
  <r>
    <s v="Rachel Stewart DDS"/>
    <s v="26"/>
    <n v="26"/>
    <s v="1.Young Adult"/>
    <s v="Female"/>
    <s v="B+"/>
    <s v="1.Young Adult Female"/>
    <s v="B+"/>
    <s v="hypertension"/>
    <s v="Hypertension"/>
    <s v="10/12/22"/>
    <s v="Jeanne Hamilton"/>
    <s v="Goodman, Jones and Salazar"/>
    <s v="Cigna"/>
    <s v="10203.2369"/>
    <n v="442"/>
    <s v="Emergency"/>
    <x v="1"/>
    <s v="31/12/22"/>
    <s v="Ibuprofen"/>
    <s v="Abnormal"/>
    <n v="26"/>
    <b v="1"/>
    <n v="10203.2369"/>
    <x v="1"/>
    <n v="12"/>
    <n v="2022"/>
    <d v="2022-12-10T00:00:00"/>
    <x v="17"/>
    <n v="12"/>
    <n v="2022"/>
    <d v="2022-12-31T00:00:00"/>
    <n v="21"/>
    <x v="1"/>
  </r>
  <r>
    <s v="Alexis Miller"/>
    <s v="28"/>
    <n v="28"/>
    <s v="1.Young Adult"/>
    <s v="Female"/>
    <s v="B-"/>
    <s v="1.Young Adult Female"/>
    <s v="B-"/>
    <s v="Obesity"/>
    <s v="Obesity"/>
    <s v="09/04/22"/>
    <s v="Brandi Richard"/>
    <s v="Cochran-Delgado"/>
    <s v="Aetna"/>
    <s v="5322.687754"/>
    <n v="199"/>
    <s v="Emergency"/>
    <x v="1"/>
    <s v="23/04/22"/>
    <s v="Lipitor"/>
    <s v="Abnormal"/>
    <n v="28"/>
    <b v="1"/>
    <n v="5322.6877539999996"/>
    <x v="2"/>
    <n v="4"/>
    <n v="2022"/>
    <d v="2022-04-09T00:00:00"/>
    <x v="4"/>
    <n v="4"/>
    <n v="2022"/>
    <d v="2022-04-23T00:00:00"/>
    <n v="14"/>
    <x v="1"/>
  </r>
  <r>
    <s v="Rachel Davis"/>
    <s v="76"/>
    <n v="76"/>
    <s v="3.Senior Citizen"/>
    <s v="Male"/>
    <s v="B-"/>
    <s v="3.Senior Citizen Male"/>
    <s v="B-"/>
    <s v="Diabetes"/>
    <s v="Diabetes"/>
    <s v="13/08/23"/>
    <s v="Michael Fox"/>
    <s v="Lee-Dalton"/>
    <s v="Aetna"/>
    <s v="42900.75728"/>
    <n v="160"/>
    <s v="Elective"/>
    <x v="0"/>
    <s v="25/08/23"/>
    <s v="Ibuprofen"/>
    <s v="Inconclusive"/>
    <n v="76"/>
    <b v="1"/>
    <n v="42900.757279999998"/>
    <x v="8"/>
    <n v="8"/>
    <n v="2023"/>
    <d v="2023-08-13T00:00:00"/>
    <x v="27"/>
    <n v="8"/>
    <n v="2023"/>
    <d v="2023-08-25T00:00:00"/>
    <n v="12"/>
    <x v="6"/>
  </r>
  <r>
    <s v="Natasha Goodwin"/>
    <s v="54"/>
    <n v="54"/>
    <s v="2.Middle Age"/>
    <s v="Female"/>
    <s v="AB+"/>
    <s v="2.Middle Age Female"/>
    <s v="AB+"/>
    <s v="ARTHRITIS"/>
    <s v="Arthritis"/>
    <s v="10/05/22"/>
    <s v="William Palmer"/>
    <s v="Wallace, Cole and Rivera"/>
    <s v="Aetna"/>
    <s v="30285.05509"/>
    <n v="486"/>
    <s v="Emergency"/>
    <x v="1"/>
    <s v="16/05/22"/>
    <s v="Penicillin"/>
    <s v="Normal"/>
    <n v="54"/>
    <b v="1"/>
    <n v="30285.055090000002"/>
    <x v="1"/>
    <n v="5"/>
    <n v="2022"/>
    <d v="2022-05-10T00:00:00"/>
    <x v="8"/>
    <n v="5"/>
    <n v="2022"/>
    <d v="2022-05-16T00:00:00"/>
    <n v="6"/>
    <x v="5"/>
  </r>
  <r>
    <s v="Nancy Johnson"/>
    <s v="37"/>
    <n v="37"/>
    <s v="2.Middle Age"/>
    <s v="Female"/>
    <s v="AB-"/>
    <s v="2.Middle Age Female"/>
    <s v="AB-"/>
    <s v="Obesity"/>
    <s v="Obesity"/>
    <s v="05/04/23"/>
    <s v="Dr. Samantha Roberts"/>
    <s v="Jones Group"/>
    <s v="UnitedHealthcare"/>
    <s v="5293.283325"/>
    <n v="324"/>
    <s v="Elective"/>
    <x v="0"/>
    <s v="07/04/23"/>
    <s v="Aspirin"/>
    <s v="Normal"/>
    <n v="37"/>
    <b v="1"/>
    <n v="5293.2833250000003"/>
    <x v="15"/>
    <n v="4"/>
    <n v="2023"/>
    <d v="2023-04-05T00:00:00"/>
    <x v="10"/>
    <n v="4"/>
    <n v="2023"/>
    <d v="2023-04-07T00:00:00"/>
    <n v="2"/>
    <x v="2"/>
  </r>
  <r>
    <s v="Holly May"/>
    <s v="77"/>
    <n v="77"/>
    <s v="3.Senior Citizen"/>
    <s v="Female"/>
    <s v="O-"/>
    <s v="3.Senior Citizen Female"/>
    <s v="O-"/>
    <s v="Cancer"/>
    <s v="Cancer"/>
    <s v="14/05/22"/>
    <s v="Linda Nguyen MD"/>
    <s v="Mccarthy, Graham and Cobb"/>
    <s v="Aetna"/>
    <s v="45877.2061"/>
    <n v="131"/>
    <s v="Elective"/>
    <x v="0"/>
    <s v="26/05/22"/>
    <s v="Paracetamol"/>
    <s v="Abnormal"/>
    <n v="77"/>
    <b v="1"/>
    <n v="45877.206100000003"/>
    <x v="10"/>
    <n v="5"/>
    <n v="2022"/>
    <d v="2022-05-14T00:00:00"/>
    <x v="6"/>
    <n v="5"/>
    <n v="2022"/>
    <d v="2022-05-26T00:00:00"/>
    <n v="12"/>
    <x v="1"/>
  </r>
  <r>
    <s v="Elizabeth Johnson"/>
    <s v="50"/>
    <n v="50"/>
    <s v="2.Middle Age"/>
    <s v="Female"/>
    <s v="A-"/>
    <s v="2.Middle Age Female"/>
    <s v="A-"/>
    <s v="hypertension"/>
    <s v="Hypertension"/>
    <s v="10/07/22"/>
    <s v="Dawn Haley"/>
    <s v="Sanders, Robertson and Williams"/>
    <s v="Medicare"/>
    <s v="34965.88323"/>
    <n v="476"/>
    <s v="Emergency"/>
    <x v="1"/>
    <s v="06/08/22"/>
    <s v="Aspirin"/>
    <s v="Inconclusive"/>
    <n v="50"/>
    <b v="1"/>
    <n v="34965.883229999999"/>
    <x v="1"/>
    <n v="7"/>
    <n v="2022"/>
    <d v="2022-07-10T00:00:00"/>
    <x v="21"/>
    <n v="8"/>
    <n v="2022"/>
    <d v="2022-08-06T00:00:00"/>
    <n v="27"/>
    <x v="6"/>
  </r>
  <r>
    <s v="Adam Mueller"/>
    <s v="26"/>
    <n v="26"/>
    <s v="1.Young Adult"/>
    <s v="Male"/>
    <s v="B-"/>
    <s v="1.Young Adult Male"/>
    <s v="B-"/>
    <s v="hypertension"/>
    <s v="Hypertension"/>
    <s v="20/02/23"/>
    <s v="Cindy Ray"/>
    <s v="Adams and Sons"/>
    <s v="Aetna"/>
    <s v="25693.00083"/>
    <n v="371"/>
    <s v="Urgent"/>
    <x v="2"/>
    <s v="21/03/23"/>
    <s v="Paracetamol"/>
    <s v="Abnormal"/>
    <n v="26"/>
    <b v="1"/>
    <n v="25693.000830000001"/>
    <x v="4"/>
    <n v="2"/>
    <n v="2023"/>
    <d v="2023-02-20T00:00:00"/>
    <x v="20"/>
    <n v="3"/>
    <n v="2023"/>
    <d v="2023-03-21T00:00:00"/>
    <n v="29"/>
    <x v="4"/>
  </r>
  <r>
    <s v="Mrs. Kristin Trujillo"/>
    <s v="58"/>
    <n v="58"/>
    <s v="2.Middle Age"/>
    <s v="Female"/>
    <s v="AB-"/>
    <s v="2.Middle Age Female"/>
    <s v="AB-"/>
    <s v="Diabetes"/>
    <s v="Diabetes"/>
    <s v="23/03/23"/>
    <s v="Tabitha Griffin"/>
    <s v="Smith and Sons"/>
    <s v="Blue Cross"/>
    <s v="19092.94992"/>
    <n v="451"/>
    <s v="Urgent"/>
    <x v="2"/>
    <s v="02/04/23"/>
    <s v="Ibuprofen"/>
    <s v="Abnormal"/>
    <n v="58"/>
    <b v="1"/>
    <n v="19092.949919999999"/>
    <x v="25"/>
    <n v="3"/>
    <n v="2023"/>
    <d v="2023-03-23T00:00:00"/>
    <x v="3"/>
    <n v="4"/>
    <n v="2023"/>
    <d v="2023-04-02T00:00:00"/>
    <n v="10"/>
    <x v="0"/>
  </r>
  <r>
    <s v="Lisa Graves"/>
    <s v="52"/>
    <n v="52"/>
    <s v="2.Middle Age"/>
    <s v="Male"/>
    <s v="A+"/>
    <s v="2.Middle Age Male"/>
    <s v="A+"/>
    <s v="Cancer"/>
    <s v="Cancer"/>
    <s v="15/02/23"/>
    <s v="Herbert Bishop"/>
    <s v="Stout Group"/>
    <s v="Cigna"/>
    <s v="52714.19819"/>
    <n v="173"/>
    <s v="Elective"/>
    <x v="0"/>
    <s v="23/02/23"/>
    <s v="Lipitor"/>
    <s v="Normal"/>
    <n v="52"/>
    <b v="1"/>
    <n v="52714.198190000003"/>
    <x v="7"/>
    <n v="2"/>
    <n v="2023"/>
    <d v="2023-02-15T00:00:00"/>
    <x v="4"/>
    <n v="2"/>
    <n v="2023"/>
    <d v="2023-02-23T00:00:00"/>
    <n v="8"/>
    <x v="2"/>
  </r>
  <r>
    <s v="Alice Roth"/>
    <s v="38"/>
    <n v="38"/>
    <s v="2.Middle Age"/>
    <s v="Female"/>
    <s v="AB+"/>
    <s v="2.Middle Age Female"/>
    <s v="AB+"/>
    <s v="Obesity"/>
    <s v="Obesity"/>
    <s v="27/09/21"/>
    <s v="Mary Gibson"/>
    <s v="Armstrong PLC"/>
    <s v="Cigna"/>
    <s v="4640.928781"/>
    <n v="159"/>
    <s v="Elective"/>
    <x v="0"/>
    <s v="11/10/21"/>
    <s v="Lipitor"/>
    <s v="Inconclusive"/>
    <n v="38"/>
    <b v="1"/>
    <n v="4640.9287809999996"/>
    <x v="16"/>
    <n v="9"/>
    <n v="2021"/>
    <d v="2021-09-27T00:00:00"/>
    <x v="9"/>
    <n v="10"/>
    <n v="2021"/>
    <d v="2021-10-11T00:00:00"/>
    <n v="14"/>
    <x v="4"/>
  </r>
  <r>
    <s v="Logan Adams"/>
    <s v="19"/>
    <n v="19"/>
    <s v="1.Young Adult"/>
    <s v="Male"/>
    <s v="B-"/>
    <s v="1.Young Adult Male"/>
    <s v="B-"/>
    <s v="Cancer"/>
    <s v="Cancer"/>
    <s v="16/02/23"/>
    <s v="Karen Smith"/>
    <s v="Walton, Willis and Mendoza"/>
    <s v="Aetna"/>
    <s v="58394.38534"/>
    <n v="181"/>
    <s v="Emergency"/>
    <x v="1"/>
    <s v="18/02/23"/>
    <s v="Aspirin"/>
    <s v="Inconclusive"/>
    <n v="19"/>
    <b v="1"/>
    <n v="58394.385340000001"/>
    <x v="6"/>
    <n v="2"/>
    <n v="2023"/>
    <d v="2023-02-16T00:00:00"/>
    <x v="23"/>
    <n v="2"/>
    <n v="2023"/>
    <d v="2023-02-18T00:00:00"/>
    <n v="2"/>
    <x v="0"/>
  </r>
  <r>
    <s v="Jessica Michael"/>
    <s v="57"/>
    <n v="57"/>
    <s v="2.Middle Age"/>
    <s v="Male"/>
    <s v="A-"/>
    <s v="2.Middle Age Male"/>
    <s v="A-"/>
    <s v="ARTHRITIS"/>
    <s v="Arthritis"/>
    <s v="16/12/21"/>
    <s v="Miss Erin Montes"/>
    <s v="Smith, Lee and Lara"/>
    <s v="UnitedHealthcare"/>
    <s v="18159.29586"/>
    <n v="183"/>
    <s v="Urgent"/>
    <x v="2"/>
    <s v="10/01/22"/>
    <s v="Aspirin"/>
    <s v="Abnormal"/>
    <n v="57"/>
    <b v="1"/>
    <n v="18159.295859999998"/>
    <x v="6"/>
    <n v="12"/>
    <n v="2021"/>
    <d v="2021-12-16T00:00:00"/>
    <x v="29"/>
    <n v="1"/>
    <n v="2022"/>
    <d v="2022-01-10T00:00:00"/>
    <n v="25"/>
    <x v="0"/>
  </r>
  <r>
    <s v="Robert Hunter"/>
    <s v="48"/>
    <n v="48"/>
    <s v="2.Middle Age"/>
    <s v="Male"/>
    <s v="O-"/>
    <s v="2.Middle Age Male"/>
    <s v="O-"/>
    <s v="Diabetes"/>
    <s v="Diabetes"/>
    <s v="23/03/20"/>
    <s v="Stephanie Howard"/>
    <s v="Jordan Inc"/>
    <s v="Medicare"/>
    <s v="30322.24437"/>
    <n v="401"/>
    <s v="Elective"/>
    <x v="0"/>
    <s v="24/03/20"/>
    <s v="Ibuprofen"/>
    <s v="Inconclusive"/>
    <n v="48"/>
    <b v="1"/>
    <n v="30322.24437"/>
    <x v="25"/>
    <n v="3"/>
    <n v="2020"/>
    <d v="2020-03-23T00:00:00"/>
    <x v="0"/>
    <n v="3"/>
    <n v="2020"/>
    <d v="2020-03-24T00:00:00"/>
    <n v="1"/>
    <x v="4"/>
  </r>
  <r>
    <s v="Angela Wheeler"/>
    <s v="84"/>
    <n v="84"/>
    <s v="3.Senior Citizen"/>
    <s v="Male"/>
    <s v="AB+"/>
    <s v="3.Senior Citizen Male"/>
    <s v="AB+"/>
    <s v="ARTHRITIS"/>
    <s v="Arthritis"/>
    <s v="08/02/19"/>
    <s v="Paul Pierce"/>
    <s v="Green Inc"/>
    <s v="Aetna"/>
    <s v="37678.00718"/>
    <n v="117"/>
    <s v="Urgent"/>
    <x v="2"/>
    <s v="15/02/19"/>
    <s v="Lipitor"/>
    <s v="Normal"/>
    <n v="84"/>
    <b v="1"/>
    <n v="37678.007180000001"/>
    <x v="11"/>
    <n v="2"/>
    <n v="2019"/>
    <d v="2019-02-08T00:00:00"/>
    <x v="5"/>
    <n v="2"/>
    <n v="2019"/>
    <d v="2019-02-15T00:00:00"/>
    <n v="7"/>
    <x v="3"/>
  </r>
  <r>
    <s v="Ryan Jackson"/>
    <s v="79"/>
    <n v="79"/>
    <s v="3.Senior Citizen"/>
    <s v="Female"/>
    <s v="B+"/>
    <s v="3.Senior Citizen Female"/>
    <s v="B+"/>
    <s v="Cancer"/>
    <s v="Cancer"/>
    <s v="17/01/23"/>
    <s v="Dustin Martin"/>
    <s v="Hernandez, Martinez and Oneill"/>
    <s v="Blue Cross"/>
    <s v="75845.23938"/>
    <n v="333"/>
    <s v="Emergency"/>
    <x v="1"/>
    <s v="27/01/23"/>
    <s v="Penicillin"/>
    <s v="Normal"/>
    <n v="79"/>
    <b v="1"/>
    <n v="75845.239379999999"/>
    <x v="0"/>
    <n v="1"/>
    <n v="2023"/>
    <d v="2023-01-17T00:00:00"/>
    <x v="13"/>
    <n v="1"/>
    <n v="2023"/>
    <d v="2023-01-27T00:00:00"/>
    <n v="10"/>
    <x v="5"/>
  </r>
  <r>
    <s v="Jessica Schultz"/>
    <s v="80"/>
    <n v="80"/>
    <s v="3.Senior Citizen"/>
    <s v="Female"/>
    <s v="AB+"/>
    <s v="3.Senior Citizen Female"/>
    <s v="AB+"/>
    <s v="Obesity"/>
    <s v="Obesity"/>
    <s v="31/01/22"/>
    <s v="James Henry"/>
    <s v="Moore Group"/>
    <s v="UnitedHealthcare"/>
    <s v="2177.792444"/>
    <n v="358"/>
    <s v="Urgent"/>
    <x v="2"/>
    <s v="03/02/22"/>
    <s v="Aspirin"/>
    <s v="Abnormal"/>
    <n v="80"/>
    <b v="1"/>
    <n v="2177.7924440000002"/>
    <x v="26"/>
    <n v="1"/>
    <n v="2022"/>
    <d v="2022-01-31T00:00:00"/>
    <x v="2"/>
    <n v="2"/>
    <n v="2022"/>
    <d v="2022-02-03T00:00:00"/>
    <n v="3"/>
    <x v="4"/>
  </r>
  <r>
    <s v="Richard Jones"/>
    <s v="73"/>
    <n v="73"/>
    <s v="3.Senior Citizen"/>
    <s v="Female"/>
    <s v="A-"/>
    <s v="3.Senior Citizen Female"/>
    <s v="A-"/>
    <s v="hypertension"/>
    <s v="Hypertension"/>
    <s v="25/04/20"/>
    <s v="Zachary Contreras"/>
    <s v="Nelson, Castro and Hill"/>
    <s v="Aetna"/>
    <s v="24358.55996"/>
    <n v="163"/>
    <s v="Urgent"/>
    <x v="2"/>
    <s v="18/05/20"/>
    <s v="Paracetamol"/>
    <s v="Normal"/>
    <n v="73"/>
    <b v="1"/>
    <n v="24358.559959999999"/>
    <x v="13"/>
    <n v="4"/>
    <n v="2020"/>
    <d v="2020-04-25T00:00:00"/>
    <x v="23"/>
    <n v="5"/>
    <n v="2020"/>
    <d v="2020-05-18T00:00:00"/>
    <n v="23"/>
    <x v="1"/>
  </r>
  <r>
    <s v="Cindy Robinson"/>
    <s v="54"/>
    <n v="54"/>
    <s v="2.Middle Age"/>
    <s v="Male"/>
    <s v="B-"/>
    <s v="2.Middle Age Male"/>
    <s v="B-"/>
    <s v="Obesity"/>
    <s v="Obesity"/>
    <s v="11/06/23"/>
    <s v="Crystal Bowman"/>
    <s v="Baker Inc"/>
    <s v="Cigna"/>
    <s v="14598.85874"/>
    <n v="331"/>
    <s v="Emergency"/>
    <x v="1"/>
    <s v="22/06/23"/>
    <s v="Ibuprofen"/>
    <s v="Abnormal"/>
    <n v="54"/>
    <b v="1"/>
    <n v="14598.85874"/>
    <x v="17"/>
    <n v="6"/>
    <n v="2023"/>
    <d v="2023-06-11T00:00:00"/>
    <x v="7"/>
    <n v="6"/>
    <n v="2023"/>
    <d v="2023-06-22T00:00:00"/>
    <n v="11"/>
    <x v="6"/>
  </r>
  <r>
    <s v="Kendra Walker"/>
    <s v="48"/>
    <n v="48"/>
    <s v="2.Middle Age"/>
    <s v="Female"/>
    <s v="A-"/>
    <s v="2.Middle Age Female"/>
    <s v="A-"/>
    <s v="Obesity"/>
    <s v="Obesity"/>
    <s v="10/07/23"/>
    <s v="Veronica Webb"/>
    <s v="Wells Ltd"/>
    <s v="Aetna"/>
    <s v="7448.912022"/>
    <n v="329"/>
    <s v="Elective"/>
    <x v="0"/>
    <s v="14/07/23"/>
    <s v="Aspirin"/>
    <s v="Abnormal"/>
    <n v="48"/>
    <b v="1"/>
    <n v="7448.9120220000004"/>
    <x v="1"/>
    <n v="7"/>
    <n v="2023"/>
    <d v="2023-07-10T00:00:00"/>
    <x v="11"/>
    <n v="7"/>
    <n v="2023"/>
    <d v="2023-07-14T00:00:00"/>
    <n v="4"/>
    <x v="4"/>
  </r>
  <r>
    <s v="Eugene Fisher DDS"/>
    <s v="69"/>
    <n v="69"/>
    <s v="3.Senior Citizen"/>
    <s v="Female"/>
    <s v="A+"/>
    <s v="3.Senior Citizen Female"/>
    <s v="A+"/>
    <s v="ARTHRITIS"/>
    <s v="Arthritis"/>
    <s v="18/01/22"/>
    <s v="Dr. Debbie Dillon DDS"/>
    <s v="Mason, Butler and Webb"/>
    <s v="Medicare"/>
    <s v="23822.64808"/>
    <n v="170"/>
    <s v="Emergency"/>
    <x v="1"/>
    <s v="13/02/22"/>
    <s v="Aspirin"/>
    <s v="Normal"/>
    <n v="69"/>
    <b v="1"/>
    <n v="23822.648079999999"/>
    <x v="23"/>
    <n v="1"/>
    <n v="2022"/>
    <d v="2022-01-18T00:00:00"/>
    <x v="25"/>
    <n v="2"/>
    <n v="2022"/>
    <d v="2022-02-13T00:00:00"/>
    <n v="26"/>
    <x v="5"/>
  </r>
  <r>
    <s v="Michael Harding"/>
    <s v="85"/>
    <n v="85"/>
    <s v="3.Senior Citizen"/>
    <s v="Male"/>
    <s v="O-"/>
    <s v="3.Senior Citizen Male"/>
    <s v="O-"/>
    <s v="ARTHRITIS"/>
    <s v="Arthritis"/>
    <s v="17/04/22"/>
    <s v="Lisa Osborne"/>
    <s v="Ewing PLC"/>
    <s v="Medicare"/>
    <s v="10122.18941"/>
    <n v="263"/>
    <s v="Emergency"/>
    <x v="1"/>
    <s v="09/05/22"/>
    <s v="Lipitor"/>
    <s v="Abnormal"/>
    <n v="85"/>
    <b v="1"/>
    <n v="10122.189410000001"/>
    <x v="0"/>
    <n v="4"/>
    <n v="2022"/>
    <d v="2022-04-17T00:00:00"/>
    <x v="14"/>
    <n v="5"/>
    <n v="2022"/>
    <d v="2022-05-09T00:00:00"/>
    <n v="22"/>
    <x v="6"/>
  </r>
  <r>
    <s v="Lauren Davis"/>
    <s v="40"/>
    <n v="40"/>
    <s v="2.Middle Age"/>
    <s v="Female"/>
    <s v="O+"/>
    <s v="2.Middle Age Female"/>
    <s v="O+"/>
    <s v="hypertension"/>
    <s v="Hypertension"/>
    <s v="17/02/22"/>
    <s v="Daniel Smith"/>
    <s v="Phillips-Miller"/>
    <s v="Cigna"/>
    <s v="33960.24442"/>
    <n v="175"/>
    <s v="Emergency"/>
    <x v="1"/>
    <s v="07/03/22"/>
    <s v="Aspirin"/>
    <s v="Inconclusive"/>
    <n v="40"/>
    <b v="1"/>
    <n v="33960.244420000003"/>
    <x v="0"/>
    <n v="2"/>
    <n v="2022"/>
    <d v="2022-02-17T00:00:00"/>
    <x v="10"/>
    <n v="3"/>
    <n v="2022"/>
    <d v="2022-03-07T00:00:00"/>
    <n v="18"/>
    <x v="0"/>
  </r>
  <r>
    <s v="Robert Cowan"/>
    <s v="48"/>
    <n v="48"/>
    <s v="2.Middle Age"/>
    <s v="Female"/>
    <s v="A+"/>
    <s v="2.Middle Age Female"/>
    <s v="A+"/>
    <s v="ARTHRITIS"/>
    <s v="Arthritis"/>
    <s v="18/09/23"/>
    <s v="Emily Yoder"/>
    <s v="Young Ltd"/>
    <s v="Aetna"/>
    <s v="938.1279631"/>
    <n v="379"/>
    <s v="Elective"/>
    <x v="0"/>
    <s v="09/10/23"/>
    <s v="Lipitor"/>
    <s v="Inconclusive"/>
    <n v="48"/>
    <b v="1"/>
    <n v="938.12796309999999"/>
    <x v="23"/>
    <n v="9"/>
    <n v="2023"/>
    <d v="2023-09-18T00:00:00"/>
    <x v="14"/>
    <n v="10"/>
    <n v="2023"/>
    <d v="2023-10-09T00:00:00"/>
    <n v="21"/>
    <x v="4"/>
  </r>
  <r>
    <s v="Zachary Pearson"/>
    <s v="46"/>
    <n v="46"/>
    <s v="2.Middle Age"/>
    <s v="Male"/>
    <s v="A-"/>
    <s v="2.Middle Age Male"/>
    <s v="A-"/>
    <s v="Obesity"/>
    <s v="Obesity"/>
    <s v="11/10/19"/>
    <s v="Travis Christensen"/>
    <s v="Mcdonald-Garcia"/>
    <s v="UnitedHealthcare"/>
    <s v="13224.57813"/>
    <n v="151"/>
    <s v="Emergency"/>
    <x v="1"/>
    <s v="17/10/19"/>
    <s v="Aspirin"/>
    <s v="Abnormal"/>
    <n v="46"/>
    <b v="1"/>
    <n v="13224.57813"/>
    <x v="17"/>
    <n v="10"/>
    <n v="2019"/>
    <d v="2019-10-11T00:00:00"/>
    <x v="19"/>
    <n v="10"/>
    <n v="2019"/>
    <d v="2019-10-17T00:00:00"/>
    <n v="6"/>
    <x v="3"/>
  </r>
  <r>
    <s v="Jamie Smith"/>
    <s v="45"/>
    <n v="45"/>
    <s v="2.Middle Age"/>
    <s v="Female"/>
    <s v="B-"/>
    <s v="2.Middle Age Female"/>
    <s v="B-"/>
    <s v="Obesity"/>
    <s v="Obesity"/>
    <s v="07/02/23"/>
    <s v="Tammy Williams"/>
    <s v="Price-Osborne"/>
    <s v="Blue Cross"/>
    <s v="3718.529991"/>
    <n v="186"/>
    <s v="Urgent"/>
    <x v="2"/>
    <s v="06/03/23"/>
    <s v="Lipitor"/>
    <s v="Abnormal"/>
    <n v="45"/>
    <b v="1"/>
    <n v="3718.5299909999999"/>
    <x v="30"/>
    <n v="2"/>
    <n v="2023"/>
    <d v="2023-02-07T00:00:00"/>
    <x v="21"/>
    <n v="3"/>
    <n v="2023"/>
    <d v="2023-03-06T00:00:00"/>
    <n v="27"/>
    <x v="5"/>
  </r>
  <r>
    <s v="Michelle Charles"/>
    <s v="74"/>
    <n v="74"/>
    <s v="3.Senior Citizen"/>
    <s v="Female"/>
    <s v="A+"/>
    <s v="3.Senior Citizen Female"/>
    <s v="A+"/>
    <s v="ARTHRITIS"/>
    <s v="Arthritis"/>
    <s v="18/02/22"/>
    <s v="Michael Decker"/>
    <s v="Myers, Silva and Gomez"/>
    <s v="Aetna"/>
    <s v="14709.39057"/>
    <n v="254"/>
    <s v="Emergency"/>
    <x v="1"/>
    <s v="26/02/22"/>
    <s v="Paracetamol"/>
    <s v="Inconclusive"/>
    <n v="74"/>
    <b v="1"/>
    <n v="14709.39057"/>
    <x v="23"/>
    <n v="2"/>
    <n v="2022"/>
    <d v="2022-02-18T00:00:00"/>
    <x v="6"/>
    <n v="2"/>
    <n v="2022"/>
    <d v="2022-02-26T00:00:00"/>
    <n v="8"/>
    <x v="3"/>
  </r>
  <r>
    <s v="Cheryl Mason"/>
    <s v="52"/>
    <n v="52"/>
    <s v="2.Middle Age"/>
    <s v="Male"/>
    <s v="A-"/>
    <s v="2.Middle Age Male"/>
    <s v="A-"/>
    <s v="Cancer"/>
    <s v="Cancer"/>
    <s v="07/12/18"/>
    <s v="Gary Bradford"/>
    <s v="Hernandez Ltd"/>
    <s v="Aetna"/>
    <s v="63458.13451"/>
    <n v="364"/>
    <s v="Elective"/>
    <x v="0"/>
    <s v="24/12/18"/>
    <s v="Lipitor"/>
    <s v="Inconclusive"/>
    <n v="52"/>
    <b v="1"/>
    <n v="63458.134510000004"/>
    <x v="30"/>
    <n v="12"/>
    <n v="2018"/>
    <d v="2018-12-07T00:00:00"/>
    <x v="0"/>
    <n v="12"/>
    <n v="2018"/>
    <d v="2018-12-24T00:00:00"/>
    <n v="17"/>
    <x v="3"/>
  </r>
  <r>
    <s v="Angie Peterson"/>
    <s v="74"/>
    <n v="74"/>
    <s v="3.Senior Citizen"/>
    <s v="Female"/>
    <s v="B-"/>
    <s v="3.Senior Citizen Female"/>
    <s v="B-"/>
    <s v="Diabetes"/>
    <s v="Diabetes"/>
    <s v="11/11/21"/>
    <s v="Kenneth Hughes"/>
    <s v="Thompson-Smith"/>
    <s v="Cigna"/>
    <s v="53840.29997"/>
    <n v="101"/>
    <s v="Elective"/>
    <x v="0"/>
    <s v="Friday, 19 November 2021"/>
    <s v="Paracetamol"/>
    <s v="Abnormal"/>
    <n v="74"/>
    <b v="1"/>
    <n v="53840.29997"/>
    <x v="17"/>
    <n v="11"/>
    <n v="2021"/>
    <d v="2021-11-11T00:00:00"/>
    <x v="30"/>
    <n v="11"/>
    <n v="2021"/>
    <d v="2021-11-19T00:00:00"/>
    <n v="8"/>
    <x v="0"/>
  </r>
  <r>
    <s v="Stacey Wright"/>
    <s v="25"/>
    <n v="25"/>
    <s v="1.Young Adult"/>
    <s v="Female"/>
    <s v="B+"/>
    <s v="1.Young Adult Female"/>
    <s v="B+"/>
    <s v="Asthma"/>
    <s v="Asthma"/>
    <s v="27/09/21"/>
    <s v="Beth Nelson"/>
    <s v="Thomas Inc"/>
    <s v="Aetna"/>
    <s v="31450.80346"/>
    <n v="290"/>
    <s v="Urgent"/>
    <x v="2"/>
    <s v="22/10/21"/>
    <s v="Aspirin"/>
    <s v="Inconclusive"/>
    <n v="25"/>
    <b v="1"/>
    <n v="31450.803459999999"/>
    <x v="16"/>
    <n v="9"/>
    <n v="2021"/>
    <d v="2021-09-27T00:00:00"/>
    <x v="7"/>
    <n v="10"/>
    <n v="2021"/>
    <d v="2021-10-22T00:00:00"/>
    <n v="25"/>
    <x v="4"/>
  </r>
  <r>
    <s v="John Johnson"/>
    <s v="55"/>
    <n v="55"/>
    <s v="2.Middle Age"/>
    <s v="Male"/>
    <s v="O-"/>
    <s v="2.Middle Age Male"/>
    <s v="O-"/>
    <s v="Asthma"/>
    <s v="Asthma"/>
    <s v="14/02/23"/>
    <s v="Elaine Baker"/>
    <s v="Burns, Massey and Williams"/>
    <s v="Aetna"/>
    <s v="20332.44132"/>
    <n v="334"/>
    <s v="Emergency"/>
    <x v="1"/>
    <s v="05/03/23"/>
    <s v="Ibuprofen"/>
    <s v="Abnormal"/>
    <n v="55"/>
    <b v="1"/>
    <n v="20332.441320000002"/>
    <x v="10"/>
    <n v="2"/>
    <n v="2023"/>
    <d v="2023-02-14T00:00:00"/>
    <x v="22"/>
    <n v="3"/>
    <n v="2023"/>
    <d v="2023-03-05T00:00:00"/>
    <n v="19"/>
    <x v="5"/>
  </r>
  <r>
    <s v="Mary Anderson"/>
    <s v="77"/>
    <n v="77"/>
    <s v="3.Senior Citizen"/>
    <s v="Female"/>
    <s v="A-"/>
    <s v="3.Senior Citizen Female"/>
    <s v="A-"/>
    <s v="Cancer"/>
    <s v="Cancer"/>
    <s v="16/05/20"/>
    <s v="Walter Branch"/>
    <s v="Allen LLC"/>
    <s v="UnitedHealthcare"/>
    <s v="45879.62215"/>
    <n v="297"/>
    <s v="Emergency"/>
    <x v="1"/>
    <s v="30/05/20"/>
    <s v="Paracetamol"/>
    <s v="Abnormal"/>
    <n v="77"/>
    <b v="1"/>
    <n v="45879.622150000003"/>
    <x v="6"/>
    <n v="5"/>
    <n v="2020"/>
    <d v="2020-05-16T00:00:00"/>
    <x v="28"/>
    <n v="5"/>
    <n v="2020"/>
    <d v="2020-05-30T00:00:00"/>
    <n v="14"/>
    <x v="1"/>
  </r>
  <r>
    <s v="Patricia Sullivan"/>
    <s v="61"/>
    <n v="61"/>
    <s v="3.Senior Citizen"/>
    <s v="Male"/>
    <s v="O-"/>
    <s v="3.Senior Citizen Male"/>
    <s v="O-"/>
    <s v="ARTHRITIS"/>
    <s v="Arthritis"/>
    <s v="15/08/21"/>
    <s v="Troy Wilson"/>
    <s v="Wilson, Ewing and Park"/>
    <s v="Blue Cross"/>
    <s v="4893.5391"/>
    <n v="343"/>
    <s v="Elective"/>
    <x v="0"/>
    <s v="18/08/21"/>
    <s v="Penicillin"/>
    <s v="Inconclusive"/>
    <n v="61"/>
    <b v="1"/>
    <n v="4893.5391"/>
    <x v="7"/>
    <n v="8"/>
    <n v="2021"/>
    <d v="2021-08-15T00:00:00"/>
    <x v="23"/>
    <n v="8"/>
    <n v="2021"/>
    <d v="2021-08-18T00:00:00"/>
    <n v="3"/>
    <x v="6"/>
  </r>
  <r>
    <s v="Debra Figueroa"/>
    <s v="84"/>
    <n v="84"/>
    <s v="3.Senior Citizen"/>
    <s v="Female"/>
    <s v="A+"/>
    <s v="3.Senior Citizen Female"/>
    <s v="A+"/>
    <s v="Asthma"/>
    <s v="Asthma"/>
    <s v="13/03/19"/>
    <s v="Olivia Hughes"/>
    <s v="Bender, Garcia and Love"/>
    <s v="Cigna"/>
    <s v="20827.91372"/>
    <n v="411"/>
    <s v="Urgent"/>
    <x v="2"/>
    <s v="28/03/19"/>
    <s v="Penicillin"/>
    <s v="Abnormal"/>
    <n v="84"/>
    <b v="1"/>
    <n v="20827.91372"/>
    <x v="8"/>
    <n v="3"/>
    <n v="2019"/>
    <d v="2019-03-13T00:00:00"/>
    <x v="18"/>
    <n v="3"/>
    <n v="2019"/>
    <d v="2019-03-28T00:00:00"/>
    <n v="15"/>
    <x v="2"/>
  </r>
  <r>
    <s v="Benjamin Adams"/>
    <s v="18"/>
    <n v="18"/>
    <s v="1.Young Adult"/>
    <s v="Male"/>
    <s v="O-"/>
    <s v="1.Young Adult Male"/>
    <s v="O-"/>
    <s v="hypertension"/>
    <s v="Hypertension"/>
    <s v="31/01/23"/>
    <s v="Charles Cannon"/>
    <s v="Hayes and Sons"/>
    <s v="Blue Cross"/>
    <s v="13081.53235"/>
    <n v="458"/>
    <s v="Emergency"/>
    <x v="1"/>
    <s v="13/02/23"/>
    <s v="Lipitor"/>
    <s v="Normal"/>
    <n v="18"/>
    <b v="1"/>
    <n v="13081.532349999999"/>
    <x v="26"/>
    <n v="1"/>
    <n v="2023"/>
    <d v="2023-01-31T00:00:00"/>
    <x v="25"/>
    <n v="2"/>
    <n v="2023"/>
    <d v="2023-02-13T00:00:00"/>
    <n v="13"/>
    <x v="5"/>
  </r>
  <r>
    <s v="Tammy Gomez"/>
    <s v="46"/>
    <n v="46"/>
    <s v="2.Middle Age"/>
    <s v="Female"/>
    <s v="B+"/>
    <s v="2.Middle Age Female"/>
    <s v="B+"/>
    <s v="Obesity"/>
    <s v="Obesity"/>
    <s v="29/04/22"/>
    <s v="Roger Sullivan DDS"/>
    <s v="Reynolds, Rodriguez and Guerra"/>
    <s v="Blue Cross"/>
    <s v="12724.66347"/>
    <n v="335"/>
    <s v="Elective"/>
    <x v="0"/>
    <s v="29/04/22"/>
    <s v="Ibuprofen"/>
    <s v="Abnormal"/>
    <n v="46"/>
    <b v="1"/>
    <n v="12724.66347"/>
    <x v="9"/>
    <n v="4"/>
    <n v="2022"/>
    <d v="2022-04-29T00:00:00"/>
    <x v="24"/>
    <n v="4"/>
    <n v="2022"/>
    <d v="2022-04-29T00:00:00"/>
    <n v="0"/>
    <x v="3"/>
  </r>
  <r>
    <s v="Daniel Brown"/>
    <s v="21"/>
    <n v="21"/>
    <s v="1.Young Adult"/>
    <s v="Female"/>
    <s v="AB+"/>
    <s v="1.Young Adult Female"/>
    <s v="AB+"/>
    <s v="hypertension"/>
    <s v="Hypertension"/>
    <s v="25/09/19"/>
    <s v="Christopher Poole"/>
    <s v="Gray, Ruiz and Brown"/>
    <s v="Cigna"/>
    <s v="1348.666377"/>
    <n v="449"/>
    <s v="Urgent"/>
    <x v="2"/>
    <s v="24/10/19"/>
    <s v="Ibuprofen"/>
    <s v="Normal"/>
    <n v="21"/>
    <b v="1"/>
    <n v="1348.666377"/>
    <x v="13"/>
    <n v="9"/>
    <n v="2019"/>
    <d v="2019-09-25T00:00:00"/>
    <x v="0"/>
    <n v="10"/>
    <n v="2019"/>
    <d v="2019-10-24T00:00:00"/>
    <n v="29"/>
    <x v="2"/>
  </r>
  <r>
    <s v="Margaret Chung"/>
    <s v="65"/>
    <n v="65"/>
    <s v="3.Senior Citizen"/>
    <s v="Female"/>
    <s v="O-"/>
    <s v="3.Senior Citizen Female"/>
    <s v="O-"/>
    <s v="ARTHRITIS"/>
    <s v="Arthritis"/>
    <s v="05/05/20"/>
    <s v="Tina Miller"/>
    <s v="Diaz, Krause and Morris"/>
    <s v="UnitedHealthcare"/>
    <s v="7925.915238"/>
    <n v="446"/>
    <s v="Urgent"/>
    <x v="2"/>
    <s v="17/05/20"/>
    <s v="Penicillin"/>
    <s v="Inconclusive"/>
    <n v="65"/>
    <b v="1"/>
    <n v="7925.9152379999996"/>
    <x v="15"/>
    <n v="5"/>
    <n v="2020"/>
    <d v="2020-05-05T00:00:00"/>
    <x v="19"/>
    <n v="5"/>
    <n v="2020"/>
    <d v="2020-05-17T00:00:00"/>
    <n v="12"/>
    <x v="5"/>
  </r>
  <r>
    <s v="Carolyn Stanley"/>
    <s v="38"/>
    <n v="38"/>
    <s v="2.Middle Age"/>
    <s v="Female"/>
    <s v="A+"/>
    <s v="2.Middle Age Female"/>
    <s v="A+"/>
    <s v="Obesity"/>
    <s v="Obesity"/>
    <s v="06/09/21"/>
    <s v="Ryan Torres"/>
    <s v="Vincent Group"/>
    <s v="Blue Cross"/>
    <s v="12083.93132"/>
    <n v="295"/>
    <s v="Elective"/>
    <x v="0"/>
    <s v="12/09/21"/>
    <s v="Aspirin"/>
    <s v="Normal"/>
    <n v="38"/>
    <b v="1"/>
    <n v="12083.93132"/>
    <x v="18"/>
    <n v="9"/>
    <n v="2021"/>
    <d v="2021-09-06T00:00:00"/>
    <x v="26"/>
    <n v="9"/>
    <n v="2021"/>
    <d v="2021-09-12T00:00:00"/>
    <n v="6"/>
    <x v="4"/>
  </r>
  <r>
    <s v="Aaron Hamilton"/>
    <s v="37"/>
    <n v="37"/>
    <s v="2.Middle Age"/>
    <s v="Male"/>
    <s v="B-"/>
    <s v="2.Middle Age Male"/>
    <s v="B-"/>
    <s v="hypertension"/>
    <s v="Hypertension"/>
    <s v="21/08/22"/>
    <s v="Traci Williams"/>
    <s v="Johnson-Medina"/>
    <s v="UnitedHealthcare"/>
    <s v="34101.21636"/>
    <n v="399"/>
    <s v="Emergency"/>
    <x v="1"/>
    <s v="13/09/22"/>
    <s v="Ibuprofen"/>
    <s v="Abnormal"/>
    <n v="37"/>
    <b v="1"/>
    <n v="34101.216359999999"/>
    <x v="27"/>
    <n v="8"/>
    <n v="2022"/>
    <d v="2022-08-21T00:00:00"/>
    <x v="25"/>
    <n v="9"/>
    <n v="2022"/>
    <d v="2022-09-13T00:00:00"/>
    <n v="23"/>
    <x v="6"/>
  </r>
  <r>
    <s v="Melissa Thomas"/>
    <s v="39"/>
    <n v="39"/>
    <s v="2.Middle Age"/>
    <s v="Male"/>
    <s v="O-"/>
    <s v="2.Middle Age Male"/>
    <s v="O-"/>
    <s v="Diabetes"/>
    <s v="Diabetes"/>
    <s v="24/07/21"/>
    <s v="Duane Kelley"/>
    <s v="Coleman, Hayes and Bradley"/>
    <s v="Aetna"/>
    <s v="8446.593292"/>
    <n v="304"/>
    <s v="Emergency"/>
    <x v="1"/>
    <s v="04/08/21"/>
    <s v="Aspirin"/>
    <s v="Normal"/>
    <n v="39"/>
    <b v="1"/>
    <n v="8446.5932919999996"/>
    <x v="19"/>
    <n v="7"/>
    <n v="2021"/>
    <d v="2021-07-24T00:00:00"/>
    <x v="12"/>
    <n v="8"/>
    <n v="2021"/>
    <d v="2021-08-04T00:00:00"/>
    <n v="11"/>
    <x v="1"/>
  </r>
  <r>
    <s v="Christine Edwards"/>
    <s v="72"/>
    <n v="72"/>
    <s v="3.Senior Citizen"/>
    <s v="Male"/>
    <s v="B+"/>
    <s v="3.Senior Citizen Male"/>
    <s v="B+"/>
    <s v="Obesity"/>
    <s v="Obesity"/>
    <s v="13/06/23"/>
    <s v="Adam Welch"/>
    <s v="Olson, Keller and Graves"/>
    <s v="Cigna"/>
    <s v="11438.31857"/>
    <n v="126"/>
    <s v="Emergency"/>
    <x v="1"/>
    <s v="08/07/23"/>
    <s v="Lipitor"/>
    <s v="Normal"/>
    <n v="72"/>
    <b v="1"/>
    <n v="11438.318569999999"/>
    <x v="8"/>
    <n v="6"/>
    <n v="2023"/>
    <d v="2023-06-13T00:00:00"/>
    <x v="1"/>
    <n v="7"/>
    <n v="2023"/>
    <d v="2023-07-08T00:00:00"/>
    <n v="25"/>
    <x v="5"/>
  </r>
  <r>
    <s v="Gina Gonzales"/>
    <s v="29"/>
    <n v="29"/>
    <s v="1.Young Adult"/>
    <s v="Female"/>
    <s v="B+"/>
    <s v="1.Young Adult Female"/>
    <s v="B+"/>
    <s v="hypertension"/>
    <s v="Hypertension"/>
    <s v="25/07/23"/>
    <s v="James Avery"/>
    <s v="Todd Group"/>
    <s v="Cigna"/>
    <s v="10579.95368"/>
    <n v="443"/>
    <s v="Urgent"/>
    <x v="2"/>
    <s v="03/08/23"/>
    <s v="Paracetamol"/>
    <s v="Abnormal"/>
    <n v="29"/>
    <b v="1"/>
    <n v="10579.953680000001"/>
    <x v="13"/>
    <n v="7"/>
    <n v="2023"/>
    <d v="2023-07-25T00:00:00"/>
    <x v="2"/>
    <n v="8"/>
    <n v="2023"/>
    <d v="2023-08-03T00:00:00"/>
    <n v="9"/>
    <x v="5"/>
  </r>
  <r>
    <s v="Sandra Ingram"/>
    <s v="66"/>
    <n v="66"/>
    <s v="3.Senior Citizen"/>
    <s v="Male"/>
    <s v="B-"/>
    <s v="3.Senior Citizen Male"/>
    <s v="B-"/>
    <s v="hypertension"/>
    <s v="Hypertension"/>
    <s v="18/09/19"/>
    <s v="Ms. Brittany Moore PhD"/>
    <s v="Burns PLC"/>
    <s v="Medicare"/>
    <s v="17844.64849"/>
    <n v="458"/>
    <s v="Emergency"/>
    <x v="1"/>
    <s v="25/09/19"/>
    <s v="Ibuprofen"/>
    <s v="Normal"/>
    <n v="66"/>
    <b v="1"/>
    <n v="17844.64849"/>
    <x v="23"/>
    <n v="9"/>
    <n v="2019"/>
    <d v="2019-09-18T00:00:00"/>
    <x v="27"/>
    <n v="9"/>
    <n v="2019"/>
    <d v="2019-09-25T00:00:00"/>
    <n v="7"/>
    <x v="2"/>
  </r>
  <r>
    <s v="Christopher Davis"/>
    <s v="24"/>
    <n v="24"/>
    <s v="1.Young Adult"/>
    <s v="Male"/>
    <s v="O-"/>
    <s v="1.Young Adult Male"/>
    <s v="O-"/>
    <s v="hypertension"/>
    <s v="Hypertension"/>
    <s v="23/11/21"/>
    <s v="Zachary King"/>
    <s v="Faulkner Inc"/>
    <s v="Aetna"/>
    <s v="13736.19498"/>
    <n v="344"/>
    <s v="Urgent"/>
    <x v="2"/>
    <s v="22/12/21"/>
    <s v="Paracetamol"/>
    <s v="Inconclusive"/>
    <n v="24"/>
    <b v="1"/>
    <n v="13736.19498"/>
    <x v="25"/>
    <n v="11"/>
    <n v="2021"/>
    <d v="2021-11-23T00:00:00"/>
    <x v="7"/>
    <n v="12"/>
    <n v="2021"/>
    <d v="2021-12-22T00:00:00"/>
    <n v="29"/>
    <x v="5"/>
  </r>
  <r>
    <s v="Mr. Chad Gray PhD"/>
    <s v="34"/>
    <n v="34"/>
    <s v="1.Young Adult"/>
    <s v="Male"/>
    <s v="O-"/>
    <s v="1.Young Adult Male"/>
    <s v="O-"/>
    <s v="Cancer"/>
    <s v="Cancer"/>
    <s v="16/06/22"/>
    <s v="Stephen Austin"/>
    <s v="Ray, Banks and Miller"/>
    <s v="Cigna"/>
    <s v="41991.5297"/>
    <n v="372"/>
    <s v="Elective"/>
    <x v="0"/>
    <s v="21/06/22"/>
    <s v="Penicillin"/>
    <s v="Normal"/>
    <n v="34"/>
    <b v="1"/>
    <n v="41991.529699999999"/>
    <x v="6"/>
    <n v="6"/>
    <n v="2022"/>
    <d v="2022-06-16T00:00:00"/>
    <x v="20"/>
    <n v="6"/>
    <n v="2022"/>
    <d v="2022-06-21T00:00:00"/>
    <n v="5"/>
    <x v="0"/>
  </r>
  <r>
    <s v="Mathew Reilly"/>
    <s v="49"/>
    <n v="49"/>
    <s v="2.Middle Age"/>
    <s v="Female"/>
    <s v="B+"/>
    <s v="2.Middle Age Female"/>
    <s v="B+"/>
    <s v="ARTHRITIS"/>
    <s v="Arthritis"/>
    <s v="08/08/21"/>
    <s v="Yvonne Jacobs"/>
    <s v="Gibson-Holder"/>
    <s v="Medicare"/>
    <s v="21000.07414"/>
    <n v="397"/>
    <s v="Emergency"/>
    <x v="1"/>
    <s v="05/09/21"/>
    <s v="Penicillin"/>
    <s v="Abnormal"/>
    <n v="49"/>
    <b v="1"/>
    <n v="21000.074140000001"/>
    <x v="11"/>
    <n v="8"/>
    <n v="2021"/>
    <d v="2021-08-08T00:00:00"/>
    <x v="22"/>
    <n v="9"/>
    <n v="2021"/>
    <d v="2021-09-05T00:00:00"/>
    <n v="28"/>
    <x v="6"/>
  </r>
  <r>
    <s v="Victoria Castillo"/>
    <s v="43"/>
    <n v="43"/>
    <s v="2.Middle Age"/>
    <s v="Male"/>
    <s v="O+"/>
    <s v="2.Middle Age Male"/>
    <s v="O+"/>
    <s v="hypertension"/>
    <s v="Hypertension"/>
    <s v="14/02/23"/>
    <s v="Amanda Berry"/>
    <s v="Jordan-Howard"/>
    <s v="Blue Cross"/>
    <s v="6554.209604"/>
    <n v="379"/>
    <s v="Urgent"/>
    <x v="2"/>
    <s v="24/02/23"/>
    <s v="Paracetamol"/>
    <s v="Inconclusive"/>
    <n v="43"/>
    <b v="1"/>
    <n v="6554.2096039999997"/>
    <x v="10"/>
    <n v="2"/>
    <n v="2023"/>
    <d v="2023-02-14T00:00:00"/>
    <x v="0"/>
    <n v="2"/>
    <n v="2023"/>
    <d v="2023-02-24T00:00:00"/>
    <n v="10"/>
    <x v="5"/>
  </r>
  <r>
    <s v="Raymond Morton"/>
    <s v="73"/>
    <n v="73"/>
    <s v="3.Senior Citizen"/>
    <s v="Female"/>
    <s v="AB-"/>
    <s v="3.Senior Citizen Female"/>
    <s v="AB-"/>
    <s v="Cancer"/>
    <s v="Cancer"/>
    <s v="18/02/19"/>
    <s v="Jill Hudson"/>
    <s v="Wolfe, Marsh and Parker"/>
    <s v="UnitedHealthcare"/>
    <s v="76314.04263"/>
    <n v="243"/>
    <s v="Emergency"/>
    <x v="1"/>
    <s v="18/03/19"/>
    <s v="Lipitor"/>
    <s v="Abnormal"/>
    <n v="73"/>
    <b v="1"/>
    <n v="76314.042629999996"/>
    <x v="23"/>
    <n v="2"/>
    <n v="2019"/>
    <d v="2019-02-18T00:00:00"/>
    <x v="23"/>
    <n v="3"/>
    <n v="2019"/>
    <d v="2019-03-18T00:00:00"/>
    <n v="28"/>
    <x v="4"/>
  </r>
  <r>
    <s v="Amy Barnes"/>
    <s v="52"/>
    <n v="52"/>
    <s v="2.Middle Age"/>
    <s v="Female"/>
    <s v="O-"/>
    <s v="2.Middle Age Female"/>
    <s v="O-"/>
    <s v="Diabetes"/>
    <s v="Diabetes"/>
    <s v="11/09/21"/>
    <s v="Hunter Robertson"/>
    <s v="Garcia, Stone and Beasley"/>
    <s v="Medicare"/>
    <s v="29811.71884"/>
    <n v="493"/>
    <s v="Emergency"/>
    <x v="1"/>
    <s v="04/10/21"/>
    <s v="Ibuprofen"/>
    <s v="Normal"/>
    <n v="52"/>
    <b v="1"/>
    <n v="29811.718840000001"/>
    <x v="17"/>
    <n v="9"/>
    <n v="2021"/>
    <d v="2021-09-11T00:00:00"/>
    <x v="12"/>
    <n v="10"/>
    <n v="2021"/>
    <d v="2021-10-04T00:00:00"/>
    <n v="23"/>
    <x v="1"/>
  </r>
  <r>
    <s v="Tiffany Stewart"/>
    <s v="31"/>
    <n v="31"/>
    <s v="1.Young Adult"/>
    <s v="Male"/>
    <s v="O-"/>
    <s v="1.Young Adult Male"/>
    <s v="O-"/>
    <s v="Cancer"/>
    <s v="Cancer"/>
    <s v="19/05/23"/>
    <s v="Virginia Robinson"/>
    <s v="Morrison PLC"/>
    <s v="Cigna"/>
    <s v="43574.25541"/>
    <n v="487"/>
    <s v="Elective"/>
    <x v="0"/>
    <s v="09/06/23"/>
    <s v="Lipitor"/>
    <s v="Inconclusive"/>
    <n v="31"/>
    <b v="1"/>
    <n v="43574.255409999998"/>
    <x v="12"/>
    <n v="5"/>
    <n v="2023"/>
    <d v="2023-05-19T00:00:00"/>
    <x v="14"/>
    <n v="6"/>
    <n v="2023"/>
    <d v="2023-06-09T00:00:00"/>
    <n v="21"/>
    <x v="3"/>
  </r>
  <r>
    <s v="Joseph Schneider"/>
    <s v="26"/>
    <n v="26"/>
    <s v="1.Young Adult"/>
    <s v="Male"/>
    <s v="B+"/>
    <s v="1.Young Adult Male"/>
    <s v="B+"/>
    <s v="Asthma"/>
    <s v="Asthma"/>
    <s v="06/08/20"/>
    <s v="Sally Jones"/>
    <s v="Allen, Joyce and Bell"/>
    <s v="Cigna"/>
    <s v="35267.81612"/>
    <n v="105"/>
    <s v="Urgent"/>
    <x v="2"/>
    <s v="Monday, 10 August 2020"/>
    <s v="Paracetamol"/>
    <s v="Inconclusive"/>
    <n v="26"/>
    <b v="1"/>
    <n v="35267.816120000003"/>
    <x v="18"/>
    <n v="8"/>
    <n v="2020"/>
    <d v="2020-08-06T00:00:00"/>
    <x v="29"/>
    <n v="8"/>
    <n v="2020"/>
    <d v="2020-08-10T00:00:00"/>
    <n v="4"/>
    <x v="0"/>
  </r>
  <r>
    <s v="Lorraine Key"/>
    <s v="75"/>
    <n v="75"/>
    <s v="3.Senior Citizen"/>
    <s v="Male"/>
    <s v="B-"/>
    <s v="3.Senior Citizen Male"/>
    <s v="B-"/>
    <s v="ARTHRITIS"/>
    <s v="Arthritis"/>
    <s v="12/02/22"/>
    <s v="Marc Romero"/>
    <s v="Robles Group"/>
    <s v="Aetna"/>
    <s v="28018.9513"/>
    <n v="396"/>
    <s v="Urgent"/>
    <x v="2"/>
    <s v="22/02/22"/>
    <s v="Penicillin"/>
    <s v="Abnormal"/>
    <n v="75"/>
    <b v="1"/>
    <n v="28018.951300000001"/>
    <x v="14"/>
    <n v="2"/>
    <n v="2022"/>
    <d v="2022-02-12T00:00:00"/>
    <x v="7"/>
    <n v="2"/>
    <n v="2022"/>
    <d v="2022-02-22T00:00:00"/>
    <n v="10"/>
    <x v="1"/>
  </r>
  <r>
    <s v="Sarah Jordan"/>
    <s v="41"/>
    <n v="41"/>
    <s v="2.Middle Age"/>
    <s v="Male"/>
    <s v="O-"/>
    <s v="2.Middle Age Male"/>
    <s v="O-"/>
    <s v="hypertension"/>
    <s v="Hypertension"/>
    <s v="15/07/19"/>
    <s v="Brandi Vang"/>
    <s v="Jones-Johnson"/>
    <s v="Aetna"/>
    <s v="15495.01479"/>
    <n v="356"/>
    <s v="Emergency"/>
    <x v="1"/>
    <s v="10/08/19"/>
    <s v="Lipitor"/>
    <s v="Abnormal"/>
    <n v="41"/>
    <b v="1"/>
    <n v="15495.014789999999"/>
    <x v="7"/>
    <n v="7"/>
    <n v="2019"/>
    <d v="2019-07-15T00:00:00"/>
    <x v="29"/>
    <n v="8"/>
    <n v="2019"/>
    <d v="2019-08-10T00:00:00"/>
    <n v="26"/>
    <x v="4"/>
  </r>
  <r>
    <s v="Jody Taylor"/>
    <s v="38"/>
    <n v="38"/>
    <s v="2.Middle Age"/>
    <s v="Male"/>
    <s v="O+"/>
    <s v="2.Middle Age Male"/>
    <s v="O+"/>
    <s v="hypertension"/>
    <s v="Hypertension"/>
    <s v="30/09/23"/>
    <s v="Paul Giles"/>
    <s v="Campbell PLC"/>
    <s v="UnitedHealthcare"/>
    <s v="17681.24065"/>
    <n v="203"/>
    <s v="Urgent"/>
    <x v="2"/>
    <s v="14/10/23"/>
    <s v="Penicillin"/>
    <s v="Normal"/>
    <n v="38"/>
    <b v="1"/>
    <n v="17681.24065"/>
    <x v="20"/>
    <n v="9"/>
    <n v="2023"/>
    <d v="2023-09-30T00:00:00"/>
    <x v="11"/>
    <n v="10"/>
    <n v="2023"/>
    <d v="2023-10-14T00:00:00"/>
    <n v="14"/>
    <x v="1"/>
  </r>
  <r>
    <s v="Sierra Johnson"/>
    <s v="40"/>
    <n v="40"/>
    <s v="2.Middle Age"/>
    <s v="Female"/>
    <s v="O-"/>
    <s v="2.Middle Age Female"/>
    <s v="O-"/>
    <s v="Cancer"/>
    <s v="Cancer"/>
    <s v="09/08/19"/>
    <s v="Sarah Brown"/>
    <s v="Payne LLC"/>
    <s v="Medicare"/>
    <s v="17163.4598"/>
    <n v="498"/>
    <s v="Emergency"/>
    <x v="1"/>
    <s v="31/08/19"/>
    <s v="Paracetamol"/>
    <s v="Normal"/>
    <n v="40"/>
    <b v="1"/>
    <n v="17163.459800000001"/>
    <x v="2"/>
    <n v="8"/>
    <n v="2019"/>
    <d v="2019-08-09T00:00:00"/>
    <x v="17"/>
    <n v="8"/>
    <n v="2019"/>
    <d v="2019-08-31T00:00:00"/>
    <n v="22"/>
    <x v="3"/>
  </r>
  <r>
    <s v="Lindsay Johnson"/>
    <s v="76"/>
    <n v="76"/>
    <s v="3.Senior Citizen"/>
    <s v="Female"/>
    <s v="AB+"/>
    <s v="3.Senior Citizen Female"/>
    <s v="AB+"/>
    <s v="hypertension"/>
    <s v="Hypertension"/>
    <s v="29/11/21"/>
    <s v="Michael Bennett"/>
    <s v="Hull-Cruz"/>
    <s v="UnitedHealthcare"/>
    <s v="32684.37827"/>
    <n v="135"/>
    <s v="Emergency"/>
    <x v="1"/>
    <s v="05/12/21"/>
    <s v="Paracetamol"/>
    <s v="Abnormal"/>
    <n v="76"/>
    <b v="1"/>
    <n v="32684.378270000001"/>
    <x v="9"/>
    <n v="11"/>
    <n v="2021"/>
    <d v="2021-11-29T00:00:00"/>
    <x v="22"/>
    <n v="12"/>
    <n v="2021"/>
    <d v="2021-12-05T00:00:00"/>
    <n v="6"/>
    <x v="4"/>
  </r>
  <r>
    <s v="Edward Ramirez"/>
    <s v="28"/>
    <n v="28"/>
    <s v="1.Young Adult"/>
    <s v="Male"/>
    <s v="A+"/>
    <s v="1.Young Adult Male"/>
    <s v="A+"/>
    <s v="hypertension"/>
    <s v="Hypertension"/>
    <s v="22/12/19"/>
    <s v="Vernon Sloan"/>
    <s v="Campos, Greer and Garcia"/>
    <s v="Aetna"/>
    <s v="12748.56489"/>
    <n v="150"/>
    <s v="Emergency"/>
    <x v="1"/>
    <s v="16/01/20"/>
    <s v="Ibuprofen"/>
    <s v="Abnormal"/>
    <n v="28"/>
    <b v="1"/>
    <n v="12748.56489"/>
    <x v="5"/>
    <n v="12"/>
    <n v="2019"/>
    <d v="2019-12-22T00:00:00"/>
    <x v="8"/>
    <n v="1"/>
    <n v="2020"/>
    <d v="2020-01-16T00:00:00"/>
    <n v="25"/>
    <x v="6"/>
  </r>
  <r>
    <s v="Elizabeth Jones"/>
    <s v="38"/>
    <n v="38"/>
    <s v="2.Middle Age"/>
    <s v="Male"/>
    <s v="O-"/>
    <s v="2.Middle Age Male"/>
    <s v="O-"/>
    <s v="Asthma"/>
    <s v="Asthma"/>
    <s v="26/06/19"/>
    <s v="Alyssa Morgan"/>
    <s v="Franco, Rodriguez and Mccullough"/>
    <s v="Aetna"/>
    <s v="43590.49849"/>
    <n v="127"/>
    <s v="Urgent"/>
    <x v="2"/>
    <s v="19/07/19"/>
    <s v="Lipitor"/>
    <s v="Inconclusive"/>
    <n v="38"/>
    <b v="1"/>
    <n v="43590.498489999998"/>
    <x v="22"/>
    <n v="6"/>
    <n v="2019"/>
    <d v="2019-06-26T00:00:00"/>
    <x v="30"/>
    <n v="7"/>
    <n v="2019"/>
    <d v="2019-07-19T00:00:00"/>
    <n v="23"/>
    <x v="2"/>
  </r>
  <r>
    <s v="Melissa Brown"/>
    <s v="23"/>
    <n v="23"/>
    <s v="1.Young Adult"/>
    <s v="Male"/>
    <s v="B+"/>
    <s v="1.Young Adult Male"/>
    <s v="B+"/>
    <s v="Obesity"/>
    <s v="Obesity"/>
    <s v="14/06/19"/>
    <s v="Mark Lopez"/>
    <s v="Brooks, Hoffman and Tyler"/>
    <s v="UnitedHealthcare"/>
    <s v="11682.63417"/>
    <n v="247"/>
    <s v="Elective"/>
    <x v="0"/>
    <s v="05/07/19"/>
    <s v="Lipitor"/>
    <s v="Abnormal"/>
    <n v="23"/>
    <b v="1"/>
    <n v="11682.634169999999"/>
    <x v="10"/>
    <n v="6"/>
    <n v="2019"/>
    <d v="2019-06-14T00:00:00"/>
    <x v="22"/>
    <n v="7"/>
    <n v="2019"/>
    <d v="2019-07-05T00:00:00"/>
    <n v="21"/>
    <x v="3"/>
  </r>
  <r>
    <s v="Christine Jones"/>
    <s v="53"/>
    <n v="53"/>
    <s v="2.Middle Age"/>
    <s v="Female"/>
    <s v="A-"/>
    <s v="2.Middle Age Female"/>
    <s v="A-"/>
    <s v="Cancer"/>
    <s v="Cancer"/>
    <s v="23/04/20"/>
    <s v="Brandon Mendoza"/>
    <s v="Cowan Inc"/>
    <s v="Medicare"/>
    <s v="2425.86579"/>
    <n v="313"/>
    <s v="Emergency"/>
    <x v="1"/>
    <s v="20/05/20"/>
    <s v="Penicillin"/>
    <s v="Abnormal"/>
    <n v="53"/>
    <b v="1"/>
    <n v="2425.8657899999998"/>
    <x v="25"/>
    <n v="4"/>
    <n v="2020"/>
    <d v="2020-04-23T00:00:00"/>
    <x v="15"/>
    <n v="5"/>
    <n v="2020"/>
    <d v="2020-05-20T00:00:00"/>
    <n v="27"/>
    <x v="0"/>
  </r>
  <r>
    <s v="Nicholas Jacobs"/>
    <s v="34"/>
    <n v="34"/>
    <s v="1.Young Adult"/>
    <s v="Male"/>
    <s v="AB+"/>
    <s v="1.Young Adult Male"/>
    <s v="AB+"/>
    <s v="Cancer"/>
    <s v="Cancer"/>
    <s v="18/11/20"/>
    <s v="Matthew Robinson"/>
    <s v="Boyer, Russell and Rodriguez"/>
    <s v="Aetna"/>
    <s v="70328.69655"/>
    <n v="412"/>
    <s v="Emergency"/>
    <x v="1"/>
    <s v="11/12/20"/>
    <s v="Ibuprofen"/>
    <s v="Abnormal"/>
    <n v="34"/>
    <b v="1"/>
    <n v="70328.696549999993"/>
    <x v="23"/>
    <n v="11"/>
    <n v="2020"/>
    <d v="2020-11-18T00:00:00"/>
    <x v="9"/>
    <n v="12"/>
    <n v="2020"/>
    <d v="2020-12-11T00:00:00"/>
    <n v="23"/>
    <x v="2"/>
  </r>
  <r>
    <s v="Daniel Goodwin"/>
    <s v="21"/>
    <n v="21"/>
    <s v="1.Young Adult"/>
    <s v="Male"/>
    <s v="A-"/>
    <s v="1.Young Adult Male"/>
    <s v="A-"/>
    <s v="Cancer"/>
    <s v="Cancer"/>
    <s v="28/07/20"/>
    <s v="Rebecca Ramos"/>
    <s v="Phillips PLC"/>
    <s v="UnitedHealthcare"/>
    <s v="65199.83964"/>
    <n v="449"/>
    <s v="Emergency"/>
    <x v="1"/>
    <s v="16/08/20"/>
    <s v="Aspirin"/>
    <s v="Abnormal"/>
    <n v="21"/>
    <b v="1"/>
    <n v="65199.839639999998"/>
    <x v="24"/>
    <n v="7"/>
    <n v="2020"/>
    <d v="2020-07-28T00:00:00"/>
    <x v="8"/>
    <n v="8"/>
    <n v="2020"/>
    <d v="2020-08-16T00:00:00"/>
    <n v="19"/>
    <x v="5"/>
  </r>
  <r>
    <s v="Shane Holland"/>
    <s v="37"/>
    <n v="37"/>
    <s v="2.Middle Age"/>
    <s v="Male"/>
    <s v="AB+"/>
    <s v="2.Middle Age Male"/>
    <s v="AB+"/>
    <s v="Diabetes"/>
    <s v="Diabetes"/>
    <s v="11/06/20"/>
    <s v="Robert Mendez"/>
    <s v="Burton Group"/>
    <s v="Aetna"/>
    <s v="56161.41696"/>
    <n v="133"/>
    <s v="Urgent"/>
    <x v="2"/>
    <s v="21/06/20"/>
    <s v="Ibuprofen"/>
    <s v="Abnormal"/>
    <n v="37"/>
    <b v="1"/>
    <n v="56161.416960000002"/>
    <x v="17"/>
    <n v="6"/>
    <n v="2020"/>
    <d v="2020-06-11T00:00:00"/>
    <x v="20"/>
    <n v="6"/>
    <n v="2020"/>
    <d v="2020-06-21T00:00:00"/>
    <n v="10"/>
    <x v="0"/>
  </r>
  <r>
    <s v="Pamela Jones"/>
    <s v="32"/>
    <n v="32"/>
    <s v="1.Young Adult"/>
    <s v="Male"/>
    <s v="O-"/>
    <s v="1.Young Adult Male"/>
    <s v="O-"/>
    <s v="ARTHRITIS"/>
    <s v="Arthritis"/>
    <s v="28/12/18"/>
    <s v="Julie Fowler"/>
    <s v="Brown PLC"/>
    <s v="Aetna"/>
    <s v="13273.44871"/>
    <n v="389"/>
    <s v="Urgent"/>
    <x v="2"/>
    <s v="14/01/19"/>
    <s v="Penicillin"/>
    <s v="Normal"/>
    <n v="32"/>
    <b v="1"/>
    <n v="13273.448710000001"/>
    <x v="24"/>
    <n v="12"/>
    <n v="2018"/>
    <d v="2018-12-28T00:00:00"/>
    <x v="11"/>
    <n v="1"/>
    <n v="2019"/>
    <d v="2019-01-14T00:00:00"/>
    <n v="17"/>
    <x v="3"/>
  </r>
  <r>
    <s v="Todd Oneill"/>
    <s v="25"/>
    <n v="25"/>
    <s v="1.Young Adult"/>
    <s v="Female"/>
    <s v="B-"/>
    <s v="1.Young Adult Female"/>
    <s v="B-"/>
    <s v="hypertension"/>
    <s v="Hypertension"/>
    <s v="04/02/23"/>
    <s v="Bruce Woods"/>
    <s v="Dennis-Salazar"/>
    <s v="Aetna"/>
    <s v="27940.03867"/>
    <n v="128"/>
    <s v="Urgent"/>
    <x v="2"/>
    <s v="16/02/23"/>
    <s v="Ibuprofen"/>
    <s v="Inconclusive"/>
    <n v="25"/>
    <b v="1"/>
    <n v="27940.038670000002"/>
    <x v="29"/>
    <n v="2"/>
    <n v="2023"/>
    <d v="2023-02-04T00:00:00"/>
    <x v="8"/>
    <n v="2"/>
    <n v="2023"/>
    <d v="2023-02-16T00:00:00"/>
    <n v="12"/>
    <x v="1"/>
  </r>
  <r>
    <s v="Kevin Browning"/>
    <s v="18"/>
    <n v="18"/>
    <s v="1.Young Adult"/>
    <s v="Female"/>
    <s v="A-"/>
    <s v="1.Young Adult Female"/>
    <s v="A-"/>
    <s v="hypertension"/>
    <s v="Hypertension"/>
    <s v="30/07/20"/>
    <s v="Sean Jenkins"/>
    <s v="Perez-Allen"/>
    <s v="Aetna"/>
    <s v="23784.05782"/>
    <n v="397"/>
    <s v="Emergency"/>
    <x v="1"/>
    <s v="18/08/20"/>
    <s v="Lipitor"/>
    <s v="Abnormal"/>
    <n v="18"/>
    <b v="1"/>
    <n v="23784.057820000002"/>
    <x v="20"/>
    <n v="7"/>
    <n v="2020"/>
    <d v="2020-07-30T00:00:00"/>
    <x v="23"/>
    <n v="8"/>
    <n v="2020"/>
    <d v="2020-08-18T00:00:00"/>
    <n v="19"/>
    <x v="0"/>
  </r>
  <r>
    <s v="James Friedman"/>
    <s v="53"/>
    <n v="53"/>
    <s v="2.Middle Age"/>
    <s v="Male"/>
    <s v="AB-"/>
    <s v="2.Middle Age Male"/>
    <s v="AB-"/>
    <s v="ARTHRITIS"/>
    <s v="Arthritis"/>
    <s v="08/03/21"/>
    <s v="Seth Salas"/>
    <s v="Velez LLC"/>
    <s v="Aetna"/>
    <s v="23412.76185"/>
    <n v="474"/>
    <s v="Urgent"/>
    <x v="2"/>
    <s v="11/03/21"/>
    <s v="Penicillin"/>
    <s v="Abnormal"/>
    <n v="53"/>
    <b v="1"/>
    <n v="23412.761849999999"/>
    <x v="11"/>
    <n v="3"/>
    <n v="2021"/>
    <d v="2021-03-08T00:00:00"/>
    <x v="9"/>
    <n v="3"/>
    <n v="2021"/>
    <d v="2021-03-11T00:00:00"/>
    <n v="3"/>
    <x v="4"/>
  </r>
  <r>
    <s v="Courtney Holmes"/>
    <s v="35"/>
    <n v="35"/>
    <s v="2.Middle Age"/>
    <s v="Female"/>
    <s v="O-"/>
    <s v="2.Middle Age Female"/>
    <s v="O-"/>
    <s v="Asthma"/>
    <s v="Asthma"/>
    <s v="14/06/22"/>
    <s v="Brooke Johnson"/>
    <s v="Harmon Group"/>
    <s v="UnitedHealthcare"/>
    <s v="19997.43596"/>
    <n v="453"/>
    <s v="Urgent"/>
    <x v="2"/>
    <s v="01/07/22"/>
    <s v="Aspirin"/>
    <s v="Normal"/>
    <n v="35"/>
    <b v="1"/>
    <n v="19997.435959999999"/>
    <x v="10"/>
    <n v="6"/>
    <n v="2022"/>
    <d v="2022-06-14T00:00:00"/>
    <x v="16"/>
    <n v="7"/>
    <n v="2022"/>
    <d v="2022-07-01T00:00:00"/>
    <n v="17"/>
    <x v="5"/>
  </r>
  <r>
    <s v="Christopher Day"/>
    <s v="41"/>
    <n v="41"/>
    <s v="2.Middle Age"/>
    <s v="Female"/>
    <s v="O+"/>
    <s v="2.Middle Age Female"/>
    <s v="O+"/>
    <s v="Obesity"/>
    <s v="Obesity"/>
    <s v="26/07/21"/>
    <s v="Marie Shepard"/>
    <s v="Matthews PLC"/>
    <s v="Medicare"/>
    <s v="22090.76451"/>
    <n v="408"/>
    <s v="Emergency"/>
    <x v="1"/>
    <s v="13/08/21"/>
    <s v="Paracetamol"/>
    <s v="Inconclusive"/>
    <n v="41"/>
    <b v="1"/>
    <n v="22090.764510000001"/>
    <x v="22"/>
    <n v="7"/>
    <n v="2021"/>
    <d v="2021-07-26T00:00:00"/>
    <x v="25"/>
    <n v="8"/>
    <n v="2021"/>
    <d v="2021-08-13T00:00:00"/>
    <n v="18"/>
    <x v="4"/>
  </r>
  <r>
    <s v="Cory Carter"/>
    <s v="39"/>
    <n v="39"/>
    <s v="2.Middle Age"/>
    <s v="Female"/>
    <s v="O-"/>
    <s v="2.Middle Age Female"/>
    <s v="O-"/>
    <s v="hypertension"/>
    <s v="Hypertension"/>
    <s v="17/11/21"/>
    <s v="Steven Garcia"/>
    <s v="Johnson, Thompson and Robertson"/>
    <s v="Medicare"/>
    <s v="17413.73626"/>
    <n v="138"/>
    <s v="Emergency"/>
    <x v="1"/>
    <s v="21/11/21"/>
    <s v="Penicillin"/>
    <s v="Inconclusive"/>
    <n v="39"/>
    <b v="1"/>
    <n v="17413.736260000001"/>
    <x v="0"/>
    <n v="11"/>
    <n v="2021"/>
    <d v="2021-11-17T00:00:00"/>
    <x v="20"/>
    <n v="11"/>
    <n v="2021"/>
    <d v="2021-11-21T00:00:00"/>
    <n v="4"/>
    <x v="2"/>
  </r>
  <r>
    <s v="Elizabeth Hernandez"/>
    <s v="66"/>
    <n v="66"/>
    <s v="3.Senior Citizen"/>
    <s v="Female"/>
    <s v="AB-"/>
    <s v="3.Senior Citizen Female"/>
    <s v="AB-"/>
    <s v="Asthma"/>
    <s v="Asthma"/>
    <s v="29/08/23"/>
    <s v="Kelly Thomas"/>
    <s v="Watkins Group"/>
    <s v="Aetna"/>
    <s v="38762.17241"/>
    <n v="250"/>
    <s v="Urgent"/>
    <x v="2"/>
    <s v="30/08/23"/>
    <s v="Aspirin"/>
    <s v="Normal"/>
    <n v="66"/>
    <b v="1"/>
    <n v="38762.172409999999"/>
    <x v="9"/>
    <n v="8"/>
    <n v="2023"/>
    <d v="2023-08-29T00:00:00"/>
    <x v="28"/>
    <n v="8"/>
    <n v="2023"/>
    <d v="2023-08-30T00:00:00"/>
    <n v="1"/>
    <x v="5"/>
  </r>
  <r>
    <s v="Sean Clarke"/>
    <s v="39"/>
    <n v="39"/>
    <s v="2.Middle Age"/>
    <s v="Female"/>
    <s v="AB-"/>
    <s v="2.Middle Age Female"/>
    <s v="AB-"/>
    <s v="Diabetes"/>
    <s v="Diabetes"/>
    <s v="24/08/19"/>
    <s v="Joann Rodriguez"/>
    <s v="Ferguson, Martin and Gardner"/>
    <s v="Blue Cross"/>
    <s v="24076.16233"/>
    <n v="288"/>
    <s v="Elective"/>
    <x v="0"/>
    <s v="07/09/19"/>
    <s v="Penicillin"/>
    <s v="Abnormal"/>
    <n v="39"/>
    <b v="1"/>
    <n v="24076.162329999999"/>
    <x v="19"/>
    <n v="8"/>
    <n v="2019"/>
    <d v="2019-08-24T00:00:00"/>
    <x v="10"/>
    <n v="9"/>
    <n v="2019"/>
    <d v="2019-09-07T00:00:00"/>
    <n v="14"/>
    <x v="1"/>
  </r>
  <r>
    <s v="Jennifer Meza"/>
    <s v="78"/>
    <n v="78"/>
    <s v="3.Senior Citizen"/>
    <s v="Male"/>
    <s v="O-"/>
    <s v="3.Senior Citizen Male"/>
    <s v="O-"/>
    <s v="ARTHRITIS"/>
    <s v="Arthritis"/>
    <s v="17/10/22"/>
    <s v="Jennifer Willis"/>
    <s v="Fuentes, Franco and Bailey"/>
    <s v="UnitedHealthcare"/>
    <s v="9657.092957"/>
    <n v="161"/>
    <s v="Elective"/>
    <x v="0"/>
    <s v="02/11/22"/>
    <s v="Lipitor"/>
    <s v="Inconclusive"/>
    <n v="78"/>
    <b v="1"/>
    <n v="9657.0929570000008"/>
    <x v="0"/>
    <n v="10"/>
    <n v="2022"/>
    <d v="2022-10-17T00:00:00"/>
    <x v="3"/>
    <n v="11"/>
    <n v="2022"/>
    <d v="2022-11-02T00:00:00"/>
    <n v="16"/>
    <x v="4"/>
  </r>
  <r>
    <s v="Stacy Martin"/>
    <s v="68"/>
    <n v="68"/>
    <s v="3.Senior Citizen"/>
    <s v="Female"/>
    <s v="B-"/>
    <s v="3.Senior Citizen Female"/>
    <s v="B-"/>
    <s v="Asthma"/>
    <s v="Asthma"/>
    <s v="25/10/19"/>
    <s v="Daniel Bass"/>
    <s v="Bennett-Downs"/>
    <s v="Aetna"/>
    <s v="2476.760391"/>
    <n v="347"/>
    <s v="Emergency"/>
    <x v="1"/>
    <s v="26/10/19"/>
    <s v="Lipitor"/>
    <s v="Abnormal"/>
    <n v="68"/>
    <b v="1"/>
    <n v="2476.7603909999998"/>
    <x v="13"/>
    <n v="10"/>
    <n v="2019"/>
    <d v="2019-10-25T00:00:00"/>
    <x v="6"/>
    <n v="10"/>
    <n v="2019"/>
    <d v="2019-10-26T00:00:00"/>
    <n v="1"/>
    <x v="3"/>
  </r>
  <r>
    <s v="James Nelson"/>
    <s v="82"/>
    <n v="82"/>
    <s v="3.Senior Citizen"/>
    <s v="Male"/>
    <s v="B-"/>
    <s v="3.Senior Citizen Male"/>
    <s v="B-"/>
    <s v="Cancer"/>
    <s v="Cancer"/>
    <s v="26/09/22"/>
    <s v="Kimberly Harrison"/>
    <s v="Shaffer Ltd"/>
    <s v="Medicare"/>
    <s v="24026.47928"/>
    <n v="495"/>
    <s v="Elective"/>
    <x v="0"/>
    <s v="28/09/22"/>
    <s v="Ibuprofen"/>
    <s v="Abnormal"/>
    <n v="82"/>
    <b v="1"/>
    <n v="24026.47928"/>
    <x v="22"/>
    <n v="9"/>
    <n v="2022"/>
    <d v="2022-09-26T00:00:00"/>
    <x v="18"/>
    <n v="9"/>
    <n v="2022"/>
    <d v="2022-09-28T00:00:00"/>
    <n v="2"/>
    <x v="4"/>
  </r>
  <r>
    <s v="Daniel Rodriguez"/>
    <s v="71"/>
    <n v="71"/>
    <s v="3.Senior Citizen"/>
    <s v="Male"/>
    <s v="A-"/>
    <s v="3.Senior Citizen Male"/>
    <s v="A-"/>
    <s v="Diabetes"/>
    <s v="Diabetes"/>
    <s v="24/03/19"/>
    <s v="Ernest Robinson"/>
    <s v="Garcia, Anderson and Walsh"/>
    <s v="UnitedHealthcare"/>
    <s v="44422.49007"/>
    <n v="293"/>
    <s v="Urgent"/>
    <x v="2"/>
    <s v="27/03/19"/>
    <s v="Ibuprofen"/>
    <s v="Inconclusive"/>
    <n v="71"/>
    <b v="1"/>
    <n v="44422.49007"/>
    <x v="19"/>
    <n v="3"/>
    <n v="2019"/>
    <d v="2019-03-24T00:00:00"/>
    <x v="13"/>
    <n v="3"/>
    <n v="2019"/>
    <d v="2019-03-27T00:00:00"/>
    <n v="3"/>
    <x v="6"/>
  </r>
  <r>
    <s v="Jennifer Brown"/>
    <s v="33"/>
    <n v="33"/>
    <s v="1.Young Adult"/>
    <s v="Female"/>
    <s v="A+"/>
    <s v="1.Young Adult Female"/>
    <s v="A+"/>
    <s v="Asthma"/>
    <s v="Asthma"/>
    <s v="17/06/19"/>
    <s v="Mr. Jorge Ross DVM"/>
    <s v="Martinez-Lane"/>
    <s v="Blue Cross"/>
    <s v="36935.23722"/>
    <n v="145"/>
    <s v="Urgent"/>
    <x v="2"/>
    <s v="04/07/19"/>
    <s v="Penicillin"/>
    <s v="Inconclusive"/>
    <n v="33"/>
    <b v="1"/>
    <n v="36935.237220000003"/>
    <x v="0"/>
    <n v="6"/>
    <n v="2019"/>
    <d v="2019-06-17T00:00:00"/>
    <x v="12"/>
    <n v="7"/>
    <n v="2019"/>
    <d v="2019-07-04T00:00:00"/>
    <n v="17"/>
    <x v="4"/>
  </r>
  <r>
    <s v="Jordan Bass"/>
    <s v="80"/>
    <n v="80"/>
    <s v="3.Senior Citizen"/>
    <s v="Female"/>
    <s v="O+"/>
    <s v="3.Senior Citizen Female"/>
    <s v="O+"/>
    <s v="Asthma"/>
    <s v="Asthma"/>
    <s v="27/06/22"/>
    <s v="Charles Nelson"/>
    <s v="Hernandez and Sons"/>
    <s v="Blue Cross"/>
    <s v="2616.351097"/>
    <n v="311"/>
    <s v="Emergency"/>
    <x v="1"/>
    <s v="16/07/22"/>
    <s v="Ibuprofen"/>
    <s v="Inconclusive"/>
    <n v="80"/>
    <b v="1"/>
    <n v="2616.3510970000002"/>
    <x v="16"/>
    <n v="6"/>
    <n v="2022"/>
    <d v="2022-06-27T00:00:00"/>
    <x v="8"/>
    <n v="7"/>
    <n v="2022"/>
    <d v="2022-07-16T00:00:00"/>
    <n v="19"/>
    <x v="4"/>
  </r>
  <r>
    <s v="Patrick Simpson"/>
    <s v="75"/>
    <n v="75"/>
    <s v="3.Senior Citizen"/>
    <s v="Female"/>
    <s v="A-"/>
    <s v="3.Senior Citizen Female"/>
    <s v="A-"/>
    <s v="ARTHRITIS"/>
    <s v="Arthritis"/>
    <s v="17/08/20"/>
    <s v="Marissa Norman"/>
    <s v="Jackson Ltd"/>
    <s v="UnitedHealthcare"/>
    <s v="37139.31947"/>
    <n v="270"/>
    <s v="Urgent"/>
    <x v="2"/>
    <s v="10/09/20"/>
    <s v="Aspirin"/>
    <s v="Inconclusive"/>
    <n v="75"/>
    <b v="1"/>
    <n v="37139.319470000002"/>
    <x v="0"/>
    <n v="8"/>
    <n v="2020"/>
    <d v="2020-08-17T00:00:00"/>
    <x v="29"/>
    <n v="9"/>
    <n v="2020"/>
    <d v="2020-09-10T00:00:00"/>
    <n v="24"/>
    <x v="4"/>
  </r>
  <r>
    <s v="Glenda Miles"/>
    <s v="20"/>
    <n v="20"/>
    <s v="1.Young Adult"/>
    <s v="Male"/>
    <s v="B-"/>
    <s v="1.Young Adult Male"/>
    <s v="B-"/>
    <s v="hypertension"/>
    <s v="Hypertension"/>
    <s v="01/06/21"/>
    <s v="James Haynes"/>
    <s v="Vasquez, Jimenez and Brown"/>
    <s v="Blue Cross"/>
    <s v="8415.347944"/>
    <n v="307"/>
    <s v="Urgent"/>
    <x v="2"/>
    <s v="12/06/21"/>
    <s v="Paracetamol"/>
    <s v="Abnormal"/>
    <n v="20"/>
    <b v="1"/>
    <n v="8415.3479439999992"/>
    <x v="28"/>
    <n v="6"/>
    <n v="2021"/>
    <d v="2021-06-01T00:00:00"/>
    <x v="26"/>
    <n v="6"/>
    <n v="2021"/>
    <d v="2021-06-12T00:00:00"/>
    <n v="11"/>
    <x v="5"/>
  </r>
  <r>
    <s v="Ronald Mcguire"/>
    <s v="41"/>
    <n v="41"/>
    <s v="2.Middle Age"/>
    <s v="Female"/>
    <s v="AB-"/>
    <s v="2.Middle Age Female"/>
    <s v="AB-"/>
    <s v="Diabetes"/>
    <s v="Diabetes"/>
    <s v="17/09/20"/>
    <s v="Jose Davis"/>
    <s v="Parker PLC"/>
    <s v="Cigna"/>
    <s v="21863.57214"/>
    <n v="195"/>
    <s v="Emergency"/>
    <x v="1"/>
    <s v="13/10/20"/>
    <s v="Aspirin"/>
    <s v="Inconclusive"/>
    <n v="41"/>
    <b v="1"/>
    <n v="21863.57214"/>
    <x v="0"/>
    <n v="9"/>
    <n v="2020"/>
    <d v="2020-09-17T00:00:00"/>
    <x v="25"/>
    <n v="10"/>
    <n v="2020"/>
    <d v="2020-10-13T00:00:00"/>
    <n v="26"/>
    <x v="0"/>
  </r>
  <r>
    <s v="Charlene James"/>
    <s v="33"/>
    <n v="33"/>
    <s v="1.Young Adult"/>
    <s v="Female"/>
    <s v="B+"/>
    <s v="1.Young Adult Female"/>
    <s v="B+"/>
    <s v="hypertension"/>
    <s v="Hypertension"/>
    <s v="23/09/23"/>
    <s v="Robert Maxwell"/>
    <s v="Reed Group"/>
    <s v="Blue Cross"/>
    <s v="30831.37701"/>
    <n v="500"/>
    <s v="Urgent"/>
    <x v="2"/>
    <s v="02/10/23"/>
    <s v="Aspirin"/>
    <s v="Inconclusive"/>
    <n v="33"/>
    <b v="1"/>
    <n v="30831.37701"/>
    <x v="25"/>
    <n v="9"/>
    <n v="2023"/>
    <d v="2023-09-23T00:00:00"/>
    <x v="3"/>
    <n v="10"/>
    <n v="2023"/>
    <d v="2023-10-02T00:00:00"/>
    <n v="9"/>
    <x v="1"/>
  </r>
  <r>
    <s v="Kathleen Chambers"/>
    <s v="79"/>
    <n v="79"/>
    <s v="3.Senior Citizen"/>
    <s v="Male"/>
    <s v="B+"/>
    <s v="3.Senior Citizen Male"/>
    <s v="B+"/>
    <s v="Diabetes"/>
    <s v="Diabetes"/>
    <s v="30/10/19"/>
    <s v="Elizabeth Lewis"/>
    <s v="Villegas-Taylor"/>
    <s v="Medicare"/>
    <s v="38872.70667"/>
    <n v="360"/>
    <s v="Urgent"/>
    <x v="2"/>
    <s v="01/11/19"/>
    <s v="Paracetamol"/>
    <s v="Abnormal"/>
    <n v="79"/>
    <b v="1"/>
    <n v="38872.70667"/>
    <x v="20"/>
    <n v="10"/>
    <n v="2019"/>
    <d v="2019-10-30T00:00:00"/>
    <x v="16"/>
    <n v="11"/>
    <n v="2019"/>
    <d v="2019-11-01T00:00:00"/>
    <n v="2"/>
    <x v="2"/>
  </r>
  <r>
    <s v="Taylor Smith"/>
    <s v="32"/>
    <n v="32"/>
    <s v="1.Young Adult"/>
    <s v="Male"/>
    <s v="A-"/>
    <s v="1.Young Adult Male"/>
    <s v="A-"/>
    <s v="hypertension"/>
    <s v="Hypertension"/>
    <s v="10/12/20"/>
    <s v="Allison Steele"/>
    <s v="Malone-Robertson"/>
    <s v="Blue Cross"/>
    <s v="30586.21483"/>
    <n v="411"/>
    <s v="Emergency"/>
    <x v="1"/>
    <s v="13/12/20"/>
    <s v="Penicillin"/>
    <s v="Normal"/>
    <n v="32"/>
    <b v="1"/>
    <n v="30586.214830000001"/>
    <x v="1"/>
    <n v="12"/>
    <n v="2020"/>
    <d v="2020-12-10T00:00:00"/>
    <x v="25"/>
    <n v="12"/>
    <n v="2020"/>
    <d v="2020-12-13T00:00:00"/>
    <n v="3"/>
    <x v="0"/>
  </r>
  <r>
    <s v="Charles Davis"/>
    <s v="39"/>
    <n v="39"/>
    <s v="2.Middle Age"/>
    <s v="Male"/>
    <s v="O-"/>
    <s v="2.Middle Age Male"/>
    <s v="O-"/>
    <s v="Cancer"/>
    <s v="Cancer"/>
    <s v="20/11/20"/>
    <s v="Tony Savage"/>
    <s v="Oliver PLC"/>
    <s v="UnitedHealthcare"/>
    <s v="61107.59533"/>
    <n v="444"/>
    <s v="Elective"/>
    <x v="0"/>
    <s v="28/11/20"/>
    <s v="Paracetamol"/>
    <s v="Normal"/>
    <n v="39"/>
    <b v="1"/>
    <n v="61107.595329999996"/>
    <x v="4"/>
    <n v="11"/>
    <n v="2020"/>
    <d v="2020-11-20T00:00:00"/>
    <x v="18"/>
    <n v="11"/>
    <n v="2020"/>
    <d v="2020-11-28T00:00:00"/>
    <n v="8"/>
    <x v="3"/>
  </r>
  <r>
    <s v="Bryan Beasley"/>
    <s v="82"/>
    <n v="82"/>
    <s v="3.Senior Citizen"/>
    <s v="Female"/>
    <s v="AB-"/>
    <s v="3.Senior Citizen Female"/>
    <s v="AB-"/>
    <s v="Obesity"/>
    <s v="Obesity"/>
    <s v="29/04/19"/>
    <s v="Craig Ortiz"/>
    <s v="Ashley LLC"/>
    <s v="Aetna"/>
    <s v="15569.26579"/>
    <n v="246"/>
    <s v="Emergency"/>
    <x v="1"/>
    <s v="28/05/19"/>
    <s v="Penicillin"/>
    <s v="Abnormal"/>
    <n v="82"/>
    <b v="1"/>
    <n v="15569.265789999999"/>
    <x v="9"/>
    <n v="4"/>
    <n v="2019"/>
    <d v="2019-04-29T00:00:00"/>
    <x v="18"/>
    <n v="5"/>
    <n v="2019"/>
    <d v="2019-05-28T00:00:00"/>
    <n v="29"/>
    <x v="4"/>
  </r>
  <r>
    <s v="Ryan Espinoza"/>
    <s v="75"/>
    <n v="75"/>
    <s v="3.Senior Citizen"/>
    <s v="Male"/>
    <s v="A+"/>
    <s v="3.Senior Citizen Male"/>
    <s v="A+"/>
    <s v="Asthma"/>
    <s v="Asthma"/>
    <s v="09/12/22"/>
    <s v="Elizabeth Larsen"/>
    <s v="Mcpherson and Sons"/>
    <s v="UnitedHealthcare"/>
    <s v="8853.530816"/>
    <n v="294"/>
    <s v="Urgent"/>
    <x v="2"/>
    <s v="20/12/22"/>
    <s v="Penicillin"/>
    <s v="Inconclusive"/>
    <n v="75"/>
    <b v="1"/>
    <n v="8853.5308160000004"/>
    <x v="2"/>
    <n v="12"/>
    <n v="2022"/>
    <d v="2022-12-09T00:00:00"/>
    <x v="15"/>
    <n v="12"/>
    <n v="2022"/>
    <d v="2022-12-20T00:00:00"/>
    <n v="11"/>
    <x v="3"/>
  </r>
  <r>
    <s v="Francis Fitzpatrick"/>
    <n v="81"/>
    <n v="81"/>
    <s v="3.Senior Citizen"/>
    <s v="Male"/>
    <s v="O-"/>
    <s v="3.Senior Citizen Male"/>
    <s v="O-"/>
    <s v="ARTHRITIS"/>
    <s v="Arthritis"/>
    <s v="26/06/22"/>
    <s v="Barry Vasquez"/>
    <s v="Navarro Inc"/>
    <s v="Blue Cross"/>
    <s v="4995.05513"/>
    <n v="121"/>
    <s v="Elective"/>
    <x v="0"/>
    <s v="28/06/22"/>
    <s v="Paracetamol"/>
    <s v="Inconclusive"/>
    <n v="81"/>
    <b v="1"/>
    <n v="4995.0551299999997"/>
    <x v="22"/>
    <n v="6"/>
    <n v="2022"/>
    <d v="2022-06-26T00:00:00"/>
    <x v="18"/>
    <n v="6"/>
    <n v="2022"/>
    <d v="2022-06-28T00:00:00"/>
    <n v="2"/>
    <x v="6"/>
  </r>
  <r>
    <s v="William Deleon"/>
    <s v="33"/>
    <n v="33"/>
    <s v="1.Young Adult"/>
    <s v="Male"/>
    <s v="O-"/>
    <s v="1.Young Adult Male"/>
    <s v="O-"/>
    <s v="hypertension"/>
    <s v="Hypertension"/>
    <s v="29/05/19"/>
    <s v="John Huber"/>
    <s v="Perkins Ltd"/>
    <s v="Aetna"/>
    <s v="32504.78489"/>
    <n v="105"/>
    <s v="Emergency"/>
    <x v="1"/>
    <s v="Sunday, 23 June 2019"/>
    <s v="Aspirin"/>
    <s v="Normal"/>
    <n v="33"/>
    <b v="1"/>
    <n v="32504.784889999999"/>
    <x v="9"/>
    <n v="5"/>
    <n v="2019"/>
    <d v="2019-05-29T00:00:00"/>
    <x v="4"/>
    <n v="6"/>
    <n v="2019"/>
    <d v="2019-06-23T00:00:00"/>
    <n v="25"/>
    <x v="2"/>
  </r>
  <r>
    <s v="Tina Ramsey"/>
    <n v="81"/>
    <n v="81"/>
    <s v="3.Senior Citizen"/>
    <s v="Male"/>
    <s v="O-"/>
    <s v="3.Senior Citizen Male"/>
    <s v="O-"/>
    <s v="hypertension"/>
    <s v="Hypertension"/>
    <s v="16/12/20"/>
    <s v="Robert May"/>
    <s v="James, Avila and Henry"/>
    <s v="Blue Cross"/>
    <s v="23600.29973"/>
    <n v="364"/>
    <s v="Emergency"/>
    <x v="1"/>
    <s v="06/01/21"/>
    <s v="Paracetamol"/>
    <s v="Normal"/>
    <n v="81"/>
    <b v="1"/>
    <n v="23600.299729999999"/>
    <x v="6"/>
    <n v="12"/>
    <n v="2020"/>
    <d v="2020-12-16T00:00:00"/>
    <x v="21"/>
    <n v="1"/>
    <n v="2021"/>
    <d v="2021-01-06T00:00:00"/>
    <n v="21"/>
    <x v="2"/>
  </r>
  <r>
    <s v="Matthew Livingston"/>
    <s v="74"/>
    <n v="74"/>
    <s v="3.Senior Citizen"/>
    <s v="Male"/>
    <s v="A+"/>
    <s v="3.Senior Citizen Male"/>
    <s v="A+"/>
    <s v="Diabetes"/>
    <s v="Diabetes"/>
    <s v="19/03/21"/>
    <s v="Dean Holmes"/>
    <s v="Smith, Ritter and Yang"/>
    <s v="Aetna"/>
    <s v="56978.96803"/>
    <n v="211"/>
    <s v="Urgent"/>
    <x v="2"/>
    <s v="27/03/21"/>
    <s v="Penicillin"/>
    <s v="Inconclusive"/>
    <n v="74"/>
    <b v="1"/>
    <n v="56978.968030000004"/>
    <x v="12"/>
    <n v="3"/>
    <n v="2021"/>
    <d v="2021-03-19T00:00:00"/>
    <x v="13"/>
    <n v="3"/>
    <n v="2021"/>
    <d v="2021-03-27T00:00:00"/>
    <n v="8"/>
    <x v="3"/>
  </r>
  <r>
    <s v="Jeanne Perez"/>
    <s v="80"/>
    <n v="80"/>
    <s v="3.Senior Citizen"/>
    <s v="Female"/>
    <s v="A+"/>
    <s v="3.Senior Citizen Female"/>
    <s v="A+"/>
    <s v="hypertension"/>
    <s v="Hypertension"/>
    <s v="18/08/20"/>
    <s v="Jeffery Rowe"/>
    <s v="Ponce-Daniel"/>
    <s v="Blue Cross"/>
    <s v="7973.566048"/>
    <n v="125"/>
    <s v="Urgent"/>
    <x v="2"/>
    <s v="13/09/20"/>
    <s v="Penicillin"/>
    <s v="Normal"/>
    <n v="80"/>
    <b v="1"/>
    <n v="7973.5660479999997"/>
    <x v="23"/>
    <n v="8"/>
    <n v="2020"/>
    <d v="2020-08-18T00:00:00"/>
    <x v="25"/>
    <n v="9"/>
    <n v="2020"/>
    <d v="2020-09-13T00:00:00"/>
    <n v="26"/>
    <x v="5"/>
  </r>
  <r>
    <s v="Alexander Henderson"/>
    <s v="66"/>
    <n v="66"/>
    <s v="3.Senior Citizen"/>
    <s v="Female"/>
    <s v="B+"/>
    <s v="3.Senior Citizen Female"/>
    <s v="B+"/>
    <s v="hypertension"/>
    <s v="Hypertension"/>
    <s v="27/02/22"/>
    <s v="Roger Craig"/>
    <s v="Ryan LLC"/>
    <s v="Blue Cross"/>
    <s v="33184.65587"/>
    <n v="430"/>
    <s v="Urgent"/>
    <x v="2"/>
    <s v="26/03/22"/>
    <s v="Penicillin"/>
    <s v="Normal"/>
    <n v="66"/>
    <b v="1"/>
    <n v="33184.655870000002"/>
    <x v="16"/>
    <n v="2"/>
    <n v="2022"/>
    <d v="2022-02-27T00:00:00"/>
    <x v="6"/>
    <n v="3"/>
    <n v="2022"/>
    <d v="2022-03-26T00:00:00"/>
    <n v="27"/>
    <x v="6"/>
  </r>
  <r>
    <s v="Monica Lang"/>
    <s v="53"/>
    <n v="53"/>
    <s v="2.Middle Age"/>
    <s v="Male"/>
    <s v="O-"/>
    <s v="2.Middle Age Male"/>
    <s v="O-"/>
    <s v="Cancer"/>
    <s v="Cancer"/>
    <s v="18/02/22"/>
    <s v="Miss Erin Scott"/>
    <s v="Greer-Mcclure"/>
    <s v="Aetna"/>
    <s v="19396.83672"/>
    <n v="303"/>
    <s v="Elective"/>
    <x v="0"/>
    <s v="08/03/22"/>
    <s v="Lipitor"/>
    <s v="Abnormal"/>
    <n v="53"/>
    <b v="1"/>
    <n v="19396.836719999999"/>
    <x v="23"/>
    <n v="2"/>
    <n v="2022"/>
    <d v="2022-02-18T00:00:00"/>
    <x v="1"/>
    <n v="3"/>
    <n v="2022"/>
    <d v="2022-03-08T00:00:00"/>
    <n v="18"/>
    <x v="3"/>
  </r>
  <r>
    <s v="Christopher Contreras"/>
    <s v="83"/>
    <n v="83"/>
    <s v="3.Senior Citizen"/>
    <s v="Male"/>
    <s v="B+"/>
    <s v="3.Senior Citizen Male"/>
    <s v="B+"/>
    <s v="Asthma"/>
    <s v="Asthma"/>
    <s v="28/05/19"/>
    <s v="Matthew Robertson"/>
    <s v="Taylor, Hernandez and Jones"/>
    <s v="Aetna"/>
    <s v="16340.71893"/>
    <n v="141"/>
    <s v="Urgent"/>
    <x v="2"/>
    <s v="04/06/19"/>
    <s v="Penicillin"/>
    <s v="Abnormal"/>
    <n v="83"/>
    <b v="1"/>
    <n v="16340.718929999999"/>
    <x v="24"/>
    <n v="5"/>
    <n v="2019"/>
    <d v="2019-05-28T00:00:00"/>
    <x v="12"/>
    <n v="6"/>
    <n v="2019"/>
    <d v="2019-06-04T00:00:00"/>
    <n v="7"/>
    <x v="5"/>
  </r>
  <r>
    <s v="Nicole Anderson"/>
    <s v="40"/>
    <n v="40"/>
    <s v="2.Middle Age"/>
    <s v="Female"/>
    <s v="O-"/>
    <s v="2.Middle Age Female"/>
    <s v="O-"/>
    <s v="Asthma"/>
    <s v="Asthma"/>
    <s v="21/02/21"/>
    <s v="Richard Tucker"/>
    <s v="Black-Smith"/>
    <s v="UnitedHealthcare"/>
    <s v="40492.68016"/>
    <n v="468"/>
    <s v="Urgent"/>
    <x v="2"/>
    <s v="23/03/21"/>
    <s v="Ibuprofen"/>
    <s v="Normal"/>
    <n v="40"/>
    <b v="1"/>
    <n v="40492.680160000004"/>
    <x v="27"/>
    <n v="2"/>
    <n v="2021"/>
    <d v="2021-02-21T00:00:00"/>
    <x v="4"/>
    <n v="3"/>
    <n v="2021"/>
    <d v="2021-03-23T00:00:00"/>
    <n v="30"/>
    <x v="6"/>
  </r>
  <r>
    <s v="James Lane"/>
    <s v="29"/>
    <n v="29"/>
    <s v="1.Young Adult"/>
    <s v="Female"/>
    <s v="AB+"/>
    <s v="1.Young Adult Female"/>
    <s v="AB+"/>
    <s v="hypertension"/>
    <s v="Hypertension"/>
    <s v="01/01/19"/>
    <s v="Jeffrey Walters"/>
    <s v="Sanchez-Jones"/>
    <s v="UnitedHealthcare"/>
    <s v="32039.02085"/>
    <n v="351"/>
    <s v="Urgent"/>
    <x v="2"/>
    <s v="05/01/19"/>
    <s v="Ibuprofen"/>
    <s v="Inconclusive"/>
    <n v="29"/>
    <b v="1"/>
    <n v="32039.020850000001"/>
    <x v="28"/>
    <n v="1"/>
    <n v="2019"/>
    <d v="2019-01-01T00:00:00"/>
    <x v="22"/>
    <n v="1"/>
    <n v="2019"/>
    <d v="2019-01-05T00:00:00"/>
    <n v="4"/>
    <x v="5"/>
  </r>
  <r>
    <s v="Robert Bates"/>
    <s v="85"/>
    <n v="85"/>
    <s v="3.Senior Citizen"/>
    <s v="Male"/>
    <s v="O+"/>
    <s v="3.Senior Citizen Male"/>
    <s v="O+"/>
    <s v="Diabetes"/>
    <s v="Diabetes"/>
    <s v="24/08/22"/>
    <s v="Sara Barnes"/>
    <s v="Miller, Reid and Carey"/>
    <s v="Aetna"/>
    <s v="59593.49652"/>
    <n v="261"/>
    <s v="Urgent"/>
    <x v="2"/>
    <s v="05/09/22"/>
    <s v="Aspirin"/>
    <s v="Abnormal"/>
    <n v="85"/>
    <b v="1"/>
    <n v="59593.496520000001"/>
    <x v="19"/>
    <n v="8"/>
    <n v="2022"/>
    <d v="2022-08-24T00:00:00"/>
    <x v="22"/>
    <n v="9"/>
    <n v="2022"/>
    <d v="2022-09-05T00:00:00"/>
    <n v="12"/>
    <x v="2"/>
  </r>
  <r>
    <s v="Cynthia Smith"/>
    <s v="69"/>
    <n v="69"/>
    <s v="3.Senior Citizen"/>
    <s v="Male"/>
    <s v="O-"/>
    <s v="3.Senior Citizen Male"/>
    <s v="O-"/>
    <s v="Asthma"/>
    <s v="Asthma"/>
    <s v="25/03/21"/>
    <s v="Jamie Williams"/>
    <s v="Salas, Rodriguez and Phillips"/>
    <s v="UnitedHealthcare"/>
    <s v="14454.5271"/>
    <n v="359"/>
    <s v="Emergency"/>
    <x v="1"/>
    <s v="07/04/21"/>
    <s v="Paracetamol"/>
    <s v="Abnormal"/>
    <n v="69"/>
    <b v="1"/>
    <n v="14454.527099999999"/>
    <x v="13"/>
    <n v="3"/>
    <n v="2021"/>
    <d v="2021-03-25T00:00:00"/>
    <x v="10"/>
    <n v="4"/>
    <n v="2021"/>
    <d v="2021-04-07T00:00:00"/>
    <n v="13"/>
    <x v="0"/>
  </r>
  <r>
    <s v="Robyn Griffith"/>
    <s v="69"/>
    <n v="69"/>
    <s v="3.Senior Citizen"/>
    <s v="Male"/>
    <s v="AB+"/>
    <s v="3.Senior Citizen Male"/>
    <s v="AB+"/>
    <s v="Asthma"/>
    <s v="Asthma"/>
    <s v="08/10/23"/>
    <s v="Danielle Rhodes"/>
    <s v="Mcclure, Dougherty and Reed"/>
    <s v="Medicare"/>
    <s v="26656.81826"/>
    <n v="245"/>
    <s v="Urgent"/>
    <x v="2"/>
    <s v="13/10/23"/>
    <s v="Ibuprofen"/>
    <s v="Abnormal"/>
    <n v="69"/>
    <b v="1"/>
    <n v="26656.81826"/>
    <x v="11"/>
    <n v="10"/>
    <n v="2023"/>
    <d v="2023-10-08T00:00:00"/>
    <x v="25"/>
    <n v="10"/>
    <n v="2023"/>
    <d v="2023-10-13T00:00:00"/>
    <n v="5"/>
    <x v="6"/>
  </r>
  <r>
    <s v="Stephen Hernandez"/>
    <s v="72"/>
    <n v="72"/>
    <s v="3.Senior Citizen"/>
    <s v="Male"/>
    <s v="B+"/>
    <s v="3.Senior Citizen Male"/>
    <s v="B+"/>
    <s v="ARTHRITIS"/>
    <s v="Arthritis"/>
    <s v="27/03/20"/>
    <s v="Jerry Hamilton"/>
    <s v="Owens, Kennedy and Edwards"/>
    <s v="Medicare"/>
    <s v="18432.54623"/>
    <n v="394"/>
    <s v="Urgent"/>
    <x v="2"/>
    <s v="23/04/20"/>
    <s v="Ibuprofen"/>
    <s v="Abnormal"/>
    <n v="72"/>
    <b v="1"/>
    <n v="18432.54623"/>
    <x v="16"/>
    <n v="3"/>
    <n v="2020"/>
    <d v="2020-03-27T00:00:00"/>
    <x v="4"/>
    <n v="4"/>
    <n v="2020"/>
    <d v="2020-04-23T00:00:00"/>
    <n v="27"/>
    <x v="3"/>
  </r>
  <r>
    <s v="Hannah Moore"/>
    <s v="69"/>
    <n v="69"/>
    <s v="3.Senior Citizen"/>
    <s v="Male"/>
    <s v="A-"/>
    <s v="3.Senior Citizen Male"/>
    <s v="A-"/>
    <s v="hypertension"/>
    <s v="Hypertension"/>
    <s v="03/12/20"/>
    <s v="James Sanchez"/>
    <s v="Oconnor, Cooper and Kerr"/>
    <s v="Aetna"/>
    <s v="23380.54177"/>
    <n v="485"/>
    <s v="Urgent"/>
    <x v="2"/>
    <s v="14/12/20"/>
    <s v="Ibuprofen"/>
    <s v="Abnormal"/>
    <n v="69"/>
    <b v="1"/>
    <n v="23380.54177"/>
    <x v="21"/>
    <n v="12"/>
    <n v="2020"/>
    <d v="2020-12-03T00:00:00"/>
    <x v="11"/>
    <n v="12"/>
    <n v="2020"/>
    <d v="2020-12-14T00:00:00"/>
    <n v="11"/>
    <x v="0"/>
  </r>
  <r>
    <s v="Jeremy Johnson"/>
    <s v="72"/>
    <n v="72"/>
    <s v="3.Senior Citizen"/>
    <s v="Female"/>
    <s v="B+"/>
    <s v="3.Senior Citizen Female"/>
    <s v="B+"/>
    <s v="Cancer"/>
    <s v="Cancer"/>
    <s v="26/06/19"/>
    <s v="Sheri Howard"/>
    <s v="Bullock-Mcintyre"/>
    <s v="Blue Cross"/>
    <s v="6745.659402"/>
    <n v="404"/>
    <s v="Emergency"/>
    <x v="1"/>
    <s v="20/07/19"/>
    <s v="Penicillin"/>
    <s v="Normal"/>
    <n v="72"/>
    <b v="1"/>
    <n v="6745.6594020000002"/>
    <x v="22"/>
    <n v="6"/>
    <n v="2019"/>
    <d v="2019-06-26T00:00:00"/>
    <x v="15"/>
    <n v="7"/>
    <n v="2019"/>
    <d v="2019-07-20T00:00:00"/>
    <n v="24"/>
    <x v="2"/>
  </r>
  <r>
    <s v="Stacy Stewart"/>
    <s v="60"/>
    <n v="60"/>
    <s v="2.Middle Age"/>
    <s v="Male"/>
    <s v="B-"/>
    <s v="2.Middle Age Male"/>
    <s v="B-"/>
    <s v="ARTHRITIS"/>
    <s v="Arthritis"/>
    <s v="25/06/23"/>
    <s v="Jennifer Lee"/>
    <s v="Duncan, Banks and Bell"/>
    <s v="UnitedHealthcare"/>
    <s v="18553.14985"/>
    <n v="122"/>
    <s v="Elective"/>
    <x v="0"/>
    <s v="29/06/23"/>
    <s v="Aspirin"/>
    <s v="Normal"/>
    <n v="60"/>
    <b v="1"/>
    <n v="18553.149850000002"/>
    <x v="13"/>
    <n v="6"/>
    <n v="2023"/>
    <d v="2023-06-25T00:00:00"/>
    <x v="24"/>
    <n v="6"/>
    <n v="2023"/>
    <d v="2023-06-29T00:00:00"/>
    <n v="4"/>
    <x v="6"/>
  </r>
  <r>
    <s v="Brooke Robinson"/>
    <s v="73"/>
    <n v="73"/>
    <s v="3.Senior Citizen"/>
    <s v="Male"/>
    <s v="O+"/>
    <s v="3.Senior Citizen Male"/>
    <s v="O+"/>
    <s v="Cancer"/>
    <s v="Cancer"/>
    <s v="29/09/23"/>
    <s v="Scott Brown"/>
    <s v="Moore LLC"/>
    <s v="Cigna"/>
    <s v="44493.89802"/>
    <n v="238"/>
    <s v="Emergency"/>
    <x v="1"/>
    <s v="04/10/23"/>
    <s v="Penicillin"/>
    <s v="Normal"/>
    <n v="73"/>
    <b v="1"/>
    <n v="44493.898020000001"/>
    <x v="9"/>
    <n v="9"/>
    <n v="2023"/>
    <d v="2023-09-29T00:00:00"/>
    <x v="12"/>
    <n v="10"/>
    <n v="2023"/>
    <d v="2023-10-04T00:00:00"/>
    <n v="5"/>
    <x v="3"/>
  </r>
  <r>
    <s v="Jeffery Scott"/>
    <s v="68"/>
    <n v="68"/>
    <s v="3.Senior Citizen"/>
    <s v="Male"/>
    <s v="O-"/>
    <s v="3.Senior Citizen Male"/>
    <s v="O-"/>
    <s v="hypertension"/>
    <s v="Hypertension"/>
    <s v="10/02/20"/>
    <s v="Jonathan Nelson"/>
    <s v="Mann PLC"/>
    <s v="Blue Cross"/>
    <s v="12884.55708"/>
    <n v="438"/>
    <s v="Emergency"/>
    <x v="1"/>
    <s v="03/03/20"/>
    <s v="Lipitor"/>
    <s v="Normal"/>
    <n v="68"/>
    <b v="1"/>
    <n v="12884.55708"/>
    <x v="1"/>
    <n v="2"/>
    <n v="2020"/>
    <d v="2020-02-10T00:00:00"/>
    <x v="2"/>
    <n v="3"/>
    <n v="2020"/>
    <d v="2020-03-03T00:00:00"/>
    <n v="22"/>
    <x v="4"/>
  </r>
  <r>
    <s v="Jonathon Brown"/>
    <s v="25"/>
    <n v="25"/>
    <s v="1.Young Adult"/>
    <s v="Male"/>
    <s v="O+"/>
    <s v="1.Young Adult Male"/>
    <s v="O+"/>
    <s v="Obesity"/>
    <s v="Obesity"/>
    <s v="26/10/22"/>
    <s v="Julie Gallagher"/>
    <s v="Russell, Taylor and Mcclain"/>
    <s v="Blue Cross"/>
    <s v="8161.938564"/>
    <n v="164"/>
    <s v="Emergency"/>
    <x v="1"/>
    <s v="16/11/22"/>
    <s v="Paracetamol"/>
    <s v="Inconclusive"/>
    <n v="25"/>
    <b v="1"/>
    <n v="8161.938564"/>
    <x v="22"/>
    <n v="10"/>
    <n v="2022"/>
    <d v="2022-10-26T00:00:00"/>
    <x v="8"/>
    <n v="11"/>
    <n v="2022"/>
    <d v="2022-11-16T00:00:00"/>
    <n v="21"/>
    <x v="2"/>
  </r>
  <r>
    <s v="Rhonda Ball"/>
    <s v="28"/>
    <n v="28"/>
    <s v="1.Young Adult"/>
    <s v="Female"/>
    <s v="AB-"/>
    <s v="1.Young Adult Female"/>
    <s v="AB-"/>
    <s v="hypertension"/>
    <s v="Hypertension"/>
    <s v="10/03/21"/>
    <s v="Russell Stokes"/>
    <s v="Elliott, Garcia and Barnes"/>
    <s v="UnitedHealthcare"/>
    <s v="24735.5828"/>
    <n v="477"/>
    <s v="Urgent"/>
    <x v="2"/>
    <s v="14/03/21"/>
    <s v="Penicillin"/>
    <s v="Inconclusive"/>
    <n v="28"/>
    <b v="1"/>
    <n v="24735.5828"/>
    <x v="1"/>
    <n v="3"/>
    <n v="2021"/>
    <d v="2021-03-10T00:00:00"/>
    <x v="11"/>
    <n v="3"/>
    <n v="2021"/>
    <d v="2021-03-14T00:00:00"/>
    <n v="4"/>
    <x v="2"/>
  </r>
  <r>
    <s v="Charles Mitchell"/>
    <s v="48"/>
    <n v="48"/>
    <s v="2.Middle Age"/>
    <s v="Female"/>
    <s v="AB-"/>
    <s v="2.Middle Age Female"/>
    <s v="AB-"/>
    <s v="Obesity"/>
    <s v="Obesity"/>
    <s v="14/01/19"/>
    <s v="Kyle Campbell"/>
    <s v="Mccormick and Sons"/>
    <s v="UnitedHealthcare"/>
    <s v="22594.62292"/>
    <n v="441"/>
    <s v="Emergency"/>
    <x v="1"/>
    <s v="23/01/19"/>
    <s v="Aspirin"/>
    <s v="Abnormal"/>
    <n v="48"/>
    <b v="1"/>
    <n v="22594.622920000002"/>
    <x v="10"/>
    <n v="1"/>
    <n v="2019"/>
    <d v="2019-01-14T00:00:00"/>
    <x v="4"/>
    <n v="1"/>
    <n v="2019"/>
    <d v="2019-01-23T00:00:00"/>
    <n v="9"/>
    <x v="4"/>
  </r>
  <r>
    <s v="Charles Watts"/>
    <s v="21"/>
    <n v="21"/>
    <s v="1.Young Adult"/>
    <s v="Female"/>
    <s v="A-"/>
    <s v="1.Young Adult Female"/>
    <s v="A-"/>
    <s v="Obesity"/>
    <s v="Obesity"/>
    <s v="27/09/20"/>
    <s v="Douglas Gonzalez"/>
    <s v="Wright-Butler"/>
    <s v="Aetna"/>
    <s v="11693.74908"/>
    <n v="250"/>
    <s v="Elective"/>
    <x v="0"/>
    <s v="03/10/20"/>
    <s v="Ibuprofen"/>
    <s v="Normal"/>
    <n v="21"/>
    <b v="1"/>
    <n v="11693.74908"/>
    <x v="16"/>
    <n v="9"/>
    <n v="2020"/>
    <d v="2020-09-27T00:00:00"/>
    <x v="2"/>
    <n v="10"/>
    <n v="2020"/>
    <d v="2020-10-03T00:00:00"/>
    <n v="6"/>
    <x v="6"/>
  </r>
  <r>
    <s v="Derek Woodard"/>
    <s v="65"/>
    <n v="65"/>
    <s v="3.Senior Citizen"/>
    <s v="Female"/>
    <s v="O-"/>
    <s v="3.Senior Citizen Female"/>
    <s v="O-"/>
    <s v="Cancer"/>
    <s v="Cancer"/>
    <s v="29/10/19"/>
    <s v="Craig Goodwin"/>
    <s v="Bailey-Powers"/>
    <s v="Medicare"/>
    <s v="70761.00638"/>
    <n v="187"/>
    <s v="Elective"/>
    <x v="0"/>
    <s v="01/11/19"/>
    <s v="Penicillin"/>
    <s v="Normal"/>
    <n v="65"/>
    <b v="1"/>
    <n v="70761.006380000006"/>
    <x v="9"/>
    <n v="10"/>
    <n v="2019"/>
    <d v="2019-10-29T00:00:00"/>
    <x v="16"/>
    <n v="11"/>
    <n v="2019"/>
    <d v="2019-11-01T00:00:00"/>
    <n v="3"/>
    <x v="5"/>
  </r>
  <r>
    <s v="Sean Harris"/>
    <s v="56"/>
    <n v="56"/>
    <s v="2.Middle Age"/>
    <s v="Male"/>
    <s v="A+"/>
    <s v="2.Middle Age Male"/>
    <s v="A+"/>
    <s v="Asthma"/>
    <s v="Asthma"/>
    <s v="26/12/21"/>
    <s v="Jason Martinez"/>
    <s v="Reyes-Roy"/>
    <s v="UnitedHealthcare"/>
    <s v="39421.69609"/>
    <n v="342"/>
    <s v="Urgent"/>
    <x v="2"/>
    <s v="30/12/21"/>
    <s v="Aspirin"/>
    <s v="Abnormal"/>
    <n v="56"/>
    <b v="1"/>
    <n v="39421.696089999998"/>
    <x v="22"/>
    <n v="12"/>
    <n v="2021"/>
    <d v="2021-12-26T00:00:00"/>
    <x v="28"/>
    <n v="12"/>
    <n v="2021"/>
    <d v="2021-12-30T00:00:00"/>
    <n v="4"/>
    <x v="6"/>
  </r>
  <r>
    <s v="Kelly Carr DVM"/>
    <s v="25"/>
    <n v="25"/>
    <s v="1.Young Adult"/>
    <s v="Male"/>
    <s v="O+"/>
    <s v="1.Young Adult Male"/>
    <s v="O+"/>
    <s v="Cancer"/>
    <s v="Cancer"/>
    <s v="21/09/23"/>
    <s v="Thomas Benson"/>
    <s v="Richardson, Williams and Fletcher"/>
    <s v="Aetna"/>
    <s v="18068.30505"/>
    <n v="441"/>
    <s v="Elective"/>
    <x v="0"/>
    <s v="23/09/23"/>
    <s v="Penicillin"/>
    <s v="Abnormal"/>
    <n v="25"/>
    <b v="1"/>
    <n v="18068.305049999999"/>
    <x v="27"/>
    <n v="9"/>
    <n v="2023"/>
    <d v="2023-09-21T00:00:00"/>
    <x v="4"/>
    <n v="9"/>
    <n v="2023"/>
    <d v="2023-09-23T00:00:00"/>
    <n v="2"/>
    <x v="0"/>
  </r>
  <r>
    <s v="Diane Reese"/>
    <s v="58"/>
    <n v="58"/>
    <s v="2.Middle Age"/>
    <s v="Male"/>
    <s v="A+"/>
    <s v="2.Middle Age Male"/>
    <s v="A+"/>
    <s v="Diabetes"/>
    <s v="Diabetes"/>
    <s v="22/01/22"/>
    <s v="Paul Burke"/>
    <s v="Hahn LLC"/>
    <s v="Cigna"/>
    <s v="57250.61411"/>
    <n v="488"/>
    <s v="Emergency"/>
    <x v="1"/>
    <s v="12/02/22"/>
    <s v="Aspirin"/>
    <s v="Abnormal"/>
    <n v="58"/>
    <b v="1"/>
    <n v="57250.614110000002"/>
    <x v="5"/>
    <n v="1"/>
    <n v="2022"/>
    <d v="2022-01-22T00:00:00"/>
    <x v="26"/>
    <n v="2"/>
    <n v="2022"/>
    <d v="2022-02-12T00:00:00"/>
    <n v="21"/>
    <x v="1"/>
  </r>
  <r>
    <s v="Jacob Buckley"/>
    <s v="77"/>
    <n v="77"/>
    <s v="3.Senior Citizen"/>
    <s v="Female"/>
    <s v="O-"/>
    <s v="3.Senior Citizen Female"/>
    <s v="O-"/>
    <s v="Cancer"/>
    <s v="Cancer"/>
    <s v="11/08/22"/>
    <s v="Morgan Garner"/>
    <s v="Simpson Ltd"/>
    <s v="UnitedHealthcare"/>
    <s v="74248.97454"/>
    <n v="363"/>
    <s v="Emergency"/>
    <x v="1"/>
    <s v="13/08/22"/>
    <s v="Aspirin"/>
    <s v="Normal"/>
    <n v="77"/>
    <b v="1"/>
    <n v="74248.974539999996"/>
    <x v="17"/>
    <n v="8"/>
    <n v="2022"/>
    <d v="2022-08-11T00:00:00"/>
    <x v="25"/>
    <n v="8"/>
    <n v="2022"/>
    <d v="2022-08-13T00:00:00"/>
    <n v="2"/>
    <x v="0"/>
  </r>
  <r>
    <s v="Stephanie Blake"/>
    <s v="64"/>
    <n v="64"/>
    <s v="3.Senior Citizen"/>
    <s v="Male"/>
    <s v="O-"/>
    <s v="3.Senior Citizen Male"/>
    <s v="O-"/>
    <s v="Cancer"/>
    <s v="Cancer"/>
    <s v="01/03/22"/>
    <s v="Brandy Anderson"/>
    <s v="Williams PLC"/>
    <s v="UnitedHealthcare"/>
    <s v="14883.53248"/>
    <n v="436"/>
    <s v="Elective"/>
    <x v="0"/>
    <s v="13/03/22"/>
    <s v="Lipitor"/>
    <s v="Abnormal"/>
    <n v="64"/>
    <b v="1"/>
    <n v="14883.53248"/>
    <x v="28"/>
    <n v="3"/>
    <n v="2022"/>
    <d v="2022-03-01T00:00:00"/>
    <x v="25"/>
    <n v="3"/>
    <n v="2022"/>
    <d v="2022-03-13T00:00:00"/>
    <n v="12"/>
    <x v="5"/>
  </r>
  <r>
    <s v="James Avery"/>
    <s v="44"/>
    <n v="44"/>
    <s v="2.Middle Age"/>
    <s v="Male"/>
    <s v="B-"/>
    <s v="2.Middle Age Male"/>
    <s v="B-"/>
    <s v="hypertension"/>
    <s v="Hypertension"/>
    <s v="23/01/20"/>
    <s v="Darrell Strickland"/>
    <s v="Thomas and Sons"/>
    <s v="Aetna"/>
    <s v="13293.21579"/>
    <n v="273"/>
    <s v="Emergency"/>
    <x v="1"/>
    <s v="20/02/20"/>
    <s v="Paracetamol"/>
    <s v="Normal"/>
    <n v="44"/>
    <b v="1"/>
    <n v="13293.21579"/>
    <x v="25"/>
    <n v="1"/>
    <n v="2020"/>
    <d v="2020-01-23T00:00:00"/>
    <x v="15"/>
    <n v="2"/>
    <n v="2020"/>
    <d v="2020-02-20T00:00:00"/>
    <n v="28"/>
    <x v="0"/>
  </r>
  <r>
    <s v="Ashley Ortiz"/>
    <s v="62"/>
    <n v="62"/>
    <s v="3.Senior Citizen"/>
    <s v="Female"/>
    <s v="A-"/>
    <s v="3.Senior Citizen Female"/>
    <s v="A-"/>
    <s v="hypertension"/>
    <s v="Hypertension"/>
    <s v="25/12/18"/>
    <s v="Jack Pham"/>
    <s v="Cochran-Hernandez"/>
    <s v="Blue Cross"/>
    <s v="3528.516829"/>
    <n v="446"/>
    <s v="Emergency"/>
    <x v="1"/>
    <s v="15/01/19"/>
    <s v="Penicillin"/>
    <s v="Inconclusive"/>
    <n v="62"/>
    <b v="1"/>
    <n v="3528.5168290000001"/>
    <x v="13"/>
    <n v="12"/>
    <n v="2018"/>
    <d v="2018-12-25T00:00:00"/>
    <x v="5"/>
    <n v="1"/>
    <n v="2019"/>
    <d v="2019-01-15T00:00:00"/>
    <n v="21"/>
    <x v="5"/>
  </r>
  <r>
    <s v="Monica Gonzalez"/>
    <s v="23"/>
    <n v="23"/>
    <s v="1.Young Adult"/>
    <s v="Female"/>
    <s v="AB-"/>
    <s v="1.Young Adult Female"/>
    <s v="AB-"/>
    <s v="Asthma"/>
    <s v="Asthma"/>
    <s v="15/03/20"/>
    <s v="Deborah Nelson"/>
    <s v="White-Norton"/>
    <s v="Blue Cross"/>
    <s v="16012.75463"/>
    <n v="201"/>
    <s v="Emergency"/>
    <x v="1"/>
    <s v="19/03/20"/>
    <s v="Aspirin"/>
    <s v="Normal"/>
    <n v="23"/>
    <b v="1"/>
    <n v="16012.754629999999"/>
    <x v="7"/>
    <n v="3"/>
    <n v="2020"/>
    <d v="2020-03-15T00:00:00"/>
    <x v="30"/>
    <n v="3"/>
    <n v="2020"/>
    <d v="2020-03-19T00:00:00"/>
    <n v="4"/>
    <x v="6"/>
  </r>
  <r>
    <s v="Kimberly Livingston"/>
    <s v="73"/>
    <n v="73"/>
    <s v="3.Senior Citizen"/>
    <s v="Female"/>
    <s v="A-"/>
    <s v="3.Senior Citizen Female"/>
    <s v="A-"/>
    <s v="Asthma"/>
    <s v="Asthma"/>
    <s v="07/01/20"/>
    <s v="Molly Maldonado"/>
    <s v="Mcgrath PLC"/>
    <s v="Aetna"/>
    <s v="30546.58459"/>
    <n v="142"/>
    <s v="Elective"/>
    <x v="0"/>
    <s v="19/01/20"/>
    <s v="Ibuprofen"/>
    <s v="Normal"/>
    <n v="73"/>
    <b v="1"/>
    <n v="30546.584589999999"/>
    <x v="30"/>
    <n v="1"/>
    <n v="2020"/>
    <d v="2020-01-07T00:00:00"/>
    <x v="30"/>
    <n v="1"/>
    <n v="2020"/>
    <d v="2020-01-19T00:00:00"/>
    <n v="12"/>
    <x v="5"/>
  </r>
  <r>
    <s v="Douglas Johnson"/>
    <s v="51"/>
    <n v="51"/>
    <s v="2.Middle Age"/>
    <s v="Male"/>
    <s v="O-"/>
    <s v="2.Middle Age Male"/>
    <s v="O-"/>
    <s v="Asthma"/>
    <s v="Asthma"/>
    <s v="05/07/22"/>
    <s v="James James"/>
    <s v="Morales Ltd"/>
    <s v="Aetna"/>
    <s v="35307.19213"/>
    <n v="286"/>
    <s v="Urgent"/>
    <x v="2"/>
    <s v="01/08/22"/>
    <s v="Lipitor"/>
    <s v="Inconclusive"/>
    <n v="51"/>
    <b v="1"/>
    <n v="35307.192130000003"/>
    <x v="15"/>
    <n v="7"/>
    <n v="2022"/>
    <d v="2022-07-05T00:00:00"/>
    <x v="16"/>
    <n v="8"/>
    <n v="2022"/>
    <d v="2022-08-01T00:00:00"/>
    <n v="27"/>
    <x v="5"/>
  </r>
  <r>
    <s v="Benjamin Finley"/>
    <s v="50"/>
    <n v="50"/>
    <s v="2.Middle Age"/>
    <s v="Male"/>
    <s v="AB+"/>
    <s v="2.Middle Age Male"/>
    <s v="AB+"/>
    <s v="Diabetes"/>
    <s v="Diabetes"/>
    <s v="20/06/22"/>
    <s v="Jennifer Pennington"/>
    <s v="Kelly-Young"/>
    <s v="Cigna"/>
    <s v="50381.863"/>
    <n v="445"/>
    <s v="Elective"/>
    <x v="0"/>
    <s v="01/07/22"/>
    <s v="Aspirin"/>
    <s v="Inconclusive"/>
    <n v="50"/>
    <b v="1"/>
    <n v="50381.862999999998"/>
    <x v="4"/>
    <n v="6"/>
    <n v="2022"/>
    <d v="2022-06-20T00:00:00"/>
    <x v="16"/>
    <n v="7"/>
    <n v="2022"/>
    <d v="2022-07-01T00:00:00"/>
    <n v="11"/>
    <x v="4"/>
  </r>
  <r>
    <s v="Maria Rodriguez"/>
    <s v="47"/>
    <n v="47"/>
    <s v="2.Middle Age"/>
    <s v="Male"/>
    <s v="B+"/>
    <s v="2.Middle Age Male"/>
    <s v="B+"/>
    <s v="Obesity"/>
    <s v="Obesity"/>
    <s v="29/11/21"/>
    <s v="Peter Berger"/>
    <s v="Rodriguez-Choi"/>
    <s v="Blue Cross"/>
    <s v="5012.539995"/>
    <n v="120"/>
    <s v="Urgent"/>
    <x v="2"/>
    <s v="26/12/21"/>
    <s v="Ibuprofen"/>
    <s v="Inconclusive"/>
    <n v="47"/>
    <b v="1"/>
    <n v="5012.5399950000001"/>
    <x v="9"/>
    <n v="11"/>
    <n v="2021"/>
    <d v="2021-11-29T00:00:00"/>
    <x v="6"/>
    <n v="12"/>
    <n v="2021"/>
    <d v="2021-12-26T00:00:00"/>
    <n v="27"/>
    <x v="4"/>
  </r>
  <r>
    <s v="Nicole Hull"/>
    <s v="40"/>
    <n v="40"/>
    <s v="2.Middle Age"/>
    <s v="Female"/>
    <s v="AB-"/>
    <s v="2.Middle Age Female"/>
    <s v="AB-"/>
    <s v="hypertension"/>
    <s v="Hypertension"/>
    <s v="17/01/23"/>
    <s v="Debra Stewart"/>
    <s v="Lopez-Macdonald"/>
    <s v="Blue Cross"/>
    <s v="21649.31774"/>
    <n v="380"/>
    <s v="Urgent"/>
    <x v="2"/>
    <s v="03/02/23"/>
    <s v="Penicillin"/>
    <s v="Inconclusive"/>
    <n v="40"/>
    <b v="1"/>
    <n v="21649.317739999999"/>
    <x v="0"/>
    <n v="1"/>
    <n v="2023"/>
    <d v="2023-01-17T00:00:00"/>
    <x v="2"/>
    <n v="2"/>
    <n v="2023"/>
    <d v="2023-02-03T00:00:00"/>
    <n v="17"/>
    <x v="5"/>
  </r>
  <r>
    <s v="Sarah Morgan"/>
    <s v="38"/>
    <n v="38"/>
    <s v="2.Middle Age"/>
    <s v="Male"/>
    <s v="AB+"/>
    <s v="2.Middle Age Male"/>
    <s v="AB+"/>
    <s v="ARTHRITIS"/>
    <s v="Arthritis"/>
    <s v="06/09/22"/>
    <s v="David Brown"/>
    <s v="Anderson-Brown"/>
    <s v="Blue Cross"/>
    <s v="36266.32915"/>
    <n v="191"/>
    <s v="Elective"/>
    <x v="0"/>
    <s v="23/09/22"/>
    <s v="Paracetamol"/>
    <s v="Abnormal"/>
    <n v="38"/>
    <b v="1"/>
    <n v="36266.329149999998"/>
    <x v="18"/>
    <n v="9"/>
    <n v="2022"/>
    <d v="2022-09-06T00:00:00"/>
    <x v="4"/>
    <n v="9"/>
    <n v="2022"/>
    <d v="2022-09-23T00:00:00"/>
    <n v="17"/>
    <x v="5"/>
  </r>
  <r>
    <s v="Kimberly Adams"/>
    <s v="19"/>
    <n v="19"/>
    <s v="1.Young Adult"/>
    <s v="Male"/>
    <s v="A+"/>
    <s v="1.Young Adult Male"/>
    <s v="A+"/>
    <s v="ARTHRITIS"/>
    <s v="Arthritis"/>
    <s v="03/06/23"/>
    <s v="James Barrera"/>
    <s v="Smith PLC"/>
    <s v="Blue Cross"/>
    <s v="5824.206985"/>
    <n v="121"/>
    <s v="Urgent"/>
    <x v="2"/>
    <s v="09/06/23"/>
    <s v="Lipitor"/>
    <s v="Abnormal"/>
    <n v="19"/>
    <b v="1"/>
    <n v="5824.2069849999998"/>
    <x v="21"/>
    <n v="6"/>
    <n v="2023"/>
    <d v="2023-06-03T00:00:00"/>
    <x v="14"/>
    <n v="6"/>
    <n v="2023"/>
    <d v="2023-06-09T00:00:00"/>
    <n v="6"/>
    <x v="1"/>
  </r>
  <r>
    <s v="Andrew Lopez"/>
    <s v="39"/>
    <n v="39"/>
    <s v="2.Middle Age"/>
    <s v="Male"/>
    <s v="A-"/>
    <s v="2.Middle Age Male"/>
    <s v="A-"/>
    <s v="Asthma"/>
    <s v="Asthma"/>
    <s v="07/04/20"/>
    <s v="Luke Fowler"/>
    <s v="Anderson-Alvarez"/>
    <s v="Aetna"/>
    <s v="40199.02512"/>
    <n v="269"/>
    <s v="Elective"/>
    <x v="0"/>
    <s v="23/04/20"/>
    <s v="Paracetamol"/>
    <s v="Abnormal"/>
    <n v="39"/>
    <b v="1"/>
    <n v="40199.025119999998"/>
    <x v="30"/>
    <n v="4"/>
    <n v="2020"/>
    <d v="2020-04-07T00:00:00"/>
    <x v="4"/>
    <n v="4"/>
    <n v="2020"/>
    <d v="2020-04-23T00:00:00"/>
    <n v="16"/>
    <x v="5"/>
  </r>
  <r>
    <s v="Steven Snyder"/>
    <s v="67"/>
    <n v="67"/>
    <s v="3.Senior Citizen"/>
    <s v="Female"/>
    <s v="AB-"/>
    <s v="3.Senior Citizen Female"/>
    <s v="AB-"/>
    <s v="hypertension"/>
    <s v="Hypertension"/>
    <s v="22/04/23"/>
    <s v="Kaitlyn Buck"/>
    <s v="Durham, Levy and Ortega"/>
    <s v="Cigna"/>
    <s v="4860.521564"/>
    <n v="190"/>
    <s v="Emergency"/>
    <x v="1"/>
    <s v="23/04/23"/>
    <s v="Ibuprofen"/>
    <s v="Inconclusive"/>
    <n v="67"/>
    <b v="1"/>
    <n v="4860.5215639999997"/>
    <x v="5"/>
    <n v="4"/>
    <n v="2023"/>
    <d v="2023-04-22T00:00:00"/>
    <x v="4"/>
    <n v="4"/>
    <n v="2023"/>
    <d v="2023-04-23T00:00:00"/>
    <n v="1"/>
    <x v="1"/>
  </r>
  <r>
    <s v="Robert Smith"/>
    <s v="30"/>
    <n v="30"/>
    <s v="1.Young Adult"/>
    <s v="Male"/>
    <s v="O-"/>
    <s v="1.Young Adult Male"/>
    <s v="O-"/>
    <s v="ARTHRITIS"/>
    <s v="Arthritis"/>
    <s v="12/07/23"/>
    <s v="Darryl Hall"/>
    <s v="Wilson LLC"/>
    <s v="Aetna"/>
    <s v="1283.612488"/>
    <n v="217"/>
    <s v="Emergency"/>
    <x v="1"/>
    <s v="10/08/23"/>
    <s v="Penicillin"/>
    <s v="Abnormal"/>
    <n v="30"/>
    <b v="1"/>
    <n v="1283.612488"/>
    <x v="14"/>
    <n v="7"/>
    <n v="2023"/>
    <d v="2023-07-12T00:00:00"/>
    <x v="29"/>
    <n v="8"/>
    <n v="2023"/>
    <d v="2023-08-10T00:00:00"/>
    <n v="29"/>
    <x v="2"/>
  </r>
  <r>
    <s v="Christine Trevino"/>
    <s v="53"/>
    <n v="53"/>
    <s v="2.Middle Age"/>
    <s v="Male"/>
    <s v="B+"/>
    <s v="2.Middle Age Male"/>
    <s v="B+"/>
    <s v="hypertension"/>
    <s v="Hypertension"/>
    <s v="28/11/21"/>
    <s v="Grace Jackson"/>
    <s v="Leach-Randall"/>
    <s v="Cigna"/>
    <s v="24003.56775"/>
    <n v="171"/>
    <s v="Emergency"/>
    <x v="1"/>
    <s v="01/12/21"/>
    <s v="Penicillin"/>
    <s v="Normal"/>
    <n v="53"/>
    <b v="1"/>
    <n v="24003.567749999998"/>
    <x v="24"/>
    <n v="11"/>
    <n v="2021"/>
    <d v="2021-11-28T00:00:00"/>
    <x v="16"/>
    <n v="12"/>
    <n v="2021"/>
    <d v="2021-12-01T00:00:00"/>
    <n v="3"/>
    <x v="6"/>
  </r>
  <r>
    <s v="Erica Pruitt"/>
    <s v="42"/>
    <n v="42"/>
    <s v="2.Middle Age"/>
    <s v="Female"/>
    <s v="AB+"/>
    <s v="2.Middle Age Female"/>
    <s v="AB+"/>
    <s v="Asthma"/>
    <s v="Asthma"/>
    <s v="27/11/19"/>
    <s v="Jessica Erickson"/>
    <s v="Harris-Parsons"/>
    <s v="Aetna"/>
    <s v="19142.96559"/>
    <n v="456"/>
    <s v="Elective"/>
    <x v="0"/>
    <s v="16/12/19"/>
    <s v="Penicillin"/>
    <s v="Abnormal"/>
    <n v="42"/>
    <b v="1"/>
    <n v="19142.96559"/>
    <x v="16"/>
    <n v="11"/>
    <n v="2019"/>
    <d v="2019-11-27T00:00:00"/>
    <x v="8"/>
    <n v="12"/>
    <n v="2019"/>
    <d v="2019-12-16T00:00:00"/>
    <n v="19"/>
    <x v="2"/>
  </r>
  <r>
    <s v="John Pitts"/>
    <s v="62"/>
    <n v="62"/>
    <s v="3.Senior Citizen"/>
    <s v="Male"/>
    <s v="B-"/>
    <s v="3.Senior Citizen Male"/>
    <s v="B-"/>
    <s v="Cancer"/>
    <s v="Cancer"/>
    <s v="18/09/20"/>
    <s v="Michael Cabrera"/>
    <s v="Gutierrez Ltd"/>
    <s v="Aetna"/>
    <s v="3882.588463"/>
    <n v="364"/>
    <s v="Emergency"/>
    <x v="1"/>
    <s v="23/09/20"/>
    <s v="Aspirin"/>
    <s v="Inconclusive"/>
    <n v="62"/>
    <b v="1"/>
    <n v="3882.588463"/>
    <x v="23"/>
    <n v="9"/>
    <n v="2020"/>
    <d v="2020-09-18T00:00:00"/>
    <x v="4"/>
    <n v="9"/>
    <n v="2020"/>
    <d v="2020-09-23T00:00:00"/>
    <n v="5"/>
    <x v="3"/>
  </r>
  <r>
    <s v="Marcus Russell"/>
    <s v="48"/>
    <n v="48"/>
    <s v="2.Middle Age"/>
    <s v="Female"/>
    <s v="AB-"/>
    <s v="2.Middle Age Female"/>
    <s v="AB-"/>
    <s v="hypertension"/>
    <s v="Hypertension"/>
    <s v="17/02/19"/>
    <s v="Justin Reynolds"/>
    <s v="Joyce, Schultz and Case"/>
    <s v="Blue Cross"/>
    <s v="5090.193664"/>
    <n v="232"/>
    <s v="Emergency"/>
    <x v="1"/>
    <s v="08/03/19"/>
    <s v="Aspirin"/>
    <s v="Inconclusive"/>
    <n v="48"/>
    <b v="1"/>
    <n v="5090.1936640000004"/>
    <x v="0"/>
    <n v="2"/>
    <n v="2019"/>
    <d v="2019-02-17T00:00:00"/>
    <x v="1"/>
    <n v="3"/>
    <n v="2019"/>
    <d v="2019-03-08T00:00:00"/>
    <n v="19"/>
    <x v="6"/>
  </r>
  <r>
    <s v="Rachel Carter"/>
    <s v="47"/>
    <n v="47"/>
    <s v="2.Middle Age"/>
    <s v="Female"/>
    <s v="O+"/>
    <s v="2.Middle Age Female"/>
    <s v="O+"/>
    <s v="Obesity"/>
    <s v="Obesity"/>
    <s v="28/11/19"/>
    <s v="Jose Carroll"/>
    <s v="Rodriguez-Kirk"/>
    <s v="Medicare"/>
    <s v="3073.890793"/>
    <n v="354"/>
    <s v="Emergency"/>
    <x v="1"/>
    <s v="26/12/19"/>
    <s v="Paracetamol"/>
    <s v="Normal"/>
    <n v="47"/>
    <b v="1"/>
    <n v="3073.890793"/>
    <x v="24"/>
    <n v="11"/>
    <n v="2019"/>
    <d v="2019-11-28T00:00:00"/>
    <x v="6"/>
    <n v="12"/>
    <n v="2019"/>
    <d v="2019-12-26T00:00:00"/>
    <n v="28"/>
    <x v="0"/>
  </r>
  <r>
    <s v="Rachel Gray"/>
    <s v="76"/>
    <n v="76"/>
    <s v="3.Senior Citizen"/>
    <s v="Female"/>
    <s v="A+"/>
    <s v="3.Senior Citizen Female"/>
    <s v="A+"/>
    <s v="hypertension"/>
    <s v="Hypertension"/>
    <s v="21/10/22"/>
    <s v="Erin Gregory"/>
    <s v="Mitchell Inc"/>
    <s v="Blue Cross"/>
    <s v="26953.70538"/>
    <n v="185"/>
    <s v="Emergency"/>
    <x v="1"/>
    <s v="03/11/22"/>
    <s v="Paracetamol"/>
    <s v="Inconclusive"/>
    <n v="76"/>
    <b v="1"/>
    <n v="26953.705379999999"/>
    <x v="27"/>
    <n v="10"/>
    <n v="2022"/>
    <d v="2022-10-21T00:00:00"/>
    <x v="2"/>
    <n v="11"/>
    <n v="2022"/>
    <d v="2022-11-03T00:00:00"/>
    <n v="13"/>
    <x v="3"/>
  </r>
  <r>
    <s v="Javier Fox"/>
    <s v="72"/>
    <n v="72"/>
    <s v="3.Senior Citizen"/>
    <s v="Male"/>
    <s v="AB+"/>
    <s v="3.Senior Citizen Male"/>
    <s v="AB+"/>
    <s v="hypertension"/>
    <s v="Hypertension"/>
    <s v="30/08/23"/>
    <s v="Sylvia Newton"/>
    <s v="Pitts, Powell and Peters"/>
    <s v="Cigna"/>
    <s v="16058.46177"/>
    <n v="447"/>
    <s v="Emergency"/>
    <x v="1"/>
    <s v="24/09/23"/>
    <s v="Penicillin"/>
    <s v="Normal"/>
    <n v="72"/>
    <b v="1"/>
    <n v="16058.46177"/>
    <x v="20"/>
    <n v="8"/>
    <n v="2023"/>
    <d v="2023-08-30T00:00:00"/>
    <x v="0"/>
    <n v="9"/>
    <n v="2023"/>
    <d v="2023-09-24T00:00:00"/>
    <n v="25"/>
    <x v="2"/>
  </r>
  <r>
    <s v="Douglas Lyons"/>
    <s v="20"/>
    <n v="20"/>
    <s v="1.Young Adult"/>
    <s v="Female"/>
    <s v="AB-"/>
    <s v="1.Young Adult Female"/>
    <s v="AB-"/>
    <s v="Diabetes"/>
    <s v="Diabetes"/>
    <s v="26/12/21"/>
    <s v="Seth Stewart"/>
    <s v="Cross, Garcia and Foster"/>
    <s v="Aetna"/>
    <s v="46382.93741"/>
    <n v="499"/>
    <s v="Emergency"/>
    <x v="1"/>
    <s v="09/01/22"/>
    <s v="Aspirin"/>
    <s v="Normal"/>
    <n v="20"/>
    <b v="1"/>
    <n v="46382.937409999999"/>
    <x v="22"/>
    <n v="12"/>
    <n v="2021"/>
    <d v="2021-12-26T00:00:00"/>
    <x v="14"/>
    <n v="1"/>
    <n v="2022"/>
    <d v="2022-01-09T00:00:00"/>
    <n v="14"/>
    <x v="6"/>
  </r>
  <r>
    <s v="Holly Clark"/>
    <s v="79"/>
    <n v="79"/>
    <s v="3.Senior Citizen"/>
    <s v="Male"/>
    <s v="A-"/>
    <s v="3.Senior Citizen Male"/>
    <s v="A-"/>
    <s v="Asthma"/>
    <s v="Asthma"/>
    <s v="14/02/22"/>
    <s v="William Burke"/>
    <s v="Sweeney and Sons"/>
    <s v="Aetna"/>
    <s v="15278.39459"/>
    <n v="115"/>
    <s v="Elective"/>
    <x v="0"/>
    <s v="20/02/22"/>
    <s v="Lipitor"/>
    <s v="Abnormal"/>
    <n v="79"/>
    <b v="1"/>
    <n v="15278.39459"/>
    <x v="10"/>
    <n v="2"/>
    <n v="2022"/>
    <d v="2022-02-14T00:00:00"/>
    <x v="15"/>
    <n v="2"/>
    <n v="2022"/>
    <d v="2022-02-20T00:00:00"/>
    <n v="6"/>
    <x v="4"/>
  </r>
  <r>
    <s v="Jonathan Keller DVM"/>
    <s v="63"/>
    <n v="63"/>
    <s v="3.Senior Citizen"/>
    <s v="Male"/>
    <s v="AB+"/>
    <s v="3.Senior Citizen Male"/>
    <s v="AB+"/>
    <s v="Asthma"/>
    <s v="Asthma"/>
    <s v="18/03/23"/>
    <s v="Pamela Jackson"/>
    <s v="Howard-Hardy"/>
    <s v="Cigna"/>
    <s v="5358.563009"/>
    <n v="446"/>
    <s v="Emergency"/>
    <x v="1"/>
    <s v="29/03/23"/>
    <s v="Lipitor"/>
    <s v="Abnormal"/>
    <n v="63"/>
    <b v="1"/>
    <n v="5358.5630090000004"/>
    <x v="23"/>
    <n v="3"/>
    <n v="2023"/>
    <d v="2023-03-18T00:00:00"/>
    <x v="24"/>
    <n v="3"/>
    <n v="2023"/>
    <d v="2023-03-29T00:00:00"/>
    <n v="11"/>
    <x v="1"/>
  </r>
  <r>
    <s v="Jessica Moore"/>
    <s v="73"/>
    <n v="73"/>
    <s v="3.Senior Citizen"/>
    <s v="Female"/>
    <s v="O-"/>
    <s v="3.Senior Citizen Female"/>
    <s v="O-"/>
    <s v="Asthma"/>
    <s v="Asthma"/>
    <s v="21/02/23"/>
    <s v="Amanda Mcintyre"/>
    <s v="Hurst-Smith"/>
    <s v="Medicare"/>
    <s v="13307.5381"/>
    <n v="405"/>
    <s v="Elective"/>
    <x v="0"/>
    <s v="15/03/23"/>
    <s v="Lipitor"/>
    <s v="Abnormal"/>
    <n v="73"/>
    <b v="1"/>
    <n v="13307.5381"/>
    <x v="27"/>
    <n v="2"/>
    <n v="2023"/>
    <d v="2023-02-21T00:00:00"/>
    <x v="5"/>
    <n v="3"/>
    <n v="2023"/>
    <d v="2023-03-15T00:00:00"/>
    <n v="22"/>
    <x v="5"/>
  </r>
  <r>
    <s v="Mrs. Gabrielle Willis"/>
    <s v="28"/>
    <n v="28"/>
    <s v="1.Young Adult"/>
    <s v="Male"/>
    <s v="A-"/>
    <s v="1.Young Adult Male"/>
    <s v="A-"/>
    <s v="Obesity"/>
    <s v="Obesity"/>
    <s v="12/04/23"/>
    <s v="Jared Nguyen"/>
    <s v="Shaw, Cuevas and Richards"/>
    <s v="UnitedHealthcare"/>
    <s v="20745.15676"/>
    <n v="425"/>
    <s v="Emergency"/>
    <x v="1"/>
    <s v="28/04/23"/>
    <s v="Lipitor"/>
    <s v="Inconclusive"/>
    <n v="28"/>
    <b v="1"/>
    <n v="20745.156760000002"/>
    <x v="14"/>
    <n v="4"/>
    <n v="2023"/>
    <d v="2023-04-12T00:00:00"/>
    <x v="18"/>
    <n v="4"/>
    <n v="2023"/>
    <d v="2023-04-28T00:00:00"/>
    <n v="16"/>
    <x v="2"/>
  </r>
  <r>
    <s v="Michele Scott"/>
    <s v="33"/>
    <n v="33"/>
    <s v="1.Young Adult"/>
    <s v="Female"/>
    <s v="B+"/>
    <s v="1.Young Adult Female"/>
    <s v="B+"/>
    <s v="ARTHRITIS"/>
    <s v="Arthritis"/>
    <s v="25/02/23"/>
    <s v="Lindsay Martinez"/>
    <s v="Harris, Mitchell and Hunt"/>
    <s v="Blue Cross"/>
    <s v="36801.03591"/>
    <n v="198"/>
    <s v="Emergency"/>
    <x v="1"/>
    <s v="28/02/23"/>
    <s v="Aspirin"/>
    <s v="Abnormal"/>
    <n v="33"/>
    <b v="1"/>
    <n v="36801.035909999999"/>
    <x v="13"/>
    <n v="2"/>
    <n v="2023"/>
    <d v="2023-02-25T00:00:00"/>
    <x v="18"/>
    <n v="2"/>
    <n v="2023"/>
    <d v="2023-02-28T00:00:00"/>
    <n v="3"/>
    <x v="1"/>
  </r>
  <r>
    <s v="Morgan Christensen"/>
    <s v="27"/>
    <n v="27"/>
    <s v="1.Young Adult"/>
    <s v="Male"/>
    <s v="AB+"/>
    <s v="1.Young Adult Male"/>
    <s v="AB+"/>
    <s v="Diabetes"/>
    <s v="Diabetes"/>
    <s v="07/04/20"/>
    <s v="Jason Cook"/>
    <s v="Griffin Inc"/>
    <s v="Cigna"/>
    <s v="58089.59128"/>
    <n v="372"/>
    <s v="Urgent"/>
    <x v="2"/>
    <s v="05/05/20"/>
    <s v="Aspirin"/>
    <s v="Abnormal"/>
    <n v="27"/>
    <b v="1"/>
    <n v="58089.591280000001"/>
    <x v="30"/>
    <n v="4"/>
    <n v="2020"/>
    <d v="2020-04-07T00:00:00"/>
    <x v="22"/>
    <n v="5"/>
    <n v="2020"/>
    <d v="2020-05-05T00:00:00"/>
    <n v="28"/>
    <x v="5"/>
  </r>
  <r>
    <s v="Christopher Zamora"/>
    <s v="51"/>
    <n v="51"/>
    <s v="2.Middle Age"/>
    <s v="Male"/>
    <s v="B-"/>
    <s v="2.Middle Age Male"/>
    <s v="B-"/>
    <s v="hypertension"/>
    <s v="Hypertension"/>
    <s v="27/02/21"/>
    <s v="Chad Dean"/>
    <s v="Rogers-Neal"/>
    <s v="Medicare"/>
    <s v="24611.35368"/>
    <n v="346"/>
    <s v="Urgent"/>
    <x v="2"/>
    <s v="29/03/21"/>
    <s v="Paracetamol"/>
    <s v="Inconclusive"/>
    <n v="51"/>
    <b v="1"/>
    <n v="24611.35368"/>
    <x v="16"/>
    <n v="2"/>
    <n v="2021"/>
    <d v="2021-02-27T00:00:00"/>
    <x v="24"/>
    <n v="3"/>
    <n v="2021"/>
    <d v="2021-03-29T00:00:00"/>
    <n v="30"/>
    <x v="1"/>
  </r>
  <r>
    <s v="Savannah Terry"/>
    <s v="31"/>
    <n v="31"/>
    <s v="1.Young Adult"/>
    <s v="Female"/>
    <s v="AB+"/>
    <s v="1.Young Adult Female"/>
    <s v="AB+"/>
    <s v="Asthma"/>
    <s v="Asthma"/>
    <s v="17/10/23"/>
    <s v="Shannon Burns"/>
    <s v="Taylor-Lam"/>
    <s v="Blue Cross"/>
    <s v="41782.97155"/>
    <n v="474"/>
    <s v="Urgent"/>
    <x v="2"/>
    <s v="18/10/23"/>
    <s v="Paracetamol"/>
    <s v="Inconclusive"/>
    <n v="31"/>
    <b v="1"/>
    <n v="41782.971550000002"/>
    <x v="0"/>
    <n v="10"/>
    <n v="2023"/>
    <d v="2023-10-17T00:00:00"/>
    <x v="23"/>
    <n v="10"/>
    <n v="2023"/>
    <d v="2023-10-18T00:00:00"/>
    <n v="1"/>
    <x v="5"/>
  </r>
  <r>
    <s v="Kevin Robinson"/>
    <s v="65"/>
    <n v="65"/>
    <s v="3.Senior Citizen"/>
    <s v="Female"/>
    <s v="AB+"/>
    <s v="3.Senior Citizen Female"/>
    <s v="AB+"/>
    <s v="Cancer"/>
    <s v="Cancer"/>
    <s v="17/06/23"/>
    <s v="Bryan Smith"/>
    <s v="Thomas, Harvey and Newton"/>
    <s v="Aetna"/>
    <s v="69505.10967"/>
    <n v="158"/>
    <s v="Elective"/>
    <x v="0"/>
    <s v="22/06/23"/>
    <s v="Lipitor"/>
    <s v="Normal"/>
    <n v="65"/>
    <b v="1"/>
    <n v="69505.109670000005"/>
    <x v="0"/>
    <n v="6"/>
    <n v="2023"/>
    <d v="2023-06-17T00:00:00"/>
    <x v="7"/>
    <n v="6"/>
    <n v="2023"/>
    <d v="2023-06-22T00:00:00"/>
    <n v="5"/>
    <x v="1"/>
  </r>
  <r>
    <s v="Diana Thornton"/>
    <s v="77"/>
    <n v="77"/>
    <s v="3.Senior Citizen"/>
    <s v="Male"/>
    <s v="AB+"/>
    <s v="3.Senior Citizen Male"/>
    <s v="AB+"/>
    <s v="hypertension"/>
    <s v="Hypertension"/>
    <s v="26/10/20"/>
    <s v="Drew Patel"/>
    <s v="Wilson PLC"/>
    <s v="UnitedHealthcare"/>
    <s v="7070.80357"/>
    <n v="396"/>
    <s v="Emergency"/>
    <x v="1"/>
    <s v="15/11/20"/>
    <s v="Aspirin"/>
    <s v="Abnormal"/>
    <n v="77"/>
    <b v="1"/>
    <n v="7070.80357"/>
    <x v="22"/>
    <n v="10"/>
    <n v="2020"/>
    <d v="2020-10-26T00:00:00"/>
    <x v="5"/>
    <n v="11"/>
    <n v="2020"/>
    <d v="2020-11-15T00:00:00"/>
    <n v="20"/>
    <x v="4"/>
  </r>
  <r>
    <s v="Jody Hernandez"/>
    <s v="44"/>
    <n v="44"/>
    <s v="2.Middle Age"/>
    <s v="Male"/>
    <s v="B+"/>
    <s v="2.Middle Age Male"/>
    <s v="B+"/>
    <s v="hypertension"/>
    <s v="Hypertension"/>
    <s v="18/08/20"/>
    <s v="Wendy Peterson"/>
    <s v="Murphy, Ruiz and Obrien"/>
    <s v="Blue Cross"/>
    <s v="13938.03726"/>
    <n v="154"/>
    <s v="Emergency"/>
    <x v="1"/>
    <s v="01/09/20"/>
    <s v="Aspirin"/>
    <s v="Inconclusive"/>
    <n v="44"/>
    <b v="1"/>
    <n v="13938.037259999999"/>
    <x v="23"/>
    <n v="8"/>
    <n v="2020"/>
    <d v="2020-08-18T00:00:00"/>
    <x v="16"/>
    <n v="9"/>
    <n v="2020"/>
    <d v="2020-09-01T00:00:00"/>
    <n v="14"/>
    <x v="5"/>
  </r>
  <r>
    <s v="Paul Golden"/>
    <s v="65"/>
    <n v="65"/>
    <s v="3.Senior Citizen"/>
    <s v="Male"/>
    <s v="O-"/>
    <s v="3.Senior Citizen Male"/>
    <s v="O-"/>
    <s v="Diabetes"/>
    <s v="Diabetes"/>
    <s v="12/04/20"/>
    <s v="Erika Patterson"/>
    <s v="Hoffman PLC"/>
    <s v="Aetna"/>
    <s v="37705.60327"/>
    <n v="435"/>
    <s v="Emergency"/>
    <x v="1"/>
    <s v="19/04/20"/>
    <s v="Lipitor"/>
    <s v="Abnormal"/>
    <n v="65"/>
    <b v="1"/>
    <n v="37705.60327"/>
    <x v="14"/>
    <n v="4"/>
    <n v="2020"/>
    <d v="2020-04-12T00:00:00"/>
    <x v="30"/>
    <n v="4"/>
    <n v="2020"/>
    <d v="2020-04-19T00:00:00"/>
    <n v="7"/>
    <x v="6"/>
  </r>
  <r>
    <s v="Sarah Anderson"/>
    <s v="76"/>
    <n v="76"/>
    <s v="3.Senior Citizen"/>
    <s v="Male"/>
    <s v="A+"/>
    <s v="3.Senior Citizen Male"/>
    <s v="A+"/>
    <s v="Obesity"/>
    <s v="Obesity"/>
    <s v="20/11/22"/>
    <s v="Katherine Mendoza"/>
    <s v="Moore, Brown and Flores"/>
    <s v="UnitedHealthcare"/>
    <s v="3269.169916"/>
    <n v="109"/>
    <s v="Elective"/>
    <x v="0"/>
    <s v="21/11/22"/>
    <s v="Lipitor"/>
    <s v="Normal"/>
    <n v="76"/>
    <b v="1"/>
    <n v="3269.1699159999998"/>
    <x v="4"/>
    <n v="11"/>
    <n v="2022"/>
    <d v="2022-11-20T00:00:00"/>
    <x v="20"/>
    <n v="11"/>
    <n v="2022"/>
    <d v="2022-11-21T00:00:00"/>
    <n v="1"/>
    <x v="6"/>
  </r>
  <r>
    <s v="Kenneth Lowery"/>
    <s v="67"/>
    <n v="67"/>
    <s v="3.Senior Citizen"/>
    <s v="Male"/>
    <s v="O-"/>
    <s v="3.Senior Citizen Male"/>
    <s v="O-"/>
    <s v="Obesity"/>
    <s v="Obesity"/>
    <s v="13/01/23"/>
    <s v="Mark White"/>
    <s v="Baker, Carr and Wells"/>
    <s v="UnitedHealthcare"/>
    <s v="5264.34593"/>
    <n v="118"/>
    <s v="Emergency"/>
    <x v="1"/>
    <s v="15/01/23"/>
    <s v="Paracetamol"/>
    <s v="Inconclusive"/>
    <n v="67"/>
    <b v="1"/>
    <n v="5264.3459300000004"/>
    <x v="8"/>
    <n v="1"/>
    <n v="2023"/>
    <d v="2023-01-13T00:00:00"/>
    <x v="5"/>
    <n v="1"/>
    <n v="2023"/>
    <d v="2023-01-15T00:00:00"/>
    <n v="2"/>
    <x v="3"/>
  </r>
  <r>
    <s v="Sarah Roberts"/>
    <s v="55"/>
    <n v="55"/>
    <s v="2.Middle Age"/>
    <s v="Male"/>
    <s v="AB-"/>
    <s v="2.Middle Age Male"/>
    <s v="AB-"/>
    <s v="hypertension"/>
    <s v="Hypertension"/>
    <s v="16/02/22"/>
    <s v="Kevin Moore"/>
    <s v="Harris Ltd"/>
    <s v="Cigna"/>
    <s v="4750.365445"/>
    <n v="472"/>
    <s v="Emergency"/>
    <x v="1"/>
    <s v="11/03/22"/>
    <s v="Aspirin"/>
    <s v="Abnormal"/>
    <n v="55"/>
    <b v="1"/>
    <n v="4750.3654450000004"/>
    <x v="6"/>
    <n v="2"/>
    <n v="2022"/>
    <d v="2022-02-16T00:00:00"/>
    <x v="9"/>
    <n v="3"/>
    <n v="2022"/>
    <d v="2022-03-11T00:00:00"/>
    <n v="23"/>
    <x v="2"/>
  </r>
  <r>
    <s v="Shelly Zavala"/>
    <s v="32"/>
    <n v="32"/>
    <s v="1.Young Adult"/>
    <s v="Female"/>
    <s v="AB+"/>
    <s v="1.Young Adult Female"/>
    <s v="AB+"/>
    <s v="hypertension"/>
    <s v="Hypertension"/>
    <s v="19/05/19"/>
    <s v="Amber Lewis"/>
    <s v="Snyder-Pearson"/>
    <s v="Aetna"/>
    <s v="26452.02776"/>
    <n v="224"/>
    <s v="Emergency"/>
    <x v="1"/>
    <s v="18/06/19"/>
    <s v="Paracetamol"/>
    <s v="Abnormal"/>
    <n v="32"/>
    <b v="1"/>
    <n v="26452.027760000001"/>
    <x v="12"/>
    <n v="5"/>
    <n v="2019"/>
    <d v="2019-05-19T00:00:00"/>
    <x v="23"/>
    <n v="6"/>
    <n v="2019"/>
    <d v="2019-06-18T00:00:00"/>
    <n v="30"/>
    <x v="6"/>
  </r>
  <r>
    <s v="Vincent Young"/>
    <s v="27"/>
    <n v="27"/>
    <s v="1.Young Adult"/>
    <s v="Male"/>
    <s v="A-"/>
    <s v="1.Young Adult Male"/>
    <s v="A-"/>
    <s v="ARTHRITIS"/>
    <s v="Arthritis"/>
    <s v="15/01/19"/>
    <s v="Richard Johnson"/>
    <s v="Barr-Weber"/>
    <s v="Aetna"/>
    <s v="29015.32188"/>
    <n v="173"/>
    <s v="Urgent"/>
    <x v="2"/>
    <s v="29/01/19"/>
    <s v="Paracetamol"/>
    <s v="Normal"/>
    <n v="27"/>
    <b v="1"/>
    <n v="29015.32188"/>
    <x v="7"/>
    <n v="1"/>
    <n v="2019"/>
    <d v="2019-01-15T00:00:00"/>
    <x v="24"/>
    <n v="1"/>
    <n v="2019"/>
    <d v="2019-01-29T00:00:00"/>
    <n v="14"/>
    <x v="5"/>
  </r>
  <r>
    <s v="Ashley Santiago"/>
    <s v="32"/>
    <n v="32"/>
    <s v="1.Young Adult"/>
    <s v="Female"/>
    <s v="A+"/>
    <s v="1.Young Adult Female"/>
    <s v="A+"/>
    <s v="Cancer"/>
    <s v="Cancer"/>
    <s v="14/08/20"/>
    <s v="Julia Harris"/>
    <s v="Kelly-Willis"/>
    <s v="Aetna"/>
    <s v="42972.49203"/>
    <n v="281"/>
    <s v="Elective"/>
    <x v="0"/>
    <s v="27/08/20"/>
    <s v="Ibuprofen"/>
    <s v="Inconclusive"/>
    <n v="32"/>
    <b v="1"/>
    <n v="42972.492030000001"/>
    <x v="10"/>
    <n v="8"/>
    <n v="2020"/>
    <d v="2020-08-14T00:00:00"/>
    <x v="13"/>
    <n v="8"/>
    <n v="2020"/>
    <d v="2020-08-27T00:00:00"/>
    <n v="13"/>
    <x v="3"/>
  </r>
  <r>
    <s v="Connie Taylor"/>
    <s v="30"/>
    <n v="30"/>
    <s v="1.Young Adult"/>
    <s v="Male"/>
    <s v="A-"/>
    <s v="1.Young Adult Male"/>
    <s v="A-"/>
    <s v="Diabetes"/>
    <s v="Diabetes"/>
    <s v="23/03/19"/>
    <s v="Bryan Guzman"/>
    <s v="Pierce-Williams"/>
    <s v="Cigna"/>
    <s v="2100.557483"/>
    <n v="197"/>
    <s v="Urgent"/>
    <x v="2"/>
    <s v="12/04/19"/>
    <s v="Ibuprofen"/>
    <s v="Abnormal"/>
    <n v="30"/>
    <b v="1"/>
    <n v="2100.557483"/>
    <x v="25"/>
    <n v="3"/>
    <n v="2019"/>
    <d v="2019-03-23T00:00:00"/>
    <x v="26"/>
    <n v="4"/>
    <n v="2019"/>
    <d v="2019-04-12T00:00:00"/>
    <n v="20"/>
    <x v="1"/>
  </r>
  <r>
    <s v="Mr. Jared Barry"/>
    <s v="46"/>
    <n v="46"/>
    <s v="2.Middle Age"/>
    <s v="Male"/>
    <s v="B+"/>
    <s v="2.Middle Age Male"/>
    <s v="B+"/>
    <s v="hypertension"/>
    <s v="Hypertension"/>
    <s v="13/09/23"/>
    <s v="Angel Larson"/>
    <s v="Kennedy-Robinson"/>
    <s v="Blue Cross"/>
    <s v="19887.14023"/>
    <n v="314"/>
    <s v="Emergency"/>
    <x v="1"/>
    <s v="26/09/23"/>
    <s v="Paracetamol"/>
    <s v="Abnormal"/>
    <n v="46"/>
    <b v="1"/>
    <n v="19887.140230000001"/>
    <x v="8"/>
    <n v="9"/>
    <n v="2023"/>
    <d v="2023-09-13T00:00:00"/>
    <x v="6"/>
    <n v="9"/>
    <n v="2023"/>
    <d v="2023-09-26T00:00:00"/>
    <n v="13"/>
    <x v="2"/>
  </r>
  <r>
    <s v="Melanie Walker"/>
    <s v="51"/>
    <n v="51"/>
    <s v="2.Middle Age"/>
    <s v="Female"/>
    <s v="B-"/>
    <s v="2.Middle Age Female"/>
    <s v="B-"/>
    <s v="Obesity"/>
    <s v="Obesity"/>
    <s v="30/06/22"/>
    <s v="Mary Walsh"/>
    <s v="Torres-Robinson"/>
    <s v="Cigna"/>
    <s v="24937.31111"/>
    <n v="303"/>
    <s v="Urgent"/>
    <x v="2"/>
    <s v="03/07/22"/>
    <s v="Ibuprofen"/>
    <s v="Normal"/>
    <n v="51"/>
    <b v="1"/>
    <n v="24937.311109999999"/>
    <x v="20"/>
    <n v="6"/>
    <n v="2022"/>
    <d v="2022-06-30T00:00:00"/>
    <x v="2"/>
    <n v="7"/>
    <n v="2022"/>
    <d v="2022-07-03T00:00:00"/>
    <n v="3"/>
    <x v="0"/>
  </r>
  <r>
    <s v="Miranda Cohen"/>
    <s v="37"/>
    <n v="37"/>
    <s v="2.Middle Age"/>
    <s v="Female"/>
    <s v="O-"/>
    <s v="2.Middle Age Female"/>
    <s v="O-"/>
    <s v="Diabetes"/>
    <s v="Diabetes"/>
    <s v="28/08/19"/>
    <s v="Kara Howell"/>
    <s v="Nguyen-Scott"/>
    <s v="UnitedHealthcare"/>
    <s v="14781.88841"/>
    <n v="196"/>
    <s v="Elective"/>
    <x v="0"/>
    <s v="30/08/19"/>
    <s v="Paracetamol"/>
    <s v="Normal"/>
    <n v="37"/>
    <b v="1"/>
    <n v="14781.88841"/>
    <x v="24"/>
    <n v="8"/>
    <n v="2019"/>
    <d v="2019-08-28T00:00:00"/>
    <x v="28"/>
    <n v="8"/>
    <n v="2019"/>
    <d v="2019-08-30T00:00:00"/>
    <n v="2"/>
    <x v="2"/>
  </r>
  <r>
    <s v="Raymond Cruz"/>
    <s v="36"/>
    <n v="36"/>
    <s v="2.Middle Age"/>
    <s v="Male"/>
    <s v="AB+"/>
    <s v="2.Middle Age Male"/>
    <s v="AB+"/>
    <s v="Obesity"/>
    <s v="Obesity"/>
    <s v="14/11/22"/>
    <s v="Leon Pearson"/>
    <s v="Rosales Group"/>
    <s v="Medicare"/>
    <s v="10553.08111"/>
    <n v="455"/>
    <s v="Emergency"/>
    <x v="1"/>
    <s v="07/12/22"/>
    <s v="Aspirin"/>
    <s v="Inconclusive"/>
    <n v="36"/>
    <b v="1"/>
    <n v="10553.081109999999"/>
    <x v="10"/>
    <n v="11"/>
    <n v="2022"/>
    <d v="2022-11-14T00:00:00"/>
    <x v="10"/>
    <n v="12"/>
    <n v="2022"/>
    <d v="2022-12-07T00:00:00"/>
    <n v="23"/>
    <x v="4"/>
  </r>
  <r>
    <s v="Kathleen Graham"/>
    <s v="31"/>
    <n v="31"/>
    <s v="1.Young Adult"/>
    <s v="Male"/>
    <s v="O-"/>
    <s v="1.Young Adult Male"/>
    <s v="O-"/>
    <s v="Cancer"/>
    <s v="Cancer"/>
    <s v="19/11/22"/>
    <s v="Yolanda Newman"/>
    <s v="Cooper-Wallace"/>
    <s v="UnitedHealthcare"/>
    <s v="53270.73169"/>
    <n v="495"/>
    <s v="Emergency"/>
    <x v="1"/>
    <s v="18/12/22"/>
    <s v="Ibuprofen"/>
    <s v="Inconclusive"/>
    <n v="31"/>
    <b v="1"/>
    <n v="53270.731690000001"/>
    <x v="12"/>
    <n v="11"/>
    <n v="2022"/>
    <d v="2022-11-19T00:00:00"/>
    <x v="23"/>
    <n v="12"/>
    <n v="2022"/>
    <d v="2022-12-18T00:00:00"/>
    <n v="29"/>
    <x v="1"/>
  </r>
  <r>
    <s v="Joshua Simpson"/>
    <s v="62"/>
    <n v="62"/>
    <s v="3.Senior Citizen"/>
    <s v="Male"/>
    <s v="AB-"/>
    <s v="3.Senior Citizen Male"/>
    <s v="AB-"/>
    <s v="hypertension"/>
    <s v="Hypertension"/>
    <s v="10/11/18"/>
    <s v="Melinda Roy"/>
    <s v="Dickerson Group"/>
    <s v="Medicare"/>
    <s v="29687.84676"/>
    <n v="145"/>
    <s v="Emergency"/>
    <x v="1"/>
    <s v="21/11/18"/>
    <s v="Lipitor"/>
    <s v="Normal"/>
    <n v="62"/>
    <b v="1"/>
    <n v="29687.84676"/>
    <x v="1"/>
    <n v="11"/>
    <n v="2018"/>
    <d v="2018-11-10T00:00:00"/>
    <x v="20"/>
    <n v="11"/>
    <n v="2018"/>
    <d v="2018-11-21T00:00:00"/>
    <n v="11"/>
    <x v="1"/>
  </r>
  <r>
    <s v="Mariah Dalton"/>
    <s v="65"/>
    <n v="65"/>
    <s v="3.Senior Citizen"/>
    <s v="Male"/>
    <s v="A+"/>
    <s v="3.Senior Citizen Male"/>
    <s v="A+"/>
    <s v="Obesity"/>
    <s v="Obesity"/>
    <s v="20/03/22"/>
    <s v="Karen Miller"/>
    <s v="Nguyen, Jensen and Knapp"/>
    <s v="Cigna"/>
    <s v="21379.4898"/>
    <n v="496"/>
    <s v="Urgent"/>
    <x v="2"/>
    <s v="25/03/22"/>
    <s v="Aspirin"/>
    <s v="Normal"/>
    <n v="65"/>
    <b v="1"/>
    <n v="21379.489799999999"/>
    <x v="4"/>
    <n v="3"/>
    <n v="2022"/>
    <d v="2022-03-20T00:00:00"/>
    <x v="27"/>
    <n v="3"/>
    <n v="2022"/>
    <d v="2022-03-25T00:00:00"/>
    <n v="5"/>
    <x v="6"/>
  </r>
  <r>
    <s v="Nicole Santiago"/>
    <s v="80"/>
    <n v="80"/>
    <s v="3.Senior Citizen"/>
    <s v="Male"/>
    <s v="A-"/>
    <s v="3.Senior Citizen Male"/>
    <s v="A-"/>
    <s v="Cancer"/>
    <s v="Cancer"/>
    <s v="14/09/22"/>
    <s v="Amy Smith"/>
    <s v="Castro, Perez and Williams"/>
    <s v="Blue Cross"/>
    <s v="7432.562819"/>
    <n v="374"/>
    <s v="Elective"/>
    <x v="0"/>
    <s v="22/09/22"/>
    <s v="Paracetamol"/>
    <s v="Normal"/>
    <n v="80"/>
    <b v="1"/>
    <n v="7432.5628189999998"/>
    <x v="10"/>
    <n v="9"/>
    <n v="2022"/>
    <d v="2022-09-14T00:00:00"/>
    <x v="7"/>
    <n v="9"/>
    <n v="2022"/>
    <d v="2022-09-22T00:00:00"/>
    <n v="8"/>
    <x v="2"/>
  </r>
  <r>
    <s v="Erik Wilson"/>
    <s v="76"/>
    <n v="76"/>
    <s v="3.Senior Citizen"/>
    <s v="Male"/>
    <s v="A-"/>
    <s v="3.Senior Citizen Male"/>
    <s v="A-"/>
    <s v="Diabetes"/>
    <s v="Diabetes"/>
    <s v="19/04/21"/>
    <s v="Lindsay Taylor"/>
    <s v="Ross-Brown"/>
    <s v="UnitedHealthcare"/>
    <s v="37155.77001"/>
    <n v="241"/>
    <s v="Elective"/>
    <x v="0"/>
    <s v="29/04/21"/>
    <s v="Ibuprofen"/>
    <s v="Inconclusive"/>
    <n v="76"/>
    <b v="1"/>
    <n v="37155.77001"/>
    <x v="12"/>
    <n v="4"/>
    <n v="2021"/>
    <d v="2021-04-19T00:00:00"/>
    <x v="24"/>
    <n v="4"/>
    <n v="2021"/>
    <d v="2021-04-29T00:00:00"/>
    <n v="10"/>
    <x v="4"/>
  </r>
  <r>
    <s v="Kathryn Castillo"/>
    <s v="80"/>
    <n v="80"/>
    <s v="3.Senior Citizen"/>
    <s v="Male"/>
    <s v="A+"/>
    <s v="3.Senior Citizen Male"/>
    <s v="A+"/>
    <s v="Asthma"/>
    <s v="Asthma"/>
    <s v="17/10/23"/>
    <s v="William Fletcher"/>
    <s v="Rowe, Pearson and George"/>
    <s v="Medicare"/>
    <s v="36754.12125"/>
    <n v="150"/>
    <s v="Emergency"/>
    <x v="1"/>
    <s v="13/11/23"/>
    <s v="Penicillin"/>
    <s v="Normal"/>
    <n v="80"/>
    <b v="1"/>
    <n v="36754.121249999997"/>
    <x v="0"/>
    <n v="10"/>
    <n v="2023"/>
    <d v="2023-10-17T00:00:00"/>
    <x v="25"/>
    <n v="11"/>
    <n v="2023"/>
    <d v="2023-11-13T00:00:00"/>
    <n v="27"/>
    <x v="5"/>
  </r>
  <r>
    <s v="Gerald Knox"/>
    <s v="29"/>
    <n v="29"/>
    <s v="1.Young Adult"/>
    <s v="Male"/>
    <s v="A-"/>
    <s v="1.Young Adult Male"/>
    <s v="A-"/>
    <s v="Diabetes"/>
    <s v="Diabetes"/>
    <s v="24/11/21"/>
    <s v="David Snyder"/>
    <s v="Johnson-Price"/>
    <s v="Cigna"/>
    <s v="19186.73803"/>
    <n v="388"/>
    <s v="Elective"/>
    <x v="0"/>
    <s v="05/12/21"/>
    <s v="Lipitor"/>
    <s v="Abnormal"/>
    <n v="29"/>
    <b v="1"/>
    <n v="19186.73803"/>
    <x v="19"/>
    <n v="11"/>
    <n v="2021"/>
    <d v="2021-11-24T00:00:00"/>
    <x v="22"/>
    <n v="12"/>
    <n v="2021"/>
    <d v="2021-12-05T00:00:00"/>
    <n v="11"/>
    <x v="2"/>
  </r>
  <r>
    <s v="Angel Armstrong"/>
    <s v="43"/>
    <n v="43"/>
    <s v="2.Middle Age"/>
    <s v="Male"/>
    <s v="O-"/>
    <s v="2.Middle Age Male"/>
    <s v="O-"/>
    <s v="Obesity"/>
    <s v="Obesity"/>
    <s v="24/07/20"/>
    <s v="Marcus Robles"/>
    <s v="Stein-Dickerson"/>
    <s v="Medicare"/>
    <s v="16223.84875"/>
    <n v="229"/>
    <s v="Urgent"/>
    <x v="2"/>
    <s v="11/08/20"/>
    <s v="Paracetamol"/>
    <s v="Abnormal"/>
    <n v="43"/>
    <b v="1"/>
    <n v="16223.848749999999"/>
    <x v="19"/>
    <n v="7"/>
    <n v="2020"/>
    <d v="2020-07-24T00:00:00"/>
    <x v="9"/>
    <n v="8"/>
    <n v="2020"/>
    <d v="2020-08-11T00:00:00"/>
    <n v="18"/>
    <x v="3"/>
  </r>
  <r>
    <s v="Katherine Freeman"/>
    <s v="63"/>
    <n v="63"/>
    <s v="3.Senior Citizen"/>
    <s v="Female"/>
    <s v="AB-"/>
    <s v="3.Senior Citizen Female"/>
    <s v="AB-"/>
    <s v="Obesity"/>
    <s v="Obesity"/>
    <s v="15/01/19"/>
    <s v="Stephanie Walker"/>
    <s v="Monroe, Rogers and Castillo"/>
    <s v="Medicare"/>
    <s v="24034.21372"/>
    <n v="125"/>
    <s v="Emergency"/>
    <x v="1"/>
    <s v="16/01/19"/>
    <s v="Lipitor"/>
    <s v="Normal"/>
    <n v="63"/>
    <b v="1"/>
    <n v="24034.21372"/>
    <x v="7"/>
    <n v="1"/>
    <n v="2019"/>
    <d v="2019-01-15T00:00:00"/>
    <x v="8"/>
    <n v="1"/>
    <n v="2019"/>
    <d v="2019-01-16T00:00:00"/>
    <n v="1"/>
    <x v="5"/>
  </r>
  <r>
    <s v="Cathy Rhodes"/>
    <s v="48"/>
    <n v="48"/>
    <s v="2.Middle Age"/>
    <s v="Female"/>
    <s v="AB+"/>
    <s v="2.Middle Age Female"/>
    <s v="AB+"/>
    <s v="Diabetes"/>
    <s v="Diabetes"/>
    <s v="04/03/23"/>
    <s v="Tyler Patel"/>
    <s v="Guerrero, Price and Roberts"/>
    <s v="Aetna"/>
    <s v="40233.27128"/>
    <n v="123"/>
    <s v="Urgent"/>
    <x v="2"/>
    <s v="23/03/23"/>
    <s v="Aspirin"/>
    <s v="Inconclusive"/>
    <n v="48"/>
    <b v="1"/>
    <n v="40233.271280000001"/>
    <x v="29"/>
    <n v="3"/>
    <n v="2023"/>
    <d v="2023-03-04T00:00:00"/>
    <x v="4"/>
    <n v="3"/>
    <n v="2023"/>
    <d v="2023-03-23T00:00:00"/>
    <n v="19"/>
    <x v="1"/>
  </r>
  <r>
    <s v="Samuel Gilbert"/>
    <s v="30"/>
    <n v="30"/>
    <s v="1.Young Adult"/>
    <s v="Male"/>
    <s v="B+"/>
    <s v="1.Young Adult Male"/>
    <s v="B+"/>
    <s v="Cancer"/>
    <s v="Cancer"/>
    <s v="29/12/22"/>
    <s v="Lisa Willis"/>
    <s v="Dalton Group"/>
    <s v="Cigna"/>
    <s v="13542.61022"/>
    <n v="497"/>
    <s v="Elective"/>
    <x v="0"/>
    <s v="13/01/23"/>
    <s v="Ibuprofen"/>
    <s v="Inconclusive"/>
    <n v="30"/>
    <b v="1"/>
    <n v="13542.61022"/>
    <x v="9"/>
    <n v="12"/>
    <n v="2022"/>
    <d v="2022-12-29T00:00:00"/>
    <x v="25"/>
    <n v="1"/>
    <n v="2023"/>
    <d v="2023-01-13T00:00:00"/>
    <n v="15"/>
    <x v="0"/>
  </r>
  <r>
    <s v="Lori Kim"/>
    <s v="36"/>
    <n v="36"/>
    <s v="2.Middle Age"/>
    <s v="Female"/>
    <s v="AB+"/>
    <s v="2.Middle Age Female"/>
    <s v="AB+"/>
    <s v="ARTHRITIS"/>
    <s v="Arthritis"/>
    <s v="14/03/22"/>
    <s v="Heather Prince"/>
    <s v="Smith-Shah"/>
    <s v="UnitedHealthcare"/>
    <s v="23643.00431"/>
    <n v="321"/>
    <s v="Elective"/>
    <x v="0"/>
    <s v="01/04/22"/>
    <s v="Paracetamol"/>
    <s v="Normal"/>
    <n v="36"/>
    <b v="1"/>
    <n v="23643.00431"/>
    <x v="10"/>
    <n v="3"/>
    <n v="2022"/>
    <d v="2022-03-14T00:00:00"/>
    <x v="16"/>
    <n v="4"/>
    <n v="2022"/>
    <d v="2022-04-01T00:00:00"/>
    <n v="18"/>
    <x v="4"/>
  </r>
  <r>
    <s v="Michael Nielsen"/>
    <s v="18"/>
    <n v="18"/>
    <s v="1.Young Adult"/>
    <s v="Female"/>
    <s v="AB+"/>
    <s v="1.Young Adult Female"/>
    <s v="AB+"/>
    <s v="Asthma"/>
    <s v="Asthma"/>
    <s v="01/07/23"/>
    <s v="Daniel Lucas"/>
    <s v="Jimenez, Riley and Hall"/>
    <s v="UnitedHealthcare"/>
    <s v="19872.89451"/>
    <n v="156"/>
    <s v="Urgent"/>
    <x v="2"/>
    <s v="18/07/23"/>
    <s v="Penicillin"/>
    <s v="Normal"/>
    <n v="18"/>
    <b v="1"/>
    <n v="19872.894509999998"/>
    <x v="28"/>
    <n v="7"/>
    <n v="2023"/>
    <d v="2023-07-01T00:00:00"/>
    <x v="23"/>
    <n v="7"/>
    <n v="2023"/>
    <d v="2023-07-18T00:00:00"/>
    <n v="17"/>
    <x v="1"/>
  </r>
  <r>
    <s v="Robert Henderson"/>
    <s v="27"/>
    <n v="27"/>
    <s v="1.Young Adult"/>
    <s v="Female"/>
    <s v="AB+"/>
    <s v="1.Young Adult Female"/>
    <s v="AB+"/>
    <s v="hypertension"/>
    <s v="Hypertension"/>
    <s v="06/08/23"/>
    <s v="Jennifer Robinson"/>
    <s v="Trujillo Group"/>
    <s v="UnitedHealthcare"/>
    <s v="26296.01672"/>
    <n v="310"/>
    <s v="Urgent"/>
    <x v="2"/>
    <s v="28/08/23"/>
    <s v="Lipitor"/>
    <s v="Abnormal"/>
    <n v="27"/>
    <b v="1"/>
    <n v="26296.01672"/>
    <x v="18"/>
    <n v="8"/>
    <n v="2023"/>
    <d v="2023-08-06T00:00:00"/>
    <x v="18"/>
    <n v="8"/>
    <n v="2023"/>
    <d v="2023-08-28T00:00:00"/>
    <n v="22"/>
    <x v="6"/>
  </r>
  <r>
    <s v="Mark Ruiz"/>
    <s v="63"/>
    <n v="63"/>
    <s v="3.Senior Citizen"/>
    <s v="Male"/>
    <s v="AB-"/>
    <s v="3.Senior Citizen Male"/>
    <s v="AB-"/>
    <s v="Asthma"/>
    <s v="Asthma"/>
    <s v="31/07/19"/>
    <s v="Linda Bailey"/>
    <s v="Carr, Poole and Pratt"/>
    <s v="Medicare"/>
    <s v="22310.89295"/>
    <n v="275"/>
    <s v="Elective"/>
    <x v="0"/>
    <s v="02/08/19"/>
    <s v="Paracetamol"/>
    <s v="Abnormal"/>
    <n v="63"/>
    <b v="1"/>
    <n v="22310.892950000001"/>
    <x v="26"/>
    <n v="7"/>
    <n v="2019"/>
    <d v="2019-07-31T00:00:00"/>
    <x v="3"/>
    <n v="8"/>
    <n v="2019"/>
    <d v="2019-08-02T00:00:00"/>
    <n v="2"/>
    <x v="2"/>
  </r>
  <r>
    <s v="Kimberly Nichols"/>
    <s v="72"/>
    <n v="72"/>
    <s v="3.Senior Citizen"/>
    <s v="Male"/>
    <s v="AB+"/>
    <s v="3.Senior Citizen Male"/>
    <s v="AB+"/>
    <s v="Cancer"/>
    <s v="Cancer"/>
    <s v="16/07/19"/>
    <s v="Daniel Wilson"/>
    <s v="Cannon PLC"/>
    <s v="Medicare"/>
    <s v="51735.07097"/>
    <n v="344"/>
    <s v="Emergency"/>
    <x v="1"/>
    <s v="29/07/19"/>
    <s v="Aspirin"/>
    <s v="Abnormal"/>
    <n v="72"/>
    <b v="1"/>
    <n v="51735.070970000001"/>
    <x v="6"/>
    <n v="7"/>
    <n v="2019"/>
    <d v="2019-07-16T00:00:00"/>
    <x v="24"/>
    <n v="7"/>
    <n v="2019"/>
    <d v="2019-07-29T00:00:00"/>
    <n v="13"/>
    <x v="5"/>
  </r>
  <r>
    <s v="Matthew Cruz"/>
    <s v="56"/>
    <n v="56"/>
    <s v="2.Middle Age"/>
    <s v="Male"/>
    <s v="AB+"/>
    <s v="2.Middle Age Male"/>
    <s v="AB+"/>
    <s v="Diabetes"/>
    <s v="Diabetes"/>
    <s v="16/07/21"/>
    <s v="Richard Mayo"/>
    <s v="Williams Inc"/>
    <s v="Blue Cross"/>
    <s v="45656.68341"/>
    <n v="477"/>
    <s v="Emergency"/>
    <x v="1"/>
    <s v="10/08/21"/>
    <s v="Penicillin"/>
    <s v="Inconclusive"/>
    <n v="56"/>
    <b v="1"/>
    <n v="45656.683409999998"/>
    <x v="6"/>
    <n v="7"/>
    <n v="2021"/>
    <d v="2021-07-16T00:00:00"/>
    <x v="29"/>
    <n v="8"/>
    <n v="2021"/>
    <d v="2021-08-10T00:00:00"/>
    <n v="25"/>
    <x v="3"/>
  </r>
  <r>
    <s v="Victoria Johnson"/>
    <s v="59"/>
    <n v="59"/>
    <s v="2.Middle Age"/>
    <s v="Male"/>
    <s v="O+"/>
    <s v="2.Middle Age Male"/>
    <s v="O+"/>
    <s v="Obesity"/>
    <s v="Obesity"/>
    <s v="24/12/19"/>
    <s v="Marvin Baker"/>
    <s v="Anderson-Peters"/>
    <s v="Blue Cross"/>
    <s v="611.5919112"/>
    <n v="296"/>
    <s v="Elective"/>
    <x v="0"/>
    <s v="27/12/19"/>
    <s v="Penicillin"/>
    <s v="Abnormal"/>
    <n v="59"/>
    <b v="1"/>
    <n v="611.59191120000003"/>
    <x v="19"/>
    <n v="12"/>
    <n v="2019"/>
    <d v="2019-12-24T00:00:00"/>
    <x v="13"/>
    <n v="12"/>
    <n v="2019"/>
    <d v="2019-12-27T00:00:00"/>
    <n v="3"/>
    <x v="5"/>
  </r>
  <r>
    <s v="Courtney Suarez"/>
    <s v="18"/>
    <n v="18"/>
    <s v="1.Young Adult"/>
    <s v="Female"/>
    <s v="B-"/>
    <s v="1.Young Adult Female"/>
    <s v="B-"/>
    <s v="Asthma"/>
    <s v="Asthma"/>
    <s v="28/04/21"/>
    <s v="Tiffany Bush"/>
    <s v="Cisneros-Williams"/>
    <s v="UnitedHealthcare"/>
    <s v="2277.668726"/>
    <n v="338"/>
    <s v="Emergency"/>
    <x v="1"/>
    <s v="04/05/21"/>
    <s v="Lipitor"/>
    <s v="Normal"/>
    <n v="18"/>
    <b v="1"/>
    <n v="2277.6687259999999"/>
    <x v="24"/>
    <n v="4"/>
    <n v="2021"/>
    <d v="2021-04-28T00:00:00"/>
    <x v="12"/>
    <n v="5"/>
    <n v="2021"/>
    <d v="2021-05-04T00:00:00"/>
    <n v="6"/>
    <x v="2"/>
  </r>
  <r>
    <s v="Ashley Thompson"/>
    <s v="34"/>
    <n v="34"/>
    <s v="1.Young Adult"/>
    <s v="Female"/>
    <s v="A+"/>
    <s v="1.Young Adult Female"/>
    <s v="A+"/>
    <s v="hypertension"/>
    <s v="Hypertension"/>
    <s v="12/07/20"/>
    <s v="Mrs. Dana King"/>
    <s v="Shea, Duran and Johnson"/>
    <s v="Aetna"/>
    <s v="27625.80794"/>
    <n v="477"/>
    <s v="Emergency"/>
    <x v="1"/>
    <s v="05/08/20"/>
    <s v="Penicillin"/>
    <s v="Inconclusive"/>
    <n v="34"/>
    <b v="1"/>
    <n v="27625.807939999999"/>
    <x v="14"/>
    <n v="7"/>
    <n v="2020"/>
    <d v="2020-07-12T00:00:00"/>
    <x v="22"/>
    <n v="8"/>
    <n v="2020"/>
    <d v="2020-08-05T00:00:00"/>
    <n v="24"/>
    <x v="6"/>
  </r>
  <r>
    <s v="Jasmine Smith"/>
    <s v="22"/>
    <n v="22"/>
    <s v="1.Young Adult"/>
    <s v="Female"/>
    <s v="B-"/>
    <s v="1.Young Adult Female"/>
    <s v="B-"/>
    <s v="Asthma"/>
    <s v="Asthma"/>
    <s v="13/04/21"/>
    <s v="Kent Brown"/>
    <s v="Smith, Navarro and Smith"/>
    <s v="Blue Cross"/>
    <s v="15027.02544"/>
    <n v="383"/>
    <s v="Urgent"/>
    <x v="2"/>
    <s v="23/04/21"/>
    <s v="Aspirin"/>
    <s v="Normal"/>
    <n v="22"/>
    <b v="1"/>
    <n v="15027.025439999999"/>
    <x v="8"/>
    <n v="4"/>
    <n v="2021"/>
    <d v="2021-04-13T00:00:00"/>
    <x v="4"/>
    <n v="4"/>
    <n v="2021"/>
    <d v="2021-04-23T00:00:00"/>
    <n v="10"/>
    <x v="5"/>
  </r>
  <r>
    <s v="Joanne Smith"/>
    <s v="56"/>
    <n v="56"/>
    <s v="2.Middle Age"/>
    <s v="Female"/>
    <s v="AB-"/>
    <s v="2.Middle Age Female"/>
    <s v="AB-"/>
    <s v="Cancer"/>
    <s v="Cancer"/>
    <s v="15/01/23"/>
    <s v="Yvette Powell"/>
    <s v="Harris, Hall and Hughes"/>
    <s v="UnitedHealthcare"/>
    <s v="13427.27301"/>
    <n v="113"/>
    <s v="Emergency"/>
    <x v="1"/>
    <s v="28/01/23"/>
    <s v="Aspirin"/>
    <s v="Inconclusive"/>
    <n v="56"/>
    <b v="1"/>
    <n v="13427.273010000001"/>
    <x v="7"/>
    <n v="1"/>
    <n v="2023"/>
    <d v="2023-01-15T00:00:00"/>
    <x v="18"/>
    <n v="1"/>
    <n v="2023"/>
    <d v="2023-01-28T00:00:00"/>
    <n v="13"/>
    <x v="6"/>
  </r>
  <r>
    <s v="Ashley Barron"/>
    <s v="36"/>
    <n v="36"/>
    <s v="2.Middle Age"/>
    <s v="Female"/>
    <s v="A-"/>
    <s v="2.Middle Age Female"/>
    <s v="A-"/>
    <s v="Cancer"/>
    <s v="Cancer"/>
    <s v="27/12/18"/>
    <s v="Richard Huffman"/>
    <s v="Rubio LLC"/>
    <s v="Blue Cross"/>
    <s v="71736.88308"/>
    <n v="329"/>
    <s v="Elective"/>
    <x v="0"/>
    <s v="31/12/18"/>
    <s v="Penicillin"/>
    <s v="Normal"/>
    <n v="36"/>
    <b v="1"/>
    <n v="71736.88308"/>
    <x v="16"/>
    <n v="12"/>
    <n v="2018"/>
    <d v="2018-12-27T00:00:00"/>
    <x v="17"/>
    <n v="12"/>
    <n v="2018"/>
    <d v="2018-12-31T00:00:00"/>
    <n v="4"/>
    <x v="0"/>
  </r>
  <r>
    <s v="Deborah Robinson"/>
    <s v="47"/>
    <n v="47"/>
    <s v="2.Middle Age"/>
    <s v="Male"/>
    <s v="A-"/>
    <s v="2.Middle Age Male"/>
    <s v="A-"/>
    <s v="Diabetes"/>
    <s v="Diabetes"/>
    <s v="15/07/22"/>
    <s v="Tina Payne"/>
    <s v="Vasquez, Stephens and Morgan"/>
    <s v="Medicare"/>
    <s v="49382.50382"/>
    <n v="116"/>
    <s v="Elective"/>
    <x v="0"/>
    <s v="24/07/22"/>
    <s v="Aspirin"/>
    <s v="Abnormal"/>
    <n v="47"/>
    <b v="1"/>
    <n v="49382.503819999998"/>
    <x v="7"/>
    <n v="7"/>
    <n v="2022"/>
    <d v="2022-07-15T00:00:00"/>
    <x v="0"/>
    <n v="7"/>
    <n v="2022"/>
    <d v="2022-07-24T00:00:00"/>
    <n v="9"/>
    <x v="3"/>
  </r>
  <r>
    <s v="Lee Smith"/>
    <s v="29"/>
    <n v="29"/>
    <s v="1.Young Adult"/>
    <s v="Male"/>
    <s v="B-"/>
    <s v="1.Young Adult Male"/>
    <s v="B-"/>
    <s v="Asthma"/>
    <s v="Asthma"/>
    <s v="25/03/23"/>
    <s v="Pamela Schmitt"/>
    <s v="Hill, Roberts and Kemp"/>
    <s v="Blue Cross"/>
    <s v="9844.520415"/>
    <n v="401"/>
    <s v="Emergency"/>
    <x v="1"/>
    <s v="05/04/23"/>
    <s v="Lipitor"/>
    <s v="Inconclusive"/>
    <n v="29"/>
    <b v="1"/>
    <n v="9844.5204150000009"/>
    <x v="13"/>
    <n v="3"/>
    <n v="2023"/>
    <d v="2023-03-25T00:00:00"/>
    <x v="22"/>
    <n v="4"/>
    <n v="2023"/>
    <d v="2023-04-05T00:00:00"/>
    <n v="11"/>
    <x v="1"/>
  </r>
  <r>
    <s v="William Smith"/>
    <s v="77"/>
    <n v="77"/>
    <s v="3.Senior Citizen"/>
    <s v="Female"/>
    <s v="O-"/>
    <s v="3.Senior Citizen Female"/>
    <s v="O-"/>
    <s v="Diabetes"/>
    <s v="Diabetes"/>
    <s v="13/11/20"/>
    <s v="Robert Jenkins"/>
    <s v="Gibson, Gonzalez and Smith"/>
    <s v="Medicare"/>
    <s v="46995.93133"/>
    <n v="388"/>
    <s v="Emergency"/>
    <x v="1"/>
    <s v="17/11/20"/>
    <s v="Paracetamol"/>
    <s v="Abnormal"/>
    <n v="77"/>
    <b v="1"/>
    <n v="46995.931329999999"/>
    <x v="8"/>
    <n v="11"/>
    <n v="2020"/>
    <d v="2020-11-13T00:00:00"/>
    <x v="19"/>
    <n v="11"/>
    <n v="2020"/>
    <d v="2020-11-17T00:00:00"/>
    <n v="4"/>
    <x v="3"/>
  </r>
  <r>
    <s v="Denise Lee"/>
    <s v="43"/>
    <n v="43"/>
    <s v="2.Middle Age"/>
    <s v="Male"/>
    <s v="A-"/>
    <s v="2.Middle Age Male"/>
    <s v="A-"/>
    <s v="Asthma"/>
    <s v="Asthma"/>
    <s v="11/09/19"/>
    <s v="Nicole Vasquez"/>
    <s v="Sutton, Meyer and Green"/>
    <s v="UnitedHealthcare"/>
    <s v="16586.6919"/>
    <n v="258"/>
    <s v="Emergency"/>
    <x v="1"/>
    <s v="26/09/19"/>
    <s v="Ibuprofen"/>
    <s v="Abnormal"/>
    <n v="43"/>
    <b v="1"/>
    <n v="16586.691900000002"/>
    <x v="17"/>
    <n v="9"/>
    <n v="2019"/>
    <d v="2019-09-11T00:00:00"/>
    <x v="6"/>
    <n v="9"/>
    <n v="2019"/>
    <d v="2019-09-26T00:00:00"/>
    <n v="15"/>
    <x v="2"/>
  </r>
  <r>
    <s v="Nathaniel Durham"/>
    <s v="44"/>
    <n v="44"/>
    <s v="2.Middle Age"/>
    <s v="Female"/>
    <s v="B+"/>
    <s v="2.Middle Age Female"/>
    <s v="B+"/>
    <s v="Asthma"/>
    <s v="Asthma"/>
    <s v="20/03/20"/>
    <s v="Rita Hill"/>
    <s v="Taylor-Cox"/>
    <s v="Medicare"/>
    <s v="2088.933425"/>
    <n v="341"/>
    <s v="Urgent"/>
    <x v="2"/>
    <s v="14/04/20"/>
    <s v="Aspirin"/>
    <s v="Abnormal"/>
    <n v="44"/>
    <b v="1"/>
    <n v="2088.9334250000002"/>
    <x v="4"/>
    <n v="3"/>
    <n v="2020"/>
    <d v="2020-03-20T00:00:00"/>
    <x v="11"/>
    <n v="4"/>
    <n v="2020"/>
    <d v="2020-04-14T00:00:00"/>
    <n v="25"/>
    <x v="3"/>
  </r>
  <r>
    <s v="Ronald Lee"/>
    <s v="70"/>
    <n v="70"/>
    <s v="3.Senior Citizen"/>
    <s v="Male"/>
    <s v="O+"/>
    <s v="3.Senior Citizen Male"/>
    <s v="O+"/>
    <s v="Asthma"/>
    <s v="Asthma"/>
    <s v="10/11/22"/>
    <s v="Monique Caldwell"/>
    <s v="Jackson PLC"/>
    <s v="Medicare"/>
    <s v="25196.0155"/>
    <n v="283"/>
    <s v="Elective"/>
    <x v="0"/>
    <s v="13/11/22"/>
    <s v="Aspirin"/>
    <s v="Normal"/>
    <n v="70"/>
    <b v="1"/>
    <n v="25196.015500000001"/>
    <x v="1"/>
    <n v="11"/>
    <n v="2022"/>
    <d v="2022-11-10T00:00:00"/>
    <x v="25"/>
    <n v="11"/>
    <n v="2022"/>
    <d v="2022-11-13T00:00:00"/>
    <n v="3"/>
    <x v="0"/>
  </r>
  <r>
    <s v="Tanya Robinson"/>
    <s v="41"/>
    <n v="41"/>
    <s v="2.Middle Age"/>
    <s v="Male"/>
    <s v="O-"/>
    <s v="2.Middle Age Male"/>
    <s v="O-"/>
    <s v="Obesity"/>
    <s v="Obesity"/>
    <s v="28/07/22"/>
    <s v="Stephanie Vargas"/>
    <s v="West, Barton and Roberts"/>
    <s v="Aetna"/>
    <s v="12047.68263"/>
    <n v="344"/>
    <s v="Emergency"/>
    <x v="1"/>
    <s v="18/08/22"/>
    <s v="Penicillin"/>
    <s v="Abnormal"/>
    <n v="41"/>
    <b v="1"/>
    <n v="12047.682629999999"/>
    <x v="24"/>
    <n v="7"/>
    <n v="2022"/>
    <d v="2022-07-28T00:00:00"/>
    <x v="23"/>
    <n v="8"/>
    <n v="2022"/>
    <d v="2022-08-18T00:00:00"/>
    <n v="21"/>
    <x v="0"/>
  </r>
  <r>
    <s v="Brandon Miller"/>
    <s v="43"/>
    <n v="43"/>
    <s v="2.Middle Age"/>
    <s v="Male"/>
    <s v="B-"/>
    <s v="2.Middle Age Male"/>
    <s v="B-"/>
    <s v="hypertension"/>
    <s v="Hypertension"/>
    <s v="19/05/20"/>
    <s v="Patrick Wong"/>
    <s v="Horn, Mitchell and Smith"/>
    <s v="Aetna"/>
    <s v="34790.68685"/>
    <n v="133"/>
    <s v="Emergency"/>
    <x v="1"/>
    <s v="29/05/20"/>
    <s v="Aspirin"/>
    <s v="Abnormal"/>
    <n v="43"/>
    <b v="1"/>
    <n v="34790.686849999998"/>
    <x v="12"/>
    <n v="5"/>
    <n v="2020"/>
    <d v="2020-05-19T00:00:00"/>
    <x v="24"/>
    <n v="5"/>
    <n v="2020"/>
    <d v="2020-05-29T00:00:00"/>
    <n v="10"/>
    <x v="5"/>
  </r>
  <r>
    <s v="Janice Savage"/>
    <s v="28"/>
    <n v="28"/>
    <s v="1.Young Adult"/>
    <s v="Male"/>
    <s v="A+"/>
    <s v="1.Young Adult Male"/>
    <s v="A+"/>
    <s v="Obesity"/>
    <s v="Obesity"/>
    <s v="09/07/19"/>
    <s v="Jason Webster"/>
    <s v="Lynch, Wise and Wilkinson"/>
    <s v="Blue Cross"/>
    <s v="4760.934483"/>
    <n v="349"/>
    <s v="Elective"/>
    <x v="0"/>
    <s v="29/07/19"/>
    <s v="Penicillin"/>
    <s v="Normal"/>
    <n v="28"/>
    <b v="1"/>
    <n v="4760.934483"/>
    <x v="2"/>
    <n v="7"/>
    <n v="2019"/>
    <d v="2019-07-09T00:00:00"/>
    <x v="24"/>
    <n v="7"/>
    <n v="2019"/>
    <d v="2019-07-29T00:00:00"/>
    <n v="20"/>
    <x v="5"/>
  </r>
  <r>
    <s v="Christina Robbins"/>
    <s v="34"/>
    <n v="34"/>
    <s v="1.Young Adult"/>
    <s v="Male"/>
    <s v="A+"/>
    <s v="1.Young Adult Male"/>
    <s v="A+"/>
    <s v="ARTHRITIS"/>
    <s v="Arthritis"/>
    <s v="19/02/23"/>
    <s v="George Ward"/>
    <s v="Bailey, Mills and Morgan"/>
    <s v="Blue Cross"/>
    <s v="5311.246514"/>
    <n v="234"/>
    <s v="Urgent"/>
    <x v="2"/>
    <s v="27/02/23"/>
    <s v="Paracetamol"/>
    <s v="Normal"/>
    <n v="34"/>
    <b v="1"/>
    <n v="5311.2465140000004"/>
    <x v="12"/>
    <n v="2"/>
    <n v="2023"/>
    <d v="2023-02-19T00:00:00"/>
    <x v="13"/>
    <n v="2"/>
    <n v="2023"/>
    <d v="2023-02-27T00:00:00"/>
    <n v="8"/>
    <x v="6"/>
  </r>
  <r>
    <s v="Sarah Moore"/>
    <s v="54"/>
    <n v="54"/>
    <s v="2.Middle Age"/>
    <s v="Male"/>
    <s v="AB-"/>
    <s v="2.Middle Age Male"/>
    <s v="AB-"/>
    <s v="Diabetes"/>
    <s v="Diabetes"/>
    <s v="21/08/20"/>
    <s v="Trevor Franco"/>
    <s v="Carter, Foster and Wood"/>
    <s v="Blue Cross"/>
    <s v="47149.89517"/>
    <n v="459"/>
    <s v="Emergency"/>
    <x v="1"/>
    <s v="10/09/20"/>
    <s v="Paracetamol"/>
    <s v="Inconclusive"/>
    <n v="54"/>
    <b v="1"/>
    <n v="47149.895170000003"/>
    <x v="27"/>
    <n v="8"/>
    <n v="2020"/>
    <d v="2020-08-21T00:00:00"/>
    <x v="29"/>
    <n v="9"/>
    <n v="2020"/>
    <d v="2020-09-10T00:00:00"/>
    <n v="20"/>
    <x v="3"/>
  </r>
  <r>
    <s v="Samuel Christensen"/>
    <s v="37"/>
    <n v="37"/>
    <s v="2.Middle Age"/>
    <s v="Female"/>
    <s v="B+"/>
    <s v="2.Middle Age Female"/>
    <s v="B+"/>
    <s v="ARTHRITIS"/>
    <s v="Arthritis"/>
    <s v="27/02/22"/>
    <s v="Carolyn Gutierrez MD"/>
    <s v="Gregory-Hamilton"/>
    <s v="Aetna"/>
    <s v="13781.78786"/>
    <n v="256"/>
    <s v="Urgent"/>
    <x v="2"/>
    <s v="08/03/22"/>
    <s v="Aspirin"/>
    <s v="Inconclusive"/>
    <n v="37"/>
    <b v="1"/>
    <n v="13781.78786"/>
    <x v="16"/>
    <n v="2"/>
    <n v="2022"/>
    <d v="2022-02-27T00:00:00"/>
    <x v="1"/>
    <n v="3"/>
    <n v="2022"/>
    <d v="2022-03-08T00:00:00"/>
    <n v="9"/>
    <x v="6"/>
  </r>
  <r>
    <s v="Thomas Moran"/>
    <s v="70"/>
    <n v="70"/>
    <s v="3.Senior Citizen"/>
    <s v="Male"/>
    <s v="AB-"/>
    <s v="3.Senior Citizen Male"/>
    <s v="AB-"/>
    <s v="Obesity"/>
    <s v="Obesity"/>
    <s v="08/10/22"/>
    <s v="Stephanie Burke"/>
    <s v="Gross-Hall"/>
    <s v="Medicare"/>
    <s v="15269.70007"/>
    <n v="422"/>
    <s v="Emergency"/>
    <x v="1"/>
    <s v="06/11/22"/>
    <s v="Paracetamol"/>
    <s v="Normal"/>
    <n v="70"/>
    <b v="1"/>
    <n v="15269.700070000001"/>
    <x v="11"/>
    <n v="10"/>
    <n v="2022"/>
    <d v="2022-10-08T00:00:00"/>
    <x v="21"/>
    <n v="11"/>
    <n v="2022"/>
    <d v="2022-11-06T00:00:00"/>
    <n v="29"/>
    <x v="1"/>
  </r>
  <r>
    <s v="David Gonzales"/>
    <s v="41"/>
    <n v="41"/>
    <s v="2.Middle Age"/>
    <s v="Female"/>
    <s v="B+"/>
    <s v="2.Middle Age Female"/>
    <s v="B+"/>
    <s v="Asthma"/>
    <s v="Asthma"/>
    <s v="17/08/21"/>
    <s v="Beth Taylor"/>
    <s v="Gordon, Robles and Graham"/>
    <s v="Blue Cross"/>
    <s v="3753.333934"/>
    <n v="195"/>
    <s v="Urgent"/>
    <x v="2"/>
    <s v="09/09/21"/>
    <s v="Penicillin"/>
    <s v="Inconclusive"/>
    <n v="41"/>
    <b v="1"/>
    <n v="3753.3339340000002"/>
    <x v="0"/>
    <n v="8"/>
    <n v="2021"/>
    <d v="2021-08-17T00:00:00"/>
    <x v="14"/>
    <n v="9"/>
    <n v="2021"/>
    <d v="2021-09-09T00:00:00"/>
    <n v="23"/>
    <x v="5"/>
  </r>
  <r>
    <s v="Catherine George"/>
    <s v="71"/>
    <n v="71"/>
    <s v="3.Senior Citizen"/>
    <s v="Male"/>
    <s v="O+"/>
    <s v="3.Senior Citizen Male"/>
    <s v="O+"/>
    <s v="hypertension"/>
    <s v="Hypertension"/>
    <s v="27/09/23"/>
    <s v="Kristy Lane"/>
    <s v="Powell Inc"/>
    <s v="Medicare"/>
    <s v="6333.271589"/>
    <n v="157"/>
    <s v="Emergency"/>
    <x v="1"/>
    <s v="14/10/23"/>
    <s v="Penicillin"/>
    <s v="Normal"/>
    <n v="71"/>
    <b v="1"/>
    <n v="6333.2715889999999"/>
    <x v="16"/>
    <n v="9"/>
    <n v="2023"/>
    <d v="2023-09-27T00:00:00"/>
    <x v="11"/>
    <n v="10"/>
    <n v="2023"/>
    <d v="2023-10-14T00:00:00"/>
    <n v="17"/>
    <x v="2"/>
  </r>
  <r>
    <s v="Amanda Aguilar"/>
    <s v="55"/>
    <n v="55"/>
    <s v="2.Middle Age"/>
    <s v="Female"/>
    <s v="AB+"/>
    <s v="2.Middle Age Female"/>
    <s v="AB+"/>
    <s v="Diabetes"/>
    <s v="Diabetes"/>
    <s v="19/06/23"/>
    <s v="Anna Greene"/>
    <s v="Arnold-Martinez"/>
    <s v="Medicare"/>
    <s v="54971.5897"/>
    <n v="464"/>
    <s v="Elective"/>
    <x v="0"/>
    <s v="03/07/23"/>
    <s v="Penicillin"/>
    <s v="Inconclusive"/>
    <n v="55"/>
    <b v="1"/>
    <n v="54971.589699999997"/>
    <x v="12"/>
    <n v="6"/>
    <n v="2023"/>
    <d v="2023-06-19T00:00:00"/>
    <x v="2"/>
    <n v="7"/>
    <n v="2023"/>
    <d v="2023-07-03T00:00:00"/>
    <n v="14"/>
    <x v="4"/>
  </r>
  <r>
    <s v="Tracy Hale"/>
    <s v="33"/>
    <n v="33"/>
    <s v="1.Young Adult"/>
    <s v="Male"/>
    <s v="A-"/>
    <s v="1.Young Adult Male"/>
    <s v="A-"/>
    <s v="Obesity"/>
    <s v="Obesity"/>
    <s v="04/03/22"/>
    <s v="Bradley Joseph"/>
    <s v="Wade LLC"/>
    <s v="UnitedHealthcare"/>
    <s v="19714.26513"/>
    <n v="443"/>
    <s v="Urgent"/>
    <x v="2"/>
    <s v="05/03/22"/>
    <s v="Aspirin"/>
    <s v="Abnormal"/>
    <n v="33"/>
    <b v="1"/>
    <n v="19714.26513"/>
    <x v="29"/>
    <n v="3"/>
    <n v="2022"/>
    <d v="2022-03-04T00:00:00"/>
    <x v="22"/>
    <n v="3"/>
    <n v="2022"/>
    <d v="2022-03-05T00:00:00"/>
    <n v="1"/>
    <x v="3"/>
  </r>
  <r>
    <s v="Bradley Ryan"/>
    <s v="36"/>
    <n v="36"/>
    <s v="2.Middle Age"/>
    <s v="Male"/>
    <s v="A-"/>
    <s v="2.Middle Age Male"/>
    <s v="A-"/>
    <s v="Asthma"/>
    <s v="Asthma"/>
    <s v="15/12/19"/>
    <s v="Anne Gonzalez"/>
    <s v="Reilly, Decker and Johnson"/>
    <s v="Aetna"/>
    <s v="27236.86586"/>
    <n v="477"/>
    <s v="Urgent"/>
    <x v="2"/>
    <s v="24/12/19"/>
    <s v="Lipitor"/>
    <s v="Inconclusive"/>
    <n v="36"/>
    <b v="1"/>
    <n v="27236.865860000002"/>
    <x v="7"/>
    <n v="12"/>
    <n v="2019"/>
    <d v="2019-12-15T00:00:00"/>
    <x v="0"/>
    <n v="12"/>
    <n v="2019"/>
    <d v="2019-12-24T00:00:00"/>
    <n v="9"/>
    <x v="6"/>
  </r>
  <r>
    <s v="Richard Lee"/>
    <s v="52"/>
    <n v="52"/>
    <s v="2.Middle Age"/>
    <s v="Female"/>
    <s v="A+"/>
    <s v="2.Middle Age Female"/>
    <s v="A+"/>
    <s v="ARTHRITIS"/>
    <s v="Arthritis"/>
    <s v="16/09/23"/>
    <s v="Ricky Gillespie"/>
    <s v="Johnson, Holmes and Sandoval"/>
    <s v="Aetna"/>
    <s v="22408.61982"/>
    <n v="203"/>
    <s v="Urgent"/>
    <x v="2"/>
    <s v="11/10/23"/>
    <s v="Paracetamol"/>
    <s v="Inconclusive"/>
    <n v="52"/>
    <b v="1"/>
    <n v="22408.61982"/>
    <x v="6"/>
    <n v="9"/>
    <n v="2023"/>
    <d v="2023-09-16T00:00:00"/>
    <x v="9"/>
    <n v="10"/>
    <n v="2023"/>
    <d v="2023-10-11T00:00:00"/>
    <n v="25"/>
    <x v="1"/>
  </r>
  <r>
    <s v="Jesus Griffin"/>
    <s v="83"/>
    <n v="83"/>
    <s v="3.Senior Citizen"/>
    <s v="Female"/>
    <s v="B-"/>
    <s v="3.Senior Citizen Female"/>
    <s v="B-"/>
    <s v="Asthma"/>
    <s v="Asthma"/>
    <s v="21/11/22"/>
    <s v="Michael Berger"/>
    <s v="West PLC"/>
    <s v="Medicare"/>
    <s v="972.7802574"/>
    <n v="302"/>
    <s v="Elective"/>
    <x v="0"/>
    <s v="23/11/22"/>
    <s v="Penicillin"/>
    <s v="Inconclusive"/>
    <n v="83"/>
    <b v="1"/>
    <n v="972.78025739999998"/>
    <x v="27"/>
    <n v="11"/>
    <n v="2022"/>
    <d v="2022-11-21T00:00:00"/>
    <x v="4"/>
    <n v="11"/>
    <n v="2022"/>
    <d v="2022-11-23T00:00:00"/>
    <n v="2"/>
    <x v="4"/>
  </r>
  <r>
    <s v="Mr. Victor Austin"/>
    <s v="57"/>
    <n v="57"/>
    <s v="2.Middle Age"/>
    <s v="Male"/>
    <s v="O+"/>
    <s v="2.Middle Age Male"/>
    <s v="O+"/>
    <s v="ARTHRITIS"/>
    <s v="Arthritis"/>
    <s v="30/04/20"/>
    <s v="John Montes"/>
    <s v="Wallace-Watson"/>
    <s v="UnitedHealthcare"/>
    <s v="34268.9594"/>
    <n v="500"/>
    <s v="Elective"/>
    <x v="0"/>
    <s v="03/05/20"/>
    <s v="Lipitor"/>
    <s v="Inconclusive"/>
    <n v="57"/>
    <b v="1"/>
    <n v="34268.9594"/>
    <x v="20"/>
    <n v="4"/>
    <n v="2020"/>
    <d v="2020-04-30T00:00:00"/>
    <x v="2"/>
    <n v="5"/>
    <n v="2020"/>
    <d v="2020-05-03T00:00:00"/>
    <n v="3"/>
    <x v="0"/>
  </r>
  <r>
    <s v="Charles Hampton MD"/>
    <s v="39"/>
    <n v="39"/>
    <s v="2.Middle Age"/>
    <s v="Male"/>
    <s v="A+"/>
    <s v="2.Middle Age Male"/>
    <s v="A+"/>
    <s v="hypertension"/>
    <s v="Hypertension"/>
    <s v="23/01/23"/>
    <s v="Anthony Good"/>
    <s v="Jenkins and Sons"/>
    <s v="Medicare"/>
    <s v="21603.19318"/>
    <n v="380"/>
    <s v="Urgent"/>
    <x v="2"/>
    <s v="18/02/23"/>
    <s v="Aspirin"/>
    <s v="Normal"/>
    <n v="39"/>
    <b v="1"/>
    <n v="21603.193179999998"/>
    <x v="25"/>
    <n v="1"/>
    <n v="2023"/>
    <d v="2023-01-23T00:00:00"/>
    <x v="23"/>
    <n v="2"/>
    <n v="2023"/>
    <d v="2023-02-18T00:00:00"/>
    <n v="26"/>
    <x v="4"/>
  </r>
  <r>
    <s v="Nicholas Hayden"/>
    <s v="19"/>
    <n v="19"/>
    <s v="1.Young Adult"/>
    <s v="Female"/>
    <s v="AB-"/>
    <s v="1.Young Adult Female"/>
    <s v="AB-"/>
    <s v="Asthma"/>
    <s v="Asthma"/>
    <s v="15/04/20"/>
    <s v="Emma Santos"/>
    <s v="Owens, Curry and Wilson"/>
    <s v="UnitedHealthcare"/>
    <s v="24124.32787"/>
    <n v="148"/>
    <s v="Elective"/>
    <x v="0"/>
    <s v="03/05/20"/>
    <s v="Aspirin"/>
    <s v="Inconclusive"/>
    <n v="19"/>
    <b v="1"/>
    <n v="24124.327870000001"/>
    <x v="7"/>
    <n v="4"/>
    <n v="2020"/>
    <d v="2020-04-15T00:00:00"/>
    <x v="2"/>
    <n v="5"/>
    <n v="2020"/>
    <d v="2020-05-03T00:00:00"/>
    <n v="18"/>
    <x v="2"/>
  </r>
  <r>
    <s v="Michelle Reilly"/>
    <s v="31"/>
    <n v="31"/>
    <s v="1.Young Adult"/>
    <s v="Male"/>
    <s v="O+"/>
    <s v="1.Young Adult Male"/>
    <s v="O+"/>
    <s v="Diabetes"/>
    <s v="Diabetes"/>
    <s v="22/09/22"/>
    <s v="Marc Powers"/>
    <s v="King-Wright"/>
    <s v="Blue Cross"/>
    <s v="55239.09507"/>
    <n v="357"/>
    <s v="Emergency"/>
    <x v="1"/>
    <s v="28/09/22"/>
    <s v="Penicillin"/>
    <s v="Normal"/>
    <n v="31"/>
    <b v="1"/>
    <n v="55239.095070000003"/>
    <x v="5"/>
    <n v="9"/>
    <n v="2022"/>
    <d v="2022-09-22T00:00:00"/>
    <x v="18"/>
    <n v="9"/>
    <n v="2022"/>
    <d v="2022-09-28T00:00:00"/>
    <n v="6"/>
    <x v="0"/>
  </r>
  <r>
    <s v="Diane Wallace"/>
    <s v="53"/>
    <n v="53"/>
    <s v="2.Middle Age"/>
    <s v="Male"/>
    <s v="O+"/>
    <s v="2.Middle Age Male"/>
    <s v="O+"/>
    <s v="hypertension"/>
    <s v="Hypertension"/>
    <s v="26/03/19"/>
    <s v="Leslie Solis"/>
    <s v="Alvarado Group"/>
    <s v="Cigna"/>
    <s v="30250.39549"/>
    <n v="328"/>
    <s v="Emergency"/>
    <x v="1"/>
    <s v="13/04/19"/>
    <s v="Paracetamol"/>
    <s v="Normal"/>
    <n v="53"/>
    <b v="1"/>
    <n v="30250.395489999999"/>
    <x v="22"/>
    <n v="3"/>
    <n v="2019"/>
    <d v="2019-03-26T00:00:00"/>
    <x v="25"/>
    <n v="4"/>
    <n v="2019"/>
    <d v="2019-04-13T00:00:00"/>
    <n v="18"/>
    <x v="5"/>
  </r>
  <r>
    <s v="Bonnie Young"/>
    <s v="73"/>
    <n v="73"/>
    <s v="3.Senior Citizen"/>
    <s v="Female"/>
    <s v="O+"/>
    <s v="3.Senior Citizen Female"/>
    <s v="O+"/>
    <s v="Cancer"/>
    <s v="Cancer"/>
    <s v="22/08/21"/>
    <s v="Michael Peterson"/>
    <s v="Greene PLC"/>
    <s v="Medicare"/>
    <s v="52220.02426"/>
    <n v="363"/>
    <s v="Elective"/>
    <x v="0"/>
    <s v="08/09/21"/>
    <s v="Ibuprofen"/>
    <s v="Normal"/>
    <n v="73"/>
    <b v="1"/>
    <n v="52220.024259999998"/>
    <x v="5"/>
    <n v="8"/>
    <n v="2021"/>
    <d v="2021-08-22T00:00:00"/>
    <x v="1"/>
    <n v="9"/>
    <n v="2021"/>
    <d v="2021-09-08T00:00:00"/>
    <n v="17"/>
    <x v="6"/>
  </r>
  <r>
    <s v="Linda Lawrence"/>
    <s v="66"/>
    <n v="66"/>
    <s v="3.Senior Citizen"/>
    <s v="Female"/>
    <s v="B+"/>
    <s v="3.Senior Citizen Female"/>
    <s v="B+"/>
    <s v="hypertension"/>
    <s v="Hypertension"/>
    <s v="16/03/19"/>
    <s v="David Ray"/>
    <s v="Prince, Davis and Jones"/>
    <s v="Medicare"/>
    <s v="29563.77719"/>
    <n v="400"/>
    <s v="Emergency"/>
    <x v="1"/>
    <s v="01/04/19"/>
    <s v="Aspirin"/>
    <s v="Inconclusive"/>
    <n v="66"/>
    <b v="1"/>
    <n v="29563.777190000001"/>
    <x v="6"/>
    <n v="3"/>
    <n v="2019"/>
    <d v="2019-03-16T00:00:00"/>
    <x v="16"/>
    <n v="4"/>
    <n v="2019"/>
    <d v="2019-04-01T00:00:00"/>
    <n v="16"/>
    <x v="1"/>
  </r>
  <r>
    <s v="Michele Jones"/>
    <s v="47"/>
    <n v="47"/>
    <s v="2.Middle Age"/>
    <s v="Female"/>
    <s v="AB+"/>
    <s v="2.Middle Age Female"/>
    <s v="AB+"/>
    <s v="hypertension"/>
    <s v="Hypertension"/>
    <s v="05/08/23"/>
    <s v="Michael Delgado"/>
    <s v="Simpson-Terrell"/>
    <s v="Cigna"/>
    <s v="26567.10099"/>
    <n v="305"/>
    <s v="Urgent"/>
    <x v="2"/>
    <s v="21/08/23"/>
    <s v="Lipitor"/>
    <s v="Normal"/>
    <n v="47"/>
    <b v="1"/>
    <n v="26567.100989999999"/>
    <x v="15"/>
    <n v="8"/>
    <n v="2023"/>
    <d v="2023-08-05T00:00:00"/>
    <x v="20"/>
    <n v="8"/>
    <n v="2023"/>
    <d v="2023-08-21T00:00:00"/>
    <n v="16"/>
    <x v="1"/>
  </r>
  <r>
    <s v="Donna Lewis"/>
    <s v="65"/>
    <n v="65"/>
    <s v="3.Senior Citizen"/>
    <s v="Female"/>
    <s v="O+"/>
    <s v="3.Senior Citizen Female"/>
    <s v="O+"/>
    <s v="hypertension"/>
    <s v="Hypertension"/>
    <s v="21/01/22"/>
    <s v="Benjamin Sweeney"/>
    <s v="Best, Brown and White"/>
    <s v="Medicare"/>
    <s v="29441.89155"/>
    <n v="216"/>
    <s v="Urgent"/>
    <x v="2"/>
    <s v="09/02/22"/>
    <s v="Ibuprofen"/>
    <s v="Normal"/>
    <n v="65"/>
    <b v="1"/>
    <n v="29441.89155"/>
    <x v="27"/>
    <n v="1"/>
    <n v="2022"/>
    <d v="2022-01-21T00:00:00"/>
    <x v="14"/>
    <n v="2"/>
    <n v="2022"/>
    <d v="2022-02-09T00:00:00"/>
    <n v="19"/>
    <x v="3"/>
  </r>
  <r>
    <s v="Jeffrey Garcia"/>
    <s v="65"/>
    <n v="65"/>
    <s v="3.Senior Citizen"/>
    <s v="Female"/>
    <s v="B-"/>
    <s v="3.Senior Citizen Female"/>
    <s v="B-"/>
    <s v="hypertension"/>
    <s v="Hypertension"/>
    <s v="15/11/21"/>
    <s v="Lisa Garcia"/>
    <s v="Williams, Pace and Brown"/>
    <s v="Medicare"/>
    <s v="17278.92921"/>
    <n v="188"/>
    <s v="Emergency"/>
    <x v="1"/>
    <s v="24/11/21"/>
    <s v="Lipitor"/>
    <s v="Normal"/>
    <n v="65"/>
    <b v="1"/>
    <n v="17278.929209999998"/>
    <x v="7"/>
    <n v="11"/>
    <n v="2021"/>
    <d v="2021-11-15T00:00:00"/>
    <x v="0"/>
    <n v="11"/>
    <n v="2021"/>
    <d v="2021-11-24T00:00:00"/>
    <n v="9"/>
    <x v="4"/>
  </r>
  <r>
    <s v="Shannon Smith"/>
    <s v="83"/>
    <n v="83"/>
    <s v="3.Senior Citizen"/>
    <s v="Male"/>
    <s v="B-"/>
    <s v="3.Senior Citizen Male"/>
    <s v="B-"/>
    <s v="hypertension"/>
    <s v="Hypertension"/>
    <s v="19/05/22"/>
    <s v="Scott Foster"/>
    <s v="Lewis-Carlson"/>
    <s v="Medicare"/>
    <s v="9679.262207"/>
    <n v="195"/>
    <s v="Emergency"/>
    <x v="1"/>
    <s v="23/05/22"/>
    <s v="Lipitor"/>
    <s v="Inconclusive"/>
    <n v="83"/>
    <b v="1"/>
    <n v="9679.2622069999998"/>
    <x v="12"/>
    <n v="5"/>
    <n v="2022"/>
    <d v="2022-05-19T00:00:00"/>
    <x v="4"/>
    <n v="5"/>
    <n v="2022"/>
    <d v="2022-05-23T00:00:00"/>
    <n v="4"/>
    <x v="0"/>
  </r>
  <r>
    <s v="George Townsend"/>
    <s v="61"/>
    <n v="61"/>
    <s v="3.Senior Citizen"/>
    <s v="Male"/>
    <s v="B-"/>
    <s v="3.Senior Citizen Male"/>
    <s v="B-"/>
    <s v="Cancer"/>
    <s v="Cancer"/>
    <s v="09/01/20"/>
    <s v="Dustin Brown"/>
    <s v="Torres-Gibson"/>
    <s v="Medicare"/>
    <s v="56601.55794"/>
    <n v="166"/>
    <s v="Elective"/>
    <x v="0"/>
    <s v="31/01/20"/>
    <s v="Ibuprofen"/>
    <s v="Abnormal"/>
    <n v="61"/>
    <b v="1"/>
    <n v="56601.557939999999"/>
    <x v="2"/>
    <n v="1"/>
    <n v="2020"/>
    <d v="2020-01-09T00:00:00"/>
    <x v="17"/>
    <n v="1"/>
    <n v="2020"/>
    <d v="2020-01-31T00:00:00"/>
    <n v="22"/>
    <x v="0"/>
  </r>
  <r>
    <s v="Lori Atkinson"/>
    <s v="33"/>
    <n v="33"/>
    <s v="1.Young Adult"/>
    <s v="Male"/>
    <s v="AB-"/>
    <s v="1.Young Adult Male"/>
    <s v="AB-"/>
    <s v="Diabetes"/>
    <s v="Diabetes"/>
    <s v="12/11/21"/>
    <s v="David James"/>
    <s v="Scott, Lambert and Cole"/>
    <s v="Aetna"/>
    <s v="58542.17187"/>
    <n v="122"/>
    <s v="Emergency"/>
    <x v="1"/>
    <s v="24/11/21"/>
    <s v="Aspirin"/>
    <s v="Inconclusive"/>
    <n v="33"/>
    <b v="1"/>
    <n v="58542.171869999998"/>
    <x v="14"/>
    <n v="11"/>
    <n v="2021"/>
    <d v="2021-11-12T00:00:00"/>
    <x v="0"/>
    <n v="11"/>
    <n v="2021"/>
    <d v="2021-11-24T00:00:00"/>
    <n v="12"/>
    <x v="3"/>
  </r>
  <r>
    <s v="Lindsey Johnson"/>
    <s v="31"/>
    <n v="31"/>
    <s v="1.Young Adult"/>
    <s v="Male"/>
    <s v="A-"/>
    <s v="1.Young Adult Male"/>
    <s v="A-"/>
    <s v="hypertension"/>
    <s v="Hypertension"/>
    <s v="15/11/19"/>
    <s v="Thomas Carter"/>
    <s v="Lopez-Rhodes"/>
    <s v="Aetna"/>
    <s v="6874.188899"/>
    <n v="300"/>
    <s v="Emergency"/>
    <x v="1"/>
    <s v="10/12/19"/>
    <s v="Ibuprofen"/>
    <s v="Normal"/>
    <n v="31"/>
    <b v="1"/>
    <n v="6874.1888989999998"/>
    <x v="7"/>
    <n v="11"/>
    <n v="2019"/>
    <d v="2019-11-15T00:00:00"/>
    <x v="29"/>
    <n v="12"/>
    <n v="2019"/>
    <d v="2019-12-10T00:00:00"/>
    <n v="25"/>
    <x v="3"/>
  </r>
  <r>
    <s v="Erik Curtis"/>
    <s v="22"/>
    <n v="22"/>
    <s v="1.Young Adult"/>
    <s v="Male"/>
    <s v="AB+"/>
    <s v="1.Young Adult Male"/>
    <s v="AB+"/>
    <s v="Obesity"/>
    <s v="Obesity"/>
    <s v="16/09/22"/>
    <s v="Tammy Wheeler"/>
    <s v="Barr-Sampson"/>
    <s v="Aetna"/>
    <s v="16118.39163"/>
    <n v="242"/>
    <s v="Emergency"/>
    <x v="1"/>
    <s v="07/10/22"/>
    <s v="Aspirin"/>
    <s v="Abnormal"/>
    <n v="22"/>
    <b v="1"/>
    <n v="16118.39163"/>
    <x v="6"/>
    <n v="9"/>
    <n v="2022"/>
    <d v="2022-09-16T00:00:00"/>
    <x v="10"/>
    <n v="10"/>
    <n v="2022"/>
    <d v="2022-10-07T00:00:00"/>
    <n v="21"/>
    <x v="3"/>
  </r>
  <r>
    <s v="Daniel Castillo"/>
    <s v="43"/>
    <n v="43"/>
    <s v="2.Middle Age"/>
    <s v="Female"/>
    <s v="AB+"/>
    <s v="2.Middle Age Female"/>
    <s v="AB+"/>
    <s v="Cancer"/>
    <s v="Cancer"/>
    <s v="09/11/19"/>
    <s v="Emily Merritt"/>
    <s v="Duran Ltd"/>
    <s v="UnitedHealthcare"/>
    <s v="67813.37747"/>
    <n v="190"/>
    <s v="Elective"/>
    <x v="0"/>
    <s v="14/11/19"/>
    <s v="Paracetamol"/>
    <s v="Normal"/>
    <n v="43"/>
    <b v="1"/>
    <n v="67813.377470000007"/>
    <x v="2"/>
    <n v="11"/>
    <n v="2019"/>
    <d v="2019-11-09T00:00:00"/>
    <x v="11"/>
    <n v="11"/>
    <n v="2019"/>
    <d v="2019-11-14T00:00:00"/>
    <n v="5"/>
    <x v="1"/>
  </r>
  <r>
    <s v="Kelly Collins"/>
    <s v="57"/>
    <n v="57"/>
    <s v="2.Middle Age"/>
    <s v="Female"/>
    <s v="O+"/>
    <s v="2.Middle Age Female"/>
    <s v="O+"/>
    <s v="Obesity"/>
    <s v="Obesity"/>
    <s v="19/01/21"/>
    <s v="Joshua Dominguez"/>
    <s v="Chandler, Fox and Daugherty"/>
    <s v="Medicare"/>
    <s v="12205.82963"/>
    <n v="165"/>
    <s v="Urgent"/>
    <x v="2"/>
    <s v="02/02/21"/>
    <s v="Paracetamol"/>
    <s v="Inconclusive"/>
    <n v="57"/>
    <b v="1"/>
    <n v="12205.82963"/>
    <x v="12"/>
    <n v="1"/>
    <n v="2021"/>
    <d v="2021-01-19T00:00:00"/>
    <x v="3"/>
    <n v="2"/>
    <n v="2021"/>
    <d v="2021-02-02T00:00:00"/>
    <n v="14"/>
    <x v="5"/>
  </r>
  <r>
    <s v="Melissa Pacheco"/>
    <s v="46"/>
    <n v="46"/>
    <s v="2.Middle Age"/>
    <s v="Female"/>
    <s v="AB-"/>
    <s v="2.Middle Age Female"/>
    <s v="AB-"/>
    <s v="Obesity"/>
    <s v="Obesity"/>
    <s v="11/12/19"/>
    <s v="Maria Collins"/>
    <s v="Williams-Sherman"/>
    <s v="UnitedHealthcare"/>
    <s v="21714.18101"/>
    <n v="425"/>
    <s v="Emergency"/>
    <x v="1"/>
    <s v="18/12/19"/>
    <s v="Penicillin"/>
    <s v="Abnormal"/>
    <n v="46"/>
    <b v="1"/>
    <n v="21714.18101"/>
    <x v="17"/>
    <n v="12"/>
    <n v="2019"/>
    <d v="2019-12-11T00:00:00"/>
    <x v="23"/>
    <n v="12"/>
    <n v="2019"/>
    <d v="2019-12-18T00:00:00"/>
    <n v="7"/>
    <x v="2"/>
  </r>
  <r>
    <s v="Mckenzie Roberson"/>
    <s v="83"/>
    <n v="83"/>
    <s v="3.Senior Citizen"/>
    <s v="Male"/>
    <s v="AB+"/>
    <s v="3.Senior Citizen Male"/>
    <s v="AB+"/>
    <s v="Diabetes"/>
    <s v="Diabetes"/>
    <s v="14/09/21"/>
    <s v="Charles Johnson"/>
    <s v="Garcia-Bishop"/>
    <s v="Medicare"/>
    <s v="42571.31613"/>
    <n v="302"/>
    <s v="Emergency"/>
    <x v="1"/>
    <s v="15/09/21"/>
    <s v="Penicillin"/>
    <s v="Abnormal"/>
    <n v="83"/>
    <b v="1"/>
    <n v="42571.316129999999"/>
    <x v="10"/>
    <n v="9"/>
    <n v="2021"/>
    <d v="2021-09-14T00:00:00"/>
    <x v="5"/>
    <n v="9"/>
    <n v="2021"/>
    <d v="2021-09-15T00:00:00"/>
    <n v="1"/>
    <x v="5"/>
  </r>
  <r>
    <s v="Maria Schmitt"/>
    <s v="58"/>
    <n v="58"/>
    <s v="2.Middle Age"/>
    <s v="Male"/>
    <s v="AB-"/>
    <s v="2.Middle Age Male"/>
    <s v="AB-"/>
    <s v="hypertension"/>
    <s v="Hypertension"/>
    <s v="24/08/20"/>
    <s v="Lindsay Williams"/>
    <s v="Davis-Anderson"/>
    <s v="Cigna"/>
    <s v="11401.47585"/>
    <n v="423"/>
    <s v="Urgent"/>
    <x v="2"/>
    <s v="14/09/20"/>
    <s v="Ibuprofen"/>
    <s v="Normal"/>
    <n v="58"/>
    <b v="1"/>
    <n v="11401.475850000001"/>
    <x v="19"/>
    <n v="8"/>
    <n v="2020"/>
    <d v="2020-08-24T00:00:00"/>
    <x v="11"/>
    <n v="9"/>
    <n v="2020"/>
    <d v="2020-09-14T00:00:00"/>
    <n v="21"/>
    <x v="4"/>
  </r>
  <r>
    <s v="Andrew Cantrell"/>
    <s v="19"/>
    <n v="19"/>
    <s v="1.Young Adult"/>
    <s v="Male"/>
    <s v="O-"/>
    <s v="1.Young Adult Male"/>
    <s v="O-"/>
    <s v="hypertension"/>
    <s v="Hypertension"/>
    <s v="16/11/18"/>
    <s v="Veronica Miller"/>
    <s v="Tran-Kim"/>
    <s v="Aetna"/>
    <s v="6681.952221"/>
    <n v="230"/>
    <s v="Urgent"/>
    <x v="2"/>
    <s v="10/12/18"/>
    <s v="Paracetamol"/>
    <s v="Abnormal"/>
    <n v="19"/>
    <b v="1"/>
    <n v="6681.9522209999996"/>
    <x v="6"/>
    <n v="11"/>
    <n v="2018"/>
    <d v="2018-11-16T00:00:00"/>
    <x v="29"/>
    <n v="12"/>
    <n v="2018"/>
    <d v="2018-12-10T00:00:00"/>
    <n v="24"/>
    <x v="3"/>
  </r>
  <r>
    <s v="Heather Watkins"/>
    <s v="40"/>
    <n v="40"/>
    <s v="2.Middle Age"/>
    <s v="Male"/>
    <s v="A-"/>
    <s v="2.Middle Age Male"/>
    <s v="A-"/>
    <s v="hypertension"/>
    <s v="Hypertension"/>
    <s v="16/03/23"/>
    <s v="Philip Lucas"/>
    <s v="Bailey Group"/>
    <s v="UnitedHealthcare"/>
    <s v="34475.07382"/>
    <n v="480"/>
    <s v="Emergency"/>
    <x v="1"/>
    <s v="12/04/23"/>
    <s v="Aspirin"/>
    <s v="Inconclusive"/>
    <n v="40"/>
    <b v="1"/>
    <n v="34475.073819999998"/>
    <x v="6"/>
    <n v="3"/>
    <n v="2023"/>
    <d v="2023-03-16T00:00:00"/>
    <x v="26"/>
    <n v="4"/>
    <n v="2023"/>
    <d v="2023-04-12T00:00:00"/>
    <n v="27"/>
    <x v="0"/>
  </r>
  <r>
    <s v="Kimberly Bond"/>
    <s v="49"/>
    <n v="49"/>
    <s v="2.Middle Age"/>
    <s v="Female"/>
    <s v="A-"/>
    <s v="2.Middle Age Female"/>
    <s v="A-"/>
    <s v="Diabetes"/>
    <s v="Diabetes"/>
    <s v="22/12/20"/>
    <s v="Matthew Banks"/>
    <s v="Perry-Berry"/>
    <s v="UnitedHealthcare"/>
    <s v="39328.16428"/>
    <n v="141"/>
    <s v="Emergency"/>
    <x v="1"/>
    <s v="26/12/20"/>
    <s v="Ibuprofen"/>
    <s v="Inconclusive"/>
    <n v="49"/>
    <b v="1"/>
    <n v="39328.164279999997"/>
    <x v="5"/>
    <n v="12"/>
    <n v="2020"/>
    <d v="2020-12-22T00:00:00"/>
    <x v="6"/>
    <n v="12"/>
    <n v="2020"/>
    <d v="2020-12-26T00:00:00"/>
    <n v="4"/>
    <x v="5"/>
  </r>
  <r>
    <s v="Lisa Alvarado"/>
    <n v="81"/>
    <n v="81"/>
    <s v="3.Senior Citizen"/>
    <s v="Male"/>
    <s v="B-"/>
    <s v="3.Senior Citizen Male"/>
    <s v="B-"/>
    <s v="hypertension"/>
    <s v="Hypertension"/>
    <s v="14/10/23"/>
    <s v="Tina Chavez"/>
    <s v="Smith PLC"/>
    <s v="Medicare"/>
    <s v="27195.89149"/>
    <n v="134"/>
    <s v="Emergency"/>
    <x v="1"/>
    <s v="29/10/23"/>
    <s v="Aspirin"/>
    <s v="Inconclusive"/>
    <n v="81"/>
    <b v="1"/>
    <n v="27195.891490000002"/>
    <x v="10"/>
    <n v="10"/>
    <n v="2023"/>
    <d v="2023-10-14T00:00:00"/>
    <x v="24"/>
    <n v="10"/>
    <n v="2023"/>
    <d v="2023-10-29T00:00:00"/>
    <n v="15"/>
    <x v="1"/>
  </r>
  <r>
    <s v="Dennis King"/>
    <s v="23"/>
    <n v="23"/>
    <s v="1.Young Adult"/>
    <s v="Male"/>
    <s v="AB-"/>
    <s v="1.Young Adult Male"/>
    <s v="AB-"/>
    <s v="hypertension"/>
    <s v="Hypertension"/>
    <s v="21/12/18"/>
    <s v="Timothy Coleman"/>
    <s v="Schneider, Gonzalez and Jackson"/>
    <s v="Blue Cross"/>
    <s v="19158.40738"/>
    <n v="197"/>
    <s v="Urgent"/>
    <x v="2"/>
    <s v="20/01/19"/>
    <s v="Ibuprofen"/>
    <s v="Abnormal"/>
    <n v="23"/>
    <b v="1"/>
    <n v="19158.407380000001"/>
    <x v="27"/>
    <n v="12"/>
    <n v="2018"/>
    <d v="2018-12-21T00:00:00"/>
    <x v="15"/>
    <n v="1"/>
    <n v="2019"/>
    <d v="2019-01-20T00:00:00"/>
    <n v="30"/>
    <x v="3"/>
  </r>
  <r>
    <s v="Shawn Mcintyre"/>
    <s v="58"/>
    <n v="58"/>
    <s v="2.Middle Age"/>
    <s v="Female"/>
    <s v="A-"/>
    <s v="2.Middle Age Female"/>
    <s v="A-"/>
    <s v="Diabetes"/>
    <s v="Diabetes"/>
    <s v="10/02/20"/>
    <s v="Jeffrey Oliver"/>
    <s v="Ayers Ltd"/>
    <s v="Aetna"/>
    <s v="8568.357094"/>
    <n v="211"/>
    <s v="Emergency"/>
    <x v="1"/>
    <s v="11/02/20"/>
    <s v="Aspirin"/>
    <s v="Normal"/>
    <n v="58"/>
    <b v="1"/>
    <n v="8568.3570940000009"/>
    <x v="1"/>
    <n v="2"/>
    <n v="2020"/>
    <d v="2020-02-10T00:00:00"/>
    <x v="9"/>
    <n v="2"/>
    <n v="2020"/>
    <d v="2020-02-11T00:00:00"/>
    <n v="1"/>
    <x v="4"/>
  </r>
  <r>
    <s v="Kevin Hernandez"/>
    <s v="61"/>
    <n v="61"/>
    <s v="3.Senior Citizen"/>
    <s v="Male"/>
    <s v="O-"/>
    <s v="3.Senior Citizen Male"/>
    <s v="O-"/>
    <s v="Cancer"/>
    <s v="Cancer"/>
    <s v="21/12/21"/>
    <s v="Elizabeth Watkins"/>
    <s v="Mcintyre, Marshall and Burgess"/>
    <s v="Medicare"/>
    <s v="49846.58167"/>
    <n v="322"/>
    <s v="Emergency"/>
    <x v="1"/>
    <s v="03/01/22"/>
    <s v="Penicillin"/>
    <s v="Inconclusive"/>
    <n v="61"/>
    <b v="1"/>
    <n v="49846.58167"/>
    <x v="27"/>
    <n v="12"/>
    <n v="2021"/>
    <d v="2021-12-21T00:00:00"/>
    <x v="2"/>
    <n v="1"/>
    <n v="2022"/>
    <d v="2022-01-03T00:00:00"/>
    <n v="13"/>
    <x v="5"/>
  </r>
  <r>
    <s v="Christopher Campbell"/>
    <s v="30"/>
    <n v="30"/>
    <s v="1.Young Adult"/>
    <s v="Male"/>
    <s v="A-"/>
    <s v="1.Young Adult Male"/>
    <s v="A-"/>
    <s v="Obesity"/>
    <s v="Obesity"/>
    <s v="29/08/19"/>
    <s v="Emily Edwards"/>
    <s v="Hurley Ltd"/>
    <s v="Blue Cross"/>
    <s v="6876.871374"/>
    <n v="280"/>
    <s v="Elective"/>
    <x v="0"/>
    <s v="29/08/19"/>
    <s v="Penicillin"/>
    <s v="Abnormal"/>
    <n v="30"/>
    <b v="1"/>
    <n v="6876.8713740000003"/>
    <x v="9"/>
    <n v="8"/>
    <n v="2019"/>
    <d v="2019-08-29T00:00:00"/>
    <x v="24"/>
    <n v="8"/>
    <n v="2019"/>
    <d v="2019-08-29T00:00:00"/>
    <n v="0"/>
    <x v="0"/>
  </r>
  <r>
    <s v="Cynthia Clark"/>
    <s v="60"/>
    <n v="60"/>
    <s v="2.Middle Age"/>
    <s v="Male"/>
    <s v="A-"/>
    <s v="2.Middle Age Male"/>
    <s v="A-"/>
    <s v="Diabetes"/>
    <s v="Diabetes"/>
    <s v="07/12/19"/>
    <s v="Garrett Vasquez"/>
    <s v="Walter-Dodson"/>
    <s v="Medicare"/>
    <s v="26831.29053"/>
    <n v="439"/>
    <s v="Urgent"/>
    <x v="2"/>
    <s v="26/12/19"/>
    <s v="Lipitor"/>
    <s v="Normal"/>
    <n v="60"/>
    <b v="1"/>
    <n v="26831.290529999998"/>
    <x v="30"/>
    <n v="12"/>
    <n v="2019"/>
    <d v="2019-12-07T00:00:00"/>
    <x v="6"/>
    <n v="12"/>
    <n v="2019"/>
    <d v="2019-12-26T00:00:00"/>
    <n v="19"/>
    <x v="1"/>
  </r>
  <r>
    <s v="Joseph Williams"/>
    <s v="18"/>
    <n v="18"/>
    <s v="1.Young Adult"/>
    <s v="Female"/>
    <s v="A-"/>
    <s v="1.Young Adult Female"/>
    <s v="A-"/>
    <s v="Diabetes"/>
    <s v="Diabetes"/>
    <s v="05/04/22"/>
    <s v="Christine King"/>
    <s v="Gross-Rodriguez"/>
    <s v="Aetna"/>
    <s v="41824.58043"/>
    <n v="204"/>
    <s v="Urgent"/>
    <x v="2"/>
    <s v="17/04/22"/>
    <s v="Ibuprofen"/>
    <s v="Normal"/>
    <n v="18"/>
    <b v="1"/>
    <n v="41824.580430000002"/>
    <x v="15"/>
    <n v="4"/>
    <n v="2022"/>
    <d v="2022-04-05T00:00:00"/>
    <x v="19"/>
    <n v="4"/>
    <n v="2022"/>
    <d v="2022-04-17T00:00:00"/>
    <n v="12"/>
    <x v="5"/>
  </r>
  <r>
    <s v="Caleb Chandler"/>
    <s v="49"/>
    <n v="49"/>
    <s v="2.Middle Age"/>
    <s v="Male"/>
    <s v="O+"/>
    <s v="2.Middle Age Male"/>
    <s v="O+"/>
    <s v="hypertension"/>
    <s v="Hypertension"/>
    <s v="27/02/21"/>
    <s v="Michelle Stewart"/>
    <s v="Reeves, Ruiz and Lewis"/>
    <s v="Medicare"/>
    <s v="3800.743088"/>
    <n v="118"/>
    <s v="Emergency"/>
    <x v="1"/>
    <s v="29/03/21"/>
    <s v="Penicillin"/>
    <s v="Normal"/>
    <n v="49"/>
    <b v="1"/>
    <n v="3800.7430880000002"/>
    <x v="16"/>
    <n v="2"/>
    <n v="2021"/>
    <d v="2021-02-27T00:00:00"/>
    <x v="24"/>
    <n v="3"/>
    <n v="2021"/>
    <d v="2021-03-29T00:00:00"/>
    <n v="30"/>
    <x v="1"/>
  </r>
  <r>
    <s v="Michael Sanchez"/>
    <s v="83"/>
    <n v="83"/>
    <s v="3.Senior Citizen"/>
    <s v="Female"/>
    <s v="A+"/>
    <s v="3.Senior Citizen Female"/>
    <s v="A+"/>
    <s v="hypertension"/>
    <s v="Hypertension"/>
    <s v="21/07/21"/>
    <s v="Todd Patel"/>
    <s v="Clark-Buckley"/>
    <s v="Medicare"/>
    <s v="27111.49758"/>
    <n v="330"/>
    <s v="Urgent"/>
    <x v="2"/>
    <s v="27/07/21"/>
    <s v="Aspirin"/>
    <s v="Normal"/>
    <n v="83"/>
    <b v="1"/>
    <n v="27111.497579999999"/>
    <x v="27"/>
    <n v="7"/>
    <n v="2021"/>
    <d v="2021-07-21T00:00:00"/>
    <x v="13"/>
    <n v="7"/>
    <n v="2021"/>
    <d v="2021-07-27T00:00:00"/>
    <n v="6"/>
    <x v="2"/>
  </r>
  <r>
    <s v="Mr. Andrew Dunn"/>
    <s v="47"/>
    <n v="47"/>
    <s v="2.Middle Age"/>
    <s v="Female"/>
    <s v="A+"/>
    <s v="2.Middle Age Female"/>
    <s v="A+"/>
    <s v="Asthma"/>
    <s v="Asthma"/>
    <s v="01/09/21"/>
    <s v="Mariah Rocha"/>
    <s v="Garcia, Valdez and Johnson"/>
    <s v="Blue Cross"/>
    <s v="2913.483416"/>
    <n v="427"/>
    <s v="Elective"/>
    <x v="0"/>
    <s v="07/09/21"/>
    <s v="Ibuprofen"/>
    <s v="Normal"/>
    <n v="47"/>
    <b v="1"/>
    <n v="2913.483416"/>
    <x v="28"/>
    <n v="9"/>
    <n v="2021"/>
    <d v="2021-09-01T00:00:00"/>
    <x v="10"/>
    <n v="9"/>
    <n v="2021"/>
    <d v="2021-09-07T00:00:00"/>
    <n v="6"/>
    <x v="2"/>
  </r>
  <r>
    <s v="Vincent Willis"/>
    <s v="30"/>
    <n v="30"/>
    <s v="1.Young Adult"/>
    <s v="Male"/>
    <s v="O+"/>
    <s v="1.Young Adult Male"/>
    <s v="O+"/>
    <s v="Obesity"/>
    <s v="Obesity"/>
    <s v="28/05/23"/>
    <s v="Jeanne Todd"/>
    <s v="Cooper, Williams and Jackson"/>
    <s v="Cigna"/>
    <s v="1531.390112"/>
    <n v="417"/>
    <s v="Emergency"/>
    <x v="1"/>
    <s v="24/06/23"/>
    <s v="Aspirin"/>
    <s v="Inconclusive"/>
    <n v="30"/>
    <b v="1"/>
    <n v="1531.390112"/>
    <x v="24"/>
    <n v="5"/>
    <n v="2023"/>
    <d v="2023-05-28T00:00:00"/>
    <x v="0"/>
    <n v="6"/>
    <n v="2023"/>
    <d v="2023-06-24T00:00:00"/>
    <n v="27"/>
    <x v="6"/>
  </r>
  <r>
    <s v="Miguel Miranda"/>
    <s v="35"/>
    <n v="35"/>
    <s v="2.Middle Age"/>
    <s v="Female"/>
    <s v="O-"/>
    <s v="2.Middle Age Female"/>
    <s v="O-"/>
    <s v="hypertension"/>
    <s v="Hypertension"/>
    <s v="07/06/20"/>
    <s v="Derek Young"/>
    <s v="Lambert, Keith and Turner"/>
    <s v="UnitedHealthcare"/>
    <s v="28564.42189"/>
    <n v="315"/>
    <s v="Urgent"/>
    <x v="2"/>
    <s v="01/07/20"/>
    <s v="Aspirin"/>
    <s v="Inconclusive"/>
    <n v="35"/>
    <b v="1"/>
    <n v="28564.421890000001"/>
    <x v="30"/>
    <n v="6"/>
    <n v="2020"/>
    <d v="2020-06-07T00:00:00"/>
    <x v="16"/>
    <n v="7"/>
    <n v="2020"/>
    <d v="2020-07-01T00:00:00"/>
    <n v="24"/>
    <x v="6"/>
  </r>
  <r>
    <s v="Deanna Deleon"/>
    <s v="35"/>
    <n v="35"/>
    <s v="2.Middle Age"/>
    <s v="Female"/>
    <s v="B+"/>
    <s v="2.Middle Age Female"/>
    <s v="B+"/>
    <s v="Obesity"/>
    <s v="Obesity"/>
    <s v="11/10/19"/>
    <s v="Bryan Smith"/>
    <s v="Schultz-Gomez"/>
    <s v="Aetna"/>
    <s v="19403.77579"/>
    <n v="284"/>
    <s v="Emergency"/>
    <x v="1"/>
    <s v="07/11/19"/>
    <s v="Ibuprofen"/>
    <s v="Abnormal"/>
    <n v="35"/>
    <b v="1"/>
    <n v="19403.77579"/>
    <x v="17"/>
    <n v="10"/>
    <n v="2019"/>
    <d v="2019-10-11T00:00:00"/>
    <x v="10"/>
    <n v="11"/>
    <n v="2019"/>
    <d v="2019-11-07T00:00:00"/>
    <n v="27"/>
    <x v="3"/>
  </r>
  <r>
    <s v="Tina Lin"/>
    <s v="36"/>
    <n v="36"/>
    <s v="2.Middle Age"/>
    <s v="Female"/>
    <s v="AB+"/>
    <s v="2.Middle Age Female"/>
    <s v="AB+"/>
    <s v="hypertension"/>
    <s v="Hypertension"/>
    <s v="14/07/20"/>
    <s v="Andrea Garza"/>
    <s v="Nelson and Sons"/>
    <s v="Medicare"/>
    <s v="25312.28866"/>
    <n v="297"/>
    <s v="Emergency"/>
    <x v="1"/>
    <s v="04/08/20"/>
    <s v="Lipitor"/>
    <s v="Inconclusive"/>
    <n v="36"/>
    <b v="1"/>
    <n v="25312.288659999998"/>
    <x v="10"/>
    <n v="7"/>
    <n v="2020"/>
    <d v="2020-07-14T00:00:00"/>
    <x v="12"/>
    <n v="8"/>
    <n v="2020"/>
    <d v="2020-08-04T00:00:00"/>
    <n v="21"/>
    <x v="5"/>
  </r>
  <r>
    <s v="Shannon Lloyd"/>
    <s v="68"/>
    <n v="68"/>
    <s v="3.Senior Citizen"/>
    <s v="Female"/>
    <s v="A+"/>
    <s v="3.Senior Citizen Female"/>
    <s v="A+"/>
    <s v="Diabetes"/>
    <s v="Diabetes"/>
    <s v="23/12/19"/>
    <s v="Laurie Smith"/>
    <s v="Williamson, Walker and Ramos"/>
    <s v="Medicare"/>
    <s v="59919.48218"/>
    <n v="139"/>
    <s v="Elective"/>
    <x v="0"/>
    <s v="09/01/20"/>
    <s v="Aspirin"/>
    <s v="Abnormal"/>
    <n v="68"/>
    <b v="1"/>
    <n v="59919.482179999999"/>
    <x v="25"/>
    <n v="12"/>
    <n v="2019"/>
    <d v="2019-12-23T00:00:00"/>
    <x v="14"/>
    <n v="1"/>
    <n v="2020"/>
    <d v="2020-01-09T00:00:00"/>
    <n v="17"/>
    <x v="4"/>
  </r>
  <r>
    <s v="Andrea Fernandez"/>
    <s v="54"/>
    <n v="54"/>
    <s v="2.Middle Age"/>
    <s v="Male"/>
    <s v="B+"/>
    <s v="2.Middle Age Male"/>
    <s v="B+"/>
    <s v="hypertension"/>
    <s v="Hypertension"/>
    <s v="16/10/20"/>
    <s v="Jordan Olson"/>
    <s v="Smith-Ramirez"/>
    <s v="Cigna"/>
    <s v="16136.76975"/>
    <n v="126"/>
    <s v="Emergency"/>
    <x v="1"/>
    <s v="26/10/20"/>
    <s v="Paracetamol"/>
    <s v="Inconclusive"/>
    <n v="54"/>
    <b v="1"/>
    <n v="16136.769749999999"/>
    <x v="6"/>
    <n v="10"/>
    <n v="2020"/>
    <d v="2020-10-16T00:00:00"/>
    <x v="6"/>
    <n v="10"/>
    <n v="2020"/>
    <d v="2020-10-26T00:00:00"/>
    <n v="10"/>
    <x v="3"/>
  </r>
  <r>
    <s v="Miranda Armstrong"/>
    <s v="69"/>
    <n v="69"/>
    <s v="3.Senior Citizen"/>
    <s v="Male"/>
    <s v="AB+"/>
    <s v="3.Senior Citizen Male"/>
    <s v="AB+"/>
    <s v="Diabetes"/>
    <s v="Diabetes"/>
    <s v="27/11/20"/>
    <s v="Tony Valencia"/>
    <s v="Wolfe PLC"/>
    <s v="Medicare"/>
    <s v="25431.75284"/>
    <n v="466"/>
    <s v="Emergency"/>
    <x v="1"/>
    <s v="12/12/20"/>
    <s v="Ibuprofen"/>
    <s v="Abnormal"/>
    <n v="69"/>
    <b v="1"/>
    <n v="25431.752840000001"/>
    <x v="16"/>
    <n v="11"/>
    <n v="2020"/>
    <d v="2020-11-27T00:00:00"/>
    <x v="26"/>
    <n v="12"/>
    <n v="2020"/>
    <d v="2020-12-12T00:00:00"/>
    <n v="15"/>
    <x v="3"/>
  </r>
  <r>
    <s v="William Robbins"/>
    <s v="35"/>
    <n v="35"/>
    <s v="2.Middle Age"/>
    <s v="Male"/>
    <s v="AB+"/>
    <s v="2.Middle Age Male"/>
    <s v="AB+"/>
    <s v="hypertension"/>
    <s v="Hypertension"/>
    <s v="03/10/22"/>
    <s v="Michael Horn"/>
    <s v="Farmer LLC"/>
    <s v="UnitedHealthcare"/>
    <s v="11672.41713"/>
    <n v="458"/>
    <s v="Urgent"/>
    <x v="2"/>
    <s v="16/10/22"/>
    <s v="Paracetamol"/>
    <s v="Normal"/>
    <n v="35"/>
    <b v="1"/>
    <n v="11672.41713"/>
    <x v="21"/>
    <n v="10"/>
    <n v="2022"/>
    <d v="2022-10-03T00:00:00"/>
    <x v="8"/>
    <n v="10"/>
    <n v="2022"/>
    <d v="2022-10-16T00:00:00"/>
    <n v="13"/>
    <x v="4"/>
  </r>
  <r>
    <s v="Danielle Lee"/>
    <s v="69"/>
    <n v="69"/>
    <s v="3.Senior Citizen"/>
    <s v="Female"/>
    <s v="O-"/>
    <s v="3.Senior Citizen Female"/>
    <s v="O-"/>
    <s v="hypertension"/>
    <s v="Hypertension"/>
    <s v="30/05/20"/>
    <s v="Trevor Cook"/>
    <s v="Ho PLC"/>
    <s v="Medicare"/>
    <s v="3811.720554"/>
    <n v="331"/>
    <s v="Urgent"/>
    <x v="2"/>
    <s v="16/06/20"/>
    <s v="Penicillin"/>
    <s v="Abnormal"/>
    <n v="69"/>
    <b v="1"/>
    <n v="3811.720554"/>
    <x v="20"/>
    <n v="5"/>
    <n v="2020"/>
    <d v="2020-05-30T00:00:00"/>
    <x v="8"/>
    <n v="6"/>
    <n v="2020"/>
    <d v="2020-06-16T00:00:00"/>
    <n v="17"/>
    <x v="1"/>
  </r>
  <r>
    <s v="Nicholas Scott"/>
    <s v="52"/>
    <n v="52"/>
    <s v="2.Middle Age"/>
    <s v="Male"/>
    <s v="AB+"/>
    <s v="2.Middle Age Male"/>
    <s v="AB+"/>
    <s v="hypertension"/>
    <s v="Hypertension"/>
    <s v="10/08/23"/>
    <s v="Aaron Christensen"/>
    <s v="Stephens, Simon and Moody"/>
    <s v="Cigna"/>
    <s v="2094.110114"/>
    <n v="297"/>
    <s v="Emergency"/>
    <x v="1"/>
    <s v="29/08/23"/>
    <s v="Lipitor"/>
    <s v="Abnormal"/>
    <n v="52"/>
    <b v="1"/>
    <n v="2094.1101140000001"/>
    <x v="1"/>
    <n v="8"/>
    <n v="2023"/>
    <d v="2023-08-10T00:00:00"/>
    <x v="24"/>
    <n v="8"/>
    <n v="2023"/>
    <d v="2023-08-29T00:00:00"/>
    <n v="19"/>
    <x v="0"/>
  </r>
  <r>
    <s v="Kayla Hughes"/>
    <s v="33"/>
    <n v="33"/>
    <s v="1.Young Adult"/>
    <s v="Female"/>
    <s v="O+"/>
    <s v="1.Young Adult Female"/>
    <s v="O+"/>
    <s v="Obesity"/>
    <s v="Obesity"/>
    <s v="28/02/22"/>
    <s v="Kayla Hunter DDS"/>
    <s v="Gray Group"/>
    <s v="UnitedHealthcare"/>
    <s v="13867.58687"/>
    <n v="397"/>
    <s v="Elective"/>
    <x v="0"/>
    <s v="14/03/22"/>
    <s v="Penicillin"/>
    <s v="Normal"/>
    <n v="33"/>
    <b v="1"/>
    <n v="13867.586869999999"/>
    <x v="24"/>
    <n v="2"/>
    <n v="2022"/>
    <d v="2022-02-28T00:00:00"/>
    <x v="11"/>
    <n v="3"/>
    <n v="2022"/>
    <d v="2022-03-14T00:00:00"/>
    <n v="14"/>
    <x v="4"/>
  </r>
  <r>
    <s v="Mackenzie Reed"/>
    <s v="84"/>
    <n v="84"/>
    <s v="3.Senior Citizen"/>
    <s v="Male"/>
    <s v="O-"/>
    <s v="3.Senior Citizen Male"/>
    <s v="O-"/>
    <s v="ARTHRITIS"/>
    <s v="Arthritis"/>
    <s v="16/12/19"/>
    <s v="Michael Hodges MD"/>
    <s v="King Group"/>
    <s v="Medicare"/>
    <s v="4431.088136"/>
    <n v="431"/>
    <s v="Elective"/>
    <x v="0"/>
    <s v="19/12/19"/>
    <s v="Ibuprofen"/>
    <s v="Normal"/>
    <n v="84"/>
    <b v="1"/>
    <n v="4431.0881360000003"/>
    <x v="6"/>
    <n v="12"/>
    <n v="2019"/>
    <d v="2019-12-16T00:00:00"/>
    <x v="30"/>
    <n v="12"/>
    <n v="2019"/>
    <d v="2019-12-19T00:00:00"/>
    <n v="3"/>
    <x v="4"/>
  </r>
  <r>
    <s v="Daniel Howard"/>
    <s v="57"/>
    <n v="57"/>
    <s v="2.Middle Age"/>
    <s v="Male"/>
    <s v="B+"/>
    <s v="2.Middle Age Male"/>
    <s v="B+"/>
    <s v="hypertension"/>
    <s v="Hypertension"/>
    <s v="24/01/21"/>
    <s v="Jeffrey Oneill"/>
    <s v="Ryan-Gutierrez"/>
    <s v="UnitedHealthcare"/>
    <s v="28544.95717"/>
    <n v="420"/>
    <s v="Urgent"/>
    <x v="2"/>
    <s v="13/02/21"/>
    <s v="Ibuprofen"/>
    <s v="Inconclusive"/>
    <n v="57"/>
    <b v="1"/>
    <n v="28544.957170000001"/>
    <x v="19"/>
    <n v="1"/>
    <n v="2021"/>
    <d v="2021-01-24T00:00:00"/>
    <x v="25"/>
    <n v="2"/>
    <n v="2021"/>
    <d v="2021-02-13T00:00:00"/>
    <n v="20"/>
    <x v="6"/>
  </r>
  <r>
    <s v="Justin Suarez"/>
    <s v="34"/>
    <n v="34"/>
    <s v="1.Young Adult"/>
    <s v="Female"/>
    <s v="AB-"/>
    <s v="1.Young Adult Female"/>
    <s v="AB-"/>
    <s v="Asthma"/>
    <s v="Asthma"/>
    <s v="06/03/22"/>
    <s v="Jeffrey Mccall"/>
    <s v="Green Group"/>
    <s v="Aetna"/>
    <s v="40997.33656"/>
    <n v="284"/>
    <s v="Urgent"/>
    <x v="2"/>
    <s v="13/03/22"/>
    <s v="Lipitor"/>
    <s v="Normal"/>
    <n v="34"/>
    <b v="1"/>
    <n v="40997.336560000003"/>
    <x v="18"/>
    <n v="3"/>
    <n v="2022"/>
    <d v="2022-03-06T00:00:00"/>
    <x v="25"/>
    <n v="3"/>
    <n v="2022"/>
    <d v="2022-03-13T00:00:00"/>
    <n v="7"/>
    <x v="6"/>
  </r>
  <r>
    <s v="Ashley Greene"/>
    <s v="20"/>
    <n v="20"/>
    <s v="1.Young Adult"/>
    <s v="Female"/>
    <s v="B+"/>
    <s v="1.Young Adult Female"/>
    <s v="B+"/>
    <s v="hypertension"/>
    <s v="Hypertension"/>
    <s v="10/09/23"/>
    <s v="Christina Miller"/>
    <s v="Williams, Benitez and Clark"/>
    <s v="Cigna"/>
    <s v="8314.288369"/>
    <n v="290"/>
    <s v="Emergency"/>
    <x v="1"/>
    <s v="27/09/23"/>
    <s v="Paracetamol"/>
    <s v="Normal"/>
    <n v="20"/>
    <b v="1"/>
    <n v="8314.2883689999999"/>
    <x v="1"/>
    <n v="9"/>
    <n v="2023"/>
    <d v="2023-09-10T00:00:00"/>
    <x v="13"/>
    <n v="9"/>
    <n v="2023"/>
    <d v="2023-09-27T00:00:00"/>
    <n v="17"/>
    <x v="6"/>
  </r>
  <r>
    <s v="Elizabeth Taylor"/>
    <s v="41"/>
    <n v="41"/>
    <s v="2.Middle Age"/>
    <s v="Female"/>
    <s v="A+"/>
    <s v="2.Middle Age Female"/>
    <s v="A+"/>
    <s v="Asthma"/>
    <s v="Asthma"/>
    <s v="16/03/19"/>
    <s v="Michelle Lee"/>
    <s v="Green, Brown and Nichols"/>
    <s v="Cigna"/>
    <s v="33355.29142"/>
    <n v="357"/>
    <s v="Urgent"/>
    <x v="2"/>
    <s v="09/04/19"/>
    <s v="Lipitor"/>
    <s v="Abnormal"/>
    <n v="41"/>
    <b v="1"/>
    <n v="33355.291420000001"/>
    <x v="6"/>
    <n v="3"/>
    <n v="2019"/>
    <d v="2019-03-16T00:00:00"/>
    <x v="14"/>
    <n v="4"/>
    <n v="2019"/>
    <d v="2019-04-09T00:00:00"/>
    <n v="24"/>
    <x v="1"/>
  </r>
  <r>
    <s v="Joseph Price"/>
    <s v="61"/>
    <n v="61"/>
    <s v="3.Senior Citizen"/>
    <s v="Female"/>
    <s v="B-"/>
    <s v="3.Senior Citizen Female"/>
    <s v="B-"/>
    <s v="Cancer"/>
    <s v="Cancer"/>
    <s v="28/12/20"/>
    <s v="Donna Martinez"/>
    <s v="Buchanan Ltd"/>
    <s v="Medicare"/>
    <s v="42462.28622"/>
    <n v="278"/>
    <s v="Emergency"/>
    <x v="1"/>
    <s v="14/01/21"/>
    <s v="Lipitor"/>
    <s v="Abnormal"/>
    <n v="61"/>
    <b v="1"/>
    <n v="42462.286220000002"/>
    <x v="24"/>
    <n v="12"/>
    <n v="2020"/>
    <d v="2020-12-28T00:00:00"/>
    <x v="11"/>
    <n v="1"/>
    <n v="2021"/>
    <d v="2021-01-14T00:00:00"/>
    <n v="17"/>
    <x v="4"/>
  </r>
  <r>
    <s v="Mark Rhodes"/>
    <s v="60"/>
    <n v="60"/>
    <s v="2.Middle Age"/>
    <s v="Male"/>
    <s v="B-"/>
    <s v="2.Middle Age Male"/>
    <s v="B-"/>
    <s v="Diabetes"/>
    <s v="Diabetes"/>
    <s v="28/11/18"/>
    <s v="Kimberly Jones"/>
    <s v="Phillips, Marshall and Stein"/>
    <s v="UnitedHealthcare"/>
    <s v="12259.4355"/>
    <n v="137"/>
    <s v="Elective"/>
    <x v="0"/>
    <s v="07/12/18"/>
    <s v="Lipitor"/>
    <s v="Abnormal"/>
    <n v="60"/>
    <b v="1"/>
    <n v="12259.4355"/>
    <x v="24"/>
    <n v="11"/>
    <n v="2018"/>
    <d v="2018-11-28T00:00:00"/>
    <x v="10"/>
    <n v="12"/>
    <n v="2018"/>
    <d v="2018-12-07T00:00:00"/>
    <n v="9"/>
    <x v="2"/>
  </r>
  <r>
    <s v="Mark Sanders"/>
    <s v="29"/>
    <n v="29"/>
    <s v="1.Young Adult"/>
    <s v="Female"/>
    <s v="AB+"/>
    <s v="1.Young Adult Female"/>
    <s v="AB+"/>
    <s v="Asthma"/>
    <s v="Asthma"/>
    <s v="14/08/23"/>
    <s v="Eugene Thompson"/>
    <s v="Williams, Harmon and Mcgee"/>
    <s v="Cigna"/>
    <s v="20067.06558"/>
    <n v="470"/>
    <s v="Emergency"/>
    <x v="1"/>
    <s v="20/08/23"/>
    <s v="Paracetamol"/>
    <s v="Normal"/>
    <n v="29"/>
    <b v="1"/>
    <n v="20067.065579999999"/>
    <x v="10"/>
    <n v="8"/>
    <n v="2023"/>
    <d v="2023-08-14T00:00:00"/>
    <x v="15"/>
    <n v="8"/>
    <n v="2023"/>
    <d v="2023-08-20T00:00:00"/>
    <n v="6"/>
    <x v="4"/>
  </r>
  <r>
    <s v="Julie Allen"/>
    <s v="53"/>
    <n v="53"/>
    <s v="2.Middle Age"/>
    <s v="Male"/>
    <s v="B-"/>
    <s v="2.Middle Age Male"/>
    <s v="B-"/>
    <s v="hypertension"/>
    <s v="Hypertension"/>
    <s v="27/11/18"/>
    <s v="Maria Jones"/>
    <s v="Khan and Sons"/>
    <s v="Cigna"/>
    <s v="7016.779212"/>
    <n v="407"/>
    <s v="Urgent"/>
    <x v="2"/>
    <s v="18/12/18"/>
    <s v="Lipitor"/>
    <s v="Abnormal"/>
    <n v="53"/>
    <b v="1"/>
    <n v="7016.7792120000004"/>
    <x v="16"/>
    <n v="11"/>
    <n v="2018"/>
    <d v="2018-11-27T00:00:00"/>
    <x v="23"/>
    <n v="12"/>
    <n v="2018"/>
    <d v="2018-12-18T00:00:00"/>
    <n v="21"/>
    <x v="5"/>
  </r>
  <r>
    <s v="Jackson Ward"/>
    <s v="61"/>
    <n v="61"/>
    <s v="3.Senior Citizen"/>
    <s v="Male"/>
    <s v="B+"/>
    <s v="3.Senior Citizen Male"/>
    <s v="B+"/>
    <s v="Diabetes"/>
    <s v="Diabetes"/>
    <s v="03/10/22"/>
    <s v="Mary Rodriguez"/>
    <s v="Wheeler Group"/>
    <s v="Aetna"/>
    <s v="35050.40162"/>
    <n v="244"/>
    <s v="Urgent"/>
    <x v="2"/>
    <s v="29/10/22"/>
    <s v="Ibuprofen"/>
    <s v="Normal"/>
    <n v="61"/>
    <b v="1"/>
    <n v="35050.401619999997"/>
    <x v="21"/>
    <n v="10"/>
    <n v="2022"/>
    <d v="2022-10-03T00:00:00"/>
    <x v="24"/>
    <n v="10"/>
    <n v="2022"/>
    <d v="2022-10-29T00:00:00"/>
    <n v="26"/>
    <x v="4"/>
  </r>
  <r>
    <s v="Dawn Barry"/>
    <s v="82"/>
    <n v="82"/>
    <s v="3.Senior Citizen"/>
    <s v="Male"/>
    <s v="B-"/>
    <s v="3.Senior Citizen Male"/>
    <s v="B-"/>
    <s v="ARTHRITIS"/>
    <s v="Arthritis"/>
    <s v="06/04/21"/>
    <s v="Jennifer Roberts"/>
    <s v="Torres-Combs"/>
    <s v="Medicare"/>
    <s v="29548.48835"/>
    <n v="176"/>
    <s v="Elective"/>
    <x v="0"/>
    <s v="12/04/21"/>
    <s v="Aspirin"/>
    <s v="Inconclusive"/>
    <n v="82"/>
    <b v="1"/>
    <n v="29548.48835"/>
    <x v="18"/>
    <n v="4"/>
    <n v="2021"/>
    <d v="2021-04-06T00:00:00"/>
    <x v="26"/>
    <n v="4"/>
    <n v="2021"/>
    <d v="2021-04-12T00:00:00"/>
    <n v="6"/>
    <x v="5"/>
  </r>
  <r>
    <s v="Nicole Santos"/>
    <s v="41"/>
    <n v="41"/>
    <s v="2.Middle Age"/>
    <s v="Male"/>
    <s v="A-"/>
    <s v="2.Middle Age Male"/>
    <s v="A-"/>
    <s v="hypertension"/>
    <s v="Hypertension"/>
    <s v="21/10/19"/>
    <s v="Karina Mooney"/>
    <s v="Randall Ltd"/>
    <s v="UnitedHealthcare"/>
    <s v="9446.569822"/>
    <n v="199"/>
    <s v="Emergency"/>
    <x v="1"/>
    <s v="07/11/19"/>
    <s v="Ibuprofen"/>
    <s v="Abnormal"/>
    <n v="41"/>
    <b v="1"/>
    <n v="9446.5698219999995"/>
    <x v="27"/>
    <n v="10"/>
    <n v="2019"/>
    <d v="2019-10-21T00:00:00"/>
    <x v="10"/>
    <n v="11"/>
    <n v="2019"/>
    <d v="2019-11-07T00:00:00"/>
    <n v="17"/>
    <x v="4"/>
  </r>
  <r>
    <s v="Kenneth Gonzalez"/>
    <s v="58"/>
    <n v="58"/>
    <s v="2.Middle Age"/>
    <s v="Male"/>
    <s v="A+"/>
    <s v="2.Middle Age Male"/>
    <s v="A+"/>
    <s v="Diabetes"/>
    <s v="Diabetes"/>
    <s v="26/10/20"/>
    <s v="Michelle Duncan"/>
    <s v="Miller, Mcgrath and Salinas"/>
    <s v="Cigna"/>
    <s v="2149.56447"/>
    <n v="169"/>
    <s v="Urgent"/>
    <x v="2"/>
    <s v="31/10/20"/>
    <s v="Ibuprofen"/>
    <s v="Abnormal"/>
    <n v="58"/>
    <b v="1"/>
    <n v="2149.5644699999998"/>
    <x v="22"/>
    <n v="10"/>
    <n v="2020"/>
    <d v="2020-10-26T00:00:00"/>
    <x v="17"/>
    <n v="10"/>
    <n v="2020"/>
    <d v="2020-10-31T00:00:00"/>
    <n v="5"/>
    <x v="4"/>
  </r>
  <r>
    <s v="Robert Figueroa"/>
    <s v="24"/>
    <n v="24"/>
    <s v="1.Young Adult"/>
    <s v="Male"/>
    <s v="A-"/>
    <s v="1.Young Adult Male"/>
    <s v="A-"/>
    <s v="Asthma"/>
    <s v="Asthma"/>
    <s v="26/04/19"/>
    <s v="Mr. Jeffrey Gonzalez MD"/>
    <s v="Sims, Moore and Kelly"/>
    <s v="UnitedHealthcare"/>
    <s v="35896.20497"/>
    <n v="294"/>
    <s v="Urgent"/>
    <x v="2"/>
    <s v="22/05/19"/>
    <s v="Paracetamol"/>
    <s v="Normal"/>
    <n v="24"/>
    <b v="1"/>
    <n v="35896.204969999999"/>
    <x v="22"/>
    <n v="4"/>
    <n v="2019"/>
    <d v="2019-04-26T00:00:00"/>
    <x v="7"/>
    <n v="5"/>
    <n v="2019"/>
    <d v="2019-05-22T00:00:00"/>
    <n v="26"/>
    <x v="3"/>
  </r>
  <r>
    <s v="Mark White"/>
    <s v="76"/>
    <n v="76"/>
    <s v="3.Senior Citizen"/>
    <s v="Female"/>
    <s v="AB+"/>
    <s v="3.Senior Citizen Female"/>
    <s v="AB+"/>
    <s v="hypertension"/>
    <s v="Hypertension"/>
    <s v="09/05/21"/>
    <s v="James Adams"/>
    <s v="Kline, Turner and Oliver"/>
    <s v="UnitedHealthcare"/>
    <s v="13515.17773"/>
    <n v="117"/>
    <s v="Urgent"/>
    <x v="2"/>
    <s v="06/06/21"/>
    <s v="Paracetamol"/>
    <s v="Inconclusive"/>
    <n v="76"/>
    <b v="1"/>
    <n v="13515.177729999999"/>
    <x v="2"/>
    <n v="5"/>
    <n v="2021"/>
    <d v="2021-05-09T00:00:00"/>
    <x v="21"/>
    <n v="6"/>
    <n v="2021"/>
    <d v="2021-06-06T00:00:00"/>
    <n v="28"/>
    <x v="6"/>
  </r>
  <r>
    <s v="Dakota Norton"/>
    <s v="60"/>
    <n v="60"/>
    <s v="2.Middle Age"/>
    <s v="Male"/>
    <s v="O-"/>
    <s v="2.Middle Age Male"/>
    <s v="O-"/>
    <s v="Obesity"/>
    <s v="Obesity"/>
    <s v="20/01/22"/>
    <s v="Debra Bates"/>
    <s v="Reyes-Conley"/>
    <s v="Medicare"/>
    <s v="8138.538775"/>
    <n v="107"/>
    <s v="Elective"/>
    <x v="0"/>
    <s v="Tuesday, 25 January 2022"/>
    <s v="Paracetamol"/>
    <s v="Abnormal"/>
    <n v="60"/>
    <b v="1"/>
    <n v="8138.538775"/>
    <x v="4"/>
    <n v="1"/>
    <n v="2022"/>
    <d v="2022-01-20T00:00:00"/>
    <x v="27"/>
    <n v="1"/>
    <n v="2022"/>
    <d v="2022-01-25T00:00:00"/>
    <n v="5"/>
    <x v="0"/>
  </r>
  <r>
    <s v="Erin Mclean"/>
    <s v="38"/>
    <n v="38"/>
    <s v="2.Middle Age"/>
    <s v="Male"/>
    <s v="A+"/>
    <s v="2.Middle Age Male"/>
    <s v="A+"/>
    <s v="ARTHRITIS"/>
    <s v="Arthritis"/>
    <s v="02/11/22"/>
    <s v="Wendy West"/>
    <s v="Chavez-Jenkins"/>
    <s v="Medicare"/>
    <s v="24989.52229"/>
    <n v="257"/>
    <s v="Elective"/>
    <x v="0"/>
    <s v="04/11/22"/>
    <s v="Penicillin"/>
    <s v="Normal"/>
    <n v="38"/>
    <b v="1"/>
    <n v="24989.522290000001"/>
    <x v="3"/>
    <n v="11"/>
    <n v="2022"/>
    <d v="2022-11-02T00:00:00"/>
    <x v="12"/>
    <n v="11"/>
    <n v="2022"/>
    <d v="2022-11-04T00:00:00"/>
    <n v="2"/>
    <x v="2"/>
  </r>
  <r>
    <s v="Samantha Phillips"/>
    <s v="29"/>
    <n v="29"/>
    <s v="1.Young Adult"/>
    <s v="Male"/>
    <s v="O+"/>
    <s v="1.Young Adult Male"/>
    <s v="O+"/>
    <s v="Asthma"/>
    <s v="Asthma"/>
    <s v="15/02/19"/>
    <s v="Rebecca Padilla"/>
    <s v="Villa-Morales"/>
    <s v="Aetna"/>
    <s v="4944.322527"/>
    <n v="457"/>
    <s v="Emergency"/>
    <x v="1"/>
    <s v="23/02/19"/>
    <s v="Ibuprofen"/>
    <s v="Inconclusive"/>
    <n v="29"/>
    <b v="1"/>
    <n v="4944.3225270000003"/>
    <x v="7"/>
    <n v="2"/>
    <n v="2019"/>
    <d v="2019-02-15T00:00:00"/>
    <x v="4"/>
    <n v="2"/>
    <n v="2019"/>
    <d v="2019-02-23T00:00:00"/>
    <n v="8"/>
    <x v="3"/>
  </r>
  <r>
    <s v="Eric Whitaker"/>
    <s v="62"/>
    <n v="62"/>
    <s v="3.Senior Citizen"/>
    <s v="Female"/>
    <s v="B+"/>
    <s v="3.Senior Citizen Female"/>
    <s v="B+"/>
    <s v="ARTHRITIS"/>
    <s v="Arthritis"/>
    <s v="27/07/22"/>
    <s v="Cynthia Lawson"/>
    <s v="Taylor LLC"/>
    <s v="Medicare"/>
    <s v="19610.52392"/>
    <n v="329"/>
    <s v="Elective"/>
    <x v="0"/>
    <s v="13/08/22"/>
    <s v="Ibuprofen"/>
    <s v="Abnormal"/>
    <n v="62"/>
    <b v="1"/>
    <n v="19610.52392"/>
    <x v="16"/>
    <n v="7"/>
    <n v="2022"/>
    <d v="2022-07-27T00:00:00"/>
    <x v="25"/>
    <n v="8"/>
    <n v="2022"/>
    <d v="2022-08-13T00:00:00"/>
    <n v="17"/>
    <x v="2"/>
  </r>
  <r>
    <s v="Traci Henderson"/>
    <s v="28"/>
    <n v="28"/>
    <s v="1.Young Adult"/>
    <s v="Female"/>
    <s v="B+"/>
    <s v="1.Young Adult Female"/>
    <s v="B+"/>
    <s v="Diabetes"/>
    <s v="Diabetes"/>
    <s v="13/12/21"/>
    <s v="Laura Rivera"/>
    <s v="Norris and Sons"/>
    <s v="Aetna"/>
    <s v=""/>
    <n v="124"/>
    <s v="Emergency"/>
    <x v="1"/>
    <s v="27/12/21"/>
    <s v="Paracetamol"/>
    <s v="Inconclusive"/>
    <n v="28"/>
    <b v="1"/>
    <n v="30097.5"/>
    <x v="8"/>
    <n v="12"/>
    <n v="2021"/>
    <d v="2021-12-13T00:00:00"/>
    <x v="13"/>
    <n v="12"/>
    <n v="2021"/>
    <d v="2021-12-27T00:00:00"/>
    <n v="14"/>
    <x v="4"/>
  </r>
  <r>
    <s v="John Larson"/>
    <s v="45"/>
    <n v="45"/>
    <s v="2.Middle Age"/>
    <s v="Male"/>
    <s v="AB-"/>
    <s v="2.Middle Age Male"/>
    <s v="AB-"/>
    <s v="hypertension"/>
    <s v="Hypertension"/>
    <s v="18/07/22"/>
    <s v="Michelle Gonzalez"/>
    <s v="Patel, Martin and Garcia"/>
    <s v="Aetna"/>
    <s v="4026.755396"/>
    <n v="255"/>
    <s v="Urgent"/>
    <x v="2"/>
    <s v="24/07/22"/>
    <s v="Ibuprofen"/>
    <s v="Abnormal"/>
    <n v="45"/>
    <b v="1"/>
    <n v="4026.755396"/>
    <x v="23"/>
    <n v="7"/>
    <n v="2022"/>
    <d v="2022-07-18T00:00:00"/>
    <x v="0"/>
    <n v="7"/>
    <n v="2022"/>
    <d v="2022-07-24T00:00:00"/>
    <n v="6"/>
    <x v="4"/>
  </r>
  <r>
    <s v="Jill Davis"/>
    <s v="74"/>
    <n v="74"/>
    <s v="3.Senior Citizen"/>
    <s v="Male"/>
    <s v="B-"/>
    <s v="3.Senior Citizen Male"/>
    <s v="B-"/>
    <s v="Asthma"/>
    <s v="Asthma"/>
    <s v="16/04/22"/>
    <s v="Derek Mitchell"/>
    <s v="Roberts-Rogers"/>
    <s v="UnitedHealthcare"/>
    <s v="42179.06359"/>
    <n v="441"/>
    <s v="Elective"/>
    <x v="0"/>
    <s v="08/05/22"/>
    <s v="Aspirin"/>
    <s v="Inconclusive"/>
    <n v="74"/>
    <b v="1"/>
    <n v="42179.063589999998"/>
    <x v="6"/>
    <n v="4"/>
    <n v="2022"/>
    <d v="2022-04-16T00:00:00"/>
    <x v="1"/>
    <n v="5"/>
    <n v="2022"/>
    <d v="2022-05-08T00:00:00"/>
    <n v="22"/>
    <x v="1"/>
  </r>
  <r>
    <s v="John Kirk"/>
    <s v="18"/>
    <n v="18"/>
    <s v="1.Young Adult"/>
    <s v="Female"/>
    <s v="O+"/>
    <s v="1.Young Adult Female"/>
    <s v="O+"/>
    <s v="hypertension"/>
    <s v="Hypertension"/>
    <s v="21/07/23"/>
    <s v="Emily Robinson"/>
    <s v="Romero Inc"/>
    <s v="Aetna"/>
    <s v="17162.74696"/>
    <n v="191"/>
    <s v="Emergency"/>
    <x v="1"/>
    <s v="31/07/23"/>
    <s v="Aspirin"/>
    <s v="Abnormal"/>
    <n v="18"/>
    <b v="1"/>
    <n v="17162.74696"/>
    <x v="27"/>
    <n v="7"/>
    <n v="2023"/>
    <d v="2023-07-21T00:00:00"/>
    <x v="17"/>
    <n v="7"/>
    <n v="2023"/>
    <d v="2023-07-31T00:00:00"/>
    <n v="10"/>
    <x v="3"/>
  </r>
  <r>
    <s v="Steven Cohen"/>
    <s v="50"/>
    <n v="50"/>
    <s v="2.Middle Age"/>
    <s v="Female"/>
    <s v="A+"/>
    <s v="2.Middle Age Female"/>
    <s v="A+"/>
    <s v="ARTHRITIS"/>
    <s v="Arthritis"/>
    <s v="05/11/22"/>
    <s v="Christopher Young"/>
    <s v="Ford and Sons"/>
    <s v="Cigna"/>
    <s v="10553.09119"/>
    <n v="316"/>
    <s v="Elective"/>
    <x v="0"/>
    <s v="19/11/22"/>
    <s v="Lipitor"/>
    <s v="Inconclusive"/>
    <n v="50"/>
    <b v="1"/>
    <n v="10553.091189999999"/>
    <x v="15"/>
    <n v="11"/>
    <n v="2022"/>
    <d v="2022-11-05T00:00:00"/>
    <x v="30"/>
    <n v="11"/>
    <n v="2022"/>
    <d v="2022-11-19T00:00:00"/>
    <n v="14"/>
    <x v="1"/>
  </r>
  <r>
    <s v="Elizabeth Macdonald"/>
    <s v="30"/>
    <n v="30"/>
    <s v="1.Young Adult"/>
    <s v="Male"/>
    <s v="O+"/>
    <s v="1.Young Adult Male"/>
    <s v="O+"/>
    <s v="ARTHRITIS"/>
    <s v="Arthritis"/>
    <s v="08/09/23"/>
    <s v="Carlos Guzman"/>
    <s v="Jones, Ferguson and Frank"/>
    <s v="UnitedHealthcare"/>
    <s v="13390.40521"/>
    <n v="434"/>
    <s v="Elective"/>
    <x v="0"/>
    <s v="09/09/23"/>
    <s v="Lipitor"/>
    <s v="Normal"/>
    <n v="30"/>
    <b v="1"/>
    <n v="13390.405210000001"/>
    <x v="11"/>
    <n v="9"/>
    <n v="2023"/>
    <d v="2023-09-08T00:00:00"/>
    <x v="14"/>
    <n v="9"/>
    <n v="2023"/>
    <d v="2023-09-09T00:00:00"/>
    <n v="1"/>
    <x v="3"/>
  </r>
  <r>
    <s v="Michaela Smith"/>
    <s v="65"/>
    <n v="65"/>
    <s v="3.Senior Citizen"/>
    <s v="Female"/>
    <s v="B-"/>
    <s v="3.Senior Citizen Female"/>
    <s v="B-"/>
    <s v="Diabetes"/>
    <s v="Diabetes"/>
    <s v="17/02/21"/>
    <s v="Karen Smith"/>
    <s v="Hughes and Sons"/>
    <s v="Medicare"/>
    <s v="27000.96543"/>
    <n v="367"/>
    <s v="Emergency"/>
    <x v="1"/>
    <s v="14/03/21"/>
    <s v="Penicillin"/>
    <s v="Abnormal"/>
    <n v="65"/>
    <b v="1"/>
    <n v="27000.96543"/>
    <x v="0"/>
    <n v="2"/>
    <n v="2021"/>
    <d v="2021-02-17T00:00:00"/>
    <x v="11"/>
    <n v="3"/>
    <n v="2021"/>
    <d v="2021-03-14T00:00:00"/>
    <n v="25"/>
    <x v="2"/>
  </r>
  <r>
    <s v="Sally Thomas"/>
    <s v="22"/>
    <n v="22"/>
    <s v="1.Young Adult"/>
    <s v="Female"/>
    <s v="B-"/>
    <s v="1.Young Adult Female"/>
    <s v="B-"/>
    <s v="Diabetes"/>
    <s v="Diabetes"/>
    <s v="27/03/23"/>
    <s v="Stephen Cruz"/>
    <s v="Richardson and Sons"/>
    <s v="Blue Cross"/>
    <s v="31873.38051"/>
    <n v="305"/>
    <s v="Urgent"/>
    <x v="2"/>
    <s v="21/04/23"/>
    <s v="Ibuprofen"/>
    <s v="Inconclusive"/>
    <n v="22"/>
    <b v="1"/>
    <n v="31873.380509999999"/>
    <x v="16"/>
    <n v="3"/>
    <n v="2023"/>
    <d v="2023-03-27T00:00:00"/>
    <x v="20"/>
    <n v="4"/>
    <n v="2023"/>
    <d v="2023-04-21T00:00:00"/>
    <n v="25"/>
    <x v="4"/>
  </r>
  <r>
    <s v="Cynthia Thomas"/>
    <s v="43"/>
    <n v="43"/>
    <s v="2.Middle Age"/>
    <s v="Female"/>
    <s v="AB+"/>
    <s v="2.Middle Age Female"/>
    <s v="AB+"/>
    <s v="Obesity"/>
    <s v="Obesity"/>
    <s v="04/01/19"/>
    <s v="Spencer Evans"/>
    <s v="Torres-White"/>
    <s v="Cigna"/>
    <s v="8495.363536"/>
    <n v="134"/>
    <s v="Elective"/>
    <x v="0"/>
    <s v="05/01/19"/>
    <s v="Penicillin"/>
    <s v="Inconclusive"/>
    <n v="43"/>
    <b v="1"/>
    <n v="8495.3635360000007"/>
    <x v="29"/>
    <n v="1"/>
    <n v="2019"/>
    <d v="2019-01-04T00:00:00"/>
    <x v="22"/>
    <n v="1"/>
    <n v="2019"/>
    <d v="2019-01-05T00:00:00"/>
    <n v="1"/>
    <x v="3"/>
  </r>
  <r>
    <s v="Richard Eaton"/>
    <s v="70"/>
    <n v="70"/>
    <s v="3.Senior Citizen"/>
    <s v="Female"/>
    <s v="AB+"/>
    <s v="3.Senior Citizen Female"/>
    <s v="AB+"/>
    <s v="hypertension"/>
    <s v="Hypertension"/>
    <s v="11/03/23"/>
    <s v="Scott Peterson"/>
    <s v="Shaw and Sons"/>
    <s v="Blue Cross"/>
    <s v="30448.55983"/>
    <n v="197"/>
    <s v="Urgent"/>
    <x v="2"/>
    <s v="10/04/23"/>
    <s v="Penicillin"/>
    <s v="Normal"/>
    <n v="70"/>
    <b v="1"/>
    <n v="30448.559829999998"/>
    <x v="17"/>
    <n v="3"/>
    <n v="2023"/>
    <d v="2023-03-11T00:00:00"/>
    <x v="29"/>
    <n v="4"/>
    <n v="2023"/>
    <d v="2023-04-10T00:00:00"/>
    <n v="30"/>
    <x v="1"/>
  </r>
  <r>
    <s v="Joseph Rodriguez"/>
    <s v="41"/>
    <n v="41"/>
    <s v="2.Middle Age"/>
    <s v="Male"/>
    <s v="AB-"/>
    <s v="2.Middle Age Male"/>
    <s v="AB-"/>
    <s v="ARTHRITIS"/>
    <s v="Arthritis"/>
    <s v="11/07/21"/>
    <s v="Shirley Rosario"/>
    <s v="Smith Inc"/>
    <s v="Blue Cross"/>
    <s v="33749.3623"/>
    <n v="214"/>
    <s v="Elective"/>
    <x v="0"/>
    <s v="30/07/21"/>
    <s v="Ibuprofen"/>
    <s v="Normal"/>
    <n v="41"/>
    <b v="1"/>
    <n v="33749.362300000001"/>
    <x v="17"/>
    <n v="7"/>
    <n v="2021"/>
    <d v="2021-07-11T00:00:00"/>
    <x v="28"/>
    <n v="7"/>
    <n v="2021"/>
    <d v="2021-07-30T00:00:00"/>
    <n v="19"/>
    <x v="6"/>
  </r>
  <r>
    <s v="Kristin Jones"/>
    <s v="75"/>
    <n v="75"/>
    <s v="3.Senior Citizen"/>
    <s v="Female"/>
    <s v="AB-"/>
    <s v="3.Senior Citizen Female"/>
    <s v="AB-"/>
    <s v="hypertension"/>
    <s v="Hypertension"/>
    <s v="23/07/23"/>
    <s v="Ronald Padilla"/>
    <s v="Porter PLC"/>
    <s v="Cigna"/>
    <s v="34281.91746"/>
    <n v="217"/>
    <s v="Urgent"/>
    <x v="2"/>
    <s v="24/07/23"/>
    <s v="Lipitor"/>
    <s v="Inconclusive"/>
    <n v="75"/>
    <b v="1"/>
    <n v="34281.917459999997"/>
    <x v="25"/>
    <n v="7"/>
    <n v="2023"/>
    <d v="2023-07-23T00:00:00"/>
    <x v="0"/>
    <n v="7"/>
    <n v="2023"/>
    <d v="2023-07-24T00:00:00"/>
    <n v="1"/>
    <x v="6"/>
  </r>
  <r>
    <s v="Steven Ortiz"/>
    <s v="69"/>
    <n v="69"/>
    <s v="3.Senior Citizen"/>
    <s v="Male"/>
    <s v="B-"/>
    <s v="3.Senior Citizen Male"/>
    <s v="B-"/>
    <s v="Obesity"/>
    <s v="Obesity"/>
    <s v="07/07/20"/>
    <s v="Emily Little"/>
    <s v="Rodriguez-Oliver"/>
    <s v="Aetna"/>
    <s v="22888.09561"/>
    <n v="362"/>
    <s v="Elective"/>
    <x v="0"/>
    <s v="14/07/20"/>
    <s v="Aspirin"/>
    <s v="Abnormal"/>
    <n v="69"/>
    <b v="1"/>
    <n v="22888.09561"/>
    <x v="30"/>
    <n v="7"/>
    <n v="2020"/>
    <d v="2020-07-07T00:00:00"/>
    <x v="11"/>
    <n v="7"/>
    <n v="2020"/>
    <d v="2020-07-14T00:00:00"/>
    <n v="7"/>
    <x v="5"/>
  </r>
  <r>
    <s v="Matthew Strong"/>
    <s v="45"/>
    <n v="45"/>
    <s v="2.Middle Age"/>
    <s v="Male"/>
    <s v="B-"/>
    <s v="2.Middle Age Male"/>
    <s v="B-"/>
    <s v="ARTHRITIS"/>
    <s v="Arthritis"/>
    <s v="03/04/21"/>
    <s v="Lance Villegas"/>
    <s v="Garcia-Hansen"/>
    <s v="UnitedHealthcare"/>
    <s v="39003.63882"/>
    <n v="357"/>
    <s v="Urgent"/>
    <x v="2"/>
    <s v="28/04/21"/>
    <s v="Lipitor"/>
    <s v="Normal"/>
    <n v="45"/>
    <b v="1"/>
    <n v="39003.63882"/>
    <x v="21"/>
    <n v="4"/>
    <n v="2021"/>
    <d v="2021-04-03T00:00:00"/>
    <x v="18"/>
    <n v="4"/>
    <n v="2021"/>
    <d v="2021-04-28T00:00:00"/>
    <n v="25"/>
    <x v="1"/>
  </r>
  <r>
    <s v="Jennifer Hughes"/>
    <n v="81"/>
    <n v="81"/>
    <s v="3.Senior Citizen"/>
    <s v="Male"/>
    <s v="AB+"/>
    <s v="3.Senior Citizen Male"/>
    <s v="AB+"/>
    <s v="Cancer"/>
    <s v="Cancer"/>
    <s v="17/11/21"/>
    <s v="Heather Jackson"/>
    <s v="Gallegos and Sons"/>
    <s v="Medicare"/>
    <s v="65176.6986"/>
    <n v="227"/>
    <s v="Elective"/>
    <x v="0"/>
    <s v="25/11/21"/>
    <s v="Aspirin"/>
    <s v="Inconclusive"/>
    <n v="81"/>
    <b v="1"/>
    <n v="65176.698600000003"/>
    <x v="0"/>
    <n v="11"/>
    <n v="2021"/>
    <d v="2021-11-17T00:00:00"/>
    <x v="27"/>
    <n v="11"/>
    <n v="2021"/>
    <d v="2021-11-25T00:00:00"/>
    <n v="8"/>
    <x v="2"/>
  </r>
  <r>
    <s v="Donald Moreno"/>
    <s v="47"/>
    <n v="47"/>
    <s v="2.Middle Age"/>
    <s v="Female"/>
    <s v="O-"/>
    <s v="2.Middle Age Female"/>
    <s v="O-"/>
    <s v="Diabetes"/>
    <s v="Diabetes"/>
    <s v="15/12/21"/>
    <s v="Michelle Hernandez"/>
    <s v="Gibson-Kidd"/>
    <s v="Blue Cross"/>
    <s v="21113.96986"/>
    <n v="464"/>
    <s v="Urgent"/>
    <x v="2"/>
    <s v="26/12/21"/>
    <s v="Penicillin"/>
    <s v="Normal"/>
    <n v="47"/>
    <b v="1"/>
    <n v="21113.969860000001"/>
    <x v="7"/>
    <n v="12"/>
    <n v="2021"/>
    <d v="2021-12-15T00:00:00"/>
    <x v="6"/>
    <n v="12"/>
    <n v="2021"/>
    <d v="2021-12-26T00:00:00"/>
    <n v="11"/>
    <x v="2"/>
  </r>
  <r>
    <s v="Shawn Mcintosh"/>
    <s v="26"/>
    <n v="26"/>
    <s v="1.Young Adult"/>
    <s v="Female"/>
    <s v="B+"/>
    <s v="1.Young Adult Female"/>
    <s v="B+"/>
    <s v="hypertension"/>
    <s v="Hypertension"/>
    <s v="24/05/22"/>
    <s v="Kimberly Carr"/>
    <s v="Collins Inc"/>
    <s v="Aetna"/>
    <s v="29361.47893"/>
    <n v="433"/>
    <s v="Urgent"/>
    <x v="2"/>
    <s v="14/06/22"/>
    <s v="Lipitor"/>
    <s v="Inconclusive"/>
    <n v="26"/>
    <b v="1"/>
    <n v="29361.478930000001"/>
    <x v="19"/>
    <n v="5"/>
    <n v="2022"/>
    <d v="2022-05-24T00:00:00"/>
    <x v="11"/>
    <n v="6"/>
    <n v="2022"/>
    <d v="2022-06-14T00:00:00"/>
    <n v="21"/>
    <x v="5"/>
  </r>
  <r>
    <s v="Kimberly Oconnell"/>
    <s v="78"/>
    <n v="78"/>
    <s v="3.Senior Citizen"/>
    <s v="Male"/>
    <s v="B+"/>
    <s v="3.Senior Citizen Male"/>
    <s v="B+"/>
    <s v="Cancer"/>
    <s v="Cancer"/>
    <s v="02/02/21"/>
    <s v="Gary Garza"/>
    <s v="Benjamin-Cox"/>
    <s v="Medicare"/>
    <s v="34844.3931"/>
    <n v="354"/>
    <s v="Elective"/>
    <x v="0"/>
    <s v="03/02/21"/>
    <s v="Penicillin"/>
    <s v="Inconclusive"/>
    <n v="78"/>
    <b v="1"/>
    <n v="34844.393100000001"/>
    <x v="3"/>
    <n v="2"/>
    <n v="2021"/>
    <d v="2021-02-02T00:00:00"/>
    <x v="2"/>
    <n v="2"/>
    <n v="2021"/>
    <d v="2021-02-03T00:00:00"/>
    <n v="1"/>
    <x v="5"/>
  </r>
  <r>
    <s v="Rebecca Keller"/>
    <s v="73"/>
    <n v="73"/>
    <s v="3.Senior Citizen"/>
    <s v="Female"/>
    <s v="B+"/>
    <s v="3.Senior Citizen Female"/>
    <s v="B+"/>
    <s v="Diabetes"/>
    <s v="Diabetes"/>
    <s v="28/09/21"/>
    <s v="Joanne Myers"/>
    <s v="Mcknight, Davis and Hayes"/>
    <s v="UnitedHealthcare"/>
    <s v="31590.12472"/>
    <n v="219"/>
    <s v="Urgent"/>
    <x v="2"/>
    <s v="03/10/21"/>
    <s v="Ibuprofen"/>
    <s v="Inconclusive"/>
    <n v="73"/>
    <b v="1"/>
    <n v="31590.12472"/>
    <x v="24"/>
    <n v="9"/>
    <n v="2021"/>
    <d v="2021-09-28T00:00:00"/>
    <x v="2"/>
    <n v="10"/>
    <n v="2021"/>
    <d v="2021-10-03T00:00:00"/>
    <n v="5"/>
    <x v="5"/>
  </r>
  <r>
    <s v="Christina Nelson"/>
    <s v="60"/>
    <n v="60"/>
    <s v="2.Middle Age"/>
    <s v="Male"/>
    <s v="AB+"/>
    <s v="2.Middle Age Male"/>
    <s v="AB+"/>
    <s v="Obesity"/>
    <s v="Obesity"/>
    <s v="14/05/21"/>
    <s v="Sherry Powell"/>
    <s v="Garcia, Sims and Garza"/>
    <s v="Cigna"/>
    <s v="24817.07488"/>
    <n v="471"/>
    <s v="Emergency"/>
    <x v="1"/>
    <s v="29/05/21"/>
    <s v="Penicillin"/>
    <s v="Abnormal"/>
    <n v="60"/>
    <b v="1"/>
    <n v="24817.07488"/>
    <x v="10"/>
    <n v="5"/>
    <n v="2021"/>
    <d v="2021-05-14T00:00:00"/>
    <x v="24"/>
    <n v="5"/>
    <n v="2021"/>
    <d v="2021-05-29T00:00:00"/>
    <n v="15"/>
    <x v="3"/>
  </r>
  <r>
    <s v="Craig Klein"/>
    <s v="55"/>
    <n v="55"/>
    <s v="2.Middle Age"/>
    <s v="Female"/>
    <s v="A+"/>
    <s v="2.Middle Age Female"/>
    <s v="A+"/>
    <s v="Asthma"/>
    <s v="Asthma"/>
    <s v="17/05/19"/>
    <s v="Lauren Williams"/>
    <s v="Dawson-Bradshaw"/>
    <s v="Blue Cross"/>
    <s v="24803.76038"/>
    <n v="151"/>
    <s v="Elective"/>
    <x v="0"/>
    <s v="03/06/19"/>
    <s v="Paracetamol"/>
    <s v="Abnormal"/>
    <n v="55"/>
    <b v="1"/>
    <n v="24803.76038"/>
    <x v="0"/>
    <n v="5"/>
    <n v="2019"/>
    <d v="2019-05-17T00:00:00"/>
    <x v="2"/>
    <n v="6"/>
    <n v="2019"/>
    <d v="2019-06-03T00:00:00"/>
    <n v="17"/>
    <x v="3"/>
  </r>
  <r>
    <s v="Ryan Gibson"/>
    <s v="21"/>
    <n v="21"/>
    <s v="1.Young Adult"/>
    <s v="Male"/>
    <s v="A+"/>
    <s v="1.Young Adult Male"/>
    <s v="A+"/>
    <s v="Asthma"/>
    <s v="Asthma"/>
    <s v="22/05/23"/>
    <s v="Scott Robinson"/>
    <s v="Lee-Hanson"/>
    <s v="Aetna"/>
    <s v="44713.46932"/>
    <n v="122"/>
    <s v="Urgent"/>
    <x v="2"/>
    <s v="31/05/23"/>
    <s v="Penicillin"/>
    <s v="Inconclusive"/>
    <n v="21"/>
    <b v="1"/>
    <n v="44713.469319999997"/>
    <x v="5"/>
    <n v="5"/>
    <n v="2023"/>
    <d v="2023-05-22T00:00:00"/>
    <x v="17"/>
    <n v="5"/>
    <n v="2023"/>
    <d v="2023-05-31T00:00:00"/>
    <n v="9"/>
    <x v="4"/>
  </r>
  <r>
    <s v="Peter Jones"/>
    <s v="48"/>
    <n v="48"/>
    <s v="2.Middle Age"/>
    <s v="Female"/>
    <s v="O-"/>
    <s v="2.Middle Age Female"/>
    <s v="O-"/>
    <s v="hypertension"/>
    <s v="Hypertension"/>
    <s v="25/02/19"/>
    <s v="Kelly Cunningham"/>
    <s v="Simon, Mccormick and Lee"/>
    <s v="Blue Cross"/>
    <s v="27582.96497"/>
    <n v="204"/>
    <s v="Urgent"/>
    <x v="2"/>
    <s v="09/03/19"/>
    <s v="Penicillin"/>
    <s v="Abnormal"/>
    <n v="48"/>
    <b v="1"/>
    <n v="27582.964970000001"/>
    <x v="13"/>
    <n v="2"/>
    <n v="2019"/>
    <d v="2019-02-25T00:00:00"/>
    <x v="14"/>
    <n v="3"/>
    <n v="2019"/>
    <d v="2019-03-09T00:00:00"/>
    <n v="12"/>
    <x v="4"/>
  </r>
  <r>
    <s v="Richard Johnson DDS"/>
    <s v="61"/>
    <n v="61"/>
    <s v="3.Senior Citizen"/>
    <s v="Male"/>
    <s v="A+"/>
    <s v="3.Senior Citizen Male"/>
    <s v="A+"/>
    <s v="Asthma"/>
    <s v="Asthma"/>
    <s v="25/11/19"/>
    <s v="Bailey Peterson"/>
    <s v="Garcia-Barron"/>
    <s v="Aetna"/>
    <s v="12702.95202"/>
    <n v="327"/>
    <s v="Elective"/>
    <x v="0"/>
    <s v="14/12/19"/>
    <s v="Penicillin"/>
    <s v="Inconclusive"/>
    <n v="61"/>
    <b v="1"/>
    <n v="12702.952020000001"/>
    <x v="13"/>
    <n v="11"/>
    <n v="2019"/>
    <d v="2019-11-25T00:00:00"/>
    <x v="11"/>
    <n v="12"/>
    <n v="2019"/>
    <d v="2019-12-14T00:00:00"/>
    <n v="19"/>
    <x v="4"/>
  </r>
  <r>
    <s v="Christopher Calderon"/>
    <s v="59"/>
    <n v="59"/>
    <s v="2.Middle Age"/>
    <s v="Male"/>
    <s v="AB+"/>
    <s v="2.Middle Age Male"/>
    <s v="AB+"/>
    <s v="ARTHRITIS"/>
    <s v="Arthritis"/>
    <s v="31/03/20"/>
    <s v="Erica Walsh"/>
    <s v="Parker Group"/>
    <s v="UnitedHealthcare"/>
    <s v="38557.98809"/>
    <n v="354"/>
    <s v="Urgent"/>
    <x v="2"/>
    <s v="21/04/20"/>
    <s v="Ibuprofen"/>
    <s v="Abnormal"/>
    <n v="59"/>
    <b v="1"/>
    <n v="38557.988089999999"/>
    <x v="26"/>
    <n v="3"/>
    <n v="2020"/>
    <d v="2020-03-31T00:00:00"/>
    <x v="20"/>
    <n v="4"/>
    <n v="2020"/>
    <d v="2020-04-21T00:00:00"/>
    <n v="21"/>
    <x v="5"/>
  </r>
  <r>
    <s v="Tanner Davis"/>
    <s v="20"/>
    <n v="20"/>
    <s v="1.Young Adult"/>
    <s v="Female"/>
    <s v="A-"/>
    <s v="1.Young Adult Female"/>
    <s v="A-"/>
    <s v="Obesity"/>
    <s v="Obesity"/>
    <s v="24/11/18"/>
    <s v="Jennifer Smith"/>
    <s v="Santos PLC"/>
    <s v="Aetna"/>
    <s v="10317.91616"/>
    <n v="358"/>
    <s v="Elective"/>
    <x v="0"/>
    <s v="26/11/18"/>
    <s v="Ibuprofen"/>
    <s v="Normal"/>
    <n v="20"/>
    <b v="1"/>
    <n v="10317.916160000001"/>
    <x v="19"/>
    <n v="11"/>
    <n v="2018"/>
    <d v="2018-11-24T00:00:00"/>
    <x v="6"/>
    <n v="11"/>
    <n v="2018"/>
    <d v="2018-11-26T00:00:00"/>
    <n v="2"/>
    <x v="1"/>
  </r>
  <r>
    <s v="Tracy Coleman"/>
    <s v="38"/>
    <n v="38"/>
    <s v="2.Middle Age"/>
    <s v="Male"/>
    <s v="B+"/>
    <s v="2.Middle Age Male"/>
    <s v="B+"/>
    <s v="hypertension"/>
    <s v="Hypertension"/>
    <s v="14/10/23"/>
    <s v="Craig Lloyd"/>
    <s v="Norman and Sons"/>
    <s v="UnitedHealthcare"/>
    <s v="10508.26838"/>
    <n v="285"/>
    <s v="Emergency"/>
    <x v="1"/>
    <s v="10/11/23"/>
    <s v="Ibuprofen"/>
    <s v="Abnormal"/>
    <n v="38"/>
    <b v="1"/>
    <n v="10508.26838"/>
    <x v="10"/>
    <n v="10"/>
    <n v="2023"/>
    <d v="2023-10-14T00:00:00"/>
    <x v="29"/>
    <n v="11"/>
    <n v="2023"/>
    <d v="2023-11-10T00:00:00"/>
    <n v="27"/>
    <x v="1"/>
  </r>
  <r>
    <s v="Julie Gould"/>
    <s v="77"/>
    <n v="77"/>
    <s v="3.Senior Citizen"/>
    <s v="Female"/>
    <s v="B+"/>
    <s v="3.Senior Citizen Female"/>
    <s v="B+"/>
    <s v="Diabetes"/>
    <s v="Diabetes"/>
    <s v="12/03/19"/>
    <s v="Dr. Juan Lopez DDS"/>
    <s v="Mathews, Snow and Jackson"/>
    <s v="Cigna"/>
    <s v="48588.07414"/>
    <n v="137"/>
    <s v="Emergency"/>
    <x v="1"/>
    <s v="04/04/19"/>
    <s v="Aspirin"/>
    <s v="Inconclusive"/>
    <n v="77"/>
    <b v="1"/>
    <n v="48588.074139999997"/>
    <x v="14"/>
    <n v="3"/>
    <n v="2019"/>
    <d v="2019-03-12T00:00:00"/>
    <x v="12"/>
    <n v="4"/>
    <n v="2019"/>
    <d v="2019-04-04T00:00:00"/>
    <n v="23"/>
    <x v="5"/>
  </r>
  <r>
    <s v="Alexis Rice"/>
    <s v="56"/>
    <n v="56"/>
    <s v="2.Middle Age"/>
    <s v="Male"/>
    <s v="AB-"/>
    <s v="2.Middle Age Male"/>
    <s v="AB-"/>
    <s v="Cancer"/>
    <s v="Cancer"/>
    <s v="14/09/23"/>
    <s v="Nancy Kelley"/>
    <s v="Wallace LLC"/>
    <s v="Medicare"/>
    <s v="68774.48797"/>
    <n v="215"/>
    <s v="Elective"/>
    <x v="0"/>
    <s v="19/09/23"/>
    <s v="Lipitor"/>
    <s v="Inconclusive"/>
    <n v="56"/>
    <b v="1"/>
    <n v="68774.487970000002"/>
    <x v="10"/>
    <n v="9"/>
    <n v="2023"/>
    <d v="2023-09-14T00:00:00"/>
    <x v="30"/>
    <n v="9"/>
    <n v="2023"/>
    <d v="2023-09-19T00:00:00"/>
    <n v="5"/>
    <x v="0"/>
  </r>
  <r>
    <s v="Victoria Jackson"/>
    <s v="62"/>
    <n v="62"/>
    <s v="3.Senior Citizen"/>
    <s v="Female"/>
    <s v="A+"/>
    <s v="3.Senior Citizen Female"/>
    <s v="A+"/>
    <s v="Obesity"/>
    <s v="Obesity"/>
    <s v="25/01/19"/>
    <s v="Amy Carter"/>
    <s v="Marks and Sons"/>
    <s v="Cigna"/>
    <s v="5717.768336"/>
    <n v="311"/>
    <s v="Emergency"/>
    <x v="1"/>
    <s v="08/02/19"/>
    <s v="Lipitor"/>
    <s v="Normal"/>
    <n v="62"/>
    <b v="1"/>
    <n v="5717.7683360000001"/>
    <x v="13"/>
    <n v="1"/>
    <n v="2019"/>
    <d v="2019-01-25T00:00:00"/>
    <x v="1"/>
    <n v="2"/>
    <n v="2019"/>
    <d v="2019-02-08T00:00:00"/>
    <n v="14"/>
    <x v="3"/>
  </r>
  <r>
    <s v="Maria James"/>
    <s v="56"/>
    <n v="56"/>
    <s v="2.Middle Age"/>
    <s v="Female"/>
    <s v="A+"/>
    <s v="2.Middle Age Female"/>
    <s v="A+"/>
    <s v="Obesity"/>
    <s v="Obesity"/>
    <s v="09/05/21"/>
    <s v="Katherine Lawson"/>
    <s v="Glenn-Torres"/>
    <s v="Blue Cross"/>
    <s v="16689.98054"/>
    <n v="245"/>
    <s v="Elective"/>
    <x v="0"/>
    <s v="17/05/21"/>
    <s v="Ibuprofen"/>
    <s v="Inconclusive"/>
    <n v="56"/>
    <b v="1"/>
    <n v="16689.98054"/>
    <x v="2"/>
    <n v="5"/>
    <n v="2021"/>
    <d v="2021-05-09T00:00:00"/>
    <x v="19"/>
    <n v="5"/>
    <n v="2021"/>
    <d v="2021-05-17T00:00:00"/>
    <n v="8"/>
    <x v="6"/>
  </r>
  <r>
    <s v="Parker Carson"/>
    <s v="23"/>
    <n v="23"/>
    <s v="1.Young Adult"/>
    <s v="Male"/>
    <s v="AB-"/>
    <s v="1.Young Adult Male"/>
    <s v="AB-"/>
    <s v="Diabetes"/>
    <s v="Diabetes"/>
    <s v="09/01/22"/>
    <s v="Scott Walker"/>
    <s v="Schultz-Duncan"/>
    <s v="Cigna"/>
    <s v="23659.2686"/>
    <n v="123"/>
    <s v="Emergency"/>
    <x v="1"/>
    <s v="30/01/22"/>
    <s v="Ibuprofen"/>
    <s v="Inconclusive"/>
    <n v="23"/>
    <b v="1"/>
    <n v="23659.268599999999"/>
    <x v="2"/>
    <n v="1"/>
    <n v="2022"/>
    <d v="2022-01-09T00:00:00"/>
    <x v="28"/>
    <n v="1"/>
    <n v="2022"/>
    <d v="2022-01-30T00:00:00"/>
    <n v="21"/>
    <x v="6"/>
  </r>
  <r>
    <s v="Christopher Adkins"/>
    <s v="55"/>
    <n v="55"/>
    <s v="2.Middle Age"/>
    <s v="Male"/>
    <s v="AB-"/>
    <s v="2.Middle Age Male"/>
    <s v="AB-"/>
    <s v="hypertension"/>
    <s v="Hypertension"/>
    <s v="16/04/22"/>
    <s v="Ashley Shaw"/>
    <s v="Tate-Peters"/>
    <s v="Aetna"/>
    <s v="4396.318195"/>
    <n v="454"/>
    <s v="Emergency"/>
    <x v="1"/>
    <s v="17/04/22"/>
    <s v="Penicillin"/>
    <s v="Normal"/>
    <n v="55"/>
    <b v="1"/>
    <n v="4396.3181949999998"/>
    <x v="6"/>
    <n v="4"/>
    <n v="2022"/>
    <d v="2022-04-16T00:00:00"/>
    <x v="19"/>
    <n v="4"/>
    <n v="2022"/>
    <d v="2022-04-17T00:00:00"/>
    <n v="1"/>
    <x v="1"/>
  </r>
  <r>
    <s v="Randy Herrera"/>
    <s v="69"/>
    <n v="69"/>
    <s v="3.Senior Citizen"/>
    <s v="Male"/>
    <s v="O+"/>
    <s v="3.Senior Citizen Male"/>
    <s v="O+"/>
    <s v="hypertension"/>
    <s v="Hypertension"/>
    <s v="27/05/19"/>
    <s v="Aaron Brown"/>
    <s v="Morgan-Walton"/>
    <s v="Aetna"/>
    <s v="13618.70276"/>
    <n v="180"/>
    <s v="Urgent"/>
    <x v="2"/>
    <s v="25/06/19"/>
    <s v="Ibuprofen"/>
    <s v="Abnormal"/>
    <n v="69"/>
    <b v="1"/>
    <n v="13618.70276"/>
    <x v="16"/>
    <n v="5"/>
    <n v="2019"/>
    <d v="2019-05-27T00:00:00"/>
    <x v="27"/>
    <n v="6"/>
    <n v="2019"/>
    <d v="2019-06-25T00:00:00"/>
    <n v="29"/>
    <x v="4"/>
  </r>
  <r>
    <s v="Mrs. Jill Jones"/>
    <s v="41"/>
    <n v="41"/>
    <s v="2.Middle Age"/>
    <s v="Male"/>
    <s v="B-"/>
    <s v="2.Middle Age Male"/>
    <s v="B-"/>
    <s v="Cancer"/>
    <s v="Cancer"/>
    <s v="23/05/22"/>
    <s v="Charles Middleton"/>
    <s v="Lopez LLC"/>
    <s v="Cigna"/>
    <s v="68071.89217"/>
    <n v="155"/>
    <s v="Elective"/>
    <x v="0"/>
    <s v="27/05/22"/>
    <s v="Ibuprofen"/>
    <s v="Normal"/>
    <n v="41"/>
    <b v="1"/>
    <n v="68071.892170000006"/>
    <x v="25"/>
    <n v="5"/>
    <n v="2022"/>
    <d v="2022-05-23T00:00:00"/>
    <x v="13"/>
    <n v="5"/>
    <n v="2022"/>
    <d v="2022-05-27T00:00:00"/>
    <n v="4"/>
    <x v="4"/>
  </r>
  <r>
    <s v="Robert Mcguire"/>
    <s v="75"/>
    <n v="75"/>
    <s v="3.Senior Citizen"/>
    <s v="Male"/>
    <s v="B-"/>
    <s v="3.Senior Citizen Male"/>
    <s v="B-"/>
    <s v="hypertension"/>
    <s v="Hypertension"/>
    <s v="12/10/19"/>
    <s v="Caleb Jones"/>
    <s v="Taylor-Lopez"/>
    <s v="Aetna"/>
    <s v="18797.51733"/>
    <n v="419"/>
    <s v="Emergency"/>
    <x v="1"/>
    <s v="09/11/19"/>
    <s v="Ibuprofen"/>
    <s v="Inconclusive"/>
    <n v="75"/>
    <b v="1"/>
    <n v="18797.517329999999"/>
    <x v="14"/>
    <n v="10"/>
    <n v="2019"/>
    <d v="2019-10-12T00:00:00"/>
    <x v="14"/>
    <n v="11"/>
    <n v="2019"/>
    <d v="2019-11-09T00:00:00"/>
    <n v="28"/>
    <x v="1"/>
  </r>
  <r>
    <s v="Michelle Hill"/>
    <s v="35"/>
    <n v="35"/>
    <s v="2.Middle Age"/>
    <s v="Male"/>
    <s v="B-"/>
    <s v="2.Middle Age Male"/>
    <s v="B-"/>
    <s v="Diabetes"/>
    <s v="Diabetes"/>
    <s v="18/02/23"/>
    <s v="Tony Williams"/>
    <s v="Lynch, Horn and Hill"/>
    <s v="UnitedHealthcare"/>
    <s v="1471.914281"/>
    <n v="309"/>
    <s v="Elective"/>
    <x v="0"/>
    <s v="06/03/23"/>
    <s v="Paracetamol"/>
    <s v="Inconclusive"/>
    <n v="35"/>
    <b v="1"/>
    <n v="1471.9142810000001"/>
    <x v="23"/>
    <n v="2"/>
    <n v="2023"/>
    <d v="2023-02-18T00:00:00"/>
    <x v="21"/>
    <n v="3"/>
    <n v="2023"/>
    <d v="2023-03-06T00:00:00"/>
    <n v="16"/>
    <x v="1"/>
  </r>
  <r>
    <s v="Daniel Hammond"/>
    <s v="44"/>
    <n v="44"/>
    <s v="2.Middle Age"/>
    <s v="Female"/>
    <s v="B-"/>
    <s v="2.Middle Age Female"/>
    <s v="B-"/>
    <s v="ARTHRITIS"/>
    <s v="Arthritis"/>
    <s v="22/04/22"/>
    <s v="Jennifer Snyder"/>
    <s v="Johnson, Mcclain and Paul"/>
    <s v="Cigna"/>
    <s v="26078.61334"/>
    <n v="286"/>
    <s v="Urgent"/>
    <x v="2"/>
    <s v="26/04/22"/>
    <s v="Paracetamol"/>
    <s v="Abnormal"/>
    <n v="44"/>
    <b v="1"/>
    <n v="26078.61334"/>
    <x v="5"/>
    <n v="4"/>
    <n v="2022"/>
    <d v="2022-04-22T00:00:00"/>
    <x v="6"/>
    <n v="4"/>
    <n v="2022"/>
    <d v="2022-04-26T00:00:00"/>
    <n v="4"/>
    <x v="3"/>
  </r>
  <r>
    <s v="Danielle Rice"/>
    <s v="39"/>
    <n v="39"/>
    <s v="2.Middle Age"/>
    <s v="Female"/>
    <s v="AB-"/>
    <s v="2.Middle Age Female"/>
    <s v="AB-"/>
    <s v="Cancer"/>
    <s v="Cancer"/>
    <s v="27/11/19"/>
    <s v="Ann Austin"/>
    <s v="Price Group"/>
    <s v="Blue Cross"/>
    <s v="24478.77574"/>
    <n v="481"/>
    <s v="Emergency"/>
    <x v="1"/>
    <s v="08/12/19"/>
    <s v="Paracetamol"/>
    <s v="Abnormal"/>
    <n v="39"/>
    <b v="1"/>
    <n v="24478.775740000001"/>
    <x v="16"/>
    <n v="11"/>
    <n v="2019"/>
    <d v="2019-11-27T00:00:00"/>
    <x v="1"/>
    <n v="12"/>
    <n v="2019"/>
    <d v="2019-12-08T00:00:00"/>
    <n v="11"/>
    <x v="2"/>
  </r>
  <r>
    <s v="Kristine Wilson"/>
    <s v="84"/>
    <n v="84"/>
    <s v="3.Senior Citizen"/>
    <s v="Female"/>
    <s v="A-"/>
    <s v="3.Senior Citizen Female"/>
    <s v="A-"/>
    <s v="ARTHRITIS"/>
    <s v="Arthritis"/>
    <s v="25/10/19"/>
    <s v="Angela Vance"/>
    <s v="Lopez Group"/>
    <s v="Blue Cross"/>
    <s v="32030.72207"/>
    <n v="116"/>
    <s v="Elective"/>
    <x v="0"/>
    <s v="28/10/19"/>
    <s v="Penicillin"/>
    <s v="Normal"/>
    <n v="84"/>
    <b v="1"/>
    <n v="32030.72207"/>
    <x v="13"/>
    <n v="10"/>
    <n v="2019"/>
    <d v="2019-10-25T00:00:00"/>
    <x v="18"/>
    <n v="10"/>
    <n v="2019"/>
    <d v="2019-10-28T00:00:00"/>
    <n v="3"/>
    <x v="3"/>
  </r>
  <r>
    <s v="Amber Thomas"/>
    <s v="32"/>
    <n v="32"/>
    <s v="1.Young Adult"/>
    <s v="Male"/>
    <s v="O-"/>
    <s v="1.Young Adult Male"/>
    <s v="O-"/>
    <s v="Obesity"/>
    <s v="Obesity"/>
    <s v="26/09/19"/>
    <s v="David Bradley"/>
    <s v="Morris-Shepherd"/>
    <s v="Cigna"/>
    <s v="24658.90227"/>
    <n v="465"/>
    <s v="Elective"/>
    <x v="0"/>
    <s v="28/09/19"/>
    <s v="Paracetamol"/>
    <s v="Abnormal"/>
    <n v="32"/>
    <b v="1"/>
    <n v="24658.902269999999"/>
    <x v="22"/>
    <n v="9"/>
    <n v="2019"/>
    <d v="2019-09-26T00:00:00"/>
    <x v="18"/>
    <n v="9"/>
    <n v="2019"/>
    <d v="2019-09-28T00:00:00"/>
    <n v="2"/>
    <x v="0"/>
  </r>
  <r>
    <s v="Christopher Delgado"/>
    <s v="38"/>
    <n v="38"/>
    <s v="2.Middle Age"/>
    <s v="Female"/>
    <s v="B-"/>
    <s v="2.Middle Age Female"/>
    <s v="B-"/>
    <s v="Obesity"/>
    <s v="Obesity"/>
    <s v="07/08/21"/>
    <s v="Donald Gomez"/>
    <s v="Gray-Joyce"/>
    <s v="Blue Cross"/>
    <s v="6491.159139"/>
    <n v="188"/>
    <s v="Elective"/>
    <x v="0"/>
    <s v="11/08/21"/>
    <s v="Ibuprofen"/>
    <s v="Inconclusive"/>
    <n v="38"/>
    <b v="1"/>
    <n v="6491.1591390000003"/>
    <x v="30"/>
    <n v="8"/>
    <n v="2021"/>
    <d v="2021-08-07T00:00:00"/>
    <x v="9"/>
    <n v="8"/>
    <n v="2021"/>
    <d v="2021-08-11T00:00:00"/>
    <n v="4"/>
    <x v="1"/>
  </r>
  <r>
    <s v="Justin Thomas"/>
    <s v="55"/>
    <n v="55"/>
    <s v="2.Middle Age"/>
    <s v="Male"/>
    <s v="B+"/>
    <s v="2.Middle Age Male"/>
    <s v="B+"/>
    <s v="Cancer"/>
    <s v="Cancer"/>
    <s v="16/01/23"/>
    <s v="David Riddle"/>
    <s v="Michael-Russell"/>
    <s v="Blue Cross"/>
    <s v="38219.53031"/>
    <n v="432"/>
    <s v="Elective"/>
    <x v="0"/>
    <s v="21/01/23"/>
    <s v="Lipitor"/>
    <s v="Abnormal"/>
    <n v="55"/>
    <b v="1"/>
    <n v="38219.530310000002"/>
    <x v="6"/>
    <n v="1"/>
    <n v="2023"/>
    <d v="2023-01-16T00:00:00"/>
    <x v="20"/>
    <n v="1"/>
    <n v="2023"/>
    <d v="2023-01-21T00:00:00"/>
    <n v="5"/>
    <x v="4"/>
  </r>
  <r>
    <s v="Dr. Caitlyn Miller"/>
    <s v="31"/>
    <n v="31"/>
    <s v="1.Young Adult"/>
    <s v="Female"/>
    <s v="AB+"/>
    <s v="1.Young Adult Female"/>
    <s v="AB+"/>
    <s v="Obesity"/>
    <s v="Obesity"/>
    <s v="15/05/23"/>
    <s v="Ryan Lawrence"/>
    <s v="Johnson, Robinson and Wells"/>
    <s v="Blue Cross"/>
    <s v="6785.733484"/>
    <n v="290"/>
    <s v="Emergency"/>
    <x v="1"/>
    <s v="17/05/23"/>
    <s v="Lipitor"/>
    <s v="Abnormal"/>
    <n v="31"/>
    <b v="1"/>
    <n v="6785.7334840000003"/>
    <x v="7"/>
    <n v="5"/>
    <n v="2023"/>
    <d v="2023-05-15T00:00:00"/>
    <x v="19"/>
    <n v="5"/>
    <n v="2023"/>
    <d v="2023-05-17T00:00:00"/>
    <n v="2"/>
    <x v="4"/>
  </r>
  <r>
    <s v="Leslie Oconnor"/>
    <n v="81"/>
    <n v="81"/>
    <s v="3.Senior Citizen"/>
    <s v="Female"/>
    <s v="A-"/>
    <s v="3.Senior Citizen Female"/>
    <s v="A-"/>
    <s v="Diabetes"/>
    <s v="Diabetes"/>
    <s v="21/03/20"/>
    <s v="Jason Reed"/>
    <s v="Williams and Sons"/>
    <s v="Medicare"/>
    <s v="57236.05388"/>
    <n v="358"/>
    <s v="Urgent"/>
    <x v="2"/>
    <s v="17/04/20"/>
    <s v="Aspirin"/>
    <s v="Abnormal"/>
    <n v="81"/>
    <b v="1"/>
    <n v="57236.053879999999"/>
    <x v="27"/>
    <n v="3"/>
    <n v="2020"/>
    <d v="2020-03-21T00:00:00"/>
    <x v="19"/>
    <n v="4"/>
    <n v="2020"/>
    <d v="2020-04-17T00:00:00"/>
    <n v="27"/>
    <x v="1"/>
  </r>
  <r>
    <s v="Miranda Martin"/>
    <s v="23"/>
    <n v="23"/>
    <s v="1.Young Adult"/>
    <s v="Male"/>
    <s v="A+"/>
    <s v="1.Young Adult Male"/>
    <s v="A+"/>
    <s v="Diabetes"/>
    <s v="Diabetes"/>
    <s v="26/07/21"/>
    <s v="Jonathan Santos"/>
    <s v="Bonilla Inc"/>
    <s v="Blue Cross"/>
    <s v="30525.02428"/>
    <n v="238"/>
    <s v="Emergency"/>
    <x v="1"/>
    <s v="23/08/21"/>
    <s v="Penicillin"/>
    <s v="Normal"/>
    <n v="23"/>
    <b v="1"/>
    <n v="30525.024280000001"/>
    <x v="22"/>
    <n v="7"/>
    <n v="2021"/>
    <d v="2021-07-26T00:00:00"/>
    <x v="4"/>
    <n v="8"/>
    <n v="2021"/>
    <d v="2021-08-23T00:00:00"/>
    <n v="28"/>
    <x v="4"/>
  </r>
  <r>
    <s v="Thomas Smith"/>
    <s v="65"/>
    <n v="65"/>
    <s v="3.Senior Citizen"/>
    <s v="Male"/>
    <s v="B+"/>
    <s v="3.Senior Citizen Male"/>
    <s v="B+"/>
    <s v="hypertension"/>
    <s v="Hypertension"/>
    <s v="16/05/23"/>
    <s v="Sarah Mathews"/>
    <s v="Ellison and Sons"/>
    <s v="UnitedHealthcare"/>
    <s v="31578.93454"/>
    <n v="237"/>
    <s v="Urgent"/>
    <x v="2"/>
    <s v="18/05/23"/>
    <s v="Ibuprofen"/>
    <s v="Inconclusive"/>
    <n v="65"/>
    <b v="1"/>
    <n v="31578.934539999998"/>
    <x v="6"/>
    <n v="5"/>
    <n v="2023"/>
    <d v="2023-05-16T00:00:00"/>
    <x v="23"/>
    <n v="5"/>
    <n v="2023"/>
    <d v="2023-05-18T00:00:00"/>
    <n v="2"/>
    <x v="5"/>
  </r>
  <r>
    <s v="Patricia Robinson"/>
    <s v="47"/>
    <n v="47"/>
    <s v="2.Middle Age"/>
    <s v="Female"/>
    <s v="B+"/>
    <s v="2.Middle Age Female"/>
    <s v="B+"/>
    <s v="Asthma"/>
    <s v="Asthma"/>
    <s v="01/10/22"/>
    <s v="Gary Thomas"/>
    <s v="Williams, Cook and Williams"/>
    <s v="Blue Cross"/>
    <s v="43081.80996"/>
    <n v="226"/>
    <s v="Urgent"/>
    <x v="2"/>
    <s v="08/10/22"/>
    <s v="Paracetamol"/>
    <s v="Abnormal"/>
    <n v="47"/>
    <b v="1"/>
    <n v="43081.809959999999"/>
    <x v="28"/>
    <n v="10"/>
    <n v="2022"/>
    <d v="2022-10-01T00:00:00"/>
    <x v="1"/>
    <n v="10"/>
    <n v="2022"/>
    <d v="2022-10-08T00:00:00"/>
    <n v="7"/>
    <x v="1"/>
  </r>
  <r>
    <s v="Lindsey Yang"/>
    <s v="63"/>
    <n v="63"/>
    <s v="3.Senior Citizen"/>
    <s v="Female"/>
    <s v="A+"/>
    <s v="3.Senior Citizen Female"/>
    <s v="A+"/>
    <s v="ARTHRITIS"/>
    <s v="Arthritis"/>
    <s v="29/03/20"/>
    <s v="Amy Richards"/>
    <s v="Wiley-Kennedy"/>
    <s v="Medicare"/>
    <s v="3213.860976"/>
    <n v="304"/>
    <s v="Urgent"/>
    <x v="2"/>
    <s v="02/04/20"/>
    <s v="Paracetamol"/>
    <s v="Normal"/>
    <n v="63"/>
    <b v="1"/>
    <n v="3213.8609759999999"/>
    <x v="9"/>
    <n v="3"/>
    <n v="2020"/>
    <d v="2020-03-29T00:00:00"/>
    <x v="3"/>
    <n v="4"/>
    <n v="2020"/>
    <d v="2020-04-02T00:00:00"/>
    <n v="4"/>
    <x v="6"/>
  </r>
  <r>
    <s v="Timothy Martinez"/>
    <s v="18"/>
    <n v="18"/>
    <s v="1.Young Adult"/>
    <s v="Female"/>
    <s v="O-"/>
    <s v="1.Young Adult Female"/>
    <s v="O-"/>
    <s v="Obesity"/>
    <s v="Obesity"/>
    <s v="16/10/19"/>
    <s v="Anthony Phillips"/>
    <s v="Carson, Taylor and Wilkinson"/>
    <s v="Aetna"/>
    <s v="6913.691559"/>
    <n v="258"/>
    <s v="Elective"/>
    <x v="0"/>
    <s v="18/10/19"/>
    <s v="Lipitor"/>
    <s v="Normal"/>
    <n v="18"/>
    <b v="1"/>
    <n v="6913.6915589999999"/>
    <x v="6"/>
    <n v="10"/>
    <n v="2019"/>
    <d v="2019-10-16T00:00:00"/>
    <x v="23"/>
    <n v="10"/>
    <n v="2019"/>
    <d v="2019-10-18T00:00:00"/>
    <n v="2"/>
    <x v="2"/>
  </r>
  <r>
    <s v="Kevin Howard"/>
    <s v="60"/>
    <n v="60"/>
    <s v="2.Middle Age"/>
    <s v="Male"/>
    <s v="O+"/>
    <s v="2.Middle Age Male"/>
    <s v="O+"/>
    <s v="hypertension"/>
    <s v="Hypertension"/>
    <s v="05/12/18"/>
    <s v="Caleb Wyatt"/>
    <s v="Daniels-Gonzales"/>
    <s v="Blue Cross"/>
    <s v="30653.32126"/>
    <n v="345"/>
    <s v="Urgent"/>
    <x v="2"/>
    <s v="04/01/19"/>
    <s v="Aspirin"/>
    <s v="Abnormal"/>
    <n v="60"/>
    <b v="1"/>
    <n v="30653.321260000001"/>
    <x v="15"/>
    <n v="12"/>
    <n v="2018"/>
    <d v="2018-12-05T00:00:00"/>
    <x v="12"/>
    <n v="1"/>
    <n v="2019"/>
    <d v="2019-01-04T00:00:00"/>
    <n v="30"/>
    <x v="2"/>
  </r>
  <r>
    <s v="Stephen Campbell"/>
    <s v="84"/>
    <n v="84"/>
    <s v="3.Senior Citizen"/>
    <s v="Female"/>
    <s v="A+"/>
    <s v="3.Senior Citizen Female"/>
    <s v="A+"/>
    <s v="Cancer"/>
    <s v="Cancer"/>
    <s v="24/12/18"/>
    <s v="Hector Reid"/>
    <s v="Henson Group"/>
    <s v="Cigna"/>
    <s v="32812.3899"/>
    <n v="286"/>
    <s v="Elective"/>
    <x v="0"/>
    <s v="05/01/19"/>
    <s v="Lipitor"/>
    <s v="Inconclusive"/>
    <n v="84"/>
    <b v="1"/>
    <n v="32812.389900000002"/>
    <x v="19"/>
    <n v="12"/>
    <n v="2018"/>
    <d v="2018-12-24T00:00:00"/>
    <x v="22"/>
    <n v="1"/>
    <n v="2019"/>
    <d v="2019-01-05T00:00:00"/>
    <n v="12"/>
    <x v="4"/>
  </r>
  <r>
    <s v="Melinda Howard"/>
    <s v="31"/>
    <n v="31"/>
    <s v="1.Young Adult"/>
    <s v="Male"/>
    <s v="AB+"/>
    <s v="1.Young Adult Male"/>
    <s v="AB+"/>
    <s v="Asthma"/>
    <s v="Asthma"/>
    <s v="27/12/21"/>
    <s v="Lindsay Lee"/>
    <s v="Barr-Beltran"/>
    <s v="Aetna"/>
    <s v="7059.235948"/>
    <n v="109"/>
    <s v="Emergency"/>
    <x v="1"/>
    <s v="08/01/22"/>
    <s v="Paracetamol"/>
    <s v="Normal"/>
    <n v="31"/>
    <b v="1"/>
    <n v="7059.2359479999996"/>
    <x v="16"/>
    <n v="12"/>
    <n v="2021"/>
    <d v="2021-12-27T00:00:00"/>
    <x v="1"/>
    <n v="1"/>
    <n v="2022"/>
    <d v="2022-01-08T00:00:00"/>
    <n v="12"/>
    <x v="4"/>
  </r>
  <r>
    <s v="George Robinson"/>
    <s v="58"/>
    <n v="58"/>
    <s v="2.Middle Age"/>
    <s v="Female"/>
    <s v="A-"/>
    <s v="2.Middle Age Female"/>
    <s v="A-"/>
    <s v="Asthma"/>
    <s v="Asthma"/>
    <s v="26/10/19"/>
    <s v="Craig Bowman"/>
    <s v="Hicks Ltd"/>
    <s v="Blue Cross"/>
    <s v="16057.56835"/>
    <n v="495"/>
    <s v="Elective"/>
    <x v="0"/>
    <s v="06/11/19"/>
    <s v="Lipitor"/>
    <s v="Inconclusive"/>
    <n v="58"/>
    <b v="1"/>
    <n v="16057.56835"/>
    <x v="22"/>
    <n v="10"/>
    <n v="2019"/>
    <d v="2019-10-26T00:00:00"/>
    <x v="21"/>
    <n v="11"/>
    <n v="2019"/>
    <d v="2019-11-06T00:00:00"/>
    <n v="11"/>
    <x v="1"/>
  </r>
  <r>
    <s v="Joseph Bennett"/>
    <s v="65"/>
    <n v="65"/>
    <s v="3.Senior Citizen"/>
    <s v="Male"/>
    <s v="O+"/>
    <s v="3.Senior Citizen Male"/>
    <s v="O+"/>
    <s v="hypertension"/>
    <s v="Hypertension"/>
    <s v="08/07/20"/>
    <s v="James Thomas"/>
    <s v="Sawyer and Sons"/>
    <s v="UnitedHealthcare"/>
    <s v="20417.13884"/>
    <n v="466"/>
    <s v="Emergency"/>
    <x v="1"/>
    <s v="14/07/20"/>
    <s v="Penicillin"/>
    <s v="Inconclusive"/>
    <n v="65"/>
    <b v="1"/>
    <n v="20417.13884"/>
    <x v="11"/>
    <n v="7"/>
    <n v="2020"/>
    <d v="2020-07-08T00:00:00"/>
    <x v="11"/>
    <n v="7"/>
    <n v="2020"/>
    <d v="2020-07-14T00:00:00"/>
    <n v="6"/>
    <x v="2"/>
  </r>
  <r>
    <s v="Richard Weaver"/>
    <s v="46"/>
    <n v="46"/>
    <s v="2.Middle Age"/>
    <s v="Female"/>
    <s v="O-"/>
    <s v="2.Middle Age Female"/>
    <s v="O-"/>
    <s v="ARTHRITIS"/>
    <s v="Arthritis"/>
    <s v="07/02/21"/>
    <s v="Brian Barnes"/>
    <s v="Marshall-Nguyen"/>
    <s v="Cigna"/>
    <s v="27020.35708"/>
    <n v="209"/>
    <s v="Elective"/>
    <x v="0"/>
    <s v="09/02/21"/>
    <s v="Penicillin"/>
    <s v="Inconclusive"/>
    <n v="46"/>
    <b v="1"/>
    <n v="27020.357080000002"/>
    <x v="30"/>
    <n v="2"/>
    <n v="2021"/>
    <d v="2021-02-07T00:00:00"/>
    <x v="14"/>
    <n v="2"/>
    <n v="2021"/>
    <d v="2021-02-09T00:00:00"/>
    <n v="2"/>
    <x v="6"/>
  </r>
  <r>
    <s v="Cheryl Peterson"/>
    <s v="65"/>
    <n v="65"/>
    <s v="3.Senior Citizen"/>
    <s v="Female"/>
    <s v="AB-"/>
    <s v="3.Senior Citizen Female"/>
    <s v="AB-"/>
    <s v="ARTHRITIS"/>
    <s v="Arthritis"/>
    <s v="11/10/20"/>
    <s v="Maria Cohen"/>
    <s v="Hill-Gallegos"/>
    <s v="Blue Cross"/>
    <s v="26165.02496"/>
    <n v="325"/>
    <s v="Elective"/>
    <x v="0"/>
    <s v="23/10/20"/>
    <s v="Lipitor"/>
    <s v="Inconclusive"/>
    <n v="65"/>
    <b v="1"/>
    <n v="26165.024959999999"/>
    <x v="17"/>
    <n v="10"/>
    <n v="2020"/>
    <d v="2020-10-11T00:00:00"/>
    <x v="4"/>
    <n v="10"/>
    <n v="2020"/>
    <d v="2020-10-23T00:00:00"/>
    <n v="12"/>
    <x v="6"/>
  </r>
  <r>
    <s v="Michelle Krause"/>
    <n v="81"/>
    <n v="81"/>
    <s v="3.Senior Citizen"/>
    <s v="Female"/>
    <s v="AB+"/>
    <s v="3.Senior Citizen Female"/>
    <s v="AB+"/>
    <s v="ARTHRITIS"/>
    <s v="Arthritis"/>
    <s v="12/10/22"/>
    <s v="Ian Rivera"/>
    <s v="Clark-Harris"/>
    <s v="Aetna"/>
    <s v="13806.00594"/>
    <n v="254"/>
    <s v="Elective"/>
    <x v="0"/>
    <s v="28/10/22"/>
    <s v="Lipitor"/>
    <s v="Inconclusive"/>
    <n v="81"/>
    <b v="1"/>
    <n v="13806.005939999999"/>
    <x v="14"/>
    <n v="10"/>
    <n v="2022"/>
    <d v="2022-10-12T00:00:00"/>
    <x v="18"/>
    <n v="10"/>
    <n v="2022"/>
    <d v="2022-10-28T00:00:00"/>
    <n v="16"/>
    <x v="2"/>
  </r>
  <r>
    <s v="Kimberly Perry"/>
    <s v="80"/>
    <n v="80"/>
    <s v="3.Senior Citizen"/>
    <s v="Female"/>
    <s v="AB+"/>
    <s v="3.Senior Citizen Female"/>
    <s v="AB+"/>
    <s v="Cancer"/>
    <s v="Cancer"/>
    <s v="10/03/21"/>
    <s v="Mark Santos"/>
    <s v="Le-Donovan"/>
    <s v="Cigna"/>
    <s v="14850.89735"/>
    <n v="327"/>
    <s v="Elective"/>
    <x v="0"/>
    <s v="14/03/21"/>
    <s v="Aspirin"/>
    <s v="Inconclusive"/>
    <n v="80"/>
    <b v="1"/>
    <n v="14850.897349999999"/>
    <x v="1"/>
    <n v="3"/>
    <n v="2021"/>
    <d v="2021-03-10T00:00:00"/>
    <x v="11"/>
    <n v="3"/>
    <n v="2021"/>
    <d v="2021-03-14T00:00:00"/>
    <n v="4"/>
    <x v="2"/>
  </r>
  <r>
    <s v="Daniel Baldwin"/>
    <s v="76"/>
    <n v="76"/>
    <s v="3.Senior Citizen"/>
    <s v="Female"/>
    <s v="B-"/>
    <s v="3.Senior Citizen Female"/>
    <s v="B-"/>
    <s v="Diabetes"/>
    <s v="Diabetes"/>
    <s v="21/12/21"/>
    <s v="Trevor Smith"/>
    <s v="Gibson, Smith and Sims"/>
    <s v="UnitedHealthcare"/>
    <s v="28541.60213"/>
    <n v="412"/>
    <s v="Urgent"/>
    <x v="2"/>
    <s v="04/01/22"/>
    <s v="Aspirin"/>
    <s v="Abnormal"/>
    <n v="76"/>
    <b v="1"/>
    <n v="28541.602129999999"/>
    <x v="27"/>
    <n v="12"/>
    <n v="2021"/>
    <d v="2021-12-21T00:00:00"/>
    <x v="12"/>
    <n v="1"/>
    <n v="2022"/>
    <d v="2022-01-04T00:00:00"/>
    <n v="14"/>
    <x v="5"/>
  </r>
  <r>
    <s v="Edward Bryan"/>
    <s v="70"/>
    <n v="70"/>
    <s v="3.Senior Citizen"/>
    <s v="Female"/>
    <s v="O+"/>
    <s v="3.Senior Citizen Female"/>
    <s v="O+"/>
    <s v="Asthma"/>
    <s v="Asthma"/>
    <s v="13/11/21"/>
    <s v="Morgan Kelly"/>
    <s v="Robinson-Ellison"/>
    <s v="UnitedHealthcare"/>
    <s v="14036.91784"/>
    <n v="118"/>
    <s v="Emergency"/>
    <x v="1"/>
    <s v="12/12/21"/>
    <s v="Penicillin"/>
    <s v="Normal"/>
    <n v="70"/>
    <b v="1"/>
    <n v="14036.91784"/>
    <x v="8"/>
    <n v="11"/>
    <n v="2021"/>
    <d v="2021-11-13T00:00:00"/>
    <x v="26"/>
    <n v="12"/>
    <n v="2021"/>
    <d v="2021-12-12T00:00:00"/>
    <n v="29"/>
    <x v="1"/>
  </r>
  <r>
    <s v="Thomas Allen"/>
    <s v="51"/>
    <n v="51"/>
    <s v="2.Middle Age"/>
    <s v="Male"/>
    <s v="B-"/>
    <s v="2.Middle Age Male"/>
    <s v="B-"/>
    <s v="ARTHRITIS"/>
    <s v="Arthritis"/>
    <s v="14/10/20"/>
    <s v="Stephanie Martin"/>
    <s v="Perkins PLC"/>
    <s v="Cigna"/>
    <s v="32425.8786"/>
    <n v="435"/>
    <s v="Elective"/>
    <x v="0"/>
    <s v="28/10/20"/>
    <s v="Aspirin"/>
    <s v="Normal"/>
    <n v="51"/>
    <b v="1"/>
    <n v="32425.8786"/>
    <x v="10"/>
    <n v="10"/>
    <n v="2020"/>
    <d v="2020-10-14T00:00:00"/>
    <x v="18"/>
    <n v="10"/>
    <n v="2020"/>
    <d v="2020-10-28T00:00:00"/>
    <n v="14"/>
    <x v="2"/>
  </r>
  <r>
    <s v="Ryan Chen"/>
    <s v="58"/>
    <n v="58"/>
    <s v="2.Middle Age"/>
    <s v="Male"/>
    <s v="B+"/>
    <s v="2.Middle Age Male"/>
    <s v="B+"/>
    <s v="Cancer"/>
    <s v="Cancer"/>
    <s v="09/02/20"/>
    <s v="Darius Harrison"/>
    <s v="West PLC"/>
    <s v="UnitedHealthcare"/>
    <s v="14803.05271"/>
    <n v="474"/>
    <s v="Emergency"/>
    <x v="1"/>
    <s v="14/02/20"/>
    <s v="Aspirin"/>
    <s v="Normal"/>
    <n v="58"/>
    <b v="1"/>
    <n v="14803.05271"/>
    <x v="2"/>
    <n v="2"/>
    <n v="2020"/>
    <d v="2020-02-09T00:00:00"/>
    <x v="11"/>
    <n v="2"/>
    <n v="2020"/>
    <d v="2020-02-14T00:00:00"/>
    <n v="5"/>
    <x v="6"/>
  </r>
  <r>
    <s v="Robert Chandler"/>
    <s v="21"/>
    <n v="21"/>
    <s v="1.Young Adult"/>
    <s v="Female"/>
    <s v="A-"/>
    <s v="1.Young Adult Female"/>
    <s v="A-"/>
    <s v="Diabetes"/>
    <s v="Diabetes"/>
    <s v="18/08/22"/>
    <s v="Lisa Mata"/>
    <s v="Wilkins LLC"/>
    <s v="UnitedHealthcare"/>
    <s v="13910.74352"/>
    <n v="315"/>
    <s v="Emergency"/>
    <x v="1"/>
    <s v="03/09/22"/>
    <s v="Penicillin"/>
    <s v="Normal"/>
    <n v="21"/>
    <b v="1"/>
    <n v="13910.74352"/>
    <x v="23"/>
    <n v="8"/>
    <n v="2022"/>
    <d v="2022-08-18T00:00:00"/>
    <x v="2"/>
    <n v="9"/>
    <n v="2022"/>
    <d v="2022-09-03T00:00:00"/>
    <n v="16"/>
    <x v="0"/>
  </r>
  <r>
    <s v="Nathan Meyers"/>
    <s v="28"/>
    <n v="28"/>
    <s v="1.Young Adult"/>
    <s v="Female"/>
    <s v="O+"/>
    <s v="1.Young Adult Female"/>
    <s v="O+"/>
    <s v="Obesity"/>
    <s v="Obesity"/>
    <s v="09/09/22"/>
    <s v="Sarah Tran"/>
    <s v="Clark, Velasquez and Curtis"/>
    <s v="Cigna"/>
    <s v="2914.58122"/>
    <n v="125"/>
    <s v="Emergency"/>
    <x v="1"/>
    <s v="03/10/22"/>
    <s v="Paracetamol"/>
    <s v="Inconclusive"/>
    <n v="28"/>
    <b v="1"/>
    <n v="2914.58122"/>
    <x v="2"/>
    <n v="9"/>
    <n v="2022"/>
    <d v="2022-09-09T00:00:00"/>
    <x v="2"/>
    <n v="10"/>
    <n v="2022"/>
    <d v="2022-10-03T00:00:00"/>
    <n v="24"/>
    <x v="3"/>
  </r>
  <r>
    <s v="Courtney Osborne"/>
    <s v="36"/>
    <n v="36"/>
    <s v="2.Middle Age"/>
    <s v="Female"/>
    <s v="O+"/>
    <s v="2.Middle Age Female"/>
    <s v="O+"/>
    <s v="hypertension"/>
    <s v="Hypertension"/>
    <s v="28/12/21"/>
    <s v="Dr. Kayla Ashley DVM"/>
    <s v="Erickson and Sons"/>
    <s v="UnitedHealthcare"/>
    <s v="819.994461"/>
    <n v="354"/>
    <s v="Emergency"/>
    <x v="1"/>
    <s v="08/01/22"/>
    <s v="Paracetamol"/>
    <s v="Abnormal"/>
    <n v="36"/>
    <b v="1"/>
    <n v="819.994461"/>
    <x v="24"/>
    <n v="12"/>
    <n v="2021"/>
    <d v="2021-12-28T00:00:00"/>
    <x v="1"/>
    <n v="1"/>
    <n v="2022"/>
    <d v="2022-01-08T00:00:00"/>
    <n v="11"/>
    <x v="5"/>
  </r>
  <r>
    <s v="David Mcdonald"/>
    <s v="85"/>
    <n v="85"/>
    <s v="3.Senior Citizen"/>
    <s v="Male"/>
    <s v="A+"/>
    <s v="3.Senior Citizen Male"/>
    <s v="A+"/>
    <s v="hypertension"/>
    <s v="Hypertension"/>
    <s v="06/03/20"/>
    <s v="Teresa Haynes"/>
    <s v="Castillo Ltd"/>
    <s v="Medicare"/>
    <s v="4465.670668"/>
    <n v="266"/>
    <s v="Urgent"/>
    <x v="2"/>
    <s v="07/03/20"/>
    <s v="Ibuprofen"/>
    <s v="Abnormal"/>
    <n v="85"/>
    <b v="1"/>
    <n v="4465.6706679999998"/>
    <x v="18"/>
    <n v="3"/>
    <n v="2020"/>
    <d v="2020-03-06T00:00:00"/>
    <x v="10"/>
    <n v="3"/>
    <n v="2020"/>
    <d v="2020-03-07T00:00:00"/>
    <n v="1"/>
    <x v="3"/>
  </r>
  <r>
    <s v="Thomas Hall"/>
    <s v="83"/>
    <n v="83"/>
    <s v="3.Senior Citizen"/>
    <s v="Female"/>
    <s v="A+"/>
    <s v="3.Senior Citizen Female"/>
    <s v="A+"/>
    <s v="hypertension"/>
    <s v="Hypertension"/>
    <s v="14/09/23"/>
    <s v="Joshua Miller"/>
    <s v="Patterson and Sons"/>
    <s v="UnitedHealthcare"/>
    <s v="9779.997021"/>
    <n v="498"/>
    <s v="Urgent"/>
    <x v="2"/>
    <s v="24/09/23"/>
    <s v="Paracetamol"/>
    <s v="Inconclusive"/>
    <n v="83"/>
    <b v="1"/>
    <n v="9779.9970209999992"/>
    <x v="10"/>
    <n v="9"/>
    <n v="2023"/>
    <d v="2023-09-14T00:00:00"/>
    <x v="0"/>
    <n v="9"/>
    <n v="2023"/>
    <d v="2023-09-24T00:00:00"/>
    <n v="10"/>
    <x v="0"/>
  </r>
  <r>
    <s v="Rebecca Rose"/>
    <s v="55"/>
    <n v="55"/>
    <s v="2.Middle Age"/>
    <s v="Male"/>
    <s v="A+"/>
    <s v="2.Middle Age Male"/>
    <s v="A+"/>
    <s v="Cancer"/>
    <s v="Cancer"/>
    <s v="08/06/20"/>
    <s v="Michael Morgan"/>
    <s v="Reyes-Hamilton"/>
    <s v="Medicare"/>
    <s v="28618.42606"/>
    <n v="146"/>
    <s v="Elective"/>
    <x v="0"/>
    <s v="17/06/20"/>
    <s v="Aspirin"/>
    <s v="Inconclusive"/>
    <n v="55"/>
    <b v="1"/>
    <n v="28618.426060000002"/>
    <x v="11"/>
    <n v="6"/>
    <n v="2020"/>
    <d v="2020-06-08T00:00:00"/>
    <x v="19"/>
    <n v="6"/>
    <n v="2020"/>
    <d v="2020-06-17T00:00:00"/>
    <n v="9"/>
    <x v="4"/>
  </r>
  <r>
    <s v="Tiffany Jones"/>
    <s v="54"/>
    <n v="54"/>
    <s v="2.Middle Age"/>
    <s v="Female"/>
    <s v="AB+"/>
    <s v="2.Middle Age Female"/>
    <s v="AB+"/>
    <s v="hypertension"/>
    <s v="Hypertension"/>
    <s v="09/02/21"/>
    <s v="Michael Martinez"/>
    <s v="Johnson Group"/>
    <s v="Aetna"/>
    <s v="13289.9968"/>
    <n v="291"/>
    <s v="Urgent"/>
    <x v="2"/>
    <s v="23/02/21"/>
    <s v="Lipitor"/>
    <s v="Inconclusive"/>
    <n v="54"/>
    <b v="1"/>
    <n v="13289.996800000001"/>
    <x v="2"/>
    <n v="2"/>
    <n v="2021"/>
    <d v="2021-02-09T00:00:00"/>
    <x v="4"/>
    <n v="2"/>
    <n v="2021"/>
    <d v="2021-02-23T00:00:00"/>
    <n v="14"/>
    <x v="5"/>
  </r>
  <r>
    <s v="Jeffrey Oliver"/>
    <s v="23"/>
    <n v="23"/>
    <s v="1.Young Adult"/>
    <s v="Male"/>
    <s v="O-"/>
    <s v="1.Young Adult Male"/>
    <s v="O-"/>
    <s v="ARTHRITIS"/>
    <s v="Arthritis"/>
    <s v="26/04/19"/>
    <s v="Sarah Washington"/>
    <s v="Newman-Garcia"/>
    <s v="Aetna"/>
    <s v="20682.59769"/>
    <n v="314"/>
    <s v="Urgent"/>
    <x v="2"/>
    <s v="22/05/19"/>
    <s v="Aspirin"/>
    <s v="Abnormal"/>
    <n v="23"/>
    <b v="1"/>
    <n v="20682.597689999999"/>
    <x v="22"/>
    <n v="4"/>
    <n v="2019"/>
    <d v="2019-04-26T00:00:00"/>
    <x v="7"/>
    <n v="5"/>
    <n v="2019"/>
    <d v="2019-05-22T00:00:00"/>
    <n v="26"/>
    <x v="3"/>
  </r>
  <r>
    <s v="Carla Ortiz"/>
    <s v="68"/>
    <n v="68"/>
    <s v="3.Senior Citizen"/>
    <s v="Female"/>
    <s v="B+"/>
    <s v="3.Senior Citizen Female"/>
    <s v="B+"/>
    <s v="Diabetes"/>
    <s v="Diabetes"/>
    <s v="14/01/23"/>
    <s v="Mrs. Angela Lopez MD"/>
    <s v="Rivera, Nelson and Bowers"/>
    <s v="Aetna"/>
    <s v="11342.25451"/>
    <n v="252"/>
    <s v="Emergency"/>
    <x v="1"/>
    <s v="08/02/23"/>
    <s v="Penicillin"/>
    <s v="Inconclusive"/>
    <n v="68"/>
    <b v="1"/>
    <n v="11342.254510000001"/>
    <x v="10"/>
    <n v="1"/>
    <n v="2023"/>
    <d v="2023-01-14T00:00:00"/>
    <x v="1"/>
    <n v="2"/>
    <n v="2023"/>
    <d v="2023-02-08T00:00:00"/>
    <n v="25"/>
    <x v="1"/>
  </r>
  <r>
    <s v="Crystal Cox"/>
    <s v="55"/>
    <n v="55"/>
    <s v="2.Middle Age"/>
    <s v="Female"/>
    <s v="B+"/>
    <s v="2.Middle Age Female"/>
    <s v="B+"/>
    <s v="Cancer"/>
    <s v="Cancer"/>
    <s v="09/03/23"/>
    <s v="Susan Miller"/>
    <s v="Herring Ltd"/>
    <s v="Medicare"/>
    <s v="48193.9607"/>
    <n v="144"/>
    <s v="Elective"/>
    <x v="0"/>
    <s v="19/03/23"/>
    <s v="Aspirin"/>
    <s v="Normal"/>
    <n v="55"/>
    <b v="1"/>
    <n v="48193.960700000003"/>
    <x v="2"/>
    <n v="3"/>
    <n v="2023"/>
    <d v="2023-03-09T00:00:00"/>
    <x v="30"/>
    <n v="3"/>
    <n v="2023"/>
    <d v="2023-03-19T00:00:00"/>
    <n v="10"/>
    <x v="0"/>
  </r>
  <r>
    <s v="Spencer Morgan"/>
    <s v="67"/>
    <n v="67"/>
    <s v="3.Senior Citizen"/>
    <s v="Male"/>
    <s v="AB+"/>
    <s v="3.Senior Citizen Male"/>
    <s v="AB+"/>
    <s v="hypertension"/>
    <s v="Hypertension"/>
    <s v="27/02/21"/>
    <s v="Deanna Tucker"/>
    <s v="Fox-Burgess"/>
    <s v="Blue Cross"/>
    <s v="6209.294074"/>
    <n v="136"/>
    <s v="Emergency"/>
    <x v="1"/>
    <s v="28/02/21"/>
    <s v="Paracetamol"/>
    <s v="Inconclusive"/>
    <n v="67"/>
    <b v="1"/>
    <n v="6209.2940740000004"/>
    <x v="16"/>
    <n v="2"/>
    <n v="2021"/>
    <d v="2021-02-27T00:00:00"/>
    <x v="18"/>
    <n v="2"/>
    <n v="2021"/>
    <d v="2021-02-28T00:00:00"/>
    <n v="1"/>
    <x v="1"/>
  </r>
  <r>
    <s v="Mary Campbell"/>
    <s v="34"/>
    <n v="34"/>
    <s v="1.Young Adult"/>
    <s v="Male"/>
    <s v="A+"/>
    <s v="1.Young Adult Male"/>
    <s v="A+"/>
    <s v="Obesity"/>
    <s v="Obesity"/>
    <s v="10/07/19"/>
    <s v="William Anderson"/>
    <s v="Nunez and Sons"/>
    <s v="Blue Cross"/>
    <s v="10624.07152"/>
    <n v="298"/>
    <s v="Emergency"/>
    <x v="1"/>
    <s v="17/07/19"/>
    <s v="Penicillin"/>
    <s v="Inconclusive"/>
    <n v="34"/>
    <b v="1"/>
    <n v="10624.07152"/>
    <x v="1"/>
    <n v="7"/>
    <n v="2019"/>
    <d v="2019-07-10T00:00:00"/>
    <x v="19"/>
    <n v="7"/>
    <n v="2019"/>
    <d v="2019-07-17T00:00:00"/>
    <n v="7"/>
    <x v="2"/>
  </r>
  <r>
    <s v="Kristine Thomas"/>
    <s v="85"/>
    <n v="85"/>
    <s v="3.Senior Citizen"/>
    <s v="Female"/>
    <s v="A-"/>
    <s v="3.Senior Citizen Female"/>
    <s v="A-"/>
    <s v="ARTHRITIS"/>
    <s v="Arthritis"/>
    <s v="10/01/19"/>
    <s v="Amanda Wright"/>
    <s v="Ochoa-Frederick"/>
    <s v="Medicare"/>
    <s v="21984.93859"/>
    <n v="152"/>
    <s v="Urgent"/>
    <x v="2"/>
    <s v="12/01/19"/>
    <s v="Aspirin"/>
    <s v="Inconclusive"/>
    <n v="85"/>
    <b v="1"/>
    <n v="21984.938590000002"/>
    <x v="1"/>
    <n v="1"/>
    <n v="2019"/>
    <d v="2019-01-10T00:00:00"/>
    <x v="26"/>
    <n v="1"/>
    <n v="2019"/>
    <d v="2019-01-12T00:00:00"/>
    <n v="2"/>
    <x v="0"/>
  </r>
  <r>
    <s v="Paul Harris"/>
    <s v="42"/>
    <n v="42"/>
    <s v="2.Middle Age"/>
    <s v="Female"/>
    <s v="B+"/>
    <s v="2.Middle Age Female"/>
    <s v="B+"/>
    <s v="ARTHRITIS"/>
    <s v="Arthritis"/>
    <s v="20/06/23"/>
    <s v="Christopher Trevino"/>
    <s v="Bell LLC"/>
    <s v="Medicare"/>
    <s v="9441.561579"/>
    <n v="265"/>
    <s v="Elective"/>
    <x v="0"/>
    <s v="29/06/23"/>
    <s v="Penicillin"/>
    <s v="Normal"/>
    <n v="42"/>
    <b v="1"/>
    <n v="9441.5615789999993"/>
    <x v="4"/>
    <n v="6"/>
    <n v="2023"/>
    <d v="2023-06-20T00:00:00"/>
    <x v="24"/>
    <n v="6"/>
    <n v="2023"/>
    <d v="2023-06-29T00:00:00"/>
    <n v="9"/>
    <x v="5"/>
  </r>
  <r>
    <s v="Lindsey Clements"/>
    <s v="36"/>
    <n v="36"/>
    <s v="2.Middle Age"/>
    <s v="Male"/>
    <s v="AB+"/>
    <s v="2.Middle Age Male"/>
    <s v="AB+"/>
    <s v="hypertension"/>
    <s v="Hypertension"/>
    <s v="24/02/21"/>
    <s v="Timothy Lawrence"/>
    <s v="Barnes, Santiago and Bryant"/>
    <s v="UnitedHealthcare"/>
    <s v="30374.83373"/>
    <n v="267"/>
    <s v="Urgent"/>
    <x v="2"/>
    <s v="09/03/21"/>
    <s v="Lipitor"/>
    <s v="Inconclusive"/>
    <n v="36"/>
    <b v="1"/>
    <n v="30374.833729999998"/>
    <x v="19"/>
    <n v="2"/>
    <n v="2021"/>
    <d v="2021-02-24T00:00:00"/>
    <x v="14"/>
    <n v="3"/>
    <n v="2021"/>
    <d v="2021-03-09T00:00:00"/>
    <n v="13"/>
    <x v="2"/>
  </r>
  <r>
    <s v="Heather Burnett"/>
    <s v="67"/>
    <n v="67"/>
    <s v="3.Senior Citizen"/>
    <s v="Male"/>
    <s v="A-"/>
    <s v="3.Senior Citizen Male"/>
    <s v="A-"/>
    <s v="Cancer"/>
    <s v="Cancer"/>
    <s v="21/01/23"/>
    <s v="Robin Kane"/>
    <s v="Abbott Inc"/>
    <s v="Blue Cross"/>
    <s v="2957.630063"/>
    <n v="407"/>
    <s v="Emergency"/>
    <x v="1"/>
    <s v="20/02/23"/>
    <s v="Paracetamol"/>
    <s v="Normal"/>
    <n v="67"/>
    <b v="1"/>
    <n v="2957.6300630000001"/>
    <x v="27"/>
    <n v="1"/>
    <n v="2023"/>
    <d v="2023-01-21T00:00:00"/>
    <x v="15"/>
    <n v="2"/>
    <n v="2023"/>
    <d v="2023-02-20T00:00:00"/>
    <n v="30"/>
    <x v="1"/>
  </r>
  <r>
    <s v="Cynthia Wright"/>
    <s v="28"/>
    <n v="28"/>
    <s v="1.Young Adult"/>
    <s v="Female"/>
    <s v="O-"/>
    <s v="1.Young Adult Female"/>
    <s v="O-"/>
    <s v="Asthma"/>
    <s v="Asthma"/>
    <s v="22/06/19"/>
    <s v="Matthew Moore"/>
    <s v="Booth, Russell and Hendricks"/>
    <s v="UnitedHealthcare"/>
    <s v="9075.179357"/>
    <n v="440"/>
    <s v="Urgent"/>
    <x v="2"/>
    <s v="08/07/19"/>
    <s v="Lipitor"/>
    <s v="Normal"/>
    <n v="28"/>
    <b v="1"/>
    <n v="9075.1793570000009"/>
    <x v="5"/>
    <n v="6"/>
    <n v="2019"/>
    <d v="2019-06-22T00:00:00"/>
    <x v="1"/>
    <n v="7"/>
    <n v="2019"/>
    <d v="2019-07-08T00:00:00"/>
    <n v="16"/>
    <x v="1"/>
  </r>
  <r>
    <s v="Jodi Torres"/>
    <s v="55"/>
    <n v="55"/>
    <s v="2.Middle Age"/>
    <s v="Female"/>
    <s v="AB+"/>
    <s v="2.Middle Age Female"/>
    <s v="AB+"/>
    <s v="hypertension"/>
    <s v="Hypertension"/>
    <s v="02/02/21"/>
    <s v="Kathleen Hernandez"/>
    <s v="Wright Inc"/>
    <s v="UnitedHealthcare"/>
    <s v="921.9388577"/>
    <n v="248"/>
    <s v="Urgent"/>
    <x v="2"/>
    <s v="19/02/21"/>
    <s v="Lipitor"/>
    <s v="Abnormal"/>
    <n v="55"/>
    <b v="1"/>
    <n v="921.93885769999997"/>
    <x v="3"/>
    <n v="2"/>
    <n v="2021"/>
    <d v="2021-02-02T00:00:00"/>
    <x v="30"/>
    <n v="2"/>
    <n v="2021"/>
    <d v="2021-02-19T00:00:00"/>
    <n v="17"/>
    <x v="5"/>
  </r>
  <r>
    <s v="Scott Singh"/>
    <s v="41"/>
    <n v="41"/>
    <s v="2.Middle Age"/>
    <s v="Male"/>
    <s v="O-"/>
    <s v="2.Middle Age Male"/>
    <s v="O-"/>
    <s v="hypertension"/>
    <s v="Hypertension"/>
    <s v="16/06/19"/>
    <s v="Beverly Maldonado"/>
    <s v="Romero-Stewart"/>
    <s v="Medicare"/>
    <s v="12497.61326"/>
    <n v="485"/>
    <s v="Emergency"/>
    <x v="1"/>
    <s v="05/07/19"/>
    <s v="Ibuprofen"/>
    <s v="Inconclusive"/>
    <n v="41"/>
    <b v="1"/>
    <n v="12497.61326"/>
    <x v="6"/>
    <n v="6"/>
    <n v="2019"/>
    <d v="2019-06-16T00:00:00"/>
    <x v="22"/>
    <n v="7"/>
    <n v="2019"/>
    <d v="2019-07-05T00:00:00"/>
    <n v="19"/>
    <x v="6"/>
  </r>
  <r>
    <s v="Sara Craig"/>
    <s v="65"/>
    <n v="65"/>
    <s v="3.Senior Citizen"/>
    <s v="Male"/>
    <s v="AB-"/>
    <s v="3.Senior Citizen Male"/>
    <s v="AB-"/>
    <s v="hypertension"/>
    <s v="Hypertension"/>
    <s v="18/06/20"/>
    <s v="Julian Marks"/>
    <s v="Warren-Rice"/>
    <s v="Aetna"/>
    <s v="763.3359126"/>
    <n v="274"/>
    <s v="Urgent"/>
    <x v="2"/>
    <s v="26/06/20"/>
    <s v="Penicillin"/>
    <s v="Abnormal"/>
    <n v="65"/>
    <b v="1"/>
    <n v="763.33591260000003"/>
    <x v="23"/>
    <n v="6"/>
    <n v="2020"/>
    <d v="2020-06-18T00:00:00"/>
    <x v="6"/>
    <n v="6"/>
    <n v="2020"/>
    <d v="2020-06-26T00:00:00"/>
    <n v="8"/>
    <x v="0"/>
  </r>
  <r>
    <s v="Brandi Johnson"/>
    <s v="34"/>
    <n v="34"/>
    <s v="1.Young Adult"/>
    <s v="Female"/>
    <s v="AB+"/>
    <s v="1.Young Adult Female"/>
    <s v="AB+"/>
    <s v="Asthma"/>
    <s v="Asthma"/>
    <s v="11/06/20"/>
    <s v="Tiffany Phillips"/>
    <s v="Atkinson PLC"/>
    <s v="Aetna"/>
    <s v="8883.149603"/>
    <n v="253"/>
    <s v="Emergency"/>
    <x v="1"/>
    <s v="05/07/20"/>
    <s v="Ibuprofen"/>
    <s v="Inconclusive"/>
    <n v="34"/>
    <b v="1"/>
    <n v="8883.1496029999998"/>
    <x v="17"/>
    <n v="6"/>
    <n v="2020"/>
    <d v="2020-06-11T00:00:00"/>
    <x v="22"/>
    <n v="7"/>
    <n v="2020"/>
    <d v="2020-07-05T00:00:00"/>
    <n v="24"/>
    <x v="0"/>
  </r>
  <r>
    <s v="Austin Castillo"/>
    <s v="36"/>
    <n v="36"/>
    <s v="2.Middle Age"/>
    <s v="Female"/>
    <s v="O+"/>
    <s v="2.Middle Age Female"/>
    <s v="O+"/>
    <s v="Asthma"/>
    <s v="Asthma"/>
    <s v="26/08/22"/>
    <s v="William Warren"/>
    <s v="Roach, Bruce and Hill"/>
    <s v="Cigna"/>
    <s v="1408.786344"/>
    <n v="228"/>
    <s v="Emergency"/>
    <x v="1"/>
    <s v="29/08/22"/>
    <s v="Lipitor"/>
    <s v="Inconclusive"/>
    <n v="36"/>
    <b v="1"/>
    <n v="1408.7863440000001"/>
    <x v="22"/>
    <n v="8"/>
    <n v="2022"/>
    <d v="2022-08-26T00:00:00"/>
    <x v="24"/>
    <n v="8"/>
    <n v="2022"/>
    <d v="2022-08-29T00:00:00"/>
    <n v="3"/>
    <x v="3"/>
  </r>
  <r>
    <s v="Mark Sexton"/>
    <s v="58"/>
    <n v="58"/>
    <s v="2.Middle Age"/>
    <s v="Female"/>
    <s v="A-"/>
    <s v="2.Middle Age Female"/>
    <s v="A-"/>
    <s v="Diabetes"/>
    <s v="Diabetes"/>
    <s v="08/01/20"/>
    <s v="Andrew Phillips"/>
    <s v="Carter and Sons"/>
    <s v="Cigna"/>
    <s v="28133.29895"/>
    <n v="485"/>
    <s v="Emergency"/>
    <x v="1"/>
    <s v="09/01/20"/>
    <s v="Paracetamol"/>
    <s v="Normal"/>
    <n v="58"/>
    <b v="1"/>
    <n v="28133.29895"/>
    <x v="11"/>
    <n v="1"/>
    <n v="2020"/>
    <d v="2020-01-08T00:00:00"/>
    <x v="14"/>
    <n v="1"/>
    <n v="2020"/>
    <d v="2020-01-09T00:00:00"/>
    <n v="1"/>
    <x v="2"/>
  </r>
  <r>
    <s v="Jackie Ryan"/>
    <s v="69"/>
    <n v="69"/>
    <s v="3.Senior Citizen"/>
    <s v="Male"/>
    <s v="A+"/>
    <s v="3.Senior Citizen Male"/>
    <s v="A+"/>
    <s v="hypertension"/>
    <s v="Hypertension"/>
    <s v="25/10/23"/>
    <s v="Lawrence Walters"/>
    <s v="Lucas Ltd"/>
    <s v="Blue Cross"/>
    <s v="15534.42545"/>
    <n v="187"/>
    <s v="Urgent"/>
    <x v="2"/>
    <s v="26/10/23"/>
    <s v="Ibuprofen"/>
    <s v="Inconclusive"/>
    <n v="69"/>
    <b v="1"/>
    <n v="15534.425450000001"/>
    <x v="13"/>
    <n v="10"/>
    <n v="2023"/>
    <d v="2023-10-25T00:00:00"/>
    <x v="6"/>
    <n v="10"/>
    <n v="2023"/>
    <d v="2023-10-26T00:00:00"/>
    <n v="1"/>
    <x v="2"/>
  </r>
  <r>
    <s v="Omar Fry"/>
    <s v="51"/>
    <n v="51"/>
    <s v="2.Middle Age"/>
    <s v="Female"/>
    <s v="AB-"/>
    <s v="2.Middle Age Female"/>
    <s v="AB-"/>
    <s v="Obesity"/>
    <s v="Obesity"/>
    <s v="14/03/20"/>
    <s v="Wendy Key"/>
    <s v="Marquez, Thomas and Carpenter"/>
    <s v="UnitedHealthcare"/>
    <s v="5957.641524"/>
    <n v="449"/>
    <s v="Emergency"/>
    <x v="1"/>
    <s v="31/03/20"/>
    <s v="Lipitor"/>
    <s v="Normal"/>
    <n v="51"/>
    <b v="1"/>
    <n v="5957.6415239999997"/>
    <x v="10"/>
    <n v="3"/>
    <n v="2020"/>
    <d v="2020-03-14T00:00:00"/>
    <x v="17"/>
    <n v="3"/>
    <n v="2020"/>
    <d v="2020-03-31T00:00:00"/>
    <n v="17"/>
    <x v="1"/>
  </r>
  <r>
    <s v="Jennifer Davidson"/>
    <s v="30"/>
    <n v="30"/>
    <s v="1.Young Adult"/>
    <s v="Female"/>
    <s v="AB-"/>
    <s v="1.Young Adult Female"/>
    <s v="AB-"/>
    <s v="Obesity"/>
    <s v="Obesity"/>
    <s v="09/06/19"/>
    <s v="Bailey Davis"/>
    <s v="Allen-Dillon"/>
    <s v="Cigna"/>
    <s v="6984.629902"/>
    <n v="442"/>
    <s v="Emergency"/>
    <x v="1"/>
    <s v="03/07/19"/>
    <s v="Aspirin"/>
    <s v="Normal"/>
    <n v="30"/>
    <b v="1"/>
    <n v="6984.6299019999997"/>
    <x v="2"/>
    <n v="6"/>
    <n v="2019"/>
    <d v="2019-06-09T00:00:00"/>
    <x v="2"/>
    <n v="7"/>
    <n v="2019"/>
    <d v="2019-07-03T00:00:00"/>
    <n v="24"/>
    <x v="6"/>
  </r>
  <r>
    <s v="Paul Gonzalez"/>
    <s v="23"/>
    <n v="23"/>
    <s v="1.Young Adult"/>
    <s v="Female"/>
    <s v="A+"/>
    <s v="1.Young Adult Female"/>
    <s v="A+"/>
    <s v="Asthma"/>
    <s v="Asthma"/>
    <s v="24/11/21"/>
    <s v="Joseph Wilson"/>
    <s v="Scott-Farmer"/>
    <s v="Blue Cross"/>
    <s v="26272.63668"/>
    <n v="340"/>
    <s v="Elective"/>
    <x v="0"/>
    <s v="02/12/21"/>
    <s v="Lipitor"/>
    <s v="Inconclusive"/>
    <n v="23"/>
    <b v="1"/>
    <n v="26272.63668"/>
    <x v="19"/>
    <n v="11"/>
    <n v="2021"/>
    <d v="2021-11-24T00:00:00"/>
    <x v="3"/>
    <n v="12"/>
    <n v="2021"/>
    <d v="2021-12-02T00:00:00"/>
    <n v="8"/>
    <x v="2"/>
  </r>
  <r>
    <s v="Maurice Davis"/>
    <s v="80"/>
    <n v="80"/>
    <s v="3.Senior Citizen"/>
    <s v="Male"/>
    <s v="AB-"/>
    <s v="3.Senior Citizen Male"/>
    <s v="AB-"/>
    <s v="ARTHRITIS"/>
    <s v="Arthritis"/>
    <s v="03/12/19"/>
    <s v="Joseph Smith"/>
    <s v="Stanley-Thompson"/>
    <s v="Aetna"/>
    <s v="34495.50813"/>
    <n v="278"/>
    <s v="Urgent"/>
    <x v="2"/>
    <s v="02/01/20"/>
    <s v="Paracetamol"/>
    <s v="Inconclusive"/>
    <n v="80"/>
    <b v="1"/>
    <n v="34495.508130000002"/>
    <x v="21"/>
    <n v="12"/>
    <n v="2019"/>
    <d v="2019-12-03T00:00:00"/>
    <x v="3"/>
    <n v="1"/>
    <n v="2020"/>
    <d v="2020-01-02T00:00:00"/>
    <n v="30"/>
    <x v="5"/>
  </r>
  <r>
    <s v="Carol Tate"/>
    <s v="59"/>
    <n v="59"/>
    <s v="2.Middle Age"/>
    <s v="Female"/>
    <s v="A+"/>
    <s v="2.Middle Age Female"/>
    <s v="A+"/>
    <s v="Obesity"/>
    <s v="Obesity"/>
    <s v="12/07/23"/>
    <s v="John Wilkins"/>
    <s v="Thompson Ltd"/>
    <s v="Medicare"/>
    <s v="10165.26589"/>
    <n v="195"/>
    <s v="Elective"/>
    <x v="0"/>
    <s v="15/07/23"/>
    <s v="Penicillin"/>
    <s v="Abnormal"/>
    <n v="59"/>
    <b v="1"/>
    <n v="10165.265890000001"/>
    <x v="14"/>
    <n v="7"/>
    <n v="2023"/>
    <d v="2023-07-12T00:00:00"/>
    <x v="5"/>
    <n v="7"/>
    <n v="2023"/>
    <d v="2023-07-15T00:00:00"/>
    <n v="3"/>
    <x v="2"/>
  </r>
  <r>
    <s v="Taylor Walton MD"/>
    <s v="38"/>
    <n v="38"/>
    <s v="2.Middle Age"/>
    <s v="Female"/>
    <s v="O+"/>
    <s v="2.Middle Age Female"/>
    <s v="O+"/>
    <s v="ARTHRITIS"/>
    <s v="Arthritis"/>
    <s v="02/10/21"/>
    <s v="Jennifer Dalton"/>
    <s v="Murray, Bennett and Miranda"/>
    <s v="Cigna"/>
    <s v="15525.30221"/>
    <n v="158"/>
    <s v="Urgent"/>
    <x v="2"/>
    <s v="18/10/21"/>
    <s v="Aspirin"/>
    <s v="Abnormal"/>
    <n v="38"/>
    <b v="1"/>
    <n v="15525.30221"/>
    <x v="3"/>
    <n v="10"/>
    <n v="2021"/>
    <d v="2021-10-02T00:00:00"/>
    <x v="23"/>
    <n v="10"/>
    <n v="2021"/>
    <d v="2021-10-18T00:00:00"/>
    <n v="16"/>
    <x v="1"/>
  </r>
  <r>
    <s v="Anthony Wilson"/>
    <s v="64"/>
    <n v="64"/>
    <s v="3.Senior Citizen"/>
    <s v="Female"/>
    <s v="B-"/>
    <s v="3.Senior Citizen Female"/>
    <s v="B-"/>
    <s v="Diabetes"/>
    <s v="Diabetes"/>
    <s v="10/07/22"/>
    <s v="Karen Tucker"/>
    <s v="Sims Ltd"/>
    <s v="Blue Cross"/>
    <s v="23176.74897"/>
    <n v="393"/>
    <s v="Emergency"/>
    <x v="1"/>
    <s v="05/08/22"/>
    <s v="Penicillin"/>
    <s v="Inconclusive"/>
    <n v="64"/>
    <b v="1"/>
    <n v="23176.748970000001"/>
    <x v="1"/>
    <n v="7"/>
    <n v="2022"/>
    <d v="2022-07-10T00:00:00"/>
    <x v="22"/>
    <n v="8"/>
    <n v="2022"/>
    <d v="2022-08-05T00:00:00"/>
    <n v="26"/>
    <x v="6"/>
  </r>
  <r>
    <s v="Tracy Buchanan"/>
    <s v="59"/>
    <n v="59"/>
    <s v="2.Middle Age"/>
    <s v="Female"/>
    <s v="B-"/>
    <s v="2.Middle Age Female"/>
    <s v="B-"/>
    <s v="Obesity"/>
    <s v="Obesity"/>
    <s v="24/03/20"/>
    <s v="Kyle Campbell"/>
    <s v="Hardy-Wilson"/>
    <s v="UnitedHealthcare"/>
    <s v="6082.910599"/>
    <n v="296"/>
    <s v="Elective"/>
    <x v="0"/>
    <s v="27/03/20"/>
    <s v="Paracetamol"/>
    <s v="Abnormal"/>
    <n v="59"/>
    <b v="1"/>
    <n v="6082.9105989999998"/>
    <x v="19"/>
    <n v="3"/>
    <n v="2020"/>
    <d v="2020-03-24T00:00:00"/>
    <x v="13"/>
    <n v="3"/>
    <n v="2020"/>
    <d v="2020-03-27T00:00:00"/>
    <n v="3"/>
    <x v="5"/>
  </r>
  <r>
    <s v="Karen Ortega"/>
    <s v="71"/>
    <n v="71"/>
    <s v="3.Senior Citizen"/>
    <s v="Female"/>
    <s v="B-"/>
    <s v="3.Senior Citizen Female"/>
    <s v="B-"/>
    <s v="Diabetes"/>
    <s v="Diabetes"/>
    <s v="17/01/23"/>
    <s v="Chad Melendez"/>
    <s v="Christian, Johnson and Smith"/>
    <s v="Cigna"/>
    <s v="45114.22933"/>
    <n v="151"/>
    <s v="Emergency"/>
    <x v="1"/>
    <s v="22/01/23"/>
    <s v="Penicillin"/>
    <s v="Inconclusive"/>
    <n v="71"/>
    <b v="1"/>
    <n v="45114.229330000002"/>
    <x v="0"/>
    <n v="1"/>
    <n v="2023"/>
    <d v="2023-01-17T00:00:00"/>
    <x v="7"/>
    <n v="1"/>
    <n v="2023"/>
    <d v="2023-01-22T00:00:00"/>
    <n v="5"/>
    <x v="5"/>
  </r>
  <r>
    <s v="Christopher Mason"/>
    <s v="40"/>
    <n v="40"/>
    <s v="2.Middle Age"/>
    <s v="Male"/>
    <s v="AB+"/>
    <s v="2.Middle Age Male"/>
    <s v="AB+"/>
    <s v="hypertension"/>
    <s v="Hypertension"/>
    <s v="14/10/22"/>
    <s v="Jaime Prince"/>
    <s v="Reynolds-Atkins"/>
    <s v="Medicare"/>
    <s v="11011.34096"/>
    <n v="486"/>
    <s v="Emergency"/>
    <x v="1"/>
    <s v="18/10/22"/>
    <s v="Aspirin"/>
    <s v="Inconclusive"/>
    <n v="40"/>
    <b v="1"/>
    <n v="11011.34096"/>
    <x v="10"/>
    <n v="10"/>
    <n v="2022"/>
    <d v="2022-10-14T00:00:00"/>
    <x v="23"/>
    <n v="10"/>
    <n v="2022"/>
    <d v="2022-10-18T00:00:00"/>
    <n v="4"/>
    <x v="3"/>
  </r>
  <r>
    <s v="Douglas Rogers"/>
    <s v="53"/>
    <n v="53"/>
    <s v="2.Middle Age"/>
    <s v="Female"/>
    <s v="B-"/>
    <s v="2.Middle Age Female"/>
    <s v="B-"/>
    <s v="ARTHRITIS"/>
    <s v="Arthritis"/>
    <s v="27/03/23"/>
    <s v="Kelly Williamson"/>
    <s v="Keller and Sons"/>
    <s v="Blue Cross"/>
    <s v="35611.24914"/>
    <n v="130"/>
    <s v="Urgent"/>
    <x v="2"/>
    <s v="31/03/23"/>
    <s v="Aspirin"/>
    <s v="Normal"/>
    <n v="53"/>
    <b v="1"/>
    <n v="35611.24914"/>
    <x v="16"/>
    <n v="3"/>
    <n v="2023"/>
    <d v="2023-03-27T00:00:00"/>
    <x v="17"/>
    <n v="3"/>
    <n v="2023"/>
    <d v="2023-03-31T00:00:00"/>
    <n v="4"/>
    <x v="4"/>
  </r>
  <r>
    <s v="Heather Weeks"/>
    <s v="51"/>
    <n v="51"/>
    <s v="2.Middle Age"/>
    <s v="Male"/>
    <s v="A+"/>
    <s v="2.Middle Age Male"/>
    <s v="A+"/>
    <s v="hypertension"/>
    <s v="Hypertension"/>
    <s v="22/03/20"/>
    <s v="Christina Dillon"/>
    <s v="Watson, Reed and Dickerson"/>
    <s v="UnitedHealthcare"/>
    <s v="26670.73685"/>
    <n v="104"/>
    <s v="Emergency"/>
    <x v="1"/>
    <s v="Tuesday, 14 April 2020"/>
    <s v="Ibuprofen"/>
    <s v="Abnormal"/>
    <n v="51"/>
    <b v="1"/>
    <n v="26670.736850000001"/>
    <x v="5"/>
    <n v="3"/>
    <n v="2020"/>
    <d v="2020-03-22T00:00:00"/>
    <x v="11"/>
    <n v="4"/>
    <n v="2020"/>
    <d v="2020-04-14T00:00:00"/>
    <n v="23"/>
    <x v="6"/>
  </r>
  <r>
    <s v="Madison Myers"/>
    <s v="83"/>
    <n v="83"/>
    <s v="3.Senior Citizen"/>
    <s v="Male"/>
    <s v="B-"/>
    <s v="3.Senior Citizen Male"/>
    <s v="B-"/>
    <s v="ARTHRITIS"/>
    <s v="Arthritis"/>
    <s v="21/06/22"/>
    <s v="Joseph Marshall"/>
    <s v="Wilson Group"/>
    <s v="Medicare"/>
    <s v="14340.2578"/>
    <n v="384"/>
    <s v="Urgent"/>
    <x v="2"/>
    <s v="17/07/22"/>
    <s v="Penicillin"/>
    <s v="Inconclusive"/>
    <n v="83"/>
    <b v="1"/>
    <n v="14340.257799999999"/>
    <x v="27"/>
    <n v="6"/>
    <n v="2022"/>
    <d v="2022-06-21T00:00:00"/>
    <x v="19"/>
    <n v="7"/>
    <n v="2022"/>
    <d v="2022-07-17T00:00:00"/>
    <n v="26"/>
    <x v="5"/>
  </r>
  <r>
    <s v="Thomas Diaz"/>
    <s v="69"/>
    <n v="69"/>
    <s v="3.Senior Citizen"/>
    <s v="Female"/>
    <s v="B+"/>
    <s v="3.Senior Citizen Female"/>
    <s v="B+"/>
    <s v="Diabetes"/>
    <s v="Diabetes"/>
    <s v="31/07/23"/>
    <s v="Crystal Goodwin"/>
    <s v="Smith-Kane"/>
    <s v="Cigna"/>
    <s v="50581.30832"/>
    <n v="394"/>
    <s v="Urgent"/>
    <x v="2"/>
    <s v="30/08/23"/>
    <s v="Ibuprofen"/>
    <s v="Normal"/>
    <n v="69"/>
    <b v="1"/>
    <n v="50581.308319999996"/>
    <x v="26"/>
    <n v="7"/>
    <n v="2023"/>
    <d v="2023-07-31T00:00:00"/>
    <x v="28"/>
    <n v="8"/>
    <n v="2023"/>
    <d v="2023-08-30T00:00:00"/>
    <n v="30"/>
    <x v="4"/>
  </r>
  <r>
    <s v="Matthew Kline"/>
    <s v="28"/>
    <n v="28"/>
    <s v="1.Young Adult"/>
    <s v="Male"/>
    <s v="A-"/>
    <s v="1.Young Adult Male"/>
    <s v="A-"/>
    <s v="Asthma"/>
    <s v="Asthma"/>
    <s v="09/07/20"/>
    <s v="Alicia Miranda"/>
    <s v="Curry, Hawkins and Yoder"/>
    <s v="Aetna"/>
    <s v="23968.51481"/>
    <n v="243"/>
    <s v="Emergency"/>
    <x v="1"/>
    <s v="10/07/20"/>
    <s v="Penicillin"/>
    <s v="Abnormal"/>
    <n v="28"/>
    <b v="1"/>
    <n v="23968.514810000001"/>
    <x v="2"/>
    <n v="7"/>
    <n v="2020"/>
    <d v="2020-07-09T00:00:00"/>
    <x v="29"/>
    <n v="7"/>
    <n v="2020"/>
    <d v="2020-07-10T00:00:00"/>
    <n v="1"/>
    <x v="0"/>
  </r>
  <r>
    <s v="Deanna Patterson"/>
    <s v="18"/>
    <n v="18"/>
    <s v="1.Young Adult"/>
    <s v="Male"/>
    <s v="B-"/>
    <s v="1.Young Adult Male"/>
    <s v="B-"/>
    <s v="hypertension"/>
    <s v="Hypertension"/>
    <s v="22/01/20"/>
    <s v="Austin Martinez"/>
    <s v="Jackson, Flores and Payne"/>
    <s v="Blue Cross"/>
    <s v="29549.92271"/>
    <n v="167"/>
    <s v="Urgent"/>
    <x v="2"/>
    <s v="18/02/20"/>
    <s v="Paracetamol"/>
    <s v="Normal"/>
    <n v="18"/>
    <b v="1"/>
    <n v="29549.922709999999"/>
    <x v="5"/>
    <n v="1"/>
    <n v="2020"/>
    <d v="2020-01-22T00:00:00"/>
    <x v="23"/>
    <n v="2"/>
    <n v="2020"/>
    <d v="2020-02-18T00:00:00"/>
    <n v="27"/>
    <x v="2"/>
  </r>
  <r>
    <s v="Laura Cruz"/>
    <s v="19"/>
    <n v="19"/>
    <s v="1.Young Adult"/>
    <s v="Female"/>
    <s v="B-"/>
    <s v="1.Young Adult Female"/>
    <s v="B-"/>
    <s v="Obesity"/>
    <s v="Obesity"/>
    <s v="17/11/20"/>
    <s v="Cheryl Smith"/>
    <s v="Cameron Inc"/>
    <s v="UnitedHealthcare"/>
    <s v="2885.709618"/>
    <n v="102"/>
    <s v="Elective"/>
    <x v="0"/>
    <s v="Thursday, 19 November 2020"/>
    <s v="Aspirin"/>
    <s v="Abnormal"/>
    <n v="19"/>
    <b v="1"/>
    <n v="2885.7096179999999"/>
    <x v="0"/>
    <n v="11"/>
    <n v="2020"/>
    <d v="2020-11-17T00:00:00"/>
    <x v="30"/>
    <n v="11"/>
    <n v="2020"/>
    <d v="2020-11-19T00:00:00"/>
    <n v="2"/>
    <x v="5"/>
  </r>
  <r>
    <s v="Victoria Arroyo"/>
    <s v="44"/>
    <n v="44"/>
    <s v="2.Middle Age"/>
    <s v="Female"/>
    <s v="A+"/>
    <s v="2.Middle Age Female"/>
    <s v="A+"/>
    <s v="Cancer"/>
    <s v="Cancer"/>
    <s v="18/05/21"/>
    <s v="Jamie Fisher"/>
    <s v="Lowe, Wilkerson and Gonzalez"/>
    <s v="UnitedHealthcare"/>
    <s v="19068.81052"/>
    <n v="490"/>
    <s v="Emergency"/>
    <x v="1"/>
    <s v="28/05/21"/>
    <s v="Lipitor"/>
    <s v="Inconclusive"/>
    <n v="44"/>
    <b v="1"/>
    <n v="19068.810519999999"/>
    <x v="23"/>
    <n v="5"/>
    <n v="2021"/>
    <d v="2021-05-18T00:00:00"/>
    <x v="18"/>
    <n v="5"/>
    <n v="2021"/>
    <d v="2021-05-28T00:00:00"/>
    <n v="10"/>
    <x v="5"/>
  </r>
  <r>
    <s v="Zachary Fletcher"/>
    <s v="40"/>
    <n v="40"/>
    <s v="2.Middle Age"/>
    <s v="Female"/>
    <s v="B+"/>
    <s v="2.Middle Age Female"/>
    <s v="B+"/>
    <s v="Diabetes"/>
    <s v="Diabetes"/>
    <s v="11/03/19"/>
    <s v="Lee Chase"/>
    <s v="Wood-Payne"/>
    <s v="UnitedHealthcare"/>
    <s v="46867.23121"/>
    <n v="347"/>
    <s v="Emergency"/>
    <x v="1"/>
    <s v="28/03/19"/>
    <s v="Aspirin"/>
    <s v="Abnormal"/>
    <n v="40"/>
    <b v="1"/>
    <n v="46867.231209999998"/>
    <x v="17"/>
    <n v="3"/>
    <n v="2019"/>
    <d v="2019-03-11T00:00:00"/>
    <x v="18"/>
    <n v="3"/>
    <n v="2019"/>
    <d v="2019-03-28T00:00:00"/>
    <n v="17"/>
    <x v="4"/>
  </r>
  <r>
    <s v="Amy Valdez"/>
    <s v="43"/>
    <n v="43"/>
    <s v="2.Middle Age"/>
    <s v="Female"/>
    <s v="B-"/>
    <s v="2.Middle Age Female"/>
    <s v="B-"/>
    <s v="hypertension"/>
    <s v="Hypertension"/>
    <s v="28/02/20"/>
    <s v="Karen Moon DDS"/>
    <s v="Cox, Mills and Chen"/>
    <s v="Blue Cross"/>
    <s v="17414.78539"/>
    <n v="340"/>
    <s v="Urgent"/>
    <x v="2"/>
    <s v="25/03/20"/>
    <s v="Penicillin"/>
    <s v="Inconclusive"/>
    <n v="43"/>
    <b v="1"/>
    <n v="17414.785390000001"/>
    <x v="24"/>
    <n v="2"/>
    <n v="2020"/>
    <d v="2020-02-28T00:00:00"/>
    <x v="27"/>
    <n v="3"/>
    <n v="2020"/>
    <d v="2020-03-25T00:00:00"/>
    <n v="26"/>
    <x v="3"/>
  </r>
  <r>
    <s v="Jaclyn Shepherd"/>
    <s v="50"/>
    <n v="50"/>
    <s v="2.Middle Age"/>
    <s v="Female"/>
    <s v="AB+"/>
    <s v="2.Middle Age Female"/>
    <s v="AB+"/>
    <s v="hypertension"/>
    <s v="Hypertension"/>
    <s v="15/04/22"/>
    <s v="Kathryn Chandler"/>
    <s v="Munoz, Simpson and House"/>
    <s v="Blue Cross"/>
    <s v="21353.71435"/>
    <n v="498"/>
    <s v="Urgent"/>
    <x v="2"/>
    <s v="18/04/22"/>
    <s v="Aspirin"/>
    <s v="Normal"/>
    <n v="50"/>
    <b v="1"/>
    <n v="21353.714349999998"/>
    <x v="7"/>
    <n v="4"/>
    <n v="2022"/>
    <d v="2022-04-15T00:00:00"/>
    <x v="23"/>
    <n v="4"/>
    <n v="2022"/>
    <d v="2022-04-18T00:00:00"/>
    <n v="3"/>
    <x v="3"/>
  </r>
  <r>
    <s v="Andrea Walker"/>
    <s v="53"/>
    <n v="53"/>
    <s v="2.Middle Age"/>
    <s v="Male"/>
    <s v="B-"/>
    <s v="2.Middle Age Male"/>
    <s v="B-"/>
    <s v="hypertension"/>
    <s v="Hypertension"/>
    <s v="01/07/20"/>
    <s v="Katherine Elliott"/>
    <s v="Randolph Group"/>
    <s v="UnitedHealthcare"/>
    <s v="25597.9249"/>
    <n v="168"/>
    <s v="Urgent"/>
    <x v="2"/>
    <s v="31/07/20"/>
    <s v="Ibuprofen"/>
    <s v="Abnormal"/>
    <n v="53"/>
    <b v="1"/>
    <n v="25597.924900000002"/>
    <x v="28"/>
    <n v="7"/>
    <n v="2020"/>
    <d v="2020-07-01T00:00:00"/>
    <x v="17"/>
    <n v="7"/>
    <n v="2020"/>
    <d v="2020-07-31T00:00:00"/>
    <n v="30"/>
    <x v="2"/>
  </r>
  <r>
    <s v="Kimberly Rodriguez"/>
    <s v="64"/>
    <n v="64"/>
    <s v="3.Senior Citizen"/>
    <s v="Male"/>
    <s v="A+"/>
    <s v="3.Senior Citizen Male"/>
    <s v="A+"/>
    <s v="ARTHRITIS"/>
    <s v="Arthritis"/>
    <s v="09/02/20"/>
    <s v="Denise Conley"/>
    <s v="Garcia Inc"/>
    <s v="Cigna"/>
    <s v="39927.34577"/>
    <n v="341"/>
    <s v="Elective"/>
    <x v="0"/>
    <s v="24/02/20"/>
    <s v="Paracetamol"/>
    <s v="Normal"/>
    <n v="64"/>
    <b v="1"/>
    <n v="39927.34577"/>
    <x v="2"/>
    <n v="2"/>
    <n v="2020"/>
    <d v="2020-02-09T00:00:00"/>
    <x v="0"/>
    <n v="2"/>
    <n v="2020"/>
    <d v="2020-02-24T00:00:00"/>
    <n v="15"/>
    <x v="6"/>
  </r>
  <r>
    <s v="Karen Turner"/>
    <s v="33"/>
    <n v="33"/>
    <s v="1.Young Adult"/>
    <s v="Female"/>
    <s v="A-"/>
    <s v="1.Young Adult Female"/>
    <s v="A-"/>
    <s v="Obesity"/>
    <s v="Obesity"/>
    <s v="16/01/19"/>
    <s v="David Foley"/>
    <s v="Andersen, Shaw and Bennett"/>
    <s v="Cigna"/>
    <s v="2538.795254"/>
    <n v="153"/>
    <s v="Elective"/>
    <x v="0"/>
    <s v="22/01/19"/>
    <s v="Penicillin"/>
    <s v="Abnormal"/>
    <n v="33"/>
    <b v="1"/>
    <n v="2538.7952540000001"/>
    <x v="6"/>
    <n v="1"/>
    <n v="2019"/>
    <d v="2019-01-16T00:00:00"/>
    <x v="7"/>
    <n v="1"/>
    <n v="2019"/>
    <d v="2019-01-22T00:00:00"/>
    <n v="6"/>
    <x v="2"/>
  </r>
  <r>
    <s v="William Benitez"/>
    <s v="56"/>
    <n v="56"/>
    <s v="2.Middle Age"/>
    <s v="Female"/>
    <s v="B-"/>
    <s v="2.Middle Age Female"/>
    <s v="B-"/>
    <s v="ARTHRITIS"/>
    <s v="Arthritis"/>
    <s v="22/10/22"/>
    <s v="Bill Johnson"/>
    <s v="Scott Inc"/>
    <s v="Cigna"/>
    <s v="4265.346667"/>
    <n v="283"/>
    <s v="Urgent"/>
    <x v="2"/>
    <s v="12/11/22"/>
    <s v="Penicillin"/>
    <s v="Normal"/>
    <n v="56"/>
    <b v="1"/>
    <n v="4265.3466669999998"/>
    <x v="5"/>
    <n v="10"/>
    <n v="2022"/>
    <d v="2022-10-22T00:00:00"/>
    <x v="26"/>
    <n v="11"/>
    <n v="2022"/>
    <d v="2022-11-12T00:00:00"/>
    <n v="21"/>
    <x v="1"/>
  </r>
  <r>
    <s v="Laura Gonzalez"/>
    <s v="73"/>
    <n v="73"/>
    <s v="3.Senior Citizen"/>
    <s v="Female"/>
    <s v="O-"/>
    <s v="3.Senior Citizen Female"/>
    <s v="O-"/>
    <s v="Asthma"/>
    <s v="Asthma"/>
    <s v="17/01/22"/>
    <s v="Richard Miller"/>
    <s v="Young-Hardy"/>
    <s v="UnitedHealthcare"/>
    <s v="16695.19465"/>
    <n v="353"/>
    <s v="Elective"/>
    <x v="0"/>
    <s v="20/01/22"/>
    <s v="Lipitor"/>
    <s v="Normal"/>
    <n v="73"/>
    <b v="1"/>
    <n v="16695.194650000001"/>
    <x v="0"/>
    <n v="1"/>
    <n v="2022"/>
    <d v="2022-01-17T00:00:00"/>
    <x v="15"/>
    <n v="1"/>
    <n v="2022"/>
    <d v="2022-01-20T00:00:00"/>
    <n v="3"/>
    <x v="4"/>
  </r>
  <r>
    <s v="Brian Meza"/>
    <s v="31"/>
    <n v="31"/>
    <s v="1.Young Adult"/>
    <s v="Female"/>
    <s v="A-"/>
    <s v="1.Young Adult Female"/>
    <s v="A-"/>
    <s v="Asthma"/>
    <s v="Asthma"/>
    <s v="22/02/21"/>
    <s v="Scott Simpson"/>
    <s v="Levy-Valdez"/>
    <s v="Cigna"/>
    <s v="3086.038652"/>
    <n v="247"/>
    <s v="Emergency"/>
    <x v="1"/>
    <s v="06/03/21"/>
    <s v="Paracetamol"/>
    <s v="Abnormal"/>
    <n v="31"/>
    <b v="1"/>
    <n v="3086.0386520000002"/>
    <x v="5"/>
    <n v="2"/>
    <n v="2021"/>
    <d v="2021-02-22T00:00:00"/>
    <x v="21"/>
    <n v="3"/>
    <n v="2021"/>
    <d v="2021-03-06T00:00:00"/>
    <n v="12"/>
    <x v="4"/>
  </r>
  <r>
    <s v="Eric Mercado"/>
    <s v="29"/>
    <n v="29"/>
    <s v="1.Young Adult"/>
    <s v="Female"/>
    <s v="AB-"/>
    <s v="1.Young Adult Female"/>
    <s v="AB-"/>
    <s v="hypertension"/>
    <s v="Hypertension"/>
    <s v="08/12/20"/>
    <s v="Billy Jackson"/>
    <s v="Valencia-Wells"/>
    <s v="Cigna"/>
    <s v="14067.39819"/>
    <n v="200"/>
    <s v="Urgent"/>
    <x v="2"/>
    <s v="16/12/20"/>
    <s v="Penicillin"/>
    <s v="Abnormal"/>
    <n v="29"/>
    <b v="1"/>
    <n v="14067.39819"/>
    <x v="11"/>
    <n v="12"/>
    <n v="2020"/>
    <d v="2020-12-08T00:00:00"/>
    <x v="8"/>
    <n v="12"/>
    <n v="2020"/>
    <d v="2020-12-16T00:00:00"/>
    <n v="8"/>
    <x v="5"/>
  </r>
  <r>
    <s v="Kenneth Smith"/>
    <s v="53"/>
    <n v="53"/>
    <s v="2.Middle Age"/>
    <s v="Male"/>
    <s v="B+"/>
    <s v="2.Middle Age Male"/>
    <s v="B+"/>
    <s v="hypertension"/>
    <s v="Hypertension"/>
    <s v="14/06/19"/>
    <s v="Robert Nelson"/>
    <s v="Miller, Lara and Nunez"/>
    <s v="UnitedHealthcare"/>
    <s v="25218.5768"/>
    <n v="148"/>
    <s v="Emergency"/>
    <x v="1"/>
    <s v="18/06/19"/>
    <s v="Paracetamol"/>
    <s v="Inconclusive"/>
    <n v="53"/>
    <b v="1"/>
    <n v="25218.576799999999"/>
    <x v="10"/>
    <n v="6"/>
    <n v="2019"/>
    <d v="2019-06-14T00:00:00"/>
    <x v="23"/>
    <n v="6"/>
    <n v="2019"/>
    <d v="2019-06-18T00:00:00"/>
    <n v="4"/>
    <x v="3"/>
  </r>
  <r>
    <s v="Christopher Ellis"/>
    <s v="29"/>
    <n v="29"/>
    <s v="1.Young Adult"/>
    <s v="Male"/>
    <s v="A+"/>
    <s v="1.Young Adult Male"/>
    <s v="A+"/>
    <s v="Diabetes"/>
    <s v="Diabetes"/>
    <s v="18/12/20"/>
    <s v="Lauren Jones"/>
    <s v="Weaver Group"/>
    <s v="UnitedHealthcare"/>
    <s v="33446.10498"/>
    <n v="304"/>
    <s v="Emergency"/>
    <x v="1"/>
    <s v="08/01/21"/>
    <s v="Lipitor"/>
    <s v="Inconclusive"/>
    <n v="29"/>
    <b v="1"/>
    <n v="33446.104979999996"/>
    <x v="23"/>
    <n v="12"/>
    <n v="2020"/>
    <d v="2020-12-18T00:00:00"/>
    <x v="1"/>
    <n v="1"/>
    <n v="2021"/>
    <d v="2021-01-08T00:00:00"/>
    <n v="21"/>
    <x v="3"/>
  </r>
  <r>
    <s v="Amanda Sanchez"/>
    <s v="59"/>
    <n v="59"/>
    <s v="2.Middle Age"/>
    <s v="Female"/>
    <s v="B+"/>
    <s v="2.Middle Age Female"/>
    <s v="B+"/>
    <s v="Obesity"/>
    <s v="Obesity"/>
    <s v="05/12/18"/>
    <s v="Jeanne Gregory"/>
    <s v="Ramirez-Jones"/>
    <s v="Cigna"/>
    <s v="3532.089619"/>
    <n v="418"/>
    <s v="Elective"/>
    <x v="0"/>
    <s v="16/12/18"/>
    <s v="Lipitor"/>
    <s v="Inconclusive"/>
    <n v="59"/>
    <b v="1"/>
    <n v="3532.0896189999999"/>
    <x v="15"/>
    <n v="12"/>
    <n v="2018"/>
    <d v="2018-12-05T00:00:00"/>
    <x v="8"/>
    <n v="12"/>
    <n v="2018"/>
    <d v="2018-12-16T00:00:00"/>
    <n v="11"/>
    <x v="2"/>
  </r>
  <r>
    <s v="Jessica Anderson"/>
    <s v="85"/>
    <n v="85"/>
    <s v="3.Senior Citizen"/>
    <s v="Female"/>
    <s v="AB-"/>
    <s v="3.Senior Citizen Female"/>
    <s v="AB-"/>
    <s v="Asthma"/>
    <s v="Asthma"/>
    <s v="14/11/22"/>
    <s v="Curtis Johns"/>
    <s v="Lee-Powell"/>
    <s v="Aetna"/>
    <s v="20897.14868"/>
    <n v="308"/>
    <s v="Emergency"/>
    <x v="1"/>
    <s v="14/12/22"/>
    <s v="Ibuprofen"/>
    <s v="Abnormal"/>
    <n v="85"/>
    <b v="1"/>
    <n v="20897.148679999998"/>
    <x v="10"/>
    <n v="11"/>
    <n v="2022"/>
    <d v="2022-11-14T00:00:00"/>
    <x v="11"/>
    <n v="12"/>
    <n v="2022"/>
    <d v="2022-12-14T00:00:00"/>
    <n v="30"/>
    <x v="4"/>
  </r>
  <r>
    <s v="Allen Gibson"/>
    <s v="73"/>
    <n v="73"/>
    <s v="3.Senior Citizen"/>
    <s v="Male"/>
    <s v="O-"/>
    <s v="3.Senior Citizen Male"/>
    <s v="O-"/>
    <s v="ARTHRITIS"/>
    <s v="Arthritis"/>
    <s v="19/03/21"/>
    <s v="Samantha Morris"/>
    <s v="Cooper, Wiggins and Turner"/>
    <s v="Cigna"/>
    <s v="31078.47574"/>
    <n v="238"/>
    <s v="Emergency"/>
    <x v="1"/>
    <s v="07/04/21"/>
    <s v="Penicillin"/>
    <s v="Normal"/>
    <n v="73"/>
    <b v="1"/>
    <n v="31078.475740000002"/>
    <x v="12"/>
    <n v="3"/>
    <n v="2021"/>
    <d v="2021-03-19T00:00:00"/>
    <x v="10"/>
    <n v="4"/>
    <n v="2021"/>
    <d v="2021-04-07T00:00:00"/>
    <n v="19"/>
    <x v="3"/>
  </r>
  <r>
    <s v="Angela Bryant"/>
    <s v="23"/>
    <n v="23"/>
    <s v="1.Young Adult"/>
    <s v="Female"/>
    <s v="O-"/>
    <s v="1.Young Adult Female"/>
    <s v="O-"/>
    <s v="Diabetes"/>
    <s v="Diabetes"/>
    <s v="22/01/20"/>
    <s v="Erin Wang"/>
    <s v="Griffin, Miller and Ferguson"/>
    <s v="Aetna"/>
    <s v="19664.87194"/>
    <n v="433"/>
    <s v="Urgent"/>
    <x v="2"/>
    <s v="15/02/20"/>
    <s v="Penicillin"/>
    <s v="Abnormal"/>
    <n v="23"/>
    <b v="1"/>
    <n v="19664.871940000001"/>
    <x v="5"/>
    <n v="1"/>
    <n v="2020"/>
    <d v="2020-01-22T00:00:00"/>
    <x v="5"/>
    <n v="2"/>
    <n v="2020"/>
    <d v="2020-02-15T00:00:00"/>
    <n v="24"/>
    <x v="2"/>
  </r>
  <r>
    <s v="Robin Miller"/>
    <s v="80"/>
    <n v="80"/>
    <s v="3.Senior Citizen"/>
    <s v="Female"/>
    <s v="O+"/>
    <s v="3.Senior Citizen Female"/>
    <s v="O+"/>
    <s v="hypertension"/>
    <s v="Hypertension"/>
    <s v="08/06/19"/>
    <s v="William Russell"/>
    <s v="Jones and Sons"/>
    <s v="Cigna"/>
    <s v="4560.570144"/>
    <n v="309"/>
    <s v="Urgent"/>
    <x v="2"/>
    <s v="23/06/19"/>
    <s v="Aspirin"/>
    <s v="Abnormal"/>
    <n v="80"/>
    <b v="1"/>
    <n v="4560.5701440000003"/>
    <x v="11"/>
    <n v="6"/>
    <n v="2019"/>
    <d v="2019-06-08T00:00:00"/>
    <x v="4"/>
    <n v="6"/>
    <n v="2019"/>
    <d v="2019-06-23T00:00:00"/>
    <n v="15"/>
    <x v="1"/>
  </r>
  <r>
    <s v="Destiny Evans"/>
    <s v="31"/>
    <n v="31"/>
    <s v="1.Young Adult"/>
    <s v="Female"/>
    <s v="AB-"/>
    <s v="1.Young Adult Female"/>
    <s v="AB-"/>
    <s v="Asthma"/>
    <s v="Asthma"/>
    <s v="17/08/19"/>
    <s v="James Norman"/>
    <s v="Conner Inc"/>
    <s v="Blue Cross"/>
    <s v="14981.08272"/>
    <n v="365"/>
    <s v="Emergency"/>
    <x v="1"/>
    <s v="08/09/19"/>
    <s v="Paracetamol"/>
    <s v="Inconclusive"/>
    <n v="31"/>
    <b v="1"/>
    <n v="14981.08272"/>
    <x v="0"/>
    <n v="8"/>
    <n v="2019"/>
    <d v="2019-08-17T00:00:00"/>
    <x v="1"/>
    <n v="9"/>
    <n v="2019"/>
    <d v="2019-09-08T00:00:00"/>
    <n v="22"/>
    <x v="1"/>
  </r>
  <r>
    <s v="Mark White"/>
    <s v="54"/>
    <n v="54"/>
    <s v="2.Middle Age"/>
    <s v="Male"/>
    <s v="A+"/>
    <s v="2.Middle Age Male"/>
    <s v="A+"/>
    <s v="hypertension"/>
    <s v="Hypertension"/>
    <s v="22/06/22"/>
    <s v="Becky Carlson"/>
    <s v="Carpenter LLC"/>
    <s v="Medicare"/>
    <s v="3299.035751"/>
    <n v="311"/>
    <s v="Urgent"/>
    <x v="2"/>
    <s v="09/07/22"/>
    <s v="Paracetamol"/>
    <s v="Normal"/>
    <n v="54"/>
    <b v="1"/>
    <n v="3299.0357509999999"/>
    <x v="5"/>
    <n v="6"/>
    <n v="2022"/>
    <d v="2022-06-22T00:00:00"/>
    <x v="14"/>
    <n v="7"/>
    <n v="2022"/>
    <d v="2022-07-09T00:00:00"/>
    <n v="17"/>
    <x v="2"/>
  </r>
  <r>
    <s v="Daniel Taylor"/>
    <s v="76"/>
    <n v="76"/>
    <s v="3.Senior Citizen"/>
    <s v="Male"/>
    <s v="AB-"/>
    <s v="3.Senior Citizen Male"/>
    <s v="AB-"/>
    <s v="hypertension"/>
    <s v="Hypertension"/>
    <s v="31/03/21"/>
    <s v="Kayla Stark"/>
    <s v="Holmes, Turner and Moreno"/>
    <s v="Medicare"/>
    <s v="23116.68294"/>
    <n v="463"/>
    <s v="Emergency"/>
    <x v="1"/>
    <s v="02/04/21"/>
    <s v="Aspirin"/>
    <s v="Normal"/>
    <n v="76"/>
    <b v="1"/>
    <n v="23116.682939999999"/>
    <x v="26"/>
    <n v="3"/>
    <n v="2021"/>
    <d v="2021-03-31T00:00:00"/>
    <x v="3"/>
    <n v="4"/>
    <n v="2021"/>
    <d v="2021-04-02T00:00:00"/>
    <n v="2"/>
    <x v="2"/>
  </r>
  <r>
    <s v="Tina Tucker"/>
    <s v="67"/>
    <n v="67"/>
    <s v="3.Senior Citizen"/>
    <s v="Female"/>
    <s v="AB-"/>
    <s v="3.Senior Citizen Female"/>
    <s v="AB-"/>
    <s v="ARTHRITIS"/>
    <s v="Arthritis"/>
    <s v="14/12/20"/>
    <s v="Kimberly Cook"/>
    <s v="Williams LLC"/>
    <s v="UnitedHealthcare"/>
    <s v="19572.36689"/>
    <n v="489"/>
    <s v="Emergency"/>
    <x v="1"/>
    <s v="31/12/20"/>
    <s v="Penicillin"/>
    <s v="Inconclusive"/>
    <n v="67"/>
    <b v="1"/>
    <n v="19572.366890000001"/>
    <x v="10"/>
    <n v="12"/>
    <n v="2020"/>
    <d v="2020-12-14T00:00:00"/>
    <x v="17"/>
    <n v="12"/>
    <n v="2020"/>
    <d v="2020-12-31T00:00:00"/>
    <n v="17"/>
    <x v="4"/>
  </r>
  <r>
    <s v="Pamela Gomez"/>
    <s v="39"/>
    <n v="39"/>
    <s v="2.Middle Age"/>
    <s v="Female"/>
    <s v="AB-"/>
    <s v="2.Middle Age Female"/>
    <s v="AB-"/>
    <s v="Diabetes"/>
    <s v="Diabetes"/>
    <s v="02/05/22"/>
    <s v="Melissa Clark"/>
    <s v="Fisher Group"/>
    <s v="Blue Cross"/>
    <s v="39432.74981"/>
    <n v="112"/>
    <s v="Urgent"/>
    <x v="2"/>
    <s v="21/05/22"/>
    <s v="Aspirin"/>
    <s v="Normal"/>
    <n v="39"/>
    <b v="1"/>
    <n v="39432.749810000001"/>
    <x v="3"/>
    <n v="5"/>
    <n v="2022"/>
    <d v="2022-05-02T00:00:00"/>
    <x v="20"/>
    <n v="5"/>
    <n v="2022"/>
    <d v="2022-05-21T00:00:00"/>
    <n v="19"/>
    <x v="4"/>
  </r>
  <r>
    <s v="Robert Cabrera"/>
    <s v="25"/>
    <n v="25"/>
    <s v="1.Young Adult"/>
    <s v="Female"/>
    <s v="A+"/>
    <s v="1.Young Adult Female"/>
    <s v="A+"/>
    <s v="Asthma"/>
    <s v="Asthma"/>
    <s v="09/08/23"/>
    <s v="David Shepherd"/>
    <s v="Ford, Rodriguez and Gaines"/>
    <s v="UnitedHealthcare"/>
    <s v="12583.22486"/>
    <n v="162"/>
    <s v="Elective"/>
    <x v="0"/>
    <s v="12/08/23"/>
    <s v="Ibuprofen"/>
    <s v="Abnormal"/>
    <n v="25"/>
    <b v="1"/>
    <n v="12583.22486"/>
    <x v="2"/>
    <n v="8"/>
    <n v="2023"/>
    <d v="2023-08-09T00:00:00"/>
    <x v="26"/>
    <n v="8"/>
    <n v="2023"/>
    <d v="2023-08-12T00:00:00"/>
    <n v="3"/>
    <x v="2"/>
  </r>
  <r>
    <s v="Samuel Knight"/>
    <s v="40"/>
    <n v="40"/>
    <s v="2.Middle Age"/>
    <s v="Female"/>
    <s v="B+"/>
    <s v="2.Middle Age Female"/>
    <s v="B+"/>
    <s v="Cancer"/>
    <s v="Cancer"/>
    <s v="15/05/21"/>
    <s v="Geoffrey Jacobson"/>
    <s v="Stevens-Barrett"/>
    <s v="UnitedHealthcare"/>
    <s v="15992.91643"/>
    <n v="171"/>
    <s v="Emergency"/>
    <x v="1"/>
    <s v="13/06/21"/>
    <s v="Lipitor"/>
    <s v="Inconclusive"/>
    <n v="40"/>
    <b v="1"/>
    <n v="15992.916429999999"/>
    <x v="7"/>
    <n v="5"/>
    <n v="2021"/>
    <d v="2021-05-15T00:00:00"/>
    <x v="25"/>
    <n v="6"/>
    <n v="2021"/>
    <d v="2021-06-13T00:00:00"/>
    <n v="29"/>
    <x v="1"/>
  </r>
  <r>
    <s v="Natalie Love"/>
    <s v="35"/>
    <n v="35"/>
    <s v="2.Middle Age"/>
    <s v="Female"/>
    <s v="AB+"/>
    <s v="2.Middle Age Female"/>
    <s v="AB+"/>
    <s v="hypertension"/>
    <s v="Hypertension"/>
    <s v="09/07/21"/>
    <s v="Brett Munoz"/>
    <s v="Petty, Parker and Walters"/>
    <s v="Blue Cross"/>
    <s v="3352.360094"/>
    <n v="366"/>
    <s v="Urgent"/>
    <x v="2"/>
    <s v="14/07/21"/>
    <s v="Paracetamol"/>
    <s v="Normal"/>
    <n v="35"/>
    <b v="1"/>
    <n v="3352.3600940000001"/>
    <x v="2"/>
    <n v="7"/>
    <n v="2021"/>
    <d v="2021-07-09T00:00:00"/>
    <x v="11"/>
    <n v="7"/>
    <n v="2021"/>
    <d v="2021-07-14T00:00:00"/>
    <n v="5"/>
    <x v="3"/>
  </r>
  <r>
    <s v="Jodi Foster"/>
    <s v="39"/>
    <n v="39"/>
    <s v="2.Middle Age"/>
    <s v="Male"/>
    <s v="O+"/>
    <s v="2.Middle Age Male"/>
    <s v="O+"/>
    <s v="Obesity"/>
    <s v="Obesity"/>
    <s v="14/11/18"/>
    <s v="Jennifer Lee"/>
    <s v="Perez-Glass"/>
    <s v="Cigna"/>
    <s v="1255.447321"/>
    <n v="192"/>
    <s v="Elective"/>
    <x v="0"/>
    <s v="15/11/18"/>
    <s v="Lipitor"/>
    <s v="Inconclusive"/>
    <n v="39"/>
    <b v="1"/>
    <n v="1255.4473210000001"/>
    <x v="10"/>
    <n v="11"/>
    <n v="2018"/>
    <d v="2018-11-14T00:00:00"/>
    <x v="5"/>
    <n v="11"/>
    <n v="2018"/>
    <d v="2018-11-15T00:00:00"/>
    <n v="1"/>
    <x v="2"/>
  </r>
  <r>
    <s v="Amy Coleman"/>
    <s v="74"/>
    <n v="74"/>
    <s v="3.Senior Citizen"/>
    <s v="Male"/>
    <s v="O-"/>
    <s v="3.Senior Citizen Male"/>
    <s v="O-"/>
    <s v="ARTHRITIS"/>
    <s v="Arthritis"/>
    <s v="15/01/21"/>
    <s v="Pamela Hendrix"/>
    <s v="Henry, Bernard and White"/>
    <s v="Aetna"/>
    <s v="11484.49488"/>
    <n v="252"/>
    <s v="Emergency"/>
    <x v="1"/>
    <s v="27/01/21"/>
    <s v="Aspirin"/>
    <s v="Normal"/>
    <n v="74"/>
    <b v="1"/>
    <n v="11484.49488"/>
    <x v="7"/>
    <n v="1"/>
    <n v="2021"/>
    <d v="2021-01-15T00:00:00"/>
    <x v="13"/>
    <n v="1"/>
    <n v="2021"/>
    <d v="2021-01-27T00:00:00"/>
    <n v="12"/>
    <x v="3"/>
  </r>
  <r>
    <s v="Emily Glenn"/>
    <s v="23"/>
    <n v="23"/>
    <s v="1.Young Adult"/>
    <s v="Female"/>
    <s v="B-"/>
    <s v="1.Young Adult Female"/>
    <s v="B-"/>
    <s v="Obesity"/>
    <s v="Obesity"/>
    <s v="14/10/23"/>
    <s v="Ashlee Andrews"/>
    <s v="Simmons, Herrera and Peterson"/>
    <s v="Blue Cross"/>
    <s v="8587.662308"/>
    <n v="139"/>
    <s v="Elective"/>
    <x v="0"/>
    <s v="19/10/23"/>
    <s v="Aspirin"/>
    <s v="Normal"/>
    <n v="23"/>
    <b v="1"/>
    <n v="8587.6623080000008"/>
    <x v="10"/>
    <n v="10"/>
    <n v="2023"/>
    <d v="2023-10-14T00:00:00"/>
    <x v="30"/>
    <n v="10"/>
    <n v="2023"/>
    <d v="2023-10-19T00:00:00"/>
    <n v="5"/>
    <x v="1"/>
  </r>
  <r>
    <s v="Gregory Martin"/>
    <s v="75"/>
    <n v="75"/>
    <s v="3.Senior Citizen"/>
    <s v="Female"/>
    <s v="B-"/>
    <s v="3.Senior Citizen Female"/>
    <s v="B-"/>
    <s v="hypertension"/>
    <s v="Hypertension"/>
    <s v="30/06/21"/>
    <s v="Kimberly Ryan"/>
    <s v="Smith-Martinez"/>
    <s v="Aetna"/>
    <s v="9831.074442"/>
    <n v="217"/>
    <s v="Emergency"/>
    <x v="1"/>
    <s v="27/07/21"/>
    <s v="Ibuprofen"/>
    <s v="Abnormal"/>
    <n v="75"/>
    <b v="1"/>
    <n v="9831.0744419999992"/>
    <x v="20"/>
    <n v="6"/>
    <n v="2021"/>
    <d v="2021-06-30T00:00:00"/>
    <x v="13"/>
    <n v="7"/>
    <n v="2021"/>
    <d v="2021-07-27T00:00:00"/>
    <n v="27"/>
    <x v="2"/>
  </r>
  <r>
    <s v="Brittany Jacobs"/>
    <s v="18"/>
    <n v="18"/>
    <s v="1.Young Adult"/>
    <s v="Female"/>
    <s v="O+"/>
    <s v="1.Young Adult Female"/>
    <s v="O+"/>
    <s v="Cancer"/>
    <s v="Cancer"/>
    <s v="15/01/20"/>
    <s v="David Montgomery"/>
    <s v="Allen-Murphy"/>
    <s v="Cigna"/>
    <s v="47850.24509"/>
    <n v="375"/>
    <s v="Elective"/>
    <x v="0"/>
    <s v="24/01/20"/>
    <s v="Aspirin"/>
    <s v="Normal"/>
    <n v="18"/>
    <b v="1"/>
    <n v="47850.245089999997"/>
    <x v="7"/>
    <n v="1"/>
    <n v="2020"/>
    <d v="2020-01-15T00:00:00"/>
    <x v="0"/>
    <n v="1"/>
    <n v="2020"/>
    <d v="2020-01-24T00:00:00"/>
    <n v="9"/>
    <x v="2"/>
  </r>
  <r>
    <s v="John Miller"/>
    <s v="76"/>
    <n v="76"/>
    <s v="3.Senior Citizen"/>
    <s v="Male"/>
    <s v="B-"/>
    <s v="3.Senior Citizen Male"/>
    <s v="B-"/>
    <s v="Obesity"/>
    <s v="Obesity"/>
    <s v="18/09/22"/>
    <s v="Mr. Jeffrey Fisher"/>
    <s v="Reyes-Smith"/>
    <s v="Cigna"/>
    <s v="8482.981035"/>
    <n v="320"/>
    <s v="Elective"/>
    <x v="0"/>
    <s v="29/09/22"/>
    <s v="Aspirin"/>
    <s v="Inconclusive"/>
    <n v="76"/>
    <b v="1"/>
    <n v="8482.9810350000007"/>
    <x v="23"/>
    <n v="9"/>
    <n v="2022"/>
    <d v="2022-09-18T00:00:00"/>
    <x v="24"/>
    <n v="9"/>
    <n v="2022"/>
    <d v="2022-09-29T00:00:00"/>
    <n v="11"/>
    <x v="6"/>
  </r>
  <r>
    <s v="Jennifer Gonzalez"/>
    <s v="59"/>
    <n v="59"/>
    <s v="2.Middle Age"/>
    <s v="Male"/>
    <s v="AB+"/>
    <s v="2.Middle Age Male"/>
    <s v="AB+"/>
    <s v="Obesity"/>
    <s v="Obesity"/>
    <s v="15/05/21"/>
    <s v="Chelsea Thomas"/>
    <s v="Gomez-Smith"/>
    <s v="UnitedHealthcare"/>
    <s v="11211.27141"/>
    <n v="428"/>
    <s v="Emergency"/>
    <x v="1"/>
    <s v="22/05/21"/>
    <s v="Aspirin"/>
    <s v="Abnormal"/>
    <n v="59"/>
    <b v="1"/>
    <n v="11211.271409999999"/>
    <x v="7"/>
    <n v="5"/>
    <n v="2021"/>
    <d v="2021-05-15T00:00:00"/>
    <x v="7"/>
    <n v="5"/>
    <n v="2021"/>
    <d v="2021-05-22T00:00:00"/>
    <n v="7"/>
    <x v="1"/>
  </r>
  <r>
    <s v="Cameron Sellers"/>
    <s v="35"/>
    <n v="35"/>
    <s v="2.Middle Age"/>
    <s v="Female"/>
    <s v="B-"/>
    <s v="2.Middle Age Female"/>
    <s v="B-"/>
    <s v="Obesity"/>
    <s v="Obesity"/>
    <s v="12/01/23"/>
    <s v="John Jones"/>
    <s v="Zimmerman, Floyd and Golden"/>
    <s v="Medicare"/>
    <s v="20106.52364"/>
    <n v="237"/>
    <s v="Emergency"/>
    <x v="1"/>
    <s v="15/01/23"/>
    <s v="Penicillin"/>
    <s v="Inconclusive"/>
    <n v="35"/>
    <b v="1"/>
    <n v="20106.523639999999"/>
    <x v="14"/>
    <n v="1"/>
    <n v="2023"/>
    <d v="2023-01-12T00:00:00"/>
    <x v="5"/>
    <n v="1"/>
    <n v="2023"/>
    <d v="2023-01-15T00:00:00"/>
    <n v="3"/>
    <x v="0"/>
  </r>
  <r>
    <s v="Ashley Palmer"/>
    <s v="21"/>
    <n v="21"/>
    <s v="1.Young Adult"/>
    <s v="Male"/>
    <s v="AB+"/>
    <s v="1.Young Adult Male"/>
    <s v="AB+"/>
    <s v="hypertension"/>
    <s v="Hypertension"/>
    <s v="20/10/20"/>
    <s v="Jeanette Jackson"/>
    <s v="Garcia-Crane"/>
    <s v="Cigna"/>
    <s v="32149.23891"/>
    <n v="195"/>
    <s v="Elective"/>
    <x v="0"/>
    <s v="20/10/20"/>
    <s v="Lipitor"/>
    <s v="Abnormal"/>
    <n v="21"/>
    <b v="1"/>
    <n v="32149.23891"/>
    <x v="4"/>
    <n v="10"/>
    <n v="2020"/>
    <d v="2020-10-20T00:00:00"/>
    <x v="15"/>
    <n v="10"/>
    <n v="2020"/>
    <d v="2020-10-20T00:00:00"/>
    <n v="0"/>
    <x v="5"/>
  </r>
  <r>
    <s v="Regina Castillo"/>
    <s v="40"/>
    <n v="40"/>
    <s v="2.Middle Age"/>
    <s v="Female"/>
    <s v="AB-"/>
    <s v="2.Middle Age Female"/>
    <s v="AB-"/>
    <s v="Diabetes"/>
    <s v="Diabetes"/>
    <s v="17/07/23"/>
    <s v="Lori Green"/>
    <s v="Flowers, Brown and Osborne"/>
    <s v="Blue Cross"/>
    <s v="53627.07741"/>
    <n v="346"/>
    <s v="Emergency"/>
    <x v="1"/>
    <s v="15/08/23"/>
    <s v="Penicillin"/>
    <s v="Inconclusive"/>
    <n v="40"/>
    <b v="1"/>
    <n v="53627.077409999998"/>
    <x v="0"/>
    <n v="7"/>
    <n v="2023"/>
    <d v="2023-07-17T00:00:00"/>
    <x v="5"/>
    <n v="8"/>
    <n v="2023"/>
    <d v="2023-08-15T00:00:00"/>
    <n v="29"/>
    <x v="4"/>
  </r>
  <r>
    <s v="Kenneth Fletcher"/>
    <s v="26"/>
    <n v="26"/>
    <s v="1.Young Adult"/>
    <s v="Male"/>
    <s v="AB-"/>
    <s v="1.Young Adult Male"/>
    <s v="AB-"/>
    <s v="Cancer"/>
    <s v="Cancer"/>
    <s v="20/04/23"/>
    <s v="Kyle Brown"/>
    <s v="Frazier Ltd"/>
    <s v="Blue Cross"/>
    <s v="25468.12333"/>
    <n v="355"/>
    <s v="Emergency"/>
    <x v="1"/>
    <s v="25/04/23"/>
    <s v="Penicillin"/>
    <s v="Abnormal"/>
    <n v="26"/>
    <b v="1"/>
    <n v="25468.123329999999"/>
    <x v="4"/>
    <n v="4"/>
    <n v="2023"/>
    <d v="2023-04-20T00:00:00"/>
    <x v="27"/>
    <n v="4"/>
    <n v="2023"/>
    <d v="2023-04-25T00:00:00"/>
    <n v="5"/>
    <x v="0"/>
  </r>
  <r>
    <s v="Bonnie Jones"/>
    <s v="46"/>
    <n v="46"/>
    <s v="2.Middle Age"/>
    <s v="Male"/>
    <s v="O-"/>
    <s v="2.Middle Age Male"/>
    <s v="O-"/>
    <s v="ARTHRITIS"/>
    <s v="Arthritis"/>
    <s v="20/06/19"/>
    <s v="Paul Hall"/>
    <s v="Griffin-Williams"/>
    <s v="Medicare"/>
    <s v="1190.586251"/>
    <n v="405"/>
    <s v="Emergency"/>
    <x v="1"/>
    <s v="10/07/19"/>
    <s v="Penicillin"/>
    <s v="Abnormal"/>
    <n v="46"/>
    <b v="1"/>
    <n v="1190.5862509999999"/>
    <x v="4"/>
    <n v="6"/>
    <n v="2019"/>
    <d v="2019-06-20T00:00:00"/>
    <x v="29"/>
    <n v="7"/>
    <n v="2019"/>
    <d v="2019-07-10T00:00:00"/>
    <n v="20"/>
    <x v="0"/>
  </r>
  <r>
    <s v="Theresa Sloan"/>
    <s v="54"/>
    <n v="54"/>
    <s v="2.Middle Age"/>
    <s v="Female"/>
    <s v="O+"/>
    <s v="2.Middle Age Female"/>
    <s v="O+"/>
    <s v="Cancer"/>
    <s v="Cancer"/>
    <s v="22/02/22"/>
    <s v="James Meyer"/>
    <s v="Giles, Gill and Barrett"/>
    <s v="Blue Cross"/>
    <s v="60338.90673"/>
    <n v="191"/>
    <s v="Emergency"/>
    <x v="1"/>
    <s v="03/03/22"/>
    <s v="Penicillin"/>
    <s v="Abnormal"/>
    <n v="54"/>
    <b v="1"/>
    <n v="60338.906730000002"/>
    <x v="5"/>
    <n v="2"/>
    <n v="2022"/>
    <d v="2022-02-22T00:00:00"/>
    <x v="2"/>
    <n v="3"/>
    <n v="2022"/>
    <d v="2022-03-03T00:00:00"/>
    <n v="9"/>
    <x v="5"/>
  </r>
  <r>
    <s v="Nathaniel Thomas"/>
    <s v="53"/>
    <n v="53"/>
    <s v="2.Middle Age"/>
    <s v="Male"/>
    <s v="B-"/>
    <s v="2.Middle Age Male"/>
    <s v="B-"/>
    <s v="ARTHRITIS"/>
    <s v="Arthritis"/>
    <s v="30/06/22"/>
    <s v="Ashley Rivera"/>
    <s v="Roberts, Lamb and Preston"/>
    <s v="UnitedHealthcare"/>
    <s v="27723.87342"/>
    <n v="476"/>
    <s v="Elective"/>
    <x v="0"/>
    <s v="17/07/22"/>
    <s v="Aspirin"/>
    <s v="Normal"/>
    <n v="53"/>
    <b v="1"/>
    <n v="27723.87342"/>
    <x v="20"/>
    <n v="6"/>
    <n v="2022"/>
    <d v="2022-06-30T00:00:00"/>
    <x v="19"/>
    <n v="7"/>
    <n v="2022"/>
    <d v="2022-07-17T00:00:00"/>
    <n v="17"/>
    <x v="0"/>
  </r>
  <r>
    <s v="Kelly Erickson"/>
    <s v="67"/>
    <n v="67"/>
    <s v="3.Senior Citizen"/>
    <s v="Male"/>
    <s v="AB+"/>
    <s v="3.Senior Citizen Male"/>
    <s v="AB+"/>
    <s v="ARTHRITIS"/>
    <s v="Arthritis"/>
    <s v="19/12/22"/>
    <s v="David Vargas"/>
    <s v="Warner, Pearson and Chavez"/>
    <s v="Blue Cross"/>
    <s v="29083.22345"/>
    <n v="319"/>
    <s v="Urgent"/>
    <x v="2"/>
    <s v="28/12/22"/>
    <s v="Paracetamol"/>
    <s v="Abnormal"/>
    <n v="67"/>
    <b v="1"/>
    <n v="29083.223450000001"/>
    <x v="12"/>
    <n v="12"/>
    <n v="2022"/>
    <d v="2022-12-19T00:00:00"/>
    <x v="18"/>
    <n v="12"/>
    <n v="2022"/>
    <d v="2022-12-28T00:00:00"/>
    <n v="9"/>
    <x v="4"/>
  </r>
  <r>
    <s v="Jessica Lyons"/>
    <s v="45"/>
    <n v="45"/>
    <s v="2.Middle Age"/>
    <s v="Male"/>
    <s v="A+"/>
    <s v="2.Middle Age Male"/>
    <s v="A+"/>
    <s v="ARTHRITIS"/>
    <s v="Arthritis"/>
    <s v="18/08/20"/>
    <s v="Julie Zimmerman"/>
    <s v="Franklin PLC"/>
    <s v="Medicare"/>
    <s v="12350.88873"/>
    <n v="277"/>
    <s v="Elective"/>
    <x v="0"/>
    <s v="24/08/20"/>
    <s v="Penicillin"/>
    <s v="Normal"/>
    <n v="45"/>
    <b v="1"/>
    <n v="12350.888730000001"/>
    <x v="23"/>
    <n v="8"/>
    <n v="2020"/>
    <d v="2020-08-18T00:00:00"/>
    <x v="0"/>
    <n v="8"/>
    <n v="2020"/>
    <d v="2020-08-24T00:00:00"/>
    <n v="6"/>
    <x v="5"/>
  </r>
  <r>
    <s v="Adrienne Stanley"/>
    <s v="31"/>
    <n v="31"/>
    <s v="1.Young Adult"/>
    <s v="Male"/>
    <s v="A-"/>
    <s v="1.Young Adult Male"/>
    <s v="A-"/>
    <s v="hypertension"/>
    <s v="Hypertension"/>
    <s v="18/03/20"/>
    <s v="Eric Smith"/>
    <s v="Morgan, Jackson and Wade"/>
    <s v="UnitedHealthcare"/>
    <s v="24031.55352"/>
    <n v="380"/>
    <s v="Urgent"/>
    <x v="2"/>
    <s v="02/04/20"/>
    <s v="Penicillin"/>
    <s v="Normal"/>
    <n v="31"/>
    <b v="1"/>
    <n v="24031.553520000001"/>
    <x v="23"/>
    <n v="3"/>
    <n v="2020"/>
    <d v="2020-03-18T00:00:00"/>
    <x v="3"/>
    <n v="4"/>
    <n v="2020"/>
    <d v="2020-04-02T00:00:00"/>
    <n v="15"/>
    <x v="2"/>
  </r>
  <r>
    <s v="Joe Norton DVM"/>
    <s v="80"/>
    <n v="80"/>
    <s v="3.Senior Citizen"/>
    <s v="Female"/>
    <s v="AB+"/>
    <s v="3.Senior Citizen Female"/>
    <s v="AB+"/>
    <s v="Diabetes"/>
    <s v="Diabetes"/>
    <s v="01/12/22"/>
    <s v="Jeffery Vasquez"/>
    <s v="Fox and Sons"/>
    <s v="Medicare"/>
    <s v="11064.20106"/>
    <n v="116"/>
    <s v="Urgent"/>
    <x v="2"/>
    <s v="07/12/22"/>
    <s v="Aspirin"/>
    <s v="Normal"/>
    <n v="80"/>
    <b v="1"/>
    <n v="11064.201059999999"/>
    <x v="28"/>
    <n v="12"/>
    <n v="2022"/>
    <d v="2022-12-01T00:00:00"/>
    <x v="10"/>
    <n v="12"/>
    <n v="2022"/>
    <d v="2022-12-07T00:00:00"/>
    <n v="6"/>
    <x v="0"/>
  </r>
  <r>
    <s v="Dave Bass"/>
    <s v="51"/>
    <n v="51"/>
    <s v="2.Middle Age"/>
    <s v="Male"/>
    <s v="AB+"/>
    <s v="2.Middle Age Male"/>
    <s v="AB+"/>
    <s v="Diabetes"/>
    <s v="Diabetes"/>
    <s v="20/05/20"/>
    <s v="Anthony Miller"/>
    <s v="Cain and Sons"/>
    <s v="Medicare"/>
    <s v="53907.90893"/>
    <n v="438"/>
    <s v="Emergency"/>
    <x v="1"/>
    <s v="10/06/20"/>
    <s v="Paracetamol"/>
    <s v="Inconclusive"/>
    <n v="51"/>
    <b v="1"/>
    <n v="53907.908929999998"/>
    <x v="4"/>
    <n v="5"/>
    <n v="2020"/>
    <d v="2020-05-20T00:00:00"/>
    <x v="29"/>
    <n v="6"/>
    <n v="2020"/>
    <d v="2020-06-10T00:00:00"/>
    <n v="21"/>
    <x v="2"/>
  </r>
  <r>
    <s v="Ian Martin"/>
    <s v="53"/>
    <n v="53"/>
    <s v="2.Middle Age"/>
    <s v="Male"/>
    <s v="AB-"/>
    <s v="2.Middle Age Male"/>
    <s v="AB-"/>
    <s v="Obesity"/>
    <s v="Obesity"/>
    <s v="07/11/20"/>
    <s v="Tiffany Jones"/>
    <s v="Brewer, Smith and Jones"/>
    <s v="Medicare"/>
    <s v="11034.32027"/>
    <n v="213"/>
    <s v="Elective"/>
    <x v="0"/>
    <s v="29/11/20"/>
    <s v="Paracetamol"/>
    <s v="Abnormal"/>
    <n v="53"/>
    <b v="1"/>
    <n v="11034.32027"/>
    <x v="30"/>
    <n v="11"/>
    <n v="2020"/>
    <d v="2020-11-07T00:00:00"/>
    <x v="24"/>
    <n v="11"/>
    <n v="2020"/>
    <d v="2020-11-29T00:00:00"/>
    <n v="22"/>
    <x v="1"/>
  </r>
  <r>
    <s v="Luis Ellis"/>
    <s v="80"/>
    <n v="80"/>
    <s v="3.Senior Citizen"/>
    <s v="Male"/>
    <s v="A-"/>
    <s v="3.Senior Citizen Male"/>
    <s v="A-"/>
    <s v="Asthma"/>
    <s v="Asthma"/>
    <s v="25/10/22"/>
    <s v="Eric Wang"/>
    <s v="Marshall, Smith and Johnson"/>
    <s v="Medicare"/>
    <s v="38519.63927"/>
    <n v="289"/>
    <s v="Emergency"/>
    <x v="1"/>
    <s v="31/10/22"/>
    <s v="Penicillin"/>
    <s v="Abnormal"/>
    <n v="80"/>
    <b v="1"/>
    <n v="38519.63927"/>
    <x v="13"/>
    <n v="10"/>
    <n v="2022"/>
    <d v="2022-10-25T00:00:00"/>
    <x v="17"/>
    <n v="10"/>
    <n v="2022"/>
    <d v="2022-10-31T00:00:00"/>
    <n v="6"/>
    <x v="5"/>
  </r>
  <r>
    <s v="Kyle Dunlap"/>
    <s v="77"/>
    <n v="77"/>
    <s v="3.Senior Citizen"/>
    <s v="Female"/>
    <s v="O-"/>
    <s v="3.Senior Citizen Female"/>
    <s v="O-"/>
    <s v="ARTHRITIS"/>
    <s v="Arthritis"/>
    <s v="03/08/21"/>
    <s v="Patrick Myers"/>
    <s v="Baker Ltd"/>
    <s v="UnitedHealthcare"/>
    <s v="37916.14337"/>
    <n v="143"/>
    <s v="Urgent"/>
    <x v="2"/>
    <s v="22/08/21"/>
    <s v="Lipitor"/>
    <s v="Abnormal"/>
    <n v="77"/>
    <b v="1"/>
    <n v="37916.143369999998"/>
    <x v="21"/>
    <n v="8"/>
    <n v="2021"/>
    <d v="2021-08-03T00:00:00"/>
    <x v="7"/>
    <n v="8"/>
    <n v="2021"/>
    <d v="2021-08-22T00:00:00"/>
    <n v="19"/>
    <x v="5"/>
  </r>
  <r>
    <s v="Richard Manning"/>
    <s v="76"/>
    <n v="76"/>
    <s v="3.Senior Citizen"/>
    <s v="Male"/>
    <s v="B+"/>
    <s v="3.Senior Citizen Male"/>
    <s v="B+"/>
    <s v="ARTHRITIS"/>
    <s v="Arthritis"/>
    <s v="15/01/23"/>
    <s v="Adam Davis"/>
    <s v="Smith, Whitehead and Lawrence"/>
    <s v="UnitedHealthcare"/>
    <s v="31811.29373"/>
    <n v="309"/>
    <s v="Urgent"/>
    <x v="2"/>
    <s v="22/01/23"/>
    <s v="Paracetamol"/>
    <s v="Abnormal"/>
    <n v="76"/>
    <b v="1"/>
    <n v="31811.293730000001"/>
    <x v="7"/>
    <n v="1"/>
    <n v="2023"/>
    <d v="2023-01-15T00:00:00"/>
    <x v="7"/>
    <n v="1"/>
    <n v="2023"/>
    <d v="2023-01-22T00:00:00"/>
    <n v="7"/>
    <x v="6"/>
  </r>
  <r>
    <s v="Madison Franklin"/>
    <s v="68"/>
    <n v="68"/>
    <s v="3.Senior Citizen"/>
    <s v="Male"/>
    <s v="AB-"/>
    <s v="3.Senior Citizen Male"/>
    <s v="AB-"/>
    <s v="hypertension"/>
    <s v="Hypertension"/>
    <s v="31/12/21"/>
    <s v="Katie Farley"/>
    <s v="Gutierrez, Cooper and Crane"/>
    <s v="Blue Cross"/>
    <s v="34454.38716"/>
    <n v="367"/>
    <s v="Elective"/>
    <x v="0"/>
    <s v="03/01/22"/>
    <s v="Paracetamol"/>
    <s v="Normal"/>
    <n v="68"/>
    <b v="1"/>
    <n v="34454.387159999998"/>
    <x v="26"/>
    <n v="12"/>
    <n v="2021"/>
    <d v="2021-12-31T00:00:00"/>
    <x v="2"/>
    <n v="1"/>
    <n v="2022"/>
    <d v="2022-01-03T00:00:00"/>
    <n v="3"/>
    <x v="3"/>
  </r>
  <r>
    <s v="Randy Trevino"/>
    <s v="23"/>
    <n v="23"/>
    <s v="1.Young Adult"/>
    <s v="Female"/>
    <s v="A-"/>
    <s v="1.Young Adult Female"/>
    <s v="A-"/>
    <s v="Diabetes"/>
    <s v="Diabetes"/>
    <s v="04/07/22"/>
    <s v="Mr. James Williams"/>
    <s v="Allen, Young and Willis"/>
    <s v="Aetna"/>
    <s v="51929.04781"/>
    <n v="374"/>
    <s v="Urgent"/>
    <x v="2"/>
    <s v="09/07/22"/>
    <s v="Aspirin"/>
    <s v="Normal"/>
    <n v="23"/>
    <b v="1"/>
    <n v="51929.047809999996"/>
    <x v="29"/>
    <n v="7"/>
    <n v="2022"/>
    <d v="2022-07-04T00:00:00"/>
    <x v="14"/>
    <n v="7"/>
    <n v="2022"/>
    <d v="2022-07-09T00:00:00"/>
    <n v="5"/>
    <x v="4"/>
  </r>
  <r>
    <s v="Crystal Smith"/>
    <s v="36"/>
    <n v="36"/>
    <s v="2.Middle Age"/>
    <s v="Female"/>
    <s v="B+"/>
    <s v="2.Middle Age Female"/>
    <s v="B+"/>
    <s v="Obesity"/>
    <s v="Obesity"/>
    <s v="10/02/19"/>
    <s v="Miss Rebecca Rios"/>
    <s v="Ward, Johnston and Bradley"/>
    <s v="Cigna"/>
    <s v="1583.705578"/>
    <n v="201"/>
    <s v="Emergency"/>
    <x v="1"/>
    <s v="25/02/19"/>
    <s v="Aspirin"/>
    <s v="Abnormal"/>
    <n v="36"/>
    <b v="1"/>
    <n v="1583.7055780000001"/>
    <x v="1"/>
    <n v="2"/>
    <n v="2019"/>
    <d v="2019-02-10T00:00:00"/>
    <x v="27"/>
    <n v="2"/>
    <n v="2019"/>
    <d v="2019-02-25T00:00:00"/>
    <n v="15"/>
    <x v="6"/>
  </r>
  <r>
    <s v="Dylan Cooper"/>
    <s v="43"/>
    <n v="43"/>
    <s v="2.Middle Age"/>
    <s v="Female"/>
    <s v="A-"/>
    <s v="2.Middle Age Female"/>
    <s v="A-"/>
    <s v="Obesity"/>
    <s v="Obesity"/>
    <s v="24/08/21"/>
    <s v="Brian Williams"/>
    <s v="Smith Inc"/>
    <s v="Blue Cross"/>
    <s v="18464.95232"/>
    <n v="340"/>
    <s v="Elective"/>
    <x v="0"/>
    <s v="14/09/21"/>
    <s v="Ibuprofen"/>
    <s v="Inconclusive"/>
    <n v="43"/>
    <b v="1"/>
    <n v="18464.95232"/>
    <x v="19"/>
    <n v="8"/>
    <n v="2021"/>
    <d v="2021-08-24T00:00:00"/>
    <x v="11"/>
    <n v="9"/>
    <n v="2021"/>
    <d v="2021-09-14T00:00:00"/>
    <n v="21"/>
    <x v="5"/>
  </r>
  <r>
    <s v="Amanda Walker"/>
    <s v="47"/>
    <n v="47"/>
    <s v="2.Middle Age"/>
    <s v="Female"/>
    <s v="AB-"/>
    <s v="2.Middle Age Female"/>
    <s v="AB-"/>
    <s v="Diabetes"/>
    <s v="Diabetes"/>
    <s v="17/04/19"/>
    <s v="Martin Garcia"/>
    <s v="Hernandez-Martin"/>
    <s v="Blue Cross"/>
    <s v="17586.22065"/>
    <n v="399"/>
    <s v="Urgent"/>
    <x v="2"/>
    <s v="22/04/19"/>
    <s v="Aspirin"/>
    <s v="Normal"/>
    <n v="47"/>
    <b v="1"/>
    <n v="17586.220649999999"/>
    <x v="0"/>
    <n v="4"/>
    <n v="2019"/>
    <d v="2019-04-17T00:00:00"/>
    <x v="7"/>
    <n v="4"/>
    <n v="2019"/>
    <d v="2019-04-22T00:00:00"/>
    <n v="5"/>
    <x v="2"/>
  </r>
  <r>
    <s v="Dr. Richard Mitchell MD"/>
    <s v="42"/>
    <n v="42"/>
    <s v="2.Middle Age"/>
    <s v="Male"/>
    <s v="B+"/>
    <s v="2.Middle Age Male"/>
    <s v="B+"/>
    <s v="Cancer"/>
    <s v="Cancer"/>
    <s v="22/10/20"/>
    <s v="Timothy Diaz"/>
    <s v="Castro-Lewis"/>
    <s v="Blue Cross"/>
    <s v="15095.48121"/>
    <n v="397"/>
    <s v="Emergency"/>
    <x v="1"/>
    <s v="20/11/20"/>
    <s v="Aspirin"/>
    <s v="Inconclusive"/>
    <n v="42"/>
    <b v="1"/>
    <n v="15095.48121"/>
    <x v="5"/>
    <n v="10"/>
    <n v="2020"/>
    <d v="2020-10-22T00:00:00"/>
    <x v="15"/>
    <n v="11"/>
    <n v="2020"/>
    <d v="2020-11-20T00:00:00"/>
    <n v="29"/>
    <x v="0"/>
  </r>
  <r>
    <s v="Kyle Smith"/>
    <s v="75"/>
    <n v="75"/>
    <s v="3.Senior Citizen"/>
    <s v="Female"/>
    <s v="B+"/>
    <s v="3.Senior Citizen Female"/>
    <s v="B+"/>
    <s v="Diabetes"/>
    <s v="Diabetes"/>
    <s v="19/07/21"/>
    <s v="Eric Villarreal"/>
    <s v="Robinson-Parks"/>
    <s v="Blue Cross"/>
    <s v="58675.60622"/>
    <n v="307"/>
    <s v="Emergency"/>
    <x v="1"/>
    <s v="24/07/21"/>
    <s v="Ibuprofen"/>
    <s v="Normal"/>
    <n v="75"/>
    <b v="1"/>
    <n v="58675.606220000001"/>
    <x v="12"/>
    <n v="7"/>
    <n v="2021"/>
    <d v="2021-07-19T00:00:00"/>
    <x v="0"/>
    <n v="7"/>
    <n v="2021"/>
    <d v="2021-07-24T00:00:00"/>
    <n v="5"/>
    <x v="4"/>
  </r>
  <r>
    <s v="Abigail Smith"/>
    <s v="18"/>
    <n v="18"/>
    <s v="1.Young Adult"/>
    <s v="Female"/>
    <s v="B+"/>
    <s v="1.Young Adult Female"/>
    <s v="B+"/>
    <s v="hypertension"/>
    <s v="Hypertension"/>
    <s v="07/04/22"/>
    <s v="Margaret Solomon"/>
    <s v="Smith, Hayes and Reeves"/>
    <s v="Aetna"/>
    <s v="28570.58428"/>
    <n v="433"/>
    <s v="Elective"/>
    <x v="0"/>
    <s v="10/04/22"/>
    <s v="Ibuprofen"/>
    <s v="Abnormal"/>
    <n v="18"/>
    <b v="1"/>
    <n v="28570.584279999999"/>
    <x v="30"/>
    <n v="4"/>
    <n v="2022"/>
    <d v="2022-04-07T00:00:00"/>
    <x v="29"/>
    <n v="4"/>
    <n v="2022"/>
    <d v="2022-04-10T00:00:00"/>
    <n v="3"/>
    <x v="0"/>
  </r>
  <r>
    <s v="Sara Johnson"/>
    <s v="67"/>
    <n v="67"/>
    <s v="3.Senior Citizen"/>
    <s v="Male"/>
    <s v="O-"/>
    <s v="3.Senior Citizen Male"/>
    <s v="O-"/>
    <s v="hypertension"/>
    <s v="Hypertension"/>
    <s v="13/02/21"/>
    <s v="Jimmy Woods"/>
    <s v="Parker, Lopez and Novak"/>
    <s v="Medicare"/>
    <s v="34680.80848"/>
    <n v="133"/>
    <s v="Elective"/>
    <x v="0"/>
    <s v="07/03/21"/>
    <s v="Aspirin"/>
    <s v="Abnormal"/>
    <n v="67"/>
    <b v="1"/>
    <n v="34680.80848"/>
    <x v="8"/>
    <n v="2"/>
    <n v="2021"/>
    <d v="2021-02-13T00:00:00"/>
    <x v="10"/>
    <n v="3"/>
    <n v="2021"/>
    <d v="2021-03-07T00:00:00"/>
    <n v="22"/>
    <x v="1"/>
  </r>
  <r>
    <s v="David Padilla"/>
    <s v="20"/>
    <n v="20"/>
    <s v="1.Young Adult"/>
    <s v="Male"/>
    <s v="A-"/>
    <s v="1.Young Adult Male"/>
    <s v="A-"/>
    <s v="Obesity"/>
    <s v="Obesity"/>
    <s v="20/02/21"/>
    <s v="Alec Cooper"/>
    <s v="Ortiz, Garcia and Lewis"/>
    <s v="Aetna"/>
    <s v="12265.63699"/>
    <n v="184"/>
    <s v="Elective"/>
    <x v="0"/>
    <s v="05/03/21"/>
    <s v="Aspirin"/>
    <s v="Abnormal"/>
    <n v="20"/>
    <b v="1"/>
    <n v="12265.636990000001"/>
    <x v="4"/>
    <n v="2"/>
    <n v="2021"/>
    <d v="2021-02-20T00:00:00"/>
    <x v="22"/>
    <n v="3"/>
    <n v="2021"/>
    <d v="2021-03-05T00:00:00"/>
    <n v="13"/>
    <x v="1"/>
  </r>
  <r>
    <s v="Kiara Miller"/>
    <s v="40"/>
    <n v="40"/>
    <s v="2.Middle Age"/>
    <s v="Female"/>
    <s v="B-"/>
    <s v="2.Middle Age Female"/>
    <s v="B-"/>
    <s v="Asthma"/>
    <s v="Asthma"/>
    <s v="15/01/20"/>
    <s v="James Williamson"/>
    <s v="Deleon PLC"/>
    <s v="Cigna"/>
    <s v="27715.92328"/>
    <n v="191"/>
    <s v="Emergency"/>
    <x v="1"/>
    <s v="12/02/20"/>
    <s v="Penicillin"/>
    <s v="Abnormal"/>
    <n v="40"/>
    <b v="1"/>
    <n v="27715.923279999999"/>
    <x v="7"/>
    <n v="1"/>
    <n v="2020"/>
    <d v="2020-01-15T00:00:00"/>
    <x v="26"/>
    <n v="2"/>
    <n v="2020"/>
    <d v="2020-02-12T00:00:00"/>
    <n v="28"/>
    <x v="2"/>
  </r>
  <r>
    <s v="Justin Lee"/>
    <s v="18"/>
    <n v="18"/>
    <s v="1.Young Adult"/>
    <s v="Male"/>
    <s v="O-"/>
    <s v="1.Young Adult Male"/>
    <s v="O-"/>
    <s v="Diabetes"/>
    <s v="Diabetes"/>
    <s v="09/10/21"/>
    <s v="Joseph Cruz"/>
    <s v="Douglas, Spencer and Jones"/>
    <s v="Aetna"/>
    <s v="15848.81763"/>
    <n v="324"/>
    <s v="Emergency"/>
    <x v="1"/>
    <s v="31/10/21"/>
    <s v="Penicillin"/>
    <s v="Normal"/>
    <n v="18"/>
    <b v="1"/>
    <n v="15848.81763"/>
    <x v="2"/>
    <n v="10"/>
    <n v="2021"/>
    <d v="2021-10-09T00:00:00"/>
    <x v="17"/>
    <n v="10"/>
    <n v="2021"/>
    <d v="2021-10-31T00:00:00"/>
    <n v="22"/>
    <x v="1"/>
  </r>
  <r>
    <s v="Laura Hughes"/>
    <s v="26"/>
    <n v="26"/>
    <s v="1.Young Adult"/>
    <s v="Female"/>
    <s v="A-"/>
    <s v="1.Young Adult Female"/>
    <s v="A-"/>
    <s v="hypertension"/>
    <s v="Hypertension"/>
    <s v="09/10/20"/>
    <s v="Shelia Miller"/>
    <s v="Marshall-Grimes"/>
    <s v="UnitedHealthcare"/>
    <s v="5628.148983"/>
    <n v="470"/>
    <s v="Emergency"/>
    <x v="1"/>
    <s v="25/10/20"/>
    <s v="Penicillin"/>
    <s v="Normal"/>
    <n v="26"/>
    <b v="1"/>
    <n v="5628.148983"/>
    <x v="2"/>
    <n v="10"/>
    <n v="2020"/>
    <d v="2020-10-09T00:00:00"/>
    <x v="27"/>
    <n v="10"/>
    <n v="2020"/>
    <d v="2020-10-25T00:00:00"/>
    <n v="16"/>
    <x v="3"/>
  </r>
  <r>
    <s v="Chelsey Hamilton"/>
    <s v="59"/>
    <n v="59"/>
    <s v="2.Middle Age"/>
    <s v="Female"/>
    <s v="B+"/>
    <s v="2.Middle Age Female"/>
    <s v="B+"/>
    <s v="ARTHRITIS"/>
    <s v="Arthritis"/>
    <s v="11/07/21"/>
    <s v="Rebecca Stephenson"/>
    <s v="Madden-Grant"/>
    <s v="Cigna"/>
    <s v="3329.378341"/>
    <n v="446"/>
    <s v="Emergency"/>
    <x v="1"/>
    <s v="15/07/21"/>
    <s v="Ibuprofen"/>
    <s v="Normal"/>
    <n v="59"/>
    <b v="1"/>
    <n v="3329.3783410000001"/>
    <x v="17"/>
    <n v="7"/>
    <n v="2021"/>
    <d v="2021-07-11T00:00:00"/>
    <x v="5"/>
    <n v="7"/>
    <n v="2021"/>
    <d v="2021-07-15T00:00:00"/>
    <n v="4"/>
    <x v="6"/>
  </r>
  <r>
    <s v="David Olson"/>
    <s v="44"/>
    <n v="44"/>
    <s v="2.Middle Age"/>
    <s v="Female"/>
    <s v="O-"/>
    <s v="2.Middle Age Female"/>
    <s v="O-"/>
    <s v="Obesity"/>
    <s v="Obesity"/>
    <s v="22/01/20"/>
    <s v="Mrs. Wanda Mitchell"/>
    <s v="Murray, Calderon and Valencia"/>
    <s v="Blue Cross"/>
    <s v="8228.81517"/>
    <n v="313"/>
    <s v="Elective"/>
    <x v="0"/>
    <s v="02/02/20"/>
    <s v="Paracetamol"/>
    <s v="Abnormal"/>
    <n v="44"/>
    <b v="1"/>
    <n v="8228.8151699999999"/>
    <x v="5"/>
    <n v="1"/>
    <n v="2020"/>
    <d v="2020-01-22T00:00:00"/>
    <x v="3"/>
    <n v="2"/>
    <n v="2020"/>
    <d v="2020-02-02T00:00:00"/>
    <n v="11"/>
    <x v="2"/>
  </r>
  <r>
    <s v="Daniel Wong"/>
    <s v="70"/>
    <n v="70"/>
    <s v="3.Senior Citizen"/>
    <s v="Female"/>
    <s v="A-"/>
    <s v="3.Senior Citizen Female"/>
    <s v="A-"/>
    <s v="Asthma"/>
    <s v="Asthma"/>
    <s v="30/08/21"/>
    <s v="Leah Willis"/>
    <s v="Washington, Dunn and Diaz"/>
    <s v="Medicare"/>
    <s v="11825.90138"/>
    <n v="137"/>
    <s v="Emergency"/>
    <x v="1"/>
    <s v="27/09/21"/>
    <s v="Lipitor"/>
    <s v="Normal"/>
    <n v="70"/>
    <b v="1"/>
    <n v="11825.901379999999"/>
    <x v="20"/>
    <n v="8"/>
    <n v="2021"/>
    <d v="2021-08-30T00:00:00"/>
    <x v="13"/>
    <n v="9"/>
    <n v="2021"/>
    <d v="2021-09-27T00:00:00"/>
    <n v="28"/>
    <x v="4"/>
  </r>
  <r>
    <s v="Christine Young"/>
    <s v="35"/>
    <n v="35"/>
    <s v="2.Middle Age"/>
    <s v="Male"/>
    <s v="AB+"/>
    <s v="2.Middle Age Male"/>
    <s v="AB+"/>
    <s v="hypertension"/>
    <s v="Hypertension"/>
    <s v="12/04/22"/>
    <s v="Connie Jackson"/>
    <s v="Baker, Terry and Bond"/>
    <s v="UnitedHealthcare"/>
    <s v="25681.88954"/>
    <n v="493"/>
    <s v="Urgent"/>
    <x v="2"/>
    <s v="02/05/22"/>
    <s v="Aspirin"/>
    <s v="Inconclusive"/>
    <n v="35"/>
    <b v="1"/>
    <n v="25681.88954"/>
    <x v="14"/>
    <n v="4"/>
    <n v="2022"/>
    <d v="2022-04-12T00:00:00"/>
    <x v="3"/>
    <n v="5"/>
    <n v="2022"/>
    <d v="2022-05-02T00:00:00"/>
    <n v="20"/>
    <x v="5"/>
  </r>
  <r>
    <s v="Keith Olson"/>
    <s v="42"/>
    <n v="42"/>
    <s v="2.Middle Age"/>
    <s v="Male"/>
    <s v="O+"/>
    <s v="2.Middle Age Male"/>
    <s v="O+"/>
    <s v="hypertension"/>
    <s v="Hypertension"/>
    <s v="08/08/19"/>
    <s v="William Valdez"/>
    <s v="Phillips Group"/>
    <s v="Cigna"/>
    <s v="2913.653964"/>
    <n v="349"/>
    <s v="Emergency"/>
    <x v="1"/>
    <s v="04/09/19"/>
    <s v="Paracetamol"/>
    <s v="Normal"/>
    <n v="42"/>
    <b v="1"/>
    <n v="2913.6539640000001"/>
    <x v="11"/>
    <n v="8"/>
    <n v="2019"/>
    <d v="2019-08-08T00:00:00"/>
    <x v="12"/>
    <n v="9"/>
    <n v="2019"/>
    <d v="2019-09-04T00:00:00"/>
    <n v="27"/>
    <x v="0"/>
  </r>
  <r>
    <s v="Jillian Riggs"/>
    <s v="22"/>
    <n v="22"/>
    <s v="1.Young Adult"/>
    <s v="Female"/>
    <s v="O+"/>
    <s v="1.Young Adult Female"/>
    <s v="O+"/>
    <s v="Cancer"/>
    <s v="Cancer"/>
    <s v="22/10/20"/>
    <s v="Daniel Adams"/>
    <s v="Bridges, Stone and Jones"/>
    <s v="Blue Cross"/>
    <s v="58658.24346"/>
    <n v="381"/>
    <s v="Emergency"/>
    <x v="1"/>
    <s v="12/11/20"/>
    <s v="Paracetamol"/>
    <s v="Abnormal"/>
    <n v="22"/>
    <b v="1"/>
    <n v="58658.243459999998"/>
    <x v="5"/>
    <n v="10"/>
    <n v="2020"/>
    <d v="2020-10-22T00:00:00"/>
    <x v="26"/>
    <n v="11"/>
    <n v="2020"/>
    <d v="2020-11-12T00:00:00"/>
    <n v="21"/>
    <x v="0"/>
  </r>
  <r>
    <s v="Beth Perry"/>
    <s v="56"/>
    <n v="56"/>
    <s v="2.Middle Age"/>
    <s v="Female"/>
    <s v="A+"/>
    <s v="2.Middle Age Female"/>
    <s v="A+"/>
    <s v="Cancer"/>
    <s v="Cancer"/>
    <s v="27/11/18"/>
    <s v="Russell Morris"/>
    <s v="Pearson, Smith and Curry"/>
    <s v="Blue Cross"/>
    <s v="36872.59942"/>
    <n v="352"/>
    <s v="Elective"/>
    <x v="0"/>
    <s v="03/12/18"/>
    <s v="Ibuprofen"/>
    <s v="Abnormal"/>
    <n v="56"/>
    <b v="1"/>
    <n v="36872.599419999999"/>
    <x v="16"/>
    <n v="11"/>
    <n v="2018"/>
    <d v="2018-11-27T00:00:00"/>
    <x v="2"/>
    <n v="12"/>
    <n v="2018"/>
    <d v="2018-12-03T00:00:00"/>
    <n v="6"/>
    <x v="5"/>
  </r>
  <r>
    <s v="Rachel Thomas"/>
    <s v="62"/>
    <n v="62"/>
    <s v="3.Senior Citizen"/>
    <s v="Female"/>
    <s v="B-"/>
    <s v="3.Senior Citizen Female"/>
    <s v="B-"/>
    <s v="Obesity"/>
    <s v="Obesity"/>
    <s v="12/05/21"/>
    <s v="Jenna Hunter"/>
    <s v="Long-Matthews"/>
    <s v="Medicare"/>
    <s v="24088.22508"/>
    <n v="231"/>
    <s v="Emergency"/>
    <x v="1"/>
    <s v="29/05/21"/>
    <s v="Lipitor"/>
    <s v="Normal"/>
    <n v="62"/>
    <b v="1"/>
    <n v="24088.22508"/>
    <x v="14"/>
    <n v="5"/>
    <n v="2021"/>
    <d v="2021-05-12T00:00:00"/>
    <x v="24"/>
    <n v="5"/>
    <n v="2021"/>
    <d v="2021-05-29T00:00:00"/>
    <n v="17"/>
    <x v="2"/>
  </r>
  <r>
    <s v="Audrey Hall"/>
    <s v="78"/>
    <n v="78"/>
    <s v="3.Senior Citizen"/>
    <s v="Female"/>
    <s v="O-"/>
    <s v="3.Senior Citizen Female"/>
    <s v="O-"/>
    <s v="Obesity"/>
    <s v="Obesity"/>
    <s v="24/10/23"/>
    <s v="John Warren"/>
    <s v="Potter, Huff and Powell"/>
    <s v="Medicare"/>
    <s v="1605.308127"/>
    <n v="214"/>
    <s v="Elective"/>
    <x v="0"/>
    <s v="28/10/23"/>
    <s v="Ibuprofen"/>
    <s v="Abnormal"/>
    <n v="78"/>
    <b v="1"/>
    <n v="1605.308127"/>
    <x v="19"/>
    <n v="10"/>
    <n v="2023"/>
    <d v="2023-10-24T00:00:00"/>
    <x v="18"/>
    <n v="10"/>
    <n v="2023"/>
    <d v="2023-10-28T00:00:00"/>
    <n v="4"/>
    <x v="5"/>
  </r>
  <r>
    <s v="Robert Decker"/>
    <s v="39"/>
    <n v="39"/>
    <s v="2.Middle Age"/>
    <s v="Female"/>
    <s v="B-"/>
    <s v="2.Middle Age Female"/>
    <s v="B-"/>
    <s v="Diabetes"/>
    <s v="Diabetes"/>
    <s v="20/12/21"/>
    <s v="Monica Taylor"/>
    <s v="Clark-Glover"/>
    <s v="UnitedHealthcare"/>
    <s v="7073.410678"/>
    <n v="346"/>
    <s v="Emergency"/>
    <x v="1"/>
    <s v="23/12/21"/>
    <s v="Lipitor"/>
    <s v="Abnormal"/>
    <n v="39"/>
    <b v="1"/>
    <n v="7073.4106780000002"/>
    <x v="4"/>
    <n v="12"/>
    <n v="2021"/>
    <d v="2021-12-20T00:00:00"/>
    <x v="4"/>
    <n v="12"/>
    <n v="2021"/>
    <d v="2021-12-23T00:00:00"/>
    <n v="3"/>
    <x v="4"/>
  </r>
  <r>
    <s v="Erica Barrett"/>
    <s v="33"/>
    <n v="33"/>
    <s v="1.Young Adult"/>
    <s v="Male"/>
    <s v="AB-"/>
    <s v="1.Young Adult Male"/>
    <s v="AB-"/>
    <s v="Asthma"/>
    <s v="Asthma"/>
    <s v="09/02/22"/>
    <s v="Jonathan Fernandez"/>
    <s v="Powell Group"/>
    <s v="Blue Cross"/>
    <s v="4743.638177"/>
    <n v="363"/>
    <s v="Urgent"/>
    <x v="2"/>
    <s v="16/02/22"/>
    <s v="Aspirin"/>
    <s v="Inconclusive"/>
    <n v="33"/>
    <b v="1"/>
    <n v="4743.6381769999998"/>
    <x v="2"/>
    <n v="2"/>
    <n v="2022"/>
    <d v="2022-02-09T00:00:00"/>
    <x v="8"/>
    <n v="2"/>
    <n v="2022"/>
    <d v="2022-02-16T00:00:00"/>
    <n v="7"/>
    <x v="2"/>
  </r>
  <r>
    <s v="Katie Santos"/>
    <s v="62"/>
    <n v="62"/>
    <s v="3.Senior Citizen"/>
    <s v="Male"/>
    <s v="A+"/>
    <s v="3.Senior Citizen Male"/>
    <s v="A+"/>
    <s v="hypertension"/>
    <s v="Hypertension"/>
    <s v="12/04/20"/>
    <s v="Matthew Nelson"/>
    <s v="Hamilton-Benton"/>
    <s v="Medicare"/>
    <s v="5241.480863"/>
    <n v="269"/>
    <s v="Urgent"/>
    <x v="2"/>
    <s v="06/05/20"/>
    <s v="Paracetamol"/>
    <s v="Abnormal"/>
    <n v="62"/>
    <b v="1"/>
    <n v="5241.4808629999998"/>
    <x v="14"/>
    <n v="4"/>
    <n v="2020"/>
    <d v="2020-04-12T00:00:00"/>
    <x v="21"/>
    <n v="5"/>
    <n v="2020"/>
    <d v="2020-05-06T00:00:00"/>
    <n v="24"/>
    <x v="6"/>
  </r>
  <r>
    <s v="Tiffany Hodges"/>
    <s v="46"/>
    <n v="46"/>
    <s v="2.Middle Age"/>
    <s v="Female"/>
    <s v="A-"/>
    <s v="2.Middle Age Female"/>
    <s v="A-"/>
    <s v="Diabetes"/>
    <s v="Diabetes"/>
    <s v="11/01/19"/>
    <s v="Amanda Evans"/>
    <s v="Walsh-Collins"/>
    <s v="Cigna"/>
    <s v="43590.25833"/>
    <n v="258"/>
    <s v="Emergency"/>
    <x v="1"/>
    <s v="30/01/19"/>
    <s v="Ibuprofen"/>
    <s v="Abnormal"/>
    <n v="46"/>
    <b v="1"/>
    <n v="43590.258329999997"/>
    <x v="17"/>
    <n v="1"/>
    <n v="2019"/>
    <d v="2019-01-11T00:00:00"/>
    <x v="28"/>
    <n v="1"/>
    <n v="2019"/>
    <d v="2019-01-30T00:00:00"/>
    <n v="19"/>
    <x v="3"/>
  </r>
  <r>
    <s v="Bonnie Robinson"/>
    <s v="34"/>
    <n v="34"/>
    <s v="1.Young Adult"/>
    <s v="Female"/>
    <s v="B-"/>
    <s v="1.Young Adult Female"/>
    <s v="B-"/>
    <s v="hypertension"/>
    <s v="Hypertension"/>
    <s v="09/12/18"/>
    <s v="Michelle Smith"/>
    <s v="Washington and Sons"/>
    <s v="Cigna"/>
    <s v="15912.90308"/>
    <n v="156"/>
    <s v="Elective"/>
    <x v="0"/>
    <s v="01/01/19"/>
    <s v="Paracetamol"/>
    <s v="Abnormal"/>
    <n v="34"/>
    <b v="1"/>
    <n v="15912.90308"/>
    <x v="2"/>
    <n v="12"/>
    <n v="2018"/>
    <d v="2018-12-09T00:00:00"/>
    <x v="16"/>
    <n v="1"/>
    <n v="2019"/>
    <d v="2019-01-01T00:00:00"/>
    <n v="23"/>
    <x v="6"/>
  </r>
  <r>
    <s v="Ashley Mitchell"/>
    <s v="39"/>
    <n v="39"/>
    <s v="2.Middle Age"/>
    <s v="Female"/>
    <s v="O+"/>
    <s v="2.Middle Age Female"/>
    <s v="O+"/>
    <s v="ARTHRITIS"/>
    <s v="Arthritis"/>
    <s v="26/11/20"/>
    <s v="Richard Parker"/>
    <s v="Crane-Day"/>
    <s v="Cigna"/>
    <s v="28187.11251"/>
    <n v="390"/>
    <s v="Urgent"/>
    <x v="2"/>
    <s v="13/12/20"/>
    <s v="Ibuprofen"/>
    <s v="Abnormal"/>
    <n v="39"/>
    <b v="1"/>
    <n v="28187.112509999999"/>
    <x v="22"/>
    <n v="11"/>
    <n v="2020"/>
    <d v="2020-11-26T00:00:00"/>
    <x v="25"/>
    <n v="12"/>
    <n v="2020"/>
    <d v="2020-12-13T00:00:00"/>
    <n v="17"/>
    <x v="0"/>
  </r>
  <r>
    <s v="Mr. Eric Simpson MD"/>
    <s v="28"/>
    <n v="28"/>
    <s v="1.Young Adult"/>
    <s v="Female"/>
    <s v="AB-"/>
    <s v="1.Young Adult Female"/>
    <s v="AB-"/>
    <s v="hypertension"/>
    <s v="Hypertension"/>
    <s v="30/06/19"/>
    <s v="Richard Lucas"/>
    <s v="Sloan, Smith and Lopez"/>
    <s v="Aetna"/>
    <s v="13818.40295"/>
    <n v="316"/>
    <s v="Emergency"/>
    <x v="1"/>
    <s v="02/07/19"/>
    <s v="Lipitor"/>
    <s v="Normal"/>
    <n v="28"/>
    <b v="1"/>
    <n v="13818.40295"/>
    <x v="20"/>
    <n v="6"/>
    <n v="2019"/>
    <d v="2019-06-30T00:00:00"/>
    <x v="3"/>
    <n v="7"/>
    <n v="2019"/>
    <d v="2019-07-02T00:00:00"/>
    <n v="2"/>
    <x v="6"/>
  </r>
  <r>
    <s v="Mary Clark"/>
    <s v="57"/>
    <n v="57"/>
    <s v="2.Middle Age"/>
    <s v="Female"/>
    <s v="A+"/>
    <s v="2.Middle Age Female"/>
    <s v="A+"/>
    <s v="hypertension"/>
    <s v="Hypertension"/>
    <s v="08/02/23"/>
    <s v="Dana Sanders"/>
    <s v="Allen-Moran"/>
    <s v="Blue Cross"/>
    <s v="14271.61798"/>
    <n v="155"/>
    <s v="Emergency"/>
    <x v="1"/>
    <s v="05/03/23"/>
    <s v="Lipitor"/>
    <s v="Inconclusive"/>
    <n v="57"/>
    <b v="1"/>
    <n v="14271.617980000001"/>
    <x v="11"/>
    <n v="2"/>
    <n v="2023"/>
    <d v="2023-02-08T00:00:00"/>
    <x v="22"/>
    <n v="3"/>
    <n v="2023"/>
    <d v="2023-03-05T00:00:00"/>
    <n v="25"/>
    <x v="2"/>
  </r>
  <r>
    <s v="Johnathan Smith"/>
    <s v="59"/>
    <n v="59"/>
    <s v="2.Middle Age"/>
    <s v="Male"/>
    <s v="B+"/>
    <s v="2.Middle Age Male"/>
    <s v="B+"/>
    <s v="Diabetes"/>
    <s v="Diabetes"/>
    <s v="15/12/20"/>
    <s v="Laura Wolf"/>
    <s v="Molina Inc"/>
    <s v="Medicare"/>
    <s v="55219.03357"/>
    <n v="472"/>
    <s v="Emergency"/>
    <x v="1"/>
    <s v="06/01/21"/>
    <s v="Aspirin"/>
    <s v="Normal"/>
    <n v="59"/>
    <b v="1"/>
    <n v="55219.03357"/>
    <x v="7"/>
    <n v="12"/>
    <n v="2020"/>
    <d v="2020-12-15T00:00:00"/>
    <x v="21"/>
    <n v="1"/>
    <n v="2021"/>
    <d v="2021-01-06T00:00:00"/>
    <n v="22"/>
    <x v="5"/>
  </r>
  <r>
    <s v="Lori Holland"/>
    <s v="42"/>
    <n v="42"/>
    <s v="2.Middle Age"/>
    <s v="Female"/>
    <s v="B+"/>
    <s v="2.Middle Age Female"/>
    <s v="B+"/>
    <s v="Obesity"/>
    <s v="Obesity"/>
    <s v="18/06/20"/>
    <s v="Matthew George"/>
    <s v="Ortiz-Holden"/>
    <s v="Medicare"/>
    <s v="3942.331689"/>
    <n v="407"/>
    <s v="Elective"/>
    <x v="0"/>
    <s v="22/06/20"/>
    <s v="Penicillin"/>
    <s v="Inconclusive"/>
    <n v="42"/>
    <b v="1"/>
    <n v="3942.3316890000001"/>
    <x v="23"/>
    <n v="6"/>
    <n v="2020"/>
    <d v="2020-06-18T00:00:00"/>
    <x v="7"/>
    <n v="6"/>
    <n v="2020"/>
    <d v="2020-06-22T00:00:00"/>
    <n v="4"/>
    <x v="0"/>
  </r>
  <r>
    <s v="Charles Smith DDS"/>
    <s v="82"/>
    <n v="82"/>
    <s v="3.Senior Citizen"/>
    <s v="Female"/>
    <s v="AB+"/>
    <s v="3.Senior Citizen Female"/>
    <s v="AB+"/>
    <s v="Asthma"/>
    <s v="Asthma"/>
    <s v="25/04/23"/>
    <s v="Austin Jenkins"/>
    <s v="Pittman-Jacobs"/>
    <s v="Medicare"/>
    <s v="24965.6221"/>
    <n v="374"/>
    <s v="Elective"/>
    <x v="0"/>
    <s v="04/05/23"/>
    <s v="Ibuprofen"/>
    <s v="Abnormal"/>
    <n v="82"/>
    <b v="1"/>
    <n v="24965.622100000001"/>
    <x v="13"/>
    <n v="4"/>
    <n v="2023"/>
    <d v="2023-04-25T00:00:00"/>
    <x v="12"/>
    <n v="5"/>
    <n v="2023"/>
    <d v="2023-05-04T00:00:00"/>
    <n v="9"/>
    <x v="5"/>
  </r>
  <r>
    <s v="Hailey Scott"/>
    <s v="45"/>
    <n v="45"/>
    <s v="2.Middle Age"/>
    <s v="Male"/>
    <s v="B-"/>
    <s v="2.Middle Age Male"/>
    <s v="B-"/>
    <s v="hypertension"/>
    <s v="Hypertension"/>
    <s v="16/05/19"/>
    <s v="Shawn Hill"/>
    <s v="Mason, Smith and Taylor"/>
    <s v="Aetna"/>
    <s v="31054.0452"/>
    <n v="167"/>
    <s v="Elective"/>
    <x v="0"/>
    <s v="18/05/19"/>
    <s v="Paracetamol"/>
    <s v="Normal"/>
    <n v="45"/>
    <b v="1"/>
    <n v="31054.0452"/>
    <x v="6"/>
    <n v="5"/>
    <n v="2019"/>
    <d v="2019-05-16T00:00:00"/>
    <x v="23"/>
    <n v="5"/>
    <n v="2019"/>
    <d v="2019-05-18T00:00:00"/>
    <n v="2"/>
    <x v="0"/>
  </r>
  <r>
    <s v="Michael Duncan"/>
    <s v="26"/>
    <n v="26"/>
    <s v="1.Young Adult"/>
    <s v="Male"/>
    <s v="B+"/>
    <s v="1.Young Adult Male"/>
    <s v="B+"/>
    <s v="Obesity"/>
    <s v="Obesity"/>
    <s v="17/05/23"/>
    <s v="Lisa Smith"/>
    <s v="Miller-Santana"/>
    <s v="Blue Cross"/>
    <s v="1015.579886"/>
    <n v="229"/>
    <s v="Elective"/>
    <x v="0"/>
    <s v="08/06/23"/>
    <s v="Aspirin"/>
    <s v="Inconclusive"/>
    <n v="26"/>
    <b v="1"/>
    <n v="1015.579886"/>
    <x v="0"/>
    <n v="5"/>
    <n v="2023"/>
    <d v="2023-05-17T00:00:00"/>
    <x v="1"/>
    <n v="6"/>
    <n v="2023"/>
    <d v="2023-06-08T00:00:00"/>
    <n v="22"/>
    <x v="2"/>
  </r>
  <r>
    <s v="Tammy Howard"/>
    <s v="60"/>
    <n v="60"/>
    <s v="2.Middle Age"/>
    <s v="Male"/>
    <s v="A-"/>
    <s v="2.Middle Age Male"/>
    <s v="A-"/>
    <s v="Diabetes"/>
    <s v="Diabetes"/>
    <s v="15/08/22"/>
    <s v="Brandon Wong"/>
    <s v="Torres-Watkins"/>
    <s v="Medicare"/>
    <s v="58411.37597"/>
    <n v="480"/>
    <s v="Emergency"/>
    <x v="1"/>
    <s v="01/09/22"/>
    <s v="Aspirin"/>
    <s v="Normal"/>
    <n v="60"/>
    <b v="1"/>
    <n v="58411.375970000001"/>
    <x v="7"/>
    <n v="8"/>
    <n v="2022"/>
    <d v="2022-08-15T00:00:00"/>
    <x v="16"/>
    <n v="9"/>
    <n v="2022"/>
    <d v="2022-09-01T00:00:00"/>
    <n v="17"/>
    <x v="4"/>
  </r>
  <r>
    <s v="Kevin Ford"/>
    <s v="80"/>
    <n v="80"/>
    <s v="3.Senior Citizen"/>
    <s v="Male"/>
    <s v="B+"/>
    <s v="3.Senior Citizen Male"/>
    <s v="B+"/>
    <s v="hypertension"/>
    <s v="Hypertension"/>
    <s v="13/09/21"/>
    <s v="Robin Giles"/>
    <s v="Brown LLC"/>
    <s v="Medicare"/>
    <s v="19309.90089"/>
    <n v="448"/>
    <s v="Emergency"/>
    <x v="1"/>
    <s v="20/09/21"/>
    <s v="Aspirin"/>
    <s v="Inconclusive"/>
    <n v="80"/>
    <b v="1"/>
    <n v="19309.900890000001"/>
    <x v="8"/>
    <n v="9"/>
    <n v="2021"/>
    <d v="2021-09-13T00:00:00"/>
    <x v="15"/>
    <n v="9"/>
    <n v="2021"/>
    <d v="2021-09-20T00:00:00"/>
    <n v="7"/>
    <x v="4"/>
  </r>
  <r>
    <s v="Chad Davis"/>
    <s v="29"/>
    <n v="29"/>
    <s v="1.Young Adult"/>
    <s v="Male"/>
    <s v="A-"/>
    <s v="1.Young Adult Male"/>
    <s v="A-"/>
    <s v="hypertension"/>
    <s v="Hypertension"/>
    <s v="18/03/23"/>
    <s v="Robert Evans"/>
    <s v="White-Nelson"/>
    <s v="Cigna"/>
    <s v="19512.04918"/>
    <n v="359"/>
    <s v="Elective"/>
    <x v="0"/>
    <s v="30/03/23"/>
    <s v="Paracetamol"/>
    <s v="Inconclusive"/>
    <n v="29"/>
    <b v="1"/>
    <n v="19512.049180000002"/>
    <x v="23"/>
    <n v="3"/>
    <n v="2023"/>
    <d v="2023-03-18T00:00:00"/>
    <x v="28"/>
    <n v="3"/>
    <n v="2023"/>
    <d v="2023-03-30T00:00:00"/>
    <n v="12"/>
    <x v="1"/>
  </r>
  <r>
    <s v="Teresa Richardson"/>
    <s v="69"/>
    <n v="69"/>
    <s v="3.Senior Citizen"/>
    <s v="Male"/>
    <s v="A+"/>
    <s v="3.Senior Citizen Male"/>
    <s v="A+"/>
    <s v="Diabetes"/>
    <s v="Diabetes"/>
    <s v="24/04/20"/>
    <s v="Nicole Ramirez"/>
    <s v="Walker-Scott"/>
    <s v="Medicare"/>
    <s v="13203.49369"/>
    <n v="385"/>
    <s v="Emergency"/>
    <x v="1"/>
    <s v="09/05/20"/>
    <s v="Aspirin"/>
    <s v="Inconclusive"/>
    <n v="69"/>
    <b v="1"/>
    <n v="13203.493689999999"/>
    <x v="19"/>
    <n v="4"/>
    <n v="2020"/>
    <d v="2020-04-24T00:00:00"/>
    <x v="14"/>
    <n v="5"/>
    <n v="2020"/>
    <d v="2020-05-09T00:00:00"/>
    <n v="15"/>
    <x v="3"/>
  </r>
  <r>
    <s v="Angela Obrien"/>
    <s v="53"/>
    <n v="53"/>
    <s v="2.Middle Age"/>
    <s v="Female"/>
    <s v="B+"/>
    <s v="2.Middle Age Female"/>
    <s v="B+"/>
    <s v="Asthma"/>
    <s v="Asthma"/>
    <s v="23/01/21"/>
    <s v="Alexis Williams"/>
    <s v="Holland-Dominguez"/>
    <s v="Medicare"/>
    <s v="41293.1452"/>
    <n v="226"/>
    <s v="Emergency"/>
    <x v="1"/>
    <s v="10/02/21"/>
    <s v="Aspirin"/>
    <s v="Abnormal"/>
    <n v="53"/>
    <b v="1"/>
    <n v="41293.145199999999"/>
    <x v="25"/>
    <n v="1"/>
    <n v="2021"/>
    <d v="2021-01-23T00:00:00"/>
    <x v="29"/>
    <n v="2"/>
    <n v="2021"/>
    <d v="2021-02-10T00:00:00"/>
    <n v="18"/>
    <x v="1"/>
  </r>
  <r>
    <s v="Melissa Montoya"/>
    <s v="37"/>
    <n v="37"/>
    <s v="2.Middle Age"/>
    <s v="Female"/>
    <s v="O+"/>
    <s v="2.Middle Age Female"/>
    <s v="O+"/>
    <s v="Cancer"/>
    <s v="Cancer"/>
    <s v="15/11/21"/>
    <s v="Janet Martinez"/>
    <s v="Baker-Nelson"/>
    <s v="Cigna"/>
    <s v="41365.9308"/>
    <n v="487"/>
    <s v="Emergency"/>
    <x v="1"/>
    <s v="30/11/21"/>
    <s v="Aspirin"/>
    <s v="Normal"/>
    <n v="37"/>
    <b v="1"/>
    <n v="41365.930800000002"/>
    <x v="7"/>
    <n v="11"/>
    <n v="2021"/>
    <d v="2021-11-15T00:00:00"/>
    <x v="28"/>
    <n v="11"/>
    <n v="2021"/>
    <d v="2021-11-30T00:00:00"/>
    <n v="15"/>
    <x v="4"/>
  </r>
  <r>
    <s v="Allison Howard"/>
    <s v="25"/>
    <n v="25"/>
    <s v="1.Young Adult"/>
    <s v="Female"/>
    <s v="B-"/>
    <s v="1.Young Adult Female"/>
    <s v="B-"/>
    <s v="Asthma"/>
    <s v="Asthma"/>
    <s v="15/10/21"/>
    <s v="Diana Lewis"/>
    <s v="Kerr Group"/>
    <s v="Cigna"/>
    <s v="43798.99563"/>
    <n v="401"/>
    <s v="Emergency"/>
    <x v="1"/>
    <s v="12/11/21"/>
    <s v="Aspirin"/>
    <s v="Abnormal"/>
    <n v="25"/>
    <b v="1"/>
    <n v="43798.995629999998"/>
    <x v="7"/>
    <n v="10"/>
    <n v="2021"/>
    <d v="2021-10-15T00:00:00"/>
    <x v="26"/>
    <n v="11"/>
    <n v="2021"/>
    <d v="2021-11-12T00:00:00"/>
    <n v="28"/>
    <x v="3"/>
  </r>
  <r>
    <s v="David Dunn"/>
    <s v="56"/>
    <n v="56"/>
    <s v="2.Middle Age"/>
    <s v="Male"/>
    <s v="A+"/>
    <s v="2.Middle Age Male"/>
    <s v="A+"/>
    <s v="Obesity"/>
    <s v="Obesity"/>
    <s v="05/10/23"/>
    <s v="Jeffrey Holden"/>
    <s v="Oconnor-Parker"/>
    <s v="Aetna"/>
    <s v="21093.18448"/>
    <n v="258"/>
    <s v="Elective"/>
    <x v="0"/>
    <s v="16/10/23"/>
    <s v="Lipitor"/>
    <s v="Normal"/>
    <n v="56"/>
    <b v="1"/>
    <n v="21093.18448"/>
    <x v="15"/>
    <n v="10"/>
    <n v="2023"/>
    <d v="2023-10-05T00:00:00"/>
    <x v="8"/>
    <n v="10"/>
    <n v="2023"/>
    <d v="2023-10-16T00:00:00"/>
    <n v="11"/>
    <x v="0"/>
  </r>
  <r>
    <s v="Sandra Roman"/>
    <s v="70"/>
    <n v="70"/>
    <s v="3.Senior Citizen"/>
    <s v="Female"/>
    <s v="AB+"/>
    <s v="3.Senior Citizen Female"/>
    <s v="AB+"/>
    <s v="Obesity"/>
    <s v="Obesity"/>
    <s v="04/08/20"/>
    <s v="William Bryant"/>
    <s v="Johnson and Sons"/>
    <s v="Medicare"/>
    <s v="15868.70065"/>
    <n v="122"/>
    <s v="Elective"/>
    <x v="0"/>
    <s v="10/08/20"/>
    <s v="Aspirin"/>
    <s v="Abnormal"/>
    <n v="70"/>
    <b v="1"/>
    <n v="15868.700650000001"/>
    <x v="29"/>
    <n v="8"/>
    <n v="2020"/>
    <d v="2020-08-04T00:00:00"/>
    <x v="29"/>
    <n v="8"/>
    <n v="2020"/>
    <d v="2020-08-10T00:00:00"/>
    <n v="6"/>
    <x v="5"/>
  </r>
  <r>
    <s v="Kevin Matthews"/>
    <s v="48"/>
    <n v="48"/>
    <s v="2.Middle Age"/>
    <s v="Female"/>
    <s v="O-"/>
    <s v="2.Middle Age Female"/>
    <s v="O-"/>
    <s v="Obesity"/>
    <s v="Obesity"/>
    <s v="07/04/20"/>
    <s v="Matthew Wagner"/>
    <s v="Baker-Byrd"/>
    <s v="Medicare"/>
    <s v="7911.789609"/>
    <n v="317"/>
    <s v="Elective"/>
    <x v="0"/>
    <s v="13/04/20"/>
    <s v="Aspirin"/>
    <s v="Normal"/>
    <n v="48"/>
    <b v="1"/>
    <n v="7911.7896090000004"/>
    <x v="30"/>
    <n v="4"/>
    <n v="2020"/>
    <d v="2020-04-07T00:00:00"/>
    <x v="25"/>
    <n v="4"/>
    <n v="2020"/>
    <d v="2020-04-13T00:00:00"/>
    <n v="6"/>
    <x v="5"/>
  </r>
  <r>
    <s v="Dean Gomez"/>
    <s v="55"/>
    <n v="55"/>
    <s v="2.Middle Age"/>
    <s v="Male"/>
    <s v="AB+"/>
    <s v="2.Middle Age Male"/>
    <s v="AB+"/>
    <s v="hypertension"/>
    <s v="Hypertension"/>
    <s v="09/05/23"/>
    <s v="Victor Miller"/>
    <s v="Nguyen-Elliott"/>
    <s v="Blue Cross"/>
    <s v="19845.07959"/>
    <n v="149"/>
    <s v="Emergency"/>
    <x v="1"/>
    <s v="14/05/23"/>
    <s v="Lipitor"/>
    <s v="Normal"/>
    <n v="55"/>
    <b v="1"/>
    <n v="19845.079590000001"/>
    <x v="2"/>
    <n v="5"/>
    <n v="2023"/>
    <d v="2023-05-09T00:00:00"/>
    <x v="11"/>
    <n v="5"/>
    <n v="2023"/>
    <d v="2023-05-14T00:00:00"/>
    <n v="5"/>
    <x v="5"/>
  </r>
  <r>
    <s v="Carla Marshall"/>
    <s v="72"/>
    <n v="72"/>
    <s v="3.Senior Citizen"/>
    <s v="Female"/>
    <s v="AB+"/>
    <s v="3.Senior Citizen Female"/>
    <s v="AB+"/>
    <s v="Asthma"/>
    <s v="Asthma"/>
    <s v="31/12/21"/>
    <s v="Sharon Andersen PhD"/>
    <s v="Brown-Soto"/>
    <s v="Medicare"/>
    <s v="19138.00106"/>
    <n v="212"/>
    <s v="Emergency"/>
    <x v="1"/>
    <s v="23/01/22"/>
    <s v="Aspirin"/>
    <s v="Inconclusive"/>
    <n v="72"/>
    <b v="1"/>
    <n v="19138.001059999999"/>
    <x v="26"/>
    <n v="12"/>
    <n v="2021"/>
    <d v="2021-12-31T00:00:00"/>
    <x v="4"/>
    <n v="1"/>
    <n v="2022"/>
    <d v="2022-01-23T00:00:00"/>
    <n v="23"/>
    <x v="3"/>
  </r>
  <r>
    <s v="John Wright"/>
    <s v="65"/>
    <n v="65"/>
    <s v="3.Senior Citizen"/>
    <s v="Female"/>
    <s v="O+"/>
    <s v="3.Senior Citizen Female"/>
    <s v="O+"/>
    <s v="Asthma"/>
    <s v="Asthma"/>
    <s v="13/07/21"/>
    <s v="Megan Smith"/>
    <s v="Smith, Ramirez and Jones"/>
    <s v="Medicare"/>
    <s v="3870.126428"/>
    <n v="190"/>
    <s v="Urgent"/>
    <x v="2"/>
    <s v="03/08/21"/>
    <s v="Lipitor"/>
    <s v="Inconclusive"/>
    <n v="65"/>
    <b v="1"/>
    <n v="3870.126428"/>
    <x v="8"/>
    <n v="7"/>
    <n v="2021"/>
    <d v="2021-07-13T00:00:00"/>
    <x v="2"/>
    <n v="8"/>
    <n v="2021"/>
    <d v="2021-08-03T00:00:00"/>
    <n v="21"/>
    <x v="5"/>
  </r>
  <r>
    <s v="Mark Simpson"/>
    <s v="35"/>
    <n v="35"/>
    <s v="2.Middle Age"/>
    <s v="Male"/>
    <s v="A-"/>
    <s v="2.Middle Age Male"/>
    <s v="A-"/>
    <s v="hypertension"/>
    <s v="Hypertension"/>
    <s v="03/01/22"/>
    <s v="Elizabeth Branch"/>
    <s v="Davis-Villarreal"/>
    <s v="UnitedHealthcare"/>
    <s v="17544.54171"/>
    <n v="438"/>
    <s v="Urgent"/>
    <x v="2"/>
    <s v="09/01/22"/>
    <s v="Lipitor"/>
    <s v="Abnormal"/>
    <n v="35"/>
    <b v="1"/>
    <n v="17544.541710000001"/>
    <x v="21"/>
    <n v="1"/>
    <n v="2022"/>
    <d v="2022-01-03T00:00:00"/>
    <x v="14"/>
    <n v="1"/>
    <n v="2022"/>
    <d v="2022-01-09T00:00:00"/>
    <n v="6"/>
    <x v="4"/>
  </r>
  <r>
    <s v="Amy Casey"/>
    <s v="24"/>
    <n v="24"/>
    <s v="1.Young Adult"/>
    <s v="Male"/>
    <s v="A+"/>
    <s v="1.Young Adult Male"/>
    <s v="A+"/>
    <s v="ARTHRITIS"/>
    <s v="Arthritis"/>
    <s v="19/04/19"/>
    <s v="Elizabeth Thomas"/>
    <s v="Mcmahon, Choi and Cross"/>
    <s v="UnitedHealthcare"/>
    <s v="33742.19862"/>
    <n v="235"/>
    <s v="Elective"/>
    <x v="0"/>
    <s v="25/04/19"/>
    <s v="Ibuprofen"/>
    <s v="Normal"/>
    <n v="24"/>
    <b v="1"/>
    <n v="33742.198620000003"/>
    <x v="12"/>
    <n v="4"/>
    <n v="2019"/>
    <d v="2019-04-19T00:00:00"/>
    <x v="27"/>
    <n v="4"/>
    <n v="2019"/>
    <d v="2019-04-25T00:00:00"/>
    <n v="6"/>
    <x v="3"/>
  </r>
  <r>
    <s v="Charles Lawson"/>
    <s v="20"/>
    <n v="20"/>
    <s v="1.Young Adult"/>
    <s v="Male"/>
    <s v="AB-"/>
    <s v="1.Young Adult Male"/>
    <s v="AB-"/>
    <s v="ARTHRITIS"/>
    <s v="Arthritis"/>
    <s v="27/10/22"/>
    <s v="Bethany Lucas"/>
    <s v="Moore and Sons"/>
    <s v="Aetna"/>
    <s v="38523.49495"/>
    <n v="476"/>
    <s v="Elective"/>
    <x v="0"/>
    <s v="17/11/22"/>
    <s v="Paracetamol"/>
    <s v="Normal"/>
    <n v="20"/>
    <b v="1"/>
    <n v="38523.49495"/>
    <x v="16"/>
    <n v="10"/>
    <n v="2022"/>
    <d v="2022-10-27T00:00:00"/>
    <x v="19"/>
    <n v="11"/>
    <n v="2022"/>
    <d v="2022-11-17T00:00:00"/>
    <n v="21"/>
    <x v="0"/>
  </r>
  <r>
    <s v="Robert Lucas"/>
    <s v="32"/>
    <n v="32"/>
    <s v="1.Young Adult"/>
    <s v="Male"/>
    <s v="AB-"/>
    <s v="1.Young Adult Male"/>
    <s v="AB-"/>
    <s v="hypertension"/>
    <s v="Hypertension"/>
    <s v="23/02/22"/>
    <s v="Amanda Howard DDS"/>
    <s v="Mitchell Group"/>
    <s v="Cigna"/>
    <s v="16482.77697"/>
    <n v="165"/>
    <s v="Elective"/>
    <x v="0"/>
    <s v="01/03/22"/>
    <s v="Lipitor"/>
    <s v="Abnormal"/>
    <n v="32"/>
    <b v="1"/>
    <n v="16482.776969999999"/>
    <x v="25"/>
    <n v="2"/>
    <n v="2022"/>
    <d v="2022-02-23T00:00:00"/>
    <x v="16"/>
    <n v="3"/>
    <n v="2022"/>
    <d v="2022-03-01T00:00:00"/>
    <n v="6"/>
    <x v="2"/>
  </r>
  <r>
    <s v="Sonya Foster"/>
    <s v="71"/>
    <n v="71"/>
    <s v="3.Senior Citizen"/>
    <s v="Male"/>
    <s v="O+"/>
    <s v="3.Senior Citizen Male"/>
    <s v="O+"/>
    <s v="ARTHRITIS"/>
    <s v="Arthritis"/>
    <s v="13/02/23"/>
    <s v="William Miller"/>
    <s v="Rogers, Robertson and Townsend"/>
    <s v="Medicare"/>
    <s v="3061.980926"/>
    <n v="303"/>
    <s v="Emergency"/>
    <x v="1"/>
    <s v="12/03/23"/>
    <s v="Penicillin"/>
    <s v="Inconclusive"/>
    <n v="71"/>
    <b v="1"/>
    <n v="3061.9809260000002"/>
    <x v="8"/>
    <n v="2"/>
    <n v="2023"/>
    <d v="2023-02-13T00:00:00"/>
    <x v="26"/>
    <n v="3"/>
    <n v="2023"/>
    <d v="2023-03-12T00:00:00"/>
    <n v="27"/>
    <x v="4"/>
  </r>
  <r>
    <s v="Danny Duncan"/>
    <n v="81"/>
    <n v="81"/>
    <s v="3.Senior Citizen"/>
    <s v="Male"/>
    <s v="O+"/>
    <s v="3.Senior Citizen Male"/>
    <s v="O+"/>
    <s v="Diabetes"/>
    <s v="Diabetes"/>
    <s v="28/07/23"/>
    <s v="Natalie Le MD"/>
    <s v="James, Vaughn and Hammond"/>
    <s v="Medicare"/>
    <s v="56360.10701"/>
    <n v="331"/>
    <s v="Urgent"/>
    <x v="2"/>
    <s v="03/08/23"/>
    <s v="Penicillin"/>
    <s v="Inconclusive"/>
    <n v="81"/>
    <b v="1"/>
    <n v="56360.10701"/>
    <x v="24"/>
    <n v="7"/>
    <n v="2023"/>
    <d v="2023-07-28T00:00:00"/>
    <x v="2"/>
    <n v="8"/>
    <n v="2023"/>
    <d v="2023-08-03T00:00:00"/>
    <n v="6"/>
    <x v="3"/>
  </r>
  <r>
    <s v="Jennifer Hebert"/>
    <s v="54"/>
    <n v="54"/>
    <s v="2.Middle Age"/>
    <s v="Male"/>
    <s v="O+"/>
    <s v="2.Middle Age Male"/>
    <s v="O+"/>
    <s v="Obesity"/>
    <s v="Obesity"/>
    <s v="25/03/19"/>
    <s v="Sean Flores"/>
    <s v="Johnson-Haney"/>
    <s v="Cigna"/>
    <s v="24711.74762"/>
    <n v="184"/>
    <s v="Elective"/>
    <x v="0"/>
    <s v="08/04/19"/>
    <s v="Aspirin"/>
    <s v="Abnormal"/>
    <n v="54"/>
    <b v="1"/>
    <n v="24711.747619999998"/>
    <x v="13"/>
    <n v="3"/>
    <n v="2019"/>
    <d v="2019-03-25T00:00:00"/>
    <x v="1"/>
    <n v="4"/>
    <n v="2019"/>
    <d v="2019-04-08T00:00:00"/>
    <n v="14"/>
    <x v="4"/>
  </r>
  <r>
    <s v="Henry Wagner"/>
    <s v="57"/>
    <n v="57"/>
    <s v="2.Middle Age"/>
    <s v="Female"/>
    <s v="A+"/>
    <s v="2.Middle Age Female"/>
    <s v="A+"/>
    <s v="hypertension"/>
    <s v="Hypertension"/>
    <s v="09/02/19"/>
    <s v="Michael Morales"/>
    <s v="Brady, Perry and Gould"/>
    <s v="Aetna"/>
    <s v="5850.104603"/>
    <n v="175"/>
    <s v="Emergency"/>
    <x v="1"/>
    <s v="13/02/19"/>
    <s v="Ibuprofen"/>
    <s v="Abnormal"/>
    <n v="57"/>
    <b v="1"/>
    <n v="5850.1046029999998"/>
    <x v="2"/>
    <n v="2"/>
    <n v="2019"/>
    <d v="2019-02-09T00:00:00"/>
    <x v="25"/>
    <n v="2"/>
    <n v="2019"/>
    <d v="2019-02-13T00:00:00"/>
    <n v="4"/>
    <x v="1"/>
  </r>
  <r>
    <s v="Theresa Schmidt"/>
    <s v="58"/>
    <n v="58"/>
    <s v="2.Middle Age"/>
    <s v="Female"/>
    <s v="B-"/>
    <s v="2.Middle Age Female"/>
    <s v="B-"/>
    <s v="ARTHRITIS"/>
    <s v="Arthritis"/>
    <s v="08/12/22"/>
    <s v="Natalie Brock"/>
    <s v="Beasley, Anderson and Daniels"/>
    <s v="Aetna"/>
    <s v="4926.912653"/>
    <n v="226"/>
    <s v="Emergency"/>
    <x v="1"/>
    <s v="05/01/23"/>
    <s v="Penicillin"/>
    <s v="Normal"/>
    <n v="58"/>
    <b v="1"/>
    <n v="4926.9126530000003"/>
    <x v="11"/>
    <n v="12"/>
    <n v="2022"/>
    <d v="2022-12-08T00:00:00"/>
    <x v="22"/>
    <n v="1"/>
    <n v="2023"/>
    <d v="2023-01-05T00:00:00"/>
    <n v="28"/>
    <x v="0"/>
  </r>
  <r>
    <s v="Gene Anderson"/>
    <s v="61"/>
    <n v="61"/>
    <s v="3.Senior Citizen"/>
    <s v="Male"/>
    <s v="B+"/>
    <s v="3.Senior Citizen Male"/>
    <s v="B+"/>
    <s v="hypertension"/>
    <s v="Hypertension"/>
    <s v="26/06/22"/>
    <s v="Raymond Maldonado"/>
    <s v="Wagner, Lee and Barrett"/>
    <s v="Medicare"/>
    <s v="25133.63225"/>
    <n v="441"/>
    <s v="Urgent"/>
    <x v="2"/>
    <s v="26/07/22"/>
    <s v="Ibuprofen"/>
    <s v="Normal"/>
    <n v="61"/>
    <b v="1"/>
    <n v="25133.632249999999"/>
    <x v="22"/>
    <n v="6"/>
    <n v="2022"/>
    <d v="2022-06-26T00:00:00"/>
    <x v="6"/>
    <n v="7"/>
    <n v="2022"/>
    <d v="2022-07-26T00:00:00"/>
    <n v="30"/>
    <x v="6"/>
  </r>
  <r>
    <s v="Lauren Miller"/>
    <s v="57"/>
    <n v="57"/>
    <s v="2.Middle Age"/>
    <s v="Male"/>
    <s v="A+"/>
    <s v="2.Middle Age Male"/>
    <s v="A+"/>
    <s v="Diabetes"/>
    <s v="Diabetes"/>
    <s v="14/01/21"/>
    <s v="Courtney Oconnor"/>
    <s v="Gibson Inc"/>
    <s v="Blue Cross"/>
    <s v="34266.97805"/>
    <n v="316"/>
    <s v="Emergency"/>
    <x v="1"/>
    <s v="26/01/21"/>
    <s v="Ibuprofen"/>
    <s v="Normal"/>
    <n v="57"/>
    <b v="1"/>
    <n v="34266.978049999998"/>
    <x v="10"/>
    <n v="1"/>
    <n v="2021"/>
    <d v="2021-01-14T00:00:00"/>
    <x v="6"/>
    <n v="1"/>
    <n v="2021"/>
    <d v="2021-01-26T00:00:00"/>
    <n v="12"/>
    <x v="0"/>
  </r>
  <r>
    <s v="Cheryl Richards"/>
    <s v="53"/>
    <n v="53"/>
    <s v="2.Middle Age"/>
    <s v="Male"/>
    <s v="B+"/>
    <s v="2.Middle Age Male"/>
    <s v="B+"/>
    <s v="Diabetes"/>
    <s v="Diabetes"/>
    <s v="15/01/23"/>
    <s v="Julie Valenzuela"/>
    <s v="Rodriguez, Rivera and Stone"/>
    <s v="UnitedHealthcare"/>
    <s v="15197.22943"/>
    <n v="167"/>
    <s v="Emergency"/>
    <x v="1"/>
    <s v="18/01/23"/>
    <s v="Ibuprofen"/>
    <s v="Abnormal"/>
    <n v="53"/>
    <b v="1"/>
    <n v="15197.229429999999"/>
    <x v="7"/>
    <n v="1"/>
    <n v="2023"/>
    <d v="2023-01-15T00:00:00"/>
    <x v="23"/>
    <n v="1"/>
    <n v="2023"/>
    <d v="2023-01-18T00:00:00"/>
    <n v="3"/>
    <x v="6"/>
  </r>
  <r>
    <s v="Jeremy Barrett"/>
    <s v="48"/>
    <n v="48"/>
    <s v="2.Middle Age"/>
    <s v="Female"/>
    <s v="A-"/>
    <s v="2.Middle Age Female"/>
    <s v="A-"/>
    <s v="ARTHRITIS"/>
    <s v="Arthritis"/>
    <s v="31/12/19"/>
    <s v="Daniel Barnes"/>
    <s v="Colon, Rivas and Richards"/>
    <s v="Cigna"/>
    <s v="5281.80103"/>
    <n v="372"/>
    <s v="Urgent"/>
    <x v="2"/>
    <s v="24/01/20"/>
    <s v="Penicillin"/>
    <s v="Abnormal"/>
    <n v="48"/>
    <b v="1"/>
    <n v="5281.8010299999996"/>
    <x v="26"/>
    <n v="12"/>
    <n v="2019"/>
    <d v="2019-12-31T00:00:00"/>
    <x v="0"/>
    <n v="1"/>
    <n v="2020"/>
    <d v="2020-01-24T00:00:00"/>
    <n v="24"/>
    <x v="5"/>
  </r>
  <r>
    <s v="Marcus Love"/>
    <s v="62"/>
    <n v="62"/>
    <s v="3.Senior Citizen"/>
    <s v="Male"/>
    <s v="B+"/>
    <s v="3.Senior Citizen Male"/>
    <s v="B+"/>
    <s v="Cancer"/>
    <s v="Cancer"/>
    <s v="15/06/19"/>
    <s v="Jonathan Johnson"/>
    <s v="Sanchez-Norman"/>
    <s v="Medicare"/>
    <s v="59745.8592"/>
    <n v="316"/>
    <s v="Emergency"/>
    <x v="1"/>
    <s v="16/06/19"/>
    <s v="Lipitor"/>
    <s v="Inconclusive"/>
    <n v="62"/>
    <b v="1"/>
    <n v="59745.859199999999"/>
    <x v="7"/>
    <n v="6"/>
    <n v="2019"/>
    <d v="2019-06-15T00:00:00"/>
    <x v="8"/>
    <n v="6"/>
    <n v="2019"/>
    <d v="2019-06-16T00:00:00"/>
    <n v="1"/>
    <x v="1"/>
  </r>
  <r>
    <s v="Whitney Reese"/>
    <s v="63"/>
    <n v="63"/>
    <s v="3.Senior Citizen"/>
    <s v="Male"/>
    <s v="A+"/>
    <s v="3.Senior Citizen Male"/>
    <s v="A+"/>
    <s v="Diabetes"/>
    <s v="Diabetes"/>
    <s v="09/02/21"/>
    <s v="Stephanie Stewart"/>
    <s v="Price, Collier and Campbell"/>
    <s v="Medicare"/>
    <s v="56653.79019"/>
    <n v="211"/>
    <s v="Urgent"/>
    <x v="2"/>
    <s v="18/02/21"/>
    <s v="Ibuprofen"/>
    <s v="Normal"/>
    <n v="63"/>
    <b v="1"/>
    <n v="56653.79019"/>
    <x v="2"/>
    <n v="2"/>
    <n v="2021"/>
    <d v="2021-02-09T00:00:00"/>
    <x v="23"/>
    <n v="2"/>
    <n v="2021"/>
    <d v="2021-02-18T00:00:00"/>
    <n v="9"/>
    <x v="5"/>
  </r>
  <r>
    <s v="Susan Rodriguez"/>
    <s v="21"/>
    <n v="21"/>
    <s v="1.Young Adult"/>
    <s v="Female"/>
    <s v="AB-"/>
    <s v="1.Young Adult Female"/>
    <s v="AB-"/>
    <s v="hypertension"/>
    <s v="Hypertension"/>
    <s v="08/03/23"/>
    <s v="Stephen Anderson"/>
    <s v="Phillips-Collins"/>
    <s v="Cigna"/>
    <s v="13529.31424"/>
    <n v="476"/>
    <s v="Urgent"/>
    <x v="2"/>
    <s v="09/03/23"/>
    <s v="Penicillin"/>
    <s v="Normal"/>
    <n v="21"/>
    <b v="1"/>
    <n v="13529.31424"/>
    <x v="11"/>
    <n v="3"/>
    <n v="2023"/>
    <d v="2023-03-08T00:00:00"/>
    <x v="14"/>
    <n v="3"/>
    <n v="2023"/>
    <d v="2023-03-09T00:00:00"/>
    <n v="1"/>
    <x v="2"/>
  </r>
  <r>
    <s v="Erin Scott"/>
    <s v="59"/>
    <n v="59"/>
    <s v="2.Middle Age"/>
    <s v="Male"/>
    <s v="O+"/>
    <s v="2.Middle Age Male"/>
    <s v="O+"/>
    <s v="Diabetes"/>
    <s v="Diabetes"/>
    <s v="12/08/23"/>
    <s v="Connie Fuller"/>
    <s v="Davis and Sons"/>
    <s v="Aetna"/>
    <s v="43358.9858"/>
    <n v="253"/>
    <s v="Urgent"/>
    <x v="2"/>
    <s v="15/08/23"/>
    <s v="Penicillin"/>
    <s v="Inconclusive"/>
    <n v="59"/>
    <b v="1"/>
    <n v="43358.985800000002"/>
    <x v="14"/>
    <n v="8"/>
    <n v="2023"/>
    <d v="2023-08-12T00:00:00"/>
    <x v="5"/>
    <n v="8"/>
    <n v="2023"/>
    <d v="2023-08-15T00:00:00"/>
    <n v="3"/>
    <x v="1"/>
  </r>
  <r>
    <s v="Joseph Weiss"/>
    <s v="77"/>
    <n v="77"/>
    <s v="3.Senior Citizen"/>
    <s v="Female"/>
    <s v="A-"/>
    <s v="3.Senior Citizen Female"/>
    <s v="A-"/>
    <s v="Asthma"/>
    <s v="Asthma"/>
    <s v="17/01/23"/>
    <s v="Tiffany Thompson"/>
    <s v="Conner and Sons"/>
    <s v="Medicare"/>
    <s v="10258.47865"/>
    <n v="220"/>
    <s v="Emergency"/>
    <x v="1"/>
    <s v="11/02/23"/>
    <s v="Aspirin"/>
    <s v="Normal"/>
    <n v="77"/>
    <b v="1"/>
    <n v="10258.478649999999"/>
    <x v="0"/>
    <n v="1"/>
    <n v="2023"/>
    <d v="2023-01-17T00:00:00"/>
    <x v="9"/>
    <n v="2"/>
    <n v="2023"/>
    <d v="2023-02-11T00:00:00"/>
    <n v="25"/>
    <x v="5"/>
  </r>
  <r>
    <s v="Kevin Maynard"/>
    <s v="60"/>
    <n v="60"/>
    <s v="2.Middle Age"/>
    <s v="Male"/>
    <s v="B+"/>
    <s v="2.Middle Age Male"/>
    <s v="B+"/>
    <s v="Obesity"/>
    <s v="Obesity"/>
    <s v="03/01/22"/>
    <s v="Danielle Odom"/>
    <s v="Keller-Adams"/>
    <s v="Medicare"/>
    <s v="24044.55878"/>
    <n v="312"/>
    <s v="Elective"/>
    <x v="0"/>
    <s v="09/01/22"/>
    <s v="Paracetamol"/>
    <s v="Inconclusive"/>
    <n v="60"/>
    <b v="1"/>
    <n v="24044.558779999999"/>
    <x v="21"/>
    <n v="1"/>
    <n v="2022"/>
    <d v="2022-01-03T00:00:00"/>
    <x v="14"/>
    <n v="1"/>
    <n v="2022"/>
    <d v="2022-01-09T00:00:00"/>
    <n v="6"/>
    <x v="4"/>
  </r>
  <r>
    <s v="Eric Wade"/>
    <s v="45"/>
    <n v="45"/>
    <s v="2.Middle Age"/>
    <s v="Female"/>
    <s v="AB-"/>
    <s v="2.Middle Age Female"/>
    <s v="AB-"/>
    <s v="Obesity"/>
    <s v="Obesity"/>
    <s v="03/08/20"/>
    <s v="Christina Mejia"/>
    <s v="Whitney-Day"/>
    <s v="Medicare"/>
    <s v="1473.922016"/>
    <n v="228"/>
    <s v="Elective"/>
    <x v="0"/>
    <s v="20/08/20"/>
    <s v="Paracetamol"/>
    <s v="Normal"/>
    <n v="45"/>
    <b v="1"/>
    <n v="1473.922016"/>
    <x v="21"/>
    <n v="8"/>
    <n v="2020"/>
    <d v="2020-08-03T00:00:00"/>
    <x v="15"/>
    <n v="8"/>
    <n v="2020"/>
    <d v="2020-08-20T00:00:00"/>
    <n v="17"/>
    <x v="4"/>
  </r>
  <r>
    <s v="Kimberly Brown"/>
    <s v="66"/>
    <n v="66"/>
    <s v="3.Senior Citizen"/>
    <s v="Male"/>
    <s v="O-"/>
    <s v="3.Senior Citizen Male"/>
    <s v="O-"/>
    <s v="Obesity"/>
    <s v="Obesity"/>
    <s v="07/02/22"/>
    <s v="Laura Payne"/>
    <s v="Conner-King"/>
    <s v="Medicare"/>
    <s v="3902.334845"/>
    <n v="437"/>
    <s v="Elective"/>
    <x v="0"/>
    <s v="02/03/22"/>
    <s v="Paracetamol"/>
    <s v="Abnormal"/>
    <n v="66"/>
    <b v="1"/>
    <n v="3902.3348449999999"/>
    <x v="30"/>
    <n v="2"/>
    <n v="2022"/>
    <d v="2022-02-07T00:00:00"/>
    <x v="3"/>
    <n v="3"/>
    <n v="2022"/>
    <d v="2022-03-02T00:00:00"/>
    <n v="23"/>
    <x v="4"/>
  </r>
  <r>
    <s v="Michael Perez"/>
    <s v="48"/>
    <n v="48"/>
    <s v="2.Middle Age"/>
    <s v="Male"/>
    <s v="A+"/>
    <s v="2.Middle Age Male"/>
    <s v="A+"/>
    <s v="hypertension"/>
    <s v="Hypertension"/>
    <s v="20/11/21"/>
    <s v="Catherine Boyd"/>
    <s v="Chang, Pugh and Wagner"/>
    <s v="Cigna"/>
    <s v="18349.11569"/>
    <n v="489"/>
    <s v="Urgent"/>
    <x v="2"/>
    <s v="17/12/21"/>
    <s v="Paracetamol"/>
    <s v="Normal"/>
    <n v="48"/>
    <b v="1"/>
    <n v="18349.115689999999"/>
    <x v="4"/>
    <n v="11"/>
    <n v="2021"/>
    <d v="2021-11-20T00:00:00"/>
    <x v="19"/>
    <n v="12"/>
    <n v="2021"/>
    <d v="2021-12-17T00:00:00"/>
    <n v="27"/>
    <x v="1"/>
  </r>
  <r>
    <s v="Sarah Pennington"/>
    <s v="31"/>
    <n v="31"/>
    <s v="1.Young Adult"/>
    <s v="Female"/>
    <s v="AB-"/>
    <s v="1.Young Adult Female"/>
    <s v="AB-"/>
    <s v="Cancer"/>
    <s v="Cancer"/>
    <s v="02/09/20"/>
    <s v="Angel Willis"/>
    <s v="Carter, Atkinson and Stewart"/>
    <s v="Aetna"/>
    <s v="8518.013521"/>
    <n v="192"/>
    <s v="Elective"/>
    <x v="0"/>
    <s v="19/09/20"/>
    <s v="Penicillin"/>
    <s v="Abnormal"/>
    <n v="31"/>
    <b v="1"/>
    <n v="8518.0135210000008"/>
    <x v="3"/>
    <n v="9"/>
    <n v="2020"/>
    <d v="2020-09-02T00:00:00"/>
    <x v="30"/>
    <n v="9"/>
    <n v="2020"/>
    <d v="2020-09-19T00:00:00"/>
    <n v="17"/>
    <x v="2"/>
  </r>
  <r>
    <s v="Debbie Hernandez"/>
    <s v="70"/>
    <n v="70"/>
    <s v="3.Senior Citizen"/>
    <s v="Male"/>
    <s v="A+"/>
    <s v="3.Senior Citizen Male"/>
    <s v="A+"/>
    <s v="Asthma"/>
    <s v="Asthma"/>
    <s v="25/10/23"/>
    <s v="Katrina Kane"/>
    <s v="Wong, Clark and Murphy"/>
    <s v="Medicare"/>
    <s v="30911.2296"/>
    <n v="193"/>
    <s v="Emergency"/>
    <x v="1"/>
    <s v="30/10/23"/>
    <s v="Penicillin"/>
    <s v="Abnormal"/>
    <n v="70"/>
    <b v="1"/>
    <n v="30911.229599999999"/>
    <x v="13"/>
    <n v="10"/>
    <n v="2023"/>
    <d v="2023-10-25T00:00:00"/>
    <x v="28"/>
    <n v="10"/>
    <n v="2023"/>
    <d v="2023-10-30T00:00:00"/>
    <n v="5"/>
    <x v="2"/>
  </r>
  <r>
    <s v="Clayton Tyler"/>
    <s v="72"/>
    <n v="72"/>
    <s v="3.Senior Citizen"/>
    <s v="Female"/>
    <s v="AB-"/>
    <s v="3.Senior Citizen Female"/>
    <s v="AB-"/>
    <s v="ARTHRITIS"/>
    <s v="Arthritis"/>
    <s v="20/09/22"/>
    <s v="Madison Meyers"/>
    <s v="Green, Meza and Wise"/>
    <s v="Medicare"/>
    <s v="20202.10145"/>
    <n v="492"/>
    <s v="Emergency"/>
    <x v="1"/>
    <s v="03/10/22"/>
    <s v="Paracetamol"/>
    <s v="Normal"/>
    <n v="72"/>
    <b v="1"/>
    <n v="20202.101449999998"/>
    <x v="4"/>
    <n v="9"/>
    <n v="2022"/>
    <d v="2022-09-20T00:00:00"/>
    <x v="2"/>
    <n v="10"/>
    <n v="2022"/>
    <d v="2022-10-03T00:00:00"/>
    <n v="13"/>
    <x v="5"/>
  </r>
  <r>
    <s v="Deborah Jordan"/>
    <s v="74"/>
    <n v="74"/>
    <s v="3.Senior Citizen"/>
    <s v="Male"/>
    <s v="AB+"/>
    <s v="3.Senior Citizen Male"/>
    <s v="AB+"/>
    <s v="ARTHRITIS"/>
    <s v="Arthritis"/>
    <s v="27/05/20"/>
    <s v="Kendra Juarez"/>
    <s v="Rodriguez-Mills"/>
    <s v="UnitedHealthcare"/>
    <s v="3692.122683"/>
    <n v="492"/>
    <s v="Elective"/>
    <x v="0"/>
    <s v="15/06/20"/>
    <s v="Lipitor"/>
    <s v="Inconclusive"/>
    <n v="74"/>
    <b v="1"/>
    <n v="3692.1226830000001"/>
    <x v="16"/>
    <n v="5"/>
    <n v="2020"/>
    <d v="2020-05-27T00:00:00"/>
    <x v="5"/>
    <n v="6"/>
    <n v="2020"/>
    <d v="2020-06-15T00:00:00"/>
    <n v="19"/>
    <x v="2"/>
  </r>
  <r>
    <s v="Yolanda Smith"/>
    <s v="39"/>
    <n v="39"/>
    <s v="2.Middle Age"/>
    <s v="Male"/>
    <s v="A-"/>
    <s v="2.Middle Age Male"/>
    <s v="A-"/>
    <s v="Asthma"/>
    <s v="Asthma"/>
    <s v="07/12/19"/>
    <s v="Lisa Jones"/>
    <s v="Mcdonald, Hall and Gonzalez"/>
    <s v="Blue Cross"/>
    <s v="19139.04462"/>
    <n v="490"/>
    <s v="Elective"/>
    <x v="0"/>
    <s v="09/12/19"/>
    <s v="Lipitor"/>
    <s v="Inconclusive"/>
    <n v="39"/>
    <b v="1"/>
    <n v="19139.044620000001"/>
    <x v="30"/>
    <n v="12"/>
    <n v="2019"/>
    <d v="2019-12-07T00:00:00"/>
    <x v="14"/>
    <n v="12"/>
    <n v="2019"/>
    <d v="2019-12-09T00:00:00"/>
    <n v="2"/>
    <x v="1"/>
  </r>
  <r>
    <s v="Matthew Montgomery"/>
    <s v="52"/>
    <n v="52"/>
    <s v="2.Middle Age"/>
    <s v="Male"/>
    <s v="AB-"/>
    <s v="2.Middle Age Male"/>
    <s v="AB-"/>
    <s v="Diabetes"/>
    <s v="Diabetes"/>
    <s v="20/10/21"/>
    <s v="Robert Collins"/>
    <s v="Li, Cruz and Robinson"/>
    <s v="Cigna"/>
    <s v="14962.94897"/>
    <n v="323"/>
    <s v="Emergency"/>
    <x v="1"/>
    <s v="03/11/21"/>
    <s v="Paracetamol"/>
    <s v="Inconclusive"/>
    <n v="52"/>
    <b v="1"/>
    <n v="14962.948969999999"/>
    <x v="4"/>
    <n v="10"/>
    <n v="2021"/>
    <d v="2021-10-20T00:00:00"/>
    <x v="2"/>
    <n v="11"/>
    <n v="2021"/>
    <d v="2021-11-03T00:00:00"/>
    <n v="14"/>
    <x v="2"/>
  </r>
  <r>
    <s v="Michael Cook"/>
    <s v="61"/>
    <n v="61"/>
    <s v="3.Senior Citizen"/>
    <s v="Male"/>
    <s v="O+"/>
    <s v="3.Senior Citizen Male"/>
    <s v="O+"/>
    <s v="ARTHRITIS"/>
    <s v="Arthritis"/>
    <s v="11/04/23"/>
    <s v="Briana Weber"/>
    <s v="Perry-Ho"/>
    <s v="Cigna"/>
    <s v="7141.766238"/>
    <n v="252"/>
    <s v="Emergency"/>
    <x v="1"/>
    <s v="05/05/23"/>
    <s v="Ibuprofen"/>
    <s v="Inconclusive"/>
    <n v="61"/>
    <b v="1"/>
    <n v="7141.7662380000002"/>
    <x v="17"/>
    <n v="4"/>
    <n v="2023"/>
    <d v="2023-04-11T00:00:00"/>
    <x v="22"/>
    <n v="5"/>
    <n v="2023"/>
    <d v="2023-05-05T00:00:00"/>
    <n v="24"/>
    <x v="5"/>
  </r>
  <r>
    <s v="Christy Bradshaw"/>
    <s v="38"/>
    <n v="38"/>
    <s v="2.Middle Age"/>
    <s v="Male"/>
    <s v="O+"/>
    <s v="2.Middle Age Male"/>
    <s v="O+"/>
    <s v="ARTHRITIS"/>
    <s v="Arthritis"/>
    <s v="13/07/20"/>
    <s v="Latasha Sullivan"/>
    <s v="Rojas, Davis and Carrillo"/>
    <s v="Medicare"/>
    <s v="30066.94542"/>
    <n v="221"/>
    <s v="Urgent"/>
    <x v="2"/>
    <s v="01/08/20"/>
    <s v="Lipitor"/>
    <s v="Inconclusive"/>
    <n v="38"/>
    <b v="1"/>
    <n v="30066.94542"/>
    <x v="8"/>
    <n v="7"/>
    <n v="2020"/>
    <d v="2020-07-13T00:00:00"/>
    <x v="16"/>
    <n v="8"/>
    <n v="2020"/>
    <d v="2020-08-01T00:00:00"/>
    <n v="19"/>
    <x v="4"/>
  </r>
  <r>
    <s v="Madeline Warner"/>
    <s v="58"/>
    <n v="58"/>
    <s v="2.Middle Age"/>
    <s v="Male"/>
    <s v="AB-"/>
    <s v="2.Middle Age Male"/>
    <s v="AB-"/>
    <s v="Diabetes"/>
    <s v="Diabetes"/>
    <s v="31/07/19"/>
    <s v="Robert Miller"/>
    <s v="Rodriguez-Boyd"/>
    <s v="Aetna"/>
    <s v="36574.5377"/>
    <n v="476"/>
    <s v="Urgent"/>
    <x v="2"/>
    <s v="18/08/19"/>
    <s v="Paracetamol"/>
    <s v="Normal"/>
    <n v="58"/>
    <b v="1"/>
    <n v="36574.537700000001"/>
    <x v="26"/>
    <n v="7"/>
    <n v="2019"/>
    <d v="2019-07-31T00:00:00"/>
    <x v="23"/>
    <n v="8"/>
    <n v="2019"/>
    <d v="2019-08-18T00:00:00"/>
    <n v="18"/>
    <x v="2"/>
  </r>
  <r>
    <s v="Amanda Johnson"/>
    <s v="83"/>
    <n v="83"/>
    <s v="3.Senior Citizen"/>
    <s v="Male"/>
    <s v="A+"/>
    <s v="3.Senior Citizen Male"/>
    <s v="A+"/>
    <s v="Obesity"/>
    <s v="Obesity"/>
    <s v="13/01/23"/>
    <s v="Laura Flores"/>
    <s v="Shaffer-Brooks"/>
    <s v="Blue Cross"/>
    <s v="1506.345811"/>
    <n v="271"/>
    <s v="Elective"/>
    <x v="0"/>
    <s v="19/01/23"/>
    <s v="Paracetamol"/>
    <s v="Inconclusive"/>
    <n v="83"/>
    <b v="1"/>
    <n v="1506.3458109999999"/>
    <x v="8"/>
    <n v="1"/>
    <n v="2023"/>
    <d v="2023-01-13T00:00:00"/>
    <x v="30"/>
    <n v="1"/>
    <n v="2023"/>
    <d v="2023-01-19T00:00:00"/>
    <n v="6"/>
    <x v="3"/>
  </r>
  <r>
    <s v="Daniel Johnson"/>
    <s v="84"/>
    <n v="84"/>
    <s v="3.Senior Citizen"/>
    <s v="Female"/>
    <s v="AB-"/>
    <s v="3.Senior Citizen Female"/>
    <s v="AB-"/>
    <s v="hypertension"/>
    <s v="Hypertension"/>
    <s v="24/10/19"/>
    <s v="John Malone II"/>
    <s v="Vasquez, Diaz and Martin"/>
    <s v="UnitedHealthcare"/>
    <s v="2891.618373"/>
    <n v="227"/>
    <s v="Emergency"/>
    <x v="1"/>
    <s v="02/11/19"/>
    <s v="Ibuprofen"/>
    <s v="Abnormal"/>
    <n v="84"/>
    <b v="1"/>
    <n v="2891.6183729999998"/>
    <x v="19"/>
    <n v="10"/>
    <n v="2019"/>
    <d v="2019-10-24T00:00:00"/>
    <x v="3"/>
    <n v="11"/>
    <n v="2019"/>
    <d v="2019-11-02T00:00:00"/>
    <n v="9"/>
    <x v="0"/>
  </r>
  <r>
    <s v="Andrew Chang"/>
    <s v="58"/>
    <n v="58"/>
    <s v="2.Middle Age"/>
    <s v="Female"/>
    <s v="AB+"/>
    <s v="2.Middle Age Female"/>
    <s v="AB+"/>
    <s v="Cancer"/>
    <s v="Cancer"/>
    <s v="26/07/19"/>
    <s v="Lindsay Benitez"/>
    <s v="Morgan-Forbes"/>
    <s v="Aetna"/>
    <s v="42790.17761"/>
    <n v="247"/>
    <s v="Elective"/>
    <x v="0"/>
    <s v="28/07/19"/>
    <s v="Aspirin"/>
    <s v="Normal"/>
    <n v="58"/>
    <b v="1"/>
    <n v="42790.177609999999"/>
    <x v="22"/>
    <n v="7"/>
    <n v="2019"/>
    <d v="2019-07-26T00:00:00"/>
    <x v="18"/>
    <n v="7"/>
    <n v="2019"/>
    <d v="2019-07-28T00:00:00"/>
    <n v="2"/>
    <x v="3"/>
  </r>
  <r>
    <s v="Billy Bowman"/>
    <s v="72"/>
    <n v="72"/>
    <s v="3.Senior Citizen"/>
    <s v="Female"/>
    <s v="A+"/>
    <s v="3.Senior Citizen Female"/>
    <s v="A+"/>
    <s v="hypertension"/>
    <s v="Hypertension"/>
    <s v="15/02/22"/>
    <s v="Edward Perez"/>
    <s v="Allen, Vargas and George"/>
    <s v="Blue Cross"/>
    <s v="6888.581844"/>
    <n v="128"/>
    <s v="Emergency"/>
    <x v="1"/>
    <s v="18/02/22"/>
    <s v="Lipitor"/>
    <s v="Inconclusive"/>
    <n v="72"/>
    <b v="1"/>
    <n v="6888.5818440000003"/>
    <x v="7"/>
    <n v="2"/>
    <n v="2022"/>
    <d v="2022-02-15T00:00:00"/>
    <x v="23"/>
    <n v="2"/>
    <n v="2022"/>
    <d v="2022-02-18T00:00:00"/>
    <n v="3"/>
    <x v="5"/>
  </r>
  <r>
    <s v="Mary Rodriguez"/>
    <s v="19"/>
    <n v="19"/>
    <s v="1.Young Adult"/>
    <s v="Male"/>
    <s v="O-"/>
    <s v="1.Young Adult Male"/>
    <s v="O-"/>
    <s v="Obesity"/>
    <s v="Obesity"/>
    <s v="06/08/19"/>
    <s v="Felicia Torres"/>
    <s v="White Inc"/>
    <s v="Cigna"/>
    <s v="13681.72796"/>
    <n v="305"/>
    <s v="Urgent"/>
    <x v="2"/>
    <s v="20/08/19"/>
    <s v="Ibuprofen"/>
    <s v="Normal"/>
    <n v="19"/>
    <b v="1"/>
    <n v="13681.72796"/>
    <x v="18"/>
    <n v="8"/>
    <n v="2019"/>
    <d v="2019-08-06T00:00:00"/>
    <x v="15"/>
    <n v="8"/>
    <n v="2019"/>
    <d v="2019-08-20T00:00:00"/>
    <n v="14"/>
    <x v="5"/>
  </r>
  <r>
    <s v="Jeremiah Martinez"/>
    <s v="64"/>
    <n v="64"/>
    <s v="3.Senior Citizen"/>
    <s v="Female"/>
    <s v="AB-"/>
    <s v="3.Senior Citizen Female"/>
    <s v="AB-"/>
    <s v="Cancer"/>
    <s v="Cancer"/>
    <s v="27/05/22"/>
    <s v="Julian Cooper"/>
    <s v="Wagner, Rodriguez and Walls"/>
    <s v="Blue Cross"/>
    <s v="19603.19823"/>
    <n v="119"/>
    <s v="Elective"/>
    <x v="0"/>
    <s v="11/06/22"/>
    <s v="Paracetamol"/>
    <s v="Abnormal"/>
    <n v="64"/>
    <b v="1"/>
    <n v="19603.198230000002"/>
    <x v="16"/>
    <n v="5"/>
    <n v="2022"/>
    <d v="2022-05-27T00:00:00"/>
    <x v="9"/>
    <n v="6"/>
    <n v="2022"/>
    <d v="2022-06-11T00:00:00"/>
    <n v="15"/>
    <x v="3"/>
  </r>
  <r>
    <s v="Michael Johnson"/>
    <s v="74"/>
    <n v="74"/>
    <s v="3.Senior Citizen"/>
    <s v="Female"/>
    <s v="B+"/>
    <s v="3.Senior Citizen Female"/>
    <s v="B+"/>
    <s v="ARTHRITIS"/>
    <s v="Arthritis"/>
    <s v="06/05/20"/>
    <s v="Daniel Bailey"/>
    <s v="Pham-Martin"/>
    <s v="UnitedHealthcare"/>
    <s v="12157.92002"/>
    <n v="113"/>
    <s v="Urgent"/>
    <x v="2"/>
    <s v="18/05/20"/>
    <s v="Penicillin"/>
    <s v="Abnormal"/>
    <n v="74"/>
    <b v="1"/>
    <n v="12157.92002"/>
    <x v="18"/>
    <n v="5"/>
    <n v="2020"/>
    <d v="2020-05-06T00:00:00"/>
    <x v="23"/>
    <n v="5"/>
    <n v="2020"/>
    <d v="2020-05-18T00:00:00"/>
    <n v="12"/>
    <x v="2"/>
  </r>
  <r>
    <s v="Stephanie Wilson DVM"/>
    <s v="84"/>
    <n v="84"/>
    <s v="3.Senior Citizen"/>
    <s v="Male"/>
    <s v="B-"/>
    <s v="3.Senior Citizen Male"/>
    <s v="B-"/>
    <s v="Asthma"/>
    <s v="Asthma"/>
    <s v="06/01/23"/>
    <s v="Susan Bentley"/>
    <s v="Payne, Johnson and Fitzgerald"/>
    <s v="Blue Cross"/>
    <s v="7886.732273"/>
    <n v="112"/>
    <s v="Elective"/>
    <x v="0"/>
    <s v="08/01/23"/>
    <s v="Aspirin"/>
    <s v="Normal"/>
    <n v="84"/>
    <b v="1"/>
    <n v="7886.7322729999996"/>
    <x v="18"/>
    <n v="1"/>
    <n v="2023"/>
    <d v="2023-01-06T00:00:00"/>
    <x v="1"/>
    <n v="1"/>
    <n v="2023"/>
    <d v="2023-01-08T00:00:00"/>
    <n v="2"/>
    <x v="3"/>
  </r>
  <r>
    <s v="Courtney Wallace"/>
    <s v="66"/>
    <n v="66"/>
    <s v="3.Senior Citizen"/>
    <s v="Female"/>
    <s v="B-"/>
    <s v="3.Senior Citizen Female"/>
    <s v="B-"/>
    <s v="Asthma"/>
    <s v="Asthma"/>
    <s v="27/10/20"/>
    <s v="Kimberly Andrews"/>
    <s v="Carey-Myers"/>
    <s v="Blue Cross"/>
    <s v="14126.05042"/>
    <n v="307"/>
    <s v="Emergency"/>
    <x v="1"/>
    <s v="14/11/20"/>
    <s v="Aspirin"/>
    <s v="Inconclusive"/>
    <n v="66"/>
    <b v="1"/>
    <n v="14126.05042"/>
    <x v="16"/>
    <n v="10"/>
    <n v="2020"/>
    <d v="2020-10-27T00:00:00"/>
    <x v="11"/>
    <n v="11"/>
    <n v="2020"/>
    <d v="2020-11-14T00:00:00"/>
    <n v="18"/>
    <x v="5"/>
  </r>
  <r>
    <s v="Wanda Jackson"/>
    <s v="46"/>
    <n v="46"/>
    <s v="2.Middle Age"/>
    <s v="Female"/>
    <s v="O+"/>
    <s v="2.Middle Age Female"/>
    <s v="O+"/>
    <s v="Diabetes"/>
    <s v="Diabetes"/>
    <s v="07/09/21"/>
    <s v="Meghan Moore"/>
    <s v="Gonzalez PLC"/>
    <s v="UnitedHealthcare"/>
    <s v="32181.6144"/>
    <n v="140"/>
    <s v="Urgent"/>
    <x v="2"/>
    <s v="28/09/21"/>
    <s v="Aspirin"/>
    <s v="Inconclusive"/>
    <n v="46"/>
    <b v="1"/>
    <n v="32181.614399999999"/>
    <x v="30"/>
    <n v="9"/>
    <n v="2021"/>
    <d v="2021-09-07T00:00:00"/>
    <x v="18"/>
    <n v="9"/>
    <n v="2021"/>
    <d v="2021-09-28T00:00:00"/>
    <n v="21"/>
    <x v="5"/>
  </r>
  <r>
    <s v="Stephanie Nguyen"/>
    <s v="52"/>
    <n v="52"/>
    <s v="2.Middle Age"/>
    <s v="Male"/>
    <s v="AB-"/>
    <s v="2.Middle Age Male"/>
    <s v="AB-"/>
    <s v="hypertension"/>
    <s v="Hypertension"/>
    <s v="11/02/21"/>
    <s v="Aaron Joseph"/>
    <s v="Perry PLC"/>
    <s v="Aetna"/>
    <s v="19343.70981"/>
    <n v="442"/>
    <s v="Emergency"/>
    <x v="1"/>
    <s v="23/02/21"/>
    <s v="Penicillin"/>
    <s v="Inconclusive"/>
    <n v="52"/>
    <b v="1"/>
    <n v="19343.70981"/>
    <x v="17"/>
    <n v="2"/>
    <n v="2021"/>
    <d v="2021-02-11T00:00:00"/>
    <x v="4"/>
    <n v="2"/>
    <n v="2021"/>
    <d v="2021-02-23T00:00:00"/>
    <n v="12"/>
    <x v="0"/>
  </r>
  <r>
    <s v="Jeremy Martin"/>
    <s v="33"/>
    <n v="33"/>
    <s v="1.Young Adult"/>
    <s v="Female"/>
    <s v="A+"/>
    <s v="1.Young Adult Female"/>
    <s v="A+"/>
    <s v="Asthma"/>
    <s v="Asthma"/>
    <s v="23/03/21"/>
    <s v="Lisa Anderson"/>
    <s v="Moore LLC"/>
    <s v="UnitedHealthcare"/>
    <s v="13431.10003"/>
    <n v="217"/>
    <s v="Urgent"/>
    <x v="2"/>
    <s v="27/03/21"/>
    <s v="Paracetamol"/>
    <s v="Inconclusive"/>
    <n v="33"/>
    <b v="1"/>
    <n v="13431.10003"/>
    <x v="25"/>
    <n v="3"/>
    <n v="2021"/>
    <d v="2021-03-23T00:00:00"/>
    <x v="13"/>
    <n v="3"/>
    <n v="2021"/>
    <d v="2021-03-27T00:00:00"/>
    <n v="4"/>
    <x v="5"/>
  </r>
  <r>
    <s v="Paul Thomas"/>
    <s v="57"/>
    <n v="57"/>
    <s v="2.Middle Age"/>
    <s v="Male"/>
    <s v="A-"/>
    <s v="2.Middle Age Male"/>
    <s v="A-"/>
    <s v="Obesity"/>
    <s v="Obesity"/>
    <s v="10/07/23"/>
    <s v="Jacob Ferguson"/>
    <s v="Carroll-Cline"/>
    <s v="Aetna"/>
    <s v="7493.505778"/>
    <n v="369"/>
    <s v="Emergency"/>
    <x v="1"/>
    <s v="02/08/23"/>
    <s v="Aspirin"/>
    <s v="Normal"/>
    <n v="57"/>
    <b v="1"/>
    <n v="7493.5057779999997"/>
    <x v="1"/>
    <n v="7"/>
    <n v="2023"/>
    <d v="2023-07-10T00:00:00"/>
    <x v="3"/>
    <n v="8"/>
    <n v="2023"/>
    <d v="2023-08-02T00:00:00"/>
    <n v="23"/>
    <x v="4"/>
  </r>
  <r>
    <s v="Debra Lee"/>
    <s v="75"/>
    <n v="75"/>
    <s v="3.Senior Citizen"/>
    <s v="Female"/>
    <s v="A-"/>
    <s v="3.Senior Citizen Female"/>
    <s v="A-"/>
    <s v="Asthma"/>
    <s v="Asthma"/>
    <s v="11/04/21"/>
    <s v="Shawn Bryant"/>
    <s v="Gonzales, Pearson and Wood"/>
    <s v="Blue Cross"/>
    <s v="44710.52814"/>
    <n v="375"/>
    <s v="Emergency"/>
    <x v="1"/>
    <s v="21/04/21"/>
    <s v="Ibuprofen"/>
    <s v="Abnormal"/>
    <n v="75"/>
    <b v="1"/>
    <n v="44710.528140000002"/>
    <x v="17"/>
    <n v="4"/>
    <n v="2021"/>
    <d v="2021-04-11T00:00:00"/>
    <x v="20"/>
    <n v="4"/>
    <n v="2021"/>
    <d v="2021-04-21T00:00:00"/>
    <n v="10"/>
    <x v="6"/>
  </r>
  <r>
    <s v="Katherine Scott"/>
    <s v="66"/>
    <n v="66"/>
    <s v="3.Senior Citizen"/>
    <s v="Female"/>
    <s v="O-"/>
    <s v="3.Senior Citizen Female"/>
    <s v="O-"/>
    <s v="Asthma"/>
    <s v="Asthma"/>
    <s v="09/05/20"/>
    <s v="Sarah Lucas"/>
    <s v="Long-Dickson"/>
    <s v="Medicare"/>
    <s v="12484.58393"/>
    <n v="338"/>
    <s v="Urgent"/>
    <x v="2"/>
    <s v="21/05/20"/>
    <s v="Aspirin"/>
    <s v="Abnormal"/>
    <n v="66"/>
    <b v="1"/>
    <n v="12484.583930000001"/>
    <x v="2"/>
    <n v="5"/>
    <n v="2020"/>
    <d v="2020-05-09T00:00:00"/>
    <x v="20"/>
    <n v="5"/>
    <n v="2020"/>
    <d v="2020-05-21T00:00:00"/>
    <n v="12"/>
    <x v="1"/>
  </r>
  <r>
    <s v="Nathaniel Macdonald"/>
    <s v="53"/>
    <n v="53"/>
    <s v="2.Middle Age"/>
    <s v="Female"/>
    <s v="B+"/>
    <s v="2.Middle Age Female"/>
    <s v="B+"/>
    <s v="hypertension"/>
    <s v="Hypertension"/>
    <s v="24/06/21"/>
    <s v="Lisa Burke"/>
    <s v="Jordan LLC"/>
    <s v="Medicare"/>
    <s v="3020.876025"/>
    <n v="499"/>
    <s v="Emergency"/>
    <x v="1"/>
    <s v="22/07/21"/>
    <s v="Lipitor"/>
    <s v="Inconclusive"/>
    <n v="53"/>
    <b v="1"/>
    <n v="3020.876025"/>
    <x v="19"/>
    <n v="6"/>
    <n v="2021"/>
    <d v="2021-06-24T00:00:00"/>
    <x v="7"/>
    <n v="7"/>
    <n v="2021"/>
    <d v="2021-07-22T00:00:00"/>
    <n v="28"/>
    <x v="0"/>
  </r>
  <r>
    <s v="Megan Guerrero"/>
    <s v="70"/>
    <n v="70"/>
    <s v="3.Senior Citizen"/>
    <s v="Male"/>
    <s v="A-"/>
    <s v="3.Senior Citizen Male"/>
    <s v="A-"/>
    <s v="Cancer"/>
    <s v="Cancer"/>
    <s v="15/12/18"/>
    <s v="Alan Kerr"/>
    <s v="Benton, Miller and White"/>
    <s v="Medicare"/>
    <s v="65871.834"/>
    <n v="152"/>
    <s v="Emergency"/>
    <x v="1"/>
    <s v="31/12/18"/>
    <s v="Lipitor"/>
    <s v="Normal"/>
    <n v="70"/>
    <b v="1"/>
    <n v="65871.834000000003"/>
    <x v="7"/>
    <n v="12"/>
    <n v="2018"/>
    <d v="2018-12-15T00:00:00"/>
    <x v="17"/>
    <n v="12"/>
    <n v="2018"/>
    <d v="2018-12-31T00:00:00"/>
    <n v="16"/>
    <x v="1"/>
  </r>
  <r>
    <s v="Allison Bowman"/>
    <s v="20"/>
    <n v="20"/>
    <s v="1.Young Adult"/>
    <s v="Female"/>
    <s v="A+"/>
    <s v="1.Young Adult Female"/>
    <s v="A+"/>
    <s v="Diabetes"/>
    <s v="Diabetes"/>
    <s v="18/01/22"/>
    <s v="Jack Stanley"/>
    <s v="Thomas PLC"/>
    <s v="Cigna"/>
    <s v="5529.607026"/>
    <n v="174"/>
    <s v="Urgent"/>
    <x v="2"/>
    <s v="11/02/22"/>
    <s v="Aspirin"/>
    <s v="Inconclusive"/>
    <n v="20"/>
    <b v="1"/>
    <n v="5529.6070259999997"/>
    <x v="23"/>
    <n v="1"/>
    <n v="2022"/>
    <d v="2022-01-18T00:00:00"/>
    <x v="9"/>
    <n v="2"/>
    <n v="2022"/>
    <d v="2022-02-11T00:00:00"/>
    <n v="24"/>
    <x v="5"/>
  </r>
  <r>
    <s v="Alexis Johnson"/>
    <s v="75"/>
    <n v="75"/>
    <s v="3.Senior Citizen"/>
    <s v="Female"/>
    <s v="B-"/>
    <s v="3.Senior Citizen Female"/>
    <s v="B-"/>
    <s v="Diabetes"/>
    <s v="Diabetes"/>
    <s v="15/07/22"/>
    <s v="Kim Mccullough"/>
    <s v="Hodge, Rodriguez and Herrera"/>
    <s v="Medicare"/>
    <s v="2888.187514"/>
    <n v="334"/>
    <s v="Emergency"/>
    <x v="1"/>
    <s v="25/07/22"/>
    <s v="Penicillin"/>
    <s v="Abnormal"/>
    <n v="75"/>
    <b v="1"/>
    <n v="2888.1875140000002"/>
    <x v="7"/>
    <n v="7"/>
    <n v="2022"/>
    <d v="2022-07-15T00:00:00"/>
    <x v="27"/>
    <n v="7"/>
    <n v="2022"/>
    <d v="2022-07-25T00:00:00"/>
    <n v="10"/>
    <x v="3"/>
  </r>
  <r>
    <s v="Jonathan Harrell"/>
    <s v="34"/>
    <n v="34"/>
    <s v="1.Young Adult"/>
    <s v="Male"/>
    <s v="AB+"/>
    <s v="1.Young Adult Male"/>
    <s v="AB+"/>
    <s v="ARTHRITIS"/>
    <s v="Arthritis"/>
    <s v="25/12/21"/>
    <s v="Jessica Perez"/>
    <s v="Schmidt-Lee"/>
    <s v="Cigna"/>
    <s v="8014.866213"/>
    <n v="105"/>
    <s v="Urgent"/>
    <x v="2"/>
    <s v="Tuesday, 28 December 2021"/>
    <s v="Ibuprofen"/>
    <s v="Abnormal"/>
    <n v="34"/>
    <b v="1"/>
    <n v="8014.8662130000002"/>
    <x v="13"/>
    <n v="12"/>
    <n v="2021"/>
    <d v="2021-12-25T00:00:00"/>
    <x v="18"/>
    <n v="12"/>
    <n v="2021"/>
    <d v="2021-12-28T00:00:00"/>
    <n v="3"/>
    <x v="1"/>
  </r>
  <r>
    <s v="Michael Maddox"/>
    <s v="23"/>
    <n v="23"/>
    <s v="1.Young Adult"/>
    <s v="Male"/>
    <s v="B-"/>
    <s v="1.Young Adult Male"/>
    <s v="B-"/>
    <s v="hypertension"/>
    <s v="Hypertension"/>
    <s v="10/11/19"/>
    <s v="Jacqueline Jones"/>
    <s v="Ayala LLC"/>
    <s v="Blue Cross"/>
    <s v="33387.64274"/>
    <n v="366"/>
    <s v="Elective"/>
    <x v="0"/>
    <s v="16/11/19"/>
    <s v="Aspirin"/>
    <s v="Inconclusive"/>
    <n v="23"/>
    <b v="1"/>
    <n v="33387.642740000003"/>
    <x v="1"/>
    <n v="11"/>
    <n v="2019"/>
    <d v="2019-11-10T00:00:00"/>
    <x v="8"/>
    <n v="11"/>
    <n v="2019"/>
    <d v="2019-11-16T00:00:00"/>
    <n v="6"/>
    <x v="6"/>
  </r>
  <r>
    <s v="James Jones"/>
    <s v="23"/>
    <n v="23"/>
    <s v="1.Young Adult"/>
    <s v="Male"/>
    <s v="O-"/>
    <s v="1.Young Adult Male"/>
    <s v="O-"/>
    <s v="Cancer"/>
    <s v="Cancer"/>
    <s v="28/04/22"/>
    <s v="Gabrielle Grant"/>
    <s v="Long, Houston and Washington"/>
    <s v="Blue Cross"/>
    <s v="4889.260248"/>
    <n v="273"/>
    <s v="Urgent"/>
    <x v="2"/>
    <s v="17/05/22"/>
    <s v="Penicillin"/>
    <s v="Normal"/>
    <n v="23"/>
    <b v="1"/>
    <n v="4889.2602479999996"/>
    <x v="24"/>
    <n v="4"/>
    <n v="2022"/>
    <d v="2022-04-28T00:00:00"/>
    <x v="19"/>
    <n v="5"/>
    <n v="2022"/>
    <d v="2022-05-17T00:00:00"/>
    <n v="19"/>
    <x v="0"/>
  </r>
  <r>
    <s v="Kendra Mcdonald"/>
    <s v="49"/>
    <n v="49"/>
    <s v="2.Middle Age"/>
    <s v="Male"/>
    <s v="O+"/>
    <s v="2.Middle Age Male"/>
    <s v="O+"/>
    <s v="Diabetes"/>
    <s v="Diabetes"/>
    <s v="25/04/19"/>
    <s v="Mary Williams"/>
    <s v="Daniels Inc"/>
    <s v="UnitedHealthcare"/>
    <s v="8375.904839"/>
    <n v="361"/>
    <s v="Emergency"/>
    <x v="1"/>
    <s v="02/05/19"/>
    <s v="Paracetamol"/>
    <s v="Normal"/>
    <n v="49"/>
    <b v="1"/>
    <n v="8375.9048390000007"/>
    <x v="13"/>
    <n v="4"/>
    <n v="2019"/>
    <d v="2019-04-25T00:00:00"/>
    <x v="3"/>
    <n v="5"/>
    <n v="2019"/>
    <d v="2019-05-02T00:00:00"/>
    <n v="7"/>
    <x v="0"/>
  </r>
  <r>
    <s v="Paula Garrett"/>
    <s v="51"/>
    <n v="51"/>
    <s v="2.Middle Age"/>
    <s v="Female"/>
    <s v="AB+"/>
    <s v="2.Middle Age Female"/>
    <s v="AB+"/>
    <s v="hypertension"/>
    <s v="Hypertension"/>
    <s v="12/03/21"/>
    <s v="Jasmine Medina"/>
    <s v="Shaw-Walker"/>
    <s v="UnitedHealthcare"/>
    <s v="19129.3016"/>
    <n v="456"/>
    <s v="Urgent"/>
    <x v="2"/>
    <s v="11/04/21"/>
    <s v="Aspirin"/>
    <s v="Normal"/>
    <n v="51"/>
    <b v="1"/>
    <n v="19129.301599999999"/>
    <x v="14"/>
    <n v="3"/>
    <n v="2021"/>
    <d v="2021-03-12T00:00:00"/>
    <x v="9"/>
    <n v="4"/>
    <n v="2021"/>
    <d v="2021-04-11T00:00:00"/>
    <n v="30"/>
    <x v="3"/>
  </r>
  <r>
    <s v="Maria Lambert"/>
    <s v="74"/>
    <n v="74"/>
    <s v="3.Senior Citizen"/>
    <s v="Female"/>
    <s v="A-"/>
    <s v="3.Senior Citizen Female"/>
    <s v="A-"/>
    <s v="ARTHRITIS"/>
    <s v="Arthritis"/>
    <s v="17/11/21"/>
    <s v="Daniel Hall"/>
    <s v="Ramos-Sharp"/>
    <s v="UnitedHealthcare"/>
    <s v="23608.05964"/>
    <n v="234"/>
    <s v="Emergency"/>
    <x v="1"/>
    <s v="01/12/21"/>
    <s v="Ibuprofen"/>
    <s v="Normal"/>
    <n v="74"/>
    <b v="1"/>
    <n v="23608.059639999999"/>
    <x v="0"/>
    <n v="11"/>
    <n v="2021"/>
    <d v="2021-11-17T00:00:00"/>
    <x v="16"/>
    <n v="12"/>
    <n v="2021"/>
    <d v="2021-12-01T00:00:00"/>
    <n v="14"/>
    <x v="2"/>
  </r>
  <r>
    <s v="Ryan Dodson"/>
    <s v="32"/>
    <n v="32"/>
    <s v="1.Young Adult"/>
    <s v="Female"/>
    <s v="A-"/>
    <s v="1.Young Adult Female"/>
    <s v="A-"/>
    <s v="Asthma"/>
    <s v="Asthma"/>
    <s v="11/03/22"/>
    <s v="Ashley Goodwin"/>
    <s v="Frank Ltd"/>
    <s v="Cigna"/>
    <s v="18909.33307"/>
    <n v="405"/>
    <s v="Emergency"/>
    <x v="1"/>
    <s v="17/03/22"/>
    <s v="Paracetamol"/>
    <s v="Normal"/>
    <n v="32"/>
    <b v="1"/>
    <n v="18909.333070000001"/>
    <x v="17"/>
    <n v="3"/>
    <n v="2022"/>
    <d v="2022-03-11T00:00:00"/>
    <x v="19"/>
    <n v="3"/>
    <n v="2022"/>
    <d v="2022-03-17T00:00:00"/>
    <n v="6"/>
    <x v="3"/>
  </r>
  <r>
    <s v="Megan Drake"/>
    <s v="48"/>
    <n v="48"/>
    <s v="2.Middle Age"/>
    <s v="Female"/>
    <s v="A+"/>
    <s v="2.Middle Age Female"/>
    <s v="A+"/>
    <s v="Cancer"/>
    <s v="Cancer"/>
    <s v="18/06/19"/>
    <s v="Jonathan Gallegos"/>
    <s v="Jackson LLC"/>
    <s v="Aetna"/>
    <s v="20413.16243"/>
    <n v="480"/>
    <s v="Emergency"/>
    <x v="1"/>
    <s v="23/06/19"/>
    <s v="Ibuprofen"/>
    <s v="Normal"/>
    <n v="48"/>
    <b v="1"/>
    <n v="20413.16243"/>
    <x v="23"/>
    <n v="6"/>
    <n v="2019"/>
    <d v="2019-06-18T00:00:00"/>
    <x v="4"/>
    <n v="6"/>
    <n v="2019"/>
    <d v="2019-06-23T00:00:00"/>
    <n v="5"/>
    <x v="5"/>
  </r>
  <r>
    <s v="Joshua Moore"/>
    <s v="27"/>
    <n v="27"/>
    <s v="1.Young Adult"/>
    <s v="Male"/>
    <s v="B+"/>
    <s v="1.Young Adult Male"/>
    <s v="B+"/>
    <s v="Asthma"/>
    <s v="Asthma"/>
    <s v="28/07/19"/>
    <s v="Marcia Murphy"/>
    <s v="Cherry, Burke and Erickson"/>
    <s v="Blue Cross"/>
    <s v="19054.86216"/>
    <n v="167"/>
    <s v="Urgent"/>
    <x v="2"/>
    <s v="03/08/19"/>
    <s v="Ibuprofen"/>
    <s v="Inconclusive"/>
    <n v="27"/>
    <b v="1"/>
    <n v="19054.862160000001"/>
    <x v="24"/>
    <n v="7"/>
    <n v="2019"/>
    <d v="2019-07-28T00:00:00"/>
    <x v="2"/>
    <n v="8"/>
    <n v="2019"/>
    <d v="2019-08-03T00:00:00"/>
    <n v="6"/>
    <x v="6"/>
  </r>
  <r>
    <s v="Jennifer Ryan"/>
    <s v="55"/>
    <n v="55"/>
    <s v="2.Middle Age"/>
    <s v="Male"/>
    <s v="B-"/>
    <s v="2.Middle Age Male"/>
    <s v="B-"/>
    <s v="ARTHRITIS"/>
    <s v="Arthritis"/>
    <s v="24/09/21"/>
    <s v="Connor Humphrey"/>
    <s v="Collins Inc"/>
    <s v="Medicare"/>
    <s v="24288.76964"/>
    <n v="314"/>
    <s v="Urgent"/>
    <x v="2"/>
    <s v="25/09/21"/>
    <s v="Aspirin"/>
    <s v="Normal"/>
    <n v="55"/>
    <b v="1"/>
    <n v="24288.769639999999"/>
    <x v="19"/>
    <n v="9"/>
    <n v="2021"/>
    <d v="2021-09-24T00:00:00"/>
    <x v="27"/>
    <n v="9"/>
    <n v="2021"/>
    <d v="2021-09-25T00:00:00"/>
    <n v="1"/>
    <x v="3"/>
  </r>
  <r>
    <s v="Kathleen Shaw"/>
    <s v="44"/>
    <n v="44"/>
    <s v="2.Middle Age"/>
    <s v="Female"/>
    <s v="O-"/>
    <s v="2.Middle Age Female"/>
    <s v="O-"/>
    <s v="Obesity"/>
    <s v="Obesity"/>
    <s v="01/02/22"/>
    <s v="Andrea Mendez"/>
    <s v="Koch-Lynn"/>
    <s v="Aetna"/>
    <s v="18774.95674"/>
    <n v="237"/>
    <s v="Elective"/>
    <x v="0"/>
    <s v="16/02/22"/>
    <s v="Paracetamol"/>
    <s v="Normal"/>
    <n v="44"/>
    <b v="1"/>
    <n v="18774.956740000001"/>
    <x v="28"/>
    <n v="2"/>
    <n v="2022"/>
    <d v="2022-02-01T00:00:00"/>
    <x v="8"/>
    <n v="2"/>
    <n v="2022"/>
    <d v="2022-02-16T00:00:00"/>
    <n v="15"/>
    <x v="5"/>
  </r>
  <r>
    <s v="Matthew Kim"/>
    <s v="74"/>
    <n v="74"/>
    <s v="3.Senior Citizen"/>
    <s v="Female"/>
    <s v="B-"/>
    <s v="3.Senior Citizen Female"/>
    <s v="B-"/>
    <s v="Cancer"/>
    <s v="Cancer"/>
    <s v="22/11/20"/>
    <s v="Richard Romero"/>
    <s v="Lewis, Scott and Kelly"/>
    <s v="Blue Cross"/>
    <s v="68440.76183"/>
    <n v="398"/>
    <s v="Emergency"/>
    <x v="1"/>
    <s v="05/12/20"/>
    <s v="Lipitor"/>
    <s v="Normal"/>
    <n v="74"/>
    <b v="1"/>
    <n v="68440.761830000003"/>
    <x v="5"/>
    <n v="11"/>
    <n v="2020"/>
    <d v="2020-11-22T00:00:00"/>
    <x v="22"/>
    <n v="12"/>
    <n v="2020"/>
    <d v="2020-12-05T00:00:00"/>
    <n v="13"/>
    <x v="6"/>
  </r>
  <r>
    <s v="Stacey Ferguson"/>
    <s v="64"/>
    <n v="64"/>
    <s v="3.Senior Citizen"/>
    <s v="Female"/>
    <s v="AB-"/>
    <s v="3.Senior Citizen Female"/>
    <s v="AB-"/>
    <s v="Diabetes"/>
    <s v="Diabetes"/>
    <s v="18/11/19"/>
    <s v="Marc James"/>
    <s v="Anderson, Garcia and Nunez"/>
    <s v="Cigna"/>
    <s v="21406.75966"/>
    <n v="326"/>
    <s v="Emergency"/>
    <x v="1"/>
    <s v="13/12/19"/>
    <s v="Paracetamol"/>
    <s v="Abnormal"/>
    <n v="64"/>
    <b v="1"/>
    <n v="21406.75966"/>
    <x v="23"/>
    <n v="11"/>
    <n v="2019"/>
    <d v="2019-11-18T00:00:00"/>
    <x v="25"/>
    <n v="12"/>
    <n v="2019"/>
    <d v="2019-12-13T00:00:00"/>
    <n v="25"/>
    <x v="4"/>
  </r>
  <r>
    <s v="Melanie Lopez"/>
    <s v="83"/>
    <n v="83"/>
    <s v="3.Senior Citizen"/>
    <s v="Female"/>
    <s v="AB-"/>
    <s v="3.Senior Citizen Female"/>
    <s v="AB-"/>
    <s v="ARTHRITIS"/>
    <s v="Arthritis"/>
    <s v="03/03/22"/>
    <s v="Christopher Rivera"/>
    <s v="Rodriguez, Lozano and Macias"/>
    <s v="Cigna"/>
    <s v="10847.64676"/>
    <n v="270"/>
    <s v="Elective"/>
    <x v="0"/>
    <s v="11/03/22"/>
    <s v="Ibuprofen"/>
    <s v="Normal"/>
    <n v="83"/>
    <b v="1"/>
    <n v="10847.64676"/>
    <x v="21"/>
    <n v="3"/>
    <n v="2022"/>
    <d v="2022-03-03T00:00:00"/>
    <x v="9"/>
    <n v="3"/>
    <n v="2022"/>
    <d v="2022-03-11T00:00:00"/>
    <n v="8"/>
    <x v="0"/>
  </r>
  <r>
    <s v="Kyle Villanueva"/>
    <s v="76"/>
    <n v="76"/>
    <s v="3.Senior Citizen"/>
    <s v="Female"/>
    <s v="A-"/>
    <s v="3.Senior Citizen Female"/>
    <s v="A-"/>
    <s v="Obesity"/>
    <s v="Obesity"/>
    <s v="22/10/19"/>
    <s v="Jennifer Burke"/>
    <s v="Rios-Huerta"/>
    <s v="UnitedHealthcare"/>
    <s v="17230.86066"/>
    <n v="210"/>
    <s v="Urgent"/>
    <x v="2"/>
    <s v="09/11/19"/>
    <s v="Paracetamol"/>
    <s v="Normal"/>
    <n v="76"/>
    <b v="1"/>
    <n v="17230.860659999998"/>
    <x v="5"/>
    <n v="10"/>
    <n v="2019"/>
    <d v="2019-10-22T00:00:00"/>
    <x v="14"/>
    <n v="11"/>
    <n v="2019"/>
    <d v="2019-11-09T00:00:00"/>
    <n v="18"/>
    <x v="5"/>
  </r>
  <r>
    <s v="Allen Lynch"/>
    <s v="22"/>
    <n v="22"/>
    <s v="1.Young Adult"/>
    <s v="Female"/>
    <s v="B-"/>
    <s v="1.Young Adult Female"/>
    <s v="B-"/>
    <s v="Diabetes"/>
    <s v="Diabetes"/>
    <s v="12/05/23"/>
    <s v="Stephanie Hall"/>
    <s v="Scott Ltd"/>
    <s v="Aetna"/>
    <s v="56880.54988"/>
    <n v="358"/>
    <s v="Emergency"/>
    <x v="1"/>
    <s v="08/06/23"/>
    <s v="Aspirin"/>
    <s v="Abnormal"/>
    <n v="22"/>
    <b v="1"/>
    <n v="56880.549879999999"/>
    <x v="14"/>
    <n v="5"/>
    <n v="2023"/>
    <d v="2023-05-12T00:00:00"/>
    <x v="1"/>
    <n v="6"/>
    <n v="2023"/>
    <d v="2023-06-08T00:00:00"/>
    <n v="27"/>
    <x v="3"/>
  </r>
  <r>
    <s v="Rachel Myers"/>
    <s v="49"/>
    <n v="49"/>
    <s v="2.Middle Age"/>
    <s v="Female"/>
    <s v="A+"/>
    <s v="2.Middle Age Female"/>
    <s v="A+"/>
    <s v="ARTHRITIS"/>
    <s v="Arthritis"/>
    <s v="29/05/20"/>
    <s v="Harold Zhang"/>
    <s v="Johnson, Barnett and Hutchinson"/>
    <s v="UnitedHealthcare"/>
    <s v="10421.2527"/>
    <n v="153"/>
    <s v="Elective"/>
    <x v="0"/>
    <s v="20/06/20"/>
    <s v="Ibuprofen"/>
    <s v="Abnormal"/>
    <n v="49"/>
    <b v="1"/>
    <n v="10421.252699999999"/>
    <x v="9"/>
    <n v="5"/>
    <n v="2020"/>
    <d v="2020-05-29T00:00:00"/>
    <x v="15"/>
    <n v="6"/>
    <n v="2020"/>
    <d v="2020-06-20T00:00:00"/>
    <n v="22"/>
    <x v="3"/>
  </r>
  <r>
    <s v="Jerome Carr"/>
    <s v="31"/>
    <n v="31"/>
    <s v="1.Young Adult"/>
    <s v="Female"/>
    <s v="A-"/>
    <s v="1.Young Adult Female"/>
    <s v="A-"/>
    <s v="Asthma"/>
    <s v="Asthma"/>
    <s v="26/01/23"/>
    <s v="Alexandra Jordan"/>
    <s v="Johnson and Sons"/>
    <s v="Blue Cross"/>
    <s v="29785.23792"/>
    <n v="299"/>
    <s v="Urgent"/>
    <x v="2"/>
    <s v="13/02/23"/>
    <s v="Penicillin"/>
    <s v="Normal"/>
    <n v="31"/>
    <b v="1"/>
    <n v="29785.23792"/>
    <x v="22"/>
    <n v="1"/>
    <n v="2023"/>
    <d v="2023-01-26T00:00:00"/>
    <x v="25"/>
    <n v="2"/>
    <n v="2023"/>
    <d v="2023-02-13T00:00:00"/>
    <n v="18"/>
    <x v="0"/>
  </r>
  <r>
    <s v="Briana Lang"/>
    <s v="21"/>
    <n v="21"/>
    <s v="1.Young Adult"/>
    <s v="Female"/>
    <s v="AB-"/>
    <s v="1.Young Adult Female"/>
    <s v="AB-"/>
    <s v="Obesity"/>
    <s v="Obesity"/>
    <s v="20/03/20"/>
    <s v="Gregory Jones"/>
    <s v="Davidson PLC"/>
    <s v="Blue Cross"/>
    <s v="5800.632847"/>
    <n v="117"/>
    <s v="Urgent"/>
    <x v="2"/>
    <s v="07/04/20"/>
    <s v="Paracetamol"/>
    <s v="Normal"/>
    <n v="21"/>
    <b v="1"/>
    <n v="5800.6328469999999"/>
    <x v="4"/>
    <n v="3"/>
    <n v="2020"/>
    <d v="2020-03-20T00:00:00"/>
    <x v="10"/>
    <n v="4"/>
    <n v="2020"/>
    <d v="2020-04-07T00:00:00"/>
    <n v="18"/>
    <x v="3"/>
  </r>
  <r>
    <s v="Timothy Avila"/>
    <s v="46"/>
    <n v="46"/>
    <s v="2.Middle Age"/>
    <s v="Male"/>
    <s v="A+"/>
    <s v="2.Middle Age Male"/>
    <s v="A+"/>
    <s v="Diabetes"/>
    <s v="Diabetes"/>
    <s v="11/08/23"/>
    <s v="Jamie Wiley"/>
    <s v="Holmes LLC"/>
    <s v="Cigna"/>
    <s v="46198.4525"/>
    <n v="376"/>
    <s v="Urgent"/>
    <x v="2"/>
    <s v="21/08/23"/>
    <s v="Aspirin"/>
    <s v="Inconclusive"/>
    <n v="46"/>
    <b v="1"/>
    <n v="46198.452499999999"/>
    <x v="17"/>
    <n v="8"/>
    <n v="2023"/>
    <d v="2023-08-11T00:00:00"/>
    <x v="20"/>
    <n v="8"/>
    <n v="2023"/>
    <d v="2023-08-21T00:00:00"/>
    <n v="10"/>
    <x v="3"/>
  </r>
  <r>
    <s v="Jacob Vaughn"/>
    <s v="53"/>
    <n v="53"/>
    <s v="2.Middle Age"/>
    <s v="Male"/>
    <s v="AB+"/>
    <s v="2.Middle Age Male"/>
    <s v="AB+"/>
    <s v="ARTHRITIS"/>
    <s v="Arthritis"/>
    <s v="18/08/23"/>
    <s v="Angela Mendoza"/>
    <s v="Huffman, Woods and Jenkins"/>
    <s v="UnitedHealthcare"/>
    <s v="35829.65209"/>
    <n v="406"/>
    <s v="Elective"/>
    <x v="0"/>
    <s v="21/08/23"/>
    <s v="Ibuprofen"/>
    <s v="Normal"/>
    <n v="53"/>
    <b v="1"/>
    <n v="35829.652090000003"/>
    <x v="23"/>
    <n v="8"/>
    <n v="2023"/>
    <d v="2023-08-18T00:00:00"/>
    <x v="20"/>
    <n v="8"/>
    <n v="2023"/>
    <d v="2023-08-21T00:00:00"/>
    <n v="3"/>
    <x v="3"/>
  </r>
  <r>
    <s v="Charles Wilson"/>
    <s v="36"/>
    <n v="36"/>
    <s v="2.Middle Age"/>
    <s v="Female"/>
    <s v="A+"/>
    <s v="2.Middle Age Female"/>
    <s v="A+"/>
    <s v="Cancer"/>
    <s v="Cancer"/>
    <s v="26/08/20"/>
    <s v="Edward Simpson"/>
    <s v="Glenn and Sons"/>
    <s v="Aetna"/>
    <s v="59746.94594"/>
    <n v="482"/>
    <s v="Elective"/>
    <x v="0"/>
    <s v="29/08/20"/>
    <s v="Lipitor"/>
    <s v="Inconclusive"/>
    <n v="36"/>
    <b v="1"/>
    <n v="59746.945939999998"/>
    <x v="22"/>
    <n v="8"/>
    <n v="2020"/>
    <d v="2020-08-26T00:00:00"/>
    <x v="24"/>
    <n v="8"/>
    <n v="2020"/>
    <d v="2020-08-29T00:00:00"/>
    <n v="3"/>
    <x v="2"/>
  </r>
  <r>
    <s v="Brianna Mercado"/>
    <s v="48"/>
    <n v="48"/>
    <s v="2.Middle Age"/>
    <s v="Male"/>
    <s v="O-"/>
    <s v="2.Middle Age Male"/>
    <s v="O-"/>
    <s v="Obesity"/>
    <s v="Obesity"/>
    <s v="04/06/22"/>
    <s v="Jennifer Jones"/>
    <s v="Whitaker-Daniel"/>
    <s v="Aetna"/>
    <s v="6929.02433"/>
    <n v="238"/>
    <s v="Elective"/>
    <x v="0"/>
    <s v="21/06/22"/>
    <s v="Paracetamol"/>
    <s v="Normal"/>
    <n v="48"/>
    <b v="1"/>
    <n v="6929.0243300000002"/>
    <x v="29"/>
    <n v="6"/>
    <n v="2022"/>
    <d v="2022-06-04T00:00:00"/>
    <x v="20"/>
    <n v="6"/>
    <n v="2022"/>
    <d v="2022-06-21T00:00:00"/>
    <n v="17"/>
    <x v="1"/>
  </r>
  <r>
    <s v="Daniel Palmer"/>
    <s v="44"/>
    <n v="44"/>
    <s v="2.Middle Age"/>
    <s v="Female"/>
    <s v="AB-"/>
    <s v="2.Middle Age Female"/>
    <s v="AB-"/>
    <s v="Obesity"/>
    <s v="Obesity"/>
    <s v="30/08/19"/>
    <s v="Justin Anderson"/>
    <s v="Ortega LLC"/>
    <s v="Blue Cross"/>
    <s v="16078.49018"/>
    <n v="291"/>
    <s v="Elective"/>
    <x v="0"/>
    <s v="03/09/19"/>
    <s v="Penicillin"/>
    <s v="Inconclusive"/>
    <n v="44"/>
    <b v="1"/>
    <n v="16078.490180000001"/>
    <x v="20"/>
    <n v="8"/>
    <n v="2019"/>
    <d v="2019-08-30T00:00:00"/>
    <x v="2"/>
    <n v="9"/>
    <n v="2019"/>
    <d v="2019-09-03T00:00:00"/>
    <n v="4"/>
    <x v="3"/>
  </r>
  <r>
    <s v="George Monroe"/>
    <s v="63"/>
    <n v="63"/>
    <s v="3.Senior Citizen"/>
    <s v="Female"/>
    <s v="AB-"/>
    <s v="3.Senior Citizen Female"/>
    <s v="AB-"/>
    <s v="hypertension"/>
    <s v="Hypertension"/>
    <s v="02/01/23"/>
    <s v="Leslie Jones"/>
    <s v="Young Ltd"/>
    <s v="UnitedHealthcare"/>
    <s v="29303.1839"/>
    <n v="168"/>
    <s v="Urgent"/>
    <x v="2"/>
    <s v="09/01/23"/>
    <s v="Ibuprofen"/>
    <s v="Abnormal"/>
    <n v="63"/>
    <b v="1"/>
    <n v="29303.1839"/>
    <x v="3"/>
    <n v="1"/>
    <n v="2023"/>
    <d v="2023-01-02T00:00:00"/>
    <x v="14"/>
    <n v="1"/>
    <n v="2023"/>
    <d v="2023-01-09T00:00:00"/>
    <n v="7"/>
    <x v="4"/>
  </r>
  <r>
    <s v="Erika Fischer"/>
    <s v="36"/>
    <n v="36"/>
    <s v="2.Middle Age"/>
    <s v="Male"/>
    <s v="B+"/>
    <s v="2.Middle Age Male"/>
    <s v="B+"/>
    <s v="hypertension"/>
    <s v="Hypertension"/>
    <s v="11/04/22"/>
    <s v="Jason Jones"/>
    <s v="Baker, Patton and Martin"/>
    <s v="Blue Cross"/>
    <s v="4151.077273"/>
    <n v="148"/>
    <s v="Emergency"/>
    <x v="1"/>
    <s v="09/05/22"/>
    <s v="Aspirin"/>
    <s v="Inconclusive"/>
    <n v="36"/>
    <b v="1"/>
    <n v="4151.0772729999999"/>
    <x v="17"/>
    <n v="4"/>
    <n v="2022"/>
    <d v="2022-04-11T00:00:00"/>
    <x v="14"/>
    <n v="5"/>
    <n v="2022"/>
    <d v="2022-05-09T00:00:00"/>
    <n v="28"/>
    <x v="4"/>
  </r>
  <r>
    <s v="Lori Schneider"/>
    <s v="36"/>
    <n v="36"/>
    <s v="2.Middle Age"/>
    <s v="Male"/>
    <s v="B-"/>
    <s v="2.Middle Age Male"/>
    <s v="B-"/>
    <s v="Diabetes"/>
    <s v="Diabetes"/>
    <s v="22/09/19"/>
    <s v="Megan Flores"/>
    <s v="Holland, Dickerson and Bruce"/>
    <s v="Aetna"/>
    <s v="5808.590811"/>
    <n v="388"/>
    <s v="Emergency"/>
    <x v="1"/>
    <s v="03/10/19"/>
    <s v="Ibuprofen"/>
    <s v="Abnormal"/>
    <n v="36"/>
    <b v="1"/>
    <n v="5808.590811"/>
    <x v="5"/>
    <n v="9"/>
    <n v="2019"/>
    <d v="2019-09-22T00:00:00"/>
    <x v="2"/>
    <n v="10"/>
    <n v="2019"/>
    <d v="2019-10-03T00:00:00"/>
    <n v="11"/>
    <x v="6"/>
  </r>
  <r>
    <s v="Robert Shelton"/>
    <s v="47"/>
    <n v="47"/>
    <s v="2.Middle Age"/>
    <s v="Female"/>
    <s v="B+"/>
    <s v="2.Middle Age Female"/>
    <s v="B+"/>
    <s v="Obesity"/>
    <s v="Obesity"/>
    <s v="28/07/21"/>
    <s v="Michael Rivera"/>
    <s v="Mccann Inc"/>
    <s v="Medicare"/>
    <s v="913.71474"/>
    <n v="379"/>
    <s v="Urgent"/>
    <x v="2"/>
    <s v="21/08/21"/>
    <s v="Aspirin"/>
    <s v="Abnormal"/>
    <n v="47"/>
    <b v="1"/>
    <n v="913.71474000000001"/>
    <x v="24"/>
    <n v="7"/>
    <n v="2021"/>
    <d v="2021-07-28T00:00:00"/>
    <x v="20"/>
    <n v="8"/>
    <n v="2021"/>
    <d v="2021-08-21T00:00:00"/>
    <n v="24"/>
    <x v="2"/>
  </r>
  <r>
    <s v="Larry Dennis"/>
    <s v="62"/>
    <n v="62"/>
    <s v="3.Senior Citizen"/>
    <s v="Male"/>
    <s v="O+"/>
    <s v="3.Senior Citizen Male"/>
    <s v="O+"/>
    <s v="ARTHRITIS"/>
    <s v="Arthritis"/>
    <s v="29/08/22"/>
    <s v="Jillian Garza"/>
    <s v="Russell PLC"/>
    <s v="Blue Cross"/>
    <s v="38719.57994"/>
    <n v="292"/>
    <s v="Elective"/>
    <x v="0"/>
    <s v="06/09/22"/>
    <s v="Penicillin"/>
    <s v="Normal"/>
    <n v="62"/>
    <b v="1"/>
    <n v="38719.579940000003"/>
    <x v="9"/>
    <n v="8"/>
    <n v="2022"/>
    <d v="2022-08-29T00:00:00"/>
    <x v="21"/>
    <n v="9"/>
    <n v="2022"/>
    <d v="2022-09-06T00:00:00"/>
    <n v="8"/>
    <x v="4"/>
  </r>
  <r>
    <s v="Kristina Spencer"/>
    <s v="71"/>
    <n v="71"/>
    <s v="3.Senior Citizen"/>
    <s v="Female"/>
    <s v="O+"/>
    <s v="3.Senior Citizen Female"/>
    <s v="O+"/>
    <s v="Obesity"/>
    <s v="Obesity"/>
    <s v="09/09/22"/>
    <s v="Dr. Stacey Villarreal MD"/>
    <s v="Smith, Johnson and Walker"/>
    <s v="Medicare"/>
    <s v="22482.90727"/>
    <n v="170"/>
    <s v="Urgent"/>
    <x v="2"/>
    <s v="09/10/22"/>
    <s v="Aspirin"/>
    <s v="Inconclusive"/>
    <n v="71"/>
    <b v="1"/>
    <n v="22482.90727"/>
    <x v="2"/>
    <n v="9"/>
    <n v="2022"/>
    <d v="2022-09-09T00:00:00"/>
    <x v="14"/>
    <n v="10"/>
    <n v="2022"/>
    <d v="2022-10-09T00:00:00"/>
    <n v="30"/>
    <x v="3"/>
  </r>
  <r>
    <s v="Justin Rice"/>
    <s v="67"/>
    <n v="67"/>
    <s v="3.Senior Citizen"/>
    <s v="Male"/>
    <s v="O-"/>
    <s v="3.Senior Citizen Male"/>
    <s v="O-"/>
    <s v="hypertension"/>
    <s v="Hypertension"/>
    <s v="29/08/21"/>
    <s v="Edward Reed"/>
    <s v="Prince, Novak and May"/>
    <s v="UnitedHealthcare"/>
    <s v="32609.20663"/>
    <n v="471"/>
    <s v="Elective"/>
    <x v="0"/>
    <s v="20/09/21"/>
    <s v="Penicillin"/>
    <s v="Normal"/>
    <n v="67"/>
    <b v="1"/>
    <n v="32609.206630000001"/>
    <x v="9"/>
    <n v="8"/>
    <n v="2021"/>
    <d v="2021-08-29T00:00:00"/>
    <x v="15"/>
    <n v="9"/>
    <n v="2021"/>
    <d v="2021-09-20T00:00:00"/>
    <n v="22"/>
    <x v="6"/>
  </r>
  <r>
    <s v="Casey Griffin"/>
    <s v="35"/>
    <n v="35"/>
    <s v="2.Middle Age"/>
    <s v="Male"/>
    <s v="A+"/>
    <s v="2.Middle Age Male"/>
    <s v="A+"/>
    <s v="Diabetes"/>
    <s v="Diabetes"/>
    <s v="08/06/22"/>
    <s v="Christopher Ellis"/>
    <s v="Underwood and Sons"/>
    <s v="Aetna"/>
    <s v="57957.16003"/>
    <n v="243"/>
    <s v="Emergency"/>
    <x v="1"/>
    <s v="14/06/22"/>
    <s v="Penicillin"/>
    <s v="Inconclusive"/>
    <n v="35"/>
    <b v="1"/>
    <n v="57957.160029999999"/>
    <x v="11"/>
    <n v="6"/>
    <n v="2022"/>
    <d v="2022-06-08T00:00:00"/>
    <x v="11"/>
    <n v="6"/>
    <n v="2022"/>
    <d v="2022-06-14T00:00:00"/>
    <n v="6"/>
    <x v="2"/>
  </r>
  <r>
    <s v="Christopher Lee"/>
    <s v="31"/>
    <n v="31"/>
    <s v="1.Young Adult"/>
    <s v="Female"/>
    <s v="A+"/>
    <s v="1.Young Adult Female"/>
    <s v="A+"/>
    <s v="Cancer"/>
    <s v="Cancer"/>
    <s v="01/09/21"/>
    <s v="Brandi Brown"/>
    <s v="Mitchell, Medina and Hurst"/>
    <s v="Cigna"/>
    <s v="29172.34565"/>
    <n v="370"/>
    <s v="Elective"/>
    <x v="0"/>
    <s v="07/09/21"/>
    <s v="Ibuprofen"/>
    <s v="Inconclusive"/>
    <n v="31"/>
    <b v="1"/>
    <n v="29172.345649999999"/>
    <x v="28"/>
    <n v="9"/>
    <n v="2021"/>
    <d v="2021-09-01T00:00:00"/>
    <x v="10"/>
    <n v="9"/>
    <n v="2021"/>
    <d v="2021-09-07T00:00:00"/>
    <n v="6"/>
    <x v="2"/>
  </r>
  <r>
    <s v="Aaron Owen"/>
    <s v="31"/>
    <n v="31"/>
    <s v="1.Young Adult"/>
    <s v="Female"/>
    <s v="O-"/>
    <s v="1.Young Adult Female"/>
    <s v="O-"/>
    <s v="Asthma"/>
    <s v="Asthma"/>
    <s v="11/05/23"/>
    <s v="Jennifer Lam"/>
    <s v="Hutchinson Ltd"/>
    <s v="UnitedHealthcare"/>
    <s v="4622.757725"/>
    <n v="151"/>
    <s v="Urgent"/>
    <x v="2"/>
    <s v="08/06/23"/>
    <s v="Ibuprofen"/>
    <s v="Abnormal"/>
    <n v="31"/>
    <b v="1"/>
    <n v="4622.7577250000004"/>
    <x v="17"/>
    <n v="5"/>
    <n v="2023"/>
    <d v="2023-05-11T00:00:00"/>
    <x v="1"/>
    <n v="6"/>
    <n v="2023"/>
    <d v="2023-06-08T00:00:00"/>
    <n v="28"/>
    <x v="0"/>
  </r>
  <r>
    <s v="Richard Bailey"/>
    <s v="64"/>
    <n v="64"/>
    <s v="3.Senior Citizen"/>
    <s v="Male"/>
    <s v="B+"/>
    <s v="3.Senior Citizen Male"/>
    <s v="B+"/>
    <s v="Asthma"/>
    <s v="Asthma"/>
    <s v="30/07/22"/>
    <s v="Mr. Donald Phillips"/>
    <s v="Lee-Kent"/>
    <s v="Aetna"/>
    <s v="14697.95687"/>
    <n v="263"/>
    <s v="Emergency"/>
    <x v="1"/>
    <s v="01/08/22"/>
    <s v="Aspirin"/>
    <s v="Inconclusive"/>
    <n v="64"/>
    <b v="1"/>
    <n v="14697.95687"/>
    <x v="20"/>
    <n v="7"/>
    <n v="2022"/>
    <d v="2022-07-30T00:00:00"/>
    <x v="16"/>
    <n v="8"/>
    <n v="2022"/>
    <d v="2022-08-01T00:00:00"/>
    <n v="2"/>
    <x v="1"/>
  </r>
  <r>
    <s v="Katie Johnson DVM"/>
    <s v="68"/>
    <n v="68"/>
    <s v="3.Senior Citizen"/>
    <s v="Female"/>
    <s v="O-"/>
    <s v="3.Senior Citizen Female"/>
    <s v="O-"/>
    <s v="Obesity"/>
    <s v="Obesity"/>
    <s v="17/09/20"/>
    <s v="Jaime Morrow"/>
    <s v="Johnson Inc"/>
    <s v="UnitedHealthcare"/>
    <s v="8251.814869"/>
    <n v="299"/>
    <s v="Emergency"/>
    <x v="1"/>
    <s v="22/09/20"/>
    <s v="Lipitor"/>
    <s v="Inconclusive"/>
    <n v="68"/>
    <b v="1"/>
    <n v="8251.8148689999998"/>
    <x v="0"/>
    <n v="9"/>
    <n v="2020"/>
    <d v="2020-09-17T00:00:00"/>
    <x v="7"/>
    <n v="9"/>
    <n v="2020"/>
    <d v="2020-09-22T00:00:00"/>
    <n v="5"/>
    <x v="0"/>
  </r>
  <r>
    <s v="Jason Mcdowell"/>
    <s v="45"/>
    <n v="45"/>
    <s v="2.Middle Age"/>
    <s v="Male"/>
    <s v="O+"/>
    <s v="2.Middle Age Male"/>
    <s v="O+"/>
    <s v="Asthma"/>
    <s v="Asthma"/>
    <s v="08/07/22"/>
    <s v="Anna Jackson"/>
    <s v="Potts PLC"/>
    <s v="Cigna"/>
    <s v="18470.54612"/>
    <n v="489"/>
    <s v="Urgent"/>
    <x v="2"/>
    <s v="09/07/22"/>
    <s v="Lipitor"/>
    <s v="Inconclusive"/>
    <n v="45"/>
    <b v="1"/>
    <n v="18470.546119999999"/>
    <x v="11"/>
    <n v="7"/>
    <n v="2022"/>
    <d v="2022-07-08T00:00:00"/>
    <x v="14"/>
    <n v="7"/>
    <n v="2022"/>
    <d v="2022-07-09T00:00:00"/>
    <n v="1"/>
    <x v="3"/>
  </r>
  <r>
    <s v="Valerie Wright"/>
    <s v="51"/>
    <n v="51"/>
    <s v="2.Middle Age"/>
    <s v="Female"/>
    <s v="AB-"/>
    <s v="2.Middle Age Female"/>
    <s v="AB-"/>
    <s v="ARTHRITIS"/>
    <s v="Arthritis"/>
    <s v="12/08/21"/>
    <s v="Jodi Wolfe"/>
    <s v="Solis-Morales"/>
    <s v="Blue Cross"/>
    <s v="11331.27755"/>
    <n v="462"/>
    <s v="Elective"/>
    <x v="0"/>
    <s v="23/08/21"/>
    <s v="Penicillin"/>
    <s v="Abnormal"/>
    <n v="51"/>
    <b v="1"/>
    <n v="11331.277550000001"/>
    <x v="14"/>
    <n v="8"/>
    <n v="2021"/>
    <d v="2021-08-12T00:00:00"/>
    <x v="4"/>
    <n v="8"/>
    <n v="2021"/>
    <d v="2021-08-23T00:00:00"/>
    <n v="11"/>
    <x v="0"/>
  </r>
  <r>
    <s v="Anthony Lewis"/>
    <s v="73"/>
    <n v="73"/>
    <s v="3.Senior Citizen"/>
    <s v="Female"/>
    <s v="A+"/>
    <s v="3.Senior Citizen Female"/>
    <s v="A+"/>
    <s v="hypertension"/>
    <s v="Hypertension"/>
    <s v="17/09/23"/>
    <s v="Michael Hutchinson"/>
    <s v="Brock PLC"/>
    <s v="Medicare"/>
    <s v="3759.032909"/>
    <n v="174"/>
    <s v="Urgent"/>
    <x v="2"/>
    <s v="08/10/23"/>
    <s v="Aspirin"/>
    <s v="Inconclusive"/>
    <n v="73"/>
    <b v="1"/>
    <n v="3759.032909"/>
    <x v="0"/>
    <n v="9"/>
    <n v="2023"/>
    <d v="2023-09-17T00:00:00"/>
    <x v="1"/>
    <n v="10"/>
    <n v="2023"/>
    <d v="2023-10-08T00:00:00"/>
    <n v="21"/>
    <x v="6"/>
  </r>
  <r>
    <s v="Kiara Martinez"/>
    <s v="63"/>
    <n v="63"/>
    <s v="3.Senior Citizen"/>
    <s v="Female"/>
    <s v="O+"/>
    <s v="3.Senior Citizen Female"/>
    <s v="O+"/>
    <s v="Asthma"/>
    <s v="Asthma"/>
    <s v="06/01/19"/>
    <s v="Hector Fletcher"/>
    <s v="Crosby LLC"/>
    <s v="Medicare"/>
    <s v="25962.22579"/>
    <n v="342"/>
    <s v="Elective"/>
    <x v="0"/>
    <s v="25/01/19"/>
    <s v="Aspirin"/>
    <s v="Inconclusive"/>
    <n v="63"/>
    <b v="1"/>
    <n v="25962.22579"/>
    <x v="18"/>
    <n v="1"/>
    <n v="2019"/>
    <d v="2019-01-06T00:00:00"/>
    <x v="27"/>
    <n v="1"/>
    <n v="2019"/>
    <d v="2019-01-25T00:00:00"/>
    <n v="19"/>
    <x v="6"/>
  </r>
  <r>
    <s v="Richard King"/>
    <s v="58"/>
    <n v="58"/>
    <s v="2.Middle Age"/>
    <s v="Male"/>
    <s v="O-"/>
    <s v="2.Middle Age Male"/>
    <s v="O-"/>
    <s v="ARTHRITIS"/>
    <s v="Arthritis"/>
    <s v="26/09/20"/>
    <s v="Alexis Jackson"/>
    <s v="Johnson, Morgan and Rios"/>
    <s v="Medicare"/>
    <s v="37893.88492"/>
    <n v="485"/>
    <s v="Elective"/>
    <x v="0"/>
    <s v="01/10/20"/>
    <s v="Lipitor"/>
    <s v="Abnormal"/>
    <n v="58"/>
    <b v="1"/>
    <n v="37893.884919999997"/>
    <x v="22"/>
    <n v="9"/>
    <n v="2020"/>
    <d v="2020-09-26T00:00:00"/>
    <x v="16"/>
    <n v="10"/>
    <n v="2020"/>
    <d v="2020-10-01T00:00:00"/>
    <n v="5"/>
    <x v="1"/>
  </r>
  <r>
    <s v="Eric Long"/>
    <s v="77"/>
    <n v="77"/>
    <s v="3.Senior Citizen"/>
    <s v="Female"/>
    <s v="O-"/>
    <s v="3.Senior Citizen Female"/>
    <s v="O-"/>
    <s v="hypertension"/>
    <s v="Hypertension"/>
    <s v="27/06/20"/>
    <s v="Peggy Thompson"/>
    <s v="Ramirez Group"/>
    <s v="Cigna"/>
    <s v="20592.17909"/>
    <n v="213"/>
    <s v="Urgent"/>
    <x v="2"/>
    <s v="30/06/20"/>
    <s v="Ibuprofen"/>
    <s v="Normal"/>
    <n v="77"/>
    <b v="1"/>
    <n v="20592.179090000001"/>
    <x v="16"/>
    <n v="6"/>
    <n v="2020"/>
    <d v="2020-06-27T00:00:00"/>
    <x v="28"/>
    <n v="6"/>
    <n v="2020"/>
    <d v="2020-06-30T00:00:00"/>
    <n v="3"/>
    <x v="1"/>
  </r>
  <r>
    <s v="Mason Hunter"/>
    <s v="23"/>
    <n v="23"/>
    <s v="1.Young Adult"/>
    <s v="Female"/>
    <s v="B-"/>
    <s v="1.Young Adult Female"/>
    <s v="B-"/>
    <s v="Asthma"/>
    <s v="Asthma"/>
    <s v="13/05/21"/>
    <s v="Brian Page"/>
    <s v="Reed, Bell and Arnold"/>
    <s v="Cigna"/>
    <s v="43701.31442"/>
    <n v="447"/>
    <s v="Elective"/>
    <x v="0"/>
    <s v="14/05/21"/>
    <s v="Aspirin"/>
    <s v="Abnormal"/>
    <n v="23"/>
    <b v="1"/>
    <n v="43701.314420000002"/>
    <x v="8"/>
    <n v="5"/>
    <n v="2021"/>
    <d v="2021-05-13T00:00:00"/>
    <x v="11"/>
    <n v="5"/>
    <n v="2021"/>
    <d v="2021-05-14T00:00:00"/>
    <n v="1"/>
    <x v="0"/>
  </r>
  <r>
    <s v="Craig White"/>
    <s v="36"/>
    <n v="36"/>
    <s v="2.Middle Age"/>
    <s v="Male"/>
    <s v="O+"/>
    <s v="2.Middle Age Male"/>
    <s v="O+"/>
    <s v="hypertension"/>
    <s v="Hypertension"/>
    <s v="24/10/21"/>
    <s v="Marco Anderson"/>
    <s v="Spencer PLC"/>
    <s v="UnitedHealthcare"/>
    <s v="13342.82901"/>
    <n v="491"/>
    <s v="Urgent"/>
    <x v="2"/>
    <s v="13/11/21"/>
    <s v="Penicillin"/>
    <s v="Inconclusive"/>
    <n v="36"/>
    <b v="1"/>
    <n v="13342.829009999999"/>
    <x v="19"/>
    <n v="10"/>
    <n v="2021"/>
    <d v="2021-10-24T00:00:00"/>
    <x v="25"/>
    <n v="11"/>
    <n v="2021"/>
    <d v="2021-11-13T00:00:00"/>
    <n v="20"/>
    <x v="6"/>
  </r>
  <r>
    <s v="Allison Woods"/>
    <s v="78"/>
    <n v="78"/>
    <s v="3.Senior Citizen"/>
    <s v="Female"/>
    <s v="O+"/>
    <s v="3.Senior Citizen Female"/>
    <s v="O+"/>
    <s v="Asthma"/>
    <s v="Asthma"/>
    <s v="28/07/19"/>
    <s v="Daniel Williamson"/>
    <s v="Moss Group"/>
    <s v="UnitedHealthcare"/>
    <s v="19902.67241"/>
    <n v="370"/>
    <s v="Urgent"/>
    <x v="2"/>
    <s v="13/08/19"/>
    <s v="Paracetamol"/>
    <s v="Normal"/>
    <n v="78"/>
    <b v="1"/>
    <n v="19902.672409999999"/>
    <x v="24"/>
    <n v="7"/>
    <n v="2019"/>
    <d v="2019-07-28T00:00:00"/>
    <x v="25"/>
    <n v="8"/>
    <n v="2019"/>
    <d v="2019-08-13T00:00:00"/>
    <n v="16"/>
    <x v="6"/>
  </r>
  <r>
    <s v="Sharon Mathews"/>
    <s v="59"/>
    <n v="59"/>
    <s v="2.Middle Age"/>
    <s v="Female"/>
    <s v="B+"/>
    <s v="2.Middle Age Female"/>
    <s v="B+"/>
    <s v="Cancer"/>
    <s v="Cancer"/>
    <s v="09/03/19"/>
    <s v="Tyler Peters"/>
    <s v="Gallagher-Moses"/>
    <s v="Medicare"/>
    <s v="33063.1608"/>
    <n v="151"/>
    <s v="Elective"/>
    <x v="0"/>
    <s v="26/03/19"/>
    <s v="Ibuprofen"/>
    <s v="Abnormal"/>
    <n v="59"/>
    <b v="1"/>
    <n v="33063.160799999998"/>
    <x v="2"/>
    <n v="3"/>
    <n v="2019"/>
    <d v="2019-03-09T00:00:00"/>
    <x v="6"/>
    <n v="3"/>
    <n v="2019"/>
    <d v="2019-03-26T00:00:00"/>
    <n v="17"/>
    <x v="1"/>
  </r>
  <r>
    <s v="Henry Davis"/>
    <s v="31"/>
    <n v="31"/>
    <s v="1.Young Adult"/>
    <s v="Female"/>
    <s v="A-"/>
    <s v="1.Young Adult Female"/>
    <s v="A-"/>
    <s v="Diabetes"/>
    <s v="Diabetes"/>
    <s v="13/05/22"/>
    <s v="Tricia Callahan"/>
    <s v="Vance-Richardson"/>
    <s v="Aetna"/>
    <s v="46922.08661"/>
    <n v="219"/>
    <s v="Emergency"/>
    <x v="1"/>
    <s v="10/06/22"/>
    <s v="Paracetamol"/>
    <s v="Inconclusive"/>
    <n v="31"/>
    <b v="1"/>
    <n v="46922.086609999998"/>
    <x v="8"/>
    <n v="5"/>
    <n v="2022"/>
    <d v="2022-05-13T00:00:00"/>
    <x v="29"/>
    <n v="6"/>
    <n v="2022"/>
    <d v="2022-06-10T00:00:00"/>
    <n v="28"/>
    <x v="3"/>
  </r>
  <r>
    <s v="Christine Martinez"/>
    <s v="19"/>
    <n v="19"/>
    <s v="1.Young Adult"/>
    <s v="Female"/>
    <s v="B+"/>
    <s v="1.Young Adult Female"/>
    <s v="B+"/>
    <s v="Diabetes"/>
    <s v="Diabetes"/>
    <s v="07/10/19"/>
    <s v="Christopher Snow"/>
    <s v="Faulkner, Hill and Wolfe"/>
    <s v="UnitedHealthcare"/>
    <s v="10195.19526"/>
    <n v="216"/>
    <s v="Urgent"/>
    <x v="2"/>
    <s v="02/11/19"/>
    <s v="Paracetamol"/>
    <s v="Inconclusive"/>
    <n v="19"/>
    <b v="1"/>
    <n v="10195.19526"/>
    <x v="30"/>
    <n v="10"/>
    <n v="2019"/>
    <d v="2019-10-07T00:00:00"/>
    <x v="3"/>
    <n v="11"/>
    <n v="2019"/>
    <d v="2019-11-02T00:00:00"/>
    <n v="26"/>
    <x v="4"/>
  </r>
  <r>
    <s v="Hector Barajas"/>
    <s v="29"/>
    <n v="29"/>
    <s v="1.Young Adult"/>
    <s v="Female"/>
    <s v="AB+"/>
    <s v="1.Young Adult Female"/>
    <s v="AB+"/>
    <s v="Cancer"/>
    <s v="Cancer"/>
    <s v="13/01/19"/>
    <s v="Terri Malone"/>
    <s v="Bryant LLC"/>
    <s v="Aetna"/>
    <s v="53474.28582"/>
    <n v="463"/>
    <s v="Elective"/>
    <x v="0"/>
    <s v="05/02/19"/>
    <s v="Ibuprofen"/>
    <s v="Normal"/>
    <n v="29"/>
    <b v="1"/>
    <n v="53474.285819999997"/>
    <x v="8"/>
    <n v="1"/>
    <n v="2019"/>
    <d v="2019-01-13T00:00:00"/>
    <x v="22"/>
    <n v="2"/>
    <n v="2019"/>
    <d v="2019-02-05T00:00:00"/>
    <n v="23"/>
    <x v="6"/>
  </r>
  <r>
    <s v="Lawrence King"/>
    <s v="68"/>
    <n v="68"/>
    <s v="3.Senior Citizen"/>
    <s v="Female"/>
    <s v="O+"/>
    <s v="3.Senior Citizen Female"/>
    <s v="O+"/>
    <s v="Obesity"/>
    <s v="Obesity"/>
    <s v="21/05/20"/>
    <s v="Jose Mckinney"/>
    <s v="Stephens, Nichols and Conley"/>
    <s v="Medicare"/>
    <s v="16341.63495"/>
    <n v="331"/>
    <s v="Elective"/>
    <x v="0"/>
    <s v="13/06/20"/>
    <s v="Penicillin"/>
    <s v="Normal"/>
    <n v="68"/>
    <b v="1"/>
    <n v="16341.63495"/>
    <x v="27"/>
    <n v="5"/>
    <n v="2020"/>
    <d v="2020-05-21T00:00:00"/>
    <x v="25"/>
    <n v="6"/>
    <n v="2020"/>
    <d v="2020-06-13T00:00:00"/>
    <n v="23"/>
    <x v="0"/>
  </r>
  <r>
    <s v="Scott Smith"/>
    <s v="40"/>
    <n v="40"/>
    <s v="2.Middle Age"/>
    <s v="Male"/>
    <s v="A+"/>
    <s v="2.Middle Age Male"/>
    <s v="A+"/>
    <s v="Obesity"/>
    <s v="Obesity"/>
    <s v="27/03/23"/>
    <s v="Emily Solomon"/>
    <s v="Williams LLC"/>
    <s v="Medicare"/>
    <s v="21078.28273"/>
    <n v="375"/>
    <s v="Emergency"/>
    <x v="1"/>
    <s v="30/03/23"/>
    <s v="Lipitor"/>
    <s v="Abnormal"/>
    <n v="40"/>
    <b v="1"/>
    <n v="21078.282729999999"/>
    <x v="16"/>
    <n v="3"/>
    <n v="2023"/>
    <d v="2023-03-27T00:00:00"/>
    <x v="28"/>
    <n v="3"/>
    <n v="2023"/>
    <d v="2023-03-30T00:00:00"/>
    <n v="3"/>
    <x v="4"/>
  </r>
  <r>
    <s v="Theresa Welch"/>
    <s v="25"/>
    <n v="25"/>
    <s v="1.Young Adult"/>
    <s v="Female"/>
    <s v="B-"/>
    <s v="1.Young Adult Female"/>
    <s v="B-"/>
    <s v="Obesity"/>
    <s v="Obesity"/>
    <s v="13/03/20"/>
    <s v="Sheila Fox"/>
    <s v="Richards-Simmons"/>
    <s v="Cigna"/>
    <s v="13597.35516"/>
    <n v="170"/>
    <s v="Emergency"/>
    <x v="1"/>
    <s v="03/04/20"/>
    <s v="Ibuprofen"/>
    <s v="Inconclusive"/>
    <n v="25"/>
    <b v="1"/>
    <n v="13597.355159999999"/>
    <x v="8"/>
    <n v="3"/>
    <n v="2020"/>
    <d v="2020-03-13T00:00:00"/>
    <x v="2"/>
    <n v="4"/>
    <n v="2020"/>
    <d v="2020-04-03T00:00:00"/>
    <n v="21"/>
    <x v="3"/>
  </r>
  <r>
    <s v="Todd Cross"/>
    <s v="85"/>
    <n v="85"/>
    <s v="3.Senior Citizen"/>
    <s v="Female"/>
    <s v="O+"/>
    <s v="3.Senior Citizen Female"/>
    <s v="O+"/>
    <s v="Cancer"/>
    <s v="Cancer"/>
    <s v="03/01/23"/>
    <s v="Janice Khan"/>
    <s v="Porter, Williams and Harvey"/>
    <s v="UnitedHealthcare"/>
    <s v="37051.504"/>
    <n v="134"/>
    <s v="Elective"/>
    <x v="0"/>
    <s v="15/01/23"/>
    <s v="Paracetamol"/>
    <s v="Abnormal"/>
    <n v="85"/>
    <b v="1"/>
    <n v="37051.504000000001"/>
    <x v="21"/>
    <n v="1"/>
    <n v="2023"/>
    <d v="2023-01-03T00:00:00"/>
    <x v="5"/>
    <n v="1"/>
    <n v="2023"/>
    <d v="2023-01-15T00:00:00"/>
    <n v="12"/>
    <x v="5"/>
  </r>
  <r>
    <s v="Steven Wood"/>
    <s v="34"/>
    <n v="34"/>
    <s v="1.Young Adult"/>
    <s v="Male"/>
    <s v="B-"/>
    <s v="1.Young Adult Male"/>
    <s v="B-"/>
    <s v="Cancer"/>
    <s v="Cancer"/>
    <s v="23/01/19"/>
    <s v="Kathy Rogers"/>
    <s v="Smith Ltd"/>
    <s v="Cigna"/>
    <s v="59679.54692"/>
    <n v="255"/>
    <s v="Emergency"/>
    <x v="1"/>
    <s v="26/01/19"/>
    <s v="Aspirin"/>
    <s v="Inconclusive"/>
    <n v="34"/>
    <b v="1"/>
    <n v="59679.546920000001"/>
    <x v="25"/>
    <n v="1"/>
    <n v="2019"/>
    <d v="2019-01-23T00:00:00"/>
    <x v="6"/>
    <n v="1"/>
    <n v="2019"/>
    <d v="2019-01-26T00:00:00"/>
    <n v="3"/>
    <x v="2"/>
  </r>
  <r>
    <s v="Kathy Hunt"/>
    <s v="41"/>
    <n v="41"/>
    <s v="2.Middle Age"/>
    <s v="Female"/>
    <s v="AB+"/>
    <s v="2.Middle Age Female"/>
    <s v="AB+"/>
    <s v="ARTHRITIS"/>
    <s v="Arthritis"/>
    <s v="26/03/22"/>
    <s v="John Lee"/>
    <s v="Waters LLC"/>
    <s v="Cigna"/>
    <s v="12457.02115"/>
    <n v="146"/>
    <s v="Elective"/>
    <x v="0"/>
    <s v="29/03/22"/>
    <s v="Penicillin"/>
    <s v="Normal"/>
    <n v="41"/>
    <b v="1"/>
    <n v="12457.02115"/>
    <x v="22"/>
    <n v="3"/>
    <n v="2022"/>
    <d v="2022-03-26T00:00:00"/>
    <x v="24"/>
    <n v="3"/>
    <n v="2022"/>
    <d v="2022-03-29T00:00:00"/>
    <n v="3"/>
    <x v="1"/>
  </r>
  <r>
    <s v="Kathy Phillips"/>
    <s v="54"/>
    <n v="54"/>
    <s v="2.Middle Age"/>
    <s v="Female"/>
    <s v="B+"/>
    <s v="2.Middle Age Female"/>
    <s v="B+"/>
    <s v="Diabetes"/>
    <s v="Diabetes"/>
    <s v="27/11/20"/>
    <s v="Stephanie Lane"/>
    <s v="Thomas, Richard and Frazier"/>
    <s v="Cigna"/>
    <s v="52340.09763"/>
    <n v="330"/>
    <s v="Emergency"/>
    <x v="1"/>
    <s v="18/12/20"/>
    <s v="Paracetamol"/>
    <s v="Inconclusive"/>
    <n v="54"/>
    <b v="1"/>
    <n v="52340.097629999997"/>
    <x v="16"/>
    <n v="11"/>
    <n v="2020"/>
    <d v="2020-11-27T00:00:00"/>
    <x v="23"/>
    <n v="12"/>
    <n v="2020"/>
    <d v="2020-12-18T00:00:00"/>
    <n v="21"/>
    <x v="3"/>
  </r>
  <r>
    <s v="Evelyn Stone"/>
    <s v="21"/>
    <n v="21"/>
    <s v="1.Young Adult"/>
    <s v="Female"/>
    <s v="O-"/>
    <s v="1.Young Adult Female"/>
    <s v="O-"/>
    <s v="Cancer"/>
    <s v="Cancer"/>
    <s v="16/12/22"/>
    <s v="Donald Sawyer"/>
    <s v="Jackson Group"/>
    <s v="Cigna"/>
    <s v="79788.36062"/>
    <n v="431"/>
    <s v="Elective"/>
    <x v="0"/>
    <s v="03/01/23"/>
    <s v="Aspirin"/>
    <s v="Inconclusive"/>
    <n v="21"/>
    <b v="1"/>
    <n v="79788.360620000007"/>
    <x v="6"/>
    <n v="12"/>
    <n v="2022"/>
    <d v="2022-12-16T00:00:00"/>
    <x v="2"/>
    <n v="1"/>
    <n v="2023"/>
    <d v="2023-01-03T00:00:00"/>
    <n v="18"/>
    <x v="3"/>
  </r>
  <r>
    <s v="David Jennings"/>
    <s v="62"/>
    <n v="62"/>
    <s v="3.Senior Citizen"/>
    <s v="Male"/>
    <s v="AB-"/>
    <s v="3.Senior Citizen Male"/>
    <s v="AB-"/>
    <s v="Diabetes"/>
    <s v="Diabetes"/>
    <s v="13/06/19"/>
    <s v="Kimberly Palmer"/>
    <s v="James, Thompson and Watkins"/>
    <s v="Blue Cross"/>
    <s v="30875.67111"/>
    <n v="339"/>
    <s v="Emergency"/>
    <x v="1"/>
    <s v="09/07/19"/>
    <s v="Ibuprofen"/>
    <s v="Abnormal"/>
    <n v="62"/>
    <b v="1"/>
    <n v="30875.671109999999"/>
    <x v="8"/>
    <n v="6"/>
    <n v="2019"/>
    <d v="2019-06-13T00:00:00"/>
    <x v="14"/>
    <n v="7"/>
    <n v="2019"/>
    <d v="2019-07-09T00:00:00"/>
    <n v="26"/>
    <x v="0"/>
  </r>
  <r>
    <s v="Brian Allen"/>
    <s v="54"/>
    <n v="54"/>
    <s v="2.Middle Age"/>
    <s v="Female"/>
    <s v="AB+"/>
    <s v="2.Middle Age Female"/>
    <s v="AB+"/>
    <s v="Cancer"/>
    <s v="Cancer"/>
    <s v="17/09/22"/>
    <s v="Gary Robertson"/>
    <s v="Adams, Stewart and Williams"/>
    <s v="Blue Cross"/>
    <s v="32935.17122"/>
    <n v="475"/>
    <s v="Urgent"/>
    <x v="2"/>
    <s v="08/10/22"/>
    <s v="Lipitor"/>
    <s v="Abnormal"/>
    <n v="54"/>
    <b v="1"/>
    <n v="32935.171219999997"/>
    <x v="0"/>
    <n v="9"/>
    <n v="2022"/>
    <d v="2022-09-17T00:00:00"/>
    <x v="1"/>
    <n v="10"/>
    <n v="2022"/>
    <d v="2022-10-08T00:00:00"/>
    <n v="21"/>
    <x v="1"/>
  </r>
  <r>
    <s v="Gregory Lynch"/>
    <s v="31"/>
    <n v="31"/>
    <s v="1.Young Adult"/>
    <s v="Male"/>
    <s v="B-"/>
    <s v="1.Young Adult Male"/>
    <s v="B-"/>
    <s v="Asthma"/>
    <s v="Asthma"/>
    <s v="09/06/22"/>
    <s v="Cameron Mercado"/>
    <s v="Smith Ltd"/>
    <s v="Blue Cross"/>
    <s v="43630.75794"/>
    <n v="433"/>
    <s v="Urgent"/>
    <x v="2"/>
    <s v="14/06/22"/>
    <s v="Ibuprofen"/>
    <s v="Inconclusive"/>
    <n v="31"/>
    <b v="1"/>
    <n v="43630.757940000003"/>
    <x v="2"/>
    <n v="6"/>
    <n v="2022"/>
    <d v="2022-06-09T00:00:00"/>
    <x v="11"/>
    <n v="6"/>
    <n v="2022"/>
    <d v="2022-06-14T00:00:00"/>
    <n v="5"/>
    <x v="0"/>
  </r>
  <r>
    <s v="Nancy Lopez"/>
    <s v="42"/>
    <n v="42"/>
    <s v="2.Middle Age"/>
    <s v="Male"/>
    <s v="O+"/>
    <s v="2.Middle Age Male"/>
    <s v="O+"/>
    <s v="Diabetes"/>
    <s v="Diabetes"/>
    <s v="20/08/23"/>
    <s v="Frank Pratt"/>
    <s v="Hill, Cannon and Butler"/>
    <s v="Blue Cross"/>
    <s v="17160.31788"/>
    <n v="357"/>
    <s v="Emergency"/>
    <x v="1"/>
    <s v="01/09/23"/>
    <s v="Ibuprofen"/>
    <s v="Inconclusive"/>
    <n v="42"/>
    <b v="1"/>
    <n v="17160.317879999999"/>
    <x v="4"/>
    <n v="8"/>
    <n v="2023"/>
    <d v="2023-08-20T00:00:00"/>
    <x v="16"/>
    <n v="9"/>
    <n v="2023"/>
    <d v="2023-09-01T00:00:00"/>
    <n v="12"/>
    <x v="6"/>
  </r>
  <r>
    <s v="Krystal Nguyen DDS"/>
    <s v="32"/>
    <n v="32"/>
    <s v="1.Young Adult"/>
    <s v="Male"/>
    <s v="AB+"/>
    <s v="1.Young Adult Male"/>
    <s v="AB+"/>
    <s v="hypertension"/>
    <s v="Hypertension"/>
    <s v="30/10/23"/>
    <s v="Shawn Salazar"/>
    <s v="Campbell Ltd"/>
    <s v="UnitedHealthcare"/>
    <s v="8909.4199"/>
    <n v="232"/>
    <s v="Emergency"/>
    <x v="1"/>
    <s v="31/10/23"/>
    <s v="Penicillin"/>
    <s v="Abnormal"/>
    <n v="32"/>
    <b v="1"/>
    <n v="8909.4199000000008"/>
    <x v="20"/>
    <n v="10"/>
    <n v="2023"/>
    <d v="2023-10-30T00:00:00"/>
    <x v="17"/>
    <n v="10"/>
    <n v="2023"/>
    <d v="2023-10-31T00:00:00"/>
    <n v="1"/>
    <x v="4"/>
  </r>
  <r>
    <s v="Kaitlyn Bender"/>
    <s v="32"/>
    <n v="32"/>
    <s v="1.Young Adult"/>
    <s v="Male"/>
    <s v="AB-"/>
    <s v="1.Young Adult Male"/>
    <s v="AB-"/>
    <s v="Cancer"/>
    <s v="Cancer"/>
    <s v="12/09/20"/>
    <s v="Dylan Washington MD"/>
    <s v="Hunter Ltd"/>
    <s v="UnitedHealthcare"/>
    <s v="55711.54467"/>
    <n v="441"/>
    <s v="Emergency"/>
    <x v="1"/>
    <s v="18/09/20"/>
    <s v="Lipitor"/>
    <s v="Inconclusive"/>
    <n v="32"/>
    <b v="1"/>
    <n v="55711.544670000003"/>
    <x v="14"/>
    <n v="9"/>
    <n v="2020"/>
    <d v="2020-09-12T00:00:00"/>
    <x v="23"/>
    <n v="9"/>
    <n v="2020"/>
    <d v="2020-09-18T00:00:00"/>
    <n v="6"/>
    <x v="1"/>
  </r>
  <r>
    <s v="Robert Frederick"/>
    <s v="23"/>
    <n v="23"/>
    <s v="1.Young Adult"/>
    <s v="Male"/>
    <s v="B-"/>
    <s v="1.Young Adult Male"/>
    <s v="B-"/>
    <s v="Asthma"/>
    <s v="Asthma"/>
    <s v="21/08/23"/>
    <s v="Miranda Hunter"/>
    <s v="Scott PLC"/>
    <s v="Aetna"/>
    <s v="15392.69504"/>
    <n v="245"/>
    <s v="Elective"/>
    <x v="0"/>
    <s v="03/09/23"/>
    <s v="Lipitor"/>
    <s v="Inconclusive"/>
    <n v="23"/>
    <b v="1"/>
    <n v="15392.695040000001"/>
    <x v="27"/>
    <n v="8"/>
    <n v="2023"/>
    <d v="2023-08-21T00:00:00"/>
    <x v="2"/>
    <n v="9"/>
    <n v="2023"/>
    <d v="2023-09-03T00:00:00"/>
    <n v="13"/>
    <x v="4"/>
  </r>
  <r>
    <s v="Timothy Robinson"/>
    <s v="77"/>
    <n v="77"/>
    <s v="3.Senior Citizen"/>
    <s v="Male"/>
    <s v="B-"/>
    <s v="3.Senior Citizen Male"/>
    <s v="B-"/>
    <s v="Asthma"/>
    <s v="Asthma"/>
    <s v="21/01/19"/>
    <s v="Gary Martin"/>
    <s v="Smith-Hughes"/>
    <s v="Aetna"/>
    <s v="24008.36653"/>
    <n v="376"/>
    <s v="Emergency"/>
    <x v="1"/>
    <s v="11/02/19"/>
    <s v="Penicillin"/>
    <s v="Normal"/>
    <n v="77"/>
    <b v="1"/>
    <n v="24008.366529999999"/>
    <x v="27"/>
    <n v="1"/>
    <n v="2019"/>
    <d v="2019-01-21T00:00:00"/>
    <x v="9"/>
    <n v="2"/>
    <n v="2019"/>
    <d v="2019-02-11T00:00:00"/>
    <n v="21"/>
    <x v="4"/>
  </r>
  <r>
    <s v="Lauren Webster"/>
    <s v="83"/>
    <n v="83"/>
    <s v="3.Senior Citizen"/>
    <s v="Male"/>
    <s v="AB-"/>
    <s v="3.Senior Citizen Male"/>
    <s v="AB-"/>
    <s v="Cancer"/>
    <s v="Cancer"/>
    <s v="20/03/22"/>
    <s v="Brandon Garza"/>
    <s v="Kirby-Reed"/>
    <s v="Medicare"/>
    <s v="22101.52616"/>
    <n v="150"/>
    <s v="Urgent"/>
    <x v="2"/>
    <s v="19/04/22"/>
    <s v="Aspirin"/>
    <s v="Normal"/>
    <n v="83"/>
    <b v="1"/>
    <n v="22101.526160000001"/>
    <x v="4"/>
    <n v="3"/>
    <n v="2022"/>
    <d v="2022-03-20T00:00:00"/>
    <x v="30"/>
    <n v="4"/>
    <n v="2022"/>
    <d v="2022-04-19T00:00:00"/>
    <n v="30"/>
    <x v="6"/>
  </r>
  <r>
    <s v="Monica Hunter"/>
    <s v="18"/>
    <n v="18"/>
    <s v="1.Young Adult"/>
    <s v="Female"/>
    <s v="A-"/>
    <s v="1.Young Adult Female"/>
    <s v="A-"/>
    <s v="Cancer"/>
    <s v="Cancer"/>
    <s v="23/03/21"/>
    <s v="James Morales"/>
    <s v="Miranda, Yang and Herring"/>
    <s v="UnitedHealthcare"/>
    <s v="12563.34784"/>
    <n v="390"/>
    <s v="Elective"/>
    <x v="0"/>
    <s v="26/03/21"/>
    <s v="Lipitor"/>
    <s v="Normal"/>
    <n v="18"/>
    <b v="1"/>
    <n v="12563.34784"/>
    <x v="25"/>
    <n v="3"/>
    <n v="2021"/>
    <d v="2021-03-23T00:00:00"/>
    <x v="6"/>
    <n v="3"/>
    <n v="2021"/>
    <d v="2021-03-26T00:00:00"/>
    <n v="3"/>
    <x v="5"/>
  </r>
  <r>
    <s v="Jeffrey Greer"/>
    <s v="18"/>
    <n v="18"/>
    <s v="1.Young Adult"/>
    <s v="Male"/>
    <s v="O-"/>
    <s v="1.Young Adult Male"/>
    <s v="O-"/>
    <s v="hypertension"/>
    <s v="Hypertension"/>
    <s v="21/12/18"/>
    <s v="Brenda Lee"/>
    <s v="Alvarez-Rodriguez"/>
    <s v="Cigna"/>
    <s v="15421.02056"/>
    <n v="208"/>
    <s v="Elective"/>
    <x v="0"/>
    <s v="03/01/19"/>
    <s v="Lipitor"/>
    <s v="Normal"/>
    <n v="18"/>
    <b v="1"/>
    <n v="15421.020560000001"/>
    <x v="27"/>
    <n v="12"/>
    <n v="2018"/>
    <d v="2018-12-21T00:00:00"/>
    <x v="2"/>
    <n v="1"/>
    <n v="2019"/>
    <d v="2019-01-03T00:00:00"/>
    <n v="13"/>
    <x v="3"/>
  </r>
  <r>
    <s v="Samantha Wagner"/>
    <s v="72"/>
    <n v="72"/>
    <s v="3.Senior Citizen"/>
    <s v="Female"/>
    <s v="B+"/>
    <s v="3.Senior Citizen Female"/>
    <s v="B+"/>
    <s v="ARTHRITIS"/>
    <s v="Arthritis"/>
    <s v="06/09/23"/>
    <s v="Anthony Williams"/>
    <s v="Gross-Spears"/>
    <s v="Cigna"/>
    <s v="24919.62077"/>
    <n v="352"/>
    <s v="Elective"/>
    <x v="0"/>
    <s v="16/09/23"/>
    <s v="Paracetamol"/>
    <s v="Abnormal"/>
    <n v="72"/>
    <b v="1"/>
    <n v="24919.620770000001"/>
    <x v="18"/>
    <n v="9"/>
    <n v="2023"/>
    <d v="2023-09-06T00:00:00"/>
    <x v="8"/>
    <n v="9"/>
    <n v="2023"/>
    <d v="2023-09-16T00:00:00"/>
    <n v="10"/>
    <x v="2"/>
  </r>
  <r>
    <s v="William Nunez"/>
    <s v="34"/>
    <n v="34"/>
    <s v="1.Young Adult"/>
    <s v="Male"/>
    <s v="B-"/>
    <s v="1.Young Adult Male"/>
    <s v="B-"/>
    <s v="Cancer"/>
    <s v="Cancer"/>
    <s v="25/02/20"/>
    <s v="Scott Sanchez"/>
    <s v="Cortez, Wallace and Elliott"/>
    <s v="Cigna"/>
    <s v="45037.18737"/>
    <n v="143"/>
    <s v="Emergency"/>
    <x v="1"/>
    <s v="13/03/20"/>
    <s v="Aspirin"/>
    <s v="Normal"/>
    <n v="34"/>
    <b v="1"/>
    <n v="45037.18737"/>
    <x v="13"/>
    <n v="2"/>
    <n v="2020"/>
    <d v="2020-02-25T00:00:00"/>
    <x v="25"/>
    <n v="3"/>
    <n v="2020"/>
    <d v="2020-03-13T00:00:00"/>
    <n v="17"/>
    <x v="5"/>
  </r>
  <r>
    <s v="Michael Burgess"/>
    <s v="21"/>
    <n v="21"/>
    <s v="1.Young Adult"/>
    <s v="Male"/>
    <s v="AB-"/>
    <s v="1.Young Adult Male"/>
    <s v="AB-"/>
    <s v="Asthma"/>
    <s v="Asthma"/>
    <s v="25/12/22"/>
    <s v="Benjamin Knapp"/>
    <s v="Collins-Jordan"/>
    <s v="Cigna"/>
    <s v="37691.35384"/>
    <n v="366"/>
    <s v="Urgent"/>
    <x v="2"/>
    <s v="31/12/22"/>
    <s v="Ibuprofen"/>
    <s v="Abnormal"/>
    <n v="21"/>
    <b v="1"/>
    <n v="37691.353840000003"/>
    <x v="13"/>
    <n v="12"/>
    <n v="2022"/>
    <d v="2022-12-25T00:00:00"/>
    <x v="17"/>
    <n v="12"/>
    <n v="2022"/>
    <d v="2022-12-31T00:00:00"/>
    <n v="6"/>
    <x v="6"/>
  </r>
  <r>
    <s v="Glenn Sanchez"/>
    <s v="25"/>
    <n v="25"/>
    <s v="1.Young Adult"/>
    <s v="Male"/>
    <s v="B-"/>
    <s v="1.Young Adult Male"/>
    <s v="B-"/>
    <s v="Diabetes"/>
    <s v="Diabetes"/>
    <s v="03/06/19"/>
    <s v="Benjamin Johnson"/>
    <s v="Clark-May"/>
    <s v="Aetna"/>
    <s v="22006.086"/>
    <n v="212"/>
    <s v="Urgent"/>
    <x v="2"/>
    <s v="22/06/19"/>
    <s v="Ibuprofen"/>
    <s v="Normal"/>
    <n v="25"/>
    <b v="1"/>
    <n v="22006.085999999999"/>
    <x v="21"/>
    <n v="6"/>
    <n v="2019"/>
    <d v="2019-06-03T00:00:00"/>
    <x v="7"/>
    <n v="6"/>
    <n v="2019"/>
    <d v="2019-06-22T00:00:00"/>
    <n v="19"/>
    <x v="4"/>
  </r>
  <r>
    <s v="Ronald Edwards"/>
    <s v="76"/>
    <n v="76"/>
    <s v="3.Senior Citizen"/>
    <s v="Female"/>
    <s v="B+"/>
    <s v="3.Senior Citizen Female"/>
    <s v="B+"/>
    <s v="ARTHRITIS"/>
    <s v="Arthritis"/>
    <s v="22/08/21"/>
    <s v="Randall Martinez"/>
    <s v="Wilson, Howard and Carney"/>
    <s v="UnitedHealthcare"/>
    <s v="28007.90679"/>
    <n v="409"/>
    <s v="Elective"/>
    <x v="0"/>
    <s v="01/09/21"/>
    <s v="Aspirin"/>
    <s v="Inconclusive"/>
    <n v="76"/>
    <b v="1"/>
    <n v="28007.906790000001"/>
    <x v="5"/>
    <n v="8"/>
    <n v="2021"/>
    <d v="2021-08-22T00:00:00"/>
    <x v="16"/>
    <n v="9"/>
    <n v="2021"/>
    <d v="2021-09-01T00:00:00"/>
    <n v="10"/>
    <x v="6"/>
  </r>
  <r>
    <s v="Ashley Gill"/>
    <s v="74"/>
    <n v="74"/>
    <s v="3.Senior Citizen"/>
    <s v="Female"/>
    <s v="A-"/>
    <s v="3.Senior Citizen Female"/>
    <s v="A-"/>
    <s v="ARTHRITIS"/>
    <s v="Arthritis"/>
    <s v="12/10/23"/>
    <s v="Marissa Foster"/>
    <s v="Collins, Wright and White"/>
    <s v="Cigna"/>
    <s v="13277.6958"/>
    <n v="253"/>
    <s v="Elective"/>
    <x v="0"/>
    <s v="24/10/23"/>
    <s v="Paracetamol"/>
    <s v="Abnormal"/>
    <n v="74"/>
    <b v="1"/>
    <n v="13277.6958"/>
    <x v="14"/>
    <n v="10"/>
    <n v="2023"/>
    <d v="2023-10-12T00:00:00"/>
    <x v="0"/>
    <n v="10"/>
    <n v="2023"/>
    <d v="2023-10-24T00:00:00"/>
    <n v="12"/>
    <x v="0"/>
  </r>
  <r>
    <s v="Curtis Osborne"/>
    <s v="65"/>
    <n v="65"/>
    <s v="3.Senior Citizen"/>
    <s v="Female"/>
    <s v="B-"/>
    <s v="3.Senior Citizen Female"/>
    <s v="B-"/>
    <s v="hypertension"/>
    <s v="Hypertension"/>
    <s v="21/04/23"/>
    <s v="Edward Thompson"/>
    <s v="Park, Johnson and Williams"/>
    <s v="Aetna"/>
    <s v="34428.82014"/>
    <n v="466"/>
    <s v="Urgent"/>
    <x v="2"/>
    <s v="10/05/23"/>
    <s v="Penicillin"/>
    <s v="Abnormal"/>
    <n v="65"/>
    <b v="1"/>
    <n v="34428.820140000003"/>
    <x v="27"/>
    <n v="4"/>
    <n v="2023"/>
    <d v="2023-04-21T00:00:00"/>
    <x v="29"/>
    <n v="5"/>
    <n v="2023"/>
    <d v="2023-05-10T00:00:00"/>
    <n v="19"/>
    <x v="3"/>
  </r>
  <r>
    <s v="Cindy Mccullough"/>
    <s v="52"/>
    <n v="52"/>
    <s v="2.Middle Age"/>
    <s v="Male"/>
    <s v="B-"/>
    <s v="2.Middle Age Male"/>
    <s v="B-"/>
    <s v="Diabetes"/>
    <s v="Diabetes"/>
    <s v="08/07/22"/>
    <s v="Richard Powers"/>
    <s v="Cruz-Hudson"/>
    <s v="Aetna"/>
    <s v="44616.51761"/>
    <n v="339"/>
    <s v="Emergency"/>
    <x v="1"/>
    <s v="09/07/22"/>
    <s v="Ibuprofen"/>
    <s v="Inconclusive"/>
    <n v="52"/>
    <b v="1"/>
    <n v="44616.517610000003"/>
    <x v="11"/>
    <n v="7"/>
    <n v="2022"/>
    <d v="2022-07-08T00:00:00"/>
    <x v="14"/>
    <n v="7"/>
    <n v="2022"/>
    <d v="2022-07-09T00:00:00"/>
    <n v="1"/>
    <x v="3"/>
  </r>
  <r>
    <s v="Shawn Byrd"/>
    <s v="23"/>
    <n v="23"/>
    <s v="1.Young Adult"/>
    <s v="Female"/>
    <s v="O+"/>
    <s v="1.Young Adult Female"/>
    <s v="O+"/>
    <s v="Diabetes"/>
    <s v="Diabetes"/>
    <s v="15/03/19"/>
    <s v="Ryan Hunt"/>
    <s v="Schultz, Lane and Ball"/>
    <s v="Blue Cross"/>
    <s v="8504.848621"/>
    <n v="467"/>
    <s v="Emergency"/>
    <x v="1"/>
    <s v="08/04/19"/>
    <s v="Paracetamol"/>
    <s v="Normal"/>
    <n v="23"/>
    <b v="1"/>
    <n v="8504.8486209999992"/>
    <x v="7"/>
    <n v="3"/>
    <n v="2019"/>
    <d v="2019-03-15T00:00:00"/>
    <x v="1"/>
    <n v="4"/>
    <n v="2019"/>
    <d v="2019-04-08T00:00:00"/>
    <n v="24"/>
    <x v="3"/>
  </r>
  <r>
    <s v="Lindsey Hanson"/>
    <s v="49"/>
    <n v="49"/>
    <s v="2.Middle Age"/>
    <s v="Female"/>
    <s v="AB-"/>
    <s v="2.Middle Age Female"/>
    <s v="AB-"/>
    <s v="ARTHRITIS"/>
    <s v="Arthritis"/>
    <s v="28/06/22"/>
    <s v="Jennifer Carroll"/>
    <s v="Lewis, Fields and Jones"/>
    <s v="Blue Cross"/>
    <s v="12796.28872"/>
    <n v="434"/>
    <s v="Elective"/>
    <x v="0"/>
    <s v="09/07/22"/>
    <s v="Aspirin"/>
    <s v="Inconclusive"/>
    <n v="49"/>
    <b v="1"/>
    <n v="12796.28872"/>
    <x v="24"/>
    <n v="6"/>
    <n v="2022"/>
    <d v="2022-06-28T00:00:00"/>
    <x v="14"/>
    <n v="7"/>
    <n v="2022"/>
    <d v="2022-07-09T00:00:00"/>
    <n v="11"/>
    <x v="5"/>
  </r>
  <r>
    <s v="Katie Hunter"/>
    <s v="30"/>
    <n v="30"/>
    <s v="1.Young Adult"/>
    <s v="Female"/>
    <s v="B-"/>
    <s v="1.Young Adult Female"/>
    <s v="B-"/>
    <s v="Asthma"/>
    <s v="Asthma"/>
    <s v="09/11/20"/>
    <s v="Dana Brown"/>
    <s v="Hoffman PLC"/>
    <s v="UnitedHealthcare"/>
    <s v="36855.10919"/>
    <n v="118"/>
    <s v="Elective"/>
    <x v="0"/>
    <s v="15/11/20"/>
    <s v="Penicillin"/>
    <s v="Inconclusive"/>
    <n v="30"/>
    <b v="1"/>
    <n v="36855.109190000003"/>
    <x v="2"/>
    <n v="11"/>
    <n v="2020"/>
    <d v="2020-11-09T00:00:00"/>
    <x v="5"/>
    <n v="11"/>
    <n v="2020"/>
    <d v="2020-11-15T00:00:00"/>
    <n v="6"/>
    <x v="4"/>
  </r>
  <r>
    <s v="John Norman"/>
    <s v="23"/>
    <n v="23"/>
    <s v="1.Young Adult"/>
    <s v="Female"/>
    <s v="B-"/>
    <s v="1.Young Adult Female"/>
    <s v="B-"/>
    <s v="Diabetes"/>
    <s v="Diabetes"/>
    <s v="02/09/20"/>
    <s v="Carl Beck"/>
    <s v="Mclaughlin, Watson and Moreno"/>
    <s v="Blue Cross"/>
    <s v="50021.27781"/>
    <n v="241"/>
    <s v="Urgent"/>
    <x v="2"/>
    <s v="12/09/20"/>
    <s v="Aspirin"/>
    <s v="Inconclusive"/>
    <n v="23"/>
    <b v="1"/>
    <n v="50021.27781"/>
    <x v="3"/>
    <n v="9"/>
    <n v="2020"/>
    <d v="2020-09-02T00:00:00"/>
    <x v="26"/>
    <n v="9"/>
    <n v="2020"/>
    <d v="2020-09-12T00:00:00"/>
    <n v="10"/>
    <x v="2"/>
  </r>
  <r>
    <s v="Jessica Owen"/>
    <s v="24"/>
    <n v="24"/>
    <s v="1.Young Adult"/>
    <s v="Female"/>
    <s v="A+"/>
    <s v="1.Young Adult Female"/>
    <s v="A+"/>
    <s v="Diabetes"/>
    <s v="Diabetes"/>
    <s v="21/01/20"/>
    <s v="Megan Hart"/>
    <s v="Gallagher PLC"/>
    <s v="Aetna"/>
    <s v="13079.45047"/>
    <n v="412"/>
    <s v="Emergency"/>
    <x v="1"/>
    <s v="29/01/20"/>
    <s v="Penicillin"/>
    <s v="Inconclusive"/>
    <n v="24"/>
    <b v="1"/>
    <n v="13079.45047"/>
    <x v="27"/>
    <n v="1"/>
    <n v="2020"/>
    <d v="2020-01-21T00:00:00"/>
    <x v="24"/>
    <n v="1"/>
    <n v="2020"/>
    <d v="2020-01-29T00:00:00"/>
    <n v="8"/>
    <x v="5"/>
  </r>
  <r>
    <s v="Jerry Swanson"/>
    <s v="26"/>
    <n v="26"/>
    <s v="1.Young Adult"/>
    <s v="Male"/>
    <s v="A+"/>
    <s v="1.Young Adult Male"/>
    <s v="A+"/>
    <s v="Asthma"/>
    <s v="Asthma"/>
    <s v="02/06/23"/>
    <s v="Jason Armstrong"/>
    <s v="Stevens, Frederick and Munoz"/>
    <s v="Cigna"/>
    <s v="15560.85621"/>
    <n v="187"/>
    <s v="Urgent"/>
    <x v="2"/>
    <s v="25/06/23"/>
    <s v="Paracetamol"/>
    <s v="Normal"/>
    <n v="26"/>
    <b v="1"/>
    <n v="15560.85621"/>
    <x v="3"/>
    <n v="6"/>
    <n v="2023"/>
    <d v="2023-06-02T00:00:00"/>
    <x v="27"/>
    <n v="6"/>
    <n v="2023"/>
    <d v="2023-06-25T00:00:00"/>
    <n v="23"/>
    <x v="3"/>
  </r>
  <r>
    <s v="Mary Ramirez"/>
    <s v="64"/>
    <n v="64"/>
    <s v="3.Senior Citizen"/>
    <s v="Female"/>
    <s v="B+"/>
    <s v="3.Senior Citizen Female"/>
    <s v="B+"/>
    <s v="Obesity"/>
    <s v="Obesity"/>
    <s v="14/04/19"/>
    <s v="Jesse Bird"/>
    <s v="Guzman-Hamilton"/>
    <s v="Aetna"/>
    <s v="16837.94567"/>
    <n v="422"/>
    <s v="Emergency"/>
    <x v="1"/>
    <s v="05/05/19"/>
    <s v="Aspirin"/>
    <s v="Inconclusive"/>
    <n v="64"/>
    <b v="1"/>
    <n v="16837.945670000001"/>
    <x v="10"/>
    <n v="4"/>
    <n v="2019"/>
    <d v="2019-04-14T00:00:00"/>
    <x v="22"/>
    <n v="5"/>
    <n v="2019"/>
    <d v="2019-05-05T00:00:00"/>
    <n v="21"/>
    <x v="6"/>
  </r>
  <r>
    <s v="Stacy Hernandez"/>
    <s v="31"/>
    <n v="31"/>
    <s v="1.Young Adult"/>
    <s v="Female"/>
    <s v="A+"/>
    <s v="1.Young Adult Female"/>
    <s v="A+"/>
    <s v="Diabetes"/>
    <s v="Diabetes"/>
    <s v="14/11/20"/>
    <s v="Jason Curtis"/>
    <s v="Contreras LLC"/>
    <s v="Cigna"/>
    <s v="54658.2152"/>
    <n v="386"/>
    <s v="Emergency"/>
    <x v="1"/>
    <s v="30/11/20"/>
    <s v="Lipitor"/>
    <s v="Inconclusive"/>
    <n v="31"/>
    <b v="1"/>
    <n v="54658.215199999999"/>
    <x v="10"/>
    <n v="11"/>
    <n v="2020"/>
    <d v="2020-11-14T00:00:00"/>
    <x v="28"/>
    <n v="11"/>
    <n v="2020"/>
    <d v="2020-11-30T00:00:00"/>
    <n v="16"/>
    <x v="1"/>
  </r>
  <r>
    <s v="Kelly Bell"/>
    <s v="58"/>
    <n v="58"/>
    <s v="2.Middle Age"/>
    <s v="Female"/>
    <s v="B+"/>
    <s v="2.Middle Age Female"/>
    <s v="B+"/>
    <s v="Cancer"/>
    <s v="Cancer"/>
    <s v="26/08/23"/>
    <s v="Jessica Pitts"/>
    <s v="Acosta-Chandler"/>
    <s v="Aetna"/>
    <s v="63142.29092"/>
    <n v="186"/>
    <s v="Elective"/>
    <x v="0"/>
    <s v="10/09/23"/>
    <s v="Paracetamol"/>
    <s v="Normal"/>
    <n v="58"/>
    <b v="1"/>
    <n v="63142.290919999999"/>
    <x v="22"/>
    <n v="8"/>
    <n v="2023"/>
    <d v="2023-08-26T00:00:00"/>
    <x v="29"/>
    <n v="9"/>
    <n v="2023"/>
    <d v="2023-09-10T00:00:00"/>
    <n v="15"/>
    <x v="1"/>
  </r>
  <r>
    <s v="Virginia Barnett"/>
    <s v="34"/>
    <n v="34"/>
    <s v="1.Young Adult"/>
    <s v="Male"/>
    <s v="AB+"/>
    <s v="1.Young Adult Male"/>
    <s v="AB+"/>
    <s v="Cancer"/>
    <s v="Cancer"/>
    <s v="18/09/22"/>
    <s v="Steven Pearson"/>
    <s v="Johnson Group"/>
    <s v="Aetna"/>
    <s v="18031.85144"/>
    <n v="110"/>
    <s v="Elective"/>
    <x v="0"/>
    <s v="24/09/22"/>
    <s v="Paracetamol"/>
    <s v="Abnormal"/>
    <n v="34"/>
    <b v="1"/>
    <n v="18031.851439999999"/>
    <x v="23"/>
    <n v="9"/>
    <n v="2022"/>
    <d v="2022-09-18T00:00:00"/>
    <x v="0"/>
    <n v="9"/>
    <n v="2022"/>
    <d v="2022-09-24T00:00:00"/>
    <n v="6"/>
    <x v="6"/>
  </r>
  <r>
    <s v="Angela Brown"/>
    <s v="82"/>
    <n v="82"/>
    <s v="3.Senior Citizen"/>
    <s v="Male"/>
    <s v="AB-"/>
    <s v="3.Senior Citizen Male"/>
    <s v="AB-"/>
    <s v="Asthma"/>
    <s v="Asthma"/>
    <s v="03/11/22"/>
    <s v="Donna Bailey"/>
    <s v="Shea LLC"/>
    <s v="Cigna"/>
    <s v="18128.48821"/>
    <n v="440"/>
    <s v="Elective"/>
    <x v="0"/>
    <s v="25/11/22"/>
    <s v="Lipitor"/>
    <s v="Abnormal"/>
    <n v="82"/>
    <b v="1"/>
    <n v="18128.48821"/>
    <x v="21"/>
    <n v="11"/>
    <n v="2022"/>
    <d v="2022-11-03T00:00:00"/>
    <x v="27"/>
    <n v="11"/>
    <n v="2022"/>
    <d v="2022-11-25T00:00:00"/>
    <n v="22"/>
    <x v="0"/>
  </r>
  <r>
    <s v="John Ford"/>
    <s v="75"/>
    <n v="75"/>
    <s v="3.Senior Citizen"/>
    <s v="Female"/>
    <s v="B-"/>
    <s v="3.Senior Citizen Female"/>
    <s v="B-"/>
    <s v="Obesity"/>
    <s v="Obesity"/>
    <s v="09/02/23"/>
    <s v="Joseph Jackson"/>
    <s v="Moore Ltd"/>
    <s v="Cigna"/>
    <s v="21624.47217"/>
    <n v="108"/>
    <s v="Elective"/>
    <x v="0"/>
    <s v="10/02/23"/>
    <s v="Penicillin"/>
    <s v="Normal"/>
    <n v="75"/>
    <b v="1"/>
    <n v="21624.472170000001"/>
    <x v="2"/>
    <n v="2"/>
    <n v="2023"/>
    <d v="2023-02-09T00:00:00"/>
    <x v="29"/>
    <n v="2"/>
    <n v="2023"/>
    <d v="2023-02-10T00:00:00"/>
    <n v="1"/>
    <x v="0"/>
  </r>
  <r>
    <s v="Debra Jones"/>
    <s v="38"/>
    <n v="38"/>
    <s v="2.Middle Age"/>
    <s v="Female"/>
    <s v="B+"/>
    <s v="2.Middle Age Female"/>
    <s v="B+"/>
    <s v="Obesity"/>
    <s v="Obesity"/>
    <s v="31/10/19"/>
    <s v="Kendra Miller"/>
    <s v="Perry, Richmond and Peck"/>
    <s v="Cigna"/>
    <s v="9248.121189"/>
    <n v="194"/>
    <s v="Emergency"/>
    <x v="1"/>
    <s v="28/11/19"/>
    <s v="Lipitor"/>
    <s v="Inconclusive"/>
    <n v="38"/>
    <b v="1"/>
    <n v="9248.1211889999995"/>
    <x v="26"/>
    <n v="10"/>
    <n v="2019"/>
    <d v="2019-10-31T00:00:00"/>
    <x v="18"/>
    <n v="11"/>
    <n v="2019"/>
    <d v="2019-11-28T00:00:00"/>
    <n v="28"/>
    <x v="0"/>
  </r>
  <r>
    <s v="Miranda Lopez"/>
    <s v="51"/>
    <n v="51"/>
    <s v="2.Middle Age"/>
    <s v="Male"/>
    <s v="A+"/>
    <s v="2.Middle Age Male"/>
    <s v="A+"/>
    <s v="ARTHRITIS"/>
    <s v="Arthritis"/>
    <s v="25/08/21"/>
    <s v="Shannon Harris"/>
    <s v="Cohen, Jones and Jefferson"/>
    <s v="UnitedHealthcare"/>
    <s v="14832.93381"/>
    <n v="108"/>
    <s v="Elective"/>
    <x v="0"/>
    <s v="27/08/21"/>
    <s v="Ibuprofen"/>
    <s v="Inconclusive"/>
    <n v="51"/>
    <b v="1"/>
    <n v="14832.93381"/>
    <x v="13"/>
    <n v="8"/>
    <n v="2021"/>
    <d v="2021-08-25T00:00:00"/>
    <x v="13"/>
    <n v="8"/>
    <n v="2021"/>
    <d v="2021-08-27T00:00:00"/>
    <n v="2"/>
    <x v="2"/>
  </r>
  <r>
    <s v="Jacob Rodriguez"/>
    <s v="48"/>
    <n v="48"/>
    <s v="2.Middle Age"/>
    <s v="Female"/>
    <s v="B-"/>
    <s v="2.Middle Age Female"/>
    <s v="B-"/>
    <s v="ARTHRITIS"/>
    <s v="Arthritis"/>
    <s v="14/07/19"/>
    <s v="Christopher Zhang"/>
    <s v="Cuevas, Palmer and Simmons"/>
    <s v="UnitedHealthcare"/>
    <s v="7003.639109"/>
    <n v="452"/>
    <s v="Elective"/>
    <x v="0"/>
    <s v="04/08/19"/>
    <s v="Penicillin"/>
    <s v="Inconclusive"/>
    <n v="48"/>
    <b v="1"/>
    <n v="7003.6391089999997"/>
    <x v="10"/>
    <n v="7"/>
    <n v="2019"/>
    <d v="2019-07-14T00:00:00"/>
    <x v="12"/>
    <n v="8"/>
    <n v="2019"/>
    <d v="2019-08-04T00:00:00"/>
    <n v="21"/>
    <x v="6"/>
  </r>
  <r>
    <s v="Sabrina Martinez"/>
    <s v="40"/>
    <n v="40"/>
    <s v="2.Middle Age"/>
    <s v="Female"/>
    <s v="O+"/>
    <s v="2.Middle Age Female"/>
    <s v="O+"/>
    <s v="Obesity"/>
    <s v="Obesity"/>
    <s v="07/01/19"/>
    <s v="Mark Mccall"/>
    <s v="Rodriguez PLC"/>
    <s v="Blue Cross"/>
    <s v="751.0696532"/>
    <n v="341"/>
    <s v="Elective"/>
    <x v="0"/>
    <s v="28/01/19"/>
    <s v="Penicillin"/>
    <s v="Normal"/>
    <n v="40"/>
    <b v="1"/>
    <n v="751.06965319999995"/>
    <x v="30"/>
    <n v="1"/>
    <n v="2019"/>
    <d v="2019-01-07T00:00:00"/>
    <x v="18"/>
    <n v="1"/>
    <n v="2019"/>
    <d v="2019-01-28T00:00:00"/>
    <n v="21"/>
    <x v="4"/>
  </r>
  <r>
    <s v="Christine Melton"/>
    <s v="82"/>
    <n v="82"/>
    <s v="3.Senior Citizen"/>
    <s v="Male"/>
    <s v="B+"/>
    <s v="3.Senior Citizen Male"/>
    <s v="B+"/>
    <s v="Cancer"/>
    <s v="Cancer"/>
    <s v="24/07/22"/>
    <s v="Travis Hines"/>
    <s v="Morales-Lee"/>
    <s v="UnitedHealthcare"/>
    <s v="45858.78909"/>
    <n v="484"/>
    <s v="Elective"/>
    <x v="0"/>
    <s v="30/07/22"/>
    <s v="Aspirin"/>
    <s v="Normal"/>
    <n v="82"/>
    <b v="1"/>
    <n v="45858.789089999998"/>
    <x v="19"/>
    <n v="7"/>
    <n v="2022"/>
    <d v="2022-07-24T00:00:00"/>
    <x v="28"/>
    <n v="7"/>
    <n v="2022"/>
    <d v="2022-07-30T00:00:00"/>
    <n v="6"/>
    <x v="6"/>
  </r>
  <r>
    <s v="Jon Robinson"/>
    <s v="36"/>
    <n v="36"/>
    <s v="2.Middle Age"/>
    <s v="Female"/>
    <s v="A+"/>
    <s v="2.Middle Age Female"/>
    <s v="A+"/>
    <s v="Diabetes"/>
    <s v="Diabetes"/>
    <s v="18/12/22"/>
    <s v="Julie Hogan"/>
    <s v="Smith-Carrillo"/>
    <s v="Aetna"/>
    <s v="32351.0169"/>
    <n v="376"/>
    <s v="Urgent"/>
    <x v="2"/>
    <s v="25/12/22"/>
    <s v="Ibuprofen"/>
    <s v="Inconclusive"/>
    <n v="36"/>
    <b v="1"/>
    <n v="32351.016899999999"/>
    <x v="23"/>
    <n v="12"/>
    <n v="2022"/>
    <d v="2022-12-18T00:00:00"/>
    <x v="27"/>
    <n v="12"/>
    <n v="2022"/>
    <d v="2022-12-25T00:00:00"/>
    <n v="7"/>
    <x v="6"/>
  </r>
  <r>
    <s v="Cassandra Chan"/>
    <s v="26"/>
    <n v="26"/>
    <s v="1.Young Adult"/>
    <s v="Male"/>
    <s v="AB+"/>
    <s v="1.Young Adult Male"/>
    <s v="AB+"/>
    <s v="Asthma"/>
    <s v="Asthma"/>
    <s v="24/03/23"/>
    <s v="Sara Walker"/>
    <s v="Murphy-Mitchell"/>
    <s v="Cigna"/>
    <s v="39197.4822"/>
    <n v="430"/>
    <s v="Urgent"/>
    <x v="2"/>
    <s v="07/04/23"/>
    <s v="Aspirin"/>
    <s v="Normal"/>
    <n v="26"/>
    <b v="1"/>
    <n v="39197.482199999999"/>
    <x v="19"/>
    <n v="3"/>
    <n v="2023"/>
    <d v="2023-03-24T00:00:00"/>
    <x v="10"/>
    <n v="4"/>
    <n v="2023"/>
    <d v="2023-04-07T00:00:00"/>
    <n v="14"/>
    <x v="3"/>
  </r>
  <r>
    <s v="Grace Moses"/>
    <s v="84"/>
    <n v="84"/>
    <s v="3.Senior Citizen"/>
    <s v="Male"/>
    <s v="AB-"/>
    <s v="3.Senior Citizen Male"/>
    <s v="AB-"/>
    <s v="Cancer"/>
    <s v="Cancer"/>
    <s v="29/12/19"/>
    <s v="Sarah Hughes"/>
    <s v="Stewart-Mitchell"/>
    <s v="Blue Cross"/>
    <s v="51231.67698"/>
    <n v="185"/>
    <s v="Elective"/>
    <x v="0"/>
    <s v="03/01/20"/>
    <s v="Ibuprofen"/>
    <s v="Normal"/>
    <n v="84"/>
    <b v="1"/>
    <n v="51231.676979999997"/>
    <x v="9"/>
    <n v="12"/>
    <n v="2019"/>
    <d v="2019-12-29T00:00:00"/>
    <x v="2"/>
    <n v="1"/>
    <n v="2020"/>
    <d v="2020-01-03T00:00:00"/>
    <n v="5"/>
    <x v="6"/>
  </r>
  <r>
    <s v="Wanda Morrison"/>
    <s v="56"/>
    <n v="56"/>
    <s v="2.Middle Age"/>
    <s v="Male"/>
    <s v="B+"/>
    <s v="2.Middle Age Male"/>
    <s v="B+"/>
    <s v="Obesity"/>
    <s v="Obesity"/>
    <s v="03/01/22"/>
    <s v="Kathleen Chung"/>
    <s v="Macias, Gallagher and Edwards"/>
    <s v="UnitedHealthcare"/>
    <s v="24474.16673"/>
    <n v="403"/>
    <s v="Urgent"/>
    <x v="2"/>
    <s v="14/01/22"/>
    <s v="Aspirin"/>
    <s v="Inconclusive"/>
    <n v="56"/>
    <b v="1"/>
    <n v="24474.166730000001"/>
    <x v="21"/>
    <n v="1"/>
    <n v="2022"/>
    <d v="2022-01-03T00:00:00"/>
    <x v="11"/>
    <n v="1"/>
    <n v="2022"/>
    <d v="2022-01-14T00:00:00"/>
    <n v="11"/>
    <x v="4"/>
  </r>
  <r>
    <s v="Tiffany Davis"/>
    <s v="72"/>
    <n v="72"/>
    <s v="3.Senior Citizen"/>
    <s v="Male"/>
    <s v="B-"/>
    <s v="3.Senior Citizen Male"/>
    <s v="B-"/>
    <s v="Cancer"/>
    <s v="Cancer"/>
    <s v="16/11/19"/>
    <s v="Jonathan Koch"/>
    <s v="Turner-White"/>
    <s v="Blue Cross"/>
    <s v="35181.76611"/>
    <n v="276"/>
    <s v="Emergency"/>
    <x v="1"/>
    <s v="01/12/19"/>
    <s v="Ibuprofen"/>
    <s v="Normal"/>
    <n v="72"/>
    <b v="1"/>
    <n v="35181.766109999997"/>
    <x v="6"/>
    <n v="11"/>
    <n v="2019"/>
    <d v="2019-11-16T00:00:00"/>
    <x v="16"/>
    <n v="12"/>
    <n v="2019"/>
    <d v="2019-12-01T00:00:00"/>
    <n v="15"/>
    <x v="1"/>
  </r>
  <r>
    <s v="Timothy Alexander"/>
    <s v="20"/>
    <n v="20"/>
    <s v="1.Young Adult"/>
    <s v="Female"/>
    <s v="A+"/>
    <s v="1.Young Adult Female"/>
    <s v="A+"/>
    <s v="Cancer"/>
    <s v="Cancer"/>
    <s v="08/02/22"/>
    <s v="Karen Rivera"/>
    <s v="Martin LLC"/>
    <s v="Cigna"/>
    <s v="69056.86701"/>
    <n v="351"/>
    <s v="Urgent"/>
    <x v="2"/>
    <s v="22/02/22"/>
    <s v="Aspirin"/>
    <s v="Normal"/>
    <n v="20"/>
    <b v="1"/>
    <n v="69056.867010000002"/>
    <x v="11"/>
    <n v="2"/>
    <n v="2022"/>
    <d v="2022-02-08T00:00:00"/>
    <x v="7"/>
    <n v="2"/>
    <n v="2022"/>
    <d v="2022-02-22T00:00:00"/>
    <n v="14"/>
    <x v="5"/>
  </r>
  <r>
    <s v="Mark Williams"/>
    <s v="35"/>
    <n v="35"/>
    <s v="2.Middle Age"/>
    <s v="Female"/>
    <s v="A+"/>
    <s v="2.Middle Age Female"/>
    <s v="A+"/>
    <s v="Diabetes"/>
    <s v="Diabetes"/>
    <s v="02/06/19"/>
    <s v="Dylan Garcia"/>
    <s v="Moon, Caldwell and Charles"/>
    <s v="Medicare"/>
    <s v="27658.25758"/>
    <n v="123"/>
    <s v="Urgent"/>
    <x v="2"/>
    <s v="25/06/19"/>
    <s v="Paracetamol"/>
    <s v="Normal"/>
    <n v="35"/>
    <b v="1"/>
    <n v="27658.257580000001"/>
    <x v="3"/>
    <n v="6"/>
    <n v="2019"/>
    <d v="2019-06-02T00:00:00"/>
    <x v="27"/>
    <n v="6"/>
    <n v="2019"/>
    <d v="2019-06-25T00:00:00"/>
    <n v="23"/>
    <x v="6"/>
  </r>
  <r>
    <s v="Melissa Jackson"/>
    <s v="80"/>
    <n v="80"/>
    <s v="3.Senior Citizen"/>
    <s v="Male"/>
    <s v="B-"/>
    <s v="3.Senior Citizen Male"/>
    <s v="B-"/>
    <s v="Cancer"/>
    <s v="Cancer"/>
    <s v="25/01/22"/>
    <s v="Gregory Brown"/>
    <s v="Ramirez PLC"/>
    <s v="Blue Cross"/>
    <s v="22081.96093"/>
    <n v="245"/>
    <s v="Emergency"/>
    <x v="1"/>
    <s v="11/02/22"/>
    <s v="Paracetamol"/>
    <s v="Normal"/>
    <n v="80"/>
    <b v="1"/>
    <n v="22081.960930000001"/>
    <x v="13"/>
    <n v="1"/>
    <n v="2022"/>
    <d v="2022-01-25T00:00:00"/>
    <x v="9"/>
    <n v="2"/>
    <n v="2022"/>
    <d v="2022-02-11T00:00:00"/>
    <n v="17"/>
    <x v="5"/>
  </r>
  <r>
    <s v="Alison Stewart"/>
    <s v="29"/>
    <n v="29"/>
    <s v="1.Young Adult"/>
    <s v="Female"/>
    <s v="B-"/>
    <s v="1.Young Adult Female"/>
    <s v="B-"/>
    <s v="Asthma"/>
    <s v="Asthma"/>
    <s v="17/04/20"/>
    <s v="Miguel Silva"/>
    <s v="Ortiz-Perkins"/>
    <s v="UnitedHealthcare"/>
    <s v="14632.366"/>
    <n v="137"/>
    <s v="Emergency"/>
    <x v="1"/>
    <s v="28/04/20"/>
    <s v="Aspirin"/>
    <s v="Inconclusive"/>
    <n v="29"/>
    <b v="1"/>
    <n v="14632.366"/>
    <x v="0"/>
    <n v="4"/>
    <n v="2020"/>
    <d v="2020-04-17T00:00:00"/>
    <x v="18"/>
    <n v="4"/>
    <n v="2020"/>
    <d v="2020-04-28T00:00:00"/>
    <n v="11"/>
    <x v="3"/>
  </r>
  <r>
    <s v="Danielle Wallace"/>
    <s v="53"/>
    <n v="53"/>
    <s v="2.Middle Age"/>
    <s v="Female"/>
    <s v="A+"/>
    <s v="2.Middle Age Female"/>
    <s v="A+"/>
    <s v="ARTHRITIS"/>
    <s v="Arthritis"/>
    <s v="28/02/20"/>
    <s v="Shawn Galvan"/>
    <s v="Adkins, Bennett and Sparks"/>
    <s v="Cigna"/>
    <s v="15881.67555"/>
    <n v="157"/>
    <s v="Elective"/>
    <x v="0"/>
    <s v="14/03/20"/>
    <s v="Penicillin"/>
    <s v="Abnormal"/>
    <n v="53"/>
    <b v="1"/>
    <n v="15881.67555"/>
    <x v="24"/>
    <n v="2"/>
    <n v="2020"/>
    <d v="2020-02-28T00:00:00"/>
    <x v="11"/>
    <n v="3"/>
    <n v="2020"/>
    <d v="2020-03-14T00:00:00"/>
    <n v="15"/>
    <x v="3"/>
  </r>
  <r>
    <s v="Stacey Decker"/>
    <s v="54"/>
    <n v="54"/>
    <s v="2.Middle Age"/>
    <s v="Female"/>
    <s v="B-"/>
    <s v="2.Middle Age Female"/>
    <s v="B-"/>
    <s v="Cancer"/>
    <s v="Cancer"/>
    <s v="15/09/23"/>
    <s v="Rodney Allen"/>
    <s v="Sims, Gutierrez and Meza"/>
    <s v="Cigna"/>
    <s v="6933.570266"/>
    <n v="286"/>
    <s v="Emergency"/>
    <x v="1"/>
    <s v="19/09/23"/>
    <s v="Lipitor"/>
    <s v="Abnormal"/>
    <n v="54"/>
    <b v="1"/>
    <n v="6933.5702659999997"/>
    <x v="7"/>
    <n v="9"/>
    <n v="2023"/>
    <d v="2023-09-15T00:00:00"/>
    <x v="30"/>
    <n v="9"/>
    <n v="2023"/>
    <d v="2023-09-19T00:00:00"/>
    <n v="4"/>
    <x v="3"/>
  </r>
  <r>
    <s v="Gregory Murray"/>
    <s v="79"/>
    <n v="79"/>
    <s v="3.Senior Citizen"/>
    <s v="Male"/>
    <s v="AB+"/>
    <s v="3.Senior Citizen Male"/>
    <s v="AB+"/>
    <s v="Cancer"/>
    <s v="Cancer"/>
    <s v="14/01/23"/>
    <s v="Linda Washington"/>
    <s v="Peters Group"/>
    <s v="Medicare"/>
    <s v="15705.8605"/>
    <n v="433"/>
    <s v="Elective"/>
    <x v="0"/>
    <s v="19/01/23"/>
    <s v="Paracetamol"/>
    <s v="Normal"/>
    <n v="79"/>
    <b v="1"/>
    <n v="15705.860500000001"/>
    <x v="10"/>
    <n v="1"/>
    <n v="2023"/>
    <d v="2023-01-14T00:00:00"/>
    <x v="30"/>
    <n v="1"/>
    <n v="2023"/>
    <d v="2023-01-19T00:00:00"/>
    <n v="5"/>
    <x v="1"/>
  </r>
  <r>
    <s v="Joshua Browning"/>
    <s v="63"/>
    <n v="63"/>
    <s v="3.Senior Citizen"/>
    <s v="Male"/>
    <s v="A+"/>
    <s v="3.Senior Citizen Male"/>
    <s v="A+"/>
    <s v="ARTHRITIS"/>
    <s v="Arthritis"/>
    <s v="10/06/22"/>
    <s v="Randall Harrison"/>
    <s v="Vasquez-Henderson"/>
    <s v="UnitedHealthcare"/>
    <s v="24709.46107"/>
    <n v="357"/>
    <s v="Elective"/>
    <x v="0"/>
    <s v="25/06/22"/>
    <s v="Lipitor"/>
    <s v="Abnormal"/>
    <n v="63"/>
    <b v="1"/>
    <n v="24709.461070000001"/>
    <x v="1"/>
    <n v="6"/>
    <n v="2022"/>
    <d v="2022-06-10T00:00:00"/>
    <x v="27"/>
    <n v="6"/>
    <n v="2022"/>
    <d v="2022-06-25T00:00:00"/>
    <n v="15"/>
    <x v="3"/>
  </r>
  <r>
    <s v="Tamara Hart"/>
    <s v="56"/>
    <n v="56"/>
    <s v="2.Middle Age"/>
    <s v="Female"/>
    <s v="A+"/>
    <s v="2.Middle Age Female"/>
    <s v="A+"/>
    <s v="Obesity"/>
    <s v="Obesity"/>
    <s v="17/03/21"/>
    <s v="Cody Olson"/>
    <s v="Patterson-Thompson"/>
    <s v="Cigna"/>
    <s v="22008.12669"/>
    <n v="368"/>
    <s v="Elective"/>
    <x v="0"/>
    <s v="09/04/21"/>
    <s v="Paracetamol"/>
    <s v="Normal"/>
    <n v="56"/>
    <b v="1"/>
    <n v="22008.126690000001"/>
    <x v="0"/>
    <n v="3"/>
    <n v="2021"/>
    <d v="2021-03-17T00:00:00"/>
    <x v="14"/>
    <n v="4"/>
    <n v="2021"/>
    <d v="2021-04-09T00:00:00"/>
    <n v="23"/>
    <x v="2"/>
  </r>
  <r>
    <s v="Elizabeth Peters"/>
    <s v="61"/>
    <n v="61"/>
    <s v="3.Senior Citizen"/>
    <s v="Male"/>
    <s v="A-"/>
    <s v="3.Senior Citizen Male"/>
    <s v="A-"/>
    <s v="hypertension"/>
    <s v="Hypertension"/>
    <s v="22/12/18"/>
    <s v="Gloria Owens"/>
    <s v="Day and Sons"/>
    <s v="Medicare"/>
    <s v="33083.56486"/>
    <n v="188"/>
    <s v="Emergency"/>
    <x v="1"/>
    <s v="02/01/19"/>
    <s v="Lipitor"/>
    <s v="Normal"/>
    <n v="61"/>
    <b v="1"/>
    <n v="33083.564859999999"/>
    <x v="5"/>
    <n v="12"/>
    <n v="2018"/>
    <d v="2018-12-22T00:00:00"/>
    <x v="3"/>
    <n v="1"/>
    <n v="2019"/>
    <d v="2019-01-02T00:00:00"/>
    <n v="11"/>
    <x v="1"/>
  </r>
  <r>
    <s v="Jeff Marks"/>
    <s v="32"/>
    <n v="32"/>
    <s v="1.Young Adult"/>
    <s v="Female"/>
    <s v="AB-"/>
    <s v="1.Young Adult Female"/>
    <s v="AB-"/>
    <s v="Asthma"/>
    <s v="Asthma"/>
    <s v="08/04/20"/>
    <s v="Brian Matthews"/>
    <s v="Davidson Group"/>
    <s v="UnitedHealthcare"/>
    <s v="17838.52064"/>
    <n v="393"/>
    <s v="Elective"/>
    <x v="0"/>
    <s v="16/04/20"/>
    <s v="Paracetamol"/>
    <s v="Abnormal"/>
    <n v="32"/>
    <b v="1"/>
    <n v="17838.520639999999"/>
    <x v="11"/>
    <n v="4"/>
    <n v="2020"/>
    <d v="2020-04-08T00:00:00"/>
    <x v="8"/>
    <n v="4"/>
    <n v="2020"/>
    <d v="2020-04-16T00:00:00"/>
    <n v="8"/>
    <x v="2"/>
  </r>
  <r>
    <s v="Mariah Stewart"/>
    <s v="55"/>
    <n v="55"/>
    <s v="2.Middle Age"/>
    <s v="Male"/>
    <s v="AB-"/>
    <s v="2.Middle Age Male"/>
    <s v="AB-"/>
    <s v="ARTHRITIS"/>
    <s v="Arthritis"/>
    <s v="25/04/21"/>
    <s v="Steven Miller"/>
    <s v="Robinson-Sanders"/>
    <s v="Blue Cross"/>
    <s v="34331.38635"/>
    <n v="215"/>
    <s v="Elective"/>
    <x v="0"/>
    <s v="03/05/21"/>
    <s v="Penicillin"/>
    <s v="Abnormal"/>
    <n v="55"/>
    <b v="1"/>
    <n v="34331.386350000001"/>
    <x v="13"/>
    <n v="4"/>
    <n v="2021"/>
    <d v="2021-04-25T00:00:00"/>
    <x v="2"/>
    <n v="5"/>
    <n v="2021"/>
    <d v="2021-05-03T00:00:00"/>
    <n v="8"/>
    <x v="6"/>
  </r>
  <r>
    <s v="Rhonda Martin"/>
    <s v="60"/>
    <n v="60"/>
    <s v="2.Middle Age"/>
    <s v="Male"/>
    <s v="AB+"/>
    <s v="2.Middle Age Male"/>
    <s v="AB+"/>
    <s v="Cancer"/>
    <s v="Cancer"/>
    <s v="14/02/23"/>
    <s v="Katherine Hunt"/>
    <s v="Patterson-Rose"/>
    <s v="Cigna"/>
    <s v="46241.897"/>
    <n v="209"/>
    <s v="Emergency"/>
    <x v="1"/>
    <s v="04/03/23"/>
    <s v="Ibuprofen"/>
    <s v="Abnormal"/>
    <n v="60"/>
    <b v="1"/>
    <n v="46241.896999999997"/>
    <x v="10"/>
    <n v="2"/>
    <n v="2023"/>
    <d v="2023-02-14T00:00:00"/>
    <x v="12"/>
    <n v="3"/>
    <n v="2023"/>
    <d v="2023-03-04T00:00:00"/>
    <n v="18"/>
    <x v="5"/>
  </r>
  <r>
    <s v="Michael Bradley"/>
    <s v="24"/>
    <n v="24"/>
    <s v="1.Young Adult"/>
    <s v="Male"/>
    <s v="A-"/>
    <s v="1.Young Adult Male"/>
    <s v="A-"/>
    <s v="Asthma"/>
    <s v="Asthma"/>
    <s v="13/10/22"/>
    <s v="Isabella Coleman"/>
    <s v="Warren-Bentley"/>
    <s v="Blue Cross"/>
    <s v="7961.011588"/>
    <n v="277"/>
    <s v="Urgent"/>
    <x v="2"/>
    <s v="29/10/22"/>
    <s v="Ibuprofen"/>
    <s v="Abnormal"/>
    <n v="24"/>
    <b v="1"/>
    <n v="7961.0115880000003"/>
    <x v="8"/>
    <n v="10"/>
    <n v="2022"/>
    <d v="2022-10-13T00:00:00"/>
    <x v="24"/>
    <n v="10"/>
    <n v="2022"/>
    <d v="2022-10-29T00:00:00"/>
    <n v="16"/>
    <x v="0"/>
  </r>
  <r>
    <s v="Cathy Guzman"/>
    <s v="60"/>
    <n v="60"/>
    <s v="2.Middle Age"/>
    <s v="Male"/>
    <s v="O-"/>
    <s v="2.Middle Age Male"/>
    <s v="O-"/>
    <s v="Cancer"/>
    <s v="Cancer"/>
    <s v="29/07/19"/>
    <s v="Derrick Hernandez Jr."/>
    <s v="Watts, Perez and Coleman"/>
    <s v="Cigna"/>
    <s v="34558.69373"/>
    <n v="337"/>
    <s v="Emergency"/>
    <x v="1"/>
    <s v="25/08/19"/>
    <s v="Penicillin"/>
    <s v="Inconclusive"/>
    <n v="60"/>
    <b v="1"/>
    <n v="34558.693729999999"/>
    <x v="9"/>
    <n v="7"/>
    <n v="2019"/>
    <d v="2019-07-29T00:00:00"/>
    <x v="27"/>
    <n v="8"/>
    <n v="2019"/>
    <d v="2019-08-25T00:00:00"/>
    <n v="27"/>
    <x v="4"/>
  </r>
  <r>
    <s v="Clifford Avila"/>
    <s v="53"/>
    <n v="53"/>
    <s v="2.Middle Age"/>
    <s v="Male"/>
    <s v="B+"/>
    <s v="2.Middle Age Male"/>
    <s v="B+"/>
    <s v="Cancer"/>
    <s v="Cancer"/>
    <s v="28/09/22"/>
    <s v="Nancy Watts"/>
    <s v="Phillips-Reeves"/>
    <s v="Medicare"/>
    <s v="28991.88247"/>
    <n v="410"/>
    <s v="Elective"/>
    <x v="0"/>
    <s v="19/10/22"/>
    <s v="Ibuprofen"/>
    <s v="Normal"/>
    <n v="53"/>
    <b v="1"/>
    <n v="28991.88247"/>
    <x v="24"/>
    <n v="9"/>
    <n v="2022"/>
    <d v="2022-09-28T00:00:00"/>
    <x v="30"/>
    <n v="10"/>
    <n v="2022"/>
    <d v="2022-10-19T00:00:00"/>
    <n v="21"/>
    <x v="2"/>
  </r>
  <r>
    <s v="Karen Cooper"/>
    <s v="29"/>
    <n v="29"/>
    <s v="1.Young Adult"/>
    <s v="Female"/>
    <s v="B-"/>
    <s v="1.Young Adult Female"/>
    <s v="B-"/>
    <s v="Cancer"/>
    <s v="Cancer"/>
    <s v="01/12/20"/>
    <s v="William Bradley"/>
    <s v="Wallace, Osborn and Johnson"/>
    <s v="Aetna"/>
    <s v="72276.67868"/>
    <n v="357"/>
    <s v="Elective"/>
    <x v="0"/>
    <s v="07/12/20"/>
    <s v="Lipitor"/>
    <s v="Abnormal"/>
    <n v="29"/>
    <b v="1"/>
    <n v="72276.678679999997"/>
    <x v="28"/>
    <n v="12"/>
    <n v="2020"/>
    <d v="2020-12-01T00:00:00"/>
    <x v="10"/>
    <n v="12"/>
    <n v="2020"/>
    <d v="2020-12-07T00:00:00"/>
    <n v="6"/>
    <x v="5"/>
  </r>
  <r>
    <s v="Holly Johnson"/>
    <s v="32"/>
    <n v="32"/>
    <s v="1.Young Adult"/>
    <s v="Male"/>
    <s v="AB-"/>
    <s v="1.Young Adult Male"/>
    <s v="AB-"/>
    <s v="Asthma"/>
    <s v="Asthma"/>
    <s v="03/10/22"/>
    <s v="Danny Harrison"/>
    <s v="Macdonald, Herrera and Calderon"/>
    <s v="Aetna"/>
    <s v="41575.22168"/>
    <n v="342"/>
    <s v="Urgent"/>
    <x v="2"/>
    <s v="20/10/22"/>
    <s v="Lipitor"/>
    <s v="Abnormal"/>
    <n v="32"/>
    <b v="1"/>
    <n v="41575.221680000002"/>
    <x v="21"/>
    <n v="10"/>
    <n v="2022"/>
    <d v="2022-10-03T00:00:00"/>
    <x v="15"/>
    <n v="10"/>
    <n v="2022"/>
    <d v="2022-10-20T00:00:00"/>
    <n v="17"/>
    <x v="4"/>
  </r>
  <r>
    <s v="Kimberly Clark"/>
    <s v="35"/>
    <n v="35"/>
    <s v="2.Middle Age"/>
    <s v="Male"/>
    <s v="A+"/>
    <s v="2.Middle Age Male"/>
    <s v="A+"/>
    <s v="Asthma"/>
    <s v="Asthma"/>
    <s v="13/10/21"/>
    <s v="Jeffrey Monroe"/>
    <s v="Richmond Group"/>
    <s v="Aetna"/>
    <s v="40104.50901"/>
    <n v="236"/>
    <s v="Urgent"/>
    <x v="2"/>
    <s v="19/10/21"/>
    <s v="Lipitor"/>
    <s v="Abnormal"/>
    <n v="35"/>
    <b v="1"/>
    <n v="40104.509010000002"/>
    <x v="8"/>
    <n v="10"/>
    <n v="2021"/>
    <d v="2021-10-13T00:00:00"/>
    <x v="30"/>
    <n v="10"/>
    <n v="2021"/>
    <d v="2021-10-19T00:00:00"/>
    <n v="6"/>
    <x v="2"/>
  </r>
  <r>
    <s v="Jason Brennan"/>
    <s v="25"/>
    <n v="25"/>
    <s v="1.Young Adult"/>
    <s v="Male"/>
    <s v="A+"/>
    <s v="1.Young Adult Male"/>
    <s v="A+"/>
    <s v="ARTHRITIS"/>
    <s v="Arthritis"/>
    <s v="20/03/20"/>
    <s v="Kimberly Delgado"/>
    <s v="Robertson, Ewing and Jackson"/>
    <s v="UnitedHealthcare"/>
    <s v="18183.35834"/>
    <n v="111"/>
    <s v="Elective"/>
    <x v="0"/>
    <s v="21/03/20"/>
    <s v="Aspirin"/>
    <s v="Inconclusive"/>
    <n v="25"/>
    <b v="1"/>
    <n v="18183.358339999999"/>
    <x v="4"/>
    <n v="3"/>
    <n v="2020"/>
    <d v="2020-03-20T00:00:00"/>
    <x v="20"/>
    <n v="3"/>
    <n v="2020"/>
    <d v="2020-03-21T00:00:00"/>
    <n v="1"/>
    <x v="3"/>
  </r>
  <r>
    <s v="Terri Gilbert"/>
    <s v="82"/>
    <n v="82"/>
    <s v="3.Senior Citizen"/>
    <s v="Male"/>
    <s v="AB-"/>
    <s v="3.Senior Citizen Male"/>
    <s v="AB-"/>
    <s v="Diabetes"/>
    <s v="Diabetes"/>
    <s v="13/02/23"/>
    <s v="Terry Peters"/>
    <s v="Bell Group"/>
    <s v="UnitedHealthcare"/>
    <s v="30083.59332"/>
    <n v="199"/>
    <s v="Emergency"/>
    <x v="1"/>
    <s v="09/03/23"/>
    <s v="Paracetamol"/>
    <s v="Inconclusive"/>
    <n v="82"/>
    <b v="1"/>
    <n v="30083.59332"/>
    <x v="8"/>
    <n v="2"/>
    <n v="2023"/>
    <d v="2023-02-13T00:00:00"/>
    <x v="14"/>
    <n v="3"/>
    <n v="2023"/>
    <d v="2023-03-09T00:00:00"/>
    <n v="24"/>
    <x v="4"/>
  </r>
  <r>
    <s v="Margaret Jones"/>
    <s v="83"/>
    <n v="83"/>
    <s v="3.Senior Citizen"/>
    <s v="Female"/>
    <s v="A-"/>
    <s v="3.Senior Citizen Female"/>
    <s v="A-"/>
    <s v="Obesity"/>
    <s v="Obesity"/>
    <s v="20/01/20"/>
    <s v="Nicole Smith"/>
    <s v="Silva and Sons"/>
    <s v="UnitedHealthcare"/>
    <s v="8739.764729"/>
    <n v="109"/>
    <s v="Urgent"/>
    <x v="2"/>
    <s v="02/02/20"/>
    <s v="Paracetamol"/>
    <s v="Normal"/>
    <n v="83"/>
    <b v="1"/>
    <n v="8739.7647290000004"/>
    <x v="4"/>
    <n v="1"/>
    <n v="2020"/>
    <d v="2020-01-20T00:00:00"/>
    <x v="3"/>
    <n v="2"/>
    <n v="2020"/>
    <d v="2020-02-02T00:00:00"/>
    <n v="13"/>
    <x v="4"/>
  </r>
  <r>
    <s v="Mr. John Pierce"/>
    <s v="62"/>
    <n v="62"/>
    <s v="3.Senior Citizen"/>
    <s v="Male"/>
    <s v="AB-"/>
    <s v="3.Senior Citizen Male"/>
    <s v="AB-"/>
    <s v="Diabetes"/>
    <s v="Diabetes"/>
    <s v="18/08/21"/>
    <s v="Lisa Rogers"/>
    <s v="Pineda-Gonzalez"/>
    <s v="UnitedHealthcare"/>
    <s v=""/>
    <n v="124"/>
    <s v="Emergency"/>
    <x v="1"/>
    <s v="03/09/21"/>
    <s v="Lipitor"/>
    <s v="Normal"/>
    <n v="62"/>
    <b v="1"/>
    <n v="30097.5"/>
    <x v="23"/>
    <n v="8"/>
    <n v="2021"/>
    <d v="2021-08-18T00:00:00"/>
    <x v="2"/>
    <n v="9"/>
    <n v="2021"/>
    <d v="2021-09-03T00:00:00"/>
    <n v="16"/>
    <x v="2"/>
  </r>
  <r>
    <s v="William Gaines"/>
    <s v="28"/>
    <n v="28"/>
    <s v="1.Young Adult"/>
    <s v="Male"/>
    <s v="AB+"/>
    <s v="1.Young Adult Male"/>
    <s v="AB+"/>
    <s v="hypertension"/>
    <s v="Hypertension"/>
    <s v="09/02/22"/>
    <s v="James Peterson"/>
    <s v="Mccormick Inc"/>
    <s v="Blue Cross"/>
    <s v="33137.89918"/>
    <n v="399"/>
    <s v="Emergency"/>
    <x v="1"/>
    <s v="05/03/22"/>
    <s v="Paracetamol"/>
    <s v="Inconclusive"/>
    <n v="28"/>
    <b v="1"/>
    <n v="33137.89918"/>
    <x v="2"/>
    <n v="2"/>
    <n v="2022"/>
    <d v="2022-02-09T00:00:00"/>
    <x v="22"/>
    <n v="3"/>
    <n v="2022"/>
    <d v="2022-03-05T00:00:00"/>
    <n v="24"/>
    <x v="2"/>
  </r>
  <r>
    <s v="Shannon Le"/>
    <s v="76"/>
    <n v="76"/>
    <s v="3.Senior Citizen"/>
    <s v="Male"/>
    <s v="B+"/>
    <s v="3.Senior Citizen Male"/>
    <s v="B+"/>
    <s v="hypertension"/>
    <s v="Hypertension"/>
    <s v="07/08/19"/>
    <s v="Kevin Hill"/>
    <s v="Solomon-Sanford"/>
    <s v="UnitedHealthcare"/>
    <s v="31741.88656"/>
    <n v="175"/>
    <s v="Urgent"/>
    <x v="2"/>
    <s v="25/08/19"/>
    <s v="Paracetamol"/>
    <s v="Inconclusive"/>
    <n v="76"/>
    <b v="1"/>
    <n v="31741.886559999999"/>
    <x v="30"/>
    <n v="8"/>
    <n v="2019"/>
    <d v="2019-08-07T00:00:00"/>
    <x v="27"/>
    <n v="8"/>
    <n v="2019"/>
    <d v="2019-08-25T00:00:00"/>
    <n v="18"/>
    <x v="2"/>
  </r>
  <r>
    <s v="Tyler Bean"/>
    <s v="46"/>
    <n v="46"/>
    <s v="2.Middle Age"/>
    <s v="Male"/>
    <s v="O-"/>
    <s v="2.Middle Age Male"/>
    <s v="O-"/>
    <s v="Asthma"/>
    <s v="Asthma"/>
    <s v="25/02/22"/>
    <s v="Briana Randall"/>
    <s v="Haynes and Sons"/>
    <s v="Blue Cross"/>
    <s v="20724.05347"/>
    <n v="423"/>
    <s v="Emergency"/>
    <x v="1"/>
    <s v="12/03/22"/>
    <s v="Lipitor"/>
    <s v="Normal"/>
    <n v="46"/>
    <b v="1"/>
    <n v="20724.053469999999"/>
    <x v="13"/>
    <n v="2"/>
    <n v="2022"/>
    <d v="2022-02-25T00:00:00"/>
    <x v="26"/>
    <n v="3"/>
    <n v="2022"/>
    <d v="2022-03-12T00:00:00"/>
    <n v="15"/>
    <x v="3"/>
  </r>
  <r>
    <s v="Allison Robbins"/>
    <s v="24"/>
    <n v="24"/>
    <s v="1.Young Adult"/>
    <s v="Female"/>
    <s v="A+"/>
    <s v="1.Young Adult Female"/>
    <s v="A+"/>
    <s v="hypertension"/>
    <s v="Hypertension"/>
    <s v="05/04/23"/>
    <s v="Jeffrey Brown"/>
    <s v="Marquez LLC"/>
    <s v="Aetna"/>
    <s v="22494.90577"/>
    <n v="294"/>
    <s v="Urgent"/>
    <x v="2"/>
    <s v="15/04/23"/>
    <s v="Lipitor"/>
    <s v="Normal"/>
    <n v="24"/>
    <b v="1"/>
    <n v="22494.905770000001"/>
    <x v="15"/>
    <n v="4"/>
    <n v="2023"/>
    <d v="2023-04-05T00:00:00"/>
    <x v="5"/>
    <n v="4"/>
    <n v="2023"/>
    <d v="2023-04-15T00:00:00"/>
    <n v="10"/>
    <x v="2"/>
  </r>
  <r>
    <s v="Marco Maddox"/>
    <s v="46"/>
    <n v="46"/>
    <s v="2.Middle Age"/>
    <s v="Male"/>
    <s v="A-"/>
    <s v="2.Middle Age Male"/>
    <s v="A-"/>
    <s v="Diabetes"/>
    <s v="Diabetes"/>
    <s v="29/08/23"/>
    <s v="Melinda Rodriguez"/>
    <s v="Mccoy, Garcia and Lee"/>
    <s v="Blue Cross"/>
    <s v="54600.56301"/>
    <n v="274"/>
    <s v="Urgent"/>
    <x v="2"/>
    <s v="17/09/23"/>
    <s v="Paracetamol"/>
    <s v="Normal"/>
    <n v="46"/>
    <b v="1"/>
    <n v="54600.563009999998"/>
    <x v="9"/>
    <n v="8"/>
    <n v="2023"/>
    <d v="2023-08-29T00:00:00"/>
    <x v="19"/>
    <n v="9"/>
    <n v="2023"/>
    <d v="2023-09-17T00:00:00"/>
    <n v="19"/>
    <x v="5"/>
  </r>
  <r>
    <s v="William Bowers"/>
    <s v="40"/>
    <n v="40"/>
    <s v="2.Middle Age"/>
    <s v="Male"/>
    <s v="B-"/>
    <s v="2.Middle Age Male"/>
    <s v="B-"/>
    <s v="hypertension"/>
    <s v="Hypertension"/>
    <s v="14/10/23"/>
    <s v="Shelby Wilson"/>
    <s v="Walker-Perez"/>
    <s v="UnitedHealthcare"/>
    <s v="15312.11084"/>
    <n v="401"/>
    <s v="Emergency"/>
    <x v="1"/>
    <s v="23/10/23"/>
    <s v="Ibuprofen"/>
    <s v="Inconclusive"/>
    <n v="40"/>
    <b v="1"/>
    <n v="15312.110839999999"/>
    <x v="10"/>
    <n v="10"/>
    <n v="2023"/>
    <d v="2023-10-14T00:00:00"/>
    <x v="4"/>
    <n v="10"/>
    <n v="2023"/>
    <d v="2023-10-23T00:00:00"/>
    <n v="9"/>
    <x v="1"/>
  </r>
  <r>
    <s v="Darlene Jones"/>
    <s v="45"/>
    <n v="45"/>
    <s v="2.Middle Age"/>
    <s v="Female"/>
    <s v="AB-"/>
    <s v="2.Middle Age Female"/>
    <s v="AB-"/>
    <s v="Obesity"/>
    <s v="Obesity"/>
    <s v="13/04/22"/>
    <s v="Gregory Perez"/>
    <s v="Carrillo, Thornton and Collins"/>
    <s v="UnitedHealthcare"/>
    <s v="24730.91468"/>
    <n v="133"/>
    <s v="Elective"/>
    <x v="0"/>
    <s v="17/04/22"/>
    <s v="Ibuprofen"/>
    <s v="Inconclusive"/>
    <n v="45"/>
    <b v="1"/>
    <n v="24730.914680000002"/>
    <x v="8"/>
    <n v="4"/>
    <n v="2022"/>
    <d v="2022-04-13T00:00:00"/>
    <x v="19"/>
    <n v="4"/>
    <n v="2022"/>
    <d v="2022-04-17T00:00:00"/>
    <n v="4"/>
    <x v="2"/>
  </r>
  <r>
    <s v="Alexandria Sparks"/>
    <s v="56"/>
    <n v="56"/>
    <s v="2.Middle Age"/>
    <s v="Male"/>
    <s v="AB+"/>
    <s v="2.Middle Age Male"/>
    <s v="AB+"/>
    <s v="hypertension"/>
    <s v="Hypertension"/>
    <s v="08/05/19"/>
    <s v="Steven Charles"/>
    <s v="Bean Ltd"/>
    <s v="Blue Cross"/>
    <s v="10235.83185"/>
    <n v="213"/>
    <s v="Urgent"/>
    <x v="2"/>
    <s v="15/05/19"/>
    <s v="Aspirin"/>
    <s v="Abnormal"/>
    <n v="56"/>
    <b v="1"/>
    <n v="10235.83185"/>
    <x v="11"/>
    <n v="5"/>
    <n v="2019"/>
    <d v="2019-05-08T00:00:00"/>
    <x v="5"/>
    <n v="5"/>
    <n v="2019"/>
    <d v="2019-05-15T00:00:00"/>
    <n v="7"/>
    <x v="2"/>
  </r>
  <r>
    <s v="Ryan Gomez"/>
    <s v="58"/>
    <n v="58"/>
    <s v="2.Middle Age"/>
    <s v="Male"/>
    <s v="A-"/>
    <s v="2.Middle Age Male"/>
    <s v="A-"/>
    <s v="hypertension"/>
    <s v="Hypertension"/>
    <s v="16/01/21"/>
    <s v="Kevin Adkins"/>
    <s v="Lopez PLC"/>
    <s v="Medicare"/>
    <s v="29094.18991"/>
    <n v="396"/>
    <s v="Emergency"/>
    <x v="1"/>
    <s v="29/01/21"/>
    <s v="Lipitor"/>
    <s v="Normal"/>
    <n v="58"/>
    <b v="1"/>
    <n v="29094.189910000001"/>
    <x v="6"/>
    <n v="1"/>
    <n v="2021"/>
    <d v="2021-01-16T00:00:00"/>
    <x v="24"/>
    <n v="1"/>
    <n v="2021"/>
    <d v="2021-01-29T00:00:00"/>
    <n v="13"/>
    <x v="1"/>
  </r>
  <r>
    <s v="Sara Clark"/>
    <s v="57"/>
    <n v="57"/>
    <s v="2.Middle Age"/>
    <s v="Male"/>
    <s v="B-"/>
    <s v="2.Middle Age Male"/>
    <s v="B-"/>
    <s v="Diabetes"/>
    <s v="Diabetes"/>
    <s v="23/12/22"/>
    <s v="Stephen Riddle"/>
    <s v="Bauer, Dunlap and Flynn"/>
    <s v="Medicare"/>
    <s v="7335.513444"/>
    <n v="452"/>
    <s v="Emergency"/>
    <x v="1"/>
    <s v="17/01/23"/>
    <s v="Ibuprofen"/>
    <s v="Inconclusive"/>
    <n v="57"/>
    <b v="1"/>
    <n v="7335.5134440000002"/>
    <x v="25"/>
    <n v="12"/>
    <n v="2022"/>
    <d v="2022-12-23T00:00:00"/>
    <x v="19"/>
    <n v="1"/>
    <n v="2023"/>
    <d v="2023-01-17T00:00:00"/>
    <n v="25"/>
    <x v="3"/>
  </r>
  <r>
    <s v="Jesse Hudson"/>
    <s v="72"/>
    <n v="72"/>
    <s v="3.Senior Citizen"/>
    <s v="Male"/>
    <s v="A+"/>
    <s v="3.Senior Citizen Male"/>
    <s v="A+"/>
    <s v="ARTHRITIS"/>
    <s v="Arthritis"/>
    <s v="14/08/19"/>
    <s v="Dylan Hernandez"/>
    <s v="Byrd, Pierce and Johnson"/>
    <s v="Aetna"/>
    <s v="24074.46188"/>
    <n v="408"/>
    <s v="Elective"/>
    <x v="0"/>
    <s v="20/08/19"/>
    <s v="Lipitor"/>
    <s v="Inconclusive"/>
    <n v="72"/>
    <b v="1"/>
    <n v="24074.461879999999"/>
    <x v="10"/>
    <n v="8"/>
    <n v="2019"/>
    <d v="2019-08-14T00:00:00"/>
    <x v="15"/>
    <n v="8"/>
    <n v="2019"/>
    <d v="2019-08-20T00:00:00"/>
    <n v="6"/>
    <x v="2"/>
  </r>
  <r>
    <s v="Robert King"/>
    <s v="55"/>
    <n v="55"/>
    <s v="2.Middle Age"/>
    <s v="Male"/>
    <s v="AB+"/>
    <s v="2.Middle Age Male"/>
    <s v="AB+"/>
    <s v="Diabetes"/>
    <s v="Diabetes"/>
    <s v="30/12/19"/>
    <s v="Tina Barker"/>
    <s v="Hebert-Valenzuela"/>
    <s v="UnitedHealthcare"/>
    <s v="17146.59025"/>
    <n v="182"/>
    <s v="Emergency"/>
    <x v="1"/>
    <s v="10/01/20"/>
    <s v="Lipitor"/>
    <s v="Normal"/>
    <n v="55"/>
    <b v="1"/>
    <n v="17146.590250000001"/>
    <x v="20"/>
    <n v="12"/>
    <n v="2019"/>
    <d v="2019-12-30T00:00:00"/>
    <x v="29"/>
    <n v="1"/>
    <n v="2020"/>
    <d v="2020-01-10T00:00:00"/>
    <n v="11"/>
    <x v="4"/>
  </r>
  <r>
    <s v="Lauren Phillips"/>
    <s v="44"/>
    <n v="44"/>
    <s v="2.Middle Age"/>
    <s v="Female"/>
    <s v="B-"/>
    <s v="2.Middle Age Female"/>
    <s v="B-"/>
    <s v="hypertension"/>
    <s v="Hypertension"/>
    <s v="05/03/22"/>
    <s v="Jesse Robinson PhD"/>
    <s v="Lewis-Wade"/>
    <s v="Aetna"/>
    <s v="14397.59101"/>
    <n v="354"/>
    <s v="Elective"/>
    <x v="0"/>
    <s v="19/03/22"/>
    <s v="Ibuprofen"/>
    <s v="Inconclusive"/>
    <n v="44"/>
    <b v="1"/>
    <n v="14397.59101"/>
    <x v="15"/>
    <n v="3"/>
    <n v="2022"/>
    <d v="2022-03-05T00:00:00"/>
    <x v="30"/>
    <n v="3"/>
    <n v="2022"/>
    <d v="2022-03-19T00:00:00"/>
    <n v="14"/>
    <x v="1"/>
  </r>
  <r>
    <s v="Christy Gregory"/>
    <s v="36"/>
    <n v="36"/>
    <s v="2.Middle Age"/>
    <s v="Female"/>
    <s v="A+"/>
    <s v="2.Middle Age Female"/>
    <s v="A+"/>
    <s v="Obesity"/>
    <s v="Obesity"/>
    <s v="01/01/23"/>
    <s v="Donna Tate"/>
    <s v="Flynn PLC"/>
    <s v="UnitedHealthcare"/>
    <s v="5638.191102"/>
    <n v="404"/>
    <s v="Elective"/>
    <x v="0"/>
    <s v="01/01/23"/>
    <s v="Paracetamol"/>
    <s v="Abnormal"/>
    <n v="36"/>
    <b v="1"/>
    <n v="5638.1911019999998"/>
    <x v="28"/>
    <n v="1"/>
    <n v="2023"/>
    <d v="2023-01-01T00:00:00"/>
    <x v="16"/>
    <n v="1"/>
    <n v="2023"/>
    <d v="2023-01-01T00:00:00"/>
    <n v="0"/>
    <x v="6"/>
  </r>
  <r>
    <s v="Richard Jones"/>
    <s v="52"/>
    <n v="52"/>
    <s v="2.Middle Age"/>
    <s v="Male"/>
    <s v="AB-"/>
    <s v="2.Middle Age Male"/>
    <s v="AB-"/>
    <s v="Asthma"/>
    <s v="Asthma"/>
    <s v="20/11/19"/>
    <s v="Ashley Whitaker"/>
    <s v="Burke-Stewart"/>
    <s v="Aetna"/>
    <s v="3282.576814"/>
    <n v="126"/>
    <s v="Elective"/>
    <x v="0"/>
    <s v="24/11/19"/>
    <s v="Ibuprofen"/>
    <s v="Normal"/>
    <n v="52"/>
    <b v="1"/>
    <n v="3282.576814"/>
    <x v="4"/>
    <n v="11"/>
    <n v="2019"/>
    <d v="2019-11-20T00:00:00"/>
    <x v="0"/>
    <n v="11"/>
    <n v="2019"/>
    <d v="2019-11-24T00:00:00"/>
    <n v="4"/>
    <x v="2"/>
  </r>
  <r>
    <s v="Kyle Williams"/>
    <s v="46"/>
    <n v="46"/>
    <s v="2.Middle Age"/>
    <s v="Female"/>
    <s v="A-"/>
    <s v="2.Middle Age Female"/>
    <s v="A-"/>
    <s v="hypertension"/>
    <s v="Hypertension"/>
    <s v="12/10/22"/>
    <s v="Mark Ward"/>
    <s v="Bridges, Perkins and Villanueva"/>
    <s v="Cigna"/>
    <s v="16585.48171"/>
    <n v="136"/>
    <s v="Urgent"/>
    <x v="2"/>
    <s v="24/10/22"/>
    <s v="Penicillin"/>
    <s v="Normal"/>
    <n v="46"/>
    <b v="1"/>
    <n v="16585.48171"/>
    <x v="14"/>
    <n v="10"/>
    <n v="2022"/>
    <d v="2022-10-12T00:00:00"/>
    <x v="0"/>
    <n v="10"/>
    <n v="2022"/>
    <d v="2022-10-24T00:00:00"/>
    <n v="12"/>
    <x v="2"/>
  </r>
  <r>
    <s v="Robert Bell"/>
    <s v="28"/>
    <n v="28"/>
    <s v="1.Young Adult"/>
    <s v="Female"/>
    <s v="A+"/>
    <s v="1.Young Adult Female"/>
    <s v="A+"/>
    <s v="hypertension"/>
    <s v="Hypertension"/>
    <s v="14/10/23"/>
    <s v="John Harrell"/>
    <s v="Garza-Mays"/>
    <s v="UnitedHealthcare"/>
    <s v="10491.84527"/>
    <n v="246"/>
    <s v="Urgent"/>
    <x v="2"/>
    <s v="08/11/23"/>
    <s v="Aspirin"/>
    <s v="Normal"/>
    <n v="28"/>
    <b v="1"/>
    <n v="10491.84527"/>
    <x v="10"/>
    <n v="10"/>
    <n v="2023"/>
    <d v="2023-10-14T00:00:00"/>
    <x v="1"/>
    <n v="11"/>
    <n v="2023"/>
    <d v="2023-11-08T00:00:00"/>
    <n v="25"/>
    <x v="1"/>
  </r>
  <r>
    <s v="Andrew Wilson"/>
    <s v="32"/>
    <n v="32"/>
    <s v="1.Young Adult"/>
    <s v="Male"/>
    <s v="AB-"/>
    <s v="1.Young Adult Male"/>
    <s v="AB-"/>
    <s v="Obesity"/>
    <s v="Obesity"/>
    <s v="05/01/22"/>
    <s v="Brooke Taylor"/>
    <s v="Hutchinson Inc"/>
    <s v="Cigna"/>
    <s v="12282.85328"/>
    <n v="343"/>
    <s v="Elective"/>
    <x v="0"/>
    <s v="28/01/22"/>
    <s v="Ibuprofen"/>
    <s v="Inconclusive"/>
    <n v="32"/>
    <b v="1"/>
    <n v="12282.853279999999"/>
    <x v="15"/>
    <n v="1"/>
    <n v="2022"/>
    <d v="2022-01-05T00:00:00"/>
    <x v="18"/>
    <n v="1"/>
    <n v="2022"/>
    <d v="2022-01-28T00:00:00"/>
    <n v="23"/>
    <x v="2"/>
  </r>
  <r>
    <s v="Gregory Hill"/>
    <s v="50"/>
    <n v="50"/>
    <s v="2.Middle Age"/>
    <s v="Male"/>
    <s v="O-"/>
    <s v="2.Middle Age Male"/>
    <s v="O-"/>
    <s v="ARTHRITIS"/>
    <s v="Arthritis"/>
    <s v="16/07/21"/>
    <s v="David Golden"/>
    <s v="Lopez, Douglas and Shaw"/>
    <s v="Cigna"/>
    <s v="19198.16419"/>
    <n v="197"/>
    <s v="Elective"/>
    <x v="0"/>
    <s v="30/07/21"/>
    <s v="Penicillin"/>
    <s v="Normal"/>
    <n v="50"/>
    <b v="1"/>
    <n v="19198.16419"/>
    <x v="6"/>
    <n v="7"/>
    <n v="2021"/>
    <d v="2021-07-16T00:00:00"/>
    <x v="28"/>
    <n v="7"/>
    <n v="2021"/>
    <d v="2021-07-30T00:00:00"/>
    <n v="14"/>
    <x v="3"/>
  </r>
  <r>
    <s v="Joseph Hunt"/>
    <s v="19"/>
    <n v="19"/>
    <s v="1.Young Adult"/>
    <s v="Male"/>
    <s v="B-"/>
    <s v="1.Young Adult Male"/>
    <s v="B-"/>
    <s v="hypertension"/>
    <s v="Hypertension"/>
    <s v="28/05/23"/>
    <s v="Priscilla Jones"/>
    <s v="Mahoney and Sons"/>
    <s v="Cigna"/>
    <s v="29684.50698"/>
    <n v="256"/>
    <s v="Urgent"/>
    <x v="2"/>
    <s v="30/05/23"/>
    <s v="Paracetamol"/>
    <s v="Inconclusive"/>
    <n v="19"/>
    <b v="1"/>
    <n v="29684.506979999998"/>
    <x v="24"/>
    <n v="5"/>
    <n v="2023"/>
    <d v="2023-05-28T00:00:00"/>
    <x v="28"/>
    <n v="5"/>
    <n v="2023"/>
    <d v="2023-05-30T00:00:00"/>
    <n v="2"/>
    <x v="6"/>
  </r>
  <r>
    <s v="Nicholas Moore"/>
    <s v="19"/>
    <n v="19"/>
    <s v="1.Young Adult"/>
    <s v="Male"/>
    <s v="A+"/>
    <s v="1.Young Adult Male"/>
    <s v="A+"/>
    <s v="Asthma"/>
    <s v="Asthma"/>
    <s v="29/07/23"/>
    <s v="Christian Roy"/>
    <s v="Massey-Webb"/>
    <s v="Cigna"/>
    <s v="9603.168921"/>
    <n v="241"/>
    <s v="Emergency"/>
    <x v="1"/>
    <s v="17/08/23"/>
    <s v="Ibuprofen"/>
    <s v="Abnormal"/>
    <n v="19"/>
    <b v="1"/>
    <n v="9603.1689210000004"/>
    <x v="9"/>
    <n v="7"/>
    <n v="2023"/>
    <d v="2023-07-29T00:00:00"/>
    <x v="19"/>
    <n v="8"/>
    <n v="2023"/>
    <d v="2023-08-17T00:00:00"/>
    <n v="19"/>
    <x v="1"/>
  </r>
  <r>
    <s v="David Mendoza"/>
    <s v="85"/>
    <n v="85"/>
    <s v="3.Senior Citizen"/>
    <s v="Male"/>
    <s v="B+"/>
    <s v="3.Senior Citizen Male"/>
    <s v="B+"/>
    <s v="ARTHRITIS"/>
    <s v="Arthritis"/>
    <s v="13/10/21"/>
    <s v="Heather Lopez"/>
    <s v="Garcia, Ward and Stephens"/>
    <s v="Cigna"/>
    <s v="28081.50285"/>
    <n v="362"/>
    <s v="Elective"/>
    <x v="0"/>
    <s v="17/10/21"/>
    <s v="Paracetamol"/>
    <s v="Inconclusive"/>
    <n v="85"/>
    <b v="1"/>
    <n v="28081.502850000001"/>
    <x v="8"/>
    <n v="10"/>
    <n v="2021"/>
    <d v="2021-10-13T00:00:00"/>
    <x v="19"/>
    <n v="10"/>
    <n v="2021"/>
    <d v="2021-10-17T00:00:00"/>
    <n v="4"/>
    <x v="2"/>
  </r>
  <r>
    <s v="Melissa Russell"/>
    <s v="77"/>
    <n v="77"/>
    <s v="3.Senior Citizen"/>
    <s v="Female"/>
    <s v="AB+"/>
    <s v="3.Senior Citizen Female"/>
    <s v="AB+"/>
    <s v="hypertension"/>
    <s v="Hypertension"/>
    <s v="20/07/23"/>
    <s v="Jake Chung"/>
    <s v="Duncan-Lara"/>
    <s v="Medicare"/>
    <s v="31903.42005"/>
    <n v="174"/>
    <s v="Elective"/>
    <x v="0"/>
    <s v="22/07/23"/>
    <s v="Aspirin"/>
    <s v="Inconclusive"/>
    <n v="77"/>
    <b v="1"/>
    <n v="31903.420050000001"/>
    <x v="4"/>
    <n v="7"/>
    <n v="2023"/>
    <d v="2023-07-20T00:00:00"/>
    <x v="7"/>
    <n v="7"/>
    <n v="2023"/>
    <d v="2023-07-22T00:00:00"/>
    <n v="2"/>
    <x v="0"/>
  </r>
  <r>
    <s v="Suzanne Phillips"/>
    <s v="24"/>
    <n v="24"/>
    <s v="1.Young Adult"/>
    <s v="Male"/>
    <s v="AB-"/>
    <s v="1.Young Adult Male"/>
    <s v="AB-"/>
    <s v="Diabetes"/>
    <s v="Diabetes"/>
    <s v="28/01/23"/>
    <s v="Richard Hanna"/>
    <s v="Fox-Mckee"/>
    <s v="Blue Cross"/>
    <s v="22835.18586"/>
    <n v="348"/>
    <s v="Emergency"/>
    <x v="1"/>
    <s v="07/02/23"/>
    <s v="Ibuprofen"/>
    <s v="Normal"/>
    <n v="24"/>
    <b v="1"/>
    <n v="22835.185860000001"/>
    <x v="24"/>
    <n v="1"/>
    <n v="2023"/>
    <d v="2023-01-28T00:00:00"/>
    <x v="10"/>
    <n v="2"/>
    <n v="2023"/>
    <d v="2023-02-07T00:00:00"/>
    <n v="10"/>
    <x v="1"/>
  </r>
  <r>
    <s v="Cindy Johnson"/>
    <s v="44"/>
    <n v="44"/>
    <s v="2.Middle Age"/>
    <s v="Female"/>
    <s v="A-"/>
    <s v="2.Middle Age Female"/>
    <s v="A-"/>
    <s v="Obesity"/>
    <s v="Obesity"/>
    <s v="21/07/22"/>
    <s v="Megan Martin"/>
    <s v="Patterson Group"/>
    <s v="Blue Cross"/>
    <s v="13031.79594"/>
    <n v="201"/>
    <s v="Elective"/>
    <x v="0"/>
    <s v="05/08/22"/>
    <s v="Aspirin"/>
    <s v="Normal"/>
    <n v="44"/>
    <b v="1"/>
    <n v="13031.79594"/>
    <x v="27"/>
    <n v="7"/>
    <n v="2022"/>
    <d v="2022-07-21T00:00:00"/>
    <x v="22"/>
    <n v="8"/>
    <n v="2022"/>
    <d v="2022-08-05T00:00:00"/>
    <n v="15"/>
    <x v="0"/>
  </r>
  <r>
    <s v="Elizabeth Scott"/>
    <s v="46"/>
    <n v="46"/>
    <s v="2.Middle Age"/>
    <s v="Female"/>
    <s v="AB-"/>
    <s v="2.Middle Age Female"/>
    <s v="AB-"/>
    <s v="hypertension"/>
    <s v="Hypertension"/>
    <s v="20/04/21"/>
    <s v="Melinda Chavez"/>
    <s v="Smith Inc"/>
    <s v="Aetna"/>
    <s v="8345.171085"/>
    <n v="472"/>
    <s v="Emergency"/>
    <x v="1"/>
    <s v="29/04/21"/>
    <s v="Lipitor"/>
    <s v="Abnormal"/>
    <n v="46"/>
    <b v="1"/>
    <n v="8345.1710849999999"/>
    <x v="4"/>
    <n v="4"/>
    <n v="2021"/>
    <d v="2021-04-20T00:00:00"/>
    <x v="24"/>
    <n v="4"/>
    <n v="2021"/>
    <d v="2021-04-29T00:00:00"/>
    <n v="9"/>
    <x v="5"/>
  </r>
  <r>
    <s v="Betty Pierce"/>
    <s v="60"/>
    <n v="60"/>
    <s v="2.Middle Age"/>
    <s v="Male"/>
    <s v="O-"/>
    <s v="2.Middle Age Male"/>
    <s v="O-"/>
    <s v="Asthma"/>
    <s v="Asthma"/>
    <s v="21/08/20"/>
    <s v="Austin Mejia"/>
    <s v="Forbes, Herrera and Lucero"/>
    <s v="Blue Cross"/>
    <s v="40993.1557"/>
    <n v="369"/>
    <s v="Elective"/>
    <x v="0"/>
    <s v="24/08/20"/>
    <s v="Paracetamol"/>
    <s v="Abnormal"/>
    <n v="60"/>
    <b v="1"/>
    <n v="40993.155700000003"/>
    <x v="27"/>
    <n v="8"/>
    <n v="2020"/>
    <d v="2020-08-21T00:00:00"/>
    <x v="0"/>
    <n v="8"/>
    <n v="2020"/>
    <d v="2020-08-24T00:00:00"/>
    <n v="3"/>
    <x v="3"/>
  </r>
  <r>
    <s v="Austin Davenport"/>
    <s v="51"/>
    <n v="51"/>
    <s v="2.Middle Age"/>
    <s v="Female"/>
    <s v="O+"/>
    <s v="2.Middle Age Female"/>
    <s v="O+"/>
    <s v="Obesity"/>
    <s v="Obesity"/>
    <s v="30/04/23"/>
    <s v="Ashley Thompson"/>
    <s v="Ramos, Travis and Robertson"/>
    <s v="Blue Cross"/>
    <s v="6065.185815"/>
    <n v="407"/>
    <s v="Urgent"/>
    <x v="2"/>
    <s v="30/05/23"/>
    <s v="Aspirin"/>
    <s v="Abnormal"/>
    <n v="51"/>
    <b v="1"/>
    <n v="6065.1858149999998"/>
    <x v="20"/>
    <n v="4"/>
    <n v="2023"/>
    <d v="2023-04-30T00:00:00"/>
    <x v="28"/>
    <n v="5"/>
    <n v="2023"/>
    <d v="2023-05-30T00:00:00"/>
    <n v="30"/>
    <x v="6"/>
  </r>
  <r>
    <s v="Tiffany Scott"/>
    <s v="76"/>
    <n v="76"/>
    <s v="3.Senior Citizen"/>
    <s v="Male"/>
    <s v="O+"/>
    <s v="3.Senior Citizen Male"/>
    <s v="O+"/>
    <s v="ARTHRITIS"/>
    <s v="Arthritis"/>
    <s v="27/12/21"/>
    <s v="Eric Mendoza"/>
    <s v="Mcguire, West and Brown"/>
    <s v="Cigna"/>
    <s v="19758.89152"/>
    <n v="410"/>
    <s v="Elective"/>
    <x v="0"/>
    <s v="15/01/22"/>
    <s v="Paracetamol"/>
    <s v="Abnormal"/>
    <n v="76"/>
    <b v="1"/>
    <n v="19758.891520000001"/>
    <x v="16"/>
    <n v="12"/>
    <n v="2021"/>
    <d v="2021-12-27T00:00:00"/>
    <x v="5"/>
    <n v="1"/>
    <n v="2022"/>
    <d v="2022-01-15T00:00:00"/>
    <n v="19"/>
    <x v="4"/>
  </r>
  <r>
    <s v="David Vazquez"/>
    <s v="67"/>
    <n v="67"/>
    <s v="3.Senior Citizen"/>
    <s v="Male"/>
    <s v="A-"/>
    <s v="3.Senior Citizen Male"/>
    <s v="A-"/>
    <s v="ARTHRITIS"/>
    <s v="Arthritis"/>
    <s v="28/11/18"/>
    <s v="Frank Barnett"/>
    <s v="Mills-Williams"/>
    <s v="Blue Cross"/>
    <s v="34579.46684"/>
    <n v="437"/>
    <s v="Elective"/>
    <x v="0"/>
    <s v="19/12/18"/>
    <s v="Paracetamol"/>
    <s v="Normal"/>
    <n v="67"/>
    <b v="1"/>
    <n v="34579.466840000001"/>
    <x v="24"/>
    <n v="11"/>
    <n v="2018"/>
    <d v="2018-11-28T00:00:00"/>
    <x v="30"/>
    <n v="12"/>
    <n v="2018"/>
    <d v="2018-12-19T00:00:00"/>
    <n v="21"/>
    <x v="2"/>
  </r>
  <r>
    <s v="Kyle Adams"/>
    <s v="70"/>
    <n v="70"/>
    <s v="3.Senior Citizen"/>
    <s v="Male"/>
    <s v="B+"/>
    <s v="3.Senior Citizen Male"/>
    <s v="B+"/>
    <s v="Cancer"/>
    <s v="Cancer"/>
    <s v="22/07/22"/>
    <s v="Leslie Martin"/>
    <s v="Reeves Group"/>
    <s v="Aetna"/>
    <s v="75099.42462"/>
    <n v="167"/>
    <s v="Elective"/>
    <x v="0"/>
    <s v="31/07/22"/>
    <s v="Ibuprofen"/>
    <s v="Normal"/>
    <n v="70"/>
    <b v="1"/>
    <n v="75099.424620000005"/>
    <x v="5"/>
    <n v="7"/>
    <n v="2022"/>
    <d v="2022-07-22T00:00:00"/>
    <x v="17"/>
    <n v="7"/>
    <n v="2022"/>
    <d v="2022-07-31T00:00:00"/>
    <n v="9"/>
    <x v="3"/>
  </r>
  <r>
    <s v="Daniel Henderson"/>
    <s v="39"/>
    <n v="39"/>
    <s v="2.Middle Age"/>
    <s v="Male"/>
    <s v="AB+"/>
    <s v="2.Middle Age Male"/>
    <s v="AB+"/>
    <s v="Asthma"/>
    <s v="Asthma"/>
    <s v="26/06/22"/>
    <s v="Danielle Wright"/>
    <s v="Walls, Bowers and Mullins"/>
    <s v="Cigna"/>
    <s v="34510.75898"/>
    <n v="239"/>
    <s v="Elective"/>
    <x v="0"/>
    <s v="30/06/22"/>
    <s v="Penicillin"/>
    <s v="Inconclusive"/>
    <n v="39"/>
    <b v="1"/>
    <n v="34510.758979999999"/>
    <x v="22"/>
    <n v="6"/>
    <n v="2022"/>
    <d v="2022-06-26T00:00:00"/>
    <x v="28"/>
    <n v="6"/>
    <n v="2022"/>
    <d v="2022-06-30T00:00:00"/>
    <n v="4"/>
    <x v="6"/>
  </r>
  <r>
    <s v="Kelly Collins"/>
    <s v="24"/>
    <n v="24"/>
    <s v="1.Young Adult"/>
    <s v="Female"/>
    <s v="A+"/>
    <s v="1.Young Adult Female"/>
    <s v="A+"/>
    <s v="Obesity"/>
    <s v="Obesity"/>
    <s v="11/10/23"/>
    <s v="Julie Vaughan"/>
    <s v="Mcneil-Martin"/>
    <s v="Aetna"/>
    <s v="6589.342607"/>
    <n v="486"/>
    <s v="Urgent"/>
    <x v="2"/>
    <s v="17/10/23"/>
    <s v="Aspirin"/>
    <s v="Normal"/>
    <n v="24"/>
    <b v="1"/>
    <n v="6589.3426069999996"/>
    <x v="17"/>
    <n v="10"/>
    <n v="2023"/>
    <d v="2023-10-11T00:00:00"/>
    <x v="19"/>
    <n v="10"/>
    <n v="2023"/>
    <d v="2023-10-17T00:00:00"/>
    <n v="6"/>
    <x v="2"/>
  </r>
  <r>
    <s v="Jennifer Dunn MD"/>
    <s v="48"/>
    <n v="48"/>
    <s v="2.Middle Age"/>
    <s v="Male"/>
    <s v="B-"/>
    <s v="2.Middle Age Male"/>
    <s v="B-"/>
    <s v="hypertension"/>
    <s v="Hypertension"/>
    <s v="14/02/19"/>
    <s v="Jon Sparks"/>
    <s v="Garcia-Mcintyre"/>
    <s v="Aetna"/>
    <s v="29354.79378"/>
    <n v="127"/>
    <s v="Urgent"/>
    <x v="2"/>
    <s v="15/02/19"/>
    <s v="Lipitor"/>
    <s v="Normal"/>
    <n v="48"/>
    <b v="1"/>
    <n v="29354.79378"/>
    <x v="10"/>
    <n v="2"/>
    <n v="2019"/>
    <d v="2019-02-14T00:00:00"/>
    <x v="5"/>
    <n v="2"/>
    <n v="2019"/>
    <d v="2019-02-15T00:00:00"/>
    <n v="1"/>
    <x v="0"/>
  </r>
  <r>
    <s v="Kathryn Smith"/>
    <s v="31"/>
    <n v="31"/>
    <s v="1.Young Adult"/>
    <s v="Female"/>
    <s v="A+"/>
    <s v="1.Young Adult Female"/>
    <s v="A+"/>
    <s v="Cancer"/>
    <s v="Cancer"/>
    <s v="30/03/20"/>
    <s v="Daryl Green"/>
    <s v="Mendez, Lewis and Scott"/>
    <s v="Cigna"/>
    <s v="36048.27142"/>
    <n v="277"/>
    <s v="Emergency"/>
    <x v="1"/>
    <s v="31/03/20"/>
    <s v="Penicillin"/>
    <s v="Inconclusive"/>
    <n v="31"/>
    <b v="1"/>
    <n v="36048.271419999997"/>
    <x v="20"/>
    <n v="3"/>
    <n v="2020"/>
    <d v="2020-03-30T00:00:00"/>
    <x v="17"/>
    <n v="3"/>
    <n v="2020"/>
    <d v="2020-03-31T00:00:00"/>
    <n v="1"/>
    <x v="4"/>
  </r>
  <r>
    <s v="Sarah Long"/>
    <s v="85"/>
    <n v="85"/>
    <s v="3.Senior Citizen"/>
    <s v="Female"/>
    <s v="AB-"/>
    <s v="3.Senior Citizen Female"/>
    <s v="AB-"/>
    <s v="Cancer"/>
    <s v="Cancer"/>
    <s v="23/01/20"/>
    <s v="Miss Valerie George"/>
    <s v="Mccarthy PLC"/>
    <s v="Medicare"/>
    <s v="41251.32933"/>
    <n v="299"/>
    <s v="Elective"/>
    <x v="0"/>
    <s v="02/02/20"/>
    <s v="Ibuprofen"/>
    <s v="Abnormal"/>
    <n v="85"/>
    <b v="1"/>
    <n v="41251.32933"/>
    <x v="25"/>
    <n v="1"/>
    <n v="2020"/>
    <d v="2020-01-23T00:00:00"/>
    <x v="3"/>
    <n v="2"/>
    <n v="2020"/>
    <d v="2020-02-02T00:00:00"/>
    <n v="10"/>
    <x v="0"/>
  </r>
  <r>
    <s v="Jessica Thomas"/>
    <s v="62"/>
    <n v="62"/>
    <s v="3.Senior Citizen"/>
    <s v="Male"/>
    <s v="O+"/>
    <s v="3.Senior Citizen Male"/>
    <s v="O+"/>
    <s v="Cancer"/>
    <s v="Cancer"/>
    <s v="03/01/20"/>
    <s v="Alexander Anthony"/>
    <s v="Sutton, Swanson and Gomez"/>
    <s v="Medicare"/>
    <s v="5753.58342"/>
    <n v="206"/>
    <s v="Elective"/>
    <x v="0"/>
    <s v="05/01/20"/>
    <s v="Penicillin"/>
    <s v="Normal"/>
    <n v="62"/>
    <b v="1"/>
    <n v="5753.5834199999999"/>
    <x v="21"/>
    <n v="1"/>
    <n v="2020"/>
    <d v="2020-01-03T00:00:00"/>
    <x v="22"/>
    <n v="1"/>
    <n v="2020"/>
    <d v="2020-01-05T00:00:00"/>
    <n v="2"/>
    <x v="3"/>
  </r>
  <r>
    <s v="Lisa Myers"/>
    <s v="62"/>
    <n v="62"/>
    <s v="3.Senior Citizen"/>
    <s v="Male"/>
    <s v="B+"/>
    <s v="3.Senior Citizen Male"/>
    <s v="B+"/>
    <s v="Asthma"/>
    <s v="Asthma"/>
    <s v="16/02/19"/>
    <s v="April Hernandez"/>
    <s v="Cole Group"/>
    <s v="Medicare"/>
    <s v="3405.519631"/>
    <n v="204"/>
    <s v="Urgent"/>
    <x v="2"/>
    <s v="12/03/19"/>
    <s v="Aspirin"/>
    <s v="Normal"/>
    <n v="62"/>
    <b v="1"/>
    <n v="3405.5196310000001"/>
    <x v="6"/>
    <n v="2"/>
    <n v="2019"/>
    <d v="2019-02-16T00:00:00"/>
    <x v="26"/>
    <n v="3"/>
    <n v="2019"/>
    <d v="2019-03-12T00:00:00"/>
    <n v="24"/>
    <x v="1"/>
  </r>
  <r>
    <s v="Dennis Walter"/>
    <s v="53"/>
    <n v="53"/>
    <s v="2.Middle Age"/>
    <s v="Female"/>
    <s v="AB-"/>
    <s v="2.Middle Age Female"/>
    <s v="AB-"/>
    <s v="ARTHRITIS"/>
    <s v="Arthritis"/>
    <s v="30/06/19"/>
    <s v="Robert Thomas"/>
    <s v="Wheeler Group"/>
    <s v="Aetna"/>
    <s v="20235.52443"/>
    <n v="372"/>
    <s v="Elective"/>
    <x v="0"/>
    <s v="02/07/19"/>
    <s v="Penicillin"/>
    <s v="Abnormal"/>
    <n v="53"/>
    <b v="1"/>
    <n v="20235.524430000001"/>
    <x v="20"/>
    <n v="6"/>
    <n v="2019"/>
    <d v="2019-06-30T00:00:00"/>
    <x v="3"/>
    <n v="7"/>
    <n v="2019"/>
    <d v="2019-07-02T00:00:00"/>
    <n v="2"/>
    <x v="6"/>
  </r>
  <r>
    <s v="Cheryl Rodriguez"/>
    <s v="21"/>
    <n v="21"/>
    <s v="1.Young Adult"/>
    <s v="Male"/>
    <s v="AB+"/>
    <s v="1.Young Adult Male"/>
    <s v="AB+"/>
    <s v="hypertension"/>
    <s v="Hypertension"/>
    <s v="17/12/18"/>
    <s v="Isabella Martinez"/>
    <s v="Cooper-Cruz"/>
    <s v="Blue Cross"/>
    <s v="24828.90902"/>
    <n v="446"/>
    <s v="Emergency"/>
    <x v="1"/>
    <s v="08/01/19"/>
    <s v="Aspirin"/>
    <s v="Normal"/>
    <n v="21"/>
    <b v="1"/>
    <n v="24828.909019999999"/>
    <x v="0"/>
    <n v="12"/>
    <n v="2018"/>
    <d v="2018-12-17T00:00:00"/>
    <x v="1"/>
    <n v="1"/>
    <n v="2019"/>
    <d v="2019-01-08T00:00:00"/>
    <n v="22"/>
    <x v="4"/>
  </r>
  <r>
    <s v="Adriana Reynolds"/>
    <s v="51"/>
    <n v="51"/>
    <s v="2.Middle Age"/>
    <s v="Male"/>
    <s v="O-"/>
    <s v="2.Middle Age Male"/>
    <s v="O-"/>
    <s v="ARTHRITIS"/>
    <s v="Arthritis"/>
    <s v="17/06/23"/>
    <s v="John Skinner"/>
    <s v="Murphy-Mckenzie"/>
    <s v="Cigna"/>
    <s v="4946.811626"/>
    <n v="154"/>
    <s v="Elective"/>
    <x v="0"/>
    <s v="03/07/23"/>
    <s v="Penicillin"/>
    <s v="Abnormal"/>
    <n v="51"/>
    <b v="1"/>
    <n v="4946.8116259999997"/>
    <x v="0"/>
    <n v="6"/>
    <n v="2023"/>
    <d v="2023-06-17T00:00:00"/>
    <x v="2"/>
    <n v="7"/>
    <n v="2023"/>
    <d v="2023-07-03T00:00:00"/>
    <n v="16"/>
    <x v="1"/>
  </r>
  <r>
    <s v="Elizabeth Jones"/>
    <s v="70"/>
    <n v="70"/>
    <s v="3.Senior Citizen"/>
    <s v="Male"/>
    <s v="A+"/>
    <s v="3.Senior Citizen Male"/>
    <s v="A+"/>
    <s v="Cancer"/>
    <s v="Cancer"/>
    <s v="31/08/20"/>
    <s v="Eric Shaw"/>
    <s v="Clay-Hughes"/>
    <s v="Medicare"/>
    <s v="26504.14618"/>
    <n v="413"/>
    <s v="Elective"/>
    <x v="0"/>
    <s v="13/09/20"/>
    <s v="Lipitor"/>
    <s v="Abnormal"/>
    <n v="70"/>
    <b v="1"/>
    <n v="26504.14618"/>
    <x v="26"/>
    <n v="8"/>
    <n v="2020"/>
    <d v="2020-08-31T00:00:00"/>
    <x v="25"/>
    <n v="9"/>
    <n v="2020"/>
    <d v="2020-09-13T00:00:00"/>
    <n v="13"/>
    <x v="4"/>
  </r>
  <r>
    <s v="Heather Lester"/>
    <s v="78"/>
    <n v="78"/>
    <s v="3.Senior Citizen"/>
    <s v="Male"/>
    <s v="O+"/>
    <s v="3.Senior Citizen Male"/>
    <s v="O+"/>
    <s v="Cancer"/>
    <s v="Cancer"/>
    <s v="22/12/20"/>
    <s v="Kimberly Adams"/>
    <s v="Stevens, Henry and Rich"/>
    <s v="Medicare"/>
    <s v="55809.57354"/>
    <n v="439"/>
    <s v="Urgent"/>
    <x v="2"/>
    <s v="30/12/20"/>
    <s v="Lipitor"/>
    <s v="Abnormal"/>
    <n v="78"/>
    <b v="1"/>
    <n v="55809.573539999998"/>
    <x v="5"/>
    <n v="12"/>
    <n v="2020"/>
    <d v="2020-12-22T00:00:00"/>
    <x v="28"/>
    <n v="12"/>
    <n v="2020"/>
    <d v="2020-12-30T00:00:00"/>
    <n v="8"/>
    <x v="5"/>
  </r>
  <r>
    <s v="Allison Kelly"/>
    <s v="20"/>
    <n v="20"/>
    <s v="1.Young Adult"/>
    <s v="Female"/>
    <s v="AB+"/>
    <s v="1.Young Adult Female"/>
    <s v="AB+"/>
    <s v="hypertension"/>
    <s v="Hypertension"/>
    <s v="31/10/21"/>
    <s v="Katrina Diaz"/>
    <s v="Coleman PLC"/>
    <s v="Cigna"/>
    <s v="26248.44304"/>
    <n v="137"/>
    <s v="Urgent"/>
    <x v="2"/>
    <s v="01/11/21"/>
    <s v="Ibuprofen"/>
    <s v="Inconclusive"/>
    <n v="20"/>
    <b v="1"/>
    <n v="26248.443039999998"/>
    <x v="26"/>
    <n v="10"/>
    <n v="2021"/>
    <d v="2021-10-31T00:00:00"/>
    <x v="16"/>
    <n v="11"/>
    <n v="2021"/>
    <d v="2021-11-01T00:00:00"/>
    <n v="1"/>
    <x v="6"/>
  </r>
  <r>
    <s v="Stephanie Cox"/>
    <s v="22"/>
    <n v="22"/>
    <s v="1.Young Adult"/>
    <s v="Female"/>
    <s v="AB-"/>
    <s v="1.Young Adult Female"/>
    <s v="AB-"/>
    <s v="hypertension"/>
    <s v="Hypertension"/>
    <s v="17/09/22"/>
    <s v="Brian Huber"/>
    <s v="Stanley-Bradshaw"/>
    <s v="Cigna"/>
    <s v="10435.4037"/>
    <n v="328"/>
    <s v="Urgent"/>
    <x v="2"/>
    <s v="24/09/22"/>
    <s v="Paracetamol"/>
    <s v="Abnormal"/>
    <n v="22"/>
    <b v="1"/>
    <n v="10435.403700000001"/>
    <x v="0"/>
    <n v="9"/>
    <n v="2022"/>
    <d v="2022-09-17T00:00:00"/>
    <x v="0"/>
    <n v="9"/>
    <n v="2022"/>
    <d v="2022-09-24T00:00:00"/>
    <n v="7"/>
    <x v="1"/>
  </r>
  <r>
    <s v="Angela Williams"/>
    <s v="80"/>
    <n v="80"/>
    <s v="3.Senior Citizen"/>
    <s v="Male"/>
    <s v="B-"/>
    <s v="3.Senior Citizen Male"/>
    <s v="B-"/>
    <s v="Diabetes"/>
    <s v="Diabetes"/>
    <s v="12/01/19"/>
    <s v="Cameron Crosby"/>
    <s v="Murray, Davis and Johnson"/>
    <s v="Medicare"/>
    <s v="50275.77555"/>
    <n v="214"/>
    <s v="Urgent"/>
    <x v="2"/>
    <s v="25/01/19"/>
    <s v="Penicillin"/>
    <s v="Normal"/>
    <n v="80"/>
    <b v="1"/>
    <n v="50275.775549999998"/>
    <x v="14"/>
    <n v="1"/>
    <n v="2019"/>
    <d v="2019-01-12T00:00:00"/>
    <x v="27"/>
    <n v="1"/>
    <n v="2019"/>
    <d v="2019-01-25T00:00:00"/>
    <n v="13"/>
    <x v="1"/>
  </r>
  <r>
    <s v="Christopher Baker"/>
    <s v="31"/>
    <n v="31"/>
    <s v="1.Young Adult"/>
    <s v="Female"/>
    <s v="AB-"/>
    <s v="1.Young Adult Female"/>
    <s v="AB-"/>
    <s v="Diabetes"/>
    <s v="Diabetes"/>
    <s v="11/10/23"/>
    <s v="Kristina Sanchez"/>
    <s v="Knight-Lane"/>
    <s v="Aetna"/>
    <s v="42421.078"/>
    <n v="150"/>
    <s v="Urgent"/>
    <x v="2"/>
    <s v="07/11/23"/>
    <s v="Ibuprofen"/>
    <s v="Inconclusive"/>
    <n v="31"/>
    <b v="1"/>
    <n v="42421.078000000001"/>
    <x v="17"/>
    <n v="10"/>
    <n v="2023"/>
    <d v="2023-10-11T00:00:00"/>
    <x v="10"/>
    <n v="11"/>
    <n v="2023"/>
    <d v="2023-11-07T00:00:00"/>
    <n v="27"/>
    <x v="2"/>
  </r>
  <r>
    <s v="Kelly Hicks"/>
    <s v="34"/>
    <n v="34"/>
    <s v="1.Young Adult"/>
    <s v="Female"/>
    <s v="A+"/>
    <s v="1.Young Adult Female"/>
    <s v="A+"/>
    <s v="Asthma"/>
    <s v="Asthma"/>
    <s v="05/08/23"/>
    <s v="Samantha Chapman"/>
    <s v="Garcia LLC"/>
    <s v="Aetna"/>
    <s v="13206.11626"/>
    <n v="338"/>
    <s v="Elective"/>
    <x v="0"/>
    <s v="06/08/23"/>
    <s v="Ibuprofen"/>
    <s v="Normal"/>
    <n v="34"/>
    <b v="1"/>
    <n v="13206.116260000001"/>
    <x v="15"/>
    <n v="8"/>
    <n v="2023"/>
    <d v="2023-08-05T00:00:00"/>
    <x v="21"/>
    <n v="8"/>
    <n v="2023"/>
    <d v="2023-08-06T00:00:00"/>
    <n v="1"/>
    <x v="1"/>
  </r>
  <r>
    <s v="Sierra Bowers"/>
    <s v="40"/>
    <n v="40"/>
    <s v="2.Middle Age"/>
    <s v="Male"/>
    <s v="AB+"/>
    <s v="2.Middle Age Male"/>
    <s v="AB+"/>
    <s v="Asthma"/>
    <s v="Asthma"/>
    <s v="28/08/19"/>
    <s v="Mrs. Rachel Wright"/>
    <s v="Ryan, Werner and Harper"/>
    <s v="Blue Cross"/>
    <s v="3549.49247"/>
    <n v="429"/>
    <s v="Emergency"/>
    <x v="1"/>
    <s v="21/09/19"/>
    <s v="Aspirin"/>
    <s v="Normal"/>
    <n v="40"/>
    <b v="1"/>
    <n v="3549.4924700000001"/>
    <x v="24"/>
    <n v="8"/>
    <n v="2019"/>
    <d v="2019-08-28T00:00:00"/>
    <x v="20"/>
    <n v="9"/>
    <n v="2019"/>
    <d v="2019-09-21T00:00:00"/>
    <n v="24"/>
    <x v="2"/>
  </r>
  <r>
    <s v="Steven Brown"/>
    <s v="39"/>
    <n v="39"/>
    <s v="2.Middle Age"/>
    <s v="Male"/>
    <s v="A+"/>
    <s v="2.Middle Age Male"/>
    <s v="A+"/>
    <s v="Diabetes"/>
    <s v="Diabetes"/>
    <s v="07/02/21"/>
    <s v="Christy Rodriguez"/>
    <s v="Hodges Inc"/>
    <s v="UnitedHealthcare"/>
    <s v="13072.80697"/>
    <n v="324"/>
    <s v="Urgent"/>
    <x v="2"/>
    <s v="05/03/21"/>
    <s v="Ibuprofen"/>
    <s v="Abnormal"/>
    <n v="39"/>
    <b v="1"/>
    <n v="13072.80697"/>
    <x v="30"/>
    <n v="2"/>
    <n v="2021"/>
    <d v="2021-02-07T00:00:00"/>
    <x v="22"/>
    <n v="3"/>
    <n v="2021"/>
    <d v="2021-03-05T00:00:00"/>
    <n v="26"/>
    <x v="6"/>
  </r>
  <r>
    <s v="Pamela Shelton"/>
    <s v="50"/>
    <n v="50"/>
    <s v="2.Middle Age"/>
    <s v="Male"/>
    <s v="O+"/>
    <s v="2.Middle Age Male"/>
    <s v="O+"/>
    <s v="Cancer"/>
    <s v="Cancer"/>
    <s v="19/07/22"/>
    <s v="Katherine Benitez"/>
    <s v="Wise, Stewart and Johnson"/>
    <s v="UnitedHealthcare"/>
    <s v="57733.10936"/>
    <n v="183"/>
    <s v="Emergency"/>
    <x v="1"/>
    <s v="27/07/22"/>
    <s v="Ibuprofen"/>
    <s v="Abnormal"/>
    <n v="50"/>
    <b v="1"/>
    <n v="57733.109360000002"/>
    <x v="12"/>
    <n v="7"/>
    <n v="2022"/>
    <d v="2022-07-19T00:00:00"/>
    <x v="13"/>
    <n v="7"/>
    <n v="2022"/>
    <d v="2022-07-27T00:00:00"/>
    <n v="8"/>
    <x v="5"/>
  </r>
  <r>
    <s v="Benjamin Martinez"/>
    <s v="76"/>
    <n v="76"/>
    <s v="3.Senior Citizen"/>
    <s v="Female"/>
    <s v="B+"/>
    <s v="3.Senior Citizen Female"/>
    <s v="B+"/>
    <s v="Obesity"/>
    <s v="Obesity"/>
    <s v="09/11/20"/>
    <s v="Joanne Barrera"/>
    <s v="Jones, Kaiser and Park"/>
    <s v="Medicare"/>
    <s v="23527.72669"/>
    <n v="267"/>
    <s v="Urgent"/>
    <x v="2"/>
    <s v="11/11/20"/>
    <s v="Aspirin"/>
    <s v="Normal"/>
    <n v="76"/>
    <b v="1"/>
    <n v="23527.72669"/>
    <x v="2"/>
    <n v="11"/>
    <n v="2020"/>
    <d v="2020-11-09T00:00:00"/>
    <x v="9"/>
    <n v="11"/>
    <n v="2020"/>
    <d v="2020-11-11T00:00:00"/>
    <n v="2"/>
    <x v="4"/>
  </r>
  <r>
    <s v="Isaac Thomas"/>
    <s v="61"/>
    <n v="61"/>
    <s v="3.Senior Citizen"/>
    <s v="Female"/>
    <s v="AB-"/>
    <s v="3.Senior Citizen Female"/>
    <s v="AB-"/>
    <s v="Obesity"/>
    <s v="Obesity"/>
    <s v="12/04/19"/>
    <s v="Ronald Knox"/>
    <s v="Hicks, Thompson and Hill"/>
    <s v="Medicare"/>
    <s v="23188.9031"/>
    <n v="128"/>
    <s v="Elective"/>
    <x v="0"/>
    <s v="21/04/19"/>
    <s v="Penicillin"/>
    <s v="Inconclusive"/>
    <n v="61"/>
    <b v="1"/>
    <n v="23188.9031"/>
    <x v="14"/>
    <n v="4"/>
    <n v="2019"/>
    <d v="2019-04-12T00:00:00"/>
    <x v="20"/>
    <n v="4"/>
    <n v="2019"/>
    <d v="2019-04-21T00:00:00"/>
    <n v="9"/>
    <x v="3"/>
  </r>
  <r>
    <s v="Ellen Thomas"/>
    <s v="39"/>
    <n v="39"/>
    <s v="2.Middle Age"/>
    <s v="Female"/>
    <s v="A-"/>
    <s v="2.Middle Age Female"/>
    <s v="A-"/>
    <s v="Cancer"/>
    <s v="Cancer"/>
    <s v="28/02/23"/>
    <s v="Jose Douglas"/>
    <s v="Simmons-Mcfarland"/>
    <s v="Medicare"/>
    <s v="14196.01915"/>
    <n v="374"/>
    <s v="Urgent"/>
    <x v="2"/>
    <s v="09/03/23"/>
    <s v="Lipitor"/>
    <s v="Normal"/>
    <n v="39"/>
    <b v="1"/>
    <n v="14196.01915"/>
    <x v="24"/>
    <n v="2"/>
    <n v="2023"/>
    <d v="2023-02-28T00:00:00"/>
    <x v="14"/>
    <n v="3"/>
    <n v="2023"/>
    <d v="2023-03-09T00:00:00"/>
    <n v="9"/>
    <x v="5"/>
  </r>
  <r>
    <s v="John Avery"/>
    <s v="54"/>
    <n v="54"/>
    <s v="2.Middle Age"/>
    <s v="Female"/>
    <s v="O-"/>
    <s v="2.Middle Age Female"/>
    <s v="O-"/>
    <s v="hypertension"/>
    <s v="Hypertension"/>
    <s v="08/11/20"/>
    <s v="Kevin Browning"/>
    <s v="Wilson Inc"/>
    <s v="Cigna"/>
    <s v="19310.82889"/>
    <n v="282"/>
    <s v="Emergency"/>
    <x v="1"/>
    <s v="18/11/20"/>
    <s v="Paracetamol"/>
    <s v="Normal"/>
    <n v="54"/>
    <b v="1"/>
    <n v="19310.828890000001"/>
    <x v="11"/>
    <n v="11"/>
    <n v="2020"/>
    <d v="2020-11-08T00:00:00"/>
    <x v="23"/>
    <n v="11"/>
    <n v="2020"/>
    <d v="2020-11-18T00:00:00"/>
    <n v="10"/>
    <x v="6"/>
  </r>
  <r>
    <s v="Patrick Shields"/>
    <s v="65"/>
    <n v="65"/>
    <s v="3.Senior Citizen"/>
    <s v="Male"/>
    <s v="B+"/>
    <s v="3.Senior Citizen Male"/>
    <s v="B+"/>
    <s v="ARTHRITIS"/>
    <s v="Arthritis"/>
    <s v="18/04/19"/>
    <s v="Taylor Berry"/>
    <s v="King Ltd"/>
    <s v="Medicare"/>
    <s v="20249.81281"/>
    <n v="319"/>
    <s v="Elective"/>
    <x v="0"/>
    <s v="10/05/19"/>
    <s v="Lipitor"/>
    <s v="Abnormal"/>
    <n v="65"/>
    <b v="1"/>
    <n v="20249.812809999999"/>
    <x v="23"/>
    <n v="4"/>
    <n v="2019"/>
    <d v="2019-04-18T00:00:00"/>
    <x v="29"/>
    <n v="5"/>
    <n v="2019"/>
    <d v="2019-05-10T00:00:00"/>
    <n v="22"/>
    <x v="0"/>
  </r>
  <r>
    <s v="James Warner"/>
    <s v="76"/>
    <n v="76"/>
    <s v="3.Senior Citizen"/>
    <s v="Female"/>
    <s v="B+"/>
    <s v="3.Senior Citizen Female"/>
    <s v="B+"/>
    <s v="hypertension"/>
    <s v="Hypertension"/>
    <s v="08/12/22"/>
    <s v="Roger Boyd"/>
    <s v="Lee LLC"/>
    <s v="Medicare"/>
    <s v="8190.851383"/>
    <n v="192"/>
    <s v="Urgent"/>
    <x v="2"/>
    <s v="03/01/23"/>
    <s v="Penicillin"/>
    <s v="Abnormal"/>
    <n v="76"/>
    <b v="1"/>
    <n v="8190.8513830000002"/>
    <x v="11"/>
    <n v="12"/>
    <n v="2022"/>
    <d v="2022-12-08T00:00:00"/>
    <x v="2"/>
    <n v="1"/>
    <n v="2023"/>
    <d v="2023-01-03T00:00:00"/>
    <n v="26"/>
    <x v="0"/>
  </r>
  <r>
    <s v="Dorothy Wright"/>
    <s v="41"/>
    <n v="41"/>
    <s v="2.Middle Age"/>
    <s v="Female"/>
    <s v="B-"/>
    <s v="2.Middle Age Female"/>
    <s v="B-"/>
    <s v="Obesity"/>
    <s v="Obesity"/>
    <s v="16/01/20"/>
    <s v="Richard Randall"/>
    <s v="Wong, Ballard and Garcia"/>
    <s v="Blue Cross"/>
    <s v="9667.990846"/>
    <n v="268"/>
    <s v="Elective"/>
    <x v="0"/>
    <s v="29/01/20"/>
    <s v="Paracetamol"/>
    <s v="Normal"/>
    <n v="41"/>
    <b v="1"/>
    <n v="9667.9908460000006"/>
    <x v="6"/>
    <n v="1"/>
    <n v="2020"/>
    <d v="2020-01-16T00:00:00"/>
    <x v="24"/>
    <n v="1"/>
    <n v="2020"/>
    <d v="2020-01-29T00:00:00"/>
    <n v="13"/>
    <x v="0"/>
  </r>
  <r>
    <s v="Jennifer Daugherty"/>
    <s v="68"/>
    <n v="68"/>
    <s v="3.Senior Citizen"/>
    <s v="Female"/>
    <s v="B+"/>
    <s v="3.Senior Citizen Female"/>
    <s v="B+"/>
    <s v="ARTHRITIS"/>
    <s v="Arthritis"/>
    <s v="13/10/22"/>
    <s v="Alexis Franklin"/>
    <s v="Arroyo Inc"/>
    <s v="Medicare"/>
    <s v="4419.896592"/>
    <n v="174"/>
    <s v="Urgent"/>
    <x v="2"/>
    <s v="01/11/22"/>
    <s v="Lipitor"/>
    <s v="Inconclusive"/>
    <n v="68"/>
    <b v="1"/>
    <n v="4419.8965920000001"/>
    <x v="8"/>
    <n v="10"/>
    <n v="2022"/>
    <d v="2022-10-13T00:00:00"/>
    <x v="16"/>
    <n v="11"/>
    <n v="2022"/>
    <d v="2022-11-01T00:00:00"/>
    <n v="19"/>
    <x v="0"/>
  </r>
  <r>
    <s v="Krista Sellers"/>
    <s v="53"/>
    <n v="53"/>
    <s v="2.Middle Age"/>
    <s v="Male"/>
    <s v="O+"/>
    <s v="2.Middle Age Male"/>
    <s v="O+"/>
    <s v="hypertension"/>
    <s v="Hypertension"/>
    <s v="10/08/22"/>
    <s v="Mrs. Jacqueline Wall DVM"/>
    <s v="Cherry PLC"/>
    <s v="UnitedHealthcare"/>
    <s v="3217.32798"/>
    <n v="374"/>
    <s v="Emergency"/>
    <x v="1"/>
    <s v="18/08/22"/>
    <s v="Paracetamol"/>
    <s v="Normal"/>
    <n v="53"/>
    <b v="1"/>
    <n v="3217.32798"/>
    <x v="1"/>
    <n v="8"/>
    <n v="2022"/>
    <d v="2022-08-10T00:00:00"/>
    <x v="23"/>
    <n v="8"/>
    <n v="2022"/>
    <d v="2022-08-18T00:00:00"/>
    <n v="8"/>
    <x v="2"/>
  </r>
  <r>
    <s v="Michael Robbins"/>
    <s v="42"/>
    <n v="42"/>
    <s v="2.Middle Age"/>
    <s v="Male"/>
    <s v="AB+"/>
    <s v="2.Middle Age Male"/>
    <s v="AB+"/>
    <s v="Diabetes"/>
    <s v="Diabetes"/>
    <s v="28/10/21"/>
    <s v="Michael Blackwell"/>
    <s v="Reyes Ltd"/>
    <s v="Cigna"/>
    <s v="47423.23704"/>
    <n v="486"/>
    <s v="Emergency"/>
    <x v="1"/>
    <s v="29/10/21"/>
    <s v="Penicillin"/>
    <s v="Inconclusive"/>
    <n v="42"/>
    <b v="1"/>
    <n v="47423.23704"/>
    <x v="24"/>
    <n v="10"/>
    <n v="2021"/>
    <d v="2021-10-28T00:00:00"/>
    <x v="24"/>
    <n v="10"/>
    <n v="2021"/>
    <d v="2021-10-29T00:00:00"/>
    <n v="1"/>
    <x v="0"/>
  </r>
  <r>
    <s v="Haley Bright"/>
    <s v="74"/>
    <n v="74"/>
    <s v="3.Senior Citizen"/>
    <s v="Male"/>
    <s v="B+"/>
    <s v="3.Senior Citizen Male"/>
    <s v="B+"/>
    <s v="ARTHRITIS"/>
    <s v="Arthritis"/>
    <s v="07/08/20"/>
    <s v="Terry Aguirre"/>
    <s v="Thomas, Williams and Larson"/>
    <s v="Medicare"/>
    <s v="15730.49122"/>
    <n v="352"/>
    <s v="Elective"/>
    <x v="0"/>
    <s v="15/08/20"/>
    <s v="Paracetamol"/>
    <s v="Normal"/>
    <n v="74"/>
    <b v="1"/>
    <n v="15730.49122"/>
    <x v="30"/>
    <n v="8"/>
    <n v="2020"/>
    <d v="2020-08-07T00:00:00"/>
    <x v="5"/>
    <n v="8"/>
    <n v="2020"/>
    <d v="2020-08-15T00:00:00"/>
    <n v="8"/>
    <x v="3"/>
  </r>
  <r>
    <s v="Jessica Carter"/>
    <s v="77"/>
    <n v="77"/>
    <s v="3.Senior Citizen"/>
    <s v="Female"/>
    <s v="A-"/>
    <s v="3.Senior Citizen Female"/>
    <s v="A-"/>
    <s v="Cancer"/>
    <s v="Cancer"/>
    <s v="30/10/18"/>
    <s v="Michael Cuevas"/>
    <s v="Davis-Jackson"/>
    <s v="Medicare"/>
    <s v="58084.72362"/>
    <n v="204"/>
    <s v="Emergency"/>
    <x v="1"/>
    <s v="22/11/18"/>
    <s v="Ibuprofen"/>
    <s v="Normal"/>
    <n v="77"/>
    <b v="1"/>
    <n v="58084.723619999997"/>
    <x v="20"/>
    <n v="10"/>
    <n v="2018"/>
    <d v="2018-10-30T00:00:00"/>
    <x v="7"/>
    <n v="11"/>
    <n v="2018"/>
    <d v="2018-11-22T00:00:00"/>
    <n v="23"/>
    <x v="5"/>
  </r>
  <r>
    <s v="Amanda West"/>
    <s v="20"/>
    <n v="20"/>
    <s v="1.Young Adult"/>
    <s v="Male"/>
    <s v="AB+"/>
    <s v="1.Young Adult Male"/>
    <s v="AB+"/>
    <s v="Diabetes"/>
    <s v="Diabetes"/>
    <s v="30/05/20"/>
    <s v="Matthew Burke"/>
    <s v="Taylor Ltd"/>
    <s v="Aetna"/>
    <s v="11182.68923"/>
    <n v="337"/>
    <s v="Emergency"/>
    <x v="1"/>
    <s v="29/06/20"/>
    <s v="Aspirin"/>
    <s v="Normal"/>
    <n v="20"/>
    <b v="1"/>
    <n v="11182.68923"/>
    <x v="20"/>
    <n v="5"/>
    <n v="2020"/>
    <d v="2020-05-30T00:00:00"/>
    <x v="24"/>
    <n v="6"/>
    <n v="2020"/>
    <d v="2020-06-29T00:00:00"/>
    <n v="30"/>
    <x v="1"/>
  </r>
  <r>
    <s v="Nancy Nixon"/>
    <s v="24"/>
    <n v="24"/>
    <s v="1.Young Adult"/>
    <s v="Female"/>
    <s v="B-"/>
    <s v="1.Young Adult Female"/>
    <s v="B-"/>
    <s v="Asthma"/>
    <s v="Asthma"/>
    <s v="24/11/20"/>
    <s v="Amber Morris"/>
    <s v="Mitchell, Rodriguez and Burke"/>
    <s v="Cigna"/>
    <s v="2377.321415"/>
    <n v="351"/>
    <s v="Urgent"/>
    <x v="2"/>
    <s v="03/12/20"/>
    <s v="Penicillin"/>
    <s v="Normal"/>
    <n v="24"/>
    <b v="1"/>
    <n v="2377.3214149999999"/>
    <x v="19"/>
    <n v="11"/>
    <n v="2020"/>
    <d v="2020-11-24T00:00:00"/>
    <x v="2"/>
    <n v="12"/>
    <n v="2020"/>
    <d v="2020-12-03T00:00:00"/>
    <n v="9"/>
    <x v="5"/>
  </r>
  <r>
    <s v="Jeremiah Leblanc"/>
    <s v="48"/>
    <n v="48"/>
    <s v="2.Middle Age"/>
    <s v="Male"/>
    <s v="A-"/>
    <s v="2.Middle Age Male"/>
    <s v="A-"/>
    <s v="ARTHRITIS"/>
    <s v="Arthritis"/>
    <s v="25/07/20"/>
    <s v="Rhonda Glass"/>
    <s v="Haney-Johns"/>
    <s v="UnitedHealthcare"/>
    <s v="33830.09502"/>
    <n v="354"/>
    <s v="Emergency"/>
    <x v="1"/>
    <s v="15/08/20"/>
    <s v="Lipitor"/>
    <s v="Abnormal"/>
    <n v="48"/>
    <b v="1"/>
    <n v="33830.095020000001"/>
    <x v="13"/>
    <n v="7"/>
    <n v="2020"/>
    <d v="2020-07-25T00:00:00"/>
    <x v="5"/>
    <n v="8"/>
    <n v="2020"/>
    <d v="2020-08-15T00:00:00"/>
    <n v="21"/>
    <x v="1"/>
  </r>
  <r>
    <s v="Susan Jackson"/>
    <s v="36"/>
    <n v="36"/>
    <s v="2.Middle Age"/>
    <s v="Male"/>
    <s v="AB+"/>
    <s v="2.Middle Age Male"/>
    <s v="AB+"/>
    <s v="hypertension"/>
    <s v="Hypertension"/>
    <s v="27/11/22"/>
    <s v="Arthur Morgan"/>
    <s v="Powell Ltd"/>
    <s v="Cigna"/>
    <s v="3147.303739"/>
    <n v="263"/>
    <s v="Urgent"/>
    <x v="2"/>
    <s v="18/12/22"/>
    <s v="Ibuprofen"/>
    <s v="Normal"/>
    <n v="36"/>
    <b v="1"/>
    <n v="3147.303739"/>
    <x v="16"/>
    <n v="11"/>
    <n v="2022"/>
    <d v="2022-11-27T00:00:00"/>
    <x v="23"/>
    <n v="12"/>
    <n v="2022"/>
    <d v="2022-12-18T00:00:00"/>
    <n v="21"/>
    <x v="6"/>
  </r>
  <r>
    <s v="David White"/>
    <s v="80"/>
    <n v="80"/>
    <s v="3.Senior Citizen"/>
    <s v="Female"/>
    <s v="AB-"/>
    <s v="3.Senior Citizen Female"/>
    <s v="AB-"/>
    <s v="Obesity"/>
    <s v="Obesity"/>
    <s v="15/08/23"/>
    <s v="Joshua Mckay"/>
    <s v="Williams-Carpenter"/>
    <s v="Medicare"/>
    <s v="10426.2703"/>
    <n v="177"/>
    <s v="Urgent"/>
    <x v="2"/>
    <s v="03/09/23"/>
    <s v="Ibuprofen"/>
    <s v="Normal"/>
    <n v="80"/>
    <b v="1"/>
    <n v="10426.2703"/>
    <x v="7"/>
    <n v="8"/>
    <n v="2023"/>
    <d v="2023-08-15T00:00:00"/>
    <x v="2"/>
    <n v="9"/>
    <n v="2023"/>
    <d v="2023-09-03T00:00:00"/>
    <n v="19"/>
    <x v="5"/>
  </r>
  <r>
    <s v="James Paul"/>
    <n v="81"/>
    <n v="81"/>
    <s v="3.Senior Citizen"/>
    <s v="Female"/>
    <s v="B+"/>
    <s v="3.Senior Citizen Female"/>
    <s v="B+"/>
    <s v="hypertension"/>
    <s v="Hypertension"/>
    <s v="24/07/21"/>
    <s v="Glenn Shea"/>
    <s v="Mccann, Reilly and Miller"/>
    <s v="Medicare"/>
    <s v="31256.35662"/>
    <n v="288"/>
    <s v="Elective"/>
    <x v="0"/>
    <s v="06/08/21"/>
    <s v="Paracetamol"/>
    <s v="Abnormal"/>
    <n v="81"/>
    <b v="1"/>
    <n v="31256.356619999999"/>
    <x v="19"/>
    <n v="7"/>
    <n v="2021"/>
    <d v="2021-07-24T00:00:00"/>
    <x v="21"/>
    <n v="8"/>
    <n v="2021"/>
    <d v="2021-08-06T00:00:00"/>
    <n v="13"/>
    <x v="1"/>
  </r>
  <r>
    <s v="Andrew Brooks"/>
    <s v="47"/>
    <n v="47"/>
    <s v="2.Middle Age"/>
    <s v="Female"/>
    <s v="O-"/>
    <s v="2.Middle Age Female"/>
    <s v="O-"/>
    <s v="Cancer"/>
    <s v="Cancer"/>
    <s v="21/07/20"/>
    <s v="Alex Hawkins"/>
    <s v="Nelson, Jackson and Thomas"/>
    <s v="Aetna"/>
    <s v="42299.77338"/>
    <n v="136"/>
    <s v="Emergency"/>
    <x v="1"/>
    <s v="08/08/20"/>
    <s v="Penicillin"/>
    <s v="Abnormal"/>
    <n v="47"/>
    <b v="1"/>
    <n v="42299.773379999999"/>
    <x v="27"/>
    <n v="7"/>
    <n v="2020"/>
    <d v="2020-07-21T00:00:00"/>
    <x v="1"/>
    <n v="8"/>
    <n v="2020"/>
    <d v="2020-08-08T00:00:00"/>
    <n v="18"/>
    <x v="5"/>
  </r>
  <r>
    <s v="Stephen Clark"/>
    <s v="46"/>
    <n v="46"/>
    <s v="2.Middle Age"/>
    <s v="Female"/>
    <s v="AB+"/>
    <s v="2.Middle Age Female"/>
    <s v="AB+"/>
    <s v="Cancer"/>
    <s v="Cancer"/>
    <s v="24/12/20"/>
    <s v="Nathan Schultz"/>
    <s v="Martinez, Porter and Hernandez"/>
    <s v="Blue Cross"/>
    <s v="29614.71431"/>
    <n v="222"/>
    <s v="Elective"/>
    <x v="0"/>
    <s v="12/01/21"/>
    <s v="Paracetamol"/>
    <s v="Abnormal"/>
    <n v="46"/>
    <b v="1"/>
    <n v="29614.714309999999"/>
    <x v="19"/>
    <n v="12"/>
    <n v="2020"/>
    <d v="2020-12-24T00:00:00"/>
    <x v="26"/>
    <n v="1"/>
    <n v="2021"/>
    <d v="2021-01-12T00:00:00"/>
    <n v="19"/>
    <x v="0"/>
  </r>
  <r>
    <s v="Frederick Sherman"/>
    <s v="79"/>
    <n v="79"/>
    <s v="3.Senior Citizen"/>
    <s v="Female"/>
    <s v="B-"/>
    <s v="3.Senior Citizen Female"/>
    <s v="B-"/>
    <s v="Obesity"/>
    <s v="Obesity"/>
    <s v="29/04/20"/>
    <s v="Danielle Hawkins"/>
    <s v="Bailey, Wood and Lee"/>
    <s v="Medicare"/>
    <s v="8797.217179"/>
    <n v="217"/>
    <s v="Urgent"/>
    <x v="2"/>
    <s v="13/05/20"/>
    <s v="Penicillin"/>
    <s v="Inconclusive"/>
    <n v="79"/>
    <b v="1"/>
    <n v="8797.2171789999993"/>
    <x v="9"/>
    <n v="4"/>
    <n v="2020"/>
    <d v="2020-04-29T00:00:00"/>
    <x v="25"/>
    <n v="5"/>
    <n v="2020"/>
    <d v="2020-05-13T00:00:00"/>
    <n v="14"/>
    <x v="2"/>
  </r>
  <r>
    <s v="Tiffany Gomez"/>
    <s v="60"/>
    <n v="60"/>
    <s v="2.Middle Age"/>
    <s v="Male"/>
    <s v="O+"/>
    <s v="2.Middle Age Male"/>
    <s v="O+"/>
    <s v="Asthma"/>
    <s v="Asthma"/>
    <s v="07/04/19"/>
    <s v="Sean Kelly"/>
    <s v="David-Mercado"/>
    <s v="Medicare"/>
    <s v="13575.03104"/>
    <n v="491"/>
    <s v="Urgent"/>
    <x v="2"/>
    <s v="25/04/19"/>
    <s v="Penicillin"/>
    <s v="Inconclusive"/>
    <n v="60"/>
    <b v="1"/>
    <n v="13575.03104"/>
    <x v="30"/>
    <n v="4"/>
    <n v="2019"/>
    <d v="2019-04-07T00:00:00"/>
    <x v="27"/>
    <n v="4"/>
    <n v="2019"/>
    <d v="2019-04-25T00:00:00"/>
    <n v="18"/>
    <x v="6"/>
  </r>
  <r>
    <s v="Rebecca Buchanan"/>
    <s v="84"/>
    <n v="84"/>
    <s v="3.Senior Citizen"/>
    <s v="Female"/>
    <s v="A+"/>
    <s v="3.Senior Citizen Female"/>
    <s v="A+"/>
    <s v="ARTHRITIS"/>
    <s v="Arthritis"/>
    <s v="10/04/21"/>
    <s v="Jennifer Walker"/>
    <s v="Williams-Williams"/>
    <s v="Medicare"/>
    <s v="21244.02972"/>
    <n v="192"/>
    <s v="Urgent"/>
    <x v="2"/>
    <s v="15/04/21"/>
    <s v="Paracetamol"/>
    <s v="Inconclusive"/>
    <n v="84"/>
    <b v="1"/>
    <n v="21244.029719999999"/>
    <x v="1"/>
    <n v="4"/>
    <n v="2021"/>
    <d v="2021-04-10T00:00:00"/>
    <x v="5"/>
    <n v="4"/>
    <n v="2021"/>
    <d v="2021-04-15T00:00:00"/>
    <n v="5"/>
    <x v="1"/>
  </r>
  <r>
    <s v="Carlos Moore"/>
    <s v="46"/>
    <n v="46"/>
    <s v="2.Middle Age"/>
    <s v="Male"/>
    <s v="B-"/>
    <s v="2.Middle Age Male"/>
    <s v="B-"/>
    <s v="Obesity"/>
    <s v="Obesity"/>
    <s v="20/07/22"/>
    <s v="Norman Glover"/>
    <s v="Mckay, Marshall and Perry"/>
    <s v="Medicare"/>
    <s v="20678.62361"/>
    <n v="317"/>
    <s v="Emergency"/>
    <x v="1"/>
    <s v="24/07/22"/>
    <s v="Lipitor"/>
    <s v="Abnormal"/>
    <n v="46"/>
    <b v="1"/>
    <n v="20678.623609999999"/>
    <x v="4"/>
    <n v="7"/>
    <n v="2022"/>
    <d v="2022-07-20T00:00:00"/>
    <x v="0"/>
    <n v="7"/>
    <n v="2022"/>
    <d v="2022-07-24T00:00:00"/>
    <n v="4"/>
    <x v="2"/>
  </r>
  <r>
    <s v="Jonathan Gonzalez"/>
    <s v="80"/>
    <n v="80"/>
    <s v="3.Senior Citizen"/>
    <s v="Female"/>
    <s v="A-"/>
    <s v="3.Senior Citizen Female"/>
    <s v="A-"/>
    <s v="ARTHRITIS"/>
    <s v="Arthritis"/>
    <s v="27/11/22"/>
    <s v="Jeremy Williams"/>
    <s v="Barr-Thompson"/>
    <s v="Medicare"/>
    <s v="38705.29822"/>
    <n v="261"/>
    <s v="Elective"/>
    <x v="0"/>
    <s v="18/12/22"/>
    <s v="Aspirin"/>
    <s v="Abnormal"/>
    <n v="80"/>
    <b v="1"/>
    <n v="38705.298219999997"/>
    <x v="16"/>
    <n v="11"/>
    <n v="2022"/>
    <d v="2022-11-27T00:00:00"/>
    <x v="23"/>
    <n v="12"/>
    <n v="2022"/>
    <d v="2022-12-18T00:00:00"/>
    <n v="21"/>
    <x v="6"/>
  </r>
  <r>
    <s v="Melanie Smith"/>
    <s v="56"/>
    <n v="56"/>
    <s v="2.Middle Age"/>
    <s v="Male"/>
    <s v="O-"/>
    <s v="2.Middle Age Male"/>
    <s v="O-"/>
    <s v="Asthma"/>
    <s v="Asthma"/>
    <s v="26/10/23"/>
    <s v="Tammie Harris"/>
    <s v="Mcfarland and Sons"/>
    <s v="Aetna"/>
    <s v="35127.85577"/>
    <n v="349"/>
    <s v="Emergency"/>
    <x v="1"/>
    <s v="04/11/23"/>
    <s v="Penicillin"/>
    <s v="Abnormal"/>
    <n v="56"/>
    <b v="1"/>
    <n v="35127.855770000002"/>
    <x v="22"/>
    <n v="10"/>
    <n v="2023"/>
    <d v="2023-10-26T00:00:00"/>
    <x v="12"/>
    <n v="11"/>
    <n v="2023"/>
    <d v="2023-11-04T00:00:00"/>
    <n v="9"/>
    <x v="0"/>
  </r>
  <r>
    <s v="Cindy Smith"/>
    <s v="21"/>
    <n v="21"/>
    <s v="1.Young Adult"/>
    <s v="Male"/>
    <s v="A+"/>
    <s v="1.Young Adult Male"/>
    <s v="A+"/>
    <s v="Asthma"/>
    <s v="Asthma"/>
    <s v="02/12/19"/>
    <s v="Mikayla Thompson PhD"/>
    <s v="Davis, Lowery and Craig"/>
    <s v="Cigna"/>
    <s v="23557.9504"/>
    <n v="425"/>
    <s v="Urgent"/>
    <x v="2"/>
    <s v="12/12/19"/>
    <s v="Ibuprofen"/>
    <s v="Normal"/>
    <n v="21"/>
    <b v="1"/>
    <n v="23557.950400000002"/>
    <x v="3"/>
    <n v="12"/>
    <n v="2019"/>
    <d v="2019-12-02T00:00:00"/>
    <x v="26"/>
    <n v="12"/>
    <n v="2019"/>
    <d v="2019-12-12T00:00:00"/>
    <n v="10"/>
    <x v="4"/>
  </r>
  <r>
    <s v="Maria Duncan"/>
    <s v="58"/>
    <n v="58"/>
    <s v="2.Middle Age"/>
    <s v="Female"/>
    <s v="O-"/>
    <s v="2.Middle Age Female"/>
    <s v="O-"/>
    <s v="Obesity"/>
    <s v="Obesity"/>
    <s v="15/07/19"/>
    <s v="Stephen Aguilar"/>
    <s v="Williams, Macdonald and Espinoza"/>
    <s v="Cigna"/>
    <s v="22613.89338"/>
    <n v="461"/>
    <s v="Emergency"/>
    <x v="1"/>
    <s v="24/07/19"/>
    <s v="Paracetamol"/>
    <s v="Abnormal"/>
    <n v="58"/>
    <b v="1"/>
    <n v="22613.893380000001"/>
    <x v="7"/>
    <n v="7"/>
    <n v="2019"/>
    <d v="2019-07-15T00:00:00"/>
    <x v="0"/>
    <n v="7"/>
    <n v="2019"/>
    <d v="2019-07-24T00:00:00"/>
    <n v="9"/>
    <x v="4"/>
  </r>
  <r>
    <s v="Tina Allison"/>
    <s v="18"/>
    <n v="18"/>
    <s v="1.Young Adult"/>
    <s v="Female"/>
    <s v="O+"/>
    <s v="1.Young Adult Female"/>
    <s v="O+"/>
    <s v="Asthma"/>
    <s v="Asthma"/>
    <s v="24/05/19"/>
    <s v="Kathryn Ellis"/>
    <s v="Jones, Duran and Schroeder"/>
    <s v="Blue Cross"/>
    <s v="12981.22733"/>
    <n v="444"/>
    <s v="Urgent"/>
    <x v="2"/>
    <s v="18/06/19"/>
    <s v="Ibuprofen"/>
    <s v="Inconclusive"/>
    <n v="18"/>
    <b v="1"/>
    <n v="12981.22733"/>
    <x v="19"/>
    <n v="5"/>
    <n v="2019"/>
    <d v="2019-05-24T00:00:00"/>
    <x v="23"/>
    <n v="6"/>
    <n v="2019"/>
    <d v="2019-06-18T00:00:00"/>
    <n v="25"/>
    <x v="3"/>
  </r>
  <r>
    <s v="Sara Bradley"/>
    <s v="56"/>
    <n v="56"/>
    <s v="2.Middle Age"/>
    <s v="Male"/>
    <s v="A-"/>
    <s v="2.Middle Age Male"/>
    <s v="A-"/>
    <s v="hypertension"/>
    <s v="Hypertension"/>
    <s v="22/08/21"/>
    <s v="Nicholas Lee"/>
    <s v="Marks, Cobb and Fletcher"/>
    <s v="Blue Cross"/>
    <s v="10451.01076"/>
    <n v="285"/>
    <s v="Emergency"/>
    <x v="1"/>
    <s v="10/09/21"/>
    <s v="Ibuprofen"/>
    <s v="Abnormal"/>
    <n v="56"/>
    <b v="1"/>
    <n v="10451.010759999999"/>
    <x v="5"/>
    <n v="8"/>
    <n v="2021"/>
    <d v="2021-08-22T00:00:00"/>
    <x v="29"/>
    <n v="9"/>
    <n v="2021"/>
    <d v="2021-09-10T00:00:00"/>
    <n v="19"/>
    <x v="6"/>
  </r>
  <r>
    <s v="Elizabeth Jones"/>
    <s v="27"/>
    <n v="27"/>
    <s v="1.Young Adult"/>
    <s v="Female"/>
    <s v="AB+"/>
    <s v="1.Young Adult Female"/>
    <s v="AB+"/>
    <s v="Asthma"/>
    <s v="Asthma"/>
    <s v="24/06/19"/>
    <s v="Jacob Hanson"/>
    <s v="Turner Ltd"/>
    <s v="Cigna"/>
    <s v="40647.00082"/>
    <n v="313"/>
    <s v="Urgent"/>
    <x v="2"/>
    <s v="30/06/19"/>
    <s v="Aspirin"/>
    <s v="Normal"/>
    <n v="27"/>
    <b v="1"/>
    <n v="40647.000820000001"/>
    <x v="19"/>
    <n v="6"/>
    <n v="2019"/>
    <d v="2019-06-24T00:00:00"/>
    <x v="28"/>
    <n v="6"/>
    <n v="2019"/>
    <d v="2019-06-30T00:00:00"/>
    <n v="6"/>
    <x v="4"/>
  </r>
  <r>
    <s v="Michael Stevens"/>
    <s v="36"/>
    <n v="36"/>
    <s v="2.Middle Age"/>
    <s v="Female"/>
    <s v="AB+"/>
    <s v="2.Middle Age Female"/>
    <s v="AB+"/>
    <s v="Cancer"/>
    <s v="Cancer"/>
    <s v="02/04/20"/>
    <s v="Richard Stewart"/>
    <s v="Morgan LLC"/>
    <s v="Cigna"/>
    <s v="43276.56535"/>
    <n v="478"/>
    <s v="Urgent"/>
    <x v="2"/>
    <s v="27/04/20"/>
    <s v="Ibuprofen"/>
    <s v="Inconclusive"/>
    <n v="36"/>
    <b v="1"/>
    <n v="43276.565349999997"/>
    <x v="3"/>
    <n v="4"/>
    <n v="2020"/>
    <d v="2020-04-02T00:00:00"/>
    <x v="13"/>
    <n v="4"/>
    <n v="2020"/>
    <d v="2020-04-27T00:00:00"/>
    <n v="25"/>
    <x v="0"/>
  </r>
  <r>
    <s v="Darren Ramos"/>
    <s v="82"/>
    <n v="82"/>
    <s v="3.Senior Citizen"/>
    <s v="Male"/>
    <s v="B+"/>
    <s v="3.Senior Citizen Male"/>
    <s v="B+"/>
    <s v="Cancer"/>
    <s v="Cancer"/>
    <s v="02/03/23"/>
    <s v="Michelle Morrison"/>
    <s v="Jackson-Reed"/>
    <s v="Medicare"/>
    <s v="36029.17703"/>
    <n v="495"/>
    <s v="Elective"/>
    <x v="0"/>
    <s v="21/03/23"/>
    <s v="Lipitor"/>
    <s v="Normal"/>
    <n v="82"/>
    <b v="1"/>
    <n v="36029.177029999999"/>
    <x v="3"/>
    <n v="3"/>
    <n v="2023"/>
    <d v="2023-03-02T00:00:00"/>
    <x v="20"/>
    <n v="3"/>
    <n v="2023"/>
    <d v="2023-03-21T00:00:00"/>
    <n v="19"/>
    <x v="0"/>
  </r>
  <r>
    <s v="Autumn Medina DDS"/>
    <s v="41"/>
    <n v="41"/>
    <s v="2.Middle Age"/>
    <s v="Female"/>
    <s v="O-"/>
    <s v="2.Middle Age Female"/>
    <s v="O-"/>
    <s v="Cancer"/>
    <s v="Cancer"/>
    <s v="06/07/20"/>
    <s v="Kimberly Gomez"/>
    <s v="Roman, Russell and Harrison"/>
    <s v="Medicare"/>
    <s v="19286.25805"/>
    <n v="113"/>
    <s v="Urgent"/>
    <x v="2"/>
    <s v="01/08/20"/>
    <s v="Paracetamol"/>
    <s v="Inconclusive"/>
    <n v="41"/>
    <b v="1"/>
    <n v="19286.25805"/>
    <x v="18"/>
    <n v="7"/>
    <n v="2020"/>
    <d v="2020-07-06T00:00:00"/>
    <x v="16"/>
    <n v="8"/>
    <n v="2020"/>
    <d v="2020-08-01T00:00:00"/>
    <n v="26"/>
    <x v="4"/>
  </r>
  <r>
    <s v="William Davis"/>
    <s v="37"/>
    <n v="37"/>
    <s v="2.Middle Age"/>
    <s v="Female"/>
    <s v="A-"/>
    <s v="2.Middle Age Female"/>
    <s v="A-"/>
    <s v="hypertension"/>
    <s v="Hypertension"/>
    <s v="19/01/20"/>
    <s v="Daniel Valdez"/>
    <s v="Gaines-Woodward"/>
    <s v="Blue Cross"/>
    <s v="8821.073799"/>
    <n v="253"/>
    <s v="Emergency"/>
    <x v="1"/>
    <s v="26/01/20"/>
    <s v="Penicillin"/>
    <s v="Abnormal"/>
    <n v="37"/>
    <b v="1"/>
    <n v="8821.0737989999998"/>
    <x v="12"/>
    <n v="1"/>
    <n v="2020"/>
    <d v="2020-01-19T00:00:00"/>
    <x v="6"/>
    <n v="1"/>
    <n v="2020"/>
    <d v="2020-01-26T00:00:00"/>
    <n v="7"/>
    <x v="6"/>
  </r>
  <r>
    <s v="Brianna Moore"/>
    <s v="23"/>
    <n v="23"/>
    <s v="1.Young Adult"/>
    <s v="Female"/>
    <s v="B-"/>
    <s v="1.Young Adult Female"/>
    <s v="B-"/>
    <s v="Asthma"/>
    <s v="Asthma"/>
    <s v="01/08/19"/>
    <s v="Darlene Mccarthy"/>
    <s v="Black-Walker"/>
    <s v="Aetna"/>
    <s v="16744.2968"/>
    <n v="371"/>
    <s v="Urgent"/>
    <x v="2"/>
    <s v="16/08/19"/>
    <s v="Lipitor"/>
    <s v="Inconclusive"/>
    <n v="23"/>
    <b v="1"/>
    <n v="16744.2968"/>
    <x v="28"/>
    <n v="8"/>
    <n v="2019"/>
    <d v="2019-08-01T00:00:00"/>
    <x v="8"/>
    <n v="8"/>
    <n v="2019"/>
    <d v="2019-08-16T00:00:00"/>
    <n v="15"/>
    <x v="0"/>
  </r>
  <r>
    <s v="Mr. Gary Miller"/>
    <s v="31"/>
    <n v="31"/>
    <s v="1.Young Adult"/>
    <s v="Female"/>
    <s v="A-"/>
    <s v="1.Young Adult Female"/>
    <s v="A-"/>
    <s v="Diabetes"/>
    <s v="Diabetes"/>
    <s v="17/06/20"/>
    <s v="David Carroll"/>
    <s v="Ritter LLC"/>
    <s v="UnitedHealthcare"/>
    <s v="40864.94913"/>
    <n v="293"/>
    <s v="Emergency"/>
    <x v="1"/>
    <s v="26/06/20"/>
    <s v="Lipitor"/>
    <s v="Inconclusive"/>
    <n v="31"/>
    <b v="1"/>
    <n v="40864.949130000001"/>
    <x v="0"/>
    <n v="6"/>
    <n v="2020"/>
    <d v="2020-06-17T00:00:00"/>
    <x v="6"/>
    <n v="6"/>
    <n v="2020"/>
    <d v="2020-06-26T00:00:00"/>
    <n v="9"/>
    <x v="2"/>
  </r>
  <r>
    <s v="Sabrina Hall"/>
    <s v="52"/>
    <n v="52"/>
    <s v="2.Middle Age"/>
    <s v="Female"/>
    <s v="O+"/>
    <s v="2.Middle Age Female"/>
    <s v="O+"/>
    <s v="Obesity"/>
    <s v="Obesity"/>
    <s v="29/05/23"/>
    <s v="Aaron Brewer"/>
    <s v="Edwards, Choi and Gonzalez"/>
    <s v="Medicare"/>
    <s v="19349.31627"/>
    <n v="143"/>
    <s v="Urgent"/>
    <x v="2"/>
    <s v="12/06/23"/>
    <s v="Paracetamol"/>
    <s v="Abnormal"/>
    <n v="52"/>
    <b v="1"/>
    <n v="19349.316269999999"/>
    <x v="9"/>
    <n v="5"/>
    <n v="2023"/>
    <d v="2023-05-29T00:00:00"/>
    <x v="26"/>
    <n v="6"/>
    <n v="2023"/>
    <d v="2023-06-12T00:00:00"/>
    <n v="14"/>
    <x v="4"/>
  </r>
  <r>
    <s v="Wendy Spears"/>
    <s v="49"/>
    <n v="49"/>
    <s v="2.Middle Age"/>
    <s v="Female"/>
    <s v="B-"/>
    <s v="2.Middle Age Female"/>
    <s v="B-"/>
    <s v="hypertension"/>
    <s v="Hypertension"/>
    <s v="29/05/19"/>
    <s v="Kimberly Good"/>
    <s v="Dillon-Griffith"/>
    <s v="Aetna"/>
    <s v="14063.94609"/>
    <n v="307"/>
    <s v="Urgent"/>
    <x v="2"/>
    <s v="18/06/19"/>
    <s v="Aspirin"/>
    <s v="Inconclusive"/>
    <n v="49"/>
    <b v="1"/>
    <n v="14063.946089999999"/>
    <x v="9"/>
    <n v="5"/>
    <n v="2019"/>
    <d v="2019-05-29T00:00:00"/>
    <x v="23"/>
    <n v="6"/>
    <n v="2019"/>
    <d v="2019-06-18T00:00:00"/>
    <n v="20"/>
    <x v="2"/>
  </r>
  <r>
    <s v="Matthew Lopez"/>
    <s v="33"/>
    <n v="33"/>
    <s v="1.Young Adult"/>
    <s v="Female"/>
    <s v="AB+"/>
    <s v="1.Young Adult Female"/>
    <s v="AB+"/>
    <s v="Asthma"/>
    <s v="Asthma"/>
    <s v="28/10/21"/>
    <s v="Daniel Nielsen"/>
    <s v="Arellano, Murillo and Johnson"/>
    <s v="Cigna"/>
    <s v="36684.65917"/>
    <n v="307"/>
    <s v="Urgent"/>
    <x v="2"/>
    <s v="12/11/21"/>
    <s v="Aspirin"/>
    <s v="Normal"/>
    <n v="33"/>
    <b v="1"/>
    <n v="36684.659169999999"/>
    <x v="24"/>
    <n v="10"/>
    <n v="2021"/>
    <d v="2021-10-28T00:00:00"/>
    <x v="26"/>
    <n v="11"/>
    <n v="2021"/>
    <d v="2021-11-12T00:00:00"/>
    <n v="15"/>
    <x v="0"/>
  </r>
  <r>
    <s v="Lori Mcclain"/>
    <s v="35"/>
    <n v="35"/>
    <s v="2.Middle Age"/>
    <s v="Female"/>
    <s v="O-"/>
    <s v="2.Middle Age Female"/>
    <s v="O-"/>
    <s v="ARTHRITIS"/>
    <s v="Arthritis"/>
    <s v="02/08/21"/>
    <s v="Deanna Torres"/>
    <s v="Lee-Booth"/>
    <s v="UnitedHealthcare"/>
    <s v="19382.16875"/>
    <n v="394"/>
    <s v="Urgent"/>
    <x v="2"/>
    <s v="19/08/21"/>
    <s v="Paracetamol"/>
    <s v="Abnormal"/>
    <n v="35"/>
    <b v="1"/>
    <n v="19382.168750000001"/>
    <x v="3"/>
    <n v="8"/>
    <n v="2021"/>
    <d v="2021-08-02T00:00:00"/>
    <x v="30"/>
    <n v="8"/>
    <n v="2021"/>
    <d v="2021-08-19T00:00:00"/>
    <n v="17"/>
    <x v="4"/>
  </r>
  <r>
    <s v="Albert Holder"/>
    <s v="54"/>
    <n v="54"/>
    <s v="2.Middle Age"/>
    <s v="Female"/>
    <s v="B+"/>
    <s v="2.Middle Age Female"/>
    <s v="B+"/>
    <s v="Cancer"/>
    <s v="Cancer"/>
    <s v="11/11/20"/>
    <s v="Erika Zuniga"/>
    <s v="Brown, Alvarez and Gonzalez"/>
    <s v="Cigna"/>
    <s v="8294.831812"/>
    <n v="414"/>
    <s v="Emergency"/>
    <x v="1"/>
    <s v="29/11/20"/>
    <s v="Penicillin"/>
    <s v="Inconclusive"/>
    <n v="54"/>
    <b v="1"/>
    <n v="8294.8318120000004"/>
    <x v="17"/>
    <n v="11"/>
    <n v="2020"/>
    <d v="2020-11-11T00:00:00"/>
    <x v="24"/>
    <n v="11"/>
    <n v="2020"/>
    <d v="2020-11-29T00:00:00"/>
    <n v="18"/>
    <x v="2"/>
  </r>
  <r>
    <s v="Troy Sanchez"/>
    <s v="60"/>
    <n v="60"/>
    <s v="2.Middle Age"/>
    <s v="Male"/>
    <s v="O-"/>
    <s v="2.Middle Age Male"/>
    <s v="O-"/>
    <s v="Cancer"/>
    <s v="Cancer"/>
    <s v="13/11/20"/>
    <s v="David Lee"/>
    <s v="Hicks Inc"/>
    <s v="Medicare"/>
    <s v="38757.87896"/>
    <n v="264"/>
    <s v="Urgent"/>
    <x v="2"/>
    <s v="22/11/20"/>
    <s v="Paracetamol"/>
    <s v="Normal"/>
    <n v="60"/>
    <b v="1"/>
    <n v="38757.878960000002"/>
    <x v="8"/>
    <n v="11"/>
    <n v="2020"/>
    <d v="2020-11-13T00:00:00"/>
    <x v="7"/>
    <n v="11"/>
    <n v="2020"/>
    <d v="2020-11-22T00:00:00"/>
    <n v="9"/>
    <x v="3"/>
  </r>
  <r>
    <s v="Ellen Ward"/>
    <s v="83"/>
    <n v="83"/>
    <s v="3.Senior Citizen"/>
    <s v="Female"/>
    <s v="A-"/>
    <s v="3.Senior Citizen Female"/>
    <s v="A-"/>
    <s v="Obesity"/>
    <s v="Obesity"/>
    <s v="12/02/21"/>
    <s v="Trevor Mcmahon"/>
    <s v="Wolfe-Medina"/>
    <s v="Medicare"/>
    <s v="12607.50604"/>
    <n v="287"/>
    <s v="Urgent"/>
    <x v="2"/>
    <s v="19/02/21"/>
    <s v="Aspirin"/>
    <s v="Abnormal"/>
    <n v="83"/>
    <b v="1"/>
    <n v="12607.50604"/>
    <x v="14"/>
    <n v="2"/>
    <n v="2021"/>
    <d v="2021-02-12T00:00:00"/>
    <x v="30"/>
    <n v="2"/>
    <n v="2021"/>
    <d v="2021-02-19T00:00:00"/>
    <n v="7"/>
    <x v="3"/>
  </r>
  <r>
    <s v="Jodi Griffin"/>
    <s v="78"/>
    <n v="78"/>
    <s v="3.Senior Citizen"/>
    <s v="Male"/>
    <s v="O+"/>
    <s v="3.Senior Citizen Male"/>
    <s v="O+"/>
    <s v="Diabetes"/>
    <s v="Diabetes"/>
    <s v="10/02/22"/>
    <s v="Robert Sharp"/>
    <s v="French Inc"/>
    <s v="Medicare"/>
    <s v="49084.782"/>
    <n v="117"/>
    <s v="Emergency"/>
    <x v="1"/>
    <s v="01/03/22"/>
    <s v="Lipitor"/>
    <s v="Abnormal"/>
    <n v="78"/>
    <b v="1"/>
    <n v="49084.781999999999"/>
    <x v="1"/>
    <n v="2"/>
    <n v="2022"/>
    <d v="2022-02-10T00:00:00"/>
    <x v="16"/>
    <n v="3"/>
    <n v="2022"/>
    <d v="2022-03-01T00:00:00"/>
    <n v="19"/>
    <x v="0"/>
  </r>
  <r>
    <s v="Jade Turner"/>
    <s v="54"/>
    <n v="54"/>
    <s v="2.Middle Age"/>
    <s v="Female"/>
    <s v="O-"/>
    <s v="2.Middle Age Female"/>
    <s v="O-"/>
    <s v="ARTHRITIS"/>
    <s v="Arthritis"/>
    <s v="20/07/23"/>
    <s v="Kristina Moody"/>
    <s v="Taylor Ltd"/>
    <s v="Aetna"/>
    <s v="8093.59895"/>
    <n v="360"/>
    <s v="Emergency"/>
    <x v="1"/>
    <s v="17/08/23"/>
    <s v="Lipitor"/>
    <s v="Abnormal"/>
    <n v="54"/>
    <b v="1"/>
    <n v="8093.5989499999996"/>
    <x v="4"/>
    <n v="7"/>
    <n v="2023"/>
    <d v="2023-07-20T00:00:00"/>
    <x v="19"/>
    <n v="8"/>
    <n v="2023"/>
    <d v="2023-08-17T00:00:00"/>
    <n v="28"/>
    <x v="0"/>
  </r>
  <r>
    <s v="Candice Rodriguez"/>
    <s v="29"/>
    <n v="29"/>
    <s v="1.Young Adult"/>
    <s v="Female"/>
    <s v="B+"/>
    <s v="1.Young Adult Female"/>
    <s v="B+"/>
    <s v="ARTHRITIS"/>
    <s v="Arthritis"/>
    <s v="10/07/20"/>
    <s v="Brandi Weaver"/>
    <s v="Swanson Inc"/>
    <s v="UnitedHealthcare"/>
    <s v="13216.13622"/>
    <n v="391"/>
    <s v="Urgent"/>
    <x v="2"/>
    <s v="17/07/20"/>
    <s v="Lipitor"/>
    <s v="Inconclusive"/>
    <n v="29"/>
    <b v="1"/>
    <n v="13216.13622"/>
    <x v="1"/>
    <n v="7"/>
    <n v="2020"/>
    <d v="2020-07-10T00:00:00"/>
    <x v="19"/>
    <n v="7"/>
    <n v="2020"/>
    <d v="2020-07-17T00:00:00"/>
    <n v="7"/>
    <x v="3"/>
  </r>
  <r>
    <s v="Patricia Bright"/>
    <s v="34"/>
    <n v="34"/>
    <s v="1.Young Adult"/>
    <s v="Male"/>
    <s v="B-"/>
    <s v="1.Young Adult Male"/>
    <s v="B-"/>
    <s v="Asthma"/>
    <s v="Asthma"/>
    <s v="10/09/21"/>
    <s v="Carrie Miller"/>
    <s v="Payne Ltd"/>
    <s v="Medicare"/>
    <s v="12183.22472"/>
    <n v="433"/>
    <s v="Emergency"/>
    <x v="1"/>
    <s v="07/10/21"/>
    <s v="Paracetamol"/>
    <s v="Inconclusive"/>
    <n v="34"/>
    <b v="1"/>
    <n v="12183.22472"/>
    <x v="1"/>
    <n v="9"/>
    <n v="2021"/>
    <d v="2021-09-10T00:00:00"/>
    <x v="10"/>
    <n v="10"/>
    <n v="2021"/>
    <d v="2021-10-07T00:00:00"/>
    <n v="27"/>
    <x v="3"/>
  </r>
  <r>
    <s v="Helen Ward"/>
    <s v="50"/>
    <n v="50"/>
    <s v="2.Middle Age"/>
    <s v="Female"/>
    <s v="O+"/>
    <s v="2.Middle Age Female"/>
    <s v="O+"/>
    <s v="hypertension"/>
    <s v="Hypertension"/>
    <s v="14/08/20"/>
    <s v="David Hudson"/>
    <s v="Taylor LLC"/>
    <s v="Medicare"/>
    <s v="16623.16836"/>
    <n v="424"/>
    <s v="Urgent"/>
    <x v="2"/>
    <s v="17/08/20"/>
    <s v="Aspirin"/>
    <s v="Normal"/>
    <n v="50"/>
    <b v="1"/>
    <n v="16623.16836"/>
    <x v="10"/>
    <n v="8"/>
    <n v="2020"/>
    <d v="2020-08-14T00:00:00"/>
    <x v="19"/>
    <n v="8"/>
    <n v="2020"/>
    <d v="2020-08-17T00:00:00"/>
    <n v="3"/>
    <x v="3"/>
  </r>
  <r>
    <s v="Joann Hendrix"/>
    <s v="83"/>
    <n v="83"/>
    <s v="3.Senior Citizen"/>
    <s v="Female"/>
    <s v="A+"/>
    <s v="3.Senior Citizen Female"/>
    <s v="A+"/>
    <s v="hypertension"/>
    <s v="Hypertension"/>
    <s v="27/11/20"/>
    <s v="Tyler Foster"/>
    <s v="Williamson-Hernandez"/>
    <s v="Medicare"/>
    <s v="15943.97447"/>
    <n v="477"/>
    <s v="Elective"/>
    <x v="0"/>
    <s v="29/11/20"/>
    <s v="Lipitor"/>
    <s v="Normal"/>
    <n v="83"/>
    <b v="1"/>
    <n v="15943.974469999999"/>
    <x v="16"/>
    <n v="11"/>
    <n v="2020"/>
    <d v="2020-11-27T00:00:00"/>
    <x v="24"/>
    <n v="11"/>
    <n v="2020"/>
    <d v="2020-11-29T00:00:00"/>
    <n v="2"/>
    <x v="3"/>
  </r>
  <r>
    <s v="Gary Grant"/>
    <s v="27"/>
    <n v="27"/>
    <s v="1.Young Adult"/>
    <s v="Female"/>
    <s v="AB-"/>
    <s v="1.Young Adult Female"/>
    <s v="AB-"/>
    <s v="Asthma"/>
    <s v="Asthma"/>
    <s v="17/06/22"/>
    <s v="Ryan Maldonado"/>
    <s v="Paul and Sons"/>
    <s v="Blue Cross"/>
    <s v="39674.13014"/>
    <n v="283"/>
    <s v="Urgent"/>
    <x v="2"/>
    <s v="07/07/22"/>
    <s v="Paracetamol"/>
    <s v="Abnormal"/>
    <n v="27"/>
    <b v="1"/>
    <n v="39674.130140000001"/>
    <x v="0"/>
    <n v="6"/>
    <n v="2022"/>
    <d v="2022-06-17T00:00:00"/>
    <x v="10"/>
    <n v="7"/>
    <n v="2022"/>
    <d v="2022-07-07T00:00:00"/>
    <n v="20"/>
    <x v="3"/>
  </r>
  <r>
    <s v="Tyrone Roach"/>
    <s v="38"/>
    <n v="38"/>
    <s v="2.Middle Age"/>
    <s v="Female"/>
    <s v="A-"/>
    <s v="2.Middle Age Female"/>
    <s v="A-"/>
    <s v="Diabetes"/>
    <s v="Diabetes"/>
    <s v="19/12/21"/>
    <s v="Robin Duffy"/>
    <s v="Miller Ltd"/>
    <s v="Aetna"/>
    <s v="15436.89962"/>
    <n v="325"/>
    <s v="Emergency"/>
    <x v="1"/>
    <s v="30/12/21"/>
    <s v="Penicillin"/>
    <s v="Inconclusive"/>
    <n v="38"/>
    <b v="1"/>
    <n v="15436.89962"/>
    <x v="12"/>
    <n v="12"/>
    <n v="2021"/>
    <d v="2021-12-19T00:00:00"/>
    <x v="28"/>
    <n v="12"/>
    <n v="2021"/>
    <d v="2021-12-30T00:00:00"/>
    <n v="11"/>
    <x v="6"/>
  </r>
  <r>
    <s v="Emily Solis"/>
    <s v="63"/>
    <n v="63"/>
    <s v="3.Senior Citizen"/>
    <s v="Male"/>
    <s v="B-"/>
    <s v="3.Senior Citizen Male"/>
    <s v="B-"/>
    <s v="Cancer"/>
    <s v="Cancer"/>
    <s v="10/10/20"/>
    <s v="Vanessa Foley"/>
    <s v="Hunter-Rojas"/>
    <s v="Medicare"/>
    <s v="6683.163622"/>
    <n v="272"/>
    <s v="Emergency"/>
    <x v="1"/>
    <s v="05/11/20"/>
    <s v="Ibuprofen"/>
    <s v="Inconclusive"/>
    <n v="63"/>
    <b v="1"/>
    <n v="6683.163622"/>
    <x v="1"/>
    <n v="10"/>
    <n v="2020"/>
    <d v="2020-10-10T00:00:00"/>
    <x v="22"/>
    <n v="11"/>
    <n v="2020"/>
    <d v="2020-11-05T00:00:00"/>
    <n v="26"/>
    <x v="1"/>
  </r>
  <r>
    <s v="Sarah Garcia"/>
    <s v="77"/>
    <n v="77"/>
    <s v="3.Senior Citizen"/>
    <s v="Female"/>
    <s v="AB+"/>
    <s v="3.Senior Citizen Female"/>
    <s v="AB+"/>
    <s v="Obesity"/>
    <s v="Obesity"/>
    <s v="16/08/21"/>
    <s v="Juan Haley"/>
    <s v="Russell-James"/>
    <s v="Medicare"/>
    <s v="18516.62292"/>
    <n v="312"/>
    <s v="Emergency"/>
    <x v="1"/>
    <s v="06/09/21"/>
    <s v="Paracetamol"/>
    <s v="Abnormal"/>
    <n v="77"/>
    <b v="1"/>
    <n v="18516.622920000002"/>
    <x v="6"/>
    <n v="8"/>
    <n v="2021"/>
    <d v="2021-08-16T00:00:00"/>
    <x v="21"/>
    <n v="9"/>
    <n v="2021"/>
    <d v="2021-09-06T00:00:00"/>
    <n v="21"/>
    <x v="4"/>
  </r>
  <r>
    <s v="Matthew Webster"/>
    <s v="37"/>
    <n v="37"/>
    <s v="2.Middle Age"/>
    <s v="Female"/>
    <s v="B+"/>
    <s v="2.Middle Age Female"/>
    <s v="B+"/>
    <s v="Diabetes"/>
    <s v="Diabetes"/>
    <s v="19/02/20"/>
    <s v="Joshua Gamble"/>
    <s v="Foster-Jefferson"/>
    <s v="Medicare"/>
    <s v="57761.47122"/>
    <n v="304"/>
    <s v="Emergency"/>
    <x v="1"/>
    <s v="20/03/20"/>
    <s v="Paracetamol"/>
    <s v="Inconclusive"/>
    <n v="37"/>
    <b v="1"/>
    <n v="57761.471219999999"/>
    <x v="12"/>
    <n v="2"/>
    <n v="2020"/>
    <d v="2020-02-19T00:00:00"/>
    <x v="15"/>
    <n v="3"/>
    <n v="2020"/>
    <d v="2020-03-20T00:00:00"/>
    <n v="30"/>
    <x v="2"/>
  </r>
  <r>
    <s v="Brittany Glover"/>
    <s v="57"/>
    <n v="57"/>
    <s v="2.Middle Age"/>
    <s v="Male"/>
    <s v="A+"/>
    <s v="2.Middle Age Male"/>
    <s v="A+"/>
    <s v="Asthma"/>
    <s v="Asthma"/>
    <s v="20/11/21"/>
    <s v="Michael Johnson"/>
    <s v="Harrison LLC"/>
    <s v="Medicare"/>
    <s v="29789.56755"/>
    <n v="192"/>
    <s v="Urgent"/>
    <x v="2"/>
    <s v="20/12/21"/>
    <s v="Ibuprofen"/>
    <s v="Abnormal"/>
    <n v="57"/>
    <b v="1"/>
    <n v="29789.56755"/>
    <x v="4"/>
    <n v="11"/>
    <n v="2021"/>
    <d v="2021-11-20T00:00:00"/>
    <x v="15"/>
    <n v="12"/>
    <n v="2021"/>
    <d v="2021-12-20T00:00:00"/>
    <n v="30"/>
    <x v="1"/>
  </r>
  <r>
    <s v="Michael Young"/>
    <s v="29"/>
    <n v="29"/>
    <s v="1.Young Adult"/>
    <s v="Male"/>
    <s v="A-"/>
    <s v="1.Young Adult Male"/>
    <s v="A-"/>
    <s v="Diabetes"/>
    <s v="Diabetes"/>
    <s v="30/08/23"/>
    <s v="David Reed"/>
    <s v="Walker Ltd"/>
    <s v="Aetna"/>
    <s v="36458.31935"/>
    <n v="195"/>
    <s v="Emergency"/>
    <x v="1"/>
    <s v="11/09/23"/>
    <s v="Penicillin"/>
    <s v="Inconclusive"/>
    <n v="29"/>
    <b v="1"/>
    <n v="36458.319349999998"/>
    <x v="20"/>
    <n v="8"/>
    <n v="2023"/>
    <d v="2023-08-30T00:00:00"/>
    <x v="9"/>
    <n v="9"/>
    <n v="2023"/>
    <d v="2023-09-11T00:00:00"/>
    <n v="12"/>
    <x v="2"/>
  </r>
  <r>
    <s v="Raven Dunlap"/>
    <s v="85"/>
    <n v="85"/>
    <s v="3.Senior Citizen"/>
    <s v="Female"/>
    <s v="B+"/>
    <s v="3.Senior Citizen Female"/>
    <s v="B+"/>
    <s v="Obesity"/>
    <s v="Obesity"/>
    <s v="20/08/21"/>
    <s v="Jeanette Perez"/>
    <s v="Patel Ltd"/>
    <s v="Blue Cross"/>
    <s v="671.8490932"/>
    <n v="389"/>
    <s v="Emergency"/>
    <x v="1"/>
    <s v="24/08/21"/>
    <s v="Aspirin"/>
    <s v="Abnormal"/>
    <n v="85"/>
    <b v="1"/>
    <n v="671.84909319999997"/>
    <x v="4"/>
    <n v="8"/>
    <n v="2021"/>
    <d v="2021-08-20T00:00:00"/>
    <x v="0"/>
    <n v="8"/>
    <n v="2021"/>
    <d v="2021-08-24T00:00:00"/>
    <n v="4"/>
    <x v="3"/>
  </r>
  <r>
    <s v="James Thomas"/>
    <s v="45"/>
    <n v="45"/>
    <s v="2.Middle Age"/>
    <s v="Male"/>
    <s v="B+"/>
    <s v="2.Middle Age Male"/>
    <s v="B+"/>
    <s v="hypertension"/>
    <s v="Hypertension"/>
    <s v="25/09/22"/>
    <s v="Mark Carpenter"/>
    <s v="Cain, Young and Young"/>
    <s v="Cigna"/>
    <s v="12616.82238"/>
    <n v="243"/>
    <s v="Elective"/>
    <x v="0"/>
    <s v="28/09/22"/>
    <s v="Aspirin"/>
    <s v="Inconclusive"/>
    <n v="45"/>
    <b v="1"/>
    <n v="12616.82238"/>
    <x v="13"/>
    <n v="9"/>
    <n v="2022"/>
    <d v="2022-09-25T00:00:00"/>
    <x v="18"/>
    <n v="9"/>
    <n v="2022"/>
    <d v="2022-09-28T00:00:00"/>
    <n v="3"/>
    <x v="6"/>
  </r>
  <r>
    <s v="Pedro Stevens"/>
    <s v="18"/>
    <n v="18"/>
    <s v="1.Young Adult"/>
    <s v="Female"/>
    <s v="O+"/>
    <s v="1.Young Adult Female"/>
    <s v="O+"/>
    <s v="Obesity"/>
    <s v="Obesity"/>
    <s v="23/11/19"/>
    <s v="Nicole Fernandez"/>
    <s v="Wiley, Smith and Smith"/>
    <s v="Blue Cross"/>
    <s v="10371.75806"/>
    <n v="196"/>
    <s v="Urgent"/>
    <x v="2"/>
    <s v="01/12/19"/>
    <s v="Ibuprofen"/>
    <s v="Inconclusive"/>
    <n v="18"/>
    <b v="1"/>
    <n v="10371.75806"/>
    <x v="25"/>
    <n v="11"/>
    <n v="2019"/>
    <d v="2019-11-23T00:00:00"/>
    <x v="16"/>
    <n v="12"/>
    <n v="2019"/>
    <d v="2019-12-01T00:00:00"/>
    <n v="8"/>
    <x v="1"/>
  </r>
  <r>
    <s v="Thomas Marquez"/>
    <s v="73"/>
    <n v="73"/>
    <s v="3.Senior Citizen"/>
    <s v="Male"/>
    <s v="O-"/>
    <s v="3.Senior Citizen Male"/>
    <s v="O-"/>
    <s v="Cancer"/>
    <s v="Cancer"/>
    <s v="07/03/21"/>
    <s v="Katherine Armstrong"/>
    <s v="Barnes-Robbins"/>
    <s v="Cigna"/>
    <s v="50078.1521"/>
    <n v="470"/>
    <s v="Elective"/>
    <x v="0"/>
    <s v="30/03/21"/>
    <s v="Aspirin"/>
    <s v="Abnormal"/>
    <n v="73"/>
    <b v="1"/>
    <n v="50078.152099999999"/>
    <x v="30"/>
    <n v="3"/>
    <n v="2021"/>
    <d v="2021-03-07T00:00:00"/>
    <x v="28"/>
    <n v="3"/>
    <n v="2021"/>
    <d v="2021-03-30T00:00:00"/>
    <n v="23"/>
    <x v="6"/>
  </r>
  <r>
    <s v="Jason Owens"/>
    <s v="66"/>
    <n v="66"/>
    <s v="3.Senior Citizen"/>
    <s v="Female"/>
    <s v="A-"/>
    <s v="3.Senior Citizen Female"/>
    <s v="A-"/>
    <s v="Asthma"/>
    <s v="Asthma"/>
    <s v="10/05/23"/>
    <s v="Joseph Cooper"/>
    <s v="Moss-Graves"/>
    <s v="Blue Cross"/>
    <s v="2741.581627"/>
    <n v="445"/>
    <s v="Emergency"/>
    <x v="1"/>
    <s v="20/05/23"/>
    <s v="Paracetamol"/>
    <s v="Abnormal"/>
    <n v="66"/>
    <b v="1"/>
    <n v="2741.581627"/>
    <x v="1"/>
    <n v="5"/>
    <n v="2023"/>
    <d v="2023-05-10T00:00:00"/>
    <x v="15"/>
    <n v="5"/>
    <n v="2023"/>
    <d v="2023-05-20T00:00:00"/>
    <n v="10"/>
    <x v="2"/>
  </r>
  <r>
    <s v="Austin Myers"/>
    <s v="76"/>
    <n v="76"/>
    <s v="3.Senior Citizen"/>
    <s v="Male"/>
    <s v="B+"/>
    <s v="3.Senior Citizen Male"/>
    <s v="B+"/>
    <s v="ARTHRITIS"/>
    <s v="Arthritis"/>
    <s v="29/07/19"/>
    <s v="Leslie Durham"/>
    <s v="Wilson-Kennedy"/>
    <s v="Blue Cross"/>
    <s v="23850.83187"/>
    <n v="398"/>
    <s v="Elective"/>
    <x v="0"/>
    <s v="06/08/19"/>
    <s v="Penicillin"/>
    <s v="Inconclusive"/>
    <n v="76"/>
    <b v="1"/>
    <n v="23850.831870000002"/>
    <x v="9"/>
    <n v="7"/>
    <n v="2019"/>
    <d v="2019-07-29T00:00:00"/>
    <x v="21"/>
    <n v="8"/>
    <n v="2019"/>
    <d v="2019-08-06T00:00:00"/>
    <n v="8"/>
    <x v="4"/>
  </r>
  <r>
    <s v="Alexandra Cross"/>
    <s v="39"/>
    <n v="39"/>
    <s v="2.Middle Age"/>
    <s v="Female"/>
    <s v="B+"/>
    <s v="2.Middle Age Female"/>
    <s v="B+"/>
    <s v="hypertension"/>
    <s v="Hypertension"/>
    <s v="08/06/23"/>
    <s v="Lauren Weber"/>
    <s v="Anderson-Ellis"/>
    <s v="Cigna"/>
    <s v="1131.889425"/>
    <n v="424"/>
    <s v="Elective"/>
    <x v="0"/>
    <s v="28/06/23"/>
    <s v="Lipitor"/>
    <s v="Abnormal"/>
    <n v="39"/>
    <b v="1"/>
    <n v="1131.8894250000001"/>
    <x v="11"/>
    <n v="6"/>
    <n v="2023"/>
    <d v="2023-06-08T00:00:00"/>
    <x v="18"/>
    <n v="6"/>
    <n v="2023"/>
    <d v="2023-06-28T00:00:00"/>
    <n v="20"/>
    <x v="0"/>
  </r>
  <r>
    <s v="Juan Randolph"/>
    <s v="66"/>
    <n v="66"/>
    <s v="3.Senior Citizen"/>
    <s v="Female"/>
    <s v="B-"/>
    <s v="3.Senior Citizen Female"/>
    <s v="B-"/>
    <s v="Diabetes"/>
    <s v="Diabetes"/>
    <s v="06/12/21"/>
    <s v="Dr. Kevin Brown"/>
    <s v="Ali-Bray"/>
    <s v="Medicare"/>
    <s v="30559.54952"/>
    <n v="387"/>
    <s v="Urgent"/>
    <x v="2"/>
    <s v="15/12/21"/>
    <s v="Ibuprofen"/>
    <s v="Inconclusive"/>
    <n v="66"/>
    <b v="1"/>
    <n v="30559.54952"/>
    <x v="18"/>
    <n v="12"/>
    <n v="2021"/>
    <d v="2021-12-06T00:00:00"/>
    <x v="5"/>
    <n v="12"/>
    <n v="2021"/>
    <d v="2021-12-15T00:00:00"/>
    <n v="9"/>
    <x v="4"/>
  </r>
  <r>
    <s v="Lori Mathis"/>
    <s v="29"/>
    <n v="29"/>
    <s v="1.Young Adult"/>
    <s v="Female"/>
    <s v="A-"/>
    <s v="1.Young Adult Female"/>
    <s v="A-"/>
    <s v="hypertension"/>
    <s v="Hypertension"/>
    <s v="09/03/23"/>
    <s v="Catherine Williams"/>
    <s v="Murphy, Tate and Thomas"/>
    <s v="Aetna"/>
    <s v="6238.05517"/>
    <n v="297"/>
    <s v="Elective"/>
    <x v="0"/>
    <s v="21/03/23"/>
    <s v="Lipitor"/>
    <s v="Inconclusive"/>
    <n v="29"/>
    <b v="1"/>
    <n v="6238.0551699999996"/>
    <x v="2"/>
    <n v="3"/>
    <n v="2023"/>
    <d v="2023-03-09T00:00:00"/>
    <x v="20"/>
    <n v="3"/>
    <n v="2023"/>
    <d v="2023-03-21T00:00:00"/>
    <n v="12"/>
    <x v="0"/>
  </r>
  <r>
    <s v="Scott Brewer"/>
    <s v="18"/>
    <n v="18"/>
    <s v="1.Young Adult"/>
    <s v="Female"/>
    <s v="A-"/>
    <s v="1.Young Adult Female"/>
    <s v="A-"/>
    <s v="Asthma"/>
    <s v="Asthma"/>
    <s v="29/10/22"/>
    <s v="Daniel Bonilla"/>
    <s v="Hernandez PLC"/>
    <s v="Aetna"/>
    <s v="15893.8413"/>
    <n v="224"/>
    <s v="Emergency"/>
    <x v="1"/>
    <s v="13/11/22"/>
    <s v="Ibuprofen"/>
    <s v="Inconclusive"/>
    <n v="18"/>
    <b v="1"/>
    <n v="15893.8413"/>
    <x v="9"/>
    <n v="10"/>
    <n v="2022"/>
    <d v="2022-10-29T00:00:00"/>
    <x v="25"/>
    <n v="11"/>
    <n v="2022"/>
    <d v="2022-11-13T00:00:00"/>
    <n v="15"/>
    <x v="1"/>
  </r>
  <r>
    <s v="Dr. Barbara Foster"/>
    <s v="31"/>
    <n v="31"/>
    <s v="1.Young Adult"/>
    <s v="Male"/>
    <s v="B-"/>
    <s v="1.Young Adult Male"/>
    <s v="B-"/>
    <s v="ARTHRITIS"/>
    <s v="Arthritis"/>
    <s v="11/03/21"/>
    <s v="William Wilson"/>
    <s v="Valdez, Ochoa and Cervantes"/>
    <s v="Aetna"/>
    <s v="11465.89544"/>
    <n v="477"/>
    <s v="Emergency"/>
    <x v="1"/>
    <s v="18/03/21"/>
    <s v="Lipitor"/>
    <s v="Abnormal"/>
    <n v="31"/>
    <b v="1"/>
    <n v="11465.89544"/>
    <x v="17"/>
    <n v="3"/>
    <n v="2021"/>
    <d v="2021-03-11T00:00:00"/>
    <x v="23"/>
    <n v="3"/>
    <n v="2021"/>
    <d v="2021-03-18T00:00:00"/>
    <n v="7"/>
    <x v="0"/>
  </r>
  <r>
    <s v="Rachel Gibbs"/>
    <s v="40"/>
    <n v="40"/>
    <s v="2.Middle Age"/>
    <s v="Male"/>
    <s v="AB-"/>
    <s v="2.Middle Age Male"/>
    <s v="AB-"/>
    <s v="Asthma"/>
    <s v="Asthma"/>
    <s v="28/02/20"/>
    <s v="Dale Myers"/>
    <s v="Morales, Nelson and Hanna"/>
    <s v="Blue Cross"/>
    <s v="2510.249888"/>
    <n v="269"/>
    <s v="Urgent"/>
    <x v="2"/>
    <s v="23/03/20"/>
    <s v="Ibuprofen"/>
    <s v="Abnormal"/>
    <n v="40"/>
    <b v="1"/>
    <n v="2510.2498879999998"/>
    <x v="24"/>
    <n v="2"/>
    <n v="2020"/>
    <d v="2020-02-28T00:00:00"/>
    <x v="4"/>
    <n v="3"/>
    <n v="2020"/>
    <d v="2020-03-23T00:00:00"/>
    <n v="24"/>
    <x v="3"/>
  </r>
  <r>
    <s v="Scott Bates"/>
    <s v="35"/>
    <n v="35"/>
    <s v="2.Middle Age"/>
    <s v="Male"/>
    <s v="AB-"/>
    <s v="2.Middle Age Male"/>
    <s v="AB-"/>
    <s v="Diabetes"/>
    <s v="Diabetes"/>
    <s v="09/07/20"/>
    <s v="Vickie Williams"/>
    <s v="Brewer, Murphy and Diaz"/>
    <s v="Medicare"/>
    <s v="41645.97433"/>
    <n v="298"/>
    <s v="Urgent"/>
    <x v="2"/>
    <s v="04/08/20"/>
    <s v="Aspirin"/>
    <s v="Abnormal"/>
    <n v="35"/>
    <b v="1"/>
    <n v="41645.974329999997"/>
    <x v="2"/>
    <n v="7"/>
    <n v="2020"/>
    <d v="2020-07-09T00:00:00"/>
    <x v="12"/>
    <n v="8"/>
    <n v="2020"/>
    <d v="2020-08-04T00:00:00"/>
    <n v="26"/>
    <x v="0"/>
  </r>
  <r>
    <s v="Michael Fischer"/>
    <s v="28"/>
    <n v="28"/>
    <s v="1.Young Adult"/>
    <s v="Female"/>
    <s v="O+"/>
    <s v="1.Young Adult Female"/>
    <s v="O+"/>
    <s v="Diabetes"/>
    <s v="Diabetes"/>
    <s v="15/04/20"/>
    <s v="Nicholas Clark"/>
    <s v="Craig-Kidd"/>
    <s v="Medicare"/>
    <s v="25870.79337"/>
    <n v="224"/>
    <s v="Urgent"/>
    <x v="2"/>
    <s v="23/04/20"/>
    <s v="Penicillin"/>
    <s v="Inconclusive"/>
    <n v="28"/>
    <b v="1"/>
    <n v="25870.793369999999"/>
    <x v="7"/>
    <n v="4"/>
    <n v="2020"/>
    <d v="2020-04-15T00:00:00"/>
    <x v="4"/>
    <n v="4"/>
    <n v="2020"/>
    <d v="2020-04-23T00:00:00"/>
    <n v="8"/>
    <x v="2"/>
  </r>
  <r>
    <s v="Megan Kline"/>
    <s v="31"/>
    <n v="31"/>
    <s v="1.Young Adult"/>
    <s v="Female"/>
    <s v="O+"/>
    <s v="1.Young Adult Female"/>
    <s v="O+"/>
    <s v="Obesity"/>
    <s v="Obesity"/>
    <s v="26/08/23"/>
    <s v="Cassandra Richard"/>
    <s v="Glenn, Dunn and Frederick"/>
    <s v="Medicare"/>
    <s v="13176.95472"/>
    <n v="446"/>
    <s v="Urgent"/>
    <x v="2"/>
    <s v="21/09/23"/>
    <s v="Paracetamol"/>
    <s v="Abnormal"/>
    <n v="31"/>
    <b v="1"/>
    <n v="13176.95472"/>
    <x v="22"/>
    <n v="8"/>
    <n v="2023"/>
    <d v="2023-08-26T00:00:00"/>
    <x v="20"/>
    <n v="9"/>
    <n v="2023"/>
    <d v="2023-09-21T00:00:00"/>
    <n v="26"/>
    <x v="1"/>
  </r>
  <r>
    <s v="Anna Pace"/>
    <s v="35"/>
    <n v="35"/>
    <s v="2.Middle Age"/>
    <s v="Male"/>
    <s v="A-"/>
    <s v="2.Middle Age Male"/>
    <s v="A-"/>
    <s v="Obesity"/>
    <s v="Obesity"/>
    <s v="16/11/20"/>
    <s v="Savannah Mcclure"/>
    <s v="Martinez-Watson"/>
    <s v="Blue Cross"/>
    <s v="3449.878971"/>
    <n v="118"/>
    <s v="Urgent"/>
    <x v="2"/>
    <s v="10/12/20"/>
    <s v="Penicillin"/>
    <s v="Abnormal"/>
    <n v="35"/>
    <b v="1"/>
    <n v="3449.8789710000001"/>
    <x v="6"/>
    <n v="11"/>
    <n v="2020"/>
    <d v="2020-11-16T00:00:00"/>
    <x v="29"/>
    <n v="12"/>
    <n v="2020"/>
    <d v="2020-12-10T00:00:00"/>
    <n v="24"/>
    <x v="4"/>
  </r>
  <r>
    <s v="Jonathan Sanford"/>
    <s v="80"/>
    <n v="80"/>
    <s v="3.Senior Citizen"/>
    <s v="Female"/>
    <s v="B+"/>
    <s v="3.Senior Citizen Female"/>
    <s v="B+"/>
    <s v="Cancer"/>
    <s v="Cancer"/>
    <s v="14/12/19"/>
    <s v="Nathan Fischer"/>
    <s v="Clayton Ltd"/>
    <s v="Cigna"/>
    <s v="60362.97766"/>
    <n v="185"/>
    <s v="Urgent"/>
    <x v="2"/>
    <s v="10/01/20"/>
    <s v="Penicillin"/>
    <s v="Abnormal"/>
    <n v="80"/>
    <b v="1"/>
    <n v="60362.977659999997"/>
    <x v="10"/>
    <n v="12"/>
    <n v="2019"/>
    <d v="2019-12-14T00:00:00"/>
    <x v="29"/>
    <n v="1"/>
    <n v="2020"/>
    <d v="2020-01-10T00:00:00"/>
    <n v="27"/>
    <x v="1"/>
  </r>
  <r>
    <s v="Kelly Moore"/>
    <s v="42"/>
    <n v="42"/>
    <s v="2.Middle Age"/>
    <s v="Male"/>
    <s v="AB-"/>
    <s v="2.Middle Age Male"/>
    <s v="AB-"/>
    <s v="Obesity"/>
    <s v="Obesity"/>
    <s v="18/10/19"/>
    <s v="Samuel Whitney"/>
    <s v="Stein Inc"/>
    <s v="Medicare"/>
    <s v="17275.31855"/>
    <n v="368"/>
    <s v="Emergency"/>
    <x v="1"/>
    <s v="20/10/19"/>
    <s v="Lipitor"/>
    <s v="Inconclusive"/>
    <n v="42"/>
    <b v="1"/>
    <n v="17275.31855"/>
    <x v="23"/>
    <n v="10"/>
    <n v="2019"/>
    <d v="2019-10-18T00:00:00"/>
    <x v="15"/>
    <n v="10"/>
    <n v="2019"/>
    <d v="2019-10-20T00:00:00"/>
    <n v="2"/>
    <x v="3"/>
  </r>
  <r>
    <s v="Nicole Brewer"/>
    <s v="82"/>
    <n v="82"/>
    <s v="3.Senior Citizen"/>
    <s v="Female"/>
    <s v="B+"/>
    <s v="3.Senior Citizen Female"/>
    <s v="B+"/>
    <s v="Asthma"/>
    <s v="Asthma"/>
    <s v="11/05/22"/>
    <s v="Dr. Robert Kelley"/>
    <s v="Sullivan, Mack and Mosley"/>
    <s v="Cigna"/>
    <s v="6195.054055"/>
    <n v="333"/>
    <s v="Urgent"/>
    <x v="2"/>
    <s v="17/05/22"/>
    <s v="Ibuprofen"/>
    <s v="Normal"/>
    <n v="82"/>
    <b v="1"/>
    <n v="6195.0540549999996"/>
    <x v="17"/>
    <n v="5"/>
    <n v="2022"/>
    <d v="2022-05-11T00:00:00"/>
    <x v="19"/>
    <n v="5"/>
    <n v="2022"/>
    <d v="2022-05-17T00:00:00"/>
    <n v="6"/>
    <x v="2"/>
  </r>
  <r>
    <s v="Selena Cooper"/>
    <s v="50"/>
    <n v="50"/>
    <s v="2.Middle Age"/>
    <s v="Female"/>
    <s v="B-"/>
    <s v="2.Middle Age Female"/>
    <s v="B-"/>
    <s v="Diabetes"/>
    <s v="Diabetes"/>
    <s v="14/07/22"/>
    <s v="Stephen King"/>
    <s v="Hicks-Ramirez"/>
    <s v="Cigna"/>
    <s v="34991.2162"/>
    <n v="236"/>
    <s v="Emergency"/>
    <x v="1"/>
    <s v="12/08/22"/>
    <s v="Paracetamol"/>
    <s v="Normal"/>
    <n v="50"/>
    <b v="1"/>
    <n v="34991.216200000003"/>
    <x v="10"/>
    <n v="7"/>
    <n v="2022"/>
    <d v="2022-07-14T00:00:00"/>
    <x v="26"/>
    <n v="8"/>
    <n v="2022"/>
    <d v="2022-08-12T00:00:00"/>
    <n v="29"/>
    <x v="0"/>
  </r>
  <r>
    <s v="Calvin Simmons"/>
    <s v="64"/>
    <n v="64"/>
    <s v="3.Senior Citizen"/>
    <s v="Female"/>
    <s v="AB+"/>
    <s v="3.Senior Citizen Female"/>
    <s v="AB+"/>
    <s v="Asthma"/>
    <s v="Asthma"/>
    <s v="12/12/19"/>
    <s v="Melissa Roberson"/>
    <s v="Mills-Duncan"/>
    <s v="UnitedHealthcare"/>
    <s v="34220.29557"/>
    <n v="151"/>
    <s v="Emergency"/>
    <x v="1"/>
    <s v="25/12/19"/>
    <s v="Lipitor"/>
    <s v="Normal"/>
    <n v="64"/>
    <b v="1"/>
    <n v="34220.295570000002"/>
    <x v="14"/>
    <n v="12"/>
    <n v="2019"/>
    <d v="2019-12-12T00:00:00"/>
    <x v="27"/>
    <n v="12"/>
    <n v="2019"/>
    <d v="2019-12-25T00:00:00"/>
    <n v="13"/>
    <x v="0"/>
  </r>
  <r>
    <s v="Benjamin King"/>
    <s v="25"/>
    <n v="25"/>
    <s v="1.Young Adult"/>
    <s v="Male"/>
    <s v="AB-"/>
    <s v="1.Young Adult Male"/>
    <s v="AB-"/>
    <s v="Asthma"/>
    <s v="Asthma"/>
    <s v="05/03/22"/>
    <s v="Kenneth Hoffman"/>
    <s v="Wilson-Williams"/>
    <s v="Blue Cross"/>
    <s v="4541.226592"/>
    <n v="448"/>
    <s v="Urgent"/>
    <x v="2"/>
    <s v="30/03/22"/>
    <s v="Ibuprofen"/>
    <s v="Inconclusive"/>
    <n v="25"/>
    <b v="1"/>
    <n v="4541.226592"/>
    <x v="15"/>
    <n v="3"/>
    <n v="2022"/>
    <d v="2022-03-05T00:00:00"/>
    <x v="28"/>
    <n v="3"/>
    <n v="2022"/>
    <d v="2022-03-30T00:00:00"/>
    <n v="25"/>
    <x v="1"/>
  </r>
  <r>
    <s v="Eric Nelson"/>
    <s v="46"/>
    <n v="46"/>
    <s v="2.Middle Age"/>
    <s v="Male"/>
    <s v="B-"/>
    <s v="2.Middle Age Male"/>
    <s v="B-"/>
    <s v="Diabetes"/>
    <s v="Diabetes"/>
    <s v="13/01/20"/>
    <s v="Ryan Grant"/>
    <s v="Mullen, Morgan and Carr"/>
    <s v="Medicare"/>
    <s v="6418.320209"/>
    <n v="125"/>
    <s v="Urgent"/>
    <x v="2"/>
    <s v="29/01/20"/>
    <s v="Paracetamol"/>
    <s v="Normal"/>
    <n v="46"/>
    <b v="1"/>
    <n v="6418.3202090000004"/>
    <x v="8"/>
    <n v="1"/>
    <n v="2020"/>
    <d v="2020-01-13T00:00:00"/>
    <x v="24"/>
    <n v="1"/>
    <n v="2020"/>
    <d v="2020-01-29T00:00:00"/>
    <n v="16"/>
    <x v="4"/>
  </r>
  <r>
    <s v="Charles Hernandez"/>
    <s v="53"/>
    <n v="53"/>
    <s v="2.Middle Age"/>
    <s v="Female"/>
    <s v="O+"/>
    <s v="2.Middle Age Female"/>
    <s v="O+"/>
    <s v="Asthma"/>
    <s v="Asthma"/>
    <s v="11/04/21"/>
    <s v="Gabriel Nelson"/>
    <s v="Jones LLC"/>
    <s v="UnitedHealthcare"/>
    <s v="16767.57168"/>
    <n v="384"/>
    <s v="Emergency"/>
    <x v="1"/>
    <s v="03/05/21"/>
    <s v="Paracetamol"/>
    <s v="Inconclusive"/>
    <n v="53"/>
    <b v="1"/>
    <n v="16767.571680000001"/>
    <x v="17"/>
    <n v="4"/>
    <n v="2021"/>
    <d v="2021-04-11T00:00:00"/>
    <x v="2"/>
    <n v="5"/>
    <n v="2021"/>
    <d v="2021-05-03T00:00:00"/>
    <n v="22"/>
    <x v="6"/>
  </r>
  <r>
    <s v="Kathryn Davies"/>
    <n v="81"/>
    <n v="81"/>
    <s v="3.Senior Citizen"/>
    <s v="Female"/>
    <s v="A-"/>
    <s v="3.Senior Citizen Female"/>
    <s v="A-"/>
    <s v="hypertension"/>
    <s v="Hypertension"/>
    <s v="29/10/19"/>
    <s v="Todd Spencer DDS"/>
    <s v="Park, Johnson and Vang"/>
    <s v="UnitedHealthcare"/>
    <s v="23685.00443"/>
    <n v="391"/>
    <s v="Urgent"/>
    <x v="2"/>
    <s v="27/11/19"/>
    <s v="Ibuprofen"/>
    <s v="Inconclusive"/>
    <n v="81"/>
    <b v="1"/>
    <n v="23685.004430000001"/>
    <x v="9"/>
    <n v="10"/>
    <n v="2019"/>
    <d v="2019-10-29T00:00:00"/>
    <x v="13"/>
    <n v="11"/>
    <n v="2019"/>
    <d v="2019-11-27T00:00:00"/>
    <n v="29"/>
    <x v="5"/>
  </r>
  <r>
    <s v="Mark Bryant"/>
    <s v="32"/>
    <n v="32"/>
    <s v="1.Young Adult"/>
    <s v="Female"/>
    <s v="O+"/>
    <s v="1.Young Adult Female"/>
    <s v="O+"/>
    <s v="hypertension"/>
    <s v="Hypertension"/>
    <s v="08/05/22"/>
    <s v="Christopher Weaver"/>
    <s v="Vincent, Kemp and Choi"/>
    <s v="Blue Cross"/>
    <s v="11455.20161"/>
    <n v="158"/>
    <s v="Emergency"/>
    <x v="1"/>
    <s v="20/05/22"/>
    <s v="Aspirin"/>
    <s v="Inconclusive"/>
    <n v="32"/>
    <b v="1"/>
    <n v="11455.20161"/>
    <x v="11"/>
    <n v="5"/>
    <n v="2022"/>
    <d v="2022-05-08T00:00:00"/>
    <x v="15"/>
    <n v="5"/>
    <n v="2022"/>
    <d v="2022-05-20T00:00:00"/>
    <n v="12"/>
    <x v="6"/>
  </r>
  <r>
    <s v="Samantha Baker MD"/>
    <s v="76"/>
    <n v="76"/>
    <s v="3.Senior Citizen"/>
    <s v="Male"/>
    <s v="O-"/>
    <s v="3.Senior Citizen Male"/>
    <s v="O-"/>
    <s v="Cancer"/>
    <s v="Cancer"/>
    <s v="26/12/21"/>
    <s v="Terry Page"/>
    <s v="Nelson, House and Wright"/>
    <s v="Cigna"/>
    <s v="48136.89006"/>
    <n v="290"/>
    <s v="Urgent"/>
    <x v="2"/>
    <s v="22/01/22"/>
    <s v="Lipitor"/>
    <s v="Inconclusive"/>
    <n v="76"/>
    <b v="1"/>
    <n v="48136.890059999998"/>
    <x v="22"/>
    <n v="12"/>
    <n v="2021"/>
    <d v="2021-12-26T00:00:00"/>
    <x v="7"/>
    <n v="1"/>
    <n v="2022"/>
    <d v="2022-01-22T00:00:00"/>
    <n v="27"/>
    <x v="6"/>
  </r>
  <r>
    <s v="Barbara Duran"/>
    <n v="81"/>
    <n v="81"/>
    <s v="3.Senior Citizen"/>
    <s v="Male"/>
    <s v="AB+"/>
    <s v="3.Senior Citizen Male"/>
    <s v="AB+"/>
    <s v="Diabetes"/>
    <s v="Diabetes"/>
    <s v="13/11/19"/>
    <s v="Casey Sparks"/>
    <s v="Gill-Chen"/>
    <s v="Aetna"/>
    <s v="30915.43012"/>
    <n v="452"/>
    <s v="Emergency"/>
    <x v="1"/>
    <s v="08/12/19"/>
    <s v="Lipitor"/>
    <s v="Inconclusive"/>
    <n v="81"/>
    <b v="1"/>
    <n v="30915.430120000001"/>
    <x v="8"/>
    <n v="11"/>
    <n v="2019"/>
    <d v="2019-11-13T00:00:00"/>
    <x v="1"/>
    <n v="12"/>
    <n v="2019"/>
    <d v="2019-12-08T00:00:00"/>
    <n v="25"/>
    <x v="2"/>
  </r>
  <r>
    <s v="Christopher Shaffer"/>
    <s v="55"/>
    <n v="55"/>
    <s v="2.Middle Age"/>
    <s v="Male"/>
    <s v="A+"/>
    <s v="2.Middle Age Male"/>
    <s v="A+"/>
    <s v="hypertension"/>
    <s v="Hypertension"/>
    <s v="08/02/22"/>
    <s v="Robin Martin"/>
    <s v="Williams Ltd"/>
    <s v="UnitedHealthcare"/>
    <s v="20199.83497"/>
    <n v="436"/>
    <s v="Urgent"/>
    <x v="2"/>
    <s v="17/02/22"/>
    <s v="Lipitor"/>
    <s v="Inconclusive"/>
    <n v="55"/>
    <b v="1"/>
    <n v="20199.83497"/>
    <x v="11"/>
    <n v="2"/>
    <n v="2022"/>
    <d v="2022-02-08T00:00:00"/>
    <x v="19"/>
    <n v="2"/>
    <n v="2022"/>
    <d v="2022-02-17T00:00:00"/>
    <n v="9"/>
    <x v="5"/>
  </r>
  <r>
    <s v="Caitlin Miller"/>
    <s v="61"/>
    <n v="61"/>
    <s v="3.Senior Citizen"/>
    <s v="Male"/>
    <s v="A-"/>
    <s v="3.Senior Citizen Male"/>
    <s v="A-"/>
    <s v="hypertension"/>
    <s v="Hypertension"/>
    <s v="24/05/23"/>
    <s v="Kevin Lowery"/>
    <s v="Johnson, Morris and King"/>
    <s v="Blue Cross"/>
    <s v="10760.62191"/>
    <n v="122"/>
    <s v="Elective"/>
    <x v="0"/>
    <s v="26/05/23"/>
    <s v="Aspirin"/>
    <s v="Normal"/>
    <n v="61"/>
    <b v="1"/>
    <n v="10760.62191"/>
    <x v="19"/>
    <n v="5"/>
    <n v="2023"/>
    <d v="2023-05-24T00:00:00"/>
    <x v="6"/>
    <n v="5"/>
    <n v="2023"/>
    <d v="2023-05-26T00:00:00"/>
    <n v="2"/>
    <x v="2"/>
  </r>
  <r>
    <s v="Daniel Pitts"/>
    <s v="70"/>
    <n v="70"/>
    <s v="3.Senior Citizen"/>
    <s v="Female"/>
    <s v="B-"/>
    <s v="3.Senior Citizen Female"/>
    <s v="B-"/>
    <s v="Diabetes"/>
    <s v="Diabetes"/>
    <s v="09/07/20"/>
    <s v="Julia Alexander"/>
    <s v="Oconnor, Bennett and Zimmerman"/>
    <s v="Cigna"/>
    <s v="46866.88531"/>
    <n v="394"/>
    <s v="Urgent"/>
    <x v="2"/>
    <s v="23/07/20"/>
    <s v="Aspirin"/>
    <s v="Inconclusive"/>
    <n v="70"/>
    <b v="1"/>
    <n v="46866.885309999998"/>
    <x v="2"/>
    <n v="7"/>
    <n v="2020"/>
    <d v="2020-07-09T00:00:00"/>
    <x v="4"/>
    <n v="7"/>
    <n v="2020"/>
    <d v="2020-07-23T00:00:00"/>
    <n v="14"/>
    <x v="0"/>
  </r>
  <r>
    <s v="Veronica Price"/>
    <s v="66"/>
    <n v="66"/>
    <s v="3.Senior Citizen"/>
    <s v="Male"/>
    <s v="O-"/>
    <s v="3.Senior Citizen Male"/>
    <s v="O-"/>
    <s v="Diabetes"/>
    <s v="Diabetes"/>
    <s v="18/08/22"/>
    <s v="Richard Carter"/>
    <s v="Calderon Group"/>
    <s v="Aetna"/>
    <s v="45683.71031"/>
    <n v="468"/>
    <s v="Emergency"/>
    <x v="1"/>
    <s v="03/09/22"/>
    <s v="Penicillin"/>
    <s v="Inconclusive"/>
    <n v="66"/>
    <b v="1"/>
    <n v="45683.710310000002"/>
    <x v="23"/>
    <n v="8"/>
    <n v="2022"/>
    <d v="2022-08-18T00:00:00"/>
    <x v="2"/>
    <n v="9"/>
    <n v="2022"/>
    <d v="2022-09-03T00:00:00"/>
    <n v="16"/>
    <x v="0"/>
  </r>
  <r>
    <s v="Jordan Price"/>
    <s v="38"/>
    <n v="38"/>
    <s v="2.Middle Age"/>
    <s v="Male"/>
    <s v="O+"/>
    <s v="2.Middle Age Male"/>
    <s v="O+"/>
    <s v="ARTHRITIS"/>
    <s v="Arthritis"/>
    <s v="11/03/23"/>
    <s v="Gerald Russo"/>
    <s v="Jenkins PLC"/>
    <s v="UnitedHealthcare"/>
    <s v="36053.14855"/>
    <n v="449"/>
    <s v="Emergency"/>
    <x v="1"/>
    <s v="28/03/23"/>
    <s v="Penicillin"/>
    <s v="Normal"/>
    <n v="38"/>
    <b v="1"/>
    <n v="36053.148549999998"/>
    <x v="17"/>
    <n v="3"/>
    <n v="2023"/>
    <d v="2023-03-11T00:00:00"/>
    <x v="18"/>
    <n v="3"/>
    <n v="2023"/>
    <d v="2023-03-28T00:00:00"/>
    <n v="17"/>
    <x v="1"/>
  </r>
  <r>
    <s v="Nicholas Nash"/>
    <s v="22"/>
    <n v="22"/>
    <s v="1.Young Adult"/>
    <s v="Female"/>
    <s v="AB+"/>
    <s v="1.Young Adult Female"/>
    <s v="AB+"/>
    <s v="Obesity"/>
    <s v="Obesity"/>
    <s v="22/12/21"/>
    <s v="Tommy Collins"/>
    <s v="Macdonald Inc"/>
    <s v="UnitedHealthcare"/>
    <s v="17510.07843"/>
    <n v="435"/>
    <s v="Urgent"/>
    <x v="2"/>
    <s v="16/01/22"/>
    <s v="Aspirin"/>
    <s v="Normal"/>
    <n v="22"/>
    <b v="1"/>
    <n v="17510.078430000001"/>
    <x v="5"/>
    <n v="12"/>
    <n v="2021"/>
    <d v="2021-12-22T00:00:00"/>
    <x v="8"/>
    <n v="1"/>
    <n v="2022"/>
    <d v="2022-01-16T00:00:00"/>
    <n v="25"/>
    <x v="2"/>
  </r>
  <r>
    <s v="Darren Shea"/>
    <s v="41"/>
    <n v="41"/>
    <s v="2.Middle Age"/>
    <s v="Female"/>
    <s v="AB-"/>
    <s v="2.Middle Age Female"/>
    <s v="AB-"/>
    <s v="hypertension"/>
    <s v="Hypertension"/>
    <s v="02/07/19"/>
    <s v="Bryan Wolf"/>
    <s v="Moore, Wang and Lewis"/>
    <s v="Medicare"/>
    <s v="22634.27931"/>
    <n v="136"/>
    <s v="Elective"/>
    <x v="0"/>
    <s v="07/07/19"/>
    <s v="Aspirin"/>
    <s v="Normal"/>
    <n v="41"/>
    <b v="1"/>
    <n v="22634.279310000002"/>
    <x v="3"/>
    <n v="7"/>
    <n v="2019"/>
    <d v="2019-07-02T00:00:00"/>
    <x v="10"/>
    <n v="7"/>
    <n v="2019"/>
    <d v="2019-07-07T00:00:00"/>
    <n v="5"/>
    <x v="5"/>
  </r>
  <r>
    <s v="Ryan Sanchez"/>
    <s v="36"/>
    <n v="36"/>
    <s v="2.Middle Age"/>
    <s v="Female"/>
    <s v="AB+"/>
    <s v="2.Middle Age Female"/>
    <s v="AB+"/>
    <s v="ARTHRITIS"/>
    <s v="Arthritis"/>
    <s v="30/11/20"/>
    <s v="Nathan Mejia"/>
    <s v="Reyes-Mills"/>
    <s v="Medicare"/>
    <s v="834.3849699"/>
    <n v="102"/>
    <s v="Urgent"/>
    <x v="2"/>
    <s v="Saturday, 26 December 2020"/>
    <s v="Aspirin"/>
    <s v="Inconclusive"/>
    <n v="36"/>
    <b v="1"/>
    <n v="834.38496989999999"/>
    <x v="20"/>
    <n v="11"/>
    <n v="2020"/>
    <d v="2020-11-30T00:00:00"/>
    <x v="6"/>
    <n v="12"/>
    <n v="2020"/>
    <d v="2020-12-26T00:00:00"/>
    <n v="26"/>
    <x v="4"/>
  </r>
  <r>
    <s v="Madison Li"/>
    <s v="65"/>
    <n v="65"/>
    <s v="3.Senior Citizen"/>
    <s v="Female"/>
    <s v="AB-"/>
    <s v="3.Senior Citizen Female"/>
    <s v="AB-"/>
    <s v="Obesity"/>
    <s v="Obesity"/>
    <s v="13/02/22"/>
    <s v="Karen Davenport"/>
    <s v="Adkins-Shepard"/>
    <s v="Cigna"/>
    <s v="13796.66426"/>
    <n v="204"/>
    <s v="Urgent"/>
    <x v="2"/>
    <s v="23/02/22"/>
    <s v="Ibuprofen"/>
    <s v="Abnormal"/>
    <n v="65"/>
    <b v="1"/>
    <n v="13796.66426"/>
    <x v="8"/>
    <n v="2"/>
    <n v="2022"/>
    <d v="2022-02-13T00:00:00"/>
    <x v="4"/>
    <n v="2"/>
    <n v="2022"/>
    <d v="2022-02-23T00:00:00"/>
    <n v="10"/>
    <x v="6"/>
  </r>
  <r>
    <s v="Ruth Jarvis"/>
    <s v="19"/>
    <n v="19"/>
    <s v="1.Young Adult"/>
    <s v="Female"/>
    <s v="O-"/>
    <s v="1.Young Adult Female"/>
    <s v="O-"/>
    <s v="ARTHRITIS"/>
    <s v="Arthritis"/>
    <s v="07/12/19"/>
    <s v="Nicole Klein"/>
    <s v="Garcia, Turner and Boyd"/>
    <s v="Blue Cross"/>
    <s v="15435.17868"/>
    <n v="127"/>
    <s v="Elective"/>
    <x v="0"/>
    <s v="13/12/19"/>
    <s v="Paracetamol"/>
    <s v="Abnormal"/>
    <n v="19"/>
    <b v="1"/>
    <n v="15435.178680000001"/>
    <x v="30"/>
    <n v="12"/>
    <n v="2019"/>
    <d v="2019-12-07T00:00:00"/>
    <x v="25"/>
    <n v="12"/>
    <n v="2019"/>
    <d v="2019-12-13T00:00:00"/>
    <n v="6"/>
    <x v="1"/>
  </r>
  <r>
    <s v="Kristen Branch"/>
    <s v="76"/>
    <n v="76"/>
    <s v="3.Senior Citizen"/>
    <s v="Male"/>
    <s v="A-"/>
    <s v="3.Senior Citizen Male"/>
    <s v="A-"/>
    <s v="ARTHRITIS"/>
    <s v="Arthritis"/>
    <s v="16/06/19"/>
    <s v="Scott Peck"/>
    <s v="Mccarty PLC"/>
    <s v="Blue Cross"/>
    <s v="13521.15144"/>
    <n v="357"/>
    <s v="Elective"/>
    <x v="0"/>
    <s v="29/06/19"/>
    <s v="Ibuprofen"/>
    <s v="Inconclusive"/>
    <n v="76"/>
    <b v="1"/>
    <n v="13521.15144"/>
    <x v="6"/>
    <n v="6"/>
    <n v="2019"/>
    <d v="2019-06-16T00:00:00"/>
    <x v="24"/>
    <n v="6"/>
    <n v="2019"/>
    <d v="2019-06-29T00:00:00"/>
    <n v="13"/>
    <x v="6"/>
  </r>
  <r>
    <s v="Heather Huffman"/>
    <n v="81"/>
    <n v="81"/>
    <s v="3.Senior Citizen"/>
    <s v="Female"/>
    <s v="O-"/>
    <s v="3.Senior Citizen Female"/>
    <s v="O-"/>
    <s v="Diabetes"/>
    <s v="Diabetes"/>
    <s v="25/02/20"/>
    <s v="Lydia Marquez"/>
    <s v="Cochran, Stewart and Smith"/>
    <s v="Aetna"/>
    <s v="54501.25526"/>
    <n v="472"/>
    <s v="Emergency"/>
    <x v="1"/>
    <s v="09/03/20"/>
    <s v="Paracetamol"/>
    <s v="Inconclusive"/>
    <n v="81"/>
    <b v="1"/>
    <n v="54501.255259999998"/>
    <x v="13"/>
    <n v="2"/>
    <n v="2020"/>
    <d v="2020-02-25T00:00:00"/>
    <x v="14"/>
    <n v="3"/>
    <n v="2020"/>
    <d v="2020-03-09T00:00:00"/>
    <n v="13"/>
    <x v="5"/>
  </r>
  <r>
    <s v="Kara Beck"/>
    <s v="65"/>
    <n v="65"/>
    <s v="3.Senior Citizen"/>
    <s v="Male"/>
    <s v="AB+"/>
    <s v="3.Senior Citizen Male"/>
    <s v="AB+"/>
    <s v="hypertension"/>
    <s v="Hypertension"/>
    <s v="26/11/19"/>
    <s v="Kelly Martin"/>
    <s v="Glass, Carney and Chang"/>
    <s v="UnitedHealthcare"/>
    <s v="4467.394651"/>
    <n v="466"/>
    <s v="Urgent"/>
    <x v="2"/>
    <s v="16/12/19"/>
    <s v="Penicillin"/>
    <s v="Abnormal"/>
    <n v="65"/>
    <b v="1"/>
    <n v="4467.3946509999996"/>
    <x v="22"/>
    <n v="11"/>
    <n v="2019"/>
    <d v="2019-11-26T00:00:00"/>
    <x v="8"/>
    <n v="12"/>
    <n v="2019"/>
    <d v="2019-12-16T00:00:00"/>
    <n v="20"/>
    <x v="5"/>
  </r>
  <r>
    <s v="Darren Parker"/>
    <s v="84"/>
    <n v="84"/>
    <s v="3.Senior Citizen"/>
    <s v="Female"/>
    <s v="O+"/>
    <s v="3.Senior Citizen Female"/>
    <s v="O+"/>
    <s v="ARTHRITIS"/>
    <s v="Arthritis"/>
    <s v="29/03/22"/>
    <s v="Sandra Cook"/>
    <s v="Peterson-Barton"/>
    <s v="Aetna"/>
    <s v="8803.538815"/>
    <n v="179"/>
    <s v="Emergency"/>
    <x v="1"/>
    <s v="21/04/22"/>
    <s v="Aspirin"/>
    <s v="Inconclusive"/>
    <n v="84"/>
    <b v="1"/>
    <n v="8803.5388149999999"/>
    <x v="9"/>
    <n v="3"/>
    <n v="2022"/>
    <d v="2022-03-29T00:00:00"/>
    <x v="20"/>
    <n v="4"/>
    <n v="2022"/>
    <d v="2022-04-21T00:00:00"/>
    <n v="23"/>
    <x v="5"/>
  </r>
  <r>
    <s v="Christopher Taylor"/>
    <s v="66"/>
    <n v="66"/>
    <s v="3.Senior Citizen"/>
    <s v="Female"/>
    <s v="O-"/>
    <s v="3.Senior Citizen Female"/>
    <s v="O-"/>
    <s v="hypertension"/>
    <s v="Hypertension"/>
    <s v="22/11/21"/>
    <s v="Christina May"/>
    <s v="Bailey LLC"/>
    <s v="Medicare"/>
    <s v="12805.25753"/>
    <n v="311"/>
    <s v="Elective"/>
    <x v="0"/>
    <s v="11/12/21"/>
    <s v="Paracetamol"/>
    <s v="Inconclusive"/>
    <n v="66"/>
    <b v="1"/>
    <n v="12805.257530000001"/>
    <x v="5"/>
    <n v="11"/>
    <n v="2021"/>
    <d v="2021-11-22T00:00:00"/>
    <x v="9"/>
    <n v="12"/>
    <n v="2021"/>
    <d v="2021-12-11T00:00:00"/>
    <n v="19"/>
    <x v="4"/>
  </r>
  <r>
    <s v="Megan Short"/>
    <s v="77"/>
    <n v="77"/>
    <s v="3.Senior Citizen"/>
    <s v="Male"/>
    <s v="O-"/>
    <s v="3.Senior Citizen Male"/>
    <s v="O-"/>
    <s v="hypertension"/>
    <s v="Hypertension"/>
    <s v="18/10/19"/>
    <s v="Christopher Jordan"/>
    <s v="Farmer, Goodman and Sanchez"/>
    <s v="UnitedHealthcare"/>
    <s v="6179.232459"/>
    <n v="378"/>
    <s v="Emergency"/>
    <x v="1"/>
    <s v="10/11/19"/>
    <s v="Paracetamol"/>
    <s v="Abnormal"/>
    <n v="77"/>
    <b v="1"/>
    <n v="6179.2324589999998"/>
    <x v="23"/>
    <n v="10"/>
    <n v="2019"/>
    <d v="2019-10-18T00:00:00"/>
    <x v="29"/>
    <n v="11"/>
    <n v="2019"/>
    <d v="2019-11-10T00:00:00"/>
    <n v="23"/>
    <x v="3"/>
  </r>
  <r>
    <s v="Joseph Martin PhD"/>
    <s v="47"/>
    <n v="47"/>
    <s v="2.Middle Age"/>
    <s v="Male"/>
    <s v="AB+"/>
    <s v="2.Middle Age Male"/>
    <s v="AB+"/>
    <s v="Cancer"/>
    <s v="Cancer"/>
    <s v="16/03/23"/>
    <s v="Sean Young"/>
    <s v="Logan-Stewart"/>
    <s v="Aetna"/>
    <s v="13115.6964"/>
    <n v="471"/>
    <s v="Emergency"/>
    <x v="1"/>
    <s v="11/04/23"/>
    <s v="Aspirin"/>
    <s v="Inconclusive"/>
    <n v="47"/>
    <b v="1"/>
    <n v="13115.696400000001"/>
    <x v="6"/>
    <n v="3"/>
    <n v="2023"/>
    <d v="2023-03-16T00:00:00"/>
    <x v="9"/>
    <n v="4"/>
    <n v="2023"/>
    <d v="2023-04-11T00:00:00"/>
    <n v="26"/>
    <x v="0"/>
  </r>
  <r>
    <s v="Steven Sutton"/>
    <s v="23"/>
    <n v="23"/>
    <s v="1.Young Adult"/>
    <s v="Male"/>
    <s v="B+"/>
    <s v="1.Young Adult Male"/>
    <s v="B+"/>
    <s v="Obesity"/>
    <s v="Obesity"/>
    <s v="06/09/20"/>
    <s v="Larry Harris"/>
    <s v="Kelley-Fuller"/>
    <s v="UnitedHealthcare"/>
    <s v="17346.12111"/>
    <n v="173"/>
    <s v="Elective"/>
    <x v="0"/>
    <s v="13/09/20"/>
    <s v="Paracetamol"/>
    <s v="Inconclusive"/>
    <n v="23"/>
    <b v="1"/>
    <n v="17346.12111"/>
    <x v="18"/>
    <n v="9"/>
    <n v="2020"/>
    <d v="2020-09-06T00:00:00"/>
    <x v="25"/>
    <n v="9"/>
    <n v="2020"/>
    <d v="2020-09-13T00:00:00"/>
    <n v="7"/>
    <x v="6"/>
  </r>
  <r>
    <s v="Samantha Kim"/>
    <s v="52"/>
    <n v="52"/>
    <s v="2.Middle Age"/>
    <s v="Female"/>
    <s v="O+"/>
    <s v="2.Middle Age Female"/>
    <s v="O+"/>
    <s v="Diabetes"/>
    <s v="Diabetes"/>
    <s v="11/11/18"/>
    <s v="Kristen Martin"/>
    <s v="Smith and Sons"/>
    <s v="Medicare"/>
    <s v="32036.47825"/>
    <n v="390"/>
    <s v="Emergency"/>
    <x v="1"/>
    <s v="25/11/18"/>
    <s v="Penicillin"/>
    <s v="Abnormal"/>
    <n v="52"/>
    <b v="1"/>
    <n v="32036.47825"/>
    <x v="17"/>
    <n v="11"/>
    <n v="2018"/>
    <d v="2018-11-11T00:00:00"/>
    <x v="27"/>
    <n v="11"/>
    <n v="2018"/>
    <d v="2018-11-25T00:00:00"/>
    <n v="14"/>
    <x v="6"/>
  </r>
  <r>
    <s v="Ariel Estrada"/>
    <s v="53"/>
    <n v="53"/>
    <s v="2.Middle Age"/>
    <s v="Female"/>
    <s v="A+"/>
    <s v="2.Middle Age Female"/>
    <s v="A+"/>
    <s v="Cancer"/>
    <s v="Cancer"/>
    <s v="27/05/23"/>
    <s v="Stephen Ochoa DVM"/>
    <s v="Adams Inc"/>
    <s v="Medicare"/>
    <s v="64922.85977"/>
    <n v="402"/>
    <s v="Emergency"/>
    <x v="1"/>
    <s v="06/06/23"/>
    <s v="Paracetamol"/>
    <s v="Inconclusive"/>
    <n v="53"/>
    <b v="1"/>
    <n v="64922.859770000003"/>
    <x v="16"/>
    <n v="5"/>
    <n v="2023"/>
    <d v="2023-05-27T00:00:00"/>
    <x v="21"/>
    <n v="6"/>
    <n v="2023"/>
    <d v="2023-06-06T00:00:00"/>
    <n v="10"/>
    <x v="1"/>
  </r>
  <r>
    <s v="Nina Rich"/>
    <s v="60"/>
    <n v="60"/>
    <s v="2.Middle Age"/>
    <s v="Male"/>
    <s v="AB+"/>
    <s v="2.Middle Age Male"/>
    <s v="AB+"/>
    <s v="Cancer"/>
    <s v="Cancer"/>
    <s v="03/01/22"/>
    <s v="Elizabeth Jackson"/>
    <s v="Martinez, Tapia and Garcia"/>
    <s v="Aetna"/>
    <s v="61427.12934"/>
    <n v="268"/>
    <s v="Elective"/>
    <x v="0"/>
    <s v="07/01/22"/>
    <s v="Aspirin"/>
    <s v="Normal"/>
    <n v="60"/>
    <b v="1"/>
    <n v="61427.12934"/>
    <x v="21"/>
    <n v="1"/>
    <n v="2022"/>
    <d v="2022-01-03T00:00:00"/>
    <x v="10"/>
    <n v="1"/>
    <n v="2022"/>
    <d v="2022-01-07T00:00:00"/>
    <n v="4"/>
    <x v="4"/>
  </r>
  <r>
    <s v="Erica Parker"/>
    <s v="74"/>
    <n v="74"/>
    <s v="3.Senior Citizen"/>
    <s v="Female"/>
    <s v="O+"/>
    <s v="3.Senior Citizen Female"/>
    <s v="O+"/>
    <s v="Diabetes"/>
    <s v="Diabetes"/>
    <s v="17/08/21"/>
    <s v="Raven Turner"/>
    <s v="Schmidt, Shaw and Adams"/>
    <s v="Blue Cross"/>
    <s v="42977.68552"/>
    <n v="406"/>
    <s v="Emergency"/>
    <x v="1"/>
    <s v="06/09/21"/>
    <s v="Lipitor"/>
    <s v="Inconclusive"/>
    <n v="74"/>
    <b v="1"/>
    <n v="42977.685519999999"/>
    <x v="0"/>
    <n v="8"/>
    <n v="2021"/>
    <d v="2021-08-17T00:00:00"/>
    <x v="21"/>
    <n v="9"/>
    <n v="2021"/>
    <d v="2021-09-06T00:00:00"/>
    <n v="20"/>
    <x v="5"/>
  </r>
  <r>
    <s v="Melissa Jackson"/>
    <s v="41"/>
    <n v="41"/>
    <s v="2.Middle Age"/>
    <s v="Female"/>
    <s v="O-"/>
    <s v="2.Middle Age Female"/>
    <s v="O-"/>
    <s v="hypertension"/>
    <s v="Hypertension"/>
    <s v="01/03/19"/>
    <s v="Gary Smith"/>
    <s v="Rivera PLC"/>
    <s v="UnitedHealthcare"/>
    <s v="1285.309307"/>
    <n v="423"/>
    <s v="Urgent"/>
    <x v="2"/>
    <s v="19/03/19"/>
    <s v="Ibuprofen"/>
    <s v="Normal"/>
    <n v="41"/>
    <b v="1"/>
    <n v="1285.309307"/>
    <x v="28"/>
    <n v="3"/>
    <n v="2019"/>
    <d v="2019-03-01T00:00:00"/>
    <x v="30"/>
    <n v="3"/>
    <n v="2019"/>
    <d v="2019-03-19T00:00:00"/>
    <n v="18"/>
    <x v="3"/>
  </r>
  <r>
    <s v="John Reed"/>
    <s v="21"/>
    <n v="21"/>
    <s v="1.Young Adult"/>
    <s v="Female"/>
    <s v="B-"/>
    <s v="1.Young Adult Female"/>
    <s v="B-"/>
    <s v="Obesity"/>
    <s v="Obesity"/>
    <s v="26/04/21"/>
    <s v="Garrett Garcia"/>
    <s v="Morrison Ltd"/>
    <s v="UnitedHealthcare"/>
    <s v="9338.83825"/>
    <n v="366"/>
    <s v="Elective"/>
    <x v="0"/>
    <s v="16/05/21"/>
    <s v="Aspirin"/>
    <s v="Normal"/>
    <n v="21"/>
    <b v="1"/>
    <n v="9338.8382500000007"/>
    <x v="22"/>
    <n v="4"/>
    <n v="2021"/>
    <d v="2021-04-26T00:00:00"/>
    <x v="8"/>
    <n v="5"/>
    <n v="2021"/>
    <d v="2021-05-16T00:00:00"/>
    <n v="20"/>
    <x v="4"/>
  </r>
  <r>
    <s v="Devin Mcbride"/>
    <s v="49"/>
    <n v="49"/>
    <s v="2.Middle Age"/>
    <s v="Male"/>
    <s v="AB+"/>
    <s v="2.Middle Age Male"/>
    <s v="AB+"/>
    <s v="Asthma"/>
    <s v="Asthma"/>
    <s v="03/08/21"/>
    <s v="Brenda Martin"/>
    <s v="Erickson-Clark"/>
    <s v="Cigna"/>
    <s v="26074.57918"/>
    <n v="458"/>
    <s v="Urgent"/>
    <x v="2"/>
    <s v="17/08/21"/>
    <s v="Lipitor"/>
    <s v="Abnormal"/>
    <n v="49"/>
    <b v="1"/>
    <n v="26074.579180000001"/>
    <x v="21"/>
    <n v="8"/>
    <n v="2021"/>
    <d v="2021-08-03T00:00:00"/>
    <x v="19"/>
    <n v="8"/>
    <n v="2021"/>
    <d v="2021-08-17T00:00:00"/>
    <n v="14"/>
    <x v="5"/>
  </r>
  <r>
    <s v="Mary Long"/>
    <s v="32"/>
    <n v="32"/>
    <s v="1.Young Adult"/>
    <s v="Male"/>
    <s v="AB+"/>
    <s v="1.Young Adult Male"/>
    <s v="AB+"/>
    <s v="hypertension"/>
    <s v="Hypertension"/>
    <s v="28/02/19"/>
    <s v="Emily Grant"/>
    <s v="Hester, Montgomery and Mendoza"/>
    <s v="Blue Cross"/>
    <s v="24529.85128"/>
    <n v="149"/>
    <s v="Urgent"/>
    <x v="2"/>
    <s v="11/03/19"/>
    <s v="Penicillin"/>
    <s v="Inconclusive"/>
    <n v="32"/>
    <b v="1"/>
    <n v="24529.851279999999"/>
    <x v="24"/>
    <n v="2"/>
    <n v="2019"/>
    <d v="2019-02-28T00:00:00"/>
    <x v="9"/>
    <n v="3"/>
    <n v="2019"/>
    <d v="2019-03-11T00:00:00"/>
    <n v="11"/>
    <x v="0"/>
  </r>
  <r>
    <s v="Heather Schneider"/>
    <s v="28"/>
    <n v="28"/>
    <s v="1.Young Adult"/>
    <s v="Female"/>
    <s v="B+"/>
    <s v="1.Young Adult Female"/>
    <s v="B+"/>
    <s v="ARTHRITIS"/>
    <s v="Arthritis"/>
    <s v="08/02/19"/>
    <s v="Michael Waters"/>
    <s v="Tran Inc"/>
    <s v="Cigna"/>
    <s v="2629.515303"/>
    <n v="139"/>
    <s v="Elective"/>
    <x v="0"/>
    <s v="18/02/19"/>
    <s v="Penicillin"/>
    <s v="Normal"/>
    <n v="28"/>
    <b v="1"/>
    <n v="2629.5153030000001"/>
    <x v="11"/>
    <n v="2"/>
    <n v="2019"/>
    <d v="2019-02-08T00:00:00"/>
    <x v="23"/>
    <n v="2"/>
    <n v="2019"/>
    <d v="2019-02-18T00:00:00"/>
    <n v="10"/>
    <x v="3"/>
  </r>
  <r>
    <s v="Brooke Smith"/>
    <s v="24"/>
    <n v="24"/>
    <s v="1.Young Adult"/>
    <s v="Female"/>
    <s v="AB+"/>
    <s v="1.Young Adult Female"/>
    <s v="AB+"/>
    <s v="ARTHRITIS"/>
    <s v="Arthritis"/>
    <s v="25/03/20"/>
    <s v="Nicholas Wood"/>
    <s v="Williams, Ramos and Sanchez"/>
    <s v="Blue Cross"/>
    <s v="15082.81778"/>
    <n v="301"/>
    <s v="Emergency"/>
    <x v="1"/>
    <s v="27/03/20"/>
    <s v="Penicillin"/>
    <s v="Inconclusive"/>
    <n v="24"/>
    <b v="1"/>
    <n v="15082.817779999999"/>
    <x v="13"/>
    <n v="3"/>
    <n v="2020"/>
    <d v="2020-03-25T00:00:00"/>
    <x v="13"/>
    <n v="3"/>
    <n v="2020"/>
    <d v="2020-03-27T00:00:00"/>
    <n v="2"/>
    <x v="2"/>
  </r>
  <r>
    <s v="Nicole Briggs"/>
    <s v="75"/>
    <n v="75"/>
    <s v="3.Senior Citizen"/>
    <s v="Female"/>
    <s v="A+"/>
    <s v="3.Senior Citizen Female"/>
    <s v="A+"/>
    <s v="hypertension"/>
    <s v="Hypertension"/>
    <s v="22/10/19"/>
    <s v="John Mcknight"/>
    <s v="Macdonald and Sons"/>
    <s v="Medicare"/>
    <s v="22912.60478"/>
    <n v="146"/>
    <s v="Urgent"/>
    <x v="2"/>
    <s v="13/11/19"/>
    <s v="Lipitor"/>
    <s v="Inconclusive"/>
    <n v="75"/>
    <b v="1"/>
    <n v="22912.604780000001"/>
    <x v="5"/>
    <n v="10"/>
    <n v="2019"/>
    <d v="2019-10-22T00:00:00"/>
    <x v="25"/>
    <n v="11"/>
    <n v="2019"/>
    <d v="2019-11-13T00:00:00"/>
    <n v="22"/>
    <x v="5"/>
  </r>
  <r>
    <s v="William Smith"/>
    <s v="71"/>
    <n v="71"/>
    <s v="3.Senior Citizen"/>
    <s v="Female"/>
    <s v="AB-"/>
    <s v="3.Senior Citizen Female"/>
    <s v="AB-"/>
    <s v="Obesity"/>
    <s v="Obesity"/>
    <s v="07/10/22"/>
    <s v="Karen Webster"/>
    <s v="Woods-Mitchell"/>
    <s v="Medicare"/>
    <s v="14455.91086"/>
    <n v="422"/>
    <s v="Elective"/>
    <x v="0"/>
    <s v="13/10/22"/>
    <s v="Paracetamol"/>
    <s v="Normal"/>
    <n v="71"/>
    <b v="1"/>
    <n v="14455.91086"/>
    <x v="30"/>
    <n v="10"/>
    <n v="2022"/>
    <d v="2022-10-07T00:00:00"/>
    <x v="25"/>
    <n v="10"/>
    <n v="2022"/>
    <d v="2022-10-13T00:00:00"/>
    <n v="6"/>
    <x v="3"/>
  </r>
  <r>
    <s v="Debra Vazquez"/>
    <s v="78"/>
    <n v="78"/>
    <s v="3.Senior Citizen"/>
    <s v="Female"/>
    <s v="O-"/>
    <s v="3.Senior Citizen Female"/>
    <s v="O-"/>
    <s v="Cancer"/>
    <s v="Cancer"/>
    <s v="25/05/23"/>
    <s v="Lindsey Harrison"/>
    <s v="Yoder, Stanley and Freeman"/>
    <s v="Cigna"/>
    <s v="35833.66473"/>
    <n v="105"/>
    <s v="Emergency"/>
    <x v="1"/>
    <s v="Sunday, 11 June 2023"/>
    <s v="Aspirin"/>
    <s v="Inconclusive"/>
    <n v="78"/>
    <b v="1"/>
    <n v="35833.664729999997"/>
    <x v="13"/>
    <n v="5"/>
    <n v="2023"/>
    <d v="2023-05-25T00:00:00"/>
    <x v="9"/>
    <n v="6"/>
    <n v="2023"/>
    <d v="2023-06-11T00:00:00"/>
    <n v="17"/>
    <x v="0"/>
  </r>
  <r>
    <s v="Ryan Powers DDS"/>
    <s v="22"/>
    <n v="22"/>
    <s v="1.Young Adult"/>
    <s v="Male"/>
    <s v="A+"/>
    <s v="1.Young Adult Male"/>
    <s v="A+"/>
    <s v="Asthma"/>
    <s v="Asthma"/>
    <s v="08/05/19"/>
    <s v="Lisa Brewer"/>
    <s v="Jenkins LLC"/>
    <s v="Aetna"/>
    <s v="15552.21303"/>
    <n v="137"/>
    <s v="Urgent"/>
    <x v="2"/>
    <s v="06/06/19"/>
    <s v="Paracetamol"/>
    <s v="Abnormal"/>
    <n v="22"/>
    <b v="1"/>
    <n v="15552.213030000001"/>
    <x v="11"/>
    <n v="5"/>
    <n v="2019"/>
    <d v="2019-05-08T00:00:00"/>
    <x v="21"/>
    <n v="6"/>
    <n v="2019"/>
    <d v="2019-06-06T00:00:00"/>
    <n v="29"/>
    <x v="2"/>
  </r>
  <r>
    <s v="Emily Petty"/>
    <s v="61"/>
    <n v="61"/>
    <s v="3.Senior Citizen"/>
    <s v="Female"/>
    <s v="B+"/>
    <s v="3.Senior Citizen Female"/>
    <s v="B+"/>
    <s v="hypertension"/>
    <s v="Hypertension"/>
    <s v="20/11/20"/>
    <s v="Charles Collins"/>
    <s v="Gilbert LLC"/>
    <s v="Blue Cross"/>
    <s v="13811.46119"/>
    <n v="412"/>
    <s v="Emergency"/>
    <x v="1"/>
    <s v="16/12/20"/>
    <s v="Lipitor"/>
    <s v="Abnormal"/>
    <n v="61"/>
    <b v="1"/>
    <n v="13811.46119"/>
    <x v="4"/>
    <n v="11"/>
    <n v="2020"/>
    <d v="2020-11-20T00:00:00"/>
    <x v="8"/>
    <n v="12"/>
    <n v="2020"/>
    <d v="2020-12-16T00:00:00"/>
    <n v="26"/>
    <x v="3"/>
  </r>
  <r>
    <s v="Laurie Washington"/>
    <s v="41"/>
    <n v="41"/>
    <s v="2.Middle Age"/>
    <s v="Female"/>
    <s v="AB+"/>
    <s v="2.Middle Age Female"/>
    <s v="AB+"/>
    <s v="hypertension"/>
    <s v="Hypertension"/>
    <s v="09/10/22"/>
    <s v="Richard Barker"/>
    <s v="Rhodes and Sons"/>
    <s v="Medicare"/>
    <s v="5858.184584"/>
    <n v="198"/>
    <s v="Emergency"/>
    <x v="1"/>
    <s v="02/11/22"/>
    <s v="Lipitor"/>
    <s v="Inconclusive"/>
    <n v="41"/>
    <b v="1"/>
    <n v="5858.1845839999996"/>
    <x v="2"/>
    <n v="10"/>
    <n v="2022"/>
    <d v="2022-10-09T00:00:00"/>
    <x v="3"/>
    <n v="11"/>
    <n v="2022"/>
    <d v="2022-11-02T00:00:00"/>
    <n v="24"/>
    <x v="6"/>
  </r>
  <r>
    <s v="Alexandra Larson"/>
    <s v="67"/>
    <n v="67"/>
    <s v="3.Senior Citizen"/>
    <s v="Male"/>
    <s v="A-"/>
    <s v="3.Senior Citizen Male"/>
    <s v="A-"/>
    <s v="Asthma"/>
    <s v="Asthma"/>
    <s v="10/07/23"/>
    <s v="Anna Archer"/>
    <s v="Russell, Cook and Andrews"/>
    <s v="Aetna"/>
    <s v="7418.273596"/>
    <n v="448"/>
    <s v="Urgent"/>
    <x v="2"/>
    <s v="20/07/23"/>
    <s v="Lipitor"/>
    <s v="Abnormal"/>
    <n v="67"/>
    <b v="1"/>
    <n v="7418.273596"/>
    <x v="1"/>
    <n v="7"/>
    <n v="2023"/>
    <d v="2023-07-10T00:00:00"/>
    <x v="15"/>
    <n v="7"/>
    <n v="2023"/>
    <d v="2023-07-20T00:00:00"/>
    <n v="10"/>
    <x v="4"/>
  </r>
  <r>
    <s v="Scott Perez"/>
    <s v="44"/>
    <n v="44"/>
    <s v="2.Middle Age"/>
    <s v="Male"/>
    <s v="O+"/>
    <s v="2.Middle Age Male"/>
    <s v="O+"/>
    <s v="hypertension"/>
    <s v="Hypertension"/>
    <s v="23/02/21"/>
    <s v="Thomas Sanchez"/>
    <s v="Reynolds-Stewart"/>
    <s v="UnitedHealthcare"/>
    <s v="19317.47923"/>
    <n v="426"/>
    <s v="Emergency"/>
    <x v="1"/>
    <s v="24/03/21"/>
    <s v="Penicillin"/>
    <s v="Abnormal"/>
    <n v="44"/>
    <b v="1"/>
    <n v="19317.479230000001"/>
    <x v="25"/>
    <n v="2"/>
    <n v="2021"/>
    <d v="2021-02-23T00:00:00"/>
    <x v="0"/>
    <n v="3"/>
    <n v="2021"/>
    <d v="2021-03-24T00:00:00"/>
    <n v="29"/>
    <x v="5"/>
  </r>
  <r>
    <s v="Henry Morris"/>
    <s v="66"/>
    <n v="66"/>
    <s v="3.Senior Citizen"/>
    <s v="Male"/>
    <s v="B-"/>
    <s v="3.Senior Citizen Male"/>
    <s v="B-"/>
    <s v="Cancer"/>
    <s v="Cancer"/>
    <s v="28/06/21"/>
    <s v="John Fields"/>
    <s v="Wallace, Galvan and Ruiz"/>
    <s v="Medicare"/>
    <s v="25756.0951"/>
    <n v="204"/>
    <s v="Elective"/>
    <x v="0"/>
    <s v="08/07/21"/>
    <s v="Penicillin"/>
    <s v="Inconclusive"/>
    <n v="66"/>
    <b v="1"/>
    <n v="25756.095099999999"/>
    <x v="24"/>
    <n v="6"/>
    <n v="2021"/>
    <d v="2021-06-28T00:00:00"/>
    <x v="1"/>
    <n v="7"/>
    <n v="2021"/>
    <d v="2021-07-08T00:00:00"/>
    <n v="10"/>
    <x v="4"/>
  </r>
  <r>
    <s v="Linda Neal"/>
    <s v="59"/>
    <n v="59"/>
    <s v="2.Middle Age"/>
    <s v="Male"/>
    <s v="O+"/>
    <s v="2.Middle Age Male"/>
    <s v="O+"/>
    <s v="hypertension"/>
    <s v="Hypertension"/>
    <s v="15/09/21"/>
    <s v="Jordan Baxter"/>
    <s v="Hart, Francis and Wright"/>
    <s v="UnitedHealthcare"/>
    <s v="22462.85051"/>
    <n v="198"/>
    <s v="Elective"/>
    <x v="0"/>
    <s v="16/09/21"/>
    <s v="Lipitor"/>
    <s v="Inconclusive"/>
    <n v="59"/>
    <b v="1"/>
    <n v="22462.85051"/>
    <x v="7"/>
    <n v="9"/>
    <n v="2021"/>
    <d v="2021-09-15T00:00:00"/>
    <x v="8"/>
    <n v="9"/>
    <n v="2021"/>
    <d v="2021-09-16T00:00:00"/>
    <n v="1"/>
    <x v="2"/>
  </r>
  <r>
    <s v="Monica Lester"/>
    <s v="75"/>
    <n v="75"/>
    <s v="3.Senior Citizen"/>
    <s v="Male"/>
    <s v="A-"/>
    <s v="3.Senior Citizen Male"/>
    <s v="A-"/>
    <s v="ARTHRITIS"/>
    <s v="Arthritis"/>
    <s v="15/08/23"/>
    <s v="Dakota Pearson"/>
    <s v="Richardson-Hinton"/>
    <s v="UnitedHealthcare"/>
    <s v="26827.39995"/>
    <n v="268"/>
    <s v="Elective"/>
    <x v="0"/>
    <s v="28/08/23"/>
    <s v="Aspirin"/>
    <s v="Abnormal"/>
    <n v="75"/>
    <b v="1"/>
    <n v="26827.399949999999"/>
    <x v="7"/>
    <n v="8"/>
    <n v="2023"/>
    <d v="2023-08-15T00:00:00"/>
    <x v="18"/>
    <n v="8"/>
    <n v="2023"/>
    <d v="2023-08-28T00:00:00"/>
    <n v="13"/>
    <x v="5"/>
  </r>
  <r>
    <s v="Mrs. Erin Lee"/>
    <s v="78"/>
    <n v="78"/>
    <s v="3.Senior Citizen"/>
    <s v="Male"/>
    <s v="B+"/>
    <s v="3.Senior Citizen Male"/>
    <s v="B+"/>
    <s v="Cancer"/>
    <s v="Cancer"/>
    <s v="20/01/19"/>
    <s v="Kevin Wade"/>
    <s v="Green and Sons"/>
    <s v="UnitedHealthcare"/>
    <s v="31073.52195"/>
    <n v="347"/>
    <s v="Elective"/>
    <x v="0"/>
    <s v="08/02/19"/>
    <s v="Penicillin"/>
    <s v="Inconclusive"/>
    <n v="78"/>
    <b v="1"/>
    <n v="31073.521949999998"/>
    <x v="4"/>
    <n v="1"/>
    <n v="2019"/>
    <d v="2019-01-20T00:00:00"/>
    <x v="1"/>
    <n v="2"/>
    <n v="2019"/>
    <d v="2019-02-08T00:00:00"/>
    <n v="19"/>
    <x v="6"/>
  </r>
  <r>
    <s v="Kevin Bell"/>
    <s v="27"/>
    <n v="27"/>
    <s v="1.Young Adult"/>
    <s v="Male"/>
    <s v="B-"/>
    <s v="1.Young Adult Male"/>
    <s v="B-"/>
    <s v="Asthma"/>
    <s v="Asthma"/>
    <s v="27/10/23"/>
    <s v="Keith Stephens"/>
    <s v="Jackson-Hughes"/>
    <s v="UnitedHealthcare"/>
    <s v="4935.225073"/>
    <n v="395"/>
    <s v="Urgent"/>
    <x v="2"/>
    <s v="13/11/23"/>
    <s v="Paracetamol"/>
    <s v="Normal"/>
    <n v="27"/>
    <b v="1"/>
    <n v="4935.2250729999996"/>
    <x v="16"/>
    <n v="10"/>
    <n v="2023"/>
    <d v="2023-10-27T00:00:00"/>
    <x v="25"/>
    <n v="11"/>
    <n v="2023"/>
    <d v="2023-11-13T00:00:00"/>
    <n v="17"/>
    <x v="3"/>
  </r>
  <r>
    <s v="Jeremy Fernandez"/>
    <s v="22"/>
    <n v="22"/>
    <s v="1.Young Adult"/>
    <s v="Male"/>
    <s v="B-"/>
    <s v="1.Young Adult Male"/>
    <s v="B-"/>
    <s v="Diabetes"/>
    <s v="Diabetes"/>
    <s v="08/09/19"/>
    <s v="Karen Klein"/>
    <s v="Day, Neal and Jordan"/>
    <s v="Aetna"/>
    <s v="1653.601186"/>
    <n v="357"/>
    <s v="Emergency"/>
    <x v="1"/>
    <s v="12/09/19"/>
    <s v="Lipitor"/>
    <s v="Normal"/>
    <n v="22"/>
    <b v="1"/>
    <n v="1653.6011860000001"/>
    <x v="11"/>
    <n v="9"/>
    <n v="2019"/>
    <d v="2019-09-08T00:00:00"/>
    <x v="26"/>
    <n v="9"/>
    <n v="2019"/>
    <d v="2019-09-12T00:00:00"/>
    <n v="4"/>
    <x v="6"/>
  </r>
  <r>
    <s v="Shane Drake"/>
    <s v="78"/>
    <n v="78"/>
    <s v="3.Senior Citizen"/>
    <s v="Female"/>
    <s v="O+"/>
    <s v="3.Senior Citizen Female"/>
    <s v="O+"/>
    <s v="Asthma"/>
    <s v="Asthma"/>
    <s v="20/07/20"/>
    <s v="Amy Wright"/>
    <s v="Mendez Ltd"/>
    <s v="Blue Cross"/>
    <s v="43051.05387"/>
    <n v="140"/>
    <s v="Urgent"/>
    <x v="2"/>
    <s v="19/08/20"/>
    <s v="Ibuprofen"/>
    <s v="Inconclusive"/>
    <n v="78"/>
    <b v="1"/>
    <n v="43051.053870000003"/>
    <x v="4"/>
    <n v="7"/>
    <n v="2020"/>
    <d v="2020-07-20T00:00:00"/>
    <x v="30"/>
    <n v="8"/>
    <n v="2020"/>
    <d v="2020-08-19T00:00:00"/>
    <n v="30"/>
    <x v="4"/>
  </r>
  <r>
    <s v="Eric Pierce"/>
    <s v="46"/>
    <n v="46"/>
    <s v="2.Middle Age"/>
    <s v="Male"/>
    <s v="B+"/>
    <s v="2.Middle Age Male"/>
    <s v="B+"/>
    <s v="Cancer"/>
    <s v="Cancer"/>
    <s v="25/12/20"/>
    <s v="Dustin Bradford"/>
    <s v="Everett LLC"/>
    <s v="Cigna"/>
    <s v="61605.30843"/>
    <n v="473"/>
    <s v="Emergency"/>
    <x v="1"/>
    <s v="16/01/21"/>
    <s v="Penicillin"/>
    <s v="Normal"/>
    <n v="46"/>
    <b v="1"/>
    <n v="61605.308429999997"/>
    <x v="13"/>
    <n v="12"/>
    <n v="2020"/>
    <d v="2020-12-25T00:00:00"/>
    <x v="8"/>
    <n v="1"/>
    <n v="2021"/>
    <d v="2021-01-16T00:00:00"/>
    <n v="22"/>
    <x v="3"/>
  </r>
  <r>
    <s v="Cynthia Jackson"/>
    <s v="36"/>
    <n v="36"/>
    <s v="2.Middle Age"/>
    <s v="Female"/>
    <s v="AB-"/>
    <s v="2.Middle Age Female"/>
    <s v="AB-"/>
    <s v="Cancer"/>
    <s v="Cancer"/>
    <s v="08/02/20"/>
    <s v="Katherine Vega"/>
    <s v="Brooks Group"/>
    <s v="UnitedHealthcare"/>
    <s v="44365.70616"/>
    <n v="131"/>
    <s v="Emergency"/>
    <x v="1"/>
    <s v="02/03/20"/>
    <s v="Penicillin"/>
    <s v="Abnormal"/>
    <n v="36"/>
    <b v="1"/>
    <n v="44365.706160000002"/>
    <x v="11"/>
    <n v="2"/>
    <n v="2020"/>
    <d v="2020-02-08T00:00:00"/>
    <x v="3"/>
    <n v="3"/>
    <n v="2020"/>
    <d v="2020-03-02T00:00:00"/>
    <n v="23"/>
    <x v="1"/>
  </r>
  <r>
    <s v="Cynthia Bright"/>
    <s v="63"/>
    <n v="63"/>
    <s v="3.Senior Citizen"/>
    <s v="Male"/>
    <s v="O+"/>
    <s v="3.Senior Citizen Male"/>
    <s v="O+"/>
    <s v="Asthma"/>
    <s v="Asthma"/>
    <s v="10/11/21"/>
    <s v="Jacqueline Patterson"/>
    <s v="Vargas, Wilson and Barrett"/>
    <s v="Medicare"/>
    <s v="21203.86412"/>
    <n v="434"/>
    <s v="Emergency"/>
    <x v="1"/>
    <s v="05/12/21"/>
    <s v="Ibuprofen"/>
    <s v="Abnormal"/>
    <n v="63"/>
    <b v="1"/>
    <n v="21203.864119999998"/>
    <x v="1"/>
    <n v="11"/>
    <n v="2021"/>
    <d v="2021-11-10T00:00:00"/>
    <x v="22"/>
    <n v="12"/>
    <n v="2021"/>
    <d v="2021-12-05T00:00:00"/>
    <n v="25"/>
    <x v="2"/>
  </r>
  <r>
    <s v="Mr. Joshua Owen"/>
    <s v="23"/>
    <n v="23"/>
    <s v="1.Young Adult"/>
    <s v="Female"/>
    <s v="AB-"/>
    <s v="1.Young Adult Female"/>
    <s v="AB-"/>
    <s v="Obesity"/>
    <s v="Obesity"/>
    <s v="27/11/18"/>
    <s v="Michaela Brown"/>
    <s v="Roberts LLC"/>
    <s v="UnitedHealthcare"/>
    <s v="20402.33499"/>
    <n v="491"/>
    <s v="Emergency"/>
    <x v="1"/>
    <s v="07/12/18"/>
    <s v="Paracetamol"/>
    <s v="Abnormal"/>
    <n v="23"/>
    <b v="1"/>
    <n v="20402.334989999999"/>
    <x v="16"/>
    <n v="11"/>
    <n v="2018"/>
    <d v="2018-11-27T00:00:00"/>
    <x v="10"/>
    <n v="12"/>
    <n v="2018"/>
    <d v="2018-12-07T00:00:00"/>
    <n v="10"/>
    <x v="5"/>
  </r>
  <r>
    <s v="Brenda Johnson"/>
    <s v="26"/>
    <n v="26"/>
    <s v="1.Young Adult"/>
    <s v="Female"/>
    <s v="AB+"/>
    <s v="1.Young Adult Female"/>
    <s v="AB+"/>
    <s v="Diabetes"/>
    <s v="Diabetes"/>
    <s v="27/02/19"/>
    <s v="Chelsey Davis"/>
    <s v="Decker Group"/>
    <s v="UnitedHealthcare"/>
    <s v="16591.93577"/>
    <n v="425"/>
    <s v="Urgent"/>
    <x v="2"/>
    <s v="03/03/19"/>
    <s v="Lipitor"/>
    <s v="Normal"/>
    <n v="26"/>
    <b v="1"/>
    <n v="16591.93577"/>
    <x v="16"/>
    <n v="2"/>
    <n v="2019"/>
    <d v="2019-02-27T00:00:00"/>
    <x v="2"/>
    <n v="3"/>
    <n v="2019"/>
    <d v="2019-03-03T00:00:00"/>
    <n v="4"/>
    <x v="2"/>
  </r>
  <r>
    <s v="Cassandra Ryan"/>
    <s v="20"/>
    <n v="20"/>
    <s v="1.Young Adult"/>
    <s v="Female"/>
    <s v="A-"/>
    <s v="1.Young Adult Female"/>
    <s v="A-"/>
    <s v="Diabetes"/>
    <s v="Diabetes"/>
    <s v="29/03/21"/>
    <s v="Ryan Sanchez"/>
    <s v="Sweeney, Williams and Bell"/>
    <s v="Cigna"/>
    <s v="3261.446683"/>
    <n v="473"/>
    <s v="Urgent"/>
    <x v="2"/>
    <s v="13/04/21"/>
    <s v="Ibuprofen"/>
    <s v="Normal"/>
    <n v="20"/>
    <b v="1"/>
    <n v="3261.4466830000001"/>
    <x v="9"/>
    <n v="3"/>
    <n v="2021"/>
    <d v="2021-03-29T00:00:00"/>
    <x v="25"/>
    <n v="4"/>
    <n v="2021"/>
    <d v="2021-04-13T00:00:00"/>
    <n v="15"/>
    <x v="4"/>
  </r>
  <r>
    <s v="Edward Rodriguez"/>
    <s v="63"/>
    <n v="63"/>
    <s v="3.Senior Citizen"/>
    <s v="Female"/>
    <s v="A+"/>
    <s v="3.Senior Citizen Female"/>
    <s v="A+"/>
    <s v="ARTHRITIS"/>
    <s v="Arthritis"/>
    <s v="09/08/23"/>
    <s v="Joseph Gonzales"/>
    <s v="Williams-Franklin"/>
    <s v="UnitedHealthcare"/>
    <s v="13753.75527"/>
    <n v="478"/>
    <s v="Elective"/>
    <x v="0"/>
    <s v="15/08/23"/>
    <s v="Lipitor"/>
    <s v="Abnormal"/>
    <n v="63"/>
    <b v="1"/>
    <n v="13753.75527"/>
    <x v="2"/>
    <n v="8"/>
    <n v="2023"/>
    <d v="2023-08-09T00:00:00"/>
    <x v="5"/>
    <n v="8"/>
    <n v="2023"/>
    <d v="2023-08-15T00:00:00"/>
    <n v="6"/>
    <x v="2"/>
  </r>
  <r>
    <s v="Kimberly Hardy"/>
    <s v="58"/>
    <n v="58"/>
    <s v="2.Middle Age"/>
    <s v="Male"/>
    <s v="B+"/>
    <s v="2.Middle Age Male"/>
    <s v="B+"/>
    <s v="ARTHRITIS"/>
    <s v="Arthritis"/>
    <s v="13/10/23"/>
    <s v="Pamela Carter"/>
    <s v="Miller PLC"/>
    <s v="Cigna"/>
    <s v="11392.45326"/>
    <n v="259"/>
    <s v="Emergency"/>
    <x v="1"/>
    <s v="19/10/23"/>
    <s v="Penicillin"/>
    <s v="Abnormal"/>
    <n v="58"/>
    <b v="1"/>
    <n v="11392.45326"/>
    <x v="8"/>
    <n v="10"/>
    <n v="2023"/>
    <d v="2023-10-13T00:00:00"/>
    <x v="30"/>
    <n v="10"/>
    <n v="2023"/>
    <d v="2023-10-19T00:00:00"/>
    <n v="6"/>
    <x v="3"/>
  </r>
  <r>
    <s v="Melissa Collins"/>
    <s v="69"/>
    <n v="69"/>
    <s v="3.Senior Citizen"/>
    <s v="Female"/>
    <s v="B+"/>
    <s v="3.Senior Citizen Female"/>
    <s v="B+"/>
    <s v="Cancer"/>
    <s v="Cancer"/>
    <s v="24/05/22"/>
    <s v="Gabriel Gibson"/>
    <s v="Barber, Murphy and Perez"/>
    <s v="Medicare"/>
    <s v="24905.7527"/>
    <n v="377"/>
    <s v="Emergency"/>
    <x v="1"/>
    <s v="11/06/22"/>
    <s v="Penicillin"/>
    <s v="Normal"/>
    <n v="69"/>
    <b v="1"/>
    <n v="24905.752700000001"/>
    <x v="19"/>
    <n v="5"/>
    <n v="2022"/>
    <d v="2022-05-24T00:00:00"/>
    <x v="9"/>
    <n v="6"/>
    <n v="2022"/>
    <d v="2022-06-11T00:00:00"/>
    <n v="18"/>
    <x v="5"/>
  </r>
  <r>
    <s v="Daniel Diaz"/>
    <s v="77"/>
    <n v="77"/>
    <s v="3.Senior Citizen"/>
    <s v="Male"/>
    <s v="A-"/>
    <s v="3.Senior Citizen Male"/>
    <s v="A-"/>
    <s v="Cancer"/>
    <s v="Cancer"/>
    <s v="26/10/19"/>
    <s v="Fred Phillips"/>
    <s v="Warner Ltd"/>
    <s v="Blue Cross"/>
    <s v="51199.07"/>
    <n v="196"/>
    <s v="Elective"/>
    <x v="0"/>
    <s v="11/11/19"/>
    <s v="Aspirin"/>
    <s v="Abnormal"/>
    <n v="77"/>
    <b v="1"/>
    <n v="51199.07"/>
    <x v="22"/>
    <n v="10"/>
    <n v="2019"/>
    <d v="2019-10-26T00:00:00"/>
    <x v="9"/>
    <n v="11"/>
    <n v="2019"/>
    <d v="2019-11-11T00:00:00"/>
    <n v="16"/>
    <x v="1"/>
  </r>
  <r>
    <s v="Amanda Hall"/>
    <s v="74"/>
    <n v="74"/>
    <s v="3.Senior Citizen"/>
    <s v="Male"/>
    <s v="O+"/>
    <s v="3.Senior Citizen Male"/>
    <s v="O+"/>
    <s v="hypertension"/>
    <s v="Hypertension"/>
    <s v="22/05/23"/>
    <s v="John Sanford"/>
    <s v="Walsh-Buchanan"/>
    <s v="Blue Cross"/>
    <s v="12076.3988"/>
    <n v="235"/>
    <s v="Emergency"/>
    <x v="1"/>
    <s v="02/06/23"/>
    <s v="Ibuprofen"/>
    <s v="Normal"/>
    <n v="74"/>
    <b v="1"/>
    <n v="12076.398800000001"/>
    <x v="5"/>
    <n v="5"/>
    <n v="2023"/>
    <d v="2023-05-22T00:00:00"/>
    <x v="3"/>
    <n v="6"/>
    <n v="2023"/>
    <d v="2023-06-02T00:00:00"/>
    <n v="11"/>
    <x v="4"/>
  </r>
  <r>
    <s v="Gabriel Turner"/>
    <s v="30"/>
    <n v="30"/>
    <s v="1.Young Adult"/>
    <s v="Female"/>
    <s v="B-"/>
    <s v="1.Young Adult Female"/>
    <s v="B-"/>
    <s v="Asthma"/>
    <s v="Asthma"/>
    <s v="08/01/21"/>
    <s v="Beth Noble"/>
    <s v="Bright Ltd"/>
    <s v="Blue Cross"/>
    <s v="2842.780916"/>
    <n v="152"/>
    <s v="Urgent"/>
    <x v="2"/>
    <s v="05/02/21"/>
    <s v="Ibuprofen"/>
    <s v="Inconclusive"/>
    <n v="30"/>
    <b v="1"/>
    <n v="2842.7809160000002"/>
    <x v="11"/>
    <n v="1"/>
    <n v="2021"/>
    <d v="2021-01-08T00:00:00"/>
    <x v="22"/>
    <n v="2"/>
    <n v="2021"/>
    <d v="2021-02-05T00:00:00"/>
    <n v="28"/>
    <x v="3"/>
  </r>
  <r>
    <s v="Joshua Pennington"/>
    <s v="67"/>
    <n v="67"/>
    <s v="3.Senior Citizen"/>
    <s v="Male"/>
    <s v="A+"/>
    <s v="3.Senior Citizen Male"/>
    <s v="A+"/>
    <s v="Cancer"/>
    <s v="Cancer"/>
    <s v="08/08/19"/>
    <s v="Claire Murray"/>
    <s v="Green, Smith and Miller"/>
    <s v="Cigna"/>
    <s v="37678.94255"/>
    <n v="219"/>
    <s v="Emergency"/>
    <x v="1"/>
    <s v="31/08/19"/>
    <s v="Penicillin"/>
    <s v="Normal"/>
    <n v="67"/>
    <b v="1"/>
    <n v="37678.94255"/>
    <x v="11"/>
    <n v="8"/>
    <n v="2019"/>
    <d v="2019-08-08T00:00:00"/>
    <x v="17"/>
    <n v="8"/>
    <n v="2019"/>
    <d v="2019-08-31T00:00:00"/>
    <n v="23"/>
    <x v="0"/>
  </r>
  <r>
    <s v="Nathan Jackson"/>
    <s v="76"/>
    <n v="76"/>
    <s v="3.Senior Citizen"/>
    <s v="Female"/>
    <s v="B+"/>
    <s v="3.Senior Citizen Female"/>
    <s v="B+"/>
    <s v="Cancer"/>
    <s v="Cancer"/>
    <s v="11/10/21"/>
    <s v="Lisa Wallace"/>
    <s v="Myers-Sawyer"/>
    <s v="Cigna"/>
    <s v="4368.510567"/>
    <n v="358"/>
    <s v="Emergency"/>
    <x v="1"/>
    <s v="20/10/21"/>
    <s v="Lipitor"/>
    <s v="Normal"/>
    <n v="76"/>
    <b v="1"/>
    <n v="4368.5105670000003"/>
    <x v="17"/>
    <n v="10"/>
    <n v="2021"/>
    <d v="2021-10-11T00:00:00"/>
    <x v="15"/>
    <n v="10"/>
    <n v="2021"/>
    <d v="2021-10-20T00:00:00"/>
    <n v="9"/>
    <x v="4"/>
  </r>
  <r>
    <s v="Daniel Berger"/>
    <s v="25"/>
    <n v="25"/>
    <s v="1.Young Adult"/>
    <s v="Male"/>
    <s v="AB-"/>
    <s v="1.Young Adult Male"/>
    <s v="AB-"/>
    <s v="Asthma"/>
    <s v="Asthma"/>
    <s v="18/11/19"/>
    <s v="Angela Price"/>
    <s v="Woods-Harrison"/>
    <s v="UnitedHealthcare"/>
    <s v=""/>
    <n v="124"/>
    <s v="Emergency"/>
    <x v="1"/>
    <s v="07/12/19"/>
    <s v="Penicillin"/>
    <s v="Abnormal"/>
    <n v="25"/>
    <b v="1"/>
    <n v="22650.7"/>
    <x v="23"/>
    <n v="11"/>
    <n v="2019"/>
    <d v="2019-11-18T00:00:00"/>
    <x v="10"/>
    <n v="12"/>
    <n v="2019"/>
    <d v="2019-12-07T00:00:00"/>
    <n v="19"/>
    <x v="4"/>
  </r>
  <r>
    <s v="Michael Fields"/>
    <s v="20"/>
    <n v="20"/>
    <s v="1.Young Adult"/>
    <s v="Female"/>
    <s v="B-"/>
    <s v="1.Young Adult Female"/>
    <s v="B-"/>
    <s v="Obesity"/>
    <s v="Obesity"/>
    <s v="24/03/23"/>
    <s v="Hailey Simpson"/>
    <s v="Wagner-Davis"/>
    <s v="UnitedHealthcare"/>
    <s v="9110.300778"/>
    <n v="158"/>
    <s v="Urgent"/>
    <x v="2"/>
    <s v="19/04/23"/>
    <s v="Ibuprofen"/>
    <s v="Abnormal"/>
    <n v="20"/>
    <b v="1"/>
    <n v="9110.3007780000007"/>
    <x v="19"/>
    <n v="3"/>
    <n v="2023"/>
    <d v="2023-03-24T00:00:00"/>
    <x v="30"/>
    <n v="4"/>
    <n v="2023"/>
    <d v="2023-04-19T00:00:00"/>
    <n v="26"/>
    <x v="3"/>
  </r>
  <r>
    <s v="Rachel Dillon"/>
    <s v="78"/>
    <n v="78"/>
    <s v="3.Senior Citizen"/>
    <s v="Male"/>
    <s v="AB+"/>
    <s v="3.Senior Citizen Male"/>
    <s v="AB+"/>
    <s v="Obesity"/>
    <s v="Obesity"/>
    <s v="05/10/20"/>
    <s v="Justin Foster"/>
    <s v="Bowen-Harris"/>
    <s v="Medicare"/>
    <s v="2375.446254"/>
    <n v="488"/>
    <s v="Urgent"/>
    <x v="2"/>
    <s v="09/10/20"/>
    <s v="Aspirin"/>
    <s v="Inconclusive"/>
    <n v="78"/>
    <b v="1"/>
    <n v="2375.446254"/>
    <x v="15"/>
    <n v="10"/>
    <n v="2020"/>
    <d v="2020-10-05T00:00:00"/>
    <x v="14"/>
    <n v="10"/>
    <n v="2020"/>
    <d v="2020-10-09T00:00:00"/>
    <n v="4"/>
    <x v="4"/>
  </r>
  <r>
    <s v="Paige Thompson"/>
    <s v="57"/>
    <n v="57"/>
    <s v="2.Middle Age"/>
    <s v="Female"/>
    <s v="B+"/>
    <s v="2.Middle Age Female"/>
    <s v="B+"/>
    <s v="Asthma"/>
    <s v="Asthma"/>
    <s v="30/11/20"/>
    <s v="Kimberly Gonzalez"/>
    <s v="Waters-Johnson"/>
    <s v="Cigna"/>
    <s v="13673.84161"/>
    <n v="434"/>
    <s v="Urgent"/>
    <x v="2"/>
    <s v="29/12/20"/>
    <s v="Penicillin"/>
    <s v="Abnormal"/>
    <n v="57"/>
    <b v="1"/>
    <n v="13673.841609999999"/>
    <x v="20"/>
    <n v="11"/>
    <n v="2020"/>
    <d v="2020-11-30T00:00:00"/>
    <x v="24"/>
    <n v="12"/>
    <n v="2020"/>
    <d v="2020-12-29T00:00:00"/>
    <n v="29"/>
    <x v="4"/>
  </r>
  <r>
    <s v="Kimberly Singh"/>
    <s v="50"/>
    <n v="50"/>
    <s v="2.Middle Age"/>
    <s v="Female"/>
    <s v="O+"/>
    <s v="2.Middle Age Female"/>
    <s v="O+"/>
    <s v="ARTHRITIS"/>
    <s v="Arthritis"/>
    <s v="09/06/19"/>
    <s v="Emily Brandt"/>
    <s v="Jacobs and Sons"/>
    <s v="Cigna"/>
    <s v="34262.2402"/>
    <n v="402"/>
    <s v="Urgent"/>
    <x v="2"/>
    <s v="27/06/19"/>
    <s v="Penicillin"/>
    <s v="Normal"/>
    <n v="50"/>
    <b v="1"/>
    <n v="34262.2402"/>
    <x v="2"/>
    <n v="6"/>
    <n v="2019"/>
    <d v="2019-06-09T00:00:00"/>
    <x v="13"/>
    <n v="6"/>
    <n v="2019"/>
    <d v="2019-06-27T00:00:00"/>
    <n v="18"/>
    <x v="6"/>
  </r>
  <r>
    <s v="Logan Gonzalez"/>
    <s v="85"/>
    <n v="85"/>
    <s v="3.Senior Citizen"/>
    <s v="Female"/>
    <s v="O-"/>
    <s v="3.Senior Citizen Female"/>
    <s v="O-"/>
    <s v="hypertension"/>
    <s v="Hypertension"/>
    <s v="29/09/21"/>
    <s v="Kyle Valentine"/>
    <s v="Romero-Morgan"/>
    <s v="Aetna"/>
    <s v="6279.000679"/>
    <n v="341"/>
    <s v="Urgent"/>
    <x v="2"/>
    <s v="20/10/21"/>
    <s v="Aspirin"/>
    <s v="Inconclusive"/>
    <n v="85"/>
    <b v="1"/>
    <n v="6279.0006789999998"/>
    <x v="9"/>
    <n v="9"/>
    <n v="2021"/>
    <d v="2021-09-29T00:00:00"/>
    <x v="15"/>
    <n v="10"/>
    <n v="2021"/>
    <d v="2021-10-20T00:00:00"/>
    <n v="21"/>
    <x v="2"/>
  </r>
  <r>
    <s v="Frank Fuentes"/>
    <s v="37"/>
    <n v="37"/>
    <s v="2.Middle Age"/>
    <s v="Male"/>
    <s v="B+"/>
    <s v="2.Middle Age Male"/>
    <s v="B+"/>
    <s v="Diabetes"/>
    <s v="Diabetes"/>
    <s v="09/08/22"/>
    <s v="Nicholas Cook"/>
    <s v="Smith-Pugh"/>
    <s v="Medicare"/>
    <s v="11014.28616"/>
    <n v="256"/>
    <s v="Urgent"/>
    <x v="2"/>
    <s v="15/08/22"/>
    <s v="Ibuprofen"/>
    <s v="Inconclusive"/>
    <n v="37"/>
    <b v="1"/>
    <n v="11014.28616"/>
    <x v="2"/>
    <n v="8"/>
    <n v="2022"/>
    <d v="2022-08-09T00:00:00"/>
    <x v="5"/>
    <n v="8"/>
    <n v="2022"/>
    <d v="2022-08-15T00:00:00"/>
    <n v="6"/>
    <x v="5"/>
  </r>
  <r>
    <s v="Jonathan Taylor"/>
    <s v="56"/>
    <n v="56"/>
    <s v="2.Middle Age"/>
    <s v="Female"/>
    <s v="B+"/>
    <s v="2.Middle Age Female"/>
    <s v="B+"/>
    <s v="Asthma"/>
    <s v="Asthma"/>
    <s v="05/06/21"/>
    <s v="Peter Chandler"/>
    <s v="Walters-Jackson"/>
    <s v="Medicare"/>
    <s v="35912.30066"/>
    <n v="439"/>
    <s v="Urgent"/>
    <x v="2"/>
    <s v="13/06/21"/>
    <s v="Aspirin"/>
    <s v="Inconclusive"/>
    <n v="56"/>
    <b v="1"/>
    <n v="35912.300660000001"/>
    <x v="15"/>
    <n v="6"/>
    <n v="2021"/>
    <d v="2021-06-05T00:00:00"/>
    <x v="25"/>
    <n v="6"/>
    <n v="2021"/>
    <d v="2021-06-13T00:00:00"/>
    <n v="8"/>
    <x v="1"/>
  </r>
  <r>
    <s v="Kimberly Phillips"/>
    <s v="27"/>
    <n v="27"/>
    <s v="1.Young Adult"/>
    <s v="Female"/>
    <s v="A-"/>
    <s v="1.Young Adult Female"/>
    <s v="A-"/>
    <s v="hypertension"/>
    <s v="Hypertension"/>
    <s v="04/03/19"/>
    <s v="Derek Cantu"/>
    <s v="Hernandez Inc"/>
    <s v="UnitedHealthcare"/>
    <s v="8628.862521"/>
    <n v="122"/>
    <s v="Urgent"/>
    <x v="2"/>
    <s v="07/03/19"/>
    <s v="Ibuprofen"/>
    <s v="Abnormal"/>
    <n v="27"/>
    <b v="1"/>
    <n v="8628.8625209999991"/>
    <x v="29"/>
    <n v="3"/>
    <n v="2019"/>
    <d v="2019-03-04T00:00:00"/>
    <x v="10"/>
    <n v="3"/>
    <n v="2019"/>
    <d v="2019-03-07T00:00:00"/>
    <n v="3"/>
    <x v="4"/>
  </r>
  <r>
    <s v="Jennifer Jackson"/>
    <s v="25"/>
    <n v="25"/>
    <s v="1.Young Adult"/>
    <s v="Female"/>
    <s v="AB+"/>
    <s v="1.Young Adult Female"/>
    <s v="AB+"/>
    <s v="hypertension"/>
    <s v="Hypertension"/>
    <s v="01/01/22"/>
    <s v="Samantha Palmer"/>
    <s v="Moore Ltd"/>
    <s v="UnitedHealthcare"/>
    <s v="16025.42786"/>
    <n v="242"/>
    <s v="Urgent"/>
    <x v="2"/>
    <s v="09/01/22"/>
    <s v="Ibuprofen"/>
    <s v="Normal"/>
    <n v="25"/>
    <b v="1"/>
    <n v="16025.42786"/>
    <x v="28"/>
    <n v="1"/>
    <n v="2022"/>
    <d v="2022-01-01T00:00:00"/>
    <x v="14"/>
    <n v="1"/>
    <n v="2022"/>
    <d v="2022-01-09T00:00:00"/>
    <n v="8"/>
    <x v="1"/>
  </r>
  <r>
    <s v="Donna Singleton"/>
    <s v="34"/>
    <n v="34"/>
    <s v="1.Young Adult"/>
    <s v="Female"/>
    <s v="A-"/>
    <s v="1.Young Adult Female"/>
    <s v="A-"/>
    <s v="Asthma"/>
    <s v="Asthma"/>
    <s v="27/12/21"/>
    <s v="Joshua Brock"/>
    <s v="Ray, Norman and Hansen"/>
    <s v="UnitedHealthcare"/>
    <s v="29102.30065"/>
    <n v="441"/>
    <s v="Emergency"/>
    <x v="1"/>
    <s v="30/12/21"/>
    <s v="Ibuprofen"/>
    <s v="Abnormal"/>
    <n v="34"/>
    <b v="1"/>
    <n v="29102.300650000001"/>
    <x v="16"/>
    <n v="12"/>
    <n v="2021"/>
    <d v="2021-12-27T00:00:00"/>
    <x v="28"/>
    <n v="12"/>
    <n v="2021"/>
    <d v="2021-12-30T00:00:00"/>
    <n v="3"/>
    <x v="4"/>
  </r>
  <r>
    <s v="Christina Burns"/>
    <s v="27"/>
    <n v="27"/>
    <s v="1.Young Adult"/>
    <s v="Male"/>
    <s v="O-"/>
    <s v="1.Young Adult Male"/>
    <s v="O-"/>
    <s v="Asthma"/>
    <s v="Asthma"/>
    <s v="04/05/19"/>
    <s v="Elizabeth Sullivan"/>
    <s v="Lamb, Graves and Morgan"/>
    <s v="Aetna"/>
    <s v="35085.05721"/>
    <n v="333"/>
    <s v="Urgent"/>
    <x v="2"/>
    <s v="22/05/19"/>
    <s v="Paracetamol"/>
    <s v="Normal"/>
    <n v="27"/>
    <b v="1"/>
    <n v="35085.057209999999"/>
    <x v="29"/>
    <n v="5"/>
    <n v="2019"/>
    <d v="2019-05-04T00:00:00"/>
    <x v="7"/>
    <n v="5"/>
    <n v="2019"/>
    <d v="2019-05-22T00:00:00"/>
    <n v="18"/>
    <x v="1"/>
  </r>
  <r>
    <s v="Tammy Mcmahon"/>
    <s v="31"/>
    <n v="31"/>
    <s v="1.Young Adult"/>
    <s v="Female"/>
    <s v="A-"/>
    <s v="1.Young Adult Female"/>
    <s v="A-"/>
    <s v="Asthma"/>
    <s v="Asthma"/>
    <s v="15/03/23"/>
    <s v="Colton Bullock"/>
    <s v="Smith LLC"/>
    <s v="UnitedHealthcare"/>
    <s v="3657.495047"/>
    <n v="332"/>
    <s v="Emergency"/>
    <x v="1"/>
    <s v="11/04/23"/>
    <s v="Penicillin"/>
    <s v="Abnormal"/>
    <n v="31"/>
    <b v="1"/>
    <n v="3657.4950469999999"/>
    <x v="7"/>
    <n v="3"/>
    <n v="2023"/>
    <d v="2023-03-15T00:00:00"/>
    <x v="9"/>
    <n v="4"/>
    <n v="2023"/>
    <d v="2023-04-11T00:00:00"/>
    <n v="27"/>
    <x v="2"/>
  </r>
  <r>
    <s v="Edward Reed"/>
    <s v="76"/>
    <n v="76"/>
    <s v="3.Senior Citizen"/>
    <s v="Female"/>
    <s v="A+"/>
    <s v="3.Senior Citizen Female"/>
    <s v="A+"/>
    <s v="Diabetes"/>
    <s v="Diabetes"/>
    <s v="31/03/23"/>
    <s v="Peter Brady"/>
    <s v="Gibson, Garcia and Keller"/>
    <s v="Aetna"/>
    <s v="46770.48934"/>
    <n v="330"/>
    <s v="Emergency"/>
    <x v="1"/>
    <s v="26/04/23"/>
    <s v="Lipitor"/>
    <s v="Normal"/>
    <n v="76"/>
    <b v="1"/>
    <n v="46770.48934"/>
    <x v="26"/>
    <n v="3"/>
    <n v="2023"/>
    <d v="2023-03-31T00:00:00"/>
    <x v="6"/>
    <n v="4"/>
    <n v="2023"/>
    <d v="2023-04-26T00:00:00"/>
    <n v="26"/>
    <x v="3"/>
  </r>
  <r>
    <s v="Michael Sims"/>
    <s v="27"/>
    <n v="27"/>
    <s v="1.Young Adult"/>
    <s v="Male"/>
    <s v="AB-"/>
    <s v="1.Young Adult Male"/>
    <s v="AB-"/>
    <s v="Asthma"/>
    <s v="Asthma"/>
    <s v="23/08/23"/>
    <s v="Darrell Simpson"/>
    <s v="Macdonald Ltd"/>
    <s v="Cigna"/>
    <s v="4357.756396"/>
    <n v="297"/>
    <s v="Emergency"/>
    <x v="1"/>
    <s v="10/09/23"/>
    <s v="Penicillin"/>
    <s v="Normal"/>
    <n v="27"/>
    <b v="1"/>
    <n v="4357.7563959999998"/>
    <x v="25"/>
    <n v="8"/>
    <n v="2023"/>
    <d v="2023-08-23T00:00:00"/>
    <x v="29"/>
    <n v="9"/>
    <n v="2023"/>
    <d v="2023-09-10T00:00:00"/>
    <n v="18"/>
    <x v="2"/>
  </r>
  <r>
    <s v="Rebecca Weeks"/>
    <s v="30"/>
    <n v="30"/>
    <s v="1.Young Adult"/>
    <s v="Male"/>
    <s v="O+"/>
    <s v="1.Young Adult Male"/>
    <s v="O+"/>
    <s v="hypertension"/>
    <s v="Hypertension"/>
    <s v="28/12/19"/>
    <s v="David Chambers"/>
    <s v="Keller, Gross and Hill"/>
    <s v="UnitedHealthcare"/>
    <s v="9036.508358"/>
    <n v="497"/>
    <s v="Urgent"/>
    <x v="2"/>
    <s v="26/01/20"/>
    <s v="Ibuprofen"/>
    <s v="Normal"/>
    <n v="30"/>
    <b v="1"/>
    <n v="9036.5083579999991"/>
    <x v="24"/>
    <n v="12"/>
    <n v="2019"/>
    <d v="2019-12-28T00:00:00"/>
    <x v="6"/>
    <n v="1"/>
    <n v="2020"/>
    <d v="2020-01-26T00:00:00"/>
    <n v="29"/>
    <x v="1"/>
  </r>
  <r>
    <s v="Kevin Roy"/>
    <s v="30"/>
    <n v="30"/>
    <s v="1.Young Adult"/>
    <s v="Male"/>
    <s v="B-"/>
    <s v="1.Young Adult Male"/>
    <s v="B-"/>
    <s v="Obesity"/>
    <s v="Obesity"/>
    <s v="18/10/22"/>
    <s v="Christian Williams"/>
    <s v="Johnson-Schmidt"/>
    <s v="UnitedHealthcare"/>
    <s v="5759.42642"/>
    <n v="126"/>
    <s v="Elective"/>
    <x v="0"/>
    <s v="24/10/22"/>
    <s v="Ibuprofen"/>
    <s v="Normal"/>
    <n v="30"/>
    <b v="1"/>
    <n v="5759.4264199999998"/>
    <x v="23"/>
    <n v="10"/>
    <n v="2022"/>
    <d v="2022-10-18T00:00:00"/>
    <x v="0"/>
    <n v="10"/>
    <n v="2022"/>
    <d v="2022-10-24T00:00:00"/>
    <n v="6"/>
    <x v="5"/>
  </r>
  <r>
    <s v="Nicole Benton"/>
    <s v="39"/>
    <n v="39"/>
    <s v="2.Middle Age"/>
    <s v="Male"/>
    <s v="AB+"/>
    <s v="2.Middle Age Male"/>
    <s v="AB+"/>
    <s v="hypertension"/>
    <s v="Hypertension"/>
    <s v="20/10/21"/>
    <s v="Daniel Duke"/>
    <s v="Cooper Inc"/>
    <s v="Aetna"/>
    <s v="32118.22574"/>
    <n v="405"/>
    <s v="Emergency"/>
    <x v="1"/>
    <s v="01/11/21"/>
    <s v="Aspirin"/>
    <s v="Normal"/>
    <n v="39"/>
    <b v="1"/>
    <n v="32118.225740000002"/>
    <x v="4"/>
    <n v="10"/>
    <n v="2021"/>
    <d v="2021-10-20T00:00:00"/>
    <x v="16"/>
    <n v="11"/>
    <n v="2021"/>
    <d v="2021-11-01T00:00:00"/>
    <n v="12"/>
    <x v="2"/>
  </r>
  <r>
    <s v="Stephanie Lynch"/>
    <s v="42"/>
    <n v="42"/>
    <s v="2.Middle Age"/>
    <s v="Male"/>
    <s v="O-"/>
    <s v="2.Middle Age Male"/>
    <s v="O-"/>
    <s v="Asthma"/>
    <s v="Asthma"/>
    <s v="19/06/20"/>
    <s v="Candice Thompson"/>
    <s v="Martinez-Padilla"/>
    <s v="Blue Cross"/>
    <s v="14644.02225"/>
    <n v="298"/>
    <s v="Elective"/>
    <x v="0"/>
    <s v="30/06/20"/>
    <s v="Penicillin"/>
    <s v="Abnormal"/>
    <n v="42"/>
    <b v="1"/>
    <n v="14644.02225"/>
    <x v="12"/>
    <n v="6"/>
    <n v="2020"/>
    <d v="2020-06-19T00:00:00"/>
    <x v="28"/>
    <n v="6"/>
    <n v="2020"/>
    <d v="2020-06-30T00:00:00"/>
    <n v="11"/>
    <x v="3"/>
  </r>
  <r>
    <s v="Kristin Blake"/>
    <s v="77"/>
    <n v="77"/>
    <s v="3.Senior Citizen"/>
    <s v="Male"/>
    <s v="O+"/>
    <s v="3.Senior Citizen Male"/>
    <s v="O+"/>
    <s v="Cancer"/>
    <s v="Cancer"/>
    <s v="11/07/21"/>
    <s v="John Lambert"/>
    <s v="Watson-Kelly"/>
    <s v="Aetna"/>
    <s v="48746.70787"/>
    <n v="199"/>
    <s v="Elective"/>
    <x v="0"/>
    <s v="21/07/21"/>
    <s v="Ibuprofen"/>
    <s v="Abnormal"/>
    <n v="77"/>
    <b v="1"/>
    <n v="48746.707869999998"/>
    <x v="17"/>
    <n v="7"/>
    <n v="2021"/>
    <d v="2021-07-11T00:00:00"/>
    <x v="20"/>
    <n v="7"/>
    <n v="2021"/>
    <d v="2021-07-21T00:00:00"/>
    <n v="10"/>
    <x v="6"/>
  </r>
  <r>
    <s v="Matthew Nguyen"/>
    <s v="34"/>
    <n v="34"/>
    <s v="1.Young Adult"/>
    <s v="Male"/>
    <s v="O+"/>
    <s v="1.Young Adult Male"/>
    <s v="O+"/>
    <s v="ARTHRITIS"/>
    <s v="Arthritis"/>
    <s v="15/12/22"/>
    <s v="Ashley Garcia"/>
    <s v="Walker-Ward"/>
    <s v="Cigna"/>
    <s v="32247.49182"/>
    <n v="497"/>
    <s v="Elective"/>
    <x v="0"/>
    <s v="19/12/22"/>
    <s v="Penicillin"/>
    <s v="Abnormal"/>
    <n v="34"/>
    <b v="1"/>
    <n v="32247.491819999999"/>
    <x v="7"/>
    <n v="12"/>
    <n v="2022"/>
    <d v="2022-12-15T00:00:00"/>
    <x v="30"/>
    <n v="12"/>
    <n v="2022"/>
    <d v="2022-12-19T00:00:00"/>
    <n v="4"/>
    <x v="0"/>
  </r>
  <r>
    <s v="Margaret Brown"/>
    <s v="59"/>
    <n v="59"/>
    <s v="2.Middle Age"/>
    <s v="Male"/>
    <s v="B-"/>
    <s v="2.Middle Age Male"/>
    <s v="B-"/>
    <s v="Obesity"/>
    <s v="Obesity"/>
    <s v="23/07/19"/>
    <s v="Sarah Hodges"/>
    <s v="Oneal Inc"/>
    <s v="Medicare"/>
    <s v="23402.71051"/>
    <n v="320"/>
    <s v="Emergency"/>
    <x v="1"/>
    <s v="01/08/19"/>
    <s v="Penicillin"/>
    <s v="Inconclusive"/>
    <n v="59"/>
    <b v="1"/>
    <n v="23402.710510000001"/>
    <x v="25"/>
    <n v="7"/>
    <n v="2019"/>
    <d v="2019-07-23T00:00:00"/>
    <x v="16"/>
    <n v="8"/>
    <n v="2019"/>
    <d v="2019-08-01T00:00:00"/>
    <n v="9"/>
    <x v="5"/>
  </r>
  <r>
    <s v="Teresa Friedman DVM"/>
    <s v="82"/>
    <n v="82"/>
    <s v="3.Senior Citizen"/>
    <s v="Female"/>
    <s v="AB-"/>
    <s v="3.Senior Citizen Female"/>
    <s v="AB-"/>
    <s v="Diabetes"/>
    <s v="Diabetes"/>
    <s v="20/02/22"/>
    <s v="Patricia Wright"/>
    <s v="Butler-Salazar"/>
    <s v="Cigna"/>
    <s v="3747.3655"/>
    <n v="157"/>
    <s v="Elective"/>
    <x v="0"/>
    <s v="24/02/22"/>
    <s v="Aspirin"/>
    <s v="Normal"/>
    <n v="82"/>
    <b v="1"/>
    <n v="3747.3654999999999"/>
    <x v="4"/>
    <n v="2"/>
    <n v="2022"/>
    <d v="2022-02-20T00:00:00"/>
    <x v="0"/>
    <n v="2"/>
    <n v="2022"/>
    <d v="2022-02-24T00:00:00"/>
    <n v="4"/>
    <x v="6"/>
  </r>
  <r>
    <s v="Hailey Johnson"/>
    <s v="79"/>
    <n v="79"/>
    <s v="3.Senior Citizen"/>
    <s v="Female"/>
    <s v="A-"/>
    <s v="3.Senior Citizen Female"/>
    <s v="A-"/>
    <s v="Obesity"/>
    <s v="Obesity"/>
    <s v="30/01/23"/>
    <s v="Brandon Nixon"/>
    <s v="Anthony-Garner"/>
    <s v="Blue Cross"/>
    <s v="13154.79939"/>
    <n v="397"/>
    <s v="Emergency"/>
    <x v="1"/>
    <s v="10/02/23"/>
    <s v="Ibuprofen"/>
    <s v="Inconclusive"/>
    <n v="79"/>
    <b v="1"/>
    <n v="13154.79939"/>
    <x v="20"/>
    <n v="1"/>
    <n v="2023"/>
    <d v="2023-01-30T00:00:00"/>
    <x v="29"/>
    <n v="2"/>
    <n v="2023"/>
    <d v="2023-02-10T00:00:00"/>
    <n v="11"/>
    <x v="4"/>
  </r>
  <r>
    <s v="Alex Maynard"/>
    <s v="19"/>
    <n v="19"/>
    <s v="1.Young Adult"/>
    <s v="Female"/>
    <s v="O+"/>
    <s v="1.Young Adult Female"/>
    <s v="O+"/>
    <s v="Diabetes"/>
    <s v="Diabetes"/>
    <s v="15/02/20"/>
    <s v="Martha Hayes"/>
    <s v="Buck-Schultz"/>
    <s v="Cigna"/>
    <s v="9256.678478"/>
    <n v="386"/>
    <s v="Emergency"/>
    <x v="1"/>
    <s v="11/03/20"/>
    <s v="Paracetamol"/>
    <s v="Abnormal"/>
    <n v="19"/>
    <b v="1"/>
    <n v="9256.6784779999998"/>
    <x v="7"/>
    <n v="2"/>
    <n v="2020"/>
    <d v="2020-02-15T00:00:00"/>
    <x v="9"/>
    <n v="3"/>
    <n v="2020"/>
    <d v="2020-03-11T00:00:00"/>
    <n v="25"/>
    <x v="1"/>
  </r>
  <r>
    <s v="Robert Davis"/>
    <s v="85"/>
    <n v="85"/>
    <s v="3.Senior Citizen"/>
    <s v="Male"/>
    <s v="A+"/>
    <s v="3.Senior Citizen Male"/>
    <s v="A+"/>
    <s v="ARTHRITIS"/>
    <s v="Arthritis"/>
    <s v="18/01/23"/>
    <s v="Scott Gordon"/>
    <s v="Zhang, Peterson and Yoder"/>
    <s v="Blue Cross"/>
    <s v="25967.17375"/>
    <n v="210"/>
    <s v="Urgent"/>
    <x v="2"/>
    <s v="15/02/23"/>
    <s v="Ibuprofen"/>
    <s v="Abnormal"/>
    <n v="85"/>
    <b v="1"/>
    <n v="25967.173750000002"/>
    <x v="23"/>
    <n v="1"/>
    <n v="2023"/>
    <d v="2023-01-18T00:00:00"/>
    <x v="5"/>
    <n v="2"/>
    <n v="2023"/>
    <d v="2023-02-15T00:00:00"/>
    <n v="28"/>
    <x v="2"/>
  </r>
  <r>
    <s v="Hannah Fields"/>
    <s v="83"/>
    <n v="83"/>
    <s v="3.Senior Citizen"/>
    <s v="Female"/>
    <s v="AB+"/>
    <s v="3.Senior Citizen Female"/>
    <s v="AB+"/>
    <s v="hypertension"/>
    <s v="Hypertension"/>
    <s v="28/12/20"/>
    <s v="Elizabeth Gomez"/>
    <s v="Green, Martinez and Booth"/>
    <s v="Cigna"/>
    <s v="12890.78369"/>
    <n v="291"/>
    <s v="Elective"/>
    <x v="0"/>
    <s v="31/12/20"/>
    <s v="Aspirin"/>
    <s v="Normal"/>
    <n v="83"/>
    <b v="1"/>
    <n v="12890.78369"/>
    <x v="24"/>
    <n v="12"/>
    <n v="2020"/>
    <d v="2020-12-28T00:00:00"/>
    <x v="17"/>
    <n v="12"/>
    <n v="2020"/>
    <d v="2020-12-31T00:00:00"/>
    <n v="3"/>
    <x v="4"/>
  </r>
  <r>
    <s v="Erica Stephens"/>
    <s v="70"/>
    <n v="70"/>
    <s v="3.Senior Citizen"/>
    <s v="Male"/>
    <s v="AB+"/>
    <s v="3.Senior Citizen Male"/>
    <s v="AB+"/>
    <s v="Obesity"/>
    <s v="Obesity"/>
    <s v="14/04/19"/>
    <s v="Stephen Brewer"/>
    <s v="Mann Inc"/>
    <s v="Medicare"/>
    <s v="11291.25086"/>
    <n v="368"/>
    <s v="Emergency"/>
    <x v="1"/>
    <s v="17/04/19"/>
    <s v="Aspirin"/>
    <s v="Abnormal"/>
    <n v="70"/>
    <b v="1"/>
    <n v="11291.25086"/>
    <x v="10"/>
    <n v="4"/>
    <n v="2019"/>
    <d v="2019-04-14T00:00:00"/>
    <x v="19"/>
    <n v="4"/>
    <n v="2019"/>
    <d v="2019-04-17T00:00:00"/>
    <n v="3"/>
    <x v="6"/>
  </r>
  <r>
    <s v="John Weber"/>
    <s v="48"/>
    <n v="48"/>
    <s v="2.Middle Age"/>
    <s v="Female"/>
    <s v="A-"/>
    <s v="2.Middle Age Female"/>
    <s v="A-"/>
    <s v="ARTHRITIS"/>
    <s v="Arthritis"/>
    <s v="13/10/19"/>
    <s v="Francis Alvarez"/>
    <s v="Ferguson-Miller"/>
    <s v="UnitedHealthcare"/>
    <s v="21281.33092"/>
    <n v="371"/>
    <s v="Emergency"/>
    <x v="1"/>
    <s v="02/11/19"/>
    <s v="Aspirin"/>
    <s v="Inconclusive"/>
    <n v="48"/>
    <b v="1"/>
    <n v="21281.33092"/>
    <x v="8"/>
    <n v="10"/>
    <n v="2019"/>
    <d v="2019-10-13T00:00:00"/>
    <x v="3"/>
    <n v="11"/>
    <n v="2019"/>
    <d v="2019-11-02T00:00:00"/>
    <n v="20"/>
    <x v="6"/>
  </r>
  <r>
    <s v="Jessica Rogers"/>
    <s v="63"/>
    <n v="63"/>
    <s v="3.Senior Citizen"/>
    <s v="Female"/>
    <s v="AB+"/>
    <s v="3.Senior Citizen Female"/>
    <s v="AB+"/>
    <s v="hypertension"/>
    <s v="Hypertension"/>
    <s v="19/11/19"/>
    <s v="Catherine Haynes"/>
    <s v="Moody-Blackwell"/>
    <s v="Medicare"/>
    <s v="12000.76207"/>
    <n v="248"/>
    <s v="Emergency"/>
    <x v="1"/>
    <s v="19/12/19"/>
    <s v="Lipitor"/>
    <s v="Normal"/>
    <n v="63"/>
    <b v="1"/>
    <n v="12000.762070000001"/>
    <x v="12"/>
    <n v="11"/>
    <n v="2019"/>
    <d v="2019-11-19T00:00:00"/>
    <x v="30"/>
    <n v="12"/>
    <n v="2019"/>
    <d v="2019-12-19T00:00:00"/>
    <n v="30"/>
    <x v="5"/>
  </r>
  <r>
    <s v="Dr. Jose Bartlett"/>
    <s v="49"/>
    <n v="49"/>
    <s v="2.Middle Age"/>
    <s v="Male"/>
    <s v="A+"/>
    <s v="2.Middle Age Male"/>
    <s v="A+"/>
    <s v="Obesity"/>
    <s v="Obesity"/>
    <s v="27/11/19"/>
    <s v="John Villegas"/>
    <s v="Chandler Group"/>
    <s v="Cigna"/>
    <s v="20318.8776"/>
    <n v="462"/>
    <s v="Elective"/>
    <x v="0"/>
    <s v="01/12/19"/>
    <s v="Aspirin"/>
    <s v="Abnormal"/>
    <n v="49"/>
    <b v="1"/>
    <n v="20318.8776"/>
    <x v="16"/>
    <n v="11"/>
    <n v="2019"/>
    <d v="2019-11-27T00:00:00"/>
    <x v="16"/>
    <n v="12"/>
    <n v="2019"/>
    <d v="2019-12-01T00:00:00"/>
    <n v="4"/>
    <x v="2"/>
  </r>
  <r>
    <s v="Cindy Savage"/>
    <s v="72"/>
    <n v="72"/>
    <s v="3.Senior Citizen"/>
    <s v="Male"/>
    <s v="B-"/>
    <s v="3.Senior Citizen Male"/>
    <s v="B-"/>
    <s v="hypertension"/>
    <s v="Hypertension"/>
    <s v="07/11/20"/>
    <s v="Mark Stark"/>
    <s v="Edwards-Johnson"/>
    <s v="Medicare"/>
    <s v="7612.567488"/>
    <n v="179"/>
    <s v="Urgent"/>
    <x v="2"/>
    <s v="07/12/20"/>
    <s v="Penicillin"/>
    <s v="Abnormal"/>
    <n v="72"/>
    <b v="1"/>
    <n v="7612.5674879999997"/>
    <x v="30"/>
    <n v="11"/>
    <n v="2020"/>
    <d v="2020-11-07T00:00:00"/>
    <x v="10"/>
    <n v="12"/>
    <n v="2020"/>
    <d v="2020-12-07T00:00:00"/>
    <n v="30"/>
    <x v="1"/>
  </r>
  <r>
    <s v="Michael Williamson"/>
    <s v="45"/>
    <n v="45"/>
    <s v="2.Middle Age"/>
    <s v="Male"/>
    <s v="O-"/>
    <s v="2.Middle Age Male"/>
    <s v="O-"/>
    <s v="hypertension"/>
    <s v="Hypertension"/>
    <s v="08/07/23"/>
    <s v="Christine Gonzales"/>
    <s v="Woods PLC"/>
    <s v="UnitedHealthcare"/>
    <s v="26799.75443"/>
    <n v="145"/>
    <s v="Emergency"/>
    <x v="1"/>
    <s v="22/07/23"/>
    <s v="Aspirin"/>
    <s v="Abnormal"/>
    <n v="45"/>
    <b v="1"/>
    <n v="26799.754430000001"/>
    <x v="11"/>
    <n v="7"/>
    <n v="2023"/>
    <d v="2023-07-08T00:00:00"/>
    <x v="7"/>
    <n v="7"/>
    <n v="2023"/>
    <d v="2023-07-22T00:00:00"/>
    <n v="14"/>
    <x v="1"/>
  </r>
  <r>
    <s v="Nancy Ellis"/>
    <s v="60"/>
    <n v="60"/>
    <s v="2.Middle Age"/>
    <s v="Male"/>
    <s v="AB-"/>
    <s v="2.Middle Age Male"/>
    <s v="AB-"/>
    <s v="Obesity"/>
    <s v="Obesity"/>
    <s v="12/07/21"/>
    <s v="Donald Reid"/>
    <s v="Hardy Group"/>
    <s v="Aetna"/>
    <s v="17007.39665"/>
    <n v="336"/>
    <s v="Emergency"/>
    <x v="1"/>
    <s v="01/08/21"/>
    <s v="Lipitor"/>
    <s v="Abnormal"/>
    <n v="60"/>
    <b v="1"/>
    <n v="17007.396649999999"/>
    <x v="14"/>
    <n v="7"/>
    <n v="2021"/>
    <d v="2021-07-12T00:00:00"/>
    <x v="16"/>
    <n v="8"/>
    <n v="2021"/>
    <d v="2021-08-01T00:00:00"/>
    <n v="20"/>
    <x v="4"/>
  </r>
  <r>
    <s v="Ariana Silva"/>
    <n v="81"/>
    <n v="81"/>
    <s v="3.Senior Citizen"/>
    <s v="Male"/>
    <s v="AB+"/>
    <s v="3.Senior Citizen Male"/>
    <s v="AB+"/>
    <s v="Obesity"/>
    <s v="Obesity"/>
    <s v="10/03/20"/>
    <s v="Ashley Hall"/>
    <s v="Evans, Hood and Clark"/>
    <s v="Cigna"/>
    <s v="5958.451896"/>
    <n v="290"/>
    <s v="Urgent"/>
    <x v="2"/>
    <s v="28/03/20"/>
    <s v="Ibuprofen"/>
    <s v="Inconclusive"/>
    <n v="81"/>
    <b v="1"/>
    <n v="5958.4518959999996"/>
    <x v="1"/>
    <n v="3"/>
    <n v="2020"/>
    <d v="2020-03-10T00:00:00"/>
    <x v="18"/>
    <n v="3"/>
    <n v="2020"/>
    <d v="2020-03-28T00:00:00"/>
    <n v="18"/>
    <x v="5"/>
  </r>
  <r>
    <s v="Diana Diaz"/>
    <s v="41"/>
    <n v="41"/>
    <s v="2.Middle Age"/>
    <s v="Male"/>
    <s v="O-"/>
    <s v="2.Middle Age Male"/>
    <s v="O-"/>
    <s v="Obesity"/>
    <s v="Obesity"/>
    <s v="05/01/23"/>
    <s v="Veronica Roy DDS"/>
    <s v="Benson, Davis and Stevens"/>
    <s v="UnitedHealthcare"/>
    <s v="15049.4437"/>
    <n v="273"/>
    <s v="Urgent"/>
    <x v="2"/>
    <s v="28/01/23"/>
    <s v="Lipitor"/>
    <s v="Inconclusive"/>
    <n v="41"/>
    <b v="1"/>
    <n v="15049.4437"/>
    <x v="15"/>
    <n v="1"/>
    <n v="2023"/>
    <d v="2023-01-05T00:00:00"/>
    <x v="18"/>
    <n v="1"/>
    <n v="2023"/>
    <d v="2023-01-28T00:00:00"/>
    <n v="23"/>
    <x v="0"/>
  </r>
  <r>
    <s v="Parker Compton"/>
    <s v="66"/>
    <n v="66"/>
    <s v="3.Senior Citizen"/>
    <s v="Female"/>
    <s v="A-"/>
    <s v="3.Senior Citizen Female"/>
    <s v="A-"/>
    <s v="hypertension"/>
    <s v="Hypertension"/>
    <s v="03/11/19"/>
    <s v="Cheryl Valencia"/>
    <s v="Burch, Sanchez and Russo"/>
    <s v="Medicare"/>
    <s v="8364.003979"/>
    <n v="354"/>
    <s v="Elective"/>
    <x v="0"/>
    <s v="18/11/19"/>
    <s v="Lipitor"/>
    <s v="Inconclusive"/>
    <n v="66"/>
    <b v="1"/>
    <n v="8364.0039789999992"/>
    <x v="21"/>
    <n v="11"/>
    <n v="2019"/>
    <d v="2019-11-03T00:00:00"/>
    <x v="23"/>
    <n v="11"/>
    <n v="2019"/>
    <d v="2019-11-18T00:00:00"/>
    <n v="15"/>
    <x v="6"/>
  </r>
  <r>
    <s v="Glenda Hernandez"/>
    <s v="31"/>
    <n v="31"/>
    <s v="1.Young Adult"/>
    <s v="Male"/>
    <s v="AB-"/>
    <s v="1.Young Adult Male"/>
    <s v="AB-"/>
    <s v="Asthma"/>
    <s v="Asthma"/>
    <s v="09/03/23"/>
    <s v="Angel Campbell"/>
    <s v="Morales, Smith and Thomas"/>
    <s v="Blue Cross"/>
    <s v="23680.70457"/>
    <n v="283"/>
    <s v="Emergency"/>
    <x v="1"/>
    <s v="19/03/23"/>
    <s v="Ibuprofen"/>
    <s v="Inconclusive"/>
    <n v="31"/>
    <b v="1"/>
    <n v="23680.704570000002"/>
    <x v="2"/>
    <n v="3"/>
    <n v="2023"/>
    <d v="2023-03-09T00:00:00"/>
    <x v="30"/>
    <n v="3"/>
    <n v="2023"/>
    <d v="2023-03-19T00:00:00"/>
    <n v="10"/>
    <x v="0"/>
  </r>
  <r>
    <s v="Elizabeth Wong"/>
    <s v="55"/>
    <n v="55"/>
    <s v="2.Middle Age"/>
    <s v="Male"/>
    <s v="O+"/>
    <s v="2.Middle Age Male"/>
    <s v="O+"/>
    <s v="Diabetes"/>
    <s v="Diabetes"/>
    <s v="12/07/21"/>
    <s v="Alexander Bates"/>
    <s v="Brown-Torres"/>
    <s v="Blue Cross"/>
    <s v="46956.03625"/>
    <n v="129"/>
    <s v="Elective"/>
    <x v="0"/>
    <s v="25/07/21"/>
    <s v="Aspirin"/>
    <s v="Inconclusive"/>
    <n v="55"/>
    <b v="1"/>
    <n v="46956.036249999997"/>
    <x v="14"/>
    <n v="7"/>
    <n v="2021"/>
    <d v="2021-07-12T00:00:00"/>
    <x v="27"/>
    <n v="7"/>
    <n v="2021"/>
    <d v="2021-07-25T00:00:00"/>
    <n v="13"/>
    <x v="4"/>
  </r>
  <r>
    <s v="Cesar Williams"/>
    <s v="60"/>
    <n v="60"/>
    <s v="2.Middle Age"/>
    <s v="Male"/>
    <s v="B+"/>
    <s v="2.Middle Age Male"/>
    <s v="B+"/>
    <s v="Cancer"/>
    <s v="Cancer"/>
    <s v="30/03/21"/>
    <s v="Ryan Martinez"/>
    <s v="Arnold-Adams"/>
    <s v="Cigna"/>
    <s v="59941.35749"/>
    <n v="257"/>
    <s v="Emergency"/>
    <x v="1"/>
    <s v="19/04/21"/>
    <s v="Paracetamol"/>
    <s v="Normal"/>
    <n v="60"/>
    <b v="1"/>
    <n v="59941.357490000002"/>
    <x v="20"/>
    <n v="3"/>
    <n v="2021"/>
    <d v="2021-03-30T00:00:00"/>
    <x v="30"/>
    <n v="4"/>
    <n v="2021"/>
    <d v="2021-04-19T00:00:00"/>
    <n v="20"/>
    <x v="5"/>
  </r>
  <r>
    <s v="Michelle Hernandez"/>
    <s v="28"/>
    <n v="28"/>
    <s v="1.Young Adult"/>
    <s v="Male"/>
    <s v="AB-"/>
    <s v="1.Young Adult Male"/>
    <s v="AB-"/>
    <s v="Obesity"/>
    <s v="Obesity"/>
    <s v="01/09/20"/>
    <s v="Charles Price"/>
    <s v="Ford, Bowman and Martin"/>
    <s v="Aetna"/>
    <s v="13126.48544"/>
    <n v="418"/>
    <s v="Elective"/>
    <x v="0"/>
    <s v="06/09/20"/>
    <s v="Paracetamol"/>
    <s v="Normal"/>
    <n v="28"/>
    <b v="1"/>
    <n v="13126.48544"/>
    <x v="28"/>
    <n v="9"/>
    <n v="2020"/>
    <d v="2020-09-01T00:00:00"/>
    <x v="21"/>
    <n v="9"/>
    <n v="2020"/>
    <d v="2020-09-06T00:00:00"/>
    <n v="5"/>
    <x v="5"/>
  </r>
  <r>
    <s v="Christopher Alexander"/>
    <s v="73"/>
    <n v="73"/>
    <s v="3.Senior Citizen"/>
    <s v="Female"/>
    <s v="B-"/>
    <s v="3.Senior Citizen Female"/>
    <s v="B-"/>
    <s v="Obesity"/>
    <s v="Obesity"/>
    <s v="27/12/22"/>
    <s v="William Rodriguez"/>
    <s v="Carney, Dunlap and Oconnor"/>
    <s v="Cigna"/>
    <s v="15426.67634"/>
    <n v="473"/>
    <s v="Urgent"/>
    <x v="2"/>
    <s v="14/01/23"/>
    <s v="Penicillin"/>
    <s v="Abnormal"/>
    <n v="73"/>
    <b v="1"/>
    <n v="15426.67634"/>
    <x v="16"/>
    <n v="12"/>
    <n v="2022"/>
    <d v="2022-12-27T00:00:00"/>
    <x v="11"/>
    <n v="1"/>
    <n v="2023"/>
    <d v="2023-01-14T00:00:00"/>
    <n v="18"/>
    <x v="5"/>
  </r>
  <r>
    <s v="Jesse Brown"/>
    <s v="67"/>
    <n v="67"/>
    <s v="3.Senior Citizen"/>
    <s v="Female"/>
    <s v="B+"/>
    <s v="3.Senior Citizen Female"/>
    <s v="B+"/>
    <s v="Diabetes"/>
    <s v="Diabetes"/>
    <s v="04/08/21"/>
    <s v="Janet Wilson"/>
    <s v="Morales, Johnson and Campbell"/>
    <s v="Medicare"/>
    <s v="6093.401078"/>
    <n v="467"/>
    <s v="Urgent"/>
    <x v="2"/>
    <s v="27/08/21"/>
    <s v="Lipitor"/>
    <s v="Normal"/>
    <n v="67"/>
    <b v="1"/>
    <n v="6093.4010779999999"/>
    <x v="29"/>
    <n v="8"/>
    <n v="2021"/>
    <d v="2021-08-04T00:00:00"/>
    <x v="13"/>
    <n v="8"/>
    <n v="2021"/>
    <d v="2021-08-27T00:00:00"/>
    <n v="23"/>
    <x v="2"/>
  </r>
  <r>
    <s v="Patricia Martin"/>
    <s v="59"/>
    <n v="59"/>
    <s v="2.Middle Age"/>
    <s v="Male"/>
    <s v="AB+"/>
    <s v="2.Middle Age Male"/>
    <s v="AB+"/>
    <s v="Obesity"/>
    <s v="Obesity"/>
    <s v="14/08/21"/>
    <s v="Mark Ramos"/>
    <s v="Collins-Jacobs"/>
    <s v="Medicare"/>
    <s v="8329.85324"/>
    <n v="229"/>
    <s v="Elective"/>
    <x v="0"/>
    <s v="24/08/21"/>
    <s v="Lipitor"/>
    <s v="Abnormal"/>
    <n v="59"/>
    <b v="1"/>
    <n v="8329.8532400000004"/>
    <x v="10"/>
    <n v="8"/>
    <n v="2021"/>
    <d v="2021-08-14T00:00:00"/>
    <x v="0"/>
    <n v="8"/>
    <n v="2021"/>
    <d v="2021-08-24T00:00:00"/>
    <n v="10"/>
    <x v="1"/>
  </r>
  <r>
    <s v="Robert Payne"/>
    <s v="46"/>
    <n v="46"/>
    <s v="2.Middle Age"/>
    <s v="Male"/>
    <s v="AB+"/>
    <s v="2.Middle Age Male"/>
    <s v="AB+"/>
    <s v="Diabetes"/>
    <s v="Diabetes"/>
    <s v="01/01/21"/>
    <s v="Mark Parrish"/>
    <s v="Moses PLC"/>
    <s v="Blue Cross"/>
    <s v="49678.69934"/>
    <n v="174"/>
    <s v="Urgent"/>
    <x v="2"/>
    <s v="08/01/21"/>
    <s v="Ibuprofen"/>
    <s v="Inconclusive"/>
    <n v="46"/>
    <b v="1"/>
    <n v="49678.699339999999"/>
    <x v="28"/>
    <n v="1"/>
    <n v="2021"/>
    <d v="2021-01-01T00:00:00"/>
    <x v="1"/>
    <n v="1"/>
    <n v="2021"/>
    <d v="2021-01-08T00:00:00"/>
    <n v="7"/>
    <x v="3"/>
  </r>
  <r>
    <s v="Kristen Aguirre"/>
    <s v="21"/>
    <n v="21"/>
    <s v="1.Young Adult"/>
    <s v="Female"/>
    <s v="AB-"/>
    <s v="1.Young Adult Female"/>
    <s v="AB-"/>
    <s v="hypertension"/>
    <s v="Hypertension"/>
    <s v="17/04/23"/>
    <s v="Greg Russo MD"/>
    <s v="Moon Inc"/>
    <s v="Aetna"/>
    <s v="20002.69893"/>
    <n v="215"/>
    <s v="Urgent"/>
    <x v="2"/>
    <s v="18/04/23"/>
    <s v="Lipitor"/>
    <s v="Inconclusive"/>
    <n v="21"/>
    <b v="1"/>
    <n v="20002.698929999999"/>
    <x v="0"/>
    <n v="4"/>
    <n v="2023"/>
    <d v="2023-04-17T00:00:00"/>
    <x v="23"/>
    <n v="4"/>
    <n v="2023"/>
    <d v="2023-04-18T00:00:00"/>
    <n v="1"/>
    <x v="4"/>
  </r>
  <r>
    <s v="Sarah Reed"/>
    <s v="49"/>
    <n v="49"/>
    <s v="2.Middle Age"/>
    <s v="Male"/>
    <s v="O+"/>
    <s v="2.Middle Age Male"/>
    <s v="O+"/>
    <s v="Cancer"/>
    <s v="Cancer"/>
    <s v="23/01/20"/>
    <s v="Susan Robinson"/>
    <s v="Williams-Hamilton"/>
    <s v="Aetna"/>
    <s v="11111.66992"/>
    <n v="270"/>
    <s v="Emergency"/>
    <x v="1"/>
    <s v="30/01/20"/>
    <s v="Paracetamol"/>
    <s v="Normal"/>
    <n v="49"/>
    <b v="1"/>
    <n v="11111.66992"/>
    <x v="25"/>
    <n v="1"/>
    <n v="2020"/>
    <d v="2020-01-23T00:00:00"/>
    <x v="28"/>
    <n v="1"/>
    <n v="2020"/>
    <d v="2020-01-30T00:00:00"/>
    <n v="7"/>
    <x v="0"/>
  </r>
  <r>
    <s v="Jared Townsend"/>
    <s v="76"/>
    <n v="76"/>
    <s v="3.Senior Citizen"/>
    <s v="Female"/>
    <s v="AB+"/>
    <s v="3.Senior Citizen Female"/>
    <s v="AB+"/>
    <s v="hypertension"/>
    <s v="Hypertension"/>
    <s v="10/11/20"/>
    <s v="Marie Wells"/>
    <s v="Davila PLC"/>
    <s v="Medicare"/>
    <s v="34103.34723"/>
    <n v="107"/>
    <s v="Urgent"/>
    <x v="2"/>
    <s v="Saturday, 21 November 2020"/>
    <s v="Aspirin"/>
    <s v="Inconclusive"/>
    <n v="76"/>
    <b v="1"/>
    <n v="34103.347229999999"/>
    <x v="1"/>
    <n v="11"/>
    <n v="2020"/>
    <d v="2020-11-10T00:00:00"/>
    <x v="20"/>
    <n v="11"/>
    <n v="2020"/>
    <d v="2020-11-21T00:00:00"/>
    <n v="11"/>
    <x v="5"/>
  </r>
  <r>
    <s v="Molly Keith"/>
    <s v="43"/>
    <n v="43"/>
    <s v="2.Middle Age"/>
    <s v="Female"/>
    <s v="AB+"/>
    <s v="2.Middle Age Female"/>
    <s v="AB+"/>
    <s v="Obesity"/>
    <s v="Obesity"/>
    <s v="24/06/21"/>
    <s v="Robert Huerta II"/>
    <s v="Hunt-Riley"/>
    <s v="Cigna"/>
    <s v="2371.703285"/>
    <n v="417"/>
    <s v="Elective"/>
    <x v="0"/>
    <s v="12/07/21"/>
    <s v="Lipitor"/>
    <s v="Inconclusive"/>
    <n v="43"/>
    <b v="1"/>
    <n v="2371.7032850000001"/>
    <x v="19"/>
    <n v="6"/>
    <n v="2021"/>
    <d v="2021-06-24T00:00:00"/>
    <x v="26"/>
    <n v="7"/>
    <n v="2021"/>
    <d v="2021-07-12T00:00:00"/>
    <n v="18"/>
    <x v="0"/>
  </r>
  <r>
    <s v="Kaitlin Armstrong DDS"/>
    <s v="23"/>
    <n v="23"/>
    <s v="1.Young Adult"/>
    <s v="Male"/>
    <s v="B-"/>
    <s v="1.Young Adult Male"/>
    <s v="B-"/>
    <s v="Obesity"/>
    <s v="Obesity"/>
    <s v="21/10/19"/>
    <s v="Jeffrey Dean"/>
    <s v="Little-Cooper"/>
    <s v="UnitedHealthcare"/>
    <s v="13130.13038"/>
    <n v="333"/>
    <s v="Elective"/>
    <x v="0"/>
    <s v="09/11/19"/>
    <s v="Ibuprofen"/>
    <s v="Inconclusive"/>
    <n v="23"/>
    <b v="1"/>
    <n v="13130.130380000001"/>
    <x v="27"/>
    <n v="10"/>
    <n v="2019"/>
    <d v="2019-10-21T00:00:00"/>
    <x v="14"/>
    <n v="11"/>
    <n v="2019"/>
    <d v="2019-11-09T00:00:00"/>
    <n v="19"/>
    <x v="4"/>
  </r>
  <r>
    <s v="Brandon Hanson"/>
    <s v="18"/>
    <n v="18"/>
    <s v="1.Young Adult"/>
    <s v="Female"/>
    <s v="AB-"/>
    <s v="1.Young Adult Female"/>
    <s v="AB-"/>
    <s v="Asthma"/>
    <s v="Asthma"/>
    <s v="20/12/18"/>
    <s v="Mrs. Karen Pierce DDS"/>
    <s v="Collins-Walker"/>
    <s v="Blue Cross"/>
    <s v="31797.71695"/>
    <n v="115"/>
    <s v="Urgent"/>
    <x v="2"/>
    <s v="12/01/19"/>
    <s v="Aspirin"/>
    <s v="Abnormal"/>
    <n v="18"/>
    <b v="1"/>
    <n v="31797.716950000002"/>
    <x v="4"/>
    <n v="12"/>
    <n v="2018"/>
    <d v="2018-12-20T00:00:00"/>
    <x v="26"/>
    <n v="1"/>
    <n v="2019"/>
    <d v="2019-01-12T00:00:00"/>
    <n v="23"/>
    <x v="0"/>
  </r>
  <r>
    <s v="Kenneth Davis"/>
    <s v="33"/>
    <n v="33"/>
    <s v="1.Young Adult"/>
    <s v="Male"/>
    <s v="B+"/>
    <s v="1.Young Adult Male"/>
    <s v="B+"/>
    <s v="Diabetes"/>
    <s v="Diabetes"/>
    <s v="04/06/23"/>
    <s v="Fred Harmon"/>
    <s v="Lopez, Golden and Myers"/>
    <s v="Blue Cross"/>
    <s v="54776.33891"/>
    <n v="284"/>
    <s v="Urgent"/>
    <x v="2"/>
    <s v="01/07/23"/>
    <s v="Lipitor"/>
    <s v="Inconclusive"/>
    <n v="33"/>
    <b v="1"/>
    <n v="54776.338909999999"/>
    <x v="29"/>
    <n v="6"/>
    <n v="2023"/>
    <d v="2023-06-04T00:00:00"/>
    <x v="16"/>
    <n v="7"/>
    <n v="2023"/>
    <d v="2023-07-01T00:00:00"/>
    <n v="27"/>
    <x v="6"/>
  </r>
  <r>
    <s v="Philip Brown"/>
    <s v="78"/>
    <n v="78"/>
    <s v="3.Senior Citizen"/>
    <s v="Male"/>
    <s v="O-"/>
    <s v="3.Senior Citizen Male"/>
    <s v="O-"/>
    <s v="ARTHRITIS"/>
    <s v="Arthritis"/>
    <s v="07/02/20"/>
    <s v="Lisa Rich"/>
    <s v="Lawson, Holland and Chen"/>
    <s v="Medicare"/>
    <s v="19356.53824"/>
    <n v="155"/>
    <s v="Urgent"/>
    <x v="2"/>
    <s v="04/03/20"/>
    <s v="Paracetamol"/>
    <s v="Abnormal"/>
    <n v="78"/>
    <b v="1"/>
    <n v="19356.538240000002"/>
    <x v="30"/>
    <n v="2"/>
    <n v="2020"/>
    <d v="2020-02-07T00:00:00"/>
    <x v="12"/>
    <n v="3"/>
    <n v="2020"/>
    <d v="2020-03-04T00:00:00"/>
    <n v="26"/>
    <x v="3"/>
  </r>
  <r>
    <s v="Jacob Clark"/>
    <s v="76"/>
    <n v="76"/>
    <s v="3.Senior Citizen"/>
    <s v="Female"/>
    <s v="B-"/>
    <s v="3.Senior Citizen Female"/>
    <s v="B-"/>
    <s v="ARTHRITIS"/>
    <s v="Arthritis"/>
    <s v="20/04/19"/>
    <s v="Mr. Vincent Martin"/>
    <s v="Reynolds, Walters and Gordon"/>
    <s v="Medicare"/>
    <s v="1633.472613"/>
    <n v="495"/>
    <s v="Elective"/>
    <x v="0"/>
    <s v="27/04/19"/>
    <s v="Aspirin"/>
    <s v="Abnormal"/>
    <n v="76"/>
    <b v="1"/>
    <n v="1633.4726129999999"/>
    <x v="4"/>
    <n v="4"/>
    <n v="2019"/>
    <d v="2019-04-20T00:00:00"/>
    <x v="13"/>
    <n v="4"/>
    <n v="2019"/>
    <d v="2019-04-27T00:00:00"/>
    <n v="7"/>
    <x v="1"/>
  </r>
  <r>
    <s v="Evan Mckinney"/>
    <s v="64"/>
    <n v="64"/>
    <s v="3.Senior Citizen"/>
    <s v="Female"/>
    <s v="A-"/>
    <s v="3.Senior Citizen Female"/>
    <s v="A-"/>
    <s v="Asthma"/>
    <s v="Asthma"/>
    <s v="15/07/20"/>
    <s v="Sheila Bradley"/>
    <s v="Rivera Ltd"/>
    <s v="Medicare"/>
    <s v="16811.16583"/>
    <n v="304"/>
    <s v="Emergency"/>
    <x v="1"/>
    <s v="10/08/20"/>
    <s v="Aspirin"/>
    <s v="Abnormal"/>
    <n v="64"/>
    <b v="1"/>
    <n v="16811.165830000002"/>
    <x v="7"/>
    <n v="7"/>
    <n v="2020"/>
    <d v="2020-07-15T00:00:00"/>
    <x v="29"/>
    <n v="8"/>
    <n v="2020"/>
    <d v="2020-08-10T00:00:00"/>
    <n v="26"/>
    <x v="2"/>
  </r>
  <r>
    <s v="Brandon Lee"/>
    <n v="81"/>
    <n v="81"/>
    <s v="3.Senior Citizen"/>
    <s v="Male"/>
    <s v="A+"/>
    <s v="3.Senior Citizen Male"/>
    <s v="A+"/>
    <s v="ARTHRITIS"/>
    <s v="Arthritis"/>
    <s v="29/10/22"/>
    <s v="Christopher Becker"/>
    <s v="Cunningham, Mathis and Keller"/>
    <s v="Medicare"/>
    <s v="24126.17898"/>
    <n v="116"/>
    <s v="Emergency"/>
    <x v="1"/>
    <s v="16/11/22"/>
    <s v="Paracetamol"/>
    <s v="Inconclusive"/>
    <n v="81"/>
    <b v="1"/>
    <n v="24126.178980000001"/>
    <x v="9"/>
    <n v="10"/>
    <n v="2022"/>
    <d v="2022-10-29T00:00:00"/>
    <x v="8"/>
    <n v="11"/>
    <n v="2022"/>
    <d v="2022-11-16T00:00:00"/>
    <n v="18"/>
    <x v="1"/>
  </r>
  <r>
    <s v="Valerie Riley"/>
    <s v="85"/>
    <n v="85"/>
    <s v="3.Senior Citizen"/>
    <s v="Female"/>
    <s v="A+"/>
    <s v="3.Senior Citizen Female"/>
    <s v="A+"/>
    <s v="Diabetes"/>
    <s v="Diabetes"/>
    <s v="22/07/22"/>
    <s v="Mary Ferguson"/>
    <s v="Burton Ltd"/>
    <s v="Medicare"/>
    <s v="50162.31221"/>
    <n v="239"/>
    <s v="Urgent"/>
    <x v="2"/>
    <s v="17/08/22"/>
    <s v="Paracetamol"/>
    <s v="Normal"/>
    <n v="85"/>
    <b v="1"/>
    <n v="50162.312209999996"/>
    <x v="5"/>
    <n v="7"/>
    <n v="2022"/>
    <d v="2022-07-22T00:00:00"/>
    <x v="19"/>
    <n v="8"/>
    <n v="2022"/>
    <d v="2022-08-17T00:00:00"/>
    <n v="26"/>
    <x v="3"/>
  </r>
  <r>
    <s v="Eric Duncan"/>
    <s v="37"/>
    <n v="37"/>
    <s v="2.Middle Age"/>
    <s v="Male"/>
    <s v="B+"/>
    <s v="2.Middle Age Male"/>
    <s v="B+"/>
    <s v="Obesity"/>
    <s v="Obesity"/>
    <s v="21/09/23"/>
    <s v="Sydney Anderson"/>
    <s v="Salazar-Walter"/>
    <s v="Aetna"/>
    <s v="7313.997965"/>
    <n v="456"/>
    <s v="Urgent"/>
    <x v="2"/>
    <s v="14/10/23"/>
    <s v="Paracetamol"/>
    <s v="Inconclusive"/>
    <n v="37"/>
    <b v="1"/>
    <n v="7313.9979649999996"/>
    <x v="27"/>
    <n v="9"/>
    <n v="2023"/>
    <d v="2023-09-21T00:00:00"/>
    <x v="11"/>
    <n v="10"/>
    <n v="2023"/>
    <d v="2023-10-14T00:00:00"/>
    <n v="23"/>
    <x v="0"/>
  </r>
  <r>
    <s v="Sarah Long"/>
    <s v="62"/>
    <n v="62"/>
    <s v="3.Senior Citizen"/>
    <s v="Female"/>
    <s v="B-"/>
    <s v="3.Senior Citizen Female"/>
    <s v="B-"/>
    <s v="Obesity"/>
    <s v="Obesity"/>
    <s v="04/05/19"/>
    <s v="Michael Todd MD"/>
    <s v="Conner-Morgan"/>
    <s v="Medicare"/>
    <s v="4182.428784"/>
    <n v="375"/>
    <s v="Elective"/>
    <x v="0"/>
    <s v="07/05/19"/>
    <s v="Aspirin"/>
    <s v="Inconclusive"/>
    <n v="62"/>
    <b v="1"/>
    <n v="4182.4287839999997"/>
    <x v="29"/>
    <n v="5"/>
    <n v="2019"/>
    <d v="2019-05-04T00:00:00"/>
    <x v="10"/>
    <n v="5"/>
    <n v="2019"/>
    <d v="2019-05-07T00:00:00"/>
    <n v="3"/>
    <x v="1"/>
  </r>
  <r>
    <s v="Kathleen Johnson DDS"/>
    <s v="31"/>
    <n v="31"/>
    <s v="1.Young Adult"/>
    <s v="Female"/>
    <s v="A-"/>
    <s v="1.Young Adult Female"/>
    <s v="A-"/>
    <s v="ARTHRITIS"/>
    <s v="Arthritis"/>
    <s v="28/03/22"/>
    <s v="Jeffery Swanson"/>
    <s v="Richardson Group"/>
    <s v="UnitedHealthcare"/>
    <s v="8405.61426"/>
    <n v="130"/>
    <s v="Elective"/>
    <x v="0"/>
    <s v="29/03/22"/>
    <s v="Aspirin"/>
    <s v="Inconclusive"/>
    <n v="31"/>
    <b v="1"/>
    <n v="8405.6142600000003"/>
    <x v="24"/>
    <n v="3"/>
    <n v="2022"/>
    <d v="2022-03-28T00:00:00"/>
    <x v="24"/>
    <n v="3"/>
    <n v="2022"/>
    <d v="2022-03-29T00:00:00"/>
    <n v="1"/>
    <x v="4"/>
  </r>
  <r>
    <s v="Timothy Reynolds"/>
    <s v="35"/>
    <n v="35"/>
    <s v="2.Middle Age"/>
    <s v="Female"/>
    <s v="AB+"/>
    <s v="2.Middle Age Female"/>
    <s v="AB+"/>
    <s v="ARTHRITIS"/>
    <s v="Arthritis"/>
    <s v="16/08/22"/>
    <s v="Levi Cohen"/>
    <s v="Lewis-Villarreal"/>
    <s v="Aetna"/>
    <s v="1970.513345"/>
    <n v="201"/>
    <s v="Emergency"/>
    <x v="1"/>
    <s v="06/09/22"/>
    <s v="Aspirin"/>
    <s v="Inconclusive"/>
    <n v="35"/>
    <b v="1"/>
    <n v="1970.5133450000001"/>
    <x v="6"/>
    <n v="8"/>
    <n v="2022"/>
    <d v="2022-08-16T00:00:00"/>
    <x v="21"/>
    <n v="9"/>
    <n v="2022"/>
    <d v="2022-09-06T00:00:00"/>
    <n v="21"/>
    <x v="5"/>
  </r>
  <r>
    <s v="Amy Moore MD"/>
    <n v="81"/>
    <n v="81"/>
    <s v="3.Senior Citizen"/>
    <s v="Female"/>
    <s v="AB+"/>
    <s v="3.Senior Citizen Female"/>
    <s v="AB+"/>
    <s v="ARTHRITIS"/>
    <s v="Arthritis"/>
    <s v="15/09/23"/>
    <s v="Amber Johnson"/>
    <s v="Hammond Group"/>
    <s v="Medicare"/>
    <s v="34548.64116"/>
    <n v="405"/>
    <s v="Urgent"/>
    <x v="2"/>
    <s v="17/09/23"/>
    <s v="Ibuprofen"/>
    <s v="Abnormal"/>
    <n v="81"/>
    <b v="1"/>
    <n v="34548.641159999999"/>
    <x v="7"/>
    <n v="9"/>
    <n v="2023"/>
    <d v="2023-09-15T00:00:00"/>
    <x v="19"/>
    <n v="9"/>
    <n v="2023"/>
    <d v="2023-09-17T00:00:00"/>
    <n v="2"/>
    <x v="3"/>
  </r>
  <r>
    <s v="Jessica Perez"/>
    <s v="40"/>
    <n v="40"/>
    <s v="2.Middle Age"/>
    <s v="Male"/>
    <s v="A-"/>
    <s v="2.Middle Age Male"/>
    <s v="A-"/>
    <s v="ARTHRITIS"/>
    <s v="Arthritis"/>
    <s v="06/04/19"/>
    <s v="Theresa Moore"/>
    <s v="Blackwell, Aguilar and Hughes"/>
    <s v="Medicare"/>
    <s v="4931.425539"/>
    <n v="369"/>
    <s v="Urgent"/>
    <x v="2"/>
    <s v="06/05/19"/>
    <s v="Paracetamol"/>
    <s v="Abnormal"/>
    <n v="40"/>
    <b v="1"/>
    <n v="4931.4255389999998"/>
    <x v="18"/>
    <n v="4"/>
    <n v="2019"/>
    <d v="2019-04-06T00:00:00"/>
    <x v="21"/>
    <n v="5"/>
    <n v="2019"/>
    <d v="2019-05-06T00:00:00"/>
    <n v="30"/>
    <x v="1"/>
  </r>
  <r>
    <s v="Javier Johnson"/>
    <s v="72"/>
    <n v="72"/>
    <s v="3.Senior Citizen"/>
    <s v="Female"/>
    <s v="O-"/>
    <s v="3.Senior Citizen Female"/>
    <s v="O-"/>
    <s v="Diabetes"/>
    <s v="Diabetes"/>
    <s v="26/04/22"/>
    <s v="Nicole Reeves"/>
    <s v="Adkins-Merritt"/>
    <s v="Medicare"/>
    <s v="23706.99466"/>
    <n v="449"/>
    <s v="Emergency"/>
    <x v="1"/>
    <s v="01/05/22"/>
    <s v="Penicillin"/>
    <s v="Inconclusive"/>
    <n v="72"/>
    <b v="1"/>
    <n v="23706.99466"/>
    <x v="22"/>
    <n v="4"/>
    <n v="2022"/>
    <d v="2022-04-26T00:00:00"/>
    <x v="16"/>
    <n v="5"/>
    <n v="2022"/>
    <d v="2022-05-01T00:00:00"/>
    <n v="5"/>
    <x v="5"/>
  </r>
  <r>
    <s v="Nicole Mccoy"/>
    <s v="24"/>
    <n v="24"/>
    <s v="1.Young Adult"/>
    <s v="Female"/>
    <s v="AB-"/>
    <s v="1.Young Adult Female"/>
    <s v="AB-"/>
    <s v="Obesity"/>
    <s v="Obesity"/>
    <s v="26/04/23"/>
    <s v="James Wright DVM"/>
    <s v="Reed-Barker"/>
    <s v="Cigna"/>
    <s v="5643.674111"/>
    <n v="193"/>
    <s v="Elective"/>
    <x v="0"/>
    <s v="26/04/23"/>
    <s v="Penicillin"/>
    <s v="Normal"/>
    <n v="24"/>
    <b v="1"/>
    <n v="5643.6741110000003"/>
    <x v="22"/>
    <n v="4"/>
    <n v="2023"/>
    <d v="2023-04-26T00:00:00"/>
    <x v="6"/>
    <n v="4"/>
    <n v="2023"/>
    <d v="2023-04-26T00:00:00"/>
    <n v="0"/>
    <x v="2"/>
  </r>
  <r>
    <s v="Leslie Jennings"/>
    <s v="38"/>
    <n v="38"/>
    <s v="2.Middle Age"/>
    <s v="Female"/>
    <s v="B+"/>
    <s v="2.Middle Age Female"/>
    <s v="B+"/>
    <s v="Asthma"/>
    <s v="Asthma"/>
    <s v="16/07/23"/>
    <s v="Matthew Lin"/>
    <s v="Skinner-Reese"/>
    <s v="UnitedHealthcare"/>
    <s v="37442.96749"/>
    <n v="128"/>
    <s v="Elective"/>
    <x v="0"/>
    <s v="22/07/23"/>
    <s v="Ibuprofen"/>
    <s v="Abnormal"/>
    <n v="38"/>
    <b v="1"/>
    <n v="37442.967490000003"/>
    <x v="6"/>
    <n v="7"/>
    <n v="2023"/>
    <d v="2023-07-16T00:00:00"/>
    <x v="7"/>
    <n v="7"/>
    <n v="2023"/>
    <d v="2023-07-22T00:00:00"/>
    <n v="6"/>
    <x v="6"/>
  </r>
  <r>
    <s v="Nicholas Kemp"/>
    <s v="37"/>
    <n v="37"/>
    <s v="2.Middle Age"/>
    <s v="Female"/>
    <s v="A-"/>
    <s v="2.Middle Age Female"/>
    <s v="A-"/>
    <s v="Diabetes"/>
    <s v="Diabetes"/>
    <s v="24/10/22"/>
    <s v="Joseph Hampton"/>
    <s v="Little-Harris"/>
    <s v="UnitedHealthcare"/>
    <s v="40012.01837"/>
    <n v="372"/>
    <s v="Emergency"/>
    <x v="1"/>
    <s v="03/11/22"/>
    <s v="Ibuprofen"/>
    <s v="Normal"/>
    <n v="37"/>
    <b v="1"/>
    <n v="40012.018369999998"/>
    <x v="19"/>
    <n v="10"/>
    <n v="2022"/>
    <d v="2022-10-24T00:00:00"/>
    <x v="2"/>
    <n v="11"/>
    <n v="2022"/>
    <d v="2022-11-03T00:00:00"/>
    <n v="10"/>
    <x v="4"/>
  </r>
  <r>
    <s v="Laurie White"/>
    <s v="52"/>
    <n v="52"/>
    <s v="2.Middle Age"/>
    <s v="Female"/>
    <s v="A+"/>
    <s v="2.Middle Age Female"/>
    <s v="A+"/>
    <s v="Obesity"/>
    <s v="Obesity"/>
    <s v="24/07/23"/>
    <s v="John Nielsen"/>
    <s v="Phillips, Morgan and Massey"/>
    <s v="Cigna"/>
    <s v="20819.69247"/>
    <n v="327"/>
    <s v="Elective"/>
    <x v="0"/>
    <s v="08/08/23"/>
    <s v="Lipitor"/>
    <s v="Normal"/>
    <n v="52"/>
    <b v="1"/>
    <n v="20819.692470000002"/>
    <x v="19"/>
    <n v="7"/>
    <n v="2023"/>
    <d v="2023-07-24T00:00:00"/>
    <x v="1"/>
    <n v="8"/>
    <n v="2023"/>
    <d v="2023-08-08T00:00:00"/>
    <n v="15"/>
    <x v="4"/>
  </r>
  <r>
    <s v="Lisa Diaz"/>
    <s v="51"/>
    <n v="51"/>
    <s v="2.Middle Age"/>
    <s v="Male"/>
    <s v="B+"/>
    <s v="2.Middle Age Male"/>
    <s v="B+"/>
    <s v="Obesity"/>
    <s v="Obesity"/>
    <s v="16/01/23"/>
    <s v="Brandon Taylor"/>
    <s v="Beltran Group"/>
    <s v="Blue Cross"/>
    <s v="15651.70619"/>
    <n v="399"/>
    <s v="Elective"/>
    <x v="0"/>
    <s v="03/02/23"/>
    <s v="Aspirin"/>
    <s v="Abnormal"/>
    <n v="51"/>
    <b v="1"/>
    <n v="15651.706190000001"/>
    <x v="6"/>
    <n v="1"/>
    <n v="2023"/>
    <d v="2023-01-16T00:00:00"/>
    <x v="2"/>
    <n v="2"/>
    <n v="2023"/>
    <d v="2023-02-03T00:00:00"/>
    <n v="18"/>
    <x v="4"/>
  </r>
  <r>
    <s v="Briana Johnson"/>
    <s v="31"/>
    <n v="31"/>
    <s v="1.Young Adult"/>
    <s v="Male"/>
    <s v="O-"/>
    <s v="1.Young Adult Male"/>
    <s v="O-"/>
    <s v="hypertension"/>
    <s v="Hypertension"/>
    <s v="20/08/21"/>
    <s v="Jacqueline Davis"/>
    <s v="Lopez, Johnson and Medina"/>
    <s v="Blue Cross"/>
    <s v="16494.20765"/>
    <n v="460"/>
    <s v="Emergency"/>
    <x v="1"/>
    <s v="22/08/21"/>
    <s v="Ibuprofen"/>
    <s v="Abnormal"/>
    <n v="31"/>
    <b v="1"/>
    <n v="16494.20765"/>
    <x v="4"/>
    <n v="8"/>
    <n v="2021"/>
    <d v="2021-08-20T00:00:00"/>
    <x v="7"/>
    <n v="8"/>
    <n v="2021"/>
    <d v="2021-08-22T00:00:00"/>
    <n v="2"/>
    <x v="3"/>
  </r>
  <r>
    <s v="Kimberly Fletcher"/>
    <s v="55"/>
    <n v="55"/>
    <s v="2.Middle Age"/>
    <s v="Female"/>
    <s v="O-"/>
    <s v="2.Middle Age Female"/>
    <s v="O-"/>
    <s v="ARTHRITIS"/>
    <s v="Arthritis"/>
    <s v="04/06/22"/>
    <s v="Amber Hunt"/>
    <s v="Matthews, Vazquez and Walton"/>
    <s v="Medicare"/>
    <s v="31251.20248"/>
    <n v="459"/>
    <s v="Elective"/>
    <x v="0"/>
    <s v="26/06/22"/>
    <s v="Aspirin"/>
    <s v="Normal"/>
    <n v="55"/>
    <b v="1"/>
    <n v="31251.20248"/>
    <x v="29"/>
    <n v="6"/>
    <n v="2022"/>
    <d v="2022-06-04T00:00:00"/>
    <x v="6"/>
    <n v="6"/>
    <n v="2022"/>
    <d v="2022-06-26T00:00:00"/>
    <n v="22"/>
    <x v="1"/>
  </r>
  <r>
    <s v="Charles Singh"/>
    <s v="70"/>
    <n v="70"/>
    <s v="3.Senior Citizen"/>
    <s v="Female"/>
    <s v="AB+"/>
    <s v="3.Senior Citizen Female"/>
    <s v="AB+"/>
    <s v="Asthma"/>
    <s v="Asthma"/>
    <s v="07/05/20"/>
    <s v="Kevin Combs"/>
    <s v="Weeks PLC"/>
    <s v="Medicare"/>
    <s v="36590.75375"/>
    <n v="443"/>
    <s v="Urgent"/>
    <x v="2"/>
    <s v="04/06/20"/>
    <s v="Aspirin"/>
    <s v="Abnormal"/>
    <n v="70"/>
    <b v="1"/>
    <n v="36590.753750000003"/>
    <x v="30"/>
    <n v="5"/>
    <n v="2020"/>
    <d v="2020-05-07T00:00:00"/>
    <x v="12"/>
    <n v="6"/>
    <n v="2020"/>
    <d v="2020-06-04T00:00:00"/>
    <n v="28"/>
    <x v="0"/>
  </r>
  <r>
    <s v="Randy Rodriguez"/>
    <s v="20"/>
    <n v="20"/>
    <s v="1.Young Adult"/>
    <s v="Female"/>
    <s v="O-"/>
    <s v="1.Young Adult Female"/>
    <s v="O-"/>
    <s v="Diabetes"/>
    <s v="Diabetes"/>
    <s v="08/02/23"/>
    <s v="Tanner Espinoza"/>
    <s v="Sullivan-Frey"/>
    <s v="UnitedHealthcare"/>
    <s v="1779.126861"/>
    <n v="332"/>
    <s v="Urgent"/>
    <x v="2"/>
    <s v="27/02/23"/>
    <s v="Paracetamol"/>
    <s v="Abnormal"/>
    <n v="20"/>
    <b v="1"/>
    <n v="1779.126861"/>
    <x v="11"/>
    <n v="2"/>
    <n v="2023"/>
    <d v="2023-02-08T00:00:00"/>
    <x v="13"/>
    <n v="2"/>
    <n v="2023"/>
    <d v="2023-02-27T00:00:00"/>
    <n v="19"/>
    <x v="2"/>
  </r>
  <r>
    <s v="Brent Young"/>
    <s v="84"/>
    <n v="84"/>
    <s v="3.Senior Citizen"/>
    <s v="Male"/>
    <s v="AB-"/>
    <s v="3.Senior Citizen Male"/>
    <s v="AB-"/>
    <s v="Asthma"/>
    <s v="Asthma"/>
    <s v="24/04/22"/>
    <s v="Joshua Lane"/>
    <s v="Underwood, Ibarra and Rivera"/>
    <s v="Medicare"/>
    <s v="24063.26283"/>
    <n v="311"/>
    <s v="Urgent"/>
    <x v="2"/>
    <s v="01/05/22"/>
    <s v="Ibuprofen"/>
    <s v="Abnormal"/>
    <n v="84"/>
    <b v="1"/>
    <n v="24063.26283"/>
    <x v="19"/>
    <n v="4"/>
    <n v="2022"/>
    <d v="2022-04-24T00:00:00"/>
    <x v="16"/>
    <n v="5"/>
    <n v="2022"/>
    <d v="2022-05-01T00:00:00"/>
    <n v="7"/>
    <x v="6"/>
  </r>
  <r>
    <s v="Steve Moody"/>
    <s v="29"/>
    <n v="29"/>
    <s v="1.Young Adult"/>
    <s v="Male"/>
    <s v="O+"/>
    <s v="1.Young Adult Male"/>
    <s v="O+"/>
    <s v="Cancer"/>
    <s v="Cancer"/>
    <s v="12/10/21"/>
    <s v="Andrew Garcia"/>
    <s v="Ritter, Nelson and West"/>
    <s v="UnitedHealthcare"/>
    <s v="35974.42361"/>
    <n v="192"/>
    <s v="Emergency"/>
    <x v="1"/>
    <s v="14/10/21"/>
    <s v="Penicillin"/>
    <s v="Inconclusive"/>
    <n v="29"/>
    <b v="1"/>
    <n v="35974.423609999998"/>
    <x v="14"/>
    <n v="10"/>
    <n v="2021"/>
    <d v="2021-10-12T00:00:00"/>
    <x v="11"/>
    <n v="10"/>
    <n v="2021"/>
    <d v="2021-10-14T00:00:00"/>
    <n v="2"/>
    <x v="5"/>
  </r>
  <r>
    <s v="Linda Barker"/>
    <s v="38"/>
    <n v="38"/>
    <s v="2.Middle Age"/>
    <s v="Male"/>
    <s v="AB-"/>
    <s v="2.Middle Age Male"/>
    <s v="AB-"/>
    <s v="Asthma"/>
    <s v="Asthma"/>
    <s v="12/02/19"/>
    <s v="Rhonda Diaz"/>
    <s v="Bailey, Medina and Ramos"/>
    <s v="UnitedHealthcare"/>
    <s v="2632.01308"/>
    <n v="136"/>
    <s v="Emergency"/>
    <x v="1"/>
    <s v="12/03/19"/>
    <s v="Aspirin"/>
    <s v="Inconclusive"/>
    <n v="38"/>
    <b v="1"/>
    <n v="2632.0130800000002"/>
    <x v="14"/>
    <n v="2"/>
    <n v="2019"/>
    <d v="2019-02-12T00:00:00"/>
    <x v="26"/>
    <n v="3"/>
    <n v="2019"/>
    <d v="2019-03-12T00:00:00"/>
    <n v="28"/>
    <x v="5"/>
  </r>
  <r>
    <s v="Hayley Perry"/>
    <s v="46"/>
    <n v="46"/>
    <s v="2.Middle Age"/>
    <s v="Female"/>
    <s v="B+"/>
    <s v="2.Middle Age Female"/>
    <s v="B+"/>
    <s v="Diabetes"/>
    <s v="Diabetes"/>
    <s v="31/03/22"/>
    <s v="Anthony Dean"/>
    <s v="Smith-Thompson"/>
    <s v="Medicare"/>
    <s v="50427.58748"/>
    <n v="255"/>
    <s v="Urgent"/>
    <x v="2"/>
    <s v="24/04/22"/>
    <s v="Paracetamol"/>
    <s v="Inconclusive"/>
    <n v="46"/>
    <b v="1"/>
    <n v="50427.587480000002"/>
    <x v="26"/>
    <n v="3"/>
    <n v="2022"/>
    <d v="2022-03-31T00:00:00"/>
    <x v="0"/>
    <n v="4"/>
    <n v="2022"/>
    <d v="2022-04-24T00:00:00"/>
    <n v="24"/>
    <x v="0"/>
  </r>
  <r>
    <s v="Michael Lindsey"/>
    <s v="40"/>
    <n v="40"/>
    <s v="2.Middle Age"/>
    <s v="Male"/>
    <s v="AB+"/>
    <s v="2.Middle Age Male"/>
    <s v="AB+"/>
    <s v="ARTHRITIS"/>
    <s v="Arthritis"/>
    <s v="16/01/21"/>
    <s v="Mrs. Diana Johnson"/>
    <s v="Pena and Sons"/>
    <s v="Blue Cross"/>
    <s v="15333.99889"/>
    <n v="242"/>
    <s v="Emergency"/>
    <x v="1"/>
    <s v="03/02/21"/>
    <s v="Paracetamol"/>
    <s v="Inconclusive"/>
    <n v="40"/>
    <b v="1"/>
    <n v="15333.998890000001"/>
    <x v="6"/>
    <n v="1"/>
    <n v="2021"/>
    <d v="2021-01-16T00:00:00"/>
    <x v="2"/>
    <n v="2"/>
    <n v="2021"/>
    <d v="2021-02-03T00:00:00"/>
    <n v="18"/>
    <x v="1"/>
  </r>
  <r>
    <s v="Jonathan Miranda"/>
    <s v="74"/>
    <n v="74"/>
    <s v="3.Senior Citizen"/>
    <s v="Male"/>
    <s v="AB-"/>
    <s v="3.Senior Citizen Male"/>
    <s v="AB-"/>
    <s v="Cancer"/>
    <s v="Cancer"/>
    <s v="12/01/20"/>
    <s v="Mrs. Jessica Rodriguez"/>
    <s v="Perez-Martin"/>
    <s v="Medicare"/>
    <s v="7767.764405"/>
    <n v="294"/>
    <s v="Emergency"/>
    <x v="1"/>
    <s v="25/01/20"/>
    <s v="Penicillin"/>
    <s v="Inconclusive"/>
    <n v="74"/>
    <b v="1"/>
    <n v="7767.7644049999999"/>
    <x v="14"/>
    <n v="1"/>
    <n v="2020"/>
    <d v="2020-01-12T00:00:00"/>
    <x v="27"/>
    <n v="1"/>
    <n v="2020"/>
    <d v="2020-01-25T00:00:00"/>
    <n v="13"/>
    <x v="6"/>
  </r>
  <r>
    <s v="Terry Cooper"/>
    <s v="65"/>
    <n v="65"/>
    <s v="3.Senior Citizen"/>
    <s v="Female"/>
    <s v="O-"/>
    <s v="3.Senior Citizen Female"/>
    <s v="O-"/>
    <s v="Cancer"/>
    <s v="Cancer"/>
    <s v="03/08/23"/>
    <s v="Richard Ford"/>
    <s v="Hill, Park and Bailey"/>
    <s v="Medicare"/>
    <s v="2930.39838"/>
    <n v="154"/>
    <s v="Elective"/>
    <x v="0"/>
    <s v="05/08/23"/>
    <s v="Aspirin"/>
    <s v="Normal"/>
    <n v="65"/>
    <b v="1"/>
    <n v="2930.3983800000001"/>
    <x v="21"/>
    <n v="8"/>
    <n v="2023"/>
    <d v="2023-08-03T00:00:00"/>
    <x v="22"/>
    <n v="8"/>
    <n v="2023"/>
    <d v="2023-08-05T00:00:00"/>
    <n v="2"/>
    <x v="0"/>
  </r>
  <r>
    <s v="Suzanne Smith"/>
    <s v="80"/>
    <n v="80"/>
    <s v="3.Senior Citizen"/>
    <s v="Male"/>
    <s v="B+"/>
    <s v="3.Senior Citizen Male"/>
    <s v="B+"/>
    <s v="hypertension"/>
    <s v="Hypertension"/>
    <s v="15/07/22"/>
    <s v="Kelly Barber"/>
    <s v="Nunez-Banks"/>
    <s v="Medicare"/>
    <s v="6104.249987"/>
    <n v="113"/>
    <s v="Emergency"/>
    <x v="1"/>
    <s v="26/07/22"/>
    <s v="Aspirin"/>
    <s v="Abnormal"/>
    <n v="80"/>
    <b v="1"/>
    <n v="6104.2499870000001"/>
    <x v="7"/>
    <n v="7"/>
    <n v="2022"/>
    <d v="2022-07-15T00:00:00"/>
    <x v="6"/>
    <n v="7"/>
    <n v="2022"/>
    <d v="2022-07-26T00:00:00"/>
    <n v="11"/>
    <x v="3"/>
  </r>
  <r>
    <s v="Nicholas Vasquez"/>
    <s v="60"/>
    <n v="60"/>
    <s v="2.Middle Age"/>
    <s v="Male"/>
    <s v="O-"/>
    <s v="2.Middle Age Male"/>
    <s v="O-"/>
    <s v="Cancer"/>
    <s v="Cancer"/>
    <s v="19/07/21"/>
    <s v="Tonya Dixon"/>
    <s v="Lee, Schultz and Howard"/>
    <s v="Medicare"/>
    <s v="45338.4522"/>
    <n v="118"/>
    <s v="Emergency"/>
    <x v="1"/>
    <s v="06/08/21"/>
    <s v="Penicillin"/>
    <s v="Abnormal"/>
    <n v="60"/>
    <b v="1"/>
    <n v="45338.4522"/>
    <x v="12"/>
    <n v="7"/>
    <n v="2021"/>
    <d v="2021-07-19T00:00:00"/>
    <x v="21"/>
    <n v="8"/>
    <n v="2021"/>
    <d v="2021-08-06T00:00:00"/>
    <n v="18"/>
    <x v="4"/>
  </r>
  <r>
    <s v="Michelle Coleman"/>
    <s v="80"/>
    <n v="80"/>
    <s v="3.Senior Citizen"/>
    <s v="Female"/>
    <s v="A-"/>
    <s v="3.Senior Citizen Female"/>
    <s v="A-"/>
    <s v="Cancer"/>
    <s v="Cancer"/>
    <s v="10/04/19"/>
    <s v="Dale Zimmerman"/>
    <s v="Murphy Group"/>
    <s v="Medicare"/>
    <s v="1991.245328"/>
    <n v="292"/>
    <s v="Emergency"/>
    <x v="1"/>
    <s v="29/04/19"/>
    <s v="Paracetamol"/>
    <s v="Inconclusive"/>
    <n v="80"/>
    <b v="1"/>
    <n v="1991.245328"/>
    <x v="1"/>
    <n v="4"/>
    <n v="2019"/>
    <d v="2019-04-10T00:00:00"/>
    <x v="24"/>
    <n v="4"/>
    <n v="2019"/>
    <d v="2019-04-29T00:00:00"/>
    <n v="19"/>
    <x v="2"/>
  </r>
  <r>
    <s v="Michele Burns"/>
    <s v="23"/>
    <n v="23"/>
    <s v="1.Young Adult"/>
    <s v="Female"/>
    <s v="A-"/>
    <s v="1.Young Adult Female"/>
    <s v="A-"/>
    <s v="hypertension"/>
    <s v="Hypertension"/>
    <s v="24/08/20"/>
    <s v="Zachary Turner"/>
    <s v="Wong, Jones and Cox"/>
    <s v="Cigna"/>
    <s v="14748.03209"/>
    <n v="125"/>
    <s v="Urgent"/>
    <x v="2"/>
    <s v="05/09/20"/>
    <s v="Lipitor"/>
    <s v="Inconclusive"/>
    <n v="23"/>
    <b v="1"/>
    <n v="14748.032090000001"/>
    <x v="19"/>
    <n v="8"/>
    <n v="2020"/>
    <d v="2020-08-24T00:00:00"/>
    <x v="22"/>
    <n v="9"/>
    <n v="2020"/>
    <d v="2020-09-05T00:00:00"/>
    <n v="12"/>
    <x v="4"/>
  </r>
  <r>
    <s v="Brendan Bailey"/>
    <s v="70"/>
    <n v="70"/>
    <s v="3.Senior Citizen"/>
    <s v="Female"/>
    <s v="AB+"/>
    <s v="3.Senior Citizen Female"/>
    <s v="AB+"/>
    <s v="Diabetes"/>
    <s v="Diabetes"/>
    <s v="10/03/20"/>
    <s v="Gina Monroe"/>
    <s v="Simmons-Mcdaniel"/>
    <s v="Medicare"/>
    <s v="29172.30583"/>
    <n v="253"/>
    <s v="Urgent"/>
    <x v="2"/>
    <s v="05/04/20"/>
    <s v="Paracetamol"/>
    <s v="Normal"/>
    <n v="70"/>
    <b v="1"/>
    <n v="29172.305830000001"/>
    <x v="1"/>
    <n v="3"/>
    <n v="2020"/>
    <d v="2020-03-10T00:00:00"/>
    <x v="22"/>
    <n v="4"/>
    <n v="2020"/>
    <d v="2020-04-05T00:00:00"/>
    <n v="26"/>
    <x v="5"/>
  </r>
  <r>
    <s v="Reginald Rodriguez"/>
    <s v="63"/>
    <n v="63"/>
    <s v="3.Senior Citizen"/>
    <s v="Female"/>
    <s v="B+"/>
    <s v="3.Senior Citizen Female"/>
    <s v="B+"/>
    <s v="Cancer"/>
    <s v="Cancer"/>
    <s v="28/09/23"/>
    <s v="Rachel Mckay"/>
    <s v="Mayo, Yoder and Fisher"/>
    <s v="Medicare"/>
    <s v="64687.71605"/>
    <n v="252"/>
    <s v="Emergency"/>
    <x v="1"/>
    <s v="05/10/23"/>
    <s v="Ibuprofen"/>
    <s v="Inconclusive"/>
    <n v="63"/>
    <b v="1"/>
    <n v="64687.716050000003"/>
    <x v="24"/>
    <n v="9"/>
    <n v="2023"/>
    <d v="2023-09-28T00:00:00"/>
    <x v="22"/>
    <n v="10"/>
    <n v="2023"/>
    <d v="2023-10-05T00:00:00"/>
    <n v="7"/>
    <x v="0"/>
  </r>
  <r>
    <s v="Robert Rose"/>
    <s v="31"/>
    <n v="31"/>
    <s v="1.Young Adult"/>
    <s v="Male"/>
    <s v="A-"/>
    <s v="1.Young Adult Male"/>
    <s v="A-"/>
    <s v="ARTHRITIS"/>
    <s v="Arthritis"/>
    <s v="06/06/23"/>
    <s v="Tracy Hill"/>
    <s v="Pena-Miranda"/>
    <s v="Blue Cross"/>
    <s v="35757.87123"/>
    <n v="394"/>
    <s v="Elective"/>
    <x v="0"/>
    <s v="14/06/23"/>
    <s v="Lipitor"/>
    <s v="Inconclusive"/>
    <n v="31"/>
    <b v="1"/>
    <n v="35757.871229999997"/>
    <x v="18"/>
    <n v="6"/>
    <n v="2023"/>
    <d v="2023-06-06T00:00:00"/>
    <x v="11"/>
    <n v="6"/>
    <n v="2023"/>
    <d v="2023-06-14T00:00:00"/>
    <n v="8"/>
    <x v="5"/>
  </r>
  <r>
    <s v="Melanie George"/>
    <s v="77"/>
    <n v="77"/>
    <s v="3.Senior Citizen"/>
    <s v="Male"/>
    <s v="AB-"/>
    <s v="3.Senior Citizen Male"/>
    <s v="AB-"/>
    <s v="ARTHRITIS"/>
    <s v="Arthritis"/>
    <s v="08/09/21"/>
    <s v="Jennifer Marsh MD"/>
    <s v="Carson, Ford and Schultz"/>
    <s v="Medicare"/>
    <s v="18892.82126"/>
    <n v="362"/>
    <s v="Urgent"/>
    <x v="2"/>
    <s v="05/10/21"/>
    <s v="Penicillin"/>
    <s v="Abnormal"/>
    <n v="77"/>
    <b v="1"/>
    <n v="18892.821260000001"/>
    <x v="11"/>
    <n v="9"/>
    <n v="2021"/>
    <d v="2021-09-08T00:00:00"/>
    <x v="22"/>
    <n v="10"/>
    <n v="2021"/>
    <d v="2021-10-05T00:00:00"/>
    <n v="27"/>
    <x v="2"/>
  </r>
  <r>
    <s v="Margaret Winters"/>
    <s v="53"/>
    <n v="53"/>
    <s v="2.Middle Age"/>
    <s v="Male"/>
    <s v="O-"/>
    <s v="2.Middle Age Male"/>
    <s v="O-"/>
    <s v="hypertension"/>
    <s v="Hypertension"/>
    <s v="05/12/20"/>
    <s v="Pamela Martinez"/>
    <s v="Dougherty, Castillo and Taylor"/>
    <s v="UnitedHealthcare"/>
    <s v="34915.25475"/>
    <n v="372"/>
    <s v="Urgent"/>
    <x v="2"/>
    <s v="16/12/20"/>
    <s v="Ibuprofen"/>
    <s v="Abnormal"/>
    <n v="53"/>
    <b v="1"/>
    <n v="34915.25475"/>
    <x v="15"/>
    <n v="12"/>
    <n v="2020"/>
    <d v="2020-12-05T00:00:00"/>
    <x v="8"/>
    <n v="12"/>
    <n v="2020"/>
    <d v="2020-12-16T00:00:00"/>
    <n v="11"/>
    <x v="1"/>
  </r>
  <r>
    <s v="Gregory Williams"/>
    <s v="74"/>
    <n v="74"/>
    <s v="3.Senior Citizen"/>
    <s v="Female"/>
    <s v="AB-"/>
    <s v="3.Senior Citizen Female"/>
    <s v="AB-"/>
    <s v="Diabetes"/>
    <s v="Diabetes"/>
    <s v="23/08/23"/>
    <s v="Audrey Powers"/>
    <s v="Johnston-Miller"/>
    <s v="Medicare"/>
    <s v="15686.50138"/>
    <n v="457"/>
    <s v="Urgent"/>
    <x v="2"/>
    <s v="01/09/23"/>
    <s v="Lipitor"/>
    <s v="Abnormal"/>
    <n v="74"/>
    <b v="1"/>
    <n v="15686.50138"/>
    <x v="25"/>
    <n v="8"/>
    <n v="2023"/>
    <d v="2023-08-23T00:00:00"/>
    <x v="16"/>
    <n v="9"/>
    <n v="2023"/>
    <d v="2023-09-01T00:00:00"/>
    <n v="9"/>
    <x v="2"/>
  </r>
  <r>
    <s v="Bruce Boyle"/>
    <s v="61"/>
    <n v="61"/>
    <s v="3.Senior Citizen"/>
    <s v="Male"/>
    <s v="B+"/>
    <s v="3.Senior Citizen Male"/>
    <s v="B+"/>
    <s v="Cancer"/>
    <s v="Cancer"/>
    <s v="30/03/22"/>
    <s v="Ms. Dawn Rose"/>
    <s v="Young, Gardner and Daugherty"/>
    <s v="Medicare"/>
    <s v="27870.57641"/>
    <n v="257"/>
    <s v="Urgent"/>
    <x v="2"/>
    <s v="01/04/22"/>
    <s v="Ibuprofen"/>
    <s v="Abnormal"/>
    <n v="61"/>
    <b v="1"/>
    <n v="27870.576410000001"/>
    <x v="20"/>
    <n v="3"/>
    <n v="2022"/>
    <d v="2022-03-30T00:00:00"/>
    <x v="16"/>
    <n v="4"/>
    <n v="2022"/>
    <d v="2022-04-01T00:00:00"/>
    <n v="2"/>
    <x v="2"/>
  </r>
  <r>
    <s v="Jonathan Mitchell"/>
    <s v="24"/>
    <n v="24"/>
    <s v="1.Young Adult"/>
    <s v="Male"/>
    <s v="O+"/>
    <s v="1.Young Adult Male"/>
    <s v="O+"/>
    <s v="Obesity"/>
    <s v="Obesity"/>
    <s v="19/05/23"/>
    <s v="Adrian Fernandez"/>
    <s v="Gibson, Allen and Alvarez"/>
    <s v="Blue Cross"/>
    <s v="8548.933813"/>
    <n v="175"/>
    <s v="Elective"/>
    <x v="0"/>
    <s v="05/06/23"/>
    <s v="Aspirin"/>
    <s v="Normal"/>
    <n v="24"/>
    <b v="1"/>
    <n v="8548.9338129999996"/>
    <x v="12"/>
    <n v="5"/>
    <n v="2023"/>
    <d v="2023-05-19T00:00:00"/>
    <x v="22"/>
    <n v="6"/>
    <n v="2023"/>
    <d v="2023-06-05T00:00:00"/>
    <n v="17"/>
    <x v="3"/>
  </r>
  <r>
    <s v="John Reynolds"/>
    <s v="67"/>
    <n v="67"/>
    <s v="3.Senior Citizen"/>
    <s v="Female"/>
    <s v="AB+"/>
    <s v="3.Senior Citizen Female"/>
    <s v="AB+"/>
    <s v="hypertension"/>
    <s v="Hypertension"/>
    <s v="10/09/19"/>
    <s v="Tracey Adams"/>
    <s v="Mccarthy-Brewer"/>
    <s v="Medicare"/>
    <s v="27309.91205"/>
    <n v="283"/>
    <s v="Urgent"/>
    <x v="2"/>
    <s v="25/09/19"/>
    <s v="Aspirin"/>
    <s v="Abnormal"/>
    <n v="67"/>
    <b v="1"/>
    <n v="27309.912049999999"/>
    <x v="1"/>
    <n v="9"/>
    <n v="2019"/>
    <d v="2019-09-10T00:00:00"/>
    <x v="27"/>
    <n v="9"/>
    <n v="2019"/>
    <d v="2019-09-25T00:00:00"/>
    <n v="15"/>
    <x v="5"/>
  </r>
  <r>
    <s v="Joshua Lawrence DDS"/>
    <s v="71"/>
    <n v="71"/>
    <s v="3.Senior Citizen"/>
    <s v="Female"/>
    <s v="O+"/>
    <s v="3.Senior Citizen Female"/>
    <s v="O+"/>
    <s v="Obesity"/>
    <s v="Obesity"/>
    <s v="26/01/21"/>
    <s v="Sara Clark"/>
    <s v="Jones Ltd"/>
    <s v="Medicare"/>
    <s v="8962.430116"/>
    <n v="335"/>
    <s v="Urgent"/>
    <x v="2"/>
    <s v="25/02/21"/>
    <s v="Penicillin"/>
    <s v="Abnormal"/>
    <n v="71"/>
    <b v="1"/>
    <n v="8962.4301159999995"/>
    <x v="22"/>
    <n v="1"/>
    <n v="2021"/>
    <d v="2021-01-26T00:00:00"/>
    <x v="27"/>
    <n v="2"/>
    <n v="2021"/>
    <d v="2021-02-25T00:00:00"/>
    <n v="30"/>
    <x v="5"/>
  </r>
  <r>
    <s v="Ricky Parker"/>
    <s v="22"/>
    <n v="22"/>
    <s v="1.Young Adult"/>
    <s v="Female"/>
    <s v="B+"/>
    <s v="1.Young Adult Female"/>
    <s v="B+"/>
    <s v="hypertension"/>
    <s v="Hypertension"/>
    <s v="24/10/19"/>
    <s v="Mrs. Isabel Parsons"/>
    <s v="Shaffer LLC"/>
    <s v="UnitedHealthcare"/>
    <s v="13290.43238"/>
    <n v="204"/>
    <s v="Elective"/>
    <x v="0"/>
    <s v="05/11/19"/>
    <s v="Lipitor"/>
    <s v="Inconclusive"/>
    <n v="22"/>
    <b v="1"/>
    <n v="13290.43238"/>
    <x v="19"/>
    <n v="10"/>
    <n v="2019"/>
    <d v="2019-10-24T00:00:00"/>
    <x v="22"/>
    <n v="11"/>
    <n v="2019"/>
    <d v="2019-11-05T00:00:00"/>
    <n v="12"/>
    <x v="0"/>
  </r>
  <r>
    <s v="Danny Matthews"/>
    <s v="71"/>
    <n v="71"/>
    <s v="3.Senior Citizen"/>
    <s v="Female"/>
    <s v="AB-"/>
    <s v="3.Senior Citizen Female"/>
    <s v="AB-"/>
    <s v="Cancer"/>
    <s v="Cancer"/>
    <s v="11/01/21"/>
    <s v="James Clark"/>
    <s v="Bennett, Jimenez and Ward"/>
    <s v="Medicare"/>
    <s v="22138.10889"/>
    <n v="135"/>
    <s v="Emergency"/>
    <x v="1"/>
    <s v="04/02/21"/>
    <s v="Ibuprofen"/>
    <s v="Normal"/>
    <n v="71"/>
    <b v="1"/>
    <n v="22138.10889"/>
    <x v="17"/>
    <n v="1"/>
    <n v="2021"/>
    <d v="2021-01-11T00:00:00"/>
    <x v="12"/>
    <n v="2"/>
    <n v="2021"/>
    <d v="2021-02-04T00:00:00"/>
    <n v="24"/>
    <x v="4"/>
  </r>
  <r>
    <s v="Amber Day"/>
    <s v="79"/>
    <n v="79"/>
    <s v="3.Senior Citizen"/>
    <s v="Female"/>
    <s v="O-"/>
    <s v="3.Senior Citizen Female"/>
    <s v="O-"/>
    <s v="ARTHRITIS"/>
    <s v="Arthritis"/>
    <s v="12/02/21"/>
    <s v="Connie White"/>
    <s v="Herrera-Lambert"/>
    <s v="Medicare"/>
    <s v="4262.52599"/>
    <n v="339"/>
    <s v="Emergency"/>
    <x v="1"/>
    <s v="12/03/21"/>
    <s v="Penicillin"/>
    <s v="Normal"/>
    <n v="79"/>
    <b v="1"/>
    <n v="4262.5259900000001"/>
    <x v="14"/>
    <n v="2"/>
    <n v="2021"/>
    <d v="2021-02-12T00:00:00"/>
    <x v="26"/>
    <n v="3"/>
    <n v="2021"/>
    <d v="2021-03-12T00:00:00"/>
    <n v="28"/>
    <x v="3"/>
  </r>
  <r>
    <s v="Stephanie Murray"/>
    <s v="23"/>
    <n v="23"/>
    <s v="1.Young Adult"/>
    <s v="Male"/>
    <s v="AB+"/>
    <s v="1.Young Adult Male"/>
    <s v="AB+"/>
    <s v="hypertension"/>
    <s v="Hypertension"/>
    <s v="18/11/21"/>
    <s v="Linda Pace"/>
    <s v="Willis-Neal"/>
    <s v="Cigna"/>
    <s v="3290.163119"/>
    <n v="122"/>
    <s v="Emergency"/>
    <x v="1"/>
    <s v="28/11/21"/>
    <s v="Paracetamol"/>
    <s v="Abnormal"/>
    <n v="23"/>
    <b v="1"/>
    <n v="3290.1631189999998"/>
    <x v="23"/>
    <n v="11"/>
    <n v="2021"/>
    <d v="2021-11-18T00:00:00"/>
    <x v="18"/>
    <n v="11"/>
    <n v="2021"/>
    <d v="2021-11-28T00:00:00"/>
    <n v="10"/>
    <x v="0"/>
  </r>
  <r>
    <s v="Ashley Martinez"/>
    <s v="59"/>
    <n v="59"/>
    <s v="2.Middle Age"/>
    <s v="Female"/>
    <s v="B+"/>
    <s v="2.Middle Age Female"/>
    <s v="B+"/>
    <s v="hypertension"/>
    <s v="Hypertension"/>
    <s v="17/12/18"/>
    <s v="Jaclyn Palmer"/>
    <s v="Johnson, Miller and Andrews"/>
    <s v="Blue Cross"/>
    <s v="8961.751041"/>
    <n v="397"/>
    <s v="Urgent"/>
    <x v="2"/>
    <s v="22/12/18"/>
    <s v="Lipitor"/>
    <s v="Abnormal"/>
    <n v="59"/>
    <b v="1"/>
    <n v="8961.7510409999995"/>
    <x v="0"/>
    <n v="12"/>
    <n v="2018"/>
    <d v="2018-12-17T00:00:00"/>
    <x v="7"/>
    <n v="12"/>
    <n v="2018"/>
    <d v="2018-12-22T00:00:00"/>
    <n v="5"/>
    <x v="4"/>
  </r>
  <r>
    <s v="Leslie Reyes"/>
    <s v="53"/>
    <n v="53"/>
    <s v="2.Middle Age"/>
    <s v="Male"/>
    <s v="A+"/>
    <s v="2.Middle Age Male"/>
    <s v="A+"/>
    <s v="Cancer"/>
    <s v="Cancer"/>
    <s v="27/02/21"/>
    <s v="Linda King"/>
    <s v="Cohen PLC"/>
    <s v="UnitedHealthcare"/>
    <s v="73677.31234"/>
    <n v="131"/>
    <s v="Emergency"/>
    <x v="1"/>
    <s v="23/03/21"/>
    <s v="Paracetamol"/>
    <s v="Inconclusive"/>
    <n v="53"/>
    <b v="1"/>
    <n v="73677.312340000004"/>
    <x v="16"/>
    <n v="2"/>
    <n v="2021"/>
    <d v="2021-02-27T00:00:00"/>
    <x v="4"/>
    <n v="3"/>
    <n v="2021"/>
    <d v="2021-03-23T00:00:00"/>
    <n v="24"/>
    <x v="1"/>
  </r>
  <r>
    <s v="Deborah Castro"/>
    <s v="22"/>
    <n v="22"/>
    <s v="1.Young Adult"/>
    <s v="Female"/>
    <s v="A+"/>
    <s v="1.Young Adult Female"/>
    <s v="A+"/>
    <s v="Asthma"/>
    <s v="Asthma"/>
    <s v="15/10/23"/>
    <s v="Debra Fox"/>
    <s v="Dunn-Mclaughlin"/>
    <s v="Aetna"/>
    <s v="29612.90107"/>
    <n v="218"/>
    <s v="Elective"/>
    <x v="0"/>
    <s v="25/10/23"/>
    <s v="Ibuprofen"/>
    <s v="Normal"/>
    <n v="22"/>
    <b v="1"/>
    <n v="29612.90107"/>
    <x v="7"/>
    <n v="10"/>
    <n v="2023"/>
    <d v="2023-10-15T00:00:00"/>
    <x v="27"/>
    <n v="10"/>
    <n v="2023"/>
    <d v="2023-10-25T00:00:00"/>
    <n v="10"/>
    <x v="6"/>
  </r>
  <r>
    <s v="Stephanie Villegas"/>
    <s v="84"/>
    <n v="84"/>
    <s v="3.Senior Citizen"/>
    <s v="Female"/>
    <s v="AB-"/>
    <s v="3.Senior Citizen Female"/>
    <s v="AB-"/>
    <s v="Cancer"/>
    <s v="Cancer"/>
    <s v="04/04/19"/>
    <s v="Amanda Brandt"/>
    <s v="Roberts and Sons"/>
    <s v="Medicare"/>
    <s v=""/>
    <n v="124"/>
    <s v="Elective"/>
    <x v="0"/>
    <s v="05/04/19"/>
    <s v="Penicillin"/>
    <s v="Inconclusive"/>
    <n v="84"/>
    <b v="1"/>
    <n v="39688.300000000003"/>
    <x v="29"/>
    <n v="4"/>
    <n v="2019"/>
    <d v="2019-04-04T00:00:00"/>
    <x v="22"/>
    <n v="4"/>
    <n v="2019"/>
    <d v="2019-04-05T00:00:00"/>
    <n v="1"/>
    <x v="0"/>
  </r>
  <r>
    <s v="Katie Green"/>
    <s v="64"/>
    <n v="64"/>
    <s v="3.Senior Citizen"/>
    <s v="Male"/>
    <s v="B-"/>
    <s v="3.Senior Citizen Male"/>
    <s v="B-"/>
    <s v="Asthma"/>
    <s v="Asthma"/>
    <s v="19/10/20"/>
    <s v="Joseph Cole"/>
    <s v="Ferguson, Jensen and Anderson"/>
    <s v="Medicare"/>
    <s v="17542.06502"/>
    <n v="170"/>
    <s v="Elective"/>
    <x v="0"/>
    <s v="06/11/20"/>
    <s v="Penicillin"/>
    <s v="Abnormal"/>
    <n v="64"/>
    <b v="1"/>
    <n v="17542.065019999998"/>
    <x v="12"/>
    <n v="10"/>
    <n v="2020"/>
    <d v="2020-10-19T00:00:00"/>
    <x v="21"/>
    <n v="11"/>
    <n v="2020"/>
    <d v="2020-11-06T00:00:00"/>
    <n v="18"/>
    <x v="4"/>
  </r>
  <r>
    <s v="Raymond Hudson"/>
    <s v="67"/>
    <n v="67"/>
    <s v="3.Senior Citizen"/>
    <s v="Female"/>
    <s v="A+"/>
    <s v="3.Senior Citizen Female"/>
    <s v="A+"/>
    <s v="Obesity"/>
    <s v="Obesity"/>
    <s v="20/12/19"/>
    <s v="Richard Jones"/>
    <s v="Perez-Davis"/>
    <s v="Medicare"/>
    <s v="14569.40543"/>
    <n v="381"/>
    <s v="Elective"/>
    <x v="0"/>
    <s v="05/01/20"/>
    <s v="Ibuprofen"/>
    <s v="Inconclusive"/>
    <n v="67"/>
    <b v="1"/>
    <n v="14569.405430000001"/>
    <x v="4"/>
    <n v="12"/>
    <n v="2019"/>
    <d v="2019-12-20T00:00:00"/>
    <x v="22"/>
    <n v="1"/>
    <n v="2020"/>
    <d v="2020-01-05T00:00:00"/>
    <n v="16"/>
    <x v="3"/>
  </r>
  <r>
    <s v="Ashley Vaughn"/>
    <s v="51"/>
    <n v="51"/>
    <s v="2.Middle Age"/>
    <s v="Female"/>
    <s v="A-"/>
    <s v="2.Middle Age Female"/>
    <s v="A-"/>
    <s v="ARTHRITIS"/>
    <s v="Arthritis"/>
    <s v="20/11/20"/>
    <s v="Jamie Davis"/>
    <s v="Levy and Sons"/>
    <s v="UnitedHealthcare"/>
    <s v="24072.69107"/>
    <n v="300"/>
    <s v="Elective"/>
    <x v="0"/>
    <s v="25/11/20"/>
    <s v="Penicillin"/>
    <s v="Abnormal"/>
    <n v="51"/>
    <b v="1"/>
    <n v="24072.691070000001"/>
    <x v="4"/>
    <n v="11"/>
    <n v="2020"/>
    <d v="2020-11-20T00:00:00"/>
    <x v="27"/>
    <n v="11"/>
    <n v="2020"/>
    <d v="2020-11-25T00:00:00"/>
    <n v="5"/>
    <x v="3"/>
  </r>
  <r>
    <s v="Megan Jones"/>
    <s v="35"/>
    <n v="35"/>
    <s v="2.Middle Age"/>
    <s v="Female"/>
    <s v="O-"/>
    <s v="2.Middle Age Female"/>
    <s v="O-"/>
    <s v="Diabetes"/>
    <s v="Diabetes"/>
    <s v="18/03/19"/>
    <s v="Eric Pena"/>
    <s v="Day-Torres"/>
    <s v="UnitedHealthcare"/>
    <s v="20476.78598"/>
    <n v="156"/>
    <s v="Urgent"/>
    <x v="2"/>
    <s v="10/04/19"/>
    <s v="Lipitor"/>
    <s v="Inconclusive"/>
    <n v="35"/>
    <b v="1"/>
    <n v="20476.785980000001"/>
    <x v="23"/>
    <n v="3"/>
    <n v="2019"/>
    <d v="2019-03-18T00:00:00"/>
    <x v="29"/>
    <n v="4"/>
    <n v="2019"/>
    <d v="2019-04-10T00:00:00"/>
    <n v="23"/>
    <x v="4"/>
  </r>
  <r>
    <s v="Robyn Anthony"/>
    <s v="67"/>
    <n v="67"/>
    <s v="3.Senior Citizen"/>
    <s v="Female"/>
    <s v="A+"/>
    <s v="3.Senior Citizen Female"/>
    <s v="A+"/>
    <s v="Diabetes"/>
    <s v="Diabetes"/>
    <s v="30/01/23"/>
    <s v="Charles Carroll"/>
    <s v="Walls, Davenport and Pena"/>
    <s v="Medicare"/>
    <s v="28788.74681"/>
    <n v="311"/>
    <s v="Urgent"/>
    <x v="2"/>
    <s v="08/02/23"/>
    <s v="Ibuprofen"/>
    <s v="Inconclusive"/>
    <n v="67"/>
    <b v="1"/>
    <n v="28788.746810000001"/>
    <x v="20"/>
    <n v="1"/>
    <n v="2023"/>
    <d v="2023-01-30T00:00:00"/>
    <x v="1"/>
    <n v="2"/>
    <n v="2023"/>
    <d v="2023-02-08T00:00:00"/>
    <n v="9"/>
    <x v="4"/>
  </r>
  <r>
    <s v="Eric Tapia"/>
    <s v="51"/>
    <n v="51"/>
    <s v="2.Middle Age"/>
    <s v="Female"/>
    <s v="AB+"/>
    <s v="2.Middle Age Female"/>
    <s v="AB+"/>
    <s v="hypertension"/>
    <s v="Hypertension"/>
    <s v="11/05/20"/>
    <s v="Katrina Rowe"/>
    <s v="Taylor, Wilson and Hansen"/>
    <s v="Aetna"/>
    <s v="30564.02854"/>
    <n v="392"/>
    <s v="Emergency"/>
    <x v="1"/>
    <s v="14/05/20"/>
    <s v="Penicillin"/>
    <s v="Abnormal"/>
    <n v="51"/>
    <b v="1"/>
    <n v="30564.028539999999"/>
    <x v="17"/>
    <n v="5"/>
    <n v="2020"/>
    <d v="2020-05-11T00:00:00"/>
    <x v="11"/>
    <n v="5"/>
    <n v="2020"/>
    <d v="2020-05-14T00:00:00"/>
    <n v="3"/>
    <x v="4"/>
  </r>
  <r>
    <s v="Joseph Ayala"/>
    <s v="48"/>
    <n v="48"/>
    <s v="2.Middle Age"/>
    <s v="Female"/>
    <s v="B+"/>
    <s v="2.Middle Age Female"/>
    <s v="B+"/>
    <s v="Obesity"/>
    <s v="Obesity"/>
    <s v="27/03/23"/>
    <s v="Joshua Compton"/>
    <s v="Prince PLC"/>
    <s v="Cigna"/>
    <s v="23045.34534"/>
    <n v="209"/>
    <s v="Urgent"/>
    <x v="2"/>
    <s v="08/04/23"/>
    <s v="Ibuprofen"/>
    <s v="Normal"/>
    <n v="48"/>
    <b v="1"/>
    <n v="23045.34534"/>
    <x v="16"/>
    <n v="3"/>
    <n v="2023"/>
    <d v="2023-03-27T00:00:00"/>
    <x v="1"/>
    <n v="4"/>
    <n v="2023"/>
    <d v="2023-04-08T00:00:00"/>
    <n v="12"/>
    <x v="4"/>
  </r>
  <r>
    <s v="Taylor Lopez"/>
    <s v="83"/>
    <n v="83"/>
    <s v="3.Senior Citizen"/>
    <s v="Female"/>
    <s v="AB-"/>
    <s v="3.Senior Citizen Female"/>
    <s v="AB-"/>
    <s v="hypertension"/>
    <s v="Hypertension"/>
    <s v="08/06/19"/>
    <s v="Katherine Preston"/>
    <s v="Clark LLC"/>
    <s v="Medicare"/>
    <s v="17782.42067"/>
    <n v="355"/>
    <s v="Urgent"/>
    <x v="2"/>
    <s v="22/06/19"/>
    <s v="Paracetamol"/>
    <s v="Abnormal"/>
    <n v="83"/>
    <b v="1"/>
    <n v="17782.42067"/>
    <x v="11"/>
    <n v="6"/>
    <n v="2019"/>
    <d v="2019-06-08T00:00:00"/>
    <x v="7"/>
    <n v="6"/>
    <n v="2019"/>
    <d v="2019-06-22T00:00:00"/>
    <n v="14"/>
    <x v="1"/>
  </r>
  <r>
    <s v="Richard Burke"/>
    <s v="73"/>
    <n v="73"/>
    <s v="3.Senior Citizen"/>
    <s v="Female"/>
    <s v="B-"/>
    <s v="3.Senior Citizen Female"/>
    <s v="B-"/>
    <s v="Asthma"/>
    <s v="Asthma"/>
    <s v="18/05/22"/>
    <s v="Jermaine Swanson"/>
    <s v="Meza-Wolf"/>
    <s v="Medicare"/>
    <s v="28423.54301"/>
    <n v="272"/>
    <s v="Emergency"/>
    <x v="1"/>
    <s v="29/05/22"/>
    <s v="Lipitor"/>
    <s v="Abnormal"/>
    <n v="73"/>
    <b v="1"/>
    <n v="28423.543010000001"/>
    <x v="23"/>
    <n v="5"/>
    <n v="2022"/>
    <d v="2022-05-18T00:00:00"/>
    <x v="24"/>
    <n v="5"/>
    <n v="2022"/>
    <d v="2022-05-29T00:00:00"/>
    <n v="11"/>
    <x v="2"/>
  </r>
  <r>
    <s v="Linda Chung"/>
    <s v="74"/>
    <n v="74"/>
    <s v="3.Senior Citizen"/>
    <s v="Male"/>
    <s v="AB-"/>
    <s v="3.Senior Citizen Male"/>
    <s v="AB-"/>
    <s v="hypertension"/>
    <s v="Hypertension"/>
    <s v="01/03/20"/>
    <s v="Lisa Johnson"/>
    <s v="Santos Ltd"/>
    <s v="Medicare"/>
    <s v="5193.543307"/>
    <n v="363"/>
    <s v="Elective"/>
    <x v="0"/>
    <s v="03/03/20"/>
    <s v="Ibuprofen"/>
    <s v="Abnormal"/>
    <n v="74"/>
    <b v="1"/>
    <n v="5193.5433069999999"/>
    <x v="28"/>
    <n v="3"/>
    <n v="2020"/>
    <d v="2020-03-01T00:00:00"/>
    <x v="2"/>
    <n v="3"/>
    <n v="2020"/>
    <d v="2020-03-03T00:00:00"/>
    <n v="2"/>
    <x v="6"/>
  </r>
  <r>
    <s v="Dana Wiggins"/>
    <s v="58"/>
    <n v="58"/>
    <s v="2.Middle Age"/>
    <s v="Male"/>
    <s v="O+"/>
    <s v="2.Middle Age Male"/>
    <s v="O+"/>
    <s v="Obesity"/>
    <s v="Obesity"/>
    <s v="02/09/19"/>
    <s v="Eric Washington"/>
    <s v="Burgess Ltd"/>
    <s v="Blue Cross"/>
    <s v="1822.886525"/>
    <n v="361"/>
    <s v="Elective"/>
    <x v="0"/>
    <s v="12/09/19"/>
    <s v="Penicillin"/>
    <s v="Normal"/>
    <n v="58"/>
    <b v="1"/>
    <n v="1822.8865249999999"/>
    <x v="3"/>
    <n v="9"/>
    <n v="2019"/>
    <d v="2019-09-02T00:00:00"/>
    <x v="26"/>
    <n v="9"/>
    <n v="2019"/>
    <d v="2019-09-12T00:00:00"/>
    <n v="10"/>
    <x v="4"/>
  </r>
  <r>
    <s v="Sarah Johnson"/>
    <s v="62"/>
    <n v="62"/>
    <s v="3.Senior Citizen"/>
    <s v="Female"/>
    <s v="AB+"/>
    <s v="3.Senior Citizen Female"/>
    <s v="AB+"/>
    <s v="Obesity"/>
    <s v="Obesity"/>
    <s v="05/01/20"/>
    <s v="Michelle Martinez"/>
    <s v="Williams PLC"/>
    <s v="Medicare"/>
    <s v="13054.18958"/>
    <n v="130"/>
    <s v="Elective"/>
    <x v="0"/>
    <s v="11/01/20"/>
    <s v="Ibuprofen"/>
    <s v="Normal"/>
    <n v="62"/>
    <b v="1"/>
    <n v="13054.18958"/>
    <x v="15"/>
    <n v="1"/>
    <n v="2020"/>
    <d v="2020-01-05T00:00:00"/>
    <x v="9"/>
    <n v="1"/>
    <n v="2020"/>
    <d v="2020-01-11T00:00:00"/>
    <n v="6"/>
    <x v="6"/>
  </r>
  <r>
    <s v="Brian Wallace"/>
    <s v="37"/>
    <n v="37"/>
    <s v="2.Middle Age"/>
    <s v="Male"/>
    <s v="A+"/>
    <s v="2.Middle Age Male"/>
    <s v="A+"/>
    <s v="Cancer"/>
    <s v="Cancer"/>
    <s v="12/02/19"/>
    <s v="Robert Howard"/>
    <s v="Russell-Murphy"/>
    <s v="Aetna"/>
    <s v="54043.72835"/>
    <n v="134"/>
    <s v="Urgent"/>
    <x v="2"/>
    <s v="18/02/19"/>
    <s v="Ibuprofen"/>
    <s v="Inconclusive"/>
    <n v="37"/>
    <b v="1"/>
    <n v="54043.728349999998"/>
    <x v="14"/>
    <n v="2"/>
    <n v="2019"/>
    <d v="2019-02-12T00:00:00"/>
    <x v="23"/>
    <n v="2"/>
    <n v="2019"/>
    <d v="2019-02-18T00:00:00"/>
    <n v="6"/>
    <x v="5"/>
  </r>
  <r>
    <s v="Jennifer Flores"/>
    <s v="38"/>
    <n v="38"/>
    <s v="2.Middle Age"/>
    <s v="Male"/>
    <s v="B-"/>
    <s v="2.Middle Age Male"/>
    <s v="B-"/>
    <s v="Asthma"/>
    <s v="Asthma"/>
    <s v="29/09/19"/>
    <s v="Vanessa Huang"/>
    <s v="Burgess-Parks"/>
    <s v="Blue Cross"/>
    <s v="37966.61967"/>
    <n v="137"/>
    <s v="Urgent"/>
    <x v="2"/>
    <s v="24/10/19"/>
    <s v="Ibuprofen"/>
    <s v="Abnormal"/>
    <n v="38"/>
    <b v="1"/>
    <n v="37966.61967"/>
    <x v="9"/>
    <n v="9"/>
    <n v="2019"/>
    <d v="2019-09-29T00:00:00"/>
    <x v="0"/>
    <n v="10"/>
    <n v="2019"/>
    <d v="2019-10-24T00:00:00"/>
    <n v="25"/>
    <x v="6"/>
  </r>
  <r>
    <s v="Dylan Alvarez"/>
    <s v="66"/>
    <n v="66"/>
    <s v="3.Senior Citizen"/>
    <s v="Male"/>
    <s v="A-"/>
    <s v="3.Senior Citizen Male"/>
    <s v="A-"/>
    <s v="Obesity"/>
    <s v="Obesity"/>
    <s v="18/08/20"/>
    <s v="Christopher Kelley"/>
    <s v="Roman, Anderson and Foley"/>
    <s v="Medicare"/>
    <s v="6621.067196"/>
    <n v="372"/>
    <s v="Urgent"/>
    <x v="2"/>
    <s v="15/09/20"/>
    <s v="Aspirin"/>
    <s v="Inconclusive"/>
    <n v="66"/>
    <b v="1"/>
    <n v="6621.067196"/>
    <x v="23"/>
    <n v="8"/>
    <n v="2020"/>
    <d v="2020-08-18T00:00:00"/>
    <x v="5"/>
    <n v="9"/>
    <n v="2020"/>
    <d v="2020-09-15T00:00:00"/>
    <n v="28"/>
    <x v="5"/>
  </r>
  <r>
    <s v="Charles Jones"/>
    <s v="79"/>
    <n v="79"/>
    <s v="3.Senior Citizen"/>
    <s v="Female"/>
    <s v="AB-"/>
    <s v="3.Senior Citizen Female"/>
    <s v="AB-"/>
    <s v="Asthma"/>
    <s v="Asthma"/>
    <s v="03/10/19"/>
    <s v="Sandra Roberson"/>
    <s v="Carroll, Costa and Wells"/>
    <s v="Medicare"/>
    <s v="16267.71243"/>
    <n v="136"/>
    <s v="Urgent"/>
    <x v="2"/>
    <s v="13/10/19"/>
    <s v="Paracetamol"/>
    <s v="Abnormal"/>
    <n v="79"/>
    <b v="1"/>
    <n v="16267.71243"/>
    <x v="21"/>
    <n v="10"/>
    <n v="2019"/>
    <d v="2019-10-03T00:00:00"/>
    <x v="25"/>
    <n v="10"/>
    <n v="2019"/>
    <d v="2019-10-13T00:00:00"/>
    <n v="10"/>
    <x v="0"/>
  </r>
  <r>
    <s v="Wesley Brown"/>
    <s v="54"/>
    <n v="54"/>
    <s v="2.Middle Age"/>
    <s v="Male"/>
    <s v="B-"/>
    <s v="2.Middle Age Male"/>
    <s v="B-"/>
    <s v="hypertension"/>
    <s v="Hypertension"/>
    <s v="18/04/20"/>
    <s v="Douglas Sims"/>
    <s v="Farmer and Sons"/>
    <s v="Blue Cross"/>
    <s v="4716.869486"/>
    <n v="228"/>
    <s v="Elective"/>
    <x v="0"/>
    <s v="11/05/20"/>
    <s v="Ibuprofen"/>
    <s v="Normal"/>
    <n v="54"/>
    <b v="1"/>
    <n v="4716.8694859999996"/>
    <x v="23"/>
    <n v="4"/>
    <n v="2020"/>
    <d v="2020-04-18T00:00:00"/>
    <x v="9"/>
    <n v="5"/>
    <n v="2020"/>
    <d v="2020-05-11T00:00:00"/>
    <n v="23"/>
    <x v="1"/>
  </r>
  <r>
    <s v="Cody Vaughn"/>
    <s v="63"/>
    <n v="63"/>
    <s v="3.Senior Citizen"/>
    <s v="Male"/>
    <s v="B-"/>
    <s v="3.Senior Citizen Male"/>
    <s v="B-"/>
    <s v="ARTHRITIS"/>
    <s v="Arthritis"/>
    <s v="23/08/20"/>
    <s v="Jason Harris"/>
    <s v="Chavez-Massey"/>
    <s v="Aetna"/>
    <s v="38433.30548"/>
    <n v="461"/>
    <s v="Emergency"/>
    <x v="1"/>
    <s v="16/09/20"/>
    <s v="Ibuprofen"/>
    <s v="Normal"/>
    <n v="63"/>
    <b v="1"/>
    <n v="38433.305480000003"/>
    <x v="25"/>
    <n v="8"/>
    <n v="2020"/>
    <d v="2020-08-23T00:00:00"/>
    <x v="8"/>
    <n v="9"/>
    <n v="2020"/>
    <d v="2020-09-16T00:00:00"/>
    <n v="24"/>
    <x v="6"/>
  </r>
  <r>
    <s v="Whitney Grant"/>
    <s v="59"/>
    <n v="59"/>
    <s v="2.Middle Age"/>
    <s v="Female"/>
    <s v="A+"/>
    <s v="2.Middle Age Female"/>
    <s v="A+"/>
    <s v="Obesity"/>
    <s v="Obesity"/>
    <s v="05/09/22"/>
    <s v="Travis Taylor"/>
    <s v="Beck Inc"/>
    <s v="Medicare"/>
    <s v="7798.533386"/>
    <n v="364"/>
    <s v="Elective"/>
    <x v="0"/>
    <s v="24/09/22"/>
    <s v="Ibuprofen"/>
    <s v="Abnormal"/>
    <n v="59"/>
    <b v="1"/>
    <n v="7798.5333860000001"/>
    <x v="15"/>
    <n v="9"/>
    <n v="2022"/>
    <d v="2022-09-05T00:00:00"/>
    <x v="0"/>
    <n v="9"/>
    <n v="2022"/>
    <d v="2022-09-24T00:00:00"/>
    <n v="19"/>
    <x v="4"/>
  </r>
  <r>
    <s v="Michelle Wade"/>
    <s v="52"/>
    <n v="52"/>
    <s v="2.Middle Age"/>
    <s v="Female"/>
    <s v="B+"/>
    <s v="2.Middle Age Female"/>
    <s v="B+"/>
    <s v="Cancer"/>
    <s v="Cancer"/>
    <s v="30/09/22"/>
    <s v="Debra Barr"/>
    <s v="Hodges-Horne"/>
    <s v="Cigna"/>
    <s v="75853.42044"/>
    <n v="329"/>
    <s v="Emergency"/>
    <x v="1"/>
    <s v="23/10/22"/>
    <s v="Paracetamol"/>
    <s v="Inconclusive"/>
    <n v="52"/>
    <b v="1"/>
    <n v="75853.420440000002"/>
    <x v="20"/>
    <n v="9"/>
    <n v="2022"/>
    <d v="2022-09-30T00:00:00"/>
    <x v="4"/>
    <n v="10"/>
    <n v="2022"/>
    <d v="2022-10-23T00:00:00"/>
    <n v="23"/>
    <x v="3"/>
  </r>
  <r>
    <s v="Thomas Porter"/>
    <s v="23"/>
    <n v="23"/>
    <s v="1.Young Adult"/>
    <s v="Female"/>
    <s v="B+"/>
    <s v="1.Young Adult Female"/>
    <s v="B+"/>
    <s v="ARTHRITIS"/>
    <s v="Arthritis"/>
    <s v="03/01/21"/>
    <s v="Mary Jones"/>
    <s v="Young PLC"/>
    <s v="UnitedHealthcare"/>
    <s v="31035.66603"/>
    <n v="171"/>
    <s v="Elective"/>
    <x v="0"/>
    <s v="21/01/21"/>
    <s v="Lipitor"/>
    <s v="Inconclusive"/>
    <n v="23"/>
    <b v="1"/>
    <n v="31035.66603"/>
    <x v="21"/>
    <n v="1"/>
    <n v="2021"/>
    <d v="2021-01-03T00:00:00"/>
    <x v="20"/>
    <n v="1"/>
    <n v="2021"/>
    <d v="2021-01-21T00:00:00"/>
    <n v="18"/>
    <x v="6"/>
  </r>
  <r>
    <s v="David Butler"/>
    <s v="70"/>
    <n v="70"/>
    <s v="3.Senior Citizen"/>
    <s v="Female"/>
    <s v="O+"/>
    <s v="3.Senior Citizen Female"/>
    <s v="O+"/>
    <s v="Asthma"/>
    <s v="Asthma"/>
    <s v="05/03/20"/>
    <s v="Brian Hunter"/>
    <s v="Murphy, Santos and Osborn"/>
    <s v="Blue Cross"/>
    <s v="42490.61667"/>
    <n v="131"/>
    <s v="Urgent"/>
    <x v="2"/>
    <s v="18/03/20"/>
    <s v="Lipitor"/>
    <s v="Inconclusive"/>
    <n v="70"/>
    <b v="1"/>
    <n v="42490.616670000003"/>
    <x v="15"/>
    <n v="3"/>
    <n v="2020"/>
    <d v="2020-03-05T00:00:00"/>
    <x v="23"/>
    <n v="3"/>
    <n v="2020"/>
    <d v="2020-03-18T00:00:00"/>
    <n v="13"/>
    <x v="0"/>
  </r>
  <r>
    <s v="Heather Norris"/>
    <s v="37"/>
    <n v="37"/>
    <s v="2.Middle Age"/>
    <s v="Female"/>
    <s v="AB+"/>
    <s v="2.Middle Age Female"/>
    <s v="AB+"/>
    <s v="Asthma"/>
    <s v="Asthma"/>
    <s v="22/11/21"/>
    <s v="Chelsea Mckinney"/>
    <s v="George-Soto"/>
    <s v="UnitedHealthcare"/>
    <s v="22813.83534"/>
    <n v="387"/>
    <s v="Emergency"/>
    <x v="1"/>
    <s v="28/11/21"/>
    <s v="Ibuprofen"/>
    <s v="Normal"/>
    <n v="37"/>
    <b v="1"/>
    <n v="22813.835340000001"/>
    <x v="5"/>
    <n v="11"/>
    <n v="2021"/>
    <d v="2021-11-22T00:00:00"/>
    <x v="18"/>
    <n v="11"/>
    <n v="2021"/>
    <d v="2021-11-28T00:00:00"/>
    <n v="6"/>
    <x v="4"/>
  </r>
  <r>
    <s v="Melissa Davis"/>
    <s v="77"/>
    <n v="77"/>
    <s v="3.Senior Citizen"/>
    <s v="Female"/>
    <s v="B-"/>
    <s v="3.Senior Citizen Female"/>
    <s v="B-"/>
    <s v="Asthma"/>
    <s v="Asthma"/>
    <s v="25/12/22"/>
    <s v="Jacqueline Mcneil DVM"/>
    <s v="Perry, Wright and Mccann"/>
    <s v="Aetna"/>
    <s v="27572.47561"/>
    <n v="172"/>
    <s v="Elective"/>
    <x v="0"/>
    <s v="13/01/23"/>
    <s v="Penicillin"/>
    <s v="Abnormal"/>
    <n v="77"/>
    <b v="1"/>
    <n v="27572.475610000001"/>
    <x v="13"/>
    <n v="12"/>
    <n v="2022"/>
    <d v="2022-12-25T00:00:00"/>
    <x v="25"/>
    <n v="1"/>
    <n v="2023"/>
    <d v="2023-01-13T00:00:00"/>
    <n v="19"/>
    <x v="6"/>
  </r>
  <r>
    <s v="Bryan Dougherty"/>
    <s v="25"/>
    <n v="25"/>
    <s v="1.Young Adult"/>
    <s v="Female"/>
    <s v="B+"/>
    <s v="1.Young Adult Female"/>
    <s v="B+"/>
    <s v="Diabetes"/>
    <s v="Diabetes"/>
    <s v="03/08/21"/>
    <s v="Mark Miller"/>
    <s v="Nelson, Mitchell and Randolph"/>
    <s v="Blue Cross"/>
    <s v="27281.9957"/>
    <n v="445"/>
    <s v="Urgent"/>
    <x v="2"/>
    <s v="28/08/21"/>
    <s v="Penicillin"/>
    <s v="Normal"/>
    <n v="25"/>
    <b v="1"/>
    <n v="27281.995699999999"/>
    <x v="21"/>
    <n v="8"/>
    <n v="2021"/>
    <d v="2021-08-03T00:00:00"/>
    <x v="18"/>
    <n v="8"/>
    <n v="2021"/>
    <d v="2021-08-28T00:00:00"/>
    <n v="25"/>
    <x v="5"/>
  </r>
  <r>
    <s v="Cameron Willis"/>
    <s v="51"/>
    <n v="51"/>
    <s v="2.Middle Age"/>
    <s v="Male"/>
    <s v="AB+"/>
    <s v="2.Middle Age Male"/>
    <s v="AB+"/>
    <s v="Cancer"/>
    <s v="Cancer"/>
    <s v="22/04/19"/>
    <s v="Tyler Johnson"/>
    <s v="Barnes-Turner"/>
    <s v="Cigna"/>
    <s v="19841.4333"/>
    <n v="305"/>
    <s v="Urgent"/>
    <x v="2"/>
    <s v="03/05/19"/>
    <s v="Lipitor"/>
    <s v="Normal"/>
    <n v="51"/>
    <b v="1"/>
    <n v="19841.433300000001"/>
    <x v="5"/>
    <n v="4"/>
    <n v="2019"/>
    <d v="2019-04-22T00:00:00"/>
    <x v="2"/>
    <n v="5"/>
    <n v="2019"/>
    <d v="2019-05-03T00:00:00"/>
    <n v="11"/>
    <x v="4"/>
  </r>
  <r>
    <s v="Anthony Mcmillan"/>
    <s v="41"/>
    <n v="41"/>
    <s v="2.Middle Age"/>
    <s v="Female"/>
    <s v="B-"/>
    <s v="2.Middle Age Female"/>
    <s v="B-"/>
    <s v="Diabetes"/>
    <s v="Diabetes"/>
    <s v="30/05/20"/>
    <s v="Jerry Sanders"/>
    <s v="George, Rodriguez and Lynch"/>
    <s v="Blue Cross"/>
    <s v="25928.8946"/>
    <n v="428"/>
    <s v="Urgent"/>
    <x v="2"/>
    <s v="09/06/20"/>
    <s v="Penicillin"/>
    <s v="Normal"/>
    <n v="41"/>
    <b v="1"/>
    <n v="25928.8946"/>
    <x v="20"/>
    <n v="5"/>
    <n v="2020"/>
    <d v="2020-05-30T00:00:00"/>
    <x v="14"/>
    <n v="6"/>
    <n v="2020"/>
    <d v="2020-06-09T00:00:00"/>
    <n v="10"/>
    <x v="1"/>
  </r>
  <r>
    <s v="Kim Adams"/>
    <s v="65"/>
    <n v="65"/>
    <s v="3.Senior Citizen"/>
    <s v="Female"/>
    <s v="AB+"/>
    <s v="3.Senior Citizen Female"/>
    <s v="AB+"/>
    <s v="Diabetes"/>
    <s v="Diabetes"/>
    <s v="11/12/19"/>
    <s v="Nicole Morgan"/>
    <s v="Mejia-Murray"/>
    <s v="Cigna"/>
    <s v="49638.14137"/>
    <n v="484"/>
    <s v="Emergency"/>
    <x v="1"/>
    <s v="31/12/19"/>
    <s v="Aspirin"/>
    <s v="Abnormal"/>
    <n v="65"/>
    <b v="1"/>
    <n v="49638.141369999998"/>
    <x v="17"/>
    <n v="12"/>
    <n v="2019"/>
    <d v="2019-12-11T00:00:00"/>
    <x v="17"/>
    <n v="12"/>
    <n v="2019"/>
    <d v="2019-12-31T00:00:00"/>
    <n v="20"/>
    <x v="2"/>
  </r>
  <r>
    <s v="Jasmine Howard"/>
    <s v="37"/>
    <n v="37"/>
    <s v="2.Middle Age"/>
    <s v="Male"/>
    <s v="B+"/>
    <s v="2.Middle Age Male"/>
    <s v="B+"/>
    <s v="ARTHRITIS"/>
    <s v="Arthritis"/>
    <s v="24/06/21"/>
    <s v="Melissa Martinez"/>
    <s v="Jordan-Romero"/>
    <s v="Blue Cross"/>
    <s v="16190.39527"/>
    <n v="262"/>
    <s v="Emergency"/>
    <x v="1"/>
    <s v="01/07/21"/>
    <s v="Lipitor"/>
    <s v="Abnormal"/>
    <n v="37"/>
    <b v="1"/>
    <n v="16190.395270000001"/>
    <x v="19"/>
    <n v="6"/>
    <n v="2021"/>
    <d v="2021-06-24T00:00:00"/>
    <x v="16"/>
    <n v="7"/>
    <n v="2021"/>
    <d v="2021-07-01T00:00:00"/>
    <n v="7"/>
    <x v="0"/>
  </r>
  <r>
    <s v="Jessica Villarreal"/>
    <s v="60"/>
    <n v="60"/>
    <s v="2.Middle Age"/>
    <s v="Male"/>
    <s v="B-"/>
    <s v="2.Middle Age Male"/>
    <s v="B-"/>
    <s v="Obesity"/>
    <s v="Obesity"/>
    <s v="16/05/23"/>
    <s v="Brittany Gutierrez"/>
    <s v="Lyons-Allen"/>
    <s v="Aetna"/>
    <s v="8306.333039"/>
    <n v="353"/>
    <s v="Urgent"/>
    <x v="2"/>
    <s v="03/06/23"/>
    <s v="Penicillin"/>
    <s v="Inconclusive"/>
    <n v="60"/>
    <b v="1"/>
    <n v="8306.3330389999992"/>
    <x v="6"/>
    <n v="5"/>
    <n v="2023"/>
    <d v="2023-05-16T00:00:00"/>
    <x v="2"/>
    <n v="6"/>
    <n v="2023"/>
    <d v="2023-06-03T00:00:00"/>
    <n v="18"/>
    <x v="5"/>
  </r>
  <r>
    <s v="Desiree Brooks"/>
    <s v="31"/>
    <n v="31"/>
    <s v="1.Young Adult"/>
    <s v="Female"/>
    <s v="B-"/>
    <s v="1.Young Adult Female"/>
    <s v="B-"/>
    <s v="Diabetes"/>
    <s v="Diabetes"/>
    <s v="23/09/20"/>
    <s v="Brooke Davis"/>
    <s v="Wood-Davis"/>
    <s v="UnitedHealthcare"/>
    <s v="24291.42361"/>
    <n v="370"/>
    <s v="Urgent"/>
    <x v="2"/>
    <s v="24/09/20"/>
    <s v="Paracetamol"/>
    <s v="Inconclusive"/>
    <n v="31"/>
    <b v="1"/>
    <n v="24291.423610000002"/>
    <x v="25"/>
    <n v="9"/>
    <n v="2020"/>
    <d v="2020-09-23T00:00:00"/>
    <x v="0"/>
    <n v="9"/>
    <n v="2020"/>
    <d v="2020-09-24T00:00:00"/>
    <n v="1"/>
    <x v="2"/>
  </r>
  <r>
    <s v="Michelle Thompson"/>
    <s v="67"/>
    <n v="67"/>
    <s v="3.Senior Citizen"/>
    <s v="Male"/>
    <s v="A+"/>
    <s v="3.Senior Citizen Male"/>
    <s v="A+"/>
    <s v="ARTHRITIS"/>
    <s v="Arthritis"/>
    <s v="13/09/23"/>
    <s v="Robert Marquez"/>
    <s v="Oneal Inc"/>
    <s v="Medicare"/>
    <s v="23618.17894"/>
    <n v="127"/>
    <s v="Elective"/>
    <x v="0"/>
    <s v="14/09/23"/>
    <s v="Paracetamol"/>
    <s v="Inconclusive"/>
    <n v="67"/>
    <b v="1"/>
    <n v="23618.178940000002"/>
    <x v="8"/>
    <n v="9"/>
    <n v="2023"/>
    <d v="2023-09-13T00:00:00"/>
    <x v="11"/>
    <n v="9"/>
    <n v="2023"/>
    <d v="2023-09-14T00:00:00"/>
    <n v="1"/>
    <x v="2"/>
  </r>
  <r>
    <s v="Holly Fletcher"/>
    <s v="54"/>
    <n v="54"/>
    <s v="2.Middle Age"/>
    <s v="Male"/>
    <s v="B+"/>
    <s v="2.Middle Age Male"/>
    <s v="B+"/>
    <s v="hypertension"/>
    <s v="Hypertension"/>
    <s v="09/01/23"/>
    <s v="Benjamin Medina"/>
    <s v="Brown, James and Huber"/>
    <s v="Medicare"/>
    <s v="18477.24783"/>
    <n v="239"/>
    <s v="Urgent"/>
    <x v="2"/>
    <s v="16/01/23"/>
    <s v="Penicillin"/>
    <s v="Normal"/>
    <n v="54"/>
    <b v="1"/>
    <n v="18477.24783"/>
    <x v="2"/>
    <n v="1"/>
    <n v="2023"/>
    <d v="2023-01-09T00:00:00"/>
    <x v="8"/>
    <n v="1"/>
    <n v="2023"/>
    <d v="2023-01-16T00:00:00"/>
    <n v="7"/>
    <x v="4"/>
  </r>
  <r>
    <s v="Jacqueline Jackson"/>
    <s v="26"/>
    <n v="26"/>
    <s v="1.Young Adult"/>
    <s v="Male"/>
    <s v="A-"/>
    <s v="1.Young Adult Male"/>
    <s v="A-"/>
    <s v="Asthma"/>
    <s v="Asthma"/>
    <s v="05/12/20"/>
    <s v="Kyle Underwood"/>
    <s v="Gallagher-James"/>
    <s v="Blue Cross"/>
    <s v="44410.13531"/>
    <n v="497"/>
    <s v="Elective"/>
    <x v="0"/>
    <s v="28/12/20"/>
    <s v="Ibuprofen"/>
    <s v="Normal"/>
    <n v="26"/>
    <b v="1"/>
    <n v="44410.135309999998"/>
    <x v="15"/>
    <n v="12"/>
    <n v="2020"/>
    <d v="2020-12-05T00:00:00"/>
    <x v="18"/>
    <n v="12"/>
    <n v="2020"/>
    <d v="2020-12-28T00:00:00"/>
    <n v="23"/>
    <x v="1"/>
  </r>
  <r>
    <s v="Holly Sandoval"/>
    <s v="76"/>
    <n v="76"/>
    <s v="3.Senior Citizen"/>
    <s v="Male"/>
    <s v="AB-"/>
    <s v="3.Senior Citizen Male"/>
    <s v="AB-"/>
    <s v="hypertension"/>
    <s v="Hypertension"/>
    <s v="27/07/23"/>
    <s v="David Burton"/>
    <s v="Romero Group"/>
    <s v="Medicare"/>
    <s v="12927.0955"/>
    <n v="285"/>
    <s v="Elective"/>
    <x v="0"/>
    <s v="06/08/23"/>
    <s v="Penicillin"/>
    <s v="Inconclusive"/>
    <n v="76"/>
    <b v="1"/>
    <n v="12927.095499999999"/>
    <x v="16"/>
    <n v="7"/>
    <n v="2023"/>
    <d v="2023-07-27T00:00:00"/>
    <x v="21"/>
    <n v="8"/>
    <n v="2023"/>
    <d v="2023-08-06T00:00:00"/>
    <n v="10"/>
    <x v="0"/>
  </r>
  <r>
    <s v="Danielle Shaw"/>
    <s v="58"/>
    <n v="58"/>
    <s v="2.Middle Age"/>
    <s v="Female"/>
    <s v="AB+"/>
    <s v="2.Middle Age Female"/>
    <s v="AB+"/>
    <s v="Cancer"/>
    <s v="Cancer"/>
    <s v="07/04/19"/>
    <s v="Timothy Smith"/>
    <s v="Sullivan, Paul and Skinner"/>
    <s v="Medicare"/>
    <s v="34714.17882"/>
    <n v="364"/>
    <s v="Urgent"/>
    <x v="2"/>
    <s v="02/05/19"/>
    <s v="Lipitor"/>
    <s v="Normal"/>
    <n v="58"/>
    <b v="1"/>
    <n v="34714.178820000001"/>
    <x v="30"/>
    <n v="4"/>
    <n v="2019"/>
    <d v="2019-04-07T00:00:00"/>
    <x v="3"/>
    <n v="5"/>
    <n v="2019"/>
    <d v="2019-05-02T00:00:00"/>
    <n v="25"/>
    <x v="6"/>
  </r>
  <r>
    <s v="Theresa Anderson"/>
    <n v="81"/>
    <n v="81"/>
    <s v="3.Senior Citizen"/>
    <s v="Female"/>
    <s v="AB-"/>
    <s v="3.Senior Citizen Female"/>
    <s v="AB-"/>
    <s v="Obesity"/>
    <s v="Obesity"/>
    <s v="17/03/20"/>
    <s v="Mason Weber MD"/>
    <s v="Mitchell-Davis"/>
    <s v="Aetna"/>
    <s v="18827.58486"/>
    <n v="426"/>
    <s v="Elective"/>
    <x v="0"/>
    <s v="23/03/20"/>
    <s v="Aspirin"/>
    <s v="Normal"/>
    <n v="81"/>
    <b v="1"/>
    <n v="18827.584859999999"/>
    <x v="0"/>
    <n v="3"/>
    <n v="2020"/>
    <d v="2020-03-17T00:00:00"/>
    <x v="4"/>
    <n v="3"/>
    <n v="2020"/>
    <d v="2020-03-23T00:00:00"/>
    <n v="6"/>
    <x v="5"/>
  </r>
  <r>
    <s v="Michael Yu PhD"/>
    <s v="20"/>
    <n v="20"/>
    <s v="1.Young Adult"/>
    <s v="Female"/>
    <s v="O+"/>
    <s v="1.Young Adult Female"/>
    <s v="O+"/>
    <s v="Obesity"/>
    <s v="Obesity"/>
    <s v="28/11/19"/>
    <s v="Joshua Farrell"/>
    <s v="Rivera Group"/>
    <s v="UnitedHealthcare"/>
    <s v="18761.08892"/>
    <n v="443"/>
    <s v="Elective"/>
    <x v="0"/>
    <s v="08/12/19"/>
    <s v="Ibuprofen"/>
    <s v="Abnormal"/>
    <n v="20"/>
    <b v="1"/>
    <n v="18761.088919999998"/>
    <x v="24"/>
    <n v="11"/>
    <n v="2019"/>
    <d v="2019-11-28T00:00:00"/>
    <x v="1"/>
    <n v="12"/>
    <n v="2019"/>
    <d v="2019-12-08T00:00:00"/>
    <n v="10"/>
    <x v="0"/>
  </r>
  <r>
    <s v="Christopher Washington"/>
    <s v="68"/>
    <n v="68"/>
    <s v="3.Senior Citizen"/>
    <s v="Female"/>
    <s v="B-"/>
    <s v="3.Senior Citizen Female"/>
    <s v="B-"/>
    <s v="hypertension"/>
    <s v="Hypertension"/>
    <s v="13/09/19"/>
    <s v="Scott Barber"/>
    <s v="Schneider-Clark"/>
    <s v="Medicare"/>
    <s v="10052.57543"/>
    <n v="460"/>
    <s v="Urgent"/>
    <x v="2"/>
    <s v="09/10/19"/>
    <s v="Lipitor"/>
    <s v="Normal"/>
    <n v="68"/>
    <b v="1"/>
    <n v="10052.575430000001"/>
    <x v="8"/>
    <n v="9"/>
    <n v="2019"/>
    <d v="2019-09-13T00:00:00"/>
    <x v="14"/>
    <n v="10"/>
    <n v="2019"/>
    <d v="2019-10-09T00:00:00"/>
    <n v="26"/>
    <x v="3"/>
  </r>
  <r>
    <s v="Emily Reeves"/>
    <s v="19"/>
    <n v="19"/>
    <s v="1.Young Adult"/>
    <s v="Male"/>
    <s v="A+"/>
    <s v="1.Young Adult Male"/>
    <s v="A+"/>
    <s v="Cancer"/>
    <s v="Cancer"/>
    <s v="19/12/22"/>
    <s v="Lisa Lee"/>
    <s v="Short PLC"/>
    <s v="Cigna"/>
    <s v="15562.55124"/>
    <n v="389"/>
    <s v="Elective"/>
    <x v="0"/>
    <s v="07/01/23"/>
    <s v="Ibuprofen"/>
    <s v="Normal"/>
    <n v="19"/>
    <b v="1"/>
    <n v="15562.551240000001"/>
    <x v="12"/>
    <n v="12"/>
    <n v="2022"/>
    <d v="2022-12-19T00:00:00"/>
    <x v="10"/>
    <n v="1"/>
    <n v="2023"/>
    <d v="2023-01-07T00:00:00"/>
    <n v="19"/>
    <x v="4"/>
  </r>
  <r>
    <s v="Scott Brown"/>
    <s v="68"/>
    <n v="68"/>
    <s v="3.Senior Citizen"/>
    <s v="Female"/>
    <s v="O-"/>
    <s v="3.Senior Citizen Female"/>
    <s v="O-"/>
    <s v="Diabetes"/>
    <s v="Diabetes"/>
    <s v="21/01/21"/>
    <s v="Joseph Gregory"/>
    <s v="Curtis PLC"/>
    <s v="Cigna"/>
    <s v="11697.36528"/>
    <n v="286"/>
    <s v="Emergency"/>
    <x v="1"/>
    <s v="01/02/21"/>
    <s v="Penicillin"/>
    <s v="Abnormal"/>
    <n v="68"/>
    <b v="1"/>
    <n v="11697.36528"/>
    <x v="27"/>
    <n v="1"/>
    <n v="2021"/>
    <d v="2021-01-21T00:00:00"/>
    <x v="16"/>
    <n v="2"/>
    <n v="2021"/>
    <d v="2021-02-01T00:00:00"/>
    <n v="11"/>
    <x v="0"/>
  </r>
  <r>
    <s v="Carol Campos"/>
    <s v="76"/>
    <n v="76"/>
    <s v="3.Senior Citizen"/>
    <s v="Male"/>
    <s v="B-"/>
    <s v="3.Senior Citizen Male"/>
    <s v="B-"/>
    <s v="Obesity"/>
    <s v="Obesity"/>
    <s v="29/06/20"/>
    <s v="James Mann"/>
    <s v="Ortiz-Chung"/>
    <s v="Blue Cross"/>
    <s v="10387.73941"/>
    <n v="338"/>
    <s v="Elective"/>
    <x v="0"/>
    <s v="16/07/20"/>
    <s v="Penicillin"/>
    <s v="Inconclusive"/>
    <n v="76"/>
    <b v="1"/>
    <n v="10387.73941"/>
    <x v="9"/>
    <n v="6"/>
    <n v="2020"/>
    <d v="2020-06-29T00:00:00"/>
    <x v="8"/>
    <n v="7"/>
    <n v="2020"/>
    <d v="2020-07-16T00:00:00"/>
    <n v="17"/>
    <x v="4"/>
  </r>
  <r>
    <s v="Michelle Cole"/>
    <s v="62"/>
    <n v="62"/>
    <s v="3.Senior Citizen"/>
    <s v="Female"/>
    <s v="AB-"/>
    <s v="3.Senior Citizen Female"/>
    <s v="AB-"/>
    <s v="hypertension"/>
    <s v="Hypertension"/>
    <s v="23/10/22"/>
    <s v="Brianna Mcknight"/>
    <s v="Higgins Inc"/>
    <s v="Blue Cross"/>
    <s v="28748.59333"/>
    <n v="492"/>
    <s v="Urgent"/>
    <x v="2"/>
    <s v="24/10/22"/>
    <s v="Paracetamol"/>
    <s v="Abnormal"/>
    <n v="62"/>
    <b v="1"/>
    <n v="28748.59333"/>
    <x v="25"/>
    <n v="10"/>
    <n v="2022"/>
    <d v="2022-10-23T00:00:00"/>
    <x v="0"/>
    <n v="10"/>
    <n v="2022"/>
    <d v="2022-10-24T00:00:00"/>
    <n v="1"/>
    <x v="6"/>
  </r>
  <r>
    <s v="Ryan Jenkins"/>
    <s v="63"/>
    <n v="63"/>
    <s v="3.Senior Citizen"/>
    <s v="Male"/>
    <s v="O+"/>
    <s v="3.Senior Citizen Male"/>
    <s v="O+"/>
    <s v="hypertension"/>
    <s v="Hypertension"/>
    <s v="13/07/21"/>
    <s v="Gerald Smith"/>
    <s v="Cole LLC"/>
    <s v="Cigna"/>
    <s v="8878.215071"/>
    <n v="474"/>
    <s v="Urgent"/>
    <x v="2"/>
    <s v="18/07/21"/>
    <s v="Ibuprofen"/>
    <s v="Abnormal"/>
    <n v="63"/>
    <b v="1"/>
    <n v="8878.2150710000005"/>
    <x v="8"/>
    <n v="7"/>
    <n v="2021"/>
    <d v="2021-07-13T00:00:00"/>
    <x v="23"/>
    <n v="7"/>
    <n v="2021"/>
    <d v="2021-07-18T00:00:00"/>
    <n v="5"/>
    <x v="5"/>
  </r>
  <r>
    <s v="Matthew Smith"/>
    <s v="26"/>
    <n v="26"/>
    <s v="1.Young Adult"/>
    <s v="Male"/>
    <s v="AB+"/>
    <s v="1.Young Adult Male"/>
    <s v="AB+"/>
    <s v="Cancer"/>
    <s v="Cancer"/>
    <s v="08/11/21"/>
    <s v="John Garza"/>
    <s v="Garcia, Whitaker and Mcmillan"/>
    <s v="Aetna"/>
    <s v="46895.32784"/>
    <n v="241"/>
    <s v="Emergency"/>
    <x v="1"/>
    <s v="20/11/21"/>
    <s v="Lipitor"/>
    <s v="Abnormal"/>
    <n v="26"/>
    <b v="1"/>
    <n v="46895.327839999998"/>
    <x v="11"/>
    <n v="11"/>
    <n v="2021"/>
    <d v="2021-11-08T00:00:00"/>
    <x v="15"/>
    <n v="11"/>
    <n v="2021"/>
    <d v="2021-11-20T00:00:00"/>
    <n v="12"/>
    <x v="4"/>
  </r>
  <r>
    <s v="Micheal Allen"/>
    <s v="77"/>
    <n v="77"/>
    <s v="3.Senior Citizen"/>
    <s v="Female"/>
    <s v="B-"/>
    <s v="3.Senior Citizen Female"/>
    <s v="B-"/>
    <s v="Cancer"/>
    <s v="Cancer"/>
    <s v="07/02/23"/>
    <s v="Ashley Leach"/>
    <s v="Ramirez-Brandt"/>
    <s v="Cigna"/>
    <s v="73959.67797"/>
    <n v="428"/>
    <s v="Elective"/>
    <x v="0"/>
    <s v="12/02/23"/>
    <s v="Paracetamol"/>
    <s v="Abnormal"/>
    <n v="77"/>
    <b v="1"/>
    <n v="73959.677970000004"/>
    <x v="30"/>
    <n v="2"/>
    <n v="2023"/>
    <d v="2023-02-07T00:00:00"/>
    <x v="26"/>
    <n v="2"/>
    <n v="2023"/>
    <d v="2023-02-12T00:00:00"/>
    <n v="5"/>
    <x v="5"/>
  </r>
  <r>
    <s v="Theresa Lee"/>
    <s v="50"/>
    <n v="50"/>
    <s v="2.Middle Age"/>
    <s v="Male"/>
    <s v="B-"/>
    <s v="2.Middle Age Male"/>
    <s v="B-"/>
    <s v="ARTHRITIS"/>
    <s v="Arthritis"/>
    <s v="04/02/19"/>
    <s v="Joanne Parker"/>
    <s v="Fleming-Fischer"/>
    <s v="Blue Cross"/>
    <s v="34404.25465"/>
    <n v="489"/>
    <s v="Urgent"/>
    <x v="2"/>
    <s v="04/03/19"/>
    <s v="Ibuprofen"/>
    <s v="Abnormal"/>
    <n v="50"/>
    <b v="1"/>
    <n v="34404.254650000003"/>
    <x v="29"/>
    <n v="2"/>
    <n v="2019"/>
    <d v="2019-02-04T00:00:00"/>
    <x v="12"/>
    <n v="3"/>
    <n v="2019"/>
    <d v="2019-03-04T00:00:00"/>
    <n v="28"/>
    <x v="4"/>
  </r>
  <r>
    <s v="Stefanie Vance"/>
    <s v="57"/>
    <n v="57"/>
    <s v="2.Middle Age"/>
    <s v="Male"/>
    <s v="A-"/>
    <s v="2.Middle Age Male"/>
    <s v="A-"/>
    <s v="ARTHRITIS"/>
    <s v="Arthritis"/>
    <s v="10/12/19"/>
    <s v="Anita Colon"/>
    <s v="Glover-Ortiz"/>
    <s v="Blue Cross"/>
    <s v="36345.85167"/>
    <n v="154"/>
    <s v="Emergency"/>
    <x v="1"/>
    <s v="31/12/19"/>
    <s v="Ibuprofen"/>
    <s v="Normal"/>
    <n v="57"/>
    <b v="1"/>
    <n v="36345.851669999996"/>
    <x v="1"/>
    <n v="12"/>
    <n v="2019"/>
    <d v="2019-12-10T00:00:00"/>
    <x v="17"/>
    <n v="12"/>
    <n v="2019"/>
    <d v="2019-12-31T00:00:00"/>
    <n v="21"/>
    <x v="5"/>
  </r>
  <r>
    <s v="Devin Lara"/>
    <s v="18"/>
    <n v="18"/>
    <s v="1.Young Adult"/>
    <s v="Female"/>
    <s v="AB-"/>
    <s v="1.Young Adult Female"/>
    <s v="AB-"/>
    <s v="Cancer"/>
    <s v="Cancer"/>
    <s v="16/04/20"/>
    <s v="Renee Ellis"/>
    <s v="Harris Inc"/>
    <s v="Blue Cross"/>
    <s v="14730.48689"/>
    <n v="398"/>
    <s v="Elective"/>
    <x v="0"/>
    <s v="07/05/20"/>
    <s v="Aspirin"/>
    <s v="Normal"/>
    <n v="18"/>
    <b v="1"/>
    <n v="14730.48689"/>
    <x v="6"/>
    <n v="4"/>
    <n v="2020"/>
    <d v="2020-04-16T00:00:00"/>
    <x v="10"/>
    <n v="5"/>
    <n v="2020"/>
    <d v="2020-05-07T00:00:00"/>
    <n v="21"/>
    <x v="0"/>
  </r>
  <r>
    <s v="Diane Reid"/>
    <s v="31"/>
    <n v="31"/>
    <s v="1.Young Adult"/>
    <s v="Female"/>
    <s v="AB-"/>
    <s v="1.Young Adult Female"/>
    <s v="AB-"/>
    <s v="ARTHRITIS"/>
    <s v="Arthritis"/>
    <s v="09/03/21"/>
    <s v="Jenna Patterson"/>
    <s v="Harris Group"/>
    <s v="Cigna"/>
    <s v="1180.638609"/>
    <n v="370"/>
    <s v="Urgent"/>
    <x v="2"/>
    <s v="19/03/21"/>
    <s v="Aspirin"/>
    <s v="Normal"/>
    <n v="31"/>
    <b v="1"/>
    <n v="1180.6386090000001"/>
    <x v="2"/>
    <n v="3"/>
    <n v="2021"/>
    <d v="2021-03-09T00:00:00"/>
    <x v="30"/>
    <n v="3"/>
    <n v="2021"/>
    <d v="2021-03-19T00:00:00"/>
    <n v="10"/>
    <x v="5"/>
  </r>
  <r>
    <s v="Katherine Webster"/>
    <s v="45"/>
    <n v="45"/>
    <s v="2.Middle Age"/>
    <s v="Male"/>
    <s v="A+"/>
    <s v="2.Middle Age Male"/>
    <s v="A+"/>
    <s v="hypertension"/>
    <s v="Hypertension"/>
    <s v="05/09/21"/>
    <s v="Mr. Travis Clark Jr."/>
    <s v="Noble PLC"/>
    <s v="Blue Cross"/>
    <s v="22806.41627"/>
    <n v="346"/>
    <s v="Urgent"/>
    <x v="2"/>
    <s v="20/09/21"/>
    <s v="Ibuprofen"/>
    <s v="Abnormal"/>
    <n v="45"/>
    <b v="1"/>
    <n v="22806.416270000002"/>
    <x v="15"/>
    <n v="9"/>
    <n v="2021"/>
    <d v="2021-09-05T00:00:00"/>
    <x v="15"/>
    <n v="9"/>
    <n v="2021"/>
    <d v="2021-09-20T00:00:00"/>
    <n v="15"/>
    <x v="6"/>
  </r>
  <r>
    <s v="Emily Terry"/>
    <s v="84"/>
    <n v="84"/>
    <s v="3.Senior Citizen"/>
    <s v="Male"/>
    <s v="O-"/>
    <s v="3.Senior Citizen Male"/>
    <s v="O-"/>
    <s v="ARTHRITIS"/>
    <s v="Arthritis"/>
    <s v="19/01/23"/>
    <s v="Danielle Barton"/>
    <s v="Jefferson, Mcdonald and Mann"/>
    <s v="Blue Cross"/>
    <s v="2584.795453"/>
    <n v="312"/>
    <s v="Emergency"/>
    <x v="1"/>
    <s v="22/01/23"/>
    <s v="Lipitor"/>
    <s v="Abnormal"/>
    <n v="84"/>
    <b v="1"/>
    <n v="2584.7954530000002"/>
    <x v="12"/>
    <n v="1"/>
    <n v="2023"/>
    <d v="2023-01-19T00:00:00"/>
    <x v="7"/>
    <n v="1"/>
    <n v="2023"/>
    <d v="2023-01-22T00:00:00"/>
    <n v="3"/>
    <x v="0"/>
  </r>
  <r>
    <s v="Courtney Wilson"/>
    <s v="28"/>
    <n v="28"/>
    <s v="1.Young Adult"/>
    <s v="Male"/>
    <s v="AB+"/>
    <s v="1.Young Adult Male"/>
    <s v="AB+"/>
    <s v="Diabetes"/>
    <s v="Diabetes"/>
    <s v="21/02/22"/>
    <s v="Anthony Williams"/>
    <s v="Brandt Group"/>
    <s v="Aetna"/>
    <s v="46187.4341"/>
    <n v="345"/>
    <s v="Emergency"/>
    <x v="1"/>
    <s v="12/03/22"/>
    <s v="Penicillin"/>
    <s v="Normal"/>
    <n v="28"/>
    <b v="1"/>
    <n v="46187.434099999999"/>
    <x v="27"/>
    <n v="2"/>
    <n v="2022"/>
    <d v="2022-02-21T00:00:00"/>
    <x v="26"/>
    <n v="3"/>
    <n v="2022"/>
    <d v="2022-03-12T00:00:00"/>
    <n v="19"/>
    <x v="4"/>
  </r>
  <r>
    <s v="Jamie Murphy"/>
    <s v="67"/>
    <n v="67"/>
    <s v="3.Senior Citizen"/>
    <s v="Female"/>
    <s v="O-"/>
    <s v="3.Senior Citizen Female"/>
    <s v="O-"/>
    <s v="Cancer"/>
    <s v="Cancer"/>
    <s v="28/11/22"/>
    <s v="Neil Huerta"/>
    <s v="Lopez, Solis and Richardson"/>
    <s v="UnitedHealthcare"/>
    <s v="75854.54326"/>
    <n v="302"/>
    <s v="Elective"/>
    <x v="0"/>
    <s v="07/12/22"/>
    <s v="Ibuprofen"/>
    <s v="Normal"/>
    <n v="67"/>
    <b v="1"/>
    <n v="75854.543260000006"/>
    <x v="24"/>
    <n v="11"/>
    <n v="2022"/>
    <d v="2022-11-28T00:00:00"/>
    <x v="10"/>
    <n v="12"/>
    <n v="2022"/>
    <d v="2022-12-07T00:00:00"/>
    <n v="9"/>
    <x v="4"/>
  </r>
  <r>
    <s v="Jose Powell"/>
    <s v="42"/>
    <n v="42"/>
    <s v="2.Middle Age"/>
    <s v="Female"/>
    <s v="O+"/>
    <s v="2.Middle Age Female"/>
    <s v="O+"/>
    <s v="Obesity"/>
    <s v="Obesity"/>
    <s v="08/02/19"/>
    <s v="Trevor Woods"/>
    <s v="Allen-Stone"/>
    <s v="Medicare"/>
    <s v="20413.50693"/>
    <n v="105"/>
    <s v="Urgent"/>
    <x v="2"/>
    <s v="Monday, 4 March 2019"/>
    <s v="Penicillin"/>
    <s v="Normal"/>
    <n v="42"/>
    <b v="1"/>
    <n v="20413.50693"/>
    <x v="11"/>
    <n v="2"/>
    <n v="2019"/>
    <d v="2019-02-08T00:00:00"/>
    <x v="12"/>
    <n v="3"/>
    <n v="2019"/>
    <d v="2019-03-04T00:00:00"/>
    <n v="24"/>
    <x v="3"/>
  </r>
  <r>
    <s v="Zoe Henderson"/>
    <s v="67"/>
    <n v="67"/>
    <s v="3.Senior Citizen"/>
    <s v="Female"/>
    <s v="AB+"/>
    <s v="3.Senior Citizen Female"/>
    <s v="AB+"/>
    <s v="Diabetes"/>
    <s v="Diabetes"/>
    <s v="30/05/20"/>
    <s v="Dylan Robbins"/>
    <s v="Moore-Mendez"/>
    <s v="Cigna"/>
    <s v="58141.66363"/>
    <n v="321"/>
    <s v="Urgent"/>
    <x v="2"/>
    <s v="26/06/20"/>
    <s v="Ibuprofen"/>
    <s v="Normal"/>
    <n v="67"/>
    <b v="1"/>
    <n v="58141.663630000003"/>
    <x v="20"/>
    <n v="5"/>
    <n v="2020"/>
    <d v="2020-05-30T00:00:00"/>
    <x v="6"/>
    <n v="6"/>
    <n v="2020"/>
    <d v="2020-06-26T00:00:00"/>
    <n v="27"/>
    <x v="1"/>
  </r>
  <r>
    <s v="Jamie Jennings"/>
    <s v="78"/>
    <n v="78"/>
    <s v="3.Senior Citizen"/>
    <s v="Female"/>
    <s v="O+"/>
    <s v="3.Senior Citizen Female"/>
    <s v="O+"/>
    <s v="ARTHRITIS"/>
    <s v="Arthritis"/>
    <s v="12/12/18"/>
    <s v="Jessica Taylor"/>
    <s v="Fuller LLC"/>
    <s v="UnitedHealthcare"/>
    <s v="33824.49065"/>
    <n v="381"/>
    <s v="Urgent"/>
    <x v="2"/>
    <s v="07/01/19"/>
    <s v="Lipitor"/>
    <s v="Inconclusive"/>
    <n v="78"/>
    <b v="1"/>
    <n v="33824.49065"/>
    <x v="14"/>
    <n v="12"/>
    <n v="2018"/>
    <d v="2018-12-12T00:00:00"/>
    <x v="10"/>
    <n v="1"/>
    <n v="2019"/>
    <d v="2019-01-07T00:00:00"/>
    <n v="26"/>
    <x v="2"/>
  </r>
  <r>
    <s v="Gary Casey"/>
    <s v="78"/>
    <n v="78"/>
    <s v="3.Senior Citizen"/>
    <s v="Female"/>
    <s v="B+"/>
    <s v="3.Senior Citizen Female"/>
    <s v="B+"/>
    <s v="hypertension"/>
    <s v="Hypertension"/>
    <s v="20/10/20"/>
    <s v="Tiffany Shepard"/>
    <s v="Jensen-Mcdonald"/>
    <s v="Cigna"/>
    <s v="7158.76598"/>
    <n v="299"/>
    <s v="Emergency"/>
    <x v="1"/>
    <s v="26/10/20"/>
    <s v="Paracetamol"/>
    <s v="Normal"/>
    <n v="78"/>
    <b v="1"/>
    <n v="7158.7659800000001"/>
    <x v="4"/>
    <n v="10"/>
    <n v="2020"/>
    <d v="2020-10-20T00:00:00"/>
    <x v="6"/>
    <n v="10"/>
    <n v="2020"/>
    <d v="2020-10-26T00:00:00"/>
    <n v="6"/>
    <x v="5"/>
  </r>
  <r>
    <s v="Jessica Orozco"/>
    <s v="44"/>
    <n v="44"/>
    <s v="2.Middle Age"/>
    <s v="Male"/>
    <s v="B-"/>
    <s v="2.Middle Age Male"/>
    <s v="B-"/>
    <s v="Cancer"/>
    <s v="Cancer"/>
    <s v="16/05/20"/>
    <s v="Patrick Holloway"/>
    <s v="Rivera, Kane and Green"/>
    <s v="Cigna"/>
    <s v="36277.05417"/>
    <n v="171"/>
    <s v="Emergency"/>
    <x v="1"/>
    <s v="04/06/20"/>
    <s v="Ibuprofen"/>
    <s v="Abnormal"/>
    <n v="44"/>
    <b v="1"/>
    <n v="36277.054170000003"/>
    <x v="6"/>
    <n v="5"/>
    <n v="2020"/>
    <d v="2020-05-16T00:00:00"/>
    <x v="12"/>
    <n v="6"/>
    <n v="2020"/>
    <d v="2020-06-04T00:00:00"/>
    <n v="19"/>
    <x v="1"/>
  </r>
  <r>
    <s v="Heather Hernandez"/>
    <s v="52"/>
    <n v="52"/>
    <s v="2.Middle Age"/>
    <s v="Female"/>
    <s v="AB+"/>
    <s v="2.Middle Age Female"/>
    <s v="AB+"/>
    <s v="ARTHRITIS"/>
    <s v="Arthritis"/>
    <s v="22/06/22"/>
    <s v="Rebecca Romero"/>
    <s v="Kemp-Allen"/>
    <s v="UnitedHealthcare"/>
    <s v="9185.642996"/>
    <n v="184"/>
    <s v="Elective"/>
    <x v="0"/>
    <s v="30/06/22"/>
    <s v="Ibuprofen"/>
    <s v="Inconclusive"/>
    <n v="52"/>
    <b v="1"/>
    <n v="9185.6429960000005"/>
    <x v="5"/>
    <n v="6"/>
    <n v="2022"/>
    <d v="2022-06-22T00:00:00"/>
    <x v="28"/>
    <n v="6"/>
    <n v="2022"/>
    <d v="2022-06-30T00:00:00"/>
    <n v="8"/>
    <x v="2"/>
  </r>
  <r>
    <s v="Brian Duncan"/>
    <n v="81"/>
    <n v="81"/>
    <s v="3.Senior Citizen"/>
    <s v="Male"/>
    <s v="AB-"/>
    <s v="3.Senior Citizen Male"/>
    <s v="AB-"/>
    <s v="ARTHRITIS"/>
    <s v="Arthritis"/>
    <s v="22/04/22"/>
    <s v="Scott Rivera"/>
    <s v="Martin-Cisneros"/>
    <s v="Medicare"/>
    <s v="1593.546652"/>
    <n v="433"/>
    <s v="Emergency"/>
    <x v="1"/>
    <s v="08/05/22"/>
    <s v="Lipitor"/>
    <s v="Abnormal"/>
    <n v="81"/>
    <b v="1"/>
    <n v="1593.546652"/>
    <x v="5"/>
    <n v="4"/>
    <n v="2022"/>
    <d v="2022-04-22T00:00:00"/>
    <x v="1"/>
    <n v="5"/>
    <n v="2022"/>
    <d v="2022-05-08T00:00:00"/>
    <n v="16"/>
    <x v="3"/>
  </r>
  <r>
    <s v="Charles Poole"/>
    <s v="64"/>
    <n v="64"/>
    <s v="3.Senior Citizen"/>
    <s v="Female"/>
    <s v="B+"/>
    <s v="3.Senior Citizen Female"/>
    <s v="B+"/>
    <s v="hypertension"/>
    <s v="Hypertension"/>
    <s v="13/01/20"/>
    <s v="Melvin Gilmore"/>
    <s v="Maynard Group"/>
    <s v="Cigna"/>
    <s v="11855.43721"/>
    <n v="105"/>
    <s v="Emergency"/>
    <x v="1"/>
    <s v="18/01/20"/>
    <s v="Aspirin"/>
    <s v="Inconclusive"/>
    <n v="64"/>
    <b v="1"/>
    <n v="11855.43721"/>
    <x v="8"/>
    <n v="1"/>
    <n v="2020"/>
    <d v="2020-01-13T00:00:00"/>
    <x v="23"/>
    <n v="1"/>
    <n v="2020"/>
    <d v="2020-01-18T00:00:00"/>
    <n v="5"/>
    <x v="4"/>
  </r>
  <r>
    <s v="Phyllis Arellano"/>
    <s v="51"/>
    <n v="51"/>
    <s v="2.Middle Age"/>
    <s v="Male"/>
    <s v="AB-"/>
    <s v="2.Middle Age Male"/>
    <s v="AB-"/>
    <s v="ARTHRITIS"/>
    <s v="Arthritis"/>
    <s v="24/09/23"/>
    <s v="Rhonda Dillon"/>
    <s v="Wright-Lewis"/>
    <s v="UnitedHealthcare"/>
    <s v="12919.5555"/>
    <n v="360"/>
    <s v="Emergency"/>
    <x v="1"/>
    <s v="03/10/23"/>
    <s v="Penicillin"/>
    <s v="Inconclusive"/>
    <n v="51"/>
    <b v="1"/>
    <n v="12919.5555"/>
    <x v="19"/>
    <n v="9"/>
    <n v="2023"/>
    <d v="2023-09-24T00:00:00"/>
    <x v="2"/>
    <n v="10"/>
    <n v="2023"/>
    <d v="2023-10-03T00:00:00"/>
    <n v="9"/>
    <x v="6"/>
  </r>
  <r>
    <s v="Sarah Wang"/>
    <s v="41"/>
    <n v="41"/>
    <s v="2.Middle Age"/>
    <s v="Female"/>
    <s v="O-"/>
    <s v="2.Middle Age Female"/>
    <s v="O-"/>
    <s v="Asthma"/>
    <s v="Asthma"/>
    <s v="07/11/18"/>
    <s v="Diana York"/>
    <s v="Olsen Ltd"/>
    <s v="Aetna"/>
    <s v="40626.66293"/>
    <n v="115"/>
    <s v="Urgent"/>
    <x v="2"/>
    <s v="17/11/18"/>
    <s v="Ibuprofen"/>
    <s v="Inconclusive"/>
    <n v="41"/>
    <b v="1"/>
    <n v="40626.662929999999"/>
    <x v="30"/>
    <n v="11"/>
    <n v="2018"/>
    <d v="2018-11-07T00:00:00"/>
    <x v="19"/>
    <n v="11"/>
    <n v="2018"/>
    <d v="2018-11-17T00:00:00"/>
    <n v="10"/>
    <x v="2"/>
  </r>
  <r>
    <s v="Michael Ashley"/>
    <s v="80"/>
    <n v="80"/>
    <s v="3.Senior Citizen"/>
    <s v="Male"/>
    <s v="B+"/>
    <s v="3.Senior Citizen Male"/>
    <s v="B+"/>
    <s v="ARTHRITIS"/>
    <s v="Arthritis"/>
    <s v="21/04/21"/>
    <s v="Emily Espinoza"/>
    <s v="Wilson-Baker"/>
    <s v="Cigna"/>
    <s v="16598.74245"/>
    <n v="235"/>
    <s v="Urgent"/>
    <x v="2"/>
    <s v="02/05/21"/>
    <s v="Penicillin"/>
    <s v="Inconclusive"/>
    <n v="80"/>
    <b v="1"/>
    <n v="16598.742450000002"/>
    <x v="27"/>
    <n v="4"/>
    <n v="2021"/>
    <d v="2021-04-21T00:00:00"/>
    <x v="3"/>
    <n v="5"/>
    <n v="2021"/>
    <d v="2021-05-02T00:00:00"/>
    <n v="11"/>
    <x v="2"/>
  </r>
  <r>
    <s v="Briana Bray"/>
    <s v="36"/>
    <n v="36"/>
    <s v="2.Middle Age"/>
    <s v="Male"/>
    <s v="AB+"/>
    <s v="2.Middle Age Male"/>
    <s v="AB+"/>
    <s v="ARTHRITIS"/>
    <s v="Arthritis"/>
    <s v="30/06/23"/>
    <s v="Dylan Kelly"/>
    <s v="Johnson, Harrison and Richard"/>
    <s v="Aetna"/>
    <s v="7920.137518"/>
    <n v="405"/>
    <s v="Elective"/>
    <x v="0"/>
    <s v="07/07/23"/>
    <s v="Penicillin"/>
    <s v="Abnormal"/>
    <n v="36"/>
    <b v="1"/>
    <n v="7920.1375180000005"/>
    <x v="20"/>
    <n v="6"/>
    <n v="2023"/>
    <d v="2023-06-30T00:00:00"/>
    <x v="10"/>
    <n v="7"/>
    <n v="2023"/>
    <d v="2023-07-07T00:00:00"/>
    <n v="7"/>
    <x v="3"/>
  </r>
  <r>
    <s v="Kimberly Tanner"/>
    <s v="59"/>
    <n v="59"/>
    <s v="2.Middle Age"/>
    <s v="Female"/>
    <s v="AB+"/>
    <s v="2.Middle Age Female"/>
    <s v="AB+"/>
    <s v="Diabetes"/>
    <s v="Diabetes"/>
    <s v="20/10/20"/>
    <s v="Natalie Chase"/>
    <s v="Armstrong-Adams"/>
    <s v="Cigna"/>
    <s v=""/>
    <n v="124"/>
    <s v="Emergency"/>
    <x v="1"/>
    <s v="17/11/20"/>
    <s v="Aspirin"/>
    <s v="Abnormal"/>
    <n v="59"/>
    <b v="1"/>
    <n v="30097.5"/>
    <x v="4"/>
    <n v="10"/>
    <n v="2020"/>
    <d v="2020-10-20T00:00:00"/>
    <x v="19"/>
    <n v="11"/>
    <n v="2020"/>
    <d v="2020-11-17T00:00:00"/>
    <n v="28"/>
    <x v="5"/>
  </r>
  <r>
    <s v="Terri Solomon"/>
    <s v="67"/>
    <n v="67"/>
    <s v="3.Senior Citizen"/>
    <s v="Female"/>
    <s v="A+"/>
    <s v="3.Senior Citizen Female"/>
    <s v="A+"/>
    <s v="Asthma"/>
    <s v="Asthma"/>
    <s v="12/09/22"/>
    <s v="David Smith"/>
    <s v="Diaz LLC"/>
    <s v="Cigna"/>
    <s v="6180.682064"/>
    <n v="323"/>
    <s v="Urgent"/>
    <x v="2"/>
    <s v="10/10/22"/>
    <s v="Penicillin"/>
    <s v="Inconclusive"/>
    <n v="67"/>
    <b v="1"/>
    <n v="6180.6820639999996"/>
    <x v="14"/>
    <n v="9"/>
    <n v="2022"/>
    <d v="2022-09-12T00:00:00"/>
    <x v="29"/>
    <n v="10"/>
    <n v="2022"/>
    <d v="2022-10-10T00:00:00"/>
    <n v="28"/>
    <x v="4"/>
  </r>
  <r>
    <s v="Christina Duffy"/>
    <s v="50"/>
    <n v="50"/>
    <s v="2.Middle Age"/>
    <s v="Male"/>
    <s v="AB+"/>
    <s v="2.Middle Age Male"/>
    <s v="AB+"/>
    <s v="Asthma"/>
    <s v="Asthma"/>
    <s v="13/03/20"/>
    <s v="Thomas Franklin"/>
    <s v="Ballard, Baker and Davis"/>
    <s v="Blue Cross"/>
    <s v="37348.30517"/>
    <n v="170"/>
    <s v="Urgent"/>
    <x v="2"/>
    <s v="05/04/20"/>
    <s v="Paracetamol"/>
    <s v="Abnormal"/>
    <n v="50"/>
    <b v="1"/>
    <n v="37348.30517"/>
    <x v="8"/>
    <n v="3"/>
    <n v="2020"/>
    <d v="2020-03-13T00:00:00"/>
    <x v="22"/>
    <n v="4"/>
    <n v="2020"/>
    <d v="2020-04-05T00:00:00"/>
    <n v="23"/>
    <x v="3"/>
  </r>
  <r>
    <s v="Susan Griffin"/>
    <s v="58"/>
    <n v="58"/>
    <s v="2.Middle Age"/>
    <s v="Male"/>
    <s v="B-"/>
    <s v="2.Middle Age Male"/>
    <s v="B-"/>
    <s v="Diabetes"/>
    <s v="Diabetes"/>
    <s v="29/08/23"/>
    <s v="Nancy Adams"/>
    <s v="Harrison-Manning"/>
    <s v="Cigna"/>
    <s v="35364.82985"/>
    <n v="311"/>
    <s v="Emergency"/>
    <x v="1"/>
    <s v="07/09/23"/>
    <s v="Lipitor"/>
    <s v="Inconclusive"/>
    <n v="58"/>
    <b v="1"/>
    <n v="35364.829850000002"/>
    <x v="9"/>
    <n v="8"/>
    <n v="2023"/>
    <d v="2023-08-29T00:00:00"/>
    <x v="10"/>
    <n v="9"/>
    <n v="2023"/>
    <d v="2023-09-07T00:00:00"/>
    <n v="9"/>
    <x v="5"/>
  </r>
  <r>
    <s v="Jennifer Grant"/>
    <s v="49"/>
    <n v="49"/>
    <s v="2.Middle Age"/>
    <s v="Male"/>
    <s v="AB+"/>
    <s v="2.Middle Age Male"/>
    <s v="AB+"/>
    <s v="Obesity"/>
    <s v="Obesity"/>
    <s v="23/12/20"/>
    <s v="Sharon Stokes"/>
    <s v="Rodriguez Ltd"/>
    <s v="UnitedHealthcare"/>
    <s v="15979.69392"/>
    <n v="467"/>
    <s v="Urgent"/>
    <x v="2"/>
    <s v="11/01/21"/>
    <s v="Ibuprofen"/>
    <s v="Abnormal"/>
    <n v="49"/>
    <b v="1"/>
    <n v="15979.69392"/>
    <x v="25"/>
    <n v="12"/>
    <n v="2020"/>
    <d v="2020-12-23T00:00:00"/>
    <x v="9"/>
    <n v="1"/>
    <n v="2021"/>
    <d v="2021-01-11T00:00:00"/>
    <n v="19"/>
    <x v="2"/>
  </r>
  <r>
    <s v="Stacy Villa"/>
    <s v="79"/>
    <n v="79"/>
    <s v="3.Senior Citizen"/>
    <s v="Male"/>
    <s v="A-"/>
    <s v="3.Senior Citizen Male"/>
    <s v="A-"/>
    <s v="ARTHRITIS"/>
    <s v="Arthritis"/>
    <s v="11/05/19"/>
    <s v="Gail Schmitt"/>
    <s v="Mason, Berry and Parker"/>
    <s v="Blue Cross"/>
    <s v="23373.78517"/>
    <n v="327"/>
    <s v="Urgent"/>
    <x v="2"/>
    <s v="30/05/19"/>
    <s v="Penicillin"/>
    <s v="Inconclusive"/>
    <n v="79"/>
    <b v="1"/>
    <n v="23373.785169999999"/>
    <x v="17"/>
    <n v="5"/>
    <n v="2019"/>
    <d v="2019-05-11T00:00:00"/>
    <x v="28"/>
    <n v="5"/>
    <n v="2019"/>
    <d v="2019-05-30T00:00:00"/>
    <n v="19"/>
    <x v="1"/>
  </r>
  <r>
    <s v="Jessica Sullivan"/>
    <n v="81"/>
    <n v="81"/>
    <s v="3.Senior Citizen"/>
    <s v="Male"/>
    <s v="A+"/>
    <s v="3.Senior Citizen Male"/>
    <s v="A+"/>
    <s v="ARTHRITIS"/>
    <s v="Arthritis"/>
    <s v="28/01/19"/>
    <s v="Anthony Dean"/>
    <s v="Chavez Group"/>
    <s v="Blue Cross"/>
    <s v="16485.10748"/>
    <n v="195"/>
    <s v="Urgent"/>
    <x v="2"/>
    <s v="06/02/19"/>
    <s v="Penicillin"/>
    <s v="Normal"/>
    <n v="81"/>
    <b v="1"/>
    <n v="16485.107479999999"/>
    <x v="24"/>
    <n v="1"/>
    <n v="2019"/>
    <d v="2019-01-28T00:00:00"/>
    <x v="21"/>
    <n v="2"/>
    <n v="2019"/>
    <d v="2019-02-06T00:00:00"/>
    <n v="9"/>
    <x v="4"/>
  </r>
  <r>
    <s v="Lindsey Wagner"/>
    <s v="65"/>
    <n v="65"/>
    <s v="3.Senior Citizen"/>
    <s v="Male"/>
    <s v="AB-"/>
    <s v="3.Senior Citizen Male"/>
    <s v="AB-"/>
    <s v="Diabetes"/>
    <s v="Diabetes"/>
    <s v="23/09/22"/>
    <s v="Amy Moore"/>
    <s v="Anderson and Sons"/>
    <s v="UnitedHealthcare"/>
    <s v="38646.35196"/>
    <n v="437"/>
    <s v="Urgent"/>
    <x v="2"/>
    <s v="18/10/22"/>
    <s v="Ibuprofen"/>
    <s v="Normal"/>
    <n v="65"/>
    <b v="1"/>
    <n v="38646.35196"/>
    <x v="25"/>
    <n v="9"/>
    <n v="2022"/>
    <d v="2022-09-23T00:00:00"/>
    <x v="23"/>
    <n v="10"/>
    <n v="2022"/>
    <d v="2022-10-18T00:00:00"/>
    <n v="25"/>
    <x v="3"/>
  </r>
  <r>
    <s v="Brittney Brady"/>
    <s v="69"/>
    <n v="69"/>
    <s v="3.Senior Citizen"/>
    <s v="Female"/>
    <s v="O+"/>
    <s v="3.Senior Citizen Female"/>
    <s v="O+"/>
    <s v="ARTHRITIS"/>
    <s v="Arthritis"/>
    <s v="17/11/22"/>
    <s v="Charles Davis"/>
    <s v="Phillips, Richmond and Fisher"/>
    <s v="Blue Cross"/>
    <s v="31854.08052"/>
    <n v="151"/>
    <s v="Urgent"/>
    <x v="2"/>
    <s v="13/12/22"/>
    <s v="Paracetamol"/>
    <s v="Abnormal"/>
    <n v="69"/>
    <b v="1"/>
    <n v="31854.08052"/>
    <x v="0"/>
    <n v="11"/>
    <n v="2022"/>
    <d v="2022-11-17T00:00:00"/>
    <x v="25"/>
    <n v="12"/>
    <n v="2022"/>
    <d v="2022-12-13T00:00:00"/>
    <n v="26"/>
    <x v="0"/>
  </r>
  <r>
    <s v="Kristine Vega"/>
    <s v="60"/>
    <n v="60"/>
    <s v="2.Middle Age"/>
    <s v="Male"/>
    <s v="O+"/>
    <s v="2.Middle Age Male"/>
    <s v="O+"/>
    <s v="Obesity"/>
    <s v="Obesity"/>
    <s v="08/02/23"/>
    <s v="Rachel Wilson"/>
    <s v="Adkins, Wu and Hamilton"/>
    <s v="Cigna"/>
    <s v="18672.70799"/>
    <n v="424"/>
    <s v="Elective"/>
    <x v="0"/>
    <s v="13/02/23"/>
    <s v="Aspirin"/>
    <s v="Normal"/>
    <n v="60"/>
    <b v="1"/>
    <n v="18672.707989999999"/>
    <x v="11"/>
    <n v="2"/>
    <n v="2023"/>
    <d v="2023-02-08T00:00:00"/>
    <x v="25"/>
    <n v="2"/>
    <n v="2023"/>
    <d v="2023-02-13T00:00:00"/>
    <n v="5"/>
    <x v="2"/>
  </r>
  <r>
    <s v="Russell Chase"/>
    <s v="78"/>
    <n v="78"/>
    <s v="3.Senior Citizen"/>
    <s v="Female"/>
    <s v="B-"/>
    <s v="3.Senior Citizen Female"/>
    <s v="B-"/>
    <s v="Cancer"/>
    <s v="Cancer"/>
    <s v="16/05/19"/>
    <s v="Shane Robinson"/>
    <s v="Harris-Mendez"/>
    <s v="Medicare"/>
    <s v="47138.96817"/>
    <n v="401"/>
    <s v="Emergency"/>
    <x v="1"/>
    <s v="27/05/19"/>
    <s v="Paracetamol"/>
    <s v="Inconclusive"/>
    <n v="78"/>
    <b v="1"/>
    <n v="47138.96817"/>
    <x v="6"/>
    <n v="5"/>
    <n v="2019"/>
    <d v="2019-05-16T00:00:00"/>
    <x v="13"/>
    <n v="5"/>
    <n v="2019"/>
    <d v="2019-05-27T00:00:00"/>
    <n v="11"/>
    <x v="0"/>
  </r>
  <r>
    <s v="Daisy Warner"/>
    <s v="21"/>
    <n v="21"/>
    <s v="1.Young Adult"/>
    <s v="Female"/>
    <s v="AB-"/>
    <s v="1.Young Adult Female"/>
    <s v="AB-"/>
    <s v="Obesity"/>
    <s v="Obesity"/>
    <s v="20/12/20"/>
    <s v="Mr. Joseph Taylor"/>
    <s v="Santana, Henderson and Brewer"/>
    <s v="UnitedHealthcare"/>
    <s v="2065.43467"/>
    <n v="340"/>
    <s v="Elective"/>
    <x v="0"/>
    <s v="22/12/20"/>
    <s v="Penicillin"/>
    <s v="Normal"/>
    <n v="21"/>
    <b v="1"/>
    <n v="2065.4346700000001"/>
    <x v="4"/>
    <n v="12"/>
    <n v="2020"/>
    <d v="2020-12-20T00:00:00"/>
    <x v="7"/>
    <n v="12"/>
    <n v="2020"/>
    <d v="2020-12-22T00:00:00"/>
    <n v="2"/>
    <x v="6"/>
  </r>
  <r>
    <s v="Elizabeth Reed"/>
    <s v="84"/>
    <n v="84"/>
    <s v="3.Senior Citizen"/>
    <s v="Male"/>
    <s v="B+"/>
    <s v="3.Senior Citizen Male"/>
    <s v="B+"/>
    <s v="Obesity"/>
    <s v="Obesity"/>
    <s v="12/11/22"/>
    <s v="Alicia Carter"/>
    <s v="Robles-Johnston"/>
    <s v="UnitedHealthcare"/>
    <s v="21963.32505"/>
    <n v="362"/>
    <s v="Elective"/>
    <x v="0"/>
    <s v="27/11/22"/>
    <s v="Aspirin"/>
    <s v="Abnormal"/>
    <n v="84"/>
    <b v="1"/>
    <n v="21963.325049999999"/>
    <x v="14"/>
    <n v="11"/>
    <n v="2022"/>
    <d v="2022-11-12T00:00:00"/>
    <x v="13"/>
    <n v="11"/>
    <n v="2022"/>
    <d v="2022-11-27T00:00:00"/>
    <n v="15"/>
    <x v="1"/>
  </r>
  <r>
    <s v="Randy Steele"/>
    <s v="18"/>
    <n v="18"/>
    <s v="1.Young Adult"/>
    <s v="Female"/>
    <s v="B-"/>
    <s v="1.Young Adult Female"/>
    <s v="B-"/>
    <s v="Diabetes"/>
    <s v="Diabetes"/>
    <s v="18/05/20"/>
    <s v="Shane Brooks"/>
    <s v="Hall Inc"/>
    <s v="UnitedHealthcare"/>
    <s v="32323.21773"/>
    <n v="201"/>
    <s v="Urgent"/>
    <x v="2"/>
    <s v="14/06/20"/>
    <s v="Penicillin"/>
    <s v="Abnormal"/>
    <n v="18"/>
    <b v="1"/>
    <n v="32323.21773"/>
    <x v="23"/>
    <n v="5"/>
    <n v="2020"/>
    <d v="2020-05-18T00:00:00"/>
    <x v="11"/>
    <n v="6"/>
    <n v="2020"/>
    <d v="2020-06-14T00:00:00"/>
    <n v="27"/>
    <x v="4"/>
  </r>
  <r>
    <s v="Vanessa Dixon"/>
    <s v="46"/>
    <n v="46"/>
    <s v="2.Middle Age"/>
    <s v="Male"/>
    <s v="A-"/>
    <s v="2.Middle Age Male"/>
    <s v="A-"/>
    <s v="Obesity"/>
    <s v="Obesity"/>
    <s v="15/05/20"/>
    <s v="Susan Jones"/>
    <s v="Thomas-Rodriguez"/>
    <s v="Medicare"/>
    <s v="19299.15852"/>
    <n v="407"/>
    <s v="Elective"/>
    <x v="0"/>
    <s v="28/05/20"/>
    <s v="Lipitor"/>
    <s v="Normal"/>
    <n v="46"/>
    <b v="1"/>
    <n v="19299.158520000001"/>
    <x v="7"/>
    <n v="5"/>
    <n v="2020"/>
    <d v="2020-05-15T00:00:00"/>
    <x v="18"/>
    <n v="5"/>
    <n v="2020"/>
    <d v="2020-05-28T00:00:00"/>
    <n v="13"/>
    <x v="3"/>
  </r>
  <r>
    <s v="Brian Guerrero"/>
    <s v="57"/>
    <n v="57"/>
    <s v="2.Middle Age"/>
    <s v="Female"/>
    <s v="B+"/>
    <s v="2.Middle Age Female"/>
    <s v="B+"/>
    <s v="Cancer"/>
    <s v="Cancer"/>
    <s v="19/01/21"/>
    <s v="William Johnson"/>
    <s v="Ruiz LLC"/>
    <s v="Cigna"/>
    <s v="45716.74051"/>
    <n v="421"/>
    <s v="Urgent"/>
    <x v="2"/>
    <s v="02/02/21"/>
    <s v="Lipitor"/>
    <s v="Normal"/>
    <n v="57"/>
    <b v="1"/>
    <n v="45716.740510000003"/>
    <x v="12"/>
    <n v="1"/>
    <n v="2021"/>
    <d v="2021-01-19T00:00:00"/>
    <x v="3"/>
    <n v="2"/>
    <n v="2021"/>
    <d v="2021-02-02T00:00:00"/>
    <n v="14"/>
    <x v="5"/>
  </r>
  <r>
    <s v="Matthew Gutierrez"/>
    <s v="28"/>
    <n v="28"/>
    <s v="1.Young Adult"/>
    <s v="Male"/>
    <s v="A+"/>
    <s v="1.Young Adult Male"/>
    <s v="A+"/>
    <s v="Cancer"/>
    <s v="Cancer"/>
    <s v="25/05/19"/>
    <s v="Amanda Rangel"/>
    <s v="Andrews-Brown"/>
    <s v="Aetna"/>
    <s v="79785.35672"/>
    <n v="374"/>
    <s v="Emergency"/>
    <x v="1"/>
    <s v="11/06/19"/>
    <s v="Paracetamol"/>
    <s v="Abnormal"/>
    <n v="28"/>
    <b v="1"/>
    <n v="79785.356719999996"/>
    <x v="13"/>
    <n v="5"/>
    <n v="2019"/>
    <d v="2019-05-25T00:00:00"/>
    <x v="9"/>
    <n v="6"/>
    <n v="2019"/>
    <d v="2019-06-11T00:00:00"/>
    <n v="17"/>
    <x v="1"/>
  </r>
  <r>
    <s v="Jessica Adams"/>
    <s v="71"/>
    <n v="71"/>
    <s v="3.Senior Citizen"/>
    <s v="Female"/>
    <s v="O-"/>
    <s v="3.Senior Citizen Female"/>
    <s v="O-"/>
    <s v="Diabetes"/>
    <s v="Diabetes"/>
    <s v="26/11/20"/>
    <s v="Susan Ramos"/>
    <s v="Gonzales, Clay and Santiago"/>
    <s v="Aetna"/>
    <s v="40808.92873"/>
    <n v="342"/>
    <s v="Emergency"/>
    <x v="1"/>
    <s v="16/12/20"/>
    <s v="Ibuprofen"/>
    <s v="Normal"/>
    <n v="71"/>
    <b v="1"/>
    <n v="40808.92873"/>
    <x v="22"/>
    <n v="11"/>
    <n v="2020"/>
    <d v="2020-11-26T00:00:00"/>
    <x v="8"/>
    <n v="12"/>
    <n v="2020"/>
    <d v="2020-12-16T00:00:00"/>
    <n v="20"/>
    <x v="0"/>
  </r>
  <r>
    <s v="Philip Wright"/>
    <n v="81"/>
    <n v="81"/>
    <s v="3.Senior Citizen"/>
    <s v="Female"/>
    <s v="B-"/>
    <s v="3.Senior Citizen Female"/>
    <s v="B-"/>
    <s v="Diabetes"/>
    <s v="Diabetes"/>
    <s v="02/06/23"/>
    <s v="Lynn Stanton"/>
    <s v="Miranda-Henry"/>
    <s v="UnitedHealthcare"/>
    <s v="5889.57925"/>
    <n v="474"/>
    <s v="Urgent"/>
    <x v="2"/>
    <s v="26/06/23"/>
    <s v="Penicillin"/>
    <s v="Abnormal"/>
    <n v="81"/>
    <b v="1"/>
    <n v="5889.5792499999998"/>
    <x v="3"/>
    <n v="6"/>
    <n v="2023"/>
    <d v="2023-06-02T00:00:00"/>
    <x v="6"/>
    <n v="6"/>
    <n v="2023"/>
    <d v="2023-06-26T00:00:00"/>
    <n v="24"/>
    <x v="3"/>
  </r>
  <r>
    <s v="Shelley Fleming"/>
    <s v="41"/>
    <n v="41"/>
    <s v="2.Middle Age"/>
    <s v="Female"/>
    <s v="O-"/>
    <s v="2.Middle Age Female"/>
    <s v="O-"/>
    <s v="Obesity"/>
    <s v="Obesity"/>
    <s v="28/01/23"/>
    <s v="Amanda Brady"/>
    <s v="Schmitt, Baldwin and Gutierrez"/>
    <s v="Medicare"/>
    <s v="22980.56308"/>
    <n v="230"/>
    <s v="Elective"/>
    <x v="0"/>
    <s v="29/01/23"/>
    <s v="Paracetamol"/>
    <s v="Normal"/>
    <n v="41"/>
    <b v="1"/>
    <n v="22980.56308"/>
    <x v="24"/>
    <n v="1"/>
    <n v="2023"/>
    <d v="2023-01-28T00:00:00"/>
    <x v="24"/>
    <n v="1"/>
    <n v="2023"/>
    <d v="2023-01-29T00:00:00"/>
    <n v="1"/>
    <x v="1"/>
  </r>
  <r>
    <s v="Haley Hancock"/>
    <s v="69"/>
    <n v="69"/>
    <s v="3.Senior Citizen"/>
    <s v="Male"/>
    <s v="A+"/>
    <s v="3.Senior Citizen Male"/>
    <s v="A+"/>
    <s v="Cancer"/>
    <s v="Cancer"/>
    <s v="03/12/18"/>
    <s v="Jessica Carey"/>
    <s v="Jackson Inc"/>
    <s v="Blue Cross"/>
    <s v="7101.298138"/>
    <n v="388"/>
    <s v="Urgent"/>
    <x v="2"/>
    <s v="04/12/18"/>
    <s v="Ibuprofen"/>
    <s v="Abnormal"/>
    <n v="69"/>
    <b v="1"/>
    <n v="7101.2981380000001"/>
    <x v="21"/>
    <n v="12"/>
    <n v="2018"/>
    <d v="2018-12-03T00:00:00"/>
    <x v="12"/>
    <n v="12"/>
    <n v="2018"/>
    <d v="2018-12-04T00:00:00"/>
    <n v="1"/>
    <x v="4"/>
  </r>
  <r>
    <s v="Shane Joseph III"/>
    <s v="28"/>
    <n v="28"/>
    <s v="1.Young Adult"/>
    <s v="Female"/>
    <s v="AB-"/>
    <s v="1.Young Adult Female"/>
    <s v="AB-"/>
    <s v="hypertension"/>
    <s v="Hypertension"/>
    <s v="21/09/22"/>
    <s v="Aaron Graves"/>
    <s v="Baird-Richard"/>
    <s v="Blue Cross"/>
    <s v="29776.53143"/>
    <n v="210"/>
    <s v="Urgent"/>
    <x v="2"/>
    <s v="12/10/22"/>
    <s v="Lipitor"/>
    <s v="Normal"/>
    <n v="28"/>
    <b v="1"/>
    <n v="29776.531429999999"/>
    <x v="27"/>
    <n v="9"/>
    <n v="2022"/>
    <d v="2022-09-21T00:00:00"/>
    <x v="26"/>
    <n v="10"/>
    <n v="2022"/>
    <d v="2022-10-12T00:00:00"/>
    <n v="21"/>
    <x v="2"/>
  </r>
  <r>
    <s v="Jessica Brown"/>
    <s v="35"/>
    <n v="35"/>
    <s v="2.Middle Age"/>
    <s v="Male"/>
    <s v="AB-"/>
    <s v="2.Middle Age Male"/>
    <s v="AB-"/>
    <s v="ARTHRITIS"/>
    <s v="Arthritis"/>
    <s v="28/07/20"/>
    <s v="Anna Archer"/>
    <s v="Perez, Bishop and Reyes"/>
    <s v="Cigna"/>
    <s v="32136.65897"/>
    <n v="191"/>
    <s v="Elective"/>
    <x v="0"/>
    <s v="02/08/20"/>
    <s v="Paracetamol"/>
    <s v="Normal"/>
    <n v="35"/>
    <b v="1"/>
    <n v="32136.65897"/>
    <x v="24"/>
    <n v="7"/>
    <n v="2020"/>
    <d v="2020-07-28T00:00:00"/>
    <x v="3"/>
    <n v="8"/>
    <n v="2020"/>
    <d v="2020-08-02T00:00:00"/>
    <n v="5"/>
    <x v="5"/>
  </r>
  <r>
    <s v="Gregory Duncan"/>
    <s v="29"/>
    <n v="29"/>
    <s v="1.Young Adult"/>
    <s v="Male"/>
    <s v="O+"/>
    <s v="1.Young Adult Male"/>
    <s v="O+"/>
    <s v="ARTHRITIS"/>
    <s v="Arthritis"/>
    <s v="26/01/22"/>
    <s v="Margaret Leach"/>
    <s v="Miller PLC"/>
    <s v="Cigna"/>
    <s v="2420.144075"/>
    <n v="204"/>
    <s v="Urgent"/>
    <x v="2"/>
    <s v="06/02/22"/>
    <s v="Penicillin"/>
    <s v="Abnormal"/>
    <n v="29"/>
    <b v="1"/>
    <n v="2420.1440750000002"/>
    <x v="22"/>
    <n v="1"/>
    <n v="2022"/>
    <d v="2022-01-26T00:00:00"/>
    <x v="21"/>
    <n v="2"/>
    <n v="2022"/>
    <d v="2022-02-06T00:00:00"/>
    <n v="11"/>
    <x v="2"/>
  </r>
  <r>
    <s v="Melissa Kirby"/>
    <s v="27"/>
    <n v="27"/>
    <s v="1.Young Adult"/>
    <s v="Male"/>
    <s v="A+"/>
    <s v="1.Young Adult Male"/>
    <s v="A+"/>
    <s v="Obesity"/>
    <s v="Obesity"/>
    <s v="25/01/19"/>
    <s v="Jill Mosley"/>
    <s v="Johnston and Sons"/>
    <s v="UnitedHealthcare"/>
    <s v="7147.724861"/>
    <n v="120"/>
    <s v="Urgent"/>
    <x v="2"/>
    <s v="23/02/19"/>
    <s v="Paracetamol"/>
    <s v="Inconclusive"/>
    <n v="27"/>
    <b v="1"/>
    <n v="7147.7248609999997"/>
    <x v="13"/>
    <n v="1"/>
    <n v="2019"/>
    <d v="2019-01-25T00:00:00"/>
    <x v="4"/>
    <n v="2"/>
    <n v="2019"/>
    <d v="2019-02-23T00:00:00"/>
    <n v="29"/>
    <x v="3"/>
  </r>
  <r>
    <s v="Earl Lee"/>
    <s v="57"/>
    <n v="57"/>
    <s v="2.Middle Age"/>
    <s v="Female"/>
    <s v="AB+"/>
    <s v="2.Middle Age Female"/>
    <s v="AB+"/>
    <s v="Obesity"/>
    <s v="Obesity"/>
    <s v="14/01/20"/>
    <s v="Jimmy Myers"/>
    <s v="Crane, Ward and Waters"/>
    <s v="Cigna"/>
    <s v="2765.463147"/>
    <n v="241"/>
    <s v="Elective"/>
    <x v="0"/>
    <s v="03/02/20"/>
    <s v="Aspirin"/>
    <s v="Normal"/>
    <n v="57"/>
    <b v="1"/>
    <n v="2765.4631469999999"/>
    <x v="10"/>
    <n v="1"/>
    <n v="2020"/>
    <d v="2020-01-14T00:00:00"/>
    <x v="2"/>
    <n v="2"/>
    <n v="2020"/>
    <d v="2020-02-03T00:00:00"/>
    <n v="20"/>
    <x v="5"/>
  </r>
  <r>
    <s v="Terri Guzman"/>
    <s v="70"/>
    <n v="70"/>
    <s v="3.Senior Citizen"/>
    <s v="Female"/>
    <s v="AB+"/>
    <s v="3.Senior Citizen Female"/>
    <s v="AB+"/>
    <s v="Diabetes"/>
    <s v="Diabetes"/>
    <s v="11/09/21"/>
    <s v="Dana Davis"/>
    <s v="Harrell-Harper"/>
    <s v="Aetna"/>
    <s v="57248.0019"/>
    <n v="230"/>
    <s v="Urgent"/>
    <x v="2"/>
    <s v="18/09/21"/>
    <s v="Aspirin"/>
    <s v="Normal"/>
    <n v="70"/>
    <b v="1"/>
    <n v="57248.001900000003"/>
    <x v="17"/>
    <n v="9"/>
    <n v="2021"/>
    <d v="2021-09-11T00:00:00"/>
    <x v="23"/>
    <n v="9"/>
    <n v="2021"/>
    <d v="2021-09-18T00:00:00"/>
    <n v="7"/>
    <x v="1"/>
  </r>
  <r>
    <s v="Jose Contreras"/>
    <s v="48"/>
    <n v="48"/>
    <s v="2.Middle Age"/>
    <s v="Male"/>
    <s v="B+"/>
    <s v="2.Middle Age Male"/>
    <s v="B+"/>
    <s v="ARTHRITIS"/>
    <s v="Arthritis"/>
    <s v="07/11/19"/>
    <s v="Jason Hobbs"/>
    <s v="Cameron-Tucker"/>
    <s v="Cigna"/>
    <s v="31450.39849"/>
    <n v="468"/>
    <s v="Elective"/>
    <x v="0"/>
    <s v="12/11/19"/>
    <s v="Paracetamol"/>
    <s v="Inconclusive"/>
    <n v="48"/>
    <b v="1"/>
    <n v="31450.39849"/>
    <x v="30"/>
    <n v="11"/>
    <n v="2019"/>
    <d v="2019-11-07T00:00:00"/>
    <x v="26"/>
    <n v="11"/>
    <n v="2019"/>
    <d v="2019-11-12T00:00:00"/>
    <n v="5"/>
    <x v="0"/>
  </r>
  <r>
    <s v="Aaron Vargas"/>
    <s v="43"/>
    <n v="43"/>
    <s v="2.Middle Age"/>
    <s v="Female"/>
    <s v="A+"/>
    <s v="2.Middle Age Female"/>
    <s v="A+"/>
    <s v="Cancer"/>
    <s v="Cancer"/>
    <s v="24/11/22"/>
    <s v="Terry Weaver"/>
    <s v="Vance Group"/>
    <s v="Blue Cross"/>
    <s v="38841.07499"/>
    <n v="230"/>
    <s v="Emergency"/>
    <x v="1"/>
    <s v="25/11/22"/>
    <s v="Ibuprofen"/>
    <s v="Normal"/>
    <n v="43"/>
    <b v="1"/>
    <n v="38841.074990000001"/>
    <x v="19"/>
    <n v="11"/>
    <n v="2022"/>
    <d v="2022-11-24T00:00:00"/>
    <x v="27"/>
    <n v="11"/>
    <n v="2022"/>
    <d v="2022-11-25T00:00:00"/>
    <n v="1"/>
    <x v="0"/>
  </r>
  <r>
    <s v="Robert Deleon"/>
    <s v="64"/>
    <n v="64"/>
    <s v="3.Senior Citizen"/>
    <s v="Female"/>
    <s v="AB+"/>
    <s v="3.Senior Citizen Female"/>
    <s v="AB+"/>
    <s v="Asthma"/>
    <s v="Asthma"/>
    <s v="22/04/21"/>
    <s v="Michelle Anderson"/>
    <s v="Cole-Hoffman"/>
    <s v="Blue Cross"/>
    <s v="14503.11215"/>
    <n v="148"/>
    <s v="Urgent"/>
    <x v="2"/>
    <s v="04/05/21"/>
    <s v="Penicillin"/>
    <s v="Normal"/>
    <n v="64"/>
    <b v="1"/>
    <n v="14503.112150000001"/>
    <x v="5"/>
    <n v="4"/>
    <n v="2021"/>
    <d v="2021-04-22T00:00:00"/>
    <x v="12"/>
    <n v="5"/>
    <n v="2021"/>
    <d v="2021-05-04T00:00:00"/>
    <n v="12"/>
    <x v="0"/>
  </r>
  <r>
    <s v="James Vazquez"/>
    <s v="83"/>
    <n v="83"/>
    <s v="3.Senior Citizen"/>
    <s v="Male"/>
    <s v="AB+"/>
    <s v="3.Senior Citizen Male"/>
    <s v="AB+"/>
    <s v="hypertension"/>
    <s v="Hypertension"/>
    <s v="08/09/23"/>
    <s v="Richard Morales"/>
    <s v="Scott and Sons"/>
    <s v="Cigna"/>
    <s v="32589.38961"/>
    <n v="377"/>
    <s v="Urgent"/>
    <x v="2"/>
    <s v="09/09/23"/>
    <s v="Lipitor"/>
    <s v="Inconclusive"/>
    <n v="83"/>
    <b v="1"/>
    <n v="32589.389609999998"/>
    <x v="11"/>
    <n v="9"/>
    <n v="2023"/>
    <d v="2023-09-08T00:00:00"/>
    <x v="14"/>
    <n v="9"/>
    <n v="2023"/>
    <d v="2023-09-09T00:00:00"/>
    <n v="1"/>
    <x v="3"/>
  </r>
  <r>
    <s v="Dr. Brittany Hill"/>
    <s v="61"/>
    <n v="61"/>
    <s v="3.Senior Citizen"/>
    <s v="Male"/>
    <s v="B+"/>
    <s v="3.Senior Citizen Male"/>
    <s v="B+"/>
    <s v="hypertension"/>
    <s v="Hypertension"/>
    <s v="30/03/19"/>
    <s v="Stephanie Johnson"/>
    <s v="Clarke-Mitchell"/>
    <s v="Medicare"/>
    <s v="13539.17116"/>
    <n v="136"/>
    <s v="Urgent"/>
    <x v="2"/>
    <s v="18/04/19"/>
    <s v="Lipitor"/>
    <s v="Inconclusive"/>
    <n v="61"/>
    <b v="1"/>
    <n v="13539.17116"/>
    <x v="20"/>
    <n v="3"/>
    <n v="2019"/>
    <d v="2019-03-30T00:00:00"/>
    <x v="23"/>
    <n v="4"/>
    <n v="2019"/>
    <d v="2019-04-18T00:00:00"/>
    <n v="19"/>
    <x v="1"/>
  </r>
  <r>
    <s v="Debra King"/>
    <s v="21"/>
    <n v="21"/>
    <s v="1.Young Adult"/>
    <s v="Male"/>
    <s v="AB-"/>
    <s v="1.Young Adult Male"/>
    <s v="AB-"/>
    <s v="Diabetes"/>
    <s v="Diabetes"/>
    <s v="18/01/19"/>
    <s v="William Rodriguez"/>
    <s v="Meza Group"/>
    <s v="Cigna"/>
    <s v="33604.58866"/>
    <n v="117"/>
    <s v="Urgent"/>
    <x v="2"/>
    <s v="01/02/19"/>
    <s v="Lipitor"/>
    <s v="Abnormal"/>
    <n v="21"/>
    <b v="1"/>
    <n v="33604.588660000001"/>
    <x v="23"/>
    <n v="1"/>
    <n v="2019"/>
    <d v="2019-01-18T00:00:00"/>
    <x v="16"/>
    <n v="2"/>
    <n v="2019"/>
    <d v="2019-02-01T00:00:00"/>
    <n v="14"/>
    <x v="3"/>
  </r>
  <r>
    <s v="Raymond Hays"/>
    <s v="64"/>
    <n v="64"/>
    <s v="3.Senior Citizen"/>
    <s v="Female"/>
    <s v="B+"/>
    <s v="3.Senior Citizen Female"/>
    <s v="B+"/>
    <s v="Asthma"/>
    <s v="Asthma"/>
    <s v="14/04/20"/>
    <s v="Mary Gibbs DDS"/>
    <s v="Arnold LLC"/>
    <s v="Medicare"/>
    <s v="6917.89784"/>
    <n v="471"/>
    <s v="Emergency"/>
    <x v="1"/>
    <s v="05/05/20"/>
    <s v="Aspirin"/>
    <s v="Inconclusive"/>
    <n v="64"/>
    <b v="1"/>
    <n v="6917.8978399999996"/>
    <x v="10"/>
    <n v="4"/>
    <n v="2020"/>
    <d v="2020-04-14T00:00:00"/>
    <x v="22"/>
    <n v="5"/>
    <n v="2020"/>
    <d v="2020-05-05T00:00:00"/>
    <n v="21"/>
    <x v="5"/>
  </r>
  <r>
    <s v="Makayla Mcguire"/>
    <s v="84"/>
    <n v="84"/>
    <s v="3.Senior Citizen"/>
    <s v="Female"/>
    <s v="A-"/>
    <s v="3.Senior Citizen Female"/>
    <s v="A-"/>
    <s v="Diabetes"/>
    <s v="Diabetes"/>
    <s v="13/12/20"/>
    <s v="Natasha Fernandez"/>
    <s v="Morgan, Payne and Reid"/>
    <s v="Medicare"/>
    <s v="4612.234224"/>
    <n v="301"/>
    <s v="Emergency"/>
    <x v="1"/>
    <s v="28/12/20"/>
    <s v="Paracetamol"/>
    <s v="Inconclusive"/>
    <n v="84"/>
    <b v="1"/>
    <n v="4612.2342239999998"/>
    <x v="8"/>
    <n v="12"/>
    <n v="2020"/>
    <d v="2020-12-13T00:00:00"/>
    <x v="18"/>
    <n v="12"/>
    <n v="2020"/>
    <d v="2020-12-28T00:00:00"/>
    <n v="15"/>
    <x v="6"/>
  </r>
  <r>
    <s v="Lindsay Williamson"/>
    <s v="31"/>
    <n v="31"/>
    <s v="1.Young Adult"/>
    <s v="Female"/>
    <s v="B+"/>
    <s v="1.Young Adult Female"/>
    <s v="B+"/>
    <s v="hypertension"/>
    <s v="Hypertension"/>
    <s v="12/04/21"/>
    <s v="Megan Mitchell"/>
    <s v="Miller-Murray"/>
    <s v="UnitedHealthcare"/>
    <s v="22778.52595"/>
    <n v="491"/>
    <s v="Emergency"/>
    <x v="1"/>
    <s v="11/05/21"/>
    <s v="Lipitor"/>
    <s v="Abnormal"/>
    <n v="31"/>
    <b v="1"/>
    <n v="22778.525949999999"/>
    <x v="14"/>
    <n v="4"/>
    <n v="2021"/>
    <d v="2021-04-12T00:00:00"/>
    <x v="9"/>
    <n v="5"/>
    <n v="2021"/>
    <d v="2021-05-11T00:00:00"/>
    <n v="29"/>
    <x v="4"/>
  </r>
  <r>
    <s v="Mary Cole"/>
    <n v="81"/>
    <n v="81"/>
    <s v="3.Senior Citizen"/>
    <s v="Female"/>
    <s v="B-"/>
    <s v="3.Senior Citizen Female"/>
    <s v="B-"/>
    <s v="Cancer"/>
    <s v="Cancer"/>
    <s v="10/07/23"/>
    <s v="Calvin Maynard"/>
    <s v="Ball PLC"/>
    <s v="Medicare"/>
    <s v="29703.69305"/>
    <n v="206"/>
    <s v="Urgent"/>
    <x v="2"/>
    <s v="04/08/23"/>
    <s v="Ibuprofen"/>
    <s v="Normal"/>
    <n v="81"/>
    <b v="1"/>
    <n v="29703.693050000002"/>
    <x v="1"/>
    <n v="7"/>
    <n v="2023"/>
    <d v="2023-07-10T00:00:00"/>
    <x v="12"/>
    <n v="8"/>
    <n v="2023"/>
    <d v="2023-08-04T00:00:00"/>
    <n v="25"/>
    <x v="4"/>
  </r>
  <r>
    <s v="Marcus Sanders"/>
    <s v="57"/>
    <n v="57"/>
    <s v="2.Middle Age"/>
    <s v="Female"/>
    <s v="O-"/>
    <s v="2.Middle Age Female"/>
    <s v="O-"/>
    <s v="hypertension"/>
    <s v="Hypertension"/>
    <s v="11/04/19"/>
    <s v="Cynthia Brown"/>
    <s v="Harris Group"/>
    <s v="Aetna"/>
    <s v="11069.17097"/>
    <n v="115"/>
    <s v="Emergency"/>
    <x v="1"/>
    <s v="12/04/19"/>
    <s v="Penicillin"/>
    <s v="Inconclusive"/>
    <n v="57"/>
    <b v="1"/>
    <n v="11069.170969999999"/>
    <x v="17"/>
    <n v="4"/>
    <n v="2019"/>
    <d v="2019-04-11T00:00:00"/>
    <x v="26"/>
    <n v="4"/>
    <n v="2019"/>
    <d v="2019-04-12T00:00:00"/>
    <n v="1"/>
    <x v="0"/>
  </r>
  <r>
    <s v="Sherry Walters"/>
    <s v="52"/>
    <n v="52"/>
    <s v="2.Middle Age"/>
    <s v="Female"/>
    <s v="B+"/>
    <s v="2.Middle Age Female"/>
    <s v="B+"/>
    <s v="Asthma"/>
    <s v="Asthma"/>
    <s v="21/04/21"/>
    <s v="Mr. Harold Klein"/>
    <s v="Nichols LLC"/>
    <s v="UnitedHealthcare"/>
    <s v="13021.42622"/>
    <n v="349"/>
    <s v="Urgent"/>
    <x v="2"/>
    <s v="21/05/21"/>
    <s v="Lipitor"/>
    <s v="Inconclusive"/>
    <n v="52"/>
    <b v="1"/>
    <n v="13021.426219999999"/>
    <x v="27"/>
    <n v="4"/>
    <n v="2021"/>
    <d v="2021-04-21T00:00:00"/>
    <x v="20"/>
    <n v="5"/>
    <n v="2021"/>
    <d v="2021-05-21T00:00:00"/>
    <n v="30"/>
    <x v="2"/>
  </r>
  <r>
    <s v="Susan Raymond"/>
    <s v="72"/>
    <n v="72"/>
    <s v="3.Senior Citizen"/>
    <s v="Male"/>
    <s v="AB-"/>
    <s v="3.Senior Citizen Male"/>
    <s v="AB-"/>
    <s v="Cancer"/>
    <s v="Cancer"/>
    <s v="18/03/20"/>
    <s v="Gina Pena"/>
    <s v="Simpson-Ross"/>
    <s v="Medicare"/>
    <s v="5577.616124"/>
    <n v="172"/>
    <s v="Emergency"/>
    <x v="1"/>
    <s v="09/04/20"/>
    <s v="Lipitor"/>
    <s v="Inconclusive"/>
    <n v="72"/>
    <b v="1"/>
    <n v="5577.6161240000001"/>
    <x v="23"/>
    <n v="3"/>
    <n v="2020"/>
    <d v="2020-03-18T00:00:00"/>
    <x v="14"/>
    <n v="4"/>
    <n v="2020"/>
    <d v="2020-04-09T00:00:00"/>
    <n v="22"/>
    <x v="2"/>
  </r>
  <r>
    <s v="Brenda Miller"/>
    <n v="81"/>
    <n v="81"/>
    <s v="3.Senior Citizen"/>
    <s v="Male"/>
    <s v="O-"/>
    <s v="3.Senior Citizen Male"/>
    <s v="O-"/>
    <s v="Cancer"/>
    <s v="Cancer"/>
    <s v="14/09/23"/>
    <s v="Angela King DVM"/>
    <s v="Hopkins and Sons"/>
    <s v="Medicare"/>
    <s v="58696.57064"/>
    <n v="475"/>
    <s v="Urgent"/>
    <x v="2"/>
    <s v="23/09/23"/>
    <s v="Ibuprofen"/>
    <s v="Inconclusive"/>
    <n v="81"/>
    <b v="1"/>
    <n v="58696.570639999998"/>
    <x v="10"/>
    <n v="9"/>
    <n v="2023"/>
    <d v="2023-09-14T00:00:00"/>
    <x v="4"/>
    <n v="9"/>
    <n v="2023"/>
    <d v="2023-09-23T00:00:00"/>
    <n v="9"/>
    <x v="0"/>
  </r>
  <r>
    <s v="Patricia Jones"/>
    <s v="82"/>
    <n v="82"/>
    <s v="3.Senior Citizen"/>
    <s v="Male"/>
    <s v="B-"/>
    <s v="3.Senior Citizen Male"/>
    <s v="B-"/>
    <s v="hypertension"/>
    <s v="Hypertension"/>
    <s v="06/03/21"/>
    <s v="Wendy Kennedy"/>
    <s v="Smith and Sons"/>
    <s v="Medicare"/>
    <s v="12515.75409"/>
    <n v="188"/>
    <s v="Urgent"/>
    <x v="2"/>
    <s v="09/03/21"/>
    <s v="Lipitor"/>
    <s v="Normal"/>
    <n v="82"/>
    <b v="1"/>
    <n v="12515.75409"/>
    <x v="18"/>
    <n v="3"/>
    <n v="2021"/>
    <d v="2021-03-06T00:00:00"/>
    <x v="14"/>
    <n v="3"/>
    <n v="2021"/>
    <d v="2021-03-09T00:00:00"/>
    <n v="3"/>
    <x v="1"/>
  </r>
  <r>
    <s v="Jennifer Orozco"/>
    <s v="60"/>
    <n v="60"/>
    <s v="2.Middle Age"/>
    <s v="Male"/>
    <s v="A-"/>
    <s v="2.Middle Age Male"/>
    <s v="A-"/>
    <s v="hypertension"/>
    <s v="Hypertension"/>
    <s v="02/08/22"/>
    <s v="Regina Thompson"/>
    <s v="Davis-Webb"/>
    <s v="Medicare"/>
    <s v="31747.96521"/>
    <n v="384"/>
    <s v="Urgent"/>
    <x v="2"/>
    <s v="13/08/22"/>
    <s v="Paracetamol"/>
    <s v="Abnormal"/>
    <n v="60"/>
    <b v="1"/>
    <n v="31747.965209999998"/>
    <x v="3"/>
    <n v="8"/>
    <n v="2022"/>
    <d v="2022-08-02T00:00:00"/>
    <x v="25"/>
    <n v="8"/>
    <n v="2022"/>
    <d v="2022-08-13T00:00:00"/>
    <n v="11"/>
    <x v="5"/>
  </r>
  <r>
    <s v="Brenda Perry"/>
    <s v="53"/>
    <n v="53"/>
    <s v="2.Middle Age"/>
    <s v="Female"/>
    <s v="AB+"/>
    <s v="2.Middle Age Female"/>
    <s v="AB+"/>
    <s v="Obesity"/>
    <s v="Obesity"/>
    <s v="31/12/20"/>
    <s v="Matthew Gibson"/>
    <s v="Clarke-Hoover"/>
    <s v="Cigna"/>
    <s v="23531.649"/>
    <n v="242"/>
    <s v="Elective"/>
    <x v="0"/>
    <s v="04/01/21"/>
    <s v="Aspirin"/>
    <s v="Abnormal"/>
    <n v="53"/>
    <b v="1"/>
    <n v="23531.649000000001"/>
    <x v="26"/>
    <n v="12"/>
    <n v="2020"/>
    <d v="2020-12-31T00:00:00"/>
    <x v="12"/>
    <n v="1"/>
    <n v="2021"/>
    <d v="2021-01-04T00:00:00"/>
    <n v="4"/>
    <x v="0"/>
  </r>
  <r>
    <s v="Joel Robertson"/>
    <s v="30"/>
    <n v="30"/>
    <s v="1.Young Adult"/>
    <s v="Female"/>
    <s v="O+"/>
    <s v="1.Young Adult Female"/>
    <s v="O+"/>
    <s v="Cancer"/>
    <s v="Cancer"/>
    <s v="11/05/22"/>
    <s v="Thomas Rodriguez Jr."/>
    <s v="Johnson, Greer and Gibson"/>
    <s v="Blue Cross"/>
    <s v="48110.19263"/>
    <n v="398"/>
    <s v="Urgent"/>
    <x v="2"/>
    <s v="01/06/22"/>
    <s v="Ibuprofen"/>
    <s v="Inconclusive"/>
    <n v="30"/>
    <b v="1"/>
    <n v="48110.192629999998"/>
    <x v="17"/>
    <n v="5"/>
    <n v="2022"/>
    <d v="2022-05-11T00:00:00"/>
    <x v="16"/>
    <n v="6"/>
    <n v="2022"/>
    <d v="2022-06-01T00:00:00"/>
    <n v="21"/>
    <x v="2"/>
  </r>
  <r>
    <s v="Joshua Howard"/>
    <s v="39"/>
    <n v="39"/>
    <s v="2.Middle Age"/>
    <s v="Female"/>
    <s v="O+"/>
    <s v="2.Middle Age Female"/>
    <s v="O+"/>
    <s v="Asthma"/>
    <s v="Asthma"/>
    <s v="11/03/20"/>
    <s v="Sarah Lee"/>
    <s v="Atkinson Group"/>
    <s v="Blue Cross"/>
    <s v="32344.73097"/>
    <n v="362"/>
    <s v="Emergency"/>
    <x v="1"/>
    <s v="01/04/20"/>
    <s v="Paracetamol"/>
    <s v="Normal"/>
    <n v="39"/>
    <b v="1"/>
    <n v="32344.730970000001"/>
    <x v="17"/>
    <n v="3"/>
    <n v="2020"/>
    <d v="2020-03-11T00:00:00"/>
    <x v="16"/>
    <n v="4"/>
    <n v="2020"/>
    <d v="2020-04-01T00:00:00"/>
    <n v="21"/>
    <x v="2"/>
  </r>
  <r>
    <s v="Kelsey Ward"/>
    <s v="58"/>
    <n v="58"/>
    <s v="2.Middle Age"/>
    <s v="Male"/>
    <s v="O-"/>
    <s v="2.Middle Age Male"/>
    <s v="O-"/>
    <s v="ARTHRITIS"/>
    <s v="Arthritis"/>
    <s v="26/10/19"/>
    <s v="Amy Castillo"/>
    <s v="Hess-Turner"/>
    <s v="Blue Cross"/>
    <s v="12502.81114"/>
    <n v="427"/>
    <s v="Elective"/>
    <x v="0"/>
    <s v="28/10/19"/>
    <s v="Paracetamol"/>
    <s v="Abnormal"/>
    <n v="58"/>
    <b v="1"/>
    <n v="12502.81114"/>
    <x v="22"/>
    <n v="10"/>
    <n v="2019"/>
    <d v="2019-10-26T00:00:00"/>
    <x v="18"/>
    <n v="10"/>
    <n v="2019"/>
    <d v="2019-10-28T00:00:00"/>
    <n v="2"/>
    <x v="1"/>
  </r>
  <r>
    <s v="Thomas Carlson"/>
    <s v="76"/>
    <n v="76"/>
    <s v="3.Senior Citizen"/>
    <s v="Female"/>
    <s v="A-"/>
    <s v="3.Senior Citizen Female"/>
    <s v="A-"/>
    <s v="Obesity"/>
    <s v="Obesity"/>
    <s v="30/11/19"/>
    <s v="Stephanie Griffith"/>
    <s v="Ramos-Bryant"/>
    <s v="Medicare"/>
    <s v="19296.154"/>
    <n v="106"/>
    <s v="Elective"/>
    <x v="0"/>
    <s v="Tuesday, 10 December 2019"/>
    <s v="Lipitor"/>
    <s v="Inconclusive"/>
    <n v="76"/>
    <b v="1"/>
    <n v="19296.153999999999"/>
    <x v="20"/>
    <n v="11"/>
    <n v="2019"/>
    <d v="2019-11-30T00:00:00"/>
    <x v="29"/>
    <n v="12"/>
    <n v="2019"/>
    <d v="2019-12-10T00:00:00"/>
    <n v="10"/>
    <x v="1"/>
  </r>
  <r>
    <s v="David Dennis"/>
    <s v="51"/>
    <n v="51"/>
    <s v="2.Middle Age"/>
    <s v="Male"/>
    <s v="B+"/>
    <s v="2.Middle Age Male"/>
    <s v="B+"/>
    <s v="ARTHRITIS"/>
    <s v="Arthritis"/>
    <s v="16/02/19"/>
    <s v="Crystal Gibson"/>
    <s v="Lopez-Chandler"/>
    <s v="Medicare"/>
    <s v="35138.9041"/>
    <n v="208"/>
    <s v="Elective"/>
    <x v="0"/>
    <s v="05/03/19"/>
    <s v="Paracetamol"/>
    <s v="Abnormal"/>
    <n v="51"/>
    <b v="1"/>
    <n v="35138.9041"/>
    <x v="6"/>
    <n v="2"/>
    <n v="2019"/>
    <d v="2019-02-16T00:00:00"/>
    <x v="22"/>
    <n v="3"/>
    <n v="2019"/>
    <d v="2019-03-05T00:00:00"/>
    <n v="17"/>
    <x v="1"/>
  </r>
  <r>
    <s v="Ian Wilson"/>
    <s v="36"/>
    <n v="36"/>
    <s v="2.Middle Age"/>
    <s v="Male"/>
    <s v="A-"/>
    <s v="2.Middle Age Male"/>
    <s v="A-"/>
    <s v="Obesity"/>
    <s v="Obesity"/>
    <s v="06/11/20"/>
    <s v="Robert Wells"/>
    <s v="Murphy-Henry"/>
    <s v="UnitedHealthcare"/>
    <s v="22584.23908"/>
    <n v="206"/>
    <s v="Elective"/>
    <x v="0"/>
    <s v="21/11/20"/>
    <s v="Penicillin"/>
    <s v="Inconclusive"/>
    <n v="36"/>
    <b v="1"/>
    <n v="22584.239079999999"/>
    <x v="18"/>
    <n v="11"/>
    <n v="2020"/>
    <d v="2020-11-06T00:00:00"/>
    <x v="20"/>
    <n v="11"/>
    <n v="2020"/>
    <d v="2020-11-21T00:00:00"/>
    <n v="15"/>
    <x v="3"/>
  </r>
  <r>
    <s v="Marvin Watson"/>
    <n v="81"/>
    <n v="81"/>
    <s v="3.Senior Citizen"/>
    <s v="Male"/>
    <s v="O+"/>
    <s v="3.Senior Citizen Male"/>
    <s v="O+"/>
    <s v="hypertension"/>
    <s v="Hypertension"/>
    <s v="11/03/20"/>
    <s v="Samuel Ramirez"/>
    <s v="Hill, Richardson and Mason"/>
    <s v="Medicare"/>
    <s v="18414.93208"/>
    <n v="200"/>
    <s v="Emergency"/>
    <x v="1"/>
    <s v="25/03/20"/>
    <s v="Paracetamol"/>
    <s v="Normal"/>
    <n v="81"/>
    <b v="1"/>
    <n v="18414.932079999999"/>
    <x v="17"/>
    <n v="3"/>
    <n v="2020"/>
    <d v="2020-03-11T00:00:00"/>
    <x v="27"/>
    <n v="3"/>
    <n v="2020"/>
    <d v="2020-03-25T00:00:00"/>
    <n v="14"/>
    <x v="2"/>
  </r>
  <r>
    <s v="Thomas Phillips"/>
    <s v="31"/>
    <n v="31"/>
    <s v="1.Young Adult"/>
    <s v="Female"/>
    <s v="A+"/>
    <s v="1.Young Adult Female"/>
    <s v="A+"/>
    <s v="Cancer"/>
    <s v="Cancer"/>
    <s v="20/12/21"/>
    <s v="Eric Mckinney"/>
    <s v="Arnold LLC"/>
    <s v="Cigna"/>
    <s v="23415.45535"/>
    <n v="257"/>
    <s v="Emergency"/>
    <x v="1"/>
    <s v="12/01/22"/>
    <s v="Ibuprofen"/>
    <s v="Normal"/>
    <n v="31"/>
    <b v="1"/>
    <n v="23415.45535"/>
    <x v="4"/>
    <n v="12"/>
    <n v="2021"/>
    <d v="2021-12-20T00:00:00"/>
    <x v="26"/>
    <n v="1"/>
    <n v="2022"/>
    <d v="2022-01-12T00:00:00"/>
    <n v="23"/>
    <x v="4"/>
  </r>
  <r>
    <s v="John Stark"/>
    <s v="49"/>
    <n v="49"/>
    <s v="2.Middle Age"/>
    <s v="Male"/>
    <s v="A-"/>
    <s v="2.Middle Age Male"/>
    <s v="A-"/>
    <s v="Diabetes"/>
    <s v="Diabetes"/>
    <s v="10/12/21"/>
    <s v="Jonathan Valentine"/>
    <s v="Romero, Moreno and Parsons"/>
    <s v="Cigna"/>
    <s v="42312.97022"/>
    <n v="354"/>
    <s v="Emergency"/>
    <x v="1"/>
    <s v="24/12/21"/>
    <s v="Lipitor"/>
    <s v="Abnormal"/>
    <n v="49"/>
    <b v="1"/>
    <n v="42312.970220000003"/>
    <x v="1"/>
    <n v="12"/>
    <n v="2021"/>
    <d v="2021-12-10T00:00:00"/>
    <x v="0"/>
    <n v="12"/>
    <n v="2021"/>
    <d v="2021-12-24T00:00:00"/>
    <n v="14"/>
    <x v="3"/>
  </r>
  <r>
    <s v="Gabrielle Mcclain"/>
    <s v="68"/>
    <n v="68"/>
    <s v="3.Senior Citizen"/>
    <s v="Male"/>
    <s v="A-"/>
    <s v="3.Senior Citizen Male"/>
    <s v="A-"/>
    <s v="Cancer"/>
    <s v="Cancer"/>
    <s v="07/02/22"/>
    <s v="Jeffrey Hall"/>
    <s v="Watson Ltd"/>
    <s v="Medicare"/>
    <s v="51421.02186"/>
    <n v="250"/>
    <s v="Elective"/>
    <x v="0"/>
    <s v="10/02/22"/>
    <s v="Aspirin"/>
    <s v="Normal"/>
    <n v="68"/>
    <b v="1"/>
    <n v="51421.021860000001"/>
    <x v="30"/>
    <n v="2"/>
    <n v="2022"/>
    <d v="2022-02-07T00:00:00"/>
    <x v="29"/>
    <n v="2"/>
    <n v="2022"/>
    <d v="2022-02-10T00:00:00"/>
    <n v="3"/>
    <x v="4"/>
  </r>
  <r>
    <s v="Charles Baldwin"/>
    <s v="77"/>
    <n v="77"/>
    <s v="3.Senior Citizen"/>
    <s v="Female"/>
    <s v="AB-"/>
    <s v="3.Senior Citizen Female"/>
    <s v="AB-"/>
    <s v="hypertension"/>
    <s v="Hypertension"/>
    <s v="11/04/22"/>
    <s v="Nathan Carr"/>
    <s v="Petersen-Ramirez"/>
    <s v="Medicare"/>
    <s v="7659.084213"/>
    <n v="371"/>
    <s v="Urgent"/>
    <x v="2"/>
    <s v="10/05/22"/>
    <s v="Lipitor"/>
    <s v="Inconclusive"/>
    <n v="77"/>
    <b v="1"/>
    <n v="7659.0842130000001"/>
    <x v="17"/>
    <n v="4"/>
    <n v="2022"/>
    <d v="2022-04-11T00:00:00"/>
    <x v="29"/>
    <n v="5"/>
    <n v="2022"/>
    <d v="2022-05-10T00:00:00"/>
    <n v="29"/>
    <x v="4"/>
  </r>
  <r>
    <s v="April Harrison"/>
    <s v="57"/>
    <n v="57"/>
    <s v="2.Middle Age"/>
    <s v="Male"/>
    <s v="B+"/>
    <s v="2.Middle Age Male"/>
    <s v="B+"/>
    <s v="Cancer"/>
    <s v="Cancer"/>
    <s v="22/07/22"/>
    <s v="Erica Conway"/>
    <s v="Hill-Robinson"/>
    <s v="Medicare"/>
    <s v="43791.09731"/>
    <n v="343"/>
    <s v="Elective"/>
    <x v="0"/>
    <s v="28/07/22"/>
    <s v="Paracetamol"/>
    <s v="Inconclusive"/>
    <n v="57"/>
    <b v="1"/>
    <n v="43791.097309999997"/>
    <x v="5"/>
    <n v="7"/>
    <n v="2022"/>
    <d v="2022-07-22T00:00:00"/>
    <x v="18"/>
    <n v="7"/>
    <n v="2022"/>
    <d v="2022-07-28T00:00:00"/>
    <n v="6"/>
    <x v="3"/>
  </r>
  <r>
    <s v="Dr. Christopher Williams"/>
    <s v="43"/>
    <n v="43"/>
    <s v="2.Middle Age"/>
    <s v="Male"/>
    <s v="A-"/>
    <s v="2.Middle Age Male"/>
    <s v="A-"/>
    <s v="Diabetes"/>
    <s v="Diabetes"/>
    <s v="17/09/21"/>
    <s v="Marie Lee DDS"/>
    <s v="Frost PLC"/>
    <s v="UnitedHealthcare"/>
    <s v="41172.83474"/>
    <n v="103"/>
    <s v="Urgent"/>
    <x v="2"/>
    <s v="Wednesday, 13 October 2021"/>
    <s v="Ibuprofen"/>
    <s v="Abnormal"/>
    <n v="43"/>
    <b v="1"/>
    <n v="41172.834739999998"/>
    <x v="0"/>
    <n v="9"/>
    <n v="2021"/>
    <d v="2021-09-17T00:00:00"/>
    <x v="25"/>
    <n v="10"/>
    <n v="2021"/>
    <d v="2021-10-13T00:00:00"/>
    <n v="26"/>
    <x v="3"/>
  </r>
  <r>
    <s v="Richard Williams"/>
    <s v="38"/>
    <n v="38"/>
    <s v="2.Middle Age"/>
    <s v="Female"/>
    <s v="B-"/>
    <s v="2.Middle Age Female"/>
    <s v="B-"/>
    <s v="Cancer"/>
    <s v="Cancer"/>
    <s v="22/05/22"/>
    <s v="Brandon Jones"/>
    <s v="Savage-Collier"/>
    <s v="Aetna"/>
    <s v="3154.344041"/>
    <n v="391"/>
    <s v="Urgent"/>
    <x v="2"/>
    <s v="03/06/22"/>
    <s v="Penicillin"/>
    <s v="Abnormal"/>
    <n v="38"/>
    <b v="1"/>
    <n v="3154.3440409999998"/>
    <x v="5"/>
    <n v="5"/>
    <n v="2022"/>
    <d v="2022-05-22T00:00:00"/>
    <x v="2"/>
    <n v="6"/>
    <n v="2022"/>
    <d v="2022-06-03T00:00:00"/>
    <n v="12"/>
    <x v="6"/>
  </r>
  <r>
    <s v="Adam Boyd"/>
    <s v="39"/>
    <n v="39"/>
    <s v="2.Middle Age"/>
    <s v="Female"/>
    <s v="B-"/>
    <s v="2.Middle Age Female"/>
    <s v="B-"/>
    <s v="Cancer"/>
    <s v="Cancer"/>
    <s v="20/06/22"/>
    <s v="Kristina Taylor"/>
    <s v="Donovan-Welch"/>
    <s v="Cigna"/>
    <s v="7190.353578"/>
    <n v="372"/>
    <s v="Emergency"/>
    <x v="1"/>
    <s v="04/07/22"/>
    <s v="Paracetamol"/>
    <s v="Normal"/>
    <n v="39"/>
    <b v="1"/>
    <n v="7190.3535780000002"/>
    <x v="4"/>
    <n v="6"/>
    <n v="2022"/>
    <d v="2022-06-20T00:00:00"/>
    <x v="12"/>
    <n v="7"/>
    <n v="2022"/>
    <d v="2022-07-04T00:00:00"/>
    <n v="14"/>
    <x v="4"/>
  </r>
  <r>
    <s v="Rebecca Bright"/>
    <s v="74"/>
    <n v="74"/>
    <s v="3.Senior Citizen"/>
    <s v="Male"/>
    <s v="O-"/>
    <s v="3.Senior Citizen Male"/>
    <s v="O-"/>
    <s v="hypertension"/>
    <s v="Hypertension"/>
    <s v="12/09/23"/>
    <s v="Rachel Powers"/>
    <s v="Aguilar and Sons"/>
    <s v="Medicare"/>
    <s v="17089.29386"/>
    <n v="116"/>
    <s v="Urgent"/>
    <x v="2"/>
    <s v="09/10/23"/>
    <s v="Ibuprofen"/>
    <s v="Abnormal"/>
    <n v="74"/>
    <b v="1"/>
    <n v="17089.293860000002"/>
    <x v="14"/>
    <n v="9"/>
    <n v="2023"/>
    <d v="2023-09-12T00:00:00"/>
    <x v="14"/>
    <n v="10"/>
    <n v="2023"/>
    <d v="2023-10-09T00:00:00"/>
    <n v="27"/>
    <x v="5"/>
  </r>
  <r>
    <s v="Paul Golden"/>
    <s v="48"/>
    <n v="48"/>
    <s v="2.Middle Age"/>
    <s v="Female"/>
    <s v="O-"/>
    <s v="2.Middle Age Female"/>
    <s v="O-"/>
    <s v="Cancer"/>
    <s v="Cancer"/>
    <s v="13/01/21"/>
    <s v="Kathy Ibarra"/>
    <s v="Bryan, Lopez and Moore"/>
    <s v="Aetna"/>
    <s v="16532.05949"/>
    <n v="136"/>
    <s v="Urgent"/>
    <x v="2"/>
    <s v="27/01/21"/>
    <s v="Ibuprofen"/>
    <s v="Abnormal"/>
    <n v="48"/>
    <b v="1"/>
    <n v="16532.05949"/>
    <x v="8"/>
    <n v="1"/>
    <n v="2021"/>
    <d v="2021-01-13T00:00:00"/>
    <x v="13"/>
    <n v="1"/>
    <n v="2021"/>
    <d v="2021-01-27T00:00:00"/>
    <n v="14"/>
    <x v="2"/>
  </r>
  <r>
    <s v="John Garcia"/>
    <s v="67"/>
    <n v="67"/>
    <s v="3.Senior Citizen"/>
    <s v="Male"/>
    <s v="A-"/>
    <s v="3.Senior Citizen Male"/>
    <s v="A-"/>
    <s v="ARTHRITIS"/>
    <s v="Arthritis"/>
    <s v="11/06/20"/>
    <s v="Nancy Stanton"/>
    <s v="Mitchell-Holmes"/>
    <s v="Medicare"/>
    <s v="30844.34484"/>
    <n v="225"/>
    <s v="Elective"/>
    <x v="0"/>
    <s v="11/06/20"/>
    <s v="Ibuprofen"/>
    <s v="Inconclusive"/>
    <n v="67"/>
    <b v="1"/>
    <n v="30844.344840000002"/>
    <x v="17"/>
    <n v="6"/>
    <n v="2020"/>
    <d v="2020-06-11T00:00:00"/>
    <x v="9"/>
    <n v="6"/>
    <n v="2020"/>
    <d v="2020-06-11T00:00:00"/>
    <n v="0"/>
    <x v="0"/>
  </r>
  <r>
    <s v="Andrew Torres"/>
    <s v="57"/>
    <n v="57"/>
    <s v="2.Middle Age"/>
    <s v="Male"/>
    <s v="O-"/>
    <s v="2.Middle Age Male"/>
    <s v="O-"/>
    <s v="ARTHRITIS"/>
    <s v="Arthritis"/>
    <s v="02/11/21"/>
    <s v="James Nelson"/>
    <s v="Lee, Hardy and Hopkins"/>
    <s v="Blue Cross"/>
    <s v="4454.106405"/>
    <n v="285"/>
    <s v="Elective"/>
    <x v="0"/>
    <s v="23/11/21"/>
    <s v="Ibuprofen"/>
    <s v="Inconclusive"/>
    <n v="57"/>
    <b v="1"/>
    <n v="4454.1064050000004"/>
    <x v="3"/>
    <n v="11"/>
    <n v="2021"/>
    <d v="2021-11-02T00:00:00"/>
    <x v="4"/>
    <n v="11"/>
    <n v="2021"/>
    <d v="2021-11-23T00:00:00"/>
    <n v="21"/>
    <x v="5"/>
  </r>
  <r>
    <s v="Dorothy Delgado"/>
    <s v="51"/>
    <n v="51"/>
    <s v="2.Middle Age"/>
    <s v="Female"/>
    <s v="B+"/>
    <s v="2.Middle Age Female"/>
    <s v="B+"/>
    <s v="Asthma"/>
    <s v="Asthma"/>
    <s v="17/06/22"/>
    <s v="Ethan Adams"/>
    <s v="Huff, Beck and Martin"/>
    <s v="UnitedHealthcare"/>
    <s v="31110.22473"/>
    <n v="379"/>
    <s v="Urgent"/>
    <x v="2"/>
    <s v="06/07/22"/>
    <s v="Lipitor"/>
    <s v="Normal"/>
    <n v="51"/>
    <b v="1"/>
    <n v="31110.224730000002"/>
    <x v="0"/>
    <n v="6"/>
    <n v="2022"/>
    <d v="2022-06-17T00:00:00"/>
    <x v="21"/>
    <n v="7"/>
    <n v="2022"/>
    <d v="2022-07-06T00:00:00"/>
    <n v="19"/>
    <x v="3"/>
  </r>
  <r>
    <s v="Aaron Coleman"/>
    <s v="69"/>
    <n v="69"/>
    <s v="3.Senior Citizen"/>
    <s v="Male"/>
    <s v="A+"/>
    <s v="3.Senior Citizen Male"/>
    <s v="A+"/>
    <s v="Cancer"/>
    <s v="Cancer"/>
    <s v="17/09/19"/>
    <s v="Bill Mcdonald"/>
    <s v="Petersen, Haynes and Rowe"/>
    <s v="Medicare"/>
    <s v="66590.0324"/>
    <n v="239"/>
    <s v="Emergency"/>
    <x v="1"/>
    <s v="10/10/19"/>
    <s v="Lipitor"/>
    <s v="Abnormal"/>
    <n v="69"/>
    <b v="1"/>
    <n v="66590.032399999996"/>
    <x v="0"/>
    <n v="9"/>
    <n v="2019"/>
    <d v="2019-09-17T00:00:00"/>
    <x v="29"/>
    <n v="10"/>
    <n v="2019"/>
    <d v="2019-10-10T00:00:00"/>
    <n v="23"/>
    <x v="5"/>
  </r>
  <r>
    <s v="Kathryn Glenn"/>
    <s v="78"/>
    <n v="78"/>
    <s v="3.Senior Citizen"/>
    <s v="Male"/>
    <s v="AB-"/>
    <s v="3.Senior Citizen Male"/>
    <s v="AB-"/>
    <s v="hypertension"/>
    <s v="Hypertension"/>
    <s v="14/04/22"/>
    <s v="Mark Lewis"/>
    <s v="Roberts, Washington and Martinez"/>
    <s v="Medicare"/>
    <s v="12484.16418"/>
    <n v="115"/>
    <s v="Emergency"/>
    <x v="1"/>
    <s v="12/05/22"/>
    <s v="Penicillin"/>
    <s v="Inconclusive"/>
    <n v="78"/>
    <b v="1"/>
    <n v="12484.16418"/>
    <x v="10"/>
    <n v="4"/>
    <n v="2022"/>
    <d v="2022-04-14T00:00:00"/>
    <x v="26"/>
    <n v="5"/>
    <n v="2022"/>
    <d v="2022-05-12T00:00:00"/>
    <n v="28"/>
    <x v="0"/>
  </r>
  <r>
    <s v="Stephanie Murray"/>
    <s v="29"/>
    <n v="29"/>
    <s v="1.Young Adult"/>
    <s v="Male"/>
    <s v="O+"/>
    <s v="1.Young Adult Male"/>
    <s v="O+"/>
    <s v="Diabetes"/>
    <s v="Diabetes"/>
    <s v="21/10/21"/>
    <s v="Ashley Pena"/>
    <s v="Jackson-Davis"/>
    <s v="Aetna"/>
    <s v="49185.64138"/>
    <n v="454"/>
    <s v="Emergency"/>
    <x v="1"/>
    <s v="04/11/21"/>
    <s v="Penicillin"/>
    <s v="Abnormal"/>
    <n v="29"/>
    <b v="1"/>
    <n v="49185.641380000001"/>
    <x v="27"/>
    <n v="10"/>
    <n v="2021"/>
    <d v="2021-10-21T00:00:00"/>
    <x v="12"/>
    <n v="11"/>
    <n v="2021"/>
    <d v="2021-11-04T00:00:00"/>
    <n v="14"/>
    <x v="0"/>
  </r>
  <r>
    <s v="Brian Brock"/>
    <s v="74"/>
    <n v="74"/>
    <s v="3.Senior Citizen"/>
    <s v="Female"/>
    <s v="AB-"/>
    <s v="3.Senior Citizen Female"/>
    <s v="AB-"/>
    <s v="Obesity"/>
    <s v="Obesity"/>
    <s v="07/03/22"/>
    <s v="Beth Hall"/>
    <s v="Simmons, Weber and White"/>
    <s v="Medicare"/>
    <s v="11085.56615"/>
    <n v="159"/>
    <s v="Elective"/>
    <x v="0"/>
    <s v="11/03/22"/>
    <s v="Lipitor"/>
    <s v="Inconclusive"/>
    <n v="74"/>
    <b v="1"/>
    <n v="11085.566150000001"/>
    <x v="30"/>
    <n v="3"/>
    <n v="2022"/>
    <d v="2022-03-07T00:00:00"/>
    <x v="9"/>
    <n v="3"/>
    <n v="2022"/>
    <d v="2022-03-11T00:00:00"/>
    <n v="4"/>
    <x v="4"/>
  </r>
  <r>
    <s v="Todd Guerrero"/>
    <s v="31"/>
    <n v="31"/>
    <s v="1.Young Adult"/>
    <s v="Female"/>
    <s v="O-"/>
    <s v="1.Young Adult Female"/>
    <s v="O-"/>
    <s v="hypertension"/>
    <s v="Hypertension"/>
    <s v="08/12/20"/>
    <s v="Ashley Pollard"/>
    <s v="Rivas, Rodriguez and Novak"/>
    <s v="UnitedHealthcare"/>
    <s v="18881.56449"/>
    <n v="458"/>
    <s v="Emergency"/>
    <x v="1"/>
    <s v="15/12/20"/>
    <s v="Penicillin"/>
    <s v="Normal"/>
    <n v="31"/>
    <b v="1"/>
    <n v="18881.564490000001"/>
    <x v="11"/>
    <n v="12"/>
    <n v="2020"/>
    <d v="2020-12-08T00:00:00"/>
    <x v="5"/>
    <n v="12"/>
    <n v="2020"/>
    <d v="2020-12-15T00:00:00"/>
    <n v="7"/>
    <x v="5"/>
  </r>
  <r>
    <s v="Christopher Nguyen MD"/>
    <s v="57"/>
    <n v="57"/>
    <s v="2.Middle Age"/>
    <s v="Male"/>
    <s v="B+"/>
    <s v="2.Middle Age Male"/>
    <s v="B+"/>
    <s v="Obesity"/>
    <s v="Obesity"/>
    <s v="25/10/23"/>
    <s v="Whitney Williams"/>
    <s v="Hanson Inc"/>
    <s v="Aetna"/>
    <s v="8872.331529"/>
    <n v="409"/>
    <s v="Urgent"/>
    <x v="2"/>
    <s v="30/10/23"/>
    <s v="Paracetamol"/>
    <s v="Normal"/>
    <n v="57"/>
    <b v="1"/>
    <n v="8872.3315289999991"/>
    <x v="13"/>
    <n v="10"/>
    <n v="2023"/>
    <d v="2023-10-25T00:00:00"/>
    <x v="28"/>
    <n v="10"/>
    <n v="2023"/>
    <d v="2023-10-30T00:00:00"/>
    <n v="5"/>
    <x v="2"/>
  </r>
  <r>
    <s v="Crystal Koch"/>
    <s v="63"/>
    <n v="63"/>
    <s v="3.Senior Citizen"/>
    <s v="Male"/>
    <s v="B+"/>
    <s v="3.Senior Citizen Male"/>
    <s v="B+"/>
    <s v="hypertension"/>
    <s v="Hypertension"/>
    <s v="08/09/23"/>
    <s v="Donna Ware"/>
    <s v="Evans and Sons"/>
    <s v="Medicare"/>
    <s v="31217.73272"/>
    <n v="135"/>
    <s v="Urgent"/>
    <x v="2"/>
    <s v="05/10/23"/>
    <s v="Penicillin"/>
    <s v="Normal"/>
    <n v="63"/>
    <b v="1"/>
    <n v="31217.73272"/>
    <x v="11"/>
    <n v="9"/>
    <n v="2023"/>
    <d v="2023-09-08T00:00:00"/>
    <x v="22"/>
    <n v="10"/>
    <n v="2023"/>
    <d v="2023-10-05T00:00:00"/>
    <n v="27"/>
    <x v="3"/>
  </r>
  <r>
    <s v="Timothy Brown"/>
    <s v="28"/>
    <n v="28"/>
    <s v="1.Young Adult"/>
    <s v="Female"/>
    <s v="AB-"/>
    <s v="1.Young Adult Female"/>
    <s v="AB-"/>
    <s v="Diabetes"/>
    <s v="Diabetes"/>
    <s v="13/03/22"/>
    <s v="John Erickson"/>
    <s v="Freeman Inc"/>
    <s v="UnitedHealthcare"/>
    <s v="14529.43533"/>
    <n v="461"/>
    <s v="Emergency"/>
    <x v="1"/>
    <s v="19/03/22"/>
    <s v="Paracetamol"/>
    <s v="Normal"/>
    <n v="28"/>
    <b v="1"/>
    <n v="14529.43533"/>
    <x v="8"/>
    <n v="3"/>
    <n v="2022"/>
    <d v="2022-03-13T00:00:00"/>
    <x v="30"/>
    <n v="3"/>
    <n v="2022"/>
    <d v="2022-03-19T00:00:00"/>
    <n v="6"/>
    <x v="6"/>
  </r>
  <r>
    <s v="Julie Cooper"/>
    <s v="24"/>
    <n v="24"/>
    <s v="1.Young Adult"/>
    <s v="Female"/>
    <s v="O+"/>
    <s v="1.Young Adult Female"/>
    <s v="O+"/>
    <s v="Diabetes"/>
    <s v="Diabetes"/>
    <s v="11/04/21"/>
    <s v="Erika Contreras"/>
    <s v="Rogers-Nichols"/>
    <s v="Blue Cross"/>
    <s v="31770.85999"/>
    <n v="425"/>
    <s v="Urgent"/>
    <x v="2"/>
    <s v="25/04/21"/>
    <s v="Paracetamol"/>
    <s v="Inconclusive"/>
    <n v="24"/>
    <b v="1"/>
    <n v="31770.859990000001"/>
    <x v="17"/>
    <n v="4"/>
    <n v="2021"/>
    <d v="2021-04-11T00:00:00"/>
    <x v="27"/>
    <n v="4"/>
    <n v="2021"/>
    <d v="2021-04-25T00:00:00"/>
    <n v="14"/>
    <x v="6"/>
  </r>
  <r>
    <s v="Lacey Graham"/>
    <s v="36"/>
    <n v="36"/>
    <s v="2.Middle Age"/>
    <s v="Male"/>
    <s v="B-"/>
    <s v="2.Middle Age Male"/>
    <s v="B-"/>
    <s v="Cancer"/>
    <s v="Cancer"/>
    <s v="26/02/22"/>
    <s v="Jason Baker"/>
    <s v="Mendez, Gross and Patrick"/>
    <s v="Cigna"/>
    <s v="43290.79606"/>
    <n v="433"/>
    <s v="Elective"/>
    <x v="0"/>
    <s v="01/03/22"/>
    <s v="Lipitor"/>
    <s v="Inconclusive"/>
    <n v="36"/>
    <b v="1"/>
    <n v="43290.796060000001"/>
    <x v="22"/>
    <n v="2"/>
    <n v="2022"/>
    <d v="2022-02-26T00:00:00"/>
    <x v="16"/>
    <n v="3"/>
    <n v="2022"/>
    <d v="2022-03-01T00:00:00"/>
    <n v="3"/>
    <x v="1"/>
  </r>
  <r>
    <s v="Julie Trujillo"/>
    <s v="72"/>
    <n v="72"/>
    <s v="3.Senior Citizen"/>
    <s v="Male"/>
    <s v="A+"/>
    <s v="3.Senior Citizen Male"/>
    <s v="A+"/>
    <s v="hypertension"/>
    <s v="Hypertension"/>
    <s v="18/03/21"/>
    <s v="Joshua Smith"/>
    <s v="Bates Ltd"/>
    <s v="Medicare"/>
    <s v="22949.12082"/>
    <n v="345"/>
    <s v="Urgent"/>
    <x v="2"/>
    <s v="30/03/21"/>
    <s v="Paracetamol"/>
    <s v="Inconclusive"/>
    <n v="72"/>
    <b v="1"/>
    <n v="22949.12082"/>
    <x v="23"/>
    <n v="3"/>
    <n v="2021"/>
    <d v="2021-03-18T00:00:00"/>
    <x v="28"/>
    <n v="3"/>
    <n v="2021"/>
    <d v="2021-03-30T00:00:00"/>
    <n v="12"/>
    <x v="0"/>
  </r>
  <r>
    <s v="Ann Johnson"/>
    <s v="64"/>
    <n v="64"/>
    <s v="3.Senior Citizen"/>
    <s v="Male"/>
    <s v="B-"/>
    <s v="3.Senior Citizen Male"/>
    <s v="B-"/>
    <s v="ARTHRITIS"/>
    <s v="Arthritis"/>
    <s v="21/12/20"/>
    <s v="Mrs. Courtney Oconnor"/>
    <s v="Snyder Group"/>
    <s v="Medicare"/>
    <s v="36135.62562"/>
    <n v="308"/>
    <s v="Elective"/>
    <x v="0"/>
    <s v="27/12/20"/>
    <s v="Ibuprofen"/>
    <s v="Inconclusive"/>
    <n v="64"/>
    <b v="1"/>
    <n v="36135.625619999999"/>
    <x v="27"/>
    <n v="12"/>
    <n v="2020"/>
    <d v="2020-12-21T00:00:00"/>
    <x v="13"/>
    <n v="12"/>
    <n v="2020"/>
    <d v="2020-12-27T00:00:00"/>
    <n v="6"/>
    <x v="4"/>
  </r>
  <r>
    <s v="James Stuart"/>
    <s v="78"/>
    <n v="78"/>
    <s v="3.Senior Citizen"/>
    <s v="Female"/>
    <s v="O+"/>
    <s v="3.Senior Citizen Female"/>
    <s v="O+"/>
    <s v="Asthma"/>
    <s v="Asthma"/>
    <s v="20/04/22"/>
    <s v="Tina Reeves"/>
    <s v="Castro-Martinez"/>
    <s v="Medicare"/>
    <s v="38646.99158"/>
    <n v="437"/>
    <s v="Urgent"/>
    <x v="2"/>
    <s v="21/04/22"/>
    <s v="Ibuprofen"/>
    <s v="Abnormal"/>
    <n v="78"/>
    <b v="1"/>
    <n v="38646.991580000002"/>
    <x v="4"/>
    <n v="4"/>
    <n v="2022"/>
    <d v="2022-04-20T00:00:00"/>
    <x v="20"/>
    <n v="4"/>
    <n v="2022"/>
    <d v="2022-04-21T00:00:00"/>
    <n v="1"/>
    <x v="2"/>
  </r>
  <r>
    <s v="Joanne Townsend"/>
    <s v="73"/>
    <n v="73"/>
    <s v="3.Senior Citizen"/>
    <s v="Male"/>
    <s v="O+"/>
    <s v="3.Senior Citizen Male"/>
    <s v="O+"/>
    <s v="ARTHRITIS"/>
    <s v="Arthritis"/>
    <s v="03/09/19"/>
    <s v="Darren Singleton"/>
    <s v="Hunt, Beck and Fisher"/>
    <s v="Medicare"/>
    <s v="27761.1911"/>
    <n v="291"/>
    <s v="Elective"/>
    <x v="0"/>
    <s v="19/09/19"/>
    <s v="Lipitor"/>
    <s v="Inconclusive"/>
    <n v="73"/>
    <b v="1"/>
    <n v="27761.1911"/>
    <x v="21"/>
    <n v="9"/>
    <n v="2019"/>
    <d v="2019-09-03T00:00:00"/>
    <x v="30"/>
    <n v="9"/>
    <n v="2019"/>
    <d v="2019-09-19T00:00:00"/>
    <n v="16"/>
    <x v="5"/>
  </r>
  <r>
    <s v="Dustin Nelson"/>
    <s v="48"/>
    <n v="48"/>
    <s v="2.Middle Age"/>
    <s v="Female"/>
    <s v="AB+"/>
    <s v="2.Middle Age Female"/>
    <s v="AB+"/>
    <s v="Obesity"/>
    <s v="Obesity"/>
    <s v="21/12/18"/>
    <s v="Matthew Jones"/>
    <s v="Johnson-Alexander"/>
    <s v="Medicare"/>
    <s v="14842.54083"/>
    <n v="142"/>
    <s v="Urgent"/>
    <x v="2"/>
    <s v="13/01/19"/>
    <s v="Penicillin"/>
    <s v="Normal"/>
    <n v="48"/>
    <b v="1"/>
    <n v="14842.54083"/>
    <x v="27"/>
    <n v="12"/>
    <n v="2018"/>
    <d v="2018-12-21T00:00:00"/>
    <x v="25"/>
    <n v="1"/>
    <n v="2019"/>
    <d v="2019-01-13T00:00:00"/>
    <n v="23"/>
    <x v="3"/>
  </r>
  <r>
    <s v="Michael Johnson"/>
    <s v="27"/>
    <n v="27"/>
    <s v="1.Young Adult"/>
    <s v="Male"/>
    <s v="AB+"/>
    <s v="1.Young Adult Male"/>
    <s v="AB+"/>
    <s v="Diabetes"/>
    <s v="Diabetes"/>
    <s v="25/11/19"/>
    <s v="Jason Shannon"/>
    <s v="Smith-Ross"/>
    <s v="UnitedHealthcare"/>
    <s v="5677.870842"/>
    <n v="463"/>
    <s v="Emergency"/>
    <x v="1"/>
    <s v="25/12/19"/>
    <s v="Penicillin"/>
    <s v="Inconclusive"/>
    <n v="27"/>
    <b v="1"/>
    <n v="5677.8708420000003"/>
    <x v="13"/>
    <n v="11"/>
    <n v="2019"/>
    <d v="2019-11-25T00:00:00"/>
    <x v="27"/>
    <n v="12"/>
    <n v="2019"/>
    <d v="2019-12-25T00:00:00"/>
    <n v="30"/>
    <x v="4"/>
  </r>
  <r>
    <s v="Jessica Berg"/>
    <s v="84"/>
    <n v="84"/>
    <s v="3.Senior Citizen"/>
    <s v="Female"/>
    <s v="A-"/>
    <s v="3.Senior Citizen Female"/>
    <s v="A-"/>
    <s v="hypertension"/>
    <s v="Hypertension"/>
    <s v="16/02/23"/>
    <s v="Christopher Roach"/>
    <s v="Fitzpatrick Ltd"/>
    <s v="Medicare"/>
    <s v="33944.3349"/>
    <n v="154"/>
    <s v="Emergency"/>
    <x v="1"/>
    <s v="18/02/23"/>
    <s v="Penicillin"/>
    <s v="Abnormal"/>
    <n v="84"/>
    <b v="1"/>
    <n v="33944.334900000002"/>
    <x v="6"/>
    <n v="2"/>
    <n v="2023"/>
    <d v="2023-02-16T00:00:00"/>
    <x v="23"/>
    <n v="2"/>
    <n v="2023"/>
    <d v="2023-02-18T00:00:00"/>
    <n v="2"/>
    <x v="0"/>
  </r>
  <r>
    <s v="Phyllis Bell"/>
    <s v="36"/>
    <n v="36"/>
    <s v="2.Middle Age"/>
    <s v="Male"/>
    <s v="B-"/>
    <s v="2.Middle Age Male"/>
    <s v="B-"/>
    <s v="hypertension"/>
    <s v="Hypertension"/>
    <s v="25/09/23"/>
    <s v="Sean Warren"/>
    <s v="Sims, Watts and Baxter"/>
    <s v="Medicare"/>
    <s v="1594.194137"/>
    <n v="133"/>
    <s v="Emergency"/>
    <x v="1"/>
    <s v="11/10/23"/>
    <s v="Lipitor"/>
    <s v="Normal"/>
    <n v="36"/>
    <b v="1"/>
    <n v="1594.194137"/>
    <x v="13"/>
    <n v="9"/>
    <n v="2023"/>
    <d v="2023-09-25T00:00:00"/>
    <x v="9"/>
    <n v="10"/>
    <n v="2023"/>
    <d v="2023-10-11T00:00:00"/>
    <n v="16"/>
    <x v="4"/>
  </r>
  <r>
    <s v="David Atkinson"/>
    <s v="49"/>
    <n v="49"/>
    <s v="2.Middle Age"/>
    <s v="Male"/>
    <s v="B-"/>
    <s v="2.Middle Age Male"/>
    <s v="B-"/>
    <s v="Obesity"/>
    <s v="Obesity"/>
    <s v="12/08/21"/>
    <s v="Terri Edwards"/>
    <s v="Vargas-Lam"/>
    <s v="Medicare"/>
    <s v="21482.52558"/>
    <n v="394"/>
    <s v="Urgent"/>
    <x v="2"/>
    <s v="16/08/21"/>
    <s v="Lipitor"/>
    <s v="Inconclusive"/>
    <n v="49"/>
    <b v="1"/>
    <n v="21482.525580000001"/>
    <x v="14"/>
    <n v="8"/>
    <n v="2021"/>
    <d v="2021-08-12T00:00:00"/>
    <x v="8"/>
    <n v="8"/>
    <n v="2021"/>
    <d v="2021-08-16T00:00:00"/>
    <n v="4"/>
    <x v="0"/>
  </r>
  <r>
    <s v="Ashley Jones PhD"/>
    <s v="41"/>
    <n v="41"/>
    <s v="2.Middle Age"/>
    <s v="Male"/>
    <s v="B-"/>
    <s v="2.Middle Age Male"/>
    <s v="B-"/>
    <s v="hypertension"/>
    <s v="Hypertension"/>
    <s v="15/05/23"/>
    <s v="Nicholas Reed"/>
    <s v="Sherman and Sons"/>
    <s v="Blue Cross"/>
    <s v="16119.78138"/>
    <n v="164"/>
    <s v="Urgent"/>
    <x v="2"/>
    <s v="21/05/23"/>
    <s v="Ibuprofen"/>
    <s v="Normal"/>
    <n v="41"/>
    <b v="1"/>
    <n v="16119.78138"/>
    <x v="7"/>
    <n v="5"/>
    <n v="2023"/>
    <d v="2023-05-15T00:00:00"/>
    <x v="20"/>
    <n v="5"/>
    <n v="2023"/>
    <d v="2023-05-21T00:00:00"/>
    <n v="6"/>
    <x v="4"/>
  </r>
  <r>
    <s v="David Pittman"/>
    <s v="66"/>
    <n v="66"/>
    <s v="3.Senior Citizen"/>
    <s v="Male"/>
    <s v="AB-"/>
    <s v="3.Senior Citizen Male"/>
    <s v="AB-"/>
    <s v="hypertension"/>
    <s v="Hypertension"/>
    <s v="05/04/19"/>
    <s v="Nicole Lopez"/>
    <s v="Jimenez-Johnson"/>
    <s v="Medicare"/>
    <s v="25418.12765"/>
    <n v="339"/>
    <s v="Urgent"/>
    <x v="2"/>
    <s v="08/04/19"/>
    <s v="Paracetamol"/>
    <s v="Inconclusive"/>
    <n v="66"/>
    <b v="1"/>
    <n v="25418.127649999999"/>
    <x v="15"/>
    <n v="4"/>
    <n v="2019"/>
    <d v="2019-04-05T00:00:00"/>
    <x v="1"/>
    <n v="4"/>
    <n v="2019"/>
    <d v="2019-04-08T00:00:00"/>
    <n v="3"/>
    <x v="3"/>
  </r>
  <r>
    <s v="Kristen Turner"/>
    <s v="47"/>
    <n v="47"/>
    <s v="2.Middle Age"/>
    <s v="Male"/>
    <s v="B-"/>
    <s v="2.Middle Age Male"/>
    <s v="B-"/>
    <s v="hypertension"/>
    <s v="Hypertension"/>
    <s v="30/08/23"/>
    <s v="Mary Moreno"/>
    <s v="Frye, Martin and White"/>
    <s v="Aetna"/>
    <s v="14421.16149"/>
    <n v="444"/>
    <s v="Emergency"/>
    <x v="1"/>
    <s v="03/09/23"/>
    <s v="Lipitor"/>
    <s v="Normal"/>
    <n v="47"/>
    <b v="1"/>
    <n v="14421.16149"/>
    <x v="20"/>
    <n v="8"/>
    <n v="2023"/>
    <d v="2023-08-30T00:00:00"/>
    <x v="2"/>
    <n v="9"/>
    <n v="2023"/>
    <d v="2023-09-03T00:00:00"/>
    <n v="4"/>
    <x v="2"/>
  </r>
  <r>
    <s v="Heather Ferguson"/>
    <s v="43"/>
    <n v="43"/>
    <s v="2.Middle Age"/>
    <s v="Female"/>
    <s v="A+"/>
    <s v="2.Middle Age Female"/>
    <s v="A+"/>
    <s v="Cancer"/>
    <s v="Cancer"/>
    <s v="15/09/22"/>
    <s v="Ann Joseph"/>
    <s v="Cruz-Potter"/>
    <s v="Blue Cross"/>
    <s v="5107.457604"/>
    <n v="271"/>
    <s v="Elective"/>
    <x v="0"/>
    <s v="28/09/22"/>
    <s v="Lipitor"/>
    <s v="Normal"/>
    <n v="43"/>
    <b v="1"/>
    <n v="5107.4576040000002"/>
    <x v="7"/>
    <n v="9"/>
    <n v="2022"/>
    <d v="2022-09-15T00:00:00"/>
    <x v="18"/>
    <n v="9"/>
    <n v="2022"/>
    <d v="2022-09-28T00:00:00"/>
    <n v="13"/>
    <x v="0"/>
  </r>
  <r>
    <s v="Mrs. Ashley Cook"/>
    <s v="28"/>
    <n v="28"/>
    <s v="1.Young Adult"/>
    <s v="Female"/>
    <s v="AB-"/>
    <s v="1.Young Adult Female"/>
    <s v="AB-"/>
    <s v="ARTHRITIS"/>
    <s v="Arthritis"/>
    <s v="23/10/22"/>
    <s v="Alexis Armstrong"/>
    <s v="Holt LLC"/>
    <s v="Aetna"/>
    <s v="20092.5604"/>
    <n v="308"/>
    <s v="Elective"/>
    <x v="0"/>
    <s v="06/11/22"/>
    <s v="Penicillin"/>
    <s v="Inconclusive"/>
    <n v="28"/>
    <b v="1"/>
    <n v="20092.560399999998"/>
    <x v="25"/>
    <n v="10"/>
    <n v="2022"/>
    <d v="2022-10-23T00:00:00"/>
    <x v="21"/>
    <n v="11"/>
    <n v="2022"/>
    <d v="2022-11-06T00:00:00"/>
    <n v="14"/>
    <x v="6"/>
  </r>
  <r>
    <s v="Maurice Lyons"/>
    <s v="38"/>
    <n v="38"/>
    <s v="2.Middle Age"/>
    <s v="Male"/>
    <s v="A-"/>
    <s v="2.Middle Age Male"/>
    <s v="A-"/>
    <s v="hypertension"/>
    <s v="Hypertension"/>
    <s v="17/11/20"/>
    <s v="Nathaniel Rodriguez"/>
    <s v="Cooper, Stark and Duarte"/>
    <s v="Medicare"/>
    <s v="8552.690611"/>
    <n v="178"/>
    <s v="Urgent"/>
    <x v="2"/>
    <s v="22/11/20"/>
    <s v="Paracetamol"/>
    <s v="Abnormal"/>
    <n v="38"/>
    <b v="1"/>
    <n v="8552.690611"/>
    <x v="0"/>
    <n v="11"/>
    <n v="2020"/>
    <d v="2020-11-17T00:00:00"/>
    <x v="7"/>
    <n v="11"/>
    <n v="2020"/>
    <d v="2020-11-22T00:00:00"/>
    <n v="5"/>
    <x v="5"/>
  </r>
  <r>
    <s v="William Martin"/>
    <s v="26"/>
    <n v="26"/>
    <s v="1.Young Adult"/>
    <s v="Male"/>
    <s v="AB+"/>
    <s v="1.Young Adult Male"/>
    <s v="AB+"/>
    <s v="ARTHRITIS"/>
    <s v="Arthritis"/>
    <s v="27/07/20"/>
    <s v="David Cherry"/>
    <s v="Obrien, Rogers and Garcia"/>
    <s v="Aetna"/>
    <s v="38583.1702"/>
    <n v="134"/>
    <s v="Elective"/>
    <x v="0"/>
    <s v="02/08/20"/>
    <s v="Ibuprofen"/>
    <s v="Inconclusive"/>
    <n v="26"/>
    <b v="1"/>
    <n v="38583.1702"/>
    <x v="16"/>
    <n v="7"/>
    <n v="2020"/>
    <d v="2020-07-27T00:00:00"/>
    <x v="3"/>
    <n v="8"/>
    <n v="2020"/>
    <d v="2020-08-02T00:00:00"/>
    <n v="6"/>
    <x v="4"/>
  </r>
  <r>
    <s v="Douglas Bradley"/>
    <s v="47"/>
    <n v="47"/>
    <s v="2.Middle Age"/>
    <s v="Female"/>
    <s v="A-"/>
    <s v="2.Middle Age Female"/>
    <s v="A-"/>
    <s v="Diabetes"/>
    <s v="Diabetes"/>
    <s v="15/03/19"/>
    <s v="Jennifer King"/>
    <s v="Grimes Ltd"/>
    <s v="Medicare"/>
    <s v="21134.4332"/>
    <n v="311"/>
    <s v="Emergency"/>
    <x v="1"/>
    <s v="24/03/19"/>
    <s v="Penicillin"/>
    <s v="Normal"/>
    <n v="47"/>
    <b v="1"/>
    <n v="21134.433199999999"/>
    <x v="7"/>
    <n v="3"/>
    <n v="2019"/>
    <d v="2019-03-15T00:00:00"/>
    <x v="0"/>
    <n v="3"/>
    <n v="2019"/>
    <d v="2019-03-24T00:00:00"/>
    <n v="9"/>
    <x v="3"/>
  </r>
  <r>
    <s v="Marie Bowen"/>
    <s v="84"/>
    <n v="84"/>
    <s v="3.Senior Citizen"/>
    <s v="Male"/>
    <s v="B-"/>
    <s v="3.Senior Citizen Male"/>
    <s v="B-"/>
    <s v="Cancer"/>
    <s v="Cancer"/>
    <s v="24/02/21"/>
    <s v="Kevin Lowe"/>
    <s v="Mendez and Sons"/>
    <s v="Medicare"/>
    <s v="24689.66304"/>
    <n v="127"/>
    <s v="Emergency"/>
    <x v="1"/>
    <s v="20/03/21"/>
    <s v="Lipitor"/>
    <s v="Normal"/>
    <n v="84"/>
    <b v="1"/>
    <n v="24689.663039999999"/>
    <x v="19"/>
    <n v="2"/>
    <n v="2021"/>
    <d v="2021-02-24T00:00:00"/>
    <x v="15"/>
    <n v="3"/>
    <n v="2021"/>
    <d v="2021-03-20T00:00:00"/>
    <n v="24"/>
    <x v="2"/>
  </r>
  <r>
    <s v="Heidi Anderson"/>
    <s v="48"/>
    <n v="48"/>
    <s v="2.Middle Age"/>
    <s v="Female"/>
    <s v="A+"/>
    <s v="2.Middle Age Female"/>
    <s v="A+"/>
    <s v="Obesity"/>
    <s v="Obesity"/>
    <s v="18/04/19"/>
    <s v="Michael Melendez"/>
    <s v="Brown, Lambert and Miller"/>
    <s v="UnitedHealthcare"/>
    <s v="4638.264066"/>
    <n v="261"/>
    <s v="Elective"/>
    <x v="0"/>
    <s v="24/04/19"/>
    <s v="Paracetamol"/>
    <s v="Normal"/>
    <n v="48"/>
    <b v="1"/>
    <n v="4638.2640659999997"/>
    <x v="23"/>
    <n v="4"/>
    <n v="2019"/>
    <d v="2019-04-18T00:00:00"/>
    <x v="0"/>
    <n v="4"/>
    <n v="2019"/>
    <d v="2019-04-24T00:00:00"/>
    <n v="6"/>
    <x v="0"/>
  </r>
  <r>
    <s v="Anna Schultz"/>
    <s v="43"/>
    <n v="43"/>
    <s v="2.Middle Age"/>
    <s v="Male"/>
    <s v="B-"/>
    <s v="2.Middle Age Male"/>
    <s v="B-"/>
    <s v="hypertension"/>
    <s v="Hypertension"/>
    <s v="07/05/21"/>
    <s v="Maria Nelson"/>
    <s v="Martinez Ltd"/>
    <s v="Medicare"/>
    <s v="31790.26574"/>
    <n v="399"/>
    <s v="Urgent"/>
    <x v="2"/>
    <s v="21/05/21"/>
    <s v="Lipitor"/>
    <s v="Abnormal"/>
    <n v="43"/>
    <b v="1"/>
    <n v="31790.265739999999"/>
    <x v="30"/>
    <n v="5"/>
    <n v="2021"/>
    <d v="2021-05-07T00:00:00"/>
    <x v="20"/>
    <n v="5"/>
    <n v="2021"/>
    <d v="2021-05-21T00:00:00"/>
    <n v="14"/>
    <x v="3"/>
  </r>
  <r>
    <s v="Daniel Jones"/>
    <s v="32"/>
    <n v="32"/>
    <s v="1.Young Adult"/>
    <s v="Female"/>
    <s v="A+"/>
    <s v="1.Young Adult Female"/>
    <s v="A+"/>
    <s v="ARTHRITIS"/>
    <s v="Arthritis"/>
    <s v="05/04/22"/>
    <s v="Shane Lynch"/>
    <s v="Hernandez, Hernandez and Lawrence"/>
    <s v="Aetna"/>
    <s v="7618.768095"/>
    <n v="196"/>
    <s v="Elective"/>
    <x v="0"/>
    <s v="19/04/22"/>
    <s v="Paracetamol"/>
    <s v="Inconclusive"/>
    <n v="32"/>
    <b v="1"/>
    <n v="7618.7680950000004"/>
    <x v="15"/>
    <n v="4"/>
    <n v="2022"/>
    <d v="2022-04-05T00:00:00"/>
    <x v="30"/>
    <n v="4"/>
    <n v="2022"/>
    <d v="2022-04-19T00:00:00"/>
    <n v="14"/>
    <x v="5"/>
  </r>
  <r>
    <s v="Monica Davis"/>
    <s v="33"/>
    <n v="33"/>
    <s v="1.Young Adult"/>
    <s v="Female"/>
    <s v="B-"/>
    <s v="1.Young Adult Female"/>
    <s v="B-"/>
    <s v="Obesity"/>
    <s v="Obesity"/>
    <s v="28/09/23"/>
    <s v="Alyssa Cox"/>
    <s v="Robinson-Sloan"/>
    <s v="Cigna"/>
    <s v="23263.11801"/>
    <n v="275"/>
    <s v="Urgent"/>
    <x v="2"/>
    <s v="09/10/23"/>
    <s v="Penicillin"/>
    <s v="Normal"/>
    <n v="33"/>
    <b v="1"/>
    <n v="23263.118009999998"/>
    <x v="24"/>
    <n v="9"/>
    <n v="2023"/>
    <d v="2023-09-28T00:00:00"/>
    <x v="14"/>
    <n v="10"/>
    <n v="2023"/>
    <d v="2023-10-09T00:00:00"/>
    <n v="11"/>
    <x v="0"/>
  </r>
  <r>
    <s v="Tiffany Vaughan"/>
    <s v="36"/>
    <n v="36"/>
    <s v="2.Middle Age"/>
    <s v="Male"/>
    <s v="B-"/>
    <s v="2.Middle Age Male"/>
    <s v="B-"/>
    <s v="Obesity"/>
    <s v="Obesity"/>
    <s v="30/04/21"/>
    <s v="Gary Price"/>
    <s v="Smith, Gonzalez and Anderson"/>
    <s v="Medicare"/>
    <s v="9488.485422"/>
    <n v="106"/>
    <s v="Elective"/>
    <x v="0"/>
    <s v="Wednesday, 5 May 2021"/>
    <s v="Lipitor"/>
    <s v="Normal"/>
    <n v="36"/>
    <b v="1"/>
    <n v="9488.4854219999997"/>
    <x v="20"/>
    <n v="4"/>
    <n v="2021"/>
    <d v="2021-04-30T00:00:00"/>
    <x v="22"/>
    <n v="5"/>
    <n v="2021"/>
    <d v="2021-05-05T00:00:00"/>
    <n v="5"/>
    <x v="3"/>
  </r>
  <r>
    <s v="Mary Lee"/>
    <s v="33"/>
    <n v="33"/>
    <s v="1.Young Adult"/>
    <s v="Male"/>
    <s v="O+"/>
    <s v="1.Young Adult Male"/>
    <s v="O+"/>
    <s v="Cancer"/>
    <s v="Cancer"/>
    <s v="30/09/23"/>
    <s v="Tiffany Burch"/>
    <s v="Rodriguez, Hoffman and Alexander"/>
    <s v="Blue Cross"/>
    <s v="6327.03054"/>
    <n v="463"/>
    <s v="Urgent"/>
    <x v="2"/>
    <s v="09/10/23"/>
    <s v="Ibuprofen"/>
    <s v="Abnormal"/>
    <n v="33"/>
    <b v="1"/>
    <n v="6327.0305399999997"/>
    <x v="20"/>
    <n v="9"/>
    <n v="2023"/>
    <d v="2023-09-30T00:00:00"/>
    <x v="14"/>
    <n v="10"/>
    <n v="2023"/>
    <d v="2023-10-09T00:00:00"/>
    <n v="9"/>
    <x v="1"/>
  </r>
  <r>
    <s v="Natasha Miller"/>
    <s v="30"/>
    <n v="30"/>
    <s v="1.Young Adult"/>
    <s v="Female"/>
    <s v="A+"/>
    <s v="1.Young Adult Female"/>
    <s v="A+"/>
    <s v="Obesity"/>
    <s v="Obesity"/>
    <s v="25/04/23"/>
    <s v="Courtney Russell"/>
    <s v="Ashley, Jones and Dunn"/>
    <s v="UnitedHealthcare"/>
    <s v="17409.79176"/>
    <n v="413"/>
    <s v="Urgent"/>
    <x v="2"/>
    <s v="07/05/23"/>
    <s v="Ibuprofen"/>
    <s v="Abnormal"/>
    <n v="30"/>
    <b v="1"/>
    <n v="17409.79176"/>
    <x v="13"/>
    <n v="4"/>
    <n v="2023"/>
    <d v="2023-04-25T00:00:00"/>
    <x v="10"/>
    <n v="5"/>
    <n v="2023"/>
    <d v="2023-05-07T00:00:00"/>
    <n v="12"/>
    <x v="5"/>
  </r>
  <r>
    <s v="Frederick Rodriguez"/>
    <s v="24"/>
    <n v="24"/>
    <s v="1.Young Adult"/>
    <s v="Female"/>
    <s v="A+"/>
    <s v="1.Young Adult Female"/>
    <s v="A+"/>
    <s v="Asthma"/>
    <s v="Asthma"/>
    <s v="27/06/21"/>
    <s v="Nathan Livingston"/>
    <s v="Anthony Ltd"/>
    <s v="UnitedHealthcare"/>
    <s v="15472.40137"/>
    <n v="405"/>
    <s v="Emergency"/>
    <x v="1"/>
    <s v="23/07/21"/>
    <s v="Lipitor"/>
    <s v="Normal"/>
    <n v="24"/>
    <b v="1"/>
    <n v="15472.40137"/>
    <x v="16"/>
    <n v="6"/>
    <n v="2021"/>
    <d v="2021-06-27T00:00:00"/>
    <x v="4"/>
    <n v="7"/>
    <n v="2021"/>
    <d v="2021-07-23T00:00:00"/>
    <n v="26"/>
    <x v="6"/>
  </r>
  <r>
    <s v="Tammy Maldonado"/>
    <s v="49"/>
    <n v="49"/>
    <s v="2.Middle Age"/>
    <s v="Female"/>
    <s v="O+"/>
    <s v="2.Middle Age Female"/>
    <s v="O+"/>
    <s v="ARTHRITIS"/>
    <s v="Arthritis"/>
    <s v="03/06/21"/>
    <s v="Alexis Anderson"/>
    <s v="Ball and Sons"/>
    <s v="Medicare"/>
    <s v="21381.07825"/>
    <n v="327"/>
    <s v="Elective"/>
    <x v="0"/>
    <s v="19/06/21"/>
    <s v="Penicillin"/>
    <s v="Abnormal"/>
    <n v="49"/>
    <b v="1"/>
    <n v="21381.078249999999"/>
    <x v="21"/>
    <n v="6"/>
    <n v="2021"/>
    <d v="2021-06-03T00:00:00"/>
    <x v="30"/>
    <n v="6"/>
    <n v="2021"/>
    <d v="2021-06-19T00:00:00"/>
    <n v="16"/>
    <x v="0"/>
  </r>
  <r>
    <s v="Cheryl Sweeney"/>
    <s v="49"/>
    <n v="49"/>
    <s v="2.Middle Age"/>
    <s v="Male"/>
    <s v="AB-"/>
    <s v="2.Middle Age Male"/>
    <s v="AB-"/>
    <s v="hypertension"/>
    <s v="Hypertension"/>
    <s v="13/08/19"/>
    <s v="Clayton Jenkins"/>
    <s v="Blackwell-Haley"/>
    <s v="Blue Cross"/>
    <s v="23708.52835"/>
    <n v="293"/>
    <s v="Emergency"/>
    <x v="1"/>
    <s v="19/08/19"/>
    <s v="Penicillin"/>
    <s v="Normal"/>
    <n v="49"/>
    <b v="1"/>
    <n v="23708.528350000001"/>
    <x v="8"/>
    <n v="8"/>
    <n v="2019"/>
    <d v="2019-08-13T00:00:00"/>
    <x v="30"/>
    <n v="8"/>
    <n v="2019"/>
    <d v="2019-08-19T00:00:00"/>
    <n v="6"/>
    <x v="5"/>
  </r>
  <r>
    <s v="Nicholas Morrison"/>
    <s v="47"/>
    <n v="47"/>
    <s v="2.Middle Age"/>
    <s v="Male"/>
    <s v="A-"/>
    <s v="2.Middle Age Male"/>
    <s v="A-"/>
    <s v="hypertension"/>
    <s v="Hypertension"/>
    <s v="27/01/20"/>
    <s v="Elizabeth Miranda"/>
    <s v="Allen PLC"/>
    <s v="UnitedHealthcare"/>
    <s v="14846.25452"/>
    <n v="206"/>
    <s v="Emergency"/>
    <x v="1"/>
    <s v="30/01/20"/>
    <s v="Lipitor"/>
    <s v="Abnormal"/>
    <n v="47"/>
    <b v="1"/>
    <n v="14846.25452"/>
    <x v="16"/>
    <n v="1"/>
    <n v="2020"/>
    <d v="2020-01-27T00:00:00"/>
    <x v="28"/>
    <n v="1"/>
    <n v="2020"/>
    <d v="2020-01-30T00:00:00"/>
    <n v="3"/>
    <x v="4"/>
  </r>
  <r>
    <s v="Michelle Parks"/>
    <s v="48"/>
    <n v="48"/>
    <s v="2.Middle Age"/>
    <s v="Male"/>
    <s v="O-"/>
    <s v="2.Middle Age Male"/>
    <s v="O-"/>
    <s v="Cancer"/>
    <s v="Cancer"/>
    <s v="11/07/23"/>
    <s v="Chad Johnson"/>
    <s v="Drake and Sons"/>
    <s v="UnitedHealthcare"/>
    <s v="58426.40727"/>
    <n v="421"/>
    <s v="Emergency"/>
    <x v="1"/>
    <s v="10/08/23"/>
    <s v="Ibuprofen"/>
    <s v="Normal"/>
    <n v="48"/>
    <b v="1"/>
    <n v="58426.407270000003"/>
    <x v="17"/>
    <n v="7"/>
    <n v="2023"/>
    <d v="2023-07-11T00:00:00"/>
    <x v="29"/>
    <n v="8"/>
    <n v="2023"/>
    <d v="2023-08-10T00:00:00"/>
    <n v="30"/>
    <x v="5"/>
  </r>
  <r>
    <s v="Tammy Benson DVM"/>
    <s v="31"/>
    <n v="31"/>
    <s v="1.Young Adult"/>
    <s v="Female"/>
    <s v="O+"/>
    <s v="1.Young Adult Female"/>
    <s v="O+"/>
    <s v="Asthma"/>
    <s v="Asthma"/>
    <s v="07/02/23"/>
    <s v="Debbie Carter"/>
    <s v="Howard LLC"/>
    <s v="UnitedHealthcare"/>
    <s v="43468.9722"/>
    <n v="355"/>
    <s v="Urgent"/>
    <x v="2"/>
    <s v="28/02/23"/>
    <s v="Penicillin"/>
    <s v="Inconclusive"/>
    <n v="31"/>
    <b v="1"/>
    <n v="43468.972199999997"/>
    <x v="30"/>
    <n v="2"/>
    <n v="2023"/>
    <d v="2023-02-07T00:00:00"/>
    <x v="18"/>
    <n v="2"/>
    <n v="2023"/>
    <d v="2023-02-28T00:00:00"/>
    <n v="21"/>
    <x v="5"/>
  </r>
  <r>
    <s v="Katherine Curry"/>
    <s v="74"/>
    <n v="74"/>
    <s v="3.Senior Citizen"/>
    <s v="Male"/>
    <s v="O+"/>
    <s v="3.Senior Citizen Male"/>
    <s v="O+"/>
    <s v="hypertension"/>
    <s v="Hypertension"/>
    <s v="04/05/23"/>
    <s v="Kristin Gutierrez"/>
    <s v="Macias Group"/>
    <s v="Medicare"/>
    <s v="8534.979888"/>
    <n v="289"/>
    <s v="Urgent"/>
    <x v="2"/>
    <s v="24/05/23"/>
    <s v="Penicillin"/>
    <s v="Abnormal"/>
    <n v="74"/>
    <b v="1"/>
    <n v="8534.9798879999998"/>
    <x v="29"/>
    <n v="5"/>
    <n v="2023"/>
    <d v="2023-05-04T00:00:00"/>
    <x v="0"/>
    <n v="5"/>
    <n v="2023"/>
    <d v="2023-05-24T00:00:00"/>
    <n v="20"/>
    <x v="0"/>
  </r>
  <r>
    <s v="Joan White"/>
    <s v="25"/>
    <n v="25"/>
    <s v="1.Young Adult"/>
    <s v="Female"/>
    <s v="O+"/>
    <s v="1.Young Adult Female"/>
    <s v="O+"/>
    <s v="Obesity"/>
    <s v="Obesity"/>
    <s v="11/06/22"/>
    <s v="Kimberly Daniel"/>
    <s v="Patterson-Moore"/>
    <s v="UnitedHealthcare"/>
    <s v="18866.9699"/>
    <n v="149"/>
    <s v="Urgent"/>
    <x v="2"/>
    <s v="13/06/22"/>
    <s v="Ibuprofen"/>
    <s v="Normal"/>
    <n v="25"/>
    <b v="1"/>
    <n v="18866.9699"/>
    <x v="17"/>
    <n v="6"/>
    <n v="2022"/>
    <d v="2022-06-11T00:00:00"/>
    <x v="25"/>
    <n v="6"/>
    <n v="2022"/>
    <d v="2022-06-13T00:00:00"/>
    <n v="2"/>
    <x v="1"/>
  </r>
  <r>
    <s v="Wendy Taylor"/>
    <s v="64"/>
    <n v="64"/>
    <s v="3.Senior Citizen"/>
    <s v="Male"/>
    <s v="AB-"/>
    <s v="3.Senior Citizen Male"/>
    <s v="AB-"/>
    <s v="hypertension"/>
    <s v="Hypertension"/>
    <s v="19/04/22"/>
    <s v="Harold Harrison II"/>
    <s v="Smith Group"/>
    <s v="Medicare"/>
    <s v="14118.98646"/>
    <n v="118"/>
    <s v="Emergency"/>
    <x v="1"/>
    <s v="28/04/22"/>
    <s v="Paracetamol"/>
    <s v="Normal"/>
    <n v="64"/>
    <b v="1"/>
    <n v="14118.98646"/>
    <x v="12"/>
    <n v="4"/>
    <n v="2022"/>
    <d v="2022-04-19T00:00:00"/>
    <x v="18"/>
    <n v="4"/>
    <n v="2022"/>
    <d v="2022-04-28T00:00:00"/>
    <n v="9"/>
    <x v="5"/>
  </r>
  <r>
    <s v="John Black"/>
    <s v="70"/>
    <n v="70"/>
    <s v="3.Senior Citizen"/>
    <s v="Male"/>
    <s v="B+"/>
    <s v="3.Senior Citizen Male"/>
    <s v="B+"/>
    <s v="ARTHRITIS"/>
    <s v="Arthritis"/>
    <s v="17/02/19"/>
    <s v="Andre Smith"/>
    <s v="Glenn Group"/>
    <s v="Medicare"/>
    <s v="12482.39824"/>
    <n v="491"/>
    <s v="Elective"/>
    <x v="0"/>
    <s v="05/03/19"/>
    <s v="Aspirin"/>
    <s v="Normal"/>
    <n v="70"/>
    <b v="1"/>
    <n v="12482.39824"/>
    <x v="0"/>
    <n v="2"/>
    <n v="2019"/>
    <d v="2019-02-17T00:00:00"/>
    <x v="22"/>
    <n v="3"/>
    <n v="2019"/>
    <d v="2019-03-05T00:00:00"/>
    <n v="16"/>
    <x v="6"/>
  </r>
  <r>
    <s v="William Miller"/>
    <s v="59"/>
    <n v="59"/>
    <s v="2.Middle Age"/>
    <s v="Female"/>
    <s v="AB-"/>
    <s v="2.Middle Age Female"/>
    <s v="AB-"/>
    <s v="Asthma"/>
    <s v="Asthma"/>
    <s v="29/12/21"/>
    <s v="Mary Barnett"/>
    <s v="Evans-Price"/>
    <s v="Cigna"/>
    <s v="40989.58558"/>
    <n v="257"/>
    <s v="Emergency"/>
    <x v="1"/>
    <s v="15/01/22"/>
    <s v="Paracetamol"/>
    <s v="Normal"/>
    <n v="59"/>
    <b v="1"/>
    <n v="40989.585579999999"/>
    <x v="9"/>
    <n v="12"/>
    <n v="2021"/>
    <d v="2021-12-29T00:00:00"/>
    <x v="5"/>
    <n v="1"/>
    <n v="2022"/>
    <d v="2022-01-15T00:00:00"/>
    <n v="17"/>
    <x v="2"/>
  </r>
  <r>
    <s v="Laura Sanchez"/>
    <s v="32"/>
    <n v="32"/>
    <s v="1.Young Adult"/>
    <s v="Female"/>
    <s v="AB+"/>
    <s v="1.Young Adult Female"/>
    <s v="AB+"/>
    <s v="Cancer"/>
    <s v="Cancer"/>
    <s v="23/10/23"/>
    <s v="Morgan Perez"/>
    <s v="Adkins, Novak and Watkins"/>
    <s v="Cigna"/>
    <s v="69787.4903"/>
    <n v="469"/>
    <s v="Elective"/>
    <x v="0"/>
    <s v="30/10/23"/>
    <s v="Lipitor"/>
    <s v="Abnormal"/>
    <n v="32"/>
    <b v="1"/>
    <n v="69787.490300000005"/>
    <x v="25"/>
    <n v="10"/>
    <n v="2023"/>
    <d v="2023-10-23T00:00:00"/>
    <x v="28"/>
    <n v="10"/>
    <n v="2023"/>
    <d v="2023-10-30T00:00:00"/>
    <n v="7"/>
    <x v="4"/>
  </r>
  <r>
    <s v="James Powell"/>
    <s v="78"/>
    <n v="78"/>
    <s v="3.Senior Citizen"/>
    <s v="Female"/>
    <s v="B+"/>
    <s v="3.Senior Citizen Female"/>
    <s v="B+"/>
    <s v="ARTHRITIS"/>
    <s v="Arthritis"/>
    <s v="08/10/21"/>
    <s v="Dustin Rangel"/>
    <s v="White, Meyer and Campbell"/>
    <s v="Medicare"/>
    <s v="23912.58927"/>
    <n v="229"/>
    <s v="Elective"/>
    <x v="0"/>
    <s v="16/10/21"/>
    <s v="Aspirin"/>
    <s v="Abnormal"/>
    <n v="78"/>
    <b v="1"/>
    <n v="23912.58927"/>
    <x v="11"/>
    <n v="10"/>
    <n v="2021"/>
    <d v="2021-10-08T00:00:00"/>
    <x v="8"/>
    <n v="10"/>
    <n v="2021"/>
    <d v="2021-10-16T00:00:00"/>
    <n v="8"/>
    <x v="3"/>
  </r>
  <r>
    <s v="William Gould"/>
    <s v="78"/>
    <n v="78"/>
    <s v="3.Senior Citizen"/>
    <s v="Male"/>
    <s v="O-"/>
    <s v="3.Senior Citizen Male"/>
    <s v="O-"/>
    <s v="hypertension"/>
    <s v="Hypertension"/>
    <s v="03/10/23"/>
    <s v="Megan Golden"/>
    <s v="Riley Ltd"/>
    <s v="Medicare"/>
    <s v="22918.64802"/>
    <n v="101"/>
    <s v="Urgent"/>
    <x v="2"/>
    <s v="Saturday, 28 October 2023"/>
    <s v="Paracetamol"/>
    <s v="Inconclusive"/>
    <n v="78"/>
    <b v="1"/>
    <n v="22918.648020000001"/>
    <x v="21"/>
    <n v="10"/>
    <n v="2023"/>
    <d v="2023-10-03T00:00:00"/>
    <x v="18"/>
    <n v="10"/>
    <n v="2023"/>
    <d v="2023-10-28T00:00:00"/>
    <n v="25"/>
    <x v="5"/>
  </r>
  <r>
    <s v="Lisa Tran"/>
    <s v="33"/>
    <n v="33"/>
    <s v="1.Young Adult"/>
    <s v="Male"/>
    <s v="B+"/>
    <s v="1.Young Adult Male"/>
    <s v="B+"/>
    <s v="hypertension"/>
    <s v="Hypertension"/>
    <s v="15/11/21"/>
    <s v="Jessica Garcia"/>
    <s v="Griffin-Perez"/>
    <s v="UnitedHealthcare"/>
    <s v="6639.193118"/>
    <n v="347"/>
    <s v="Emergency"/>
    <x v="1"/>
    <s v="07/12/21"/>
    <s v="Paracetamol"/>
    <s v="Normal"/>
    <n v="33"/>
    <b v="1"/>
    <n v="6639.1931180000001"/>
    <x v="7"/>
    <n v="11"/>
    <n v="2021"/>
    <d v="2021-11-15T00:00:00"/>
    <x v="10"/>
    <n v="12"/>
    <n v="2021"/>
    <d v="2021-12-07T00:00:00"/>
    <n v="22"/>
    <x v="4"/>
  </r>
  <r>
    <s v="Jonathan Garcia"/>
    <s v="38"/>
    <n v="38"/>
    <s v="2.Middle Age"/>
    <s v="Female"/>
    <s v="O+"/>
    <s v="2.Middle Age Female"/>
    <s v="O+"/>
    <s v="Asthma"/>
    <s v="Asthma"/>
    <s v="24/07/19"/>
    <s v="Teresa Beard"/>
    <s v="Craig-Velez"/>
    <s v="Medicare"/>
    <s v="19941.05879"/>
    <n v="310"/>
    <s v="Emergency"/>
    <x v="1"/>
    <s v="14/08/19"/>
    <s v="Ibuprofen"/>
    <s v="Inconclusive"/>
    <n v="38"/>
    <b v="1"/>
    <n v="19941.058789999999"/>
    <x v="19"/>
    <n v="7"/>
    <n v="2019"/>
    <d v="2019-07-24T00:00:00"/>
    <x v="11"/>
    <n v="8"/>
    <n v="2019"/>
    <d v="2019-08-14T00:00:00"/>
    <n v="21"/>
    <x v="2"/>
  </r>
  <r>
    <s v="Mark Mclean"/>
    <s v="27"/>
    <n v="27"/>
    <s v="1.Young Adult"/>
    <s v="Female"/>
    <s v="B+"/>
    <s v="1.Young Adult Female"/>
    <s v="B+"/>
    <s v="ARTHRITIS"/>
    <s v="Arthritis"/>
    <s v="01/10/22"/>
    <s v="Gerald Brown"/>
    <s v="Gray Inc"/>
    <s v="UnitedHealthcare"/>
    <s v="22469.73859"/>
    <n v="299"/>
    <s v="Elective"/>
    <x v="0"/>
    <s v="06/10/22"/>
    <s v="Ibuprofen"/>
    <s v="Inconclusive"/>
    <n v="27"/>
    <b v="1"/>
    <n v="22469.738590000001"/>
    <x v="28"/>
    <n v="10"/>
    <n v="2022"/>
    <d v="2022-10-01T00:00:00"/>
    <x v="21"/>
    <n v="10"/>
    <n v="2022"/>
    <d v="2022-10-06T00:00:00"/>
    <n v="5"/>
    <x v="1"/>
  </r>
  <r>
    <s v="Angel Ross"/>
    <s v="75"/>
    <n v="75"/>
    <s v="3.Senior Citizen"/>
    <s v="Male"/>
    <s v="O+"/>
    <s v="3.Senior Citizen Male"/>
    <s v="O+"/>
    <s v="hypertension"/>
    <s v="Hypertension"/>
    <s v="27/02/20"/>
    <s v="Stephen Franklin"/>
    <s v="Jones Inc"/>
    <s v="Medicare"/>
    <s v="31821.82895"/>
    <n v="485"/>
    <s v="Emergency"/>
    <x v="1"/>
    <s v="25/03/20"/>
    <s v="Ibuprofen"/>
    <s v="Abnormal"/>
    <n v="75"/>
    <b v="1"/>
    <n v="31821.828949999999"/>
    <x v="16"/>
    <n v="2"/>
    <n v="2020"/>
    <d v="2020-02-27T00:00:00"/>
    <x v="27"/>
    <n v="3"/>
    <n v="2020"/>
    <d v="2020-03-25T00:00:00"/>
    <n v="27"/>
    <x v="0"/>
  </r>
  <r>
    <s v="Amy Harris"/>
    <s v="62"/>
    <n v="62"/>
    <s v="3.Senior Citizen"/>
    <s v="Female"/>
    <s v="O+"/>
    <s v="3.Senior Citizen Female"/>
    <s v="O+"/>
    <s v="Obesity"/>
    <s v="Obesity"/>
    <s v="27/08/20"/>
    <s v="Tiffany Meza"/>
    <s v="Mack-Whitehead"/>
    <s v="Medicare"/>
    <s v="18250.98501"/>
    <n v="266"/>
    <s v="Urgent"/>
    <x v="2"/>
    <s v="26/09/20"/>
    <s v="Aspirin"/>
    <s v="Normal"/>
    <n v="62"/>
    <b v="1"/>
    <n v="18250.98501"/>
    <x v="16"/>
    <n v="8"/>
    <n v="2020"/>
    <d v="2020-08-27T00:00:00"/>
    <x v="6"/>
    <n v="9"/>
    <n v="2020"/>
    <d v="2020-09-26T00:00:00"/>
    <n v="30"/>
    <x v="0"/>
  </r>
  <r>
    <s v="Jennifer Horn"/>
    <s v="40"/>
    <n v="40"/>
    <s v="2.Middle Age"/>
    <s v="Female"/>
    <s v="AB+"/>
    <s v="2.Middle Age Female"/>
    <s v="AB+"/>
    <s v="Diabetes"/>
    <s v="Diabetes"/>
    <s v="02/12/19"/>
    <s v="Mark Smith"/>
    <s v="Mccoy-Rodriguez"/>
    <s v="Aetna"/>
    <s v="53727.83102"/>
    <n v="387"/>
    <s v="Urgent"/>
    <x v="2"/>
    <s v="12/12/19"/>
    <s v="Penicillin"/>
    <s v="Inconclusive"/>
    <n v="40"/>
    <b v="1"/>
    <n v="53727.831019999998"/>
    <x v="3"/>
    <n v="12"/>
    <n v="2019"/>
    <d v="2019-12-02T00:00:00"/>
    <x v="26"/>
    <n v="12"/>
    <n v="2019"/>
    <d v="2019-12-12T00:00:00"/>
    <n v="10"/>
    <x v="4"/>
  </r>
  <r>
    <s v="Brian Martin"/>
    <s v="54"/>
    <n v="54"/>
    <s v="2.Middle Age"/>
    <s v="Female"/>
    <s v="A+"/>
    <s v="2.Middle Age Female"/>
    <s v="A+"/>
    <s v="Cancer"/>
    <s v="Cancer"/>
    <s v="28/12/20"/>
    <s v="Vicki Bowers"/>
    <s v="Morrow, Stephens and Cole"/>
    <s v="Cigna"/>
    <s v="32955.72995"/>
    <n v="367"/>
    <s v="Elective"/>
    <x v="0"/>
    <s v="11/01/21"/>
    <s v="Penicillin"/>
    <s v="Abnormal"/>
    <n v="54"/>
    <b v="1"/>
    <n v="32955.729950000001"/>
    <x v="24"/>
    <n v="12"/>
    <n v="2020"/>
    <d v="2020-12-28T00:00:00"/>
    <x v="9"/>
    <n v="1"/>
    <n v="2021"/>
    <d v="2021-01-11T00:00:00"/>
    <n v="14"/>
    <x v="4"/>
  </r>
  <r>
    <s v="Lauren Ortiz"/>
    <s v="35"/>
    <n v="35"/>
    <s v="2.Middle Age"/>
    <s v="Male"/>
    <s v="B+"/>
    <s v="2.Middle Age Male"/>
    <s v="B+"/>
    <s v="Obesity"/>
    <s v="Obesity"/>
    <s v="22/12/22"/>
    <s v="Alyssa Smith"/>
    <s v="Rivers LLC"/>
    <s v="Medicare"/>
    <s v="1388.323703"/>
    <n v="191"/>
    <s v="Elective"/>
    <x v="0"/>
    <s v="28/12/22"/>
    <s v="Penicillin"/>
    <s v="Normal"/>
    <n v="35"/>
    <b v="1"/>
    <n v="1388.323703"/>
    <x v="5"/>
    <n v="12"/>
    <n v="2022"/>
    <d v="2022-12-22T00:00:00"/>
    <x v="18"/>
    <n v="12"/>
    <n v="2022"/>
    <d v="2022-12-28T00:00:00"/>
    <n v="6"/>
    <x v="0"/>
  </r>
  <r>
    <s v="Connor Brown"/>
    <s v="67"/>
    <n v="67"/>
    <s v="3.Senior Citizen"/>
    <s v="Female"/>
    <s v="AB-"/>
    <s v="3.Senior Citizen Female"/>
    <s v="AB-"/>
    <s v="ARTHRITIS"/>
    <s v="Arthritis"/>
    <s v="30/01/20"/>
    <s v="Stephanie Grant"/>
    <s v="Glenn Inc"/>
    <s v="Medicare"/>
    <s v="24849.90394"/>
    <n v="411"/>
    <s v="Elective"/>
    <x v="0"/>
    <s v="12/02/20"/>
    <s v="Aspirin"/>
    <s v="Inconclusive"/>
    <n v="67"/>
    <b v="1"/>
    <n v="24849.90394"/>
    <x v="20"/>
    <n v="1"/>
    <n v="2020"/>
    <d v="2020-01-30T00:00:00"/>
    <x v="26"/>
    <n v="2"/>
    <n v="2020"/>
    <d v="2020-02-12T00:00:00"/>
    <n v="13"/>
    <x v="0"/>
  </r>
  <r>
    <s v="Charles Patel"/>
    <s v="82"/>
    <n v="82"/>
    <s v="3.Senior Citizen"/>
    <s v="Female"/>
    <s v="B-"/>
    <s v="3.Senior Citizen Female"/>
    <s v="B-"/>
    <s v="Cancer"/>
    <s v="Cancer"/>
    <s v="30/10/22"/>
    <s v="Tyler Forbes"/>
    <s v="Wolf, Ellison and May"/>
    <s v="Medicare"/>
    <s v="17002.13468"/>
    <n v="359"/>
    <s v="Elective"/>
    <x v="0"/>
    <s v="03/11/22"/>
    <s v="Penicillin"/>
    <s v="Abnormal"/>
    <n v="82"/>
    <b v="1"/>
    <n v="17002.134679999999"/>
    <x v="20"/>
    <n v="10"/>
    <n v="2022"/>
    <d v="2022-10-30T00:00:00"/>
    <x v="2"/>
    <n v="11"/>
    <n v="2022"/>
    <d v="2022-11-03T00:00:00"/>
    <n v="4"/>
    <x v="6"/>
  </r>
  <r>
    <s v="Gregory Salazar"/>
    <s v="61"/>
    <n v="61"/>
    <s v="3.Senior Citizen"/>
    <s v="Female"/>
    <s v="O-"/>
    <s v="3.Senior Citizen Female"/>
    <s v="O-"/>
    <s v="Diabetes"/>
    <s v="Diabetes"/>
    <s v="17/02/23"/>
    <s v="Sarah Gardner"/>
    <s v="Morgan Group"/>
    <s v="Medicare"/>
    <s v="4374.171187"/>
    <n v="153"/>
    <s v="Urgent"/>
    <x v="2"/>
    <s v="28/02/23"/>
    <s v="Lipitor"/>
    <s v="Abnormal"/>
    <n v="61"/>
    <b v="1"/>
    <n v="4374.1711869999999"/>
    <x v="0"/>
    <n v="2"/>
    <n v="2023"/>
    <d v="2023-02-17T00:00:00"/>
    <x v="18"/>
    <n v="2"/>
    <n v="2023"/>
    <d v="2023-02-28T00:00:00"/>
    <n v="11"/>
    <x v="3"/>
  </r>
  <r>
    <s v="Joshua Callahan"/>
    <s v="60"/>
    <n v="60"/>
    <s v="2.Middle Age"/>
    <s v="Male"/>
    <s v="O+"/>
    <s v="2.Middle Age Male"/>
    <s v="O+"/>
    <s v="ARTHRITIS"/>
    <s v="Arthritis"/>
    <s v="29/07/19"/>
    <s v="Natalie Archer"/>
    <s v="Johnson, Guzman and Jordan"/>
    <s v="Medicare"/>
    <s v="13027.41033"/>
    <n v="141"/>
    <s v="Elective"/>
    <x v="0"/>
    <s v="02/08/19"/>
    <s v="Penicillin"/>
    <s v="Inconclusive"/>
    <n v="60"/>
    <b v="1"/>
    <n v="13027.410330000001"/>
    <x v="9"/>
    <n v="7"/>
    <n v="2019"/>
    <d v="2019-07-29T00:00:00"/>
    <x v="3"/>
    <n v="8"/>
    <n v="2019"/>
    <d v="2019-08-02T00:00:00"/>
    <n v="4"/>
    <x v="4"/>
  </r>
  <r>
    <s v="Megan Bailey"/>
    <s v="35"/>
    <n v="35"/>
    <s v="2.Middle Age"/>
    <s v="Male"/>
    <s v="A-"/>
    <s v="2.Middle Age Male"/>
    <s v="A-"/>
    <s v="Asthma"/>
    <s v="Asthma"/>
    <s v="26/06/21"/>
    <s v="Donna Ortiz"/>
    <s v="Robinson Group"/>
    <s v="Cigna"/>
    <s v="20068.41544"/>
    <n v="468"/>
    <s v="Emergency"/>
    <x v="1"/>
    <s v="13/07/21"/>
    <s v="Ibuprofen"/>
    <s v="Abnormal"/>
    <n v="35"/>
    <b v="1"/>
    <n v="20068.415440000001"/>
    <x v="22"/>
    <n v="6"/>
    <n v="2021"/>
    <d v="2021-06-26T00:00:00"/>
    <x v="25"/>
    <n v="7"/>
    <n v="2021"/>
    <d v="2021-07-13T00:00:00"/>
    <n v="17"/>
    <x v="1"/>
  </r>
  <r>
    <s v="Megan Allison"/>
    <s v="25"/>
    <n v="25"/>
    <s v="1.Young Adult"/>
    <s v="Male"/>
    <s v="AB-"/>
    <s v="1.Young Adult Male"/>
    <s v="AB-"/>
    <s v="hypertension"/>
    <s v="Hypertension"/>
    <s v="07/07/22"/>
    <s v="Melissa Hernandez"/>
    <s v="Koch-Williams"/>
    <s v="Aetna"/>
    <s v="19756.77632"/>
    <n v="348"/>
    <s v="Urgent"/>
    <x v="2"/>
    <s v="04/08/22"/>
    <s v="Aspirin"/>
    <s v="Inconclusive"/>
    <n v="25"/>
    <b v="1"/>
    <n v="19756.776320000001"/>
    <x v="30"/>
    <n v="7"/>
    <n v="2022"/>
    <d v="2022-07-07T00:00:00"/>
    <x v="12"/>
    <n v="8"/>
    <n v="2022"/>
    <d v="2022-08-04T00:00:00"/>
    <n v="28"/>
    <x v="0"/>
  </r>
  <r>
    <s v="Margaret Bauer"/>
    <s v="35"/>
    <n v="35"/>
    <s v="2.Middle Age"/>
    <s v="Female"/>
    <s v="A+"/>
    <s v="2.Middle Age Female"/>
    <s v="A+"/>
    <s v="Diabetes"/>
    <s v="Diabetes"/>
    <s v="11/12/19"/>
    <s v="Jennifer Black"/>
    <s v="Spears PLC"/>
    <s v="Aetna"/>
    <s v="37977.36246"/>
    <n v="304"/>
    <s v="Emergency"/>
    <x v="1"/>
    <s v="26/12/19"/>
    <s v="Penicillin"/>
    <s v="Inconclusive"/>
    <n v="35"/>
    <b v="1"/>
    <n v="37977.362459999997"/>
    <x v="17"/>
    <n v="12"/>
    <n v="2019"/>
    <d v="2019-12-11T00:00:00"/>
    <x v="6"/>
    <n v="12"/>
    <n v="2019"/>
    <d v="2019-12-26T00:00:00"/>
    <n v="15"/>
    <x v="2"/>
  </r>
  <r>
    <s v="James Daniel"/>
    <s v="78"/>
    <n v="78"/>
    <s v="3.Senior Citizen"/>
    <s v="Male"/>
    <s v="A+"/>
    <s v="3.Senior Citizen Male"/>
    <s v="A+"/>
    <s v="Cancer"/>
    <s v="Cancer"/>
    <s v="14/06/21"/>
    <s v="Maria Perez"/>
    <s v="Strickland, Hansen and Williams"/>
    <s v="Cigna"/>
    <s v="66271.61965"/>
    <n v="306"/>
    <s v="Urgent"/>
    <x v="2"/>
    <s v="21/06/21"/>
    <s v="Paracetamol"/>
    <s v="Abnormal"/>
    <n v="78"/>
    <b v="1"/>
    <n v="66271.619649999993"/>
    <x v="10"/>
    <n v="6"/>
    <n v="2021"/>
    <d v="2021-06-14T00:00:00"/>
    <x v="20"/>
    <n v="6"/>
    <n v="2021"/>
    <d v="2021-06-21T00:00:00"/>
    <n v="7"/>
    <x v="4"/>
  </r>
  <r>
    <s v="Janet Johnson"/>
    <s v="66"/>
    <n v="66"/>
    <s v="3.Senior Citizen"/>
    <s v="Female"/>
    <s v="A+"/>
    <s v="3.Senior Citizen Female"/>
    <s v="A+"/>
    <s v="Diabetes"/>
    <s v="Diabetes"/>
    <s v="16/11/21"/>
    <s v="Dylan Griffin"/>
    <s v="Baker-Vasquez"/>
    <s v="UnitedHealthcare"/>
    <s v="13065.90581"/>
    <n v="415"/>
    <s v="Emergency"/>
    <x v="1"/>
    <s v="30/11/21"/>
    <s v="Paracetamol"/>
    <s v="Inconclusive"/>
    <n v="66"/>
    <b v="1"/>
    <n v="13065.90581"/>
    <x v="6"/>
    <n v="11"/>
    <n v="2021"/>
    <d v="2021-11-16T00:00:00"/>
    <x v="28"/>
    <n v="11"/>
    <n v="2021"/>
    <d v="2021-11-30T00:00:00"/>
    <n v="14"/>
    <x v="5"/>
  </r>
  <r>
    <s v="Elizabeth Kane"/>
    <s v="53"/>
    <n v="53"/>
    <s v="2.Middle Age"/>
    <s v="Male"/>
    <s v="B+"/>
    <s v="2.Middle Age Male"/>
    <s v="B+"/>
    <s v="Asthma"/>
    <s v="Asthma"/>
    <s v="30/08/23"/>
    <s v="Jodi Harrell"/>
    <s v="Collins Ltd"/>
    <s v="Aetna"/>
    <s v="19256.08346"/>
    <n v="147"/>
    <s v="Emergency"/>
    <x v="1"/>
    <s v="08/09/23"/>
    <s v="Lipitor"/>
    <s v="Normal"/>
    <n v="53"/>
    <b v="1"/>
    <n v="19256.083460000002"/>
    <x v="20"/>
    <n v="8"/>
    <n v="2023"/>
    <d v="2023-08-30T00:00:00"/>
    <x v="1"/>
    <n v="9"/>
    <n v="2023"/>
    <d v="2023-09-08T00:00:00"/>
    <n v="9"/>
    <x v="2"/>
  </r>
  <r>
    <s v="Scott Bartlett DVM"/>
    <s v="46"/>
    <n v="46"/>
    <s v="2.Middle Age"/>
    <s v="Female"/>
    <s v="B-"/>
    <s v="2.Middle Age Female"/>
    <s v="B-"/>
    <s v="Diabetes"/>
    <s v="Diabetes"/>
    <s v="28/04/21"/>
    <s v="Troy Anderson"/>
    <s v="Gilbert PLC"/>
    <s v="Medicare"/>
    <s v="10058.00605"/>
    <n v="258"/>
    <s v="Urgent"/>
    <x v="2"/>
    <s v="16/05/21"/>
    <s v="Penicillin"/>
    <s v="Abnormal"/>
    <n v="46"/>
    <b v="1"/>
    <n v="10058.00605"/>
    <x v="24"/>
    <n v="4"/>
    <n v="2021"/>
    <d v="2021-04-28T00:00:00"/>
    <x v="8"/>
    <n v="5"/>
    <n v="2021"/>
    <d v="2021-05-16T00:00:00"/>
    <n v="18"/>
    <x v="2"/>
  </r>
  <r>
    <s v="Erica Cortez"/>
    <s v="50"/>
    <n v="50"/>
    <s v="2.Middle Age"/>
    <s v="Male"/>
    <s v="O+"/>
    <s v="2.Middle Age Male"/>
    <s v="O+"/>
    <s v="Asthma"/>
    <s v="Asthma"/>
    <s v="24/08/20"/>
    <s v="Charles Wallace"/>
    <s v="Montgomery Inc"/>
    <s v="Cigna"/>
    <s v="43538.47995"/>
    <n v="188"/>
    <s v="Urgent"/>
    <x v="2"/>
    <s v="06/09/20"/>
    <s v="Ibuprofen"/>
    <s v="Normal"/>
    <n v="50"/>
    <b v="1"/>
    <n v="43538.479950000001"/>
    <x v="19"/>
    <n v="8"/>
    <n v="2020"/>
    <d v="2020-08-24T00:00:00"/>
    <x v="21"/>
    <n v="9"/>
    <n v="2020"/>
    <d v="2020-09-06T00:00:00"/>
    <n v="13"/>
    <x v="4"/>
  </r>
  <r>
    <s v="Barbara Love"/>
    <s v="80"/>
    <n v="80"/>
    <s v="3.Senior Citizen"/>
    <s v="Female"/>
    <s v="O+"/>
    <s v="3.Senior Citizen Female"/>
    <s v="O+"/>
    <s v="Cancer"/>
    <s v="Cancer"/>
    <s v="02/04/21"/>
    <s v="Tara Kennedy"/>
    <s v="Avila PLC"/>
    <s v="Cigna"/>
    <s v="25621.68339"/>
    <n v="411"/>
    <s v="Elective"/>
    <x v="0"/>
    <s v="05/04/21"/>
    <s v="Aspirin"/>
    <s v="Normal"/>
    <n v="80"/>
    <b v="1"/>
    <n v="25621.683389999998"/>
    <x v="3"/>
    <n v="4"/>
    <n v="2021"/>
    <d v="2021-04-02T00:00:00"/>
    <x v="22"/>
    <n v="4"/>
    <n v="2021"/>
    <d v="2021-04-05T00:00:00"/>
    <n v="3"/>
    <x v="3"/>
  </r>
  <r>
    <s v="Stephen Cook"/>
    <s v="62"/>
    <n v="62"/>
    <s v="3.Senior Citizen"/>
    <s v="Male"/>
    <s v="O+"/>
    <s v="3.Senior Citizen Male"/>
    <s v="O+"/>
    <s v="hypertension"/>
    <s v="Hypertension"/>
    <s v="06/05/22"/>
    <s v="Brenda Lewis"/>
    <s v="Johnson-Hernandez"/>
    <s v="Blue Cross"/>
    <s v="22765.7494"/>
    <n v="158"/>
    <s v="Urgent"/>
    <x v="2"/>
    <s v="23/05/22"/>
    <s v="Lipitor"/>
    <s v="Inconclusive"/>
    <n v="62"/>
    <b v="1"/>
    <n v="22765.749400000001"/>
    <x v="18"/>
    <n v="5"/>
    <n v="2022"/>
    <d v="2022-05-06T00:00:00"/>
    <x v="4"/>
    <n v="5"/>
    <n v="2022"/>
    <d v="2022-05-23T00:00:00"/>
    <n v="17"/>
    <x v="3"/>
  </r>
  <r>
    <s v="Wayne Simmons"/>
    <s v="32"/>
    <n v="32"/>
    <s v="1.Young Adult"/>
    <s v="Female"/>
    <s v="AB+"/>
    <s v="1.Young Adult Female"/>
    <s v="AB+"/>
    <s v="Obesity"/>
    <s v="Obesity"/>
    <s v="11/05/21"/>
    <s v="Colleen Dunlap"/>
    <s v="Mcdaniel Group"/>
    <s v="UnitedHealthcare"/>
    <s v="18065.87693"/>
    <n v="378"/>
    <s v="Elective"/>
    <x v="0"/>
    <s v="26/05/21"/>
    <s v="Paracetamol"/>
    <s v="Normal"/>
    <n v="32"/>
    <b v="1"/>
    <n v="18065.876929999999"/>
    <x v="17"/>
    <n v="5"/>
    <n v="2021"/>
    <d v="2021-05-11T00:00:00"/>
    <x v="6"/>
    <n v="5"/>
    <n v="2021"/>
    <d v="2021-05-26T00:00:00"/>
    <n v="15"/>
    <x v="5"/>
  </r>
  <r>
    <s v="Edward White"/>
    <s v="84"/>
    <n v="84"/>
    <s v="3.Senior Citizen"/>
    <s v="Male"/>
    <s v="AB+"/>
    <s v="3.Senior Citizen Male"/>
    <s v="AB+"/>
    <s v="hypertension"/>
    <s v="Hypertension"/>
    <s v="01/05/19"/>
    <s v="Steve Taylor"/>
    <s v="Pierce, Galloway and Hill"/>
    <s v="Medicare"/>
    <s v="17273.32379"/>
    <n v="283"/>
    <s v="Urgent"/>
    <x v="2"/>
    <s v="21/05/19"/>
    <s v="Penicillin"/>
    <s v="Inconclusive"/>
    <n v="84"/>
    <b v="1"/>
    <n v="17273.323789999999"/>
    <x v="28"/>
    <n v="5"/>
    <n v="2019"/>
    <d v="2019-05-01T00:00:00"/>
    <x v="20"/>
    <n v="5"/>
    <n v="2019"/>
    <d v="2019-05-21T00:00:00"/>
    <n v="20"/>
    <x v="2"/>
  </r>
  <r>
    <s v="Erica Beasley DVM"/>
    <s v="78"/>
    <n v="78"/>
    <s v="3.Senior Citizen"/>
    <s v="Male"/>
    <s v="A-"/>
    <s v="3.Senior Citizen Male"/>
    <s v="A-"/>
    <s v="hypertension"/>
    <s v="Hypertension"/>
    <s v="11/06/23"/>
    <s v="Monique Dominguez"/>
    <s v="Hawkins, Lambert and Singleton"/>
    <s v="Medicare"/>
    <s v="10868.13815"/>
    <n v="332"/>
    <s v="Emergency"/>
    <x v="1"/>
    <s v="30/06/23"/>
    <s v="Penicillin"/>
    <s v="Normal"/>
    <n v="78"/>
    <b v="1"/>
    <n v="10868.138150000001"/>
    <x v="17"/>
    <n v="6"/>
    <n v="2023"/>
    <d v="2023-06-11T00:00:00"/>
    <x v="28"/>
    <n v="6"/>
    <n v="2023"/>
    <d v="2023-06-30T00:00:00"/>
    <n v="19"/>
    <x v="6"/>
  </r>
  <r>
    <s v="Linda Young"/>
    <s v="30"/>
    <n v="30"/>
    <s v="1.Young Adult"/>
    <s v="Female"/>
    <s v="AB+"/>
    <s v="1.Young Adult Female"/>
    <s v="AB+"/>
    <s v="Obesity"/>
    <s v="Obesity"/>
    <s v="22/03/20"/>
    <s v="Steven Pratt"/>
    <s v="Watson-Torres"/>
    <s v="Blue Cross"/>
    <s v="19062.57809"/>
    <n v="144"/>
    <s v="Elective"/>
    <x v="0"/>
    <s v="11/04/20"/>
    <s v="Penicillin"/>
    <s v="Inconclusive"/>
    <n v="30"/>
    <b v="1"/>
    <n v="19062.578089999999"/>
    <x v="5"/>
    <n v="3"/>
    <n v="2020"/>
    <d v="2020-03-22T00:00:00"/>
    <x v="9"/>
    <n v="4"/>
    <n v="2020"/>
    <d v="2020-04-11T00:00:00"/>
    <n v="20"/>
    <x v="6"/>
  </r>
  <r>
    <s v="Heather Myers"/>
    <s v="70"/>
    <n v="70"/>
    <s v="3.Senior Citizen"/>
    <s v="Male"/>
    <s v="B-"/>
    <s v="3.Senior Citizen Male"/>
    <s v="B-"/>
    <s v="Diabetes"/>
    <s v="Diabetes"/>
    <s v="04/05/21"/>
    <s v="Nancy Brown"/>
    <s v="Thompson-Williams"/>
    <s v="UnitedHealthcare"/>
    <s v="51100.83541"/>
    <n v="480"/>
    <s v="Urgent"/>
    <x v="2"/>
    <s v="20/05/21"/>
    <s v="Aspirin"/>
    <s v="Abnormal"/>
    <n v="70"/>
    <b v="1"/>
    <n v="51100.83541"/>
    <x v="29"/>
    <n v="5"/>
    <n v="2021"/>
    <d v="2021-05-04T00:00:00"/>
    <x v="15"/>
    <n v="5"/>
    <n v="2021"/>
    <d v="2021-05-20T00:00:00"/>
    <n v="16"/>
    <x v="5"/>
  </r>
  <r>
    <s v="Lynn Smith"/>
    <s v="44"/>
    <n v="44"/>
    <s v="2.Middle Age"/>
    <s v="Female"/>
    <s v="AB+"/>
    <s v="2.Middle Age Female"/>
    <s v="AB+"/>
    <s v="hypertension"/>
    <s v="Hypertension"/>
    <s v="13/11/22"/>
    <s v="Jean Freeman"/>
    <s v="Jackson-Love"/>
    <s v="Aetna"/>
    <s v="9687.291766"/>
    <n v="158"/>
    <s v="Emergency"/>
    <x v="1"/>
    <s v="09/12/22"/>
    <s v="Paracetamol"/>
    <s v="Abnormal"/>
    <n v="44"/>
    <b v="1"/>
    <n v="9687.2917660000003"/>
    <x v="8"/>
    <n v="11"/>
    <n v="2022"/>
    <d v="2022-11-13T00:00:00"/>
    <x v="14"/>
    <n v="12"/>
    <n v="2022"/>
    <d v="2022-12-09T00:00:00"/>
    <n v="26"/>
    <x v="6"/>
  </r>
  <r>
    <s v="Lisa Lopez"/>
    <s v="44"/>
    <n v="44"/>
    <s v="2.Middle Age"/>
    <s v="Female"/>
    <s v="A-"/>
    <s v="2.Middle Age Female"/>
    <s v="A-"/>
    <s v="Cancer"/>
    <s v="Cancer"/>
    <s v="10/08/20"/>
    <s v="Jacob Pearson"/>
    <s v="Owens LLC"/>
    <s v="Medicare"/>
    <s v="57841.73429"/>
    <n v="303"/>
    <s v="Emergency"/>
    <x v="1"/>
    <s v="24/08/20"/>
    <s v="Penicillin"/>
    <s v="Abnormal"/>
    <n v="44"/>
    <b v="1"/>
    <n v="57841.73429"/>
    <x v="1"/>
    <n v="8"/>
    <n v="2020"/>
    <d v="2020-08-10T00:00:00"/>
    <x v="0"/>
    <n v="8"/>
    <n v="2020"/>
    <d v="2020-08-24T00:00:00"/>
    <n v="14"/>
    <x v="4"/>
  </r>
  <r>
    <s v="Traci Carpenter"/>
    <s v="79"/>
    <n v="79"/>
    <s v="3.Senior Citizen"/>
    <s v="Female"/>
    <s v="O-"/>
    <s v="3.Senior Citizen Female"/>
    <s v="O-"/>
    <s v="ARTHRITIS"/>
    <s v="Arthritis"/>
    <s v="13/01/21"/>
    <s v="Robin Woodard"/>
    <s v="Rowe, May and Ramirez"/>
    <s v="Medicare"/>
    <s v="4644.078394"/>
    <n v="304"/>
    <s v="Elective"/>
    <x v="0"/>
    <s v="20/01/21"/>
    <s v="Paracetamol"/>
    <s v="Inconclusive"/>
    <n v="79"/>
    <b v="1"/>
    <n v="4644.0783940000001"/>
    <x v="8"/>
    <n v="1"/>
    <n v="2021"/>
    <d v="2021-01-13T00:00:00"/>
    <x v="15"/>
    <n v="1"/>
    <n v="2021"/>
    <d v="2021-01-20T00:00:00"/>
    <n v="7"/>
    <x v="2"/>
  </r>
  <r>
    <s v="Mary Williamson"/>
    <s v="20"/>
    <n v="20"/>
    <s v="1.Young Adult"/>
    <s v="Male"/>
    <s v="A-"/>
    <s v="1.Young Adult Male"/>
    <s v="A-"/>
    <s v="Asthma"/>
    <s v="Asthma"/>
    <s v="19/05/20"/>
    <s v="Alexis Rodriguez"/>
    <s v="Porter, Wong and Richards"/>
    <s v="Blue Cross"/>
    <s v="42504.53465"/>
    <n v="240"/>
    <s v="Emergency"/>
    <x v="1"/>
    <s v="12/06/20"/>
    <s v="Penicillin"/>
    <s v="Abnormal"/>
    <n v="20"/>
    <b v="1"/>
    <n v="42504.534650000001"/>
    <x v="12"/>
    <n v="5"/>
    <n v="2020"/>
    <d v="2020-05-19T00:00:00"/>
    <x v="26"/>
    <n v="6"/>
    <n v="2020"/>
    <d v="2020-06-12T00:00:00"/>
    <n v="24"/>
    <x v="5"/>
  </r>
  <r>
    <s v="Alvin Robbins"/>
    <s v="29"/>
    <n v="29"/>
    <s v="1.Young Adult"/>
    <s v="Female"/>
    <s v="A-"/>
    <s v="1.Young Adult Female"/>
    <s v="A-"/>
    <s v="ARTHRITIS"/>
    <s v="Arthritis"/>
    <s v="23/07/21"/>
    <s v="Roy Richard"/>
    <s v="Owens-Clark"/>
    <s v="Cigna"/>
    <s v="23848.34826"/>
    <n v="278"/>
    <s v="Elective"/>
    <x v="0"/>
    <s v="29/07/21"/>
    <s v="Penicillin"/>
    <s v="Inconclusive"/>
    <n v="29"/>
    <b v="1"/>
    <n v="23848.348259999999"/>
    <x v="25"/>
    <n v="7"/>
    <n v="2021"/>
    <d v="2021-07-23T00:00:00"/>
    <x v="24"/>
    <n v="7"/>
    <n v="2021"/>
    <d v="2021-07-29T00:00:00"/>
    <n v="6"/>
    <x v="3"/>
  </r>
  <r>
    <s v="Tyler Hoover"/>
    <s v="43"/>
    <n v="43"/>
    <s v="2.Middle Age"/>
    <s v="Male"/>
    <s v="AB+"/>
    <s v="2.Middle Age Male"/>
    <s v="AB+"/>
    <s v="Obesity"/>
    <s v="Obesity"/>
    <s v="06/11/22"/>
    <s v="Kim Smith"/>
    <s v="Campbell-Gordon"/>
    <s v="Cigna"/>
    <s v="22902.59825"/>
    <n v="384"/>
    <s v="Elective"/>
    <x v="0"/>
    <s v="11/11/22"/>
    <s v="Aspirin"/>
    <s v="Inconclusive"/>
    <n v="43"/>
    <b v="1"/>
    <n v="22902.598249999999"/>
    <x v="18"/>
    <n v="11"/>
    <n v="2022"/>
    <d v="2022-11-06T00:00:00"/>
    <x v="9"/>
    <n v="11"/>
    <n v="2022"/>
    <d v="2022-11-11T00:00:00"/>
    <n v="5"/>
    <x v="6"/>
  </r>
  <r>
    <s v="Brandi Moody"/>
    <s v="46"/>
    <n v="46"/>
    <s v="2.Middle Age"/>
    <s v="Male"/>
    <s v="AB+"/>
    <s v="2.Middle Age Male"/>
    <s v="AB+"/>
    <s v="hypertension"/>
    <s v="Hypertension"/>
    <s v="25/04/23"/>
    <s v="Chelsea Kim"/>
    <s v="Atkins Ltd"/>
    <s v="UnitedHealthcare"/>
    <s v="3438.980396"/>
    <n v="173"/>
    <s v="Emergency"/>
    <x v="1"/>
    <s v="19/05/23"/>
    <s v="Lipitor"/>
    <s v="Abnormal"/>
    <n v="46"/>
    <b v="1"/>
    <n v="3438.9803959999999"/>
    <x v="13"/>
    <n v="4"/>
    <n v="2023"/>
    <d v="2023-04-25T00:00:00"/>
    <x v="30"/>
    <n v="5"/>
    <n v="2023"/>
    <d v="2023-05-19T00:00:00"/>
    <n v="24"/>
    <x v="5"/>
  </r>
  <r>
    <s v="Karen Bryant DDS"/>
    <s v="18"/>
    <n v="18"/>
    <s v="1.Young Adult"/>
    <s v="Female"/>
    <s v="A+"/>
    <s v="1.Young Adult Female"/>
    <s v="A+"/>
    <s v="Diabetes"/>
    <s v="Diabetes"/>
    <s v="01/03/21"/>
    <s v="Michael Colon"/>
    <s v="Clark-Boyd"/>
    <s v="Cigna"/>
    <s v="28253.83739"/>
    <n v="258"/>
    <s v="Urgent"/>
    <x v="2"/>
    <s v="21/03/21"/>
    <s v="Lipitor"/>
    <s v="Abnormal"/>
    <n v="18"/>
    <b v="1"/>
    <n v="28253.837390000001"/>
    <x v="28"/>
    <n v="3"/>
    <n v="2021"/>
    <d v="2021-03-01T00:00:00"/>
    <x v="20"/>
    <n v="3"/>
    <n v="2021"/>
    <d v="2021-03-21T00:00:00"/>
    <n v="20"/>
    <x v="4"/>
  </r>
  <r>
    <s v="Ashley Weeks"/>
    <s v="33"/>
    <n v="33"/>
    <s v="1.Young Adult"/>
    <s v="Female"/>
    <s v="O-"/>
    <s v="1.Young Adult Female"/>
    <s v="O-"/>
    <s v="Asthma"/>
    <s v="Asthma"/>
    <s v="06/09/19"/>
    <s v="Mr. Matthew Barnes"/>
    <s v="Wallace and Sons"/>
    <s v="Cigna"/>
    <s v="31847.49961"/>
    <n v="320"/>
    <s v="Urgent"/>
    <x v="2"/>
    <s v="28/09/19"/>
    <s v="Aspirin"/>
    <s v="Abnormal"/>
    <n v="33"/>
    <b v="1"/>
    <n v="31847.499609999999"/>
    <x v="18"/>
    <n v="9"/>
    <n v="2019"/>
    <d v="2019-09-06T00:00:00"/>
    <x v="18"/>
    <n v="9"/>
    <n v="2019"/>
    <d v="2019-09-28T00:00:00"/>
    <n v="22"/>
    <x v="3"/>
  </r>
  <r>
    <s v="Michael Martinez"/>
    <s v="46"/>
    <n v="46"/>
    <s v="2.Middle Age"/>
    <s v="Female"/>
    <s v="B+"/>
    <s v="2.Middle Age Female"/>
    <s v="B+"/>
    <s v="ARTHRITIS"/>
    <s v="Arthritis"/>
    <s v="16/06/22"/>
    <s v="Donna Webb"/>
    <s v="Brown, Kelly and Ellis"/>
    <s v="Medicare"/>
    <s v="25934.6367"/>
    <n v="426"/>
    <s v="Elective"/>
    <x v="0"/>
    <s v="29/06/22"/>
    <s v="Ibuprofen"/>
    <s v="Normal"/>
    <n v="46"/>
    <b v="1"/>
    <n v="25934.636699999999"/>
    <x v="6"/>
    <n v="6"/>
    <n v="2022"/>
    <d v="2022-06-16T00:00:00"/>
    <x v="24"/>
    <n v="6"/>
    <n v="2022"/>
    <d v="2022-06-29T00:00:00"/>
    <n v="13"/>
    <x v="0"/>
  </r>
  <r>
    <s v="Jacqueline Hanson"/>
    <s v="43"/>
    <n v="43"/>
    <s v="2.Middle Age"/>
    <s v="Female"/>
    <s v="AB+"/>
    <s v="2.Middle Age Female"/>
    <s v="AB+"/>
    <s v="Diabetes"/>
    <s v="Diabetes"/>
    <s v="05/04/22"/>
    <s v="Eileen Pope"/>
    <s v="Hayden LLC"/>
    <s v="Medicare"/>
    <s v="29786.72154"/>
    <n v="172"/>
    <s v="Urgent"/>
    <x v="2"/>
    <s v="09/04/22"/>
    <s v="Penicillin"/>
    <s v="Normal"/>
    <n v="43"/>
    <b v="1"/>
    <n v="29786.721539999999"/>
    <x v="15"/>
    <n v="4"/>
    <n v="2022"/>
    <d v="2022-04-05T00:00:00"/>
    <x v="14"/>
    <n v="4"/>
    <n v="2022"/>
    <d v="2022-04-09T00:00:00"/>
    <n v="4"/>
    <x v="5"/>
  </r>
  <r>
    <s v="Lucas Hernandez"/>
    <s v="60"/>
    <n v="60"/>
    <s v="2.Middle Age"/>
    <s v="Male"/>
    <s v="B+"/>
    <s v="2.Middle Age Male"/>
    <s v="B+"/>
    <s v="Cancer"/>
    <s v="Cancer"/>
    <s v="15/01/20"/>
    <s v="Cynthia Roth"/>
    <s v="Hines Inc"/>
    <s v="Blue Cross"/>
    <s v="73128.00782"/>
    <n v="427"/>
    <s v="Urgent"/>
    <x v="2"/>
    <s v="18/01/20"/>
    <s v="Lipitor"/>
    <s v="Normal"/>
    <n v="60"/>
    <b v="1"/>
    <n v="73128.007819999999"/>
    <x v="7"/>
    <n v="1"/>
    <n v="2020"/>
    <d v="2020-01-15T00:00:00"/>
    <x v="23"/>
    <n v="1"/>
    <n v="2020"/>
    <d v="2020-01-18T00:00:00"/>
    <n v="3"/>
    <x v="2"/>
  </r>
  <r>
    <s v="Antonio Gonzales"/>
    <s v="53"/>
    <n v="53"/>
    <s v="2.Middle Age"/>
    <s v="Female"/>
    <s v="A-"/>
    <s v="2.Middle Age Female"/>
    <s v="A-"/>
    <s v="Asthma"/>
    <s v="Asthma"/>
    <s v="13/07/21"/>
    <s v="Elizabeth Torres"/>
    <s v="Morris, Pierce and Myers"/>
    <s v="Cigna"/>
    <s v="28460.388"/>
    <n v="261"/>
    <s v="Urgent"/>
    <x v="2"/>
    <s v="02/08/21"/>
    <s v="Ibuprofen"/>
    <s v="Normal"/>
    <n v="53"/>
    <b v="1"/>
    <n v="28460.387999999999"/>
    <x v="8"/>
    <n v="7"/>
    <n v="2021"/>
    <d v="2021-07-13T00:00:00"/>
    <x v="3"/>
    <n v="8"/>
    <n v="2021"/>
    <d v="2021-08-02T00:00:00"/>
    <n v="20"/>
    <x v="5"/>
  </r>
  <r>
    <s v="Bryan Johnson"/>
    <s v="66"/>
    <n v="66"/>
    <s v="3.Senior Citizen"/>
    <s v="Female"/>
    <s v="A-"/>
    <s v="3.Senior Citizen Female"/>
    <s v="A-"/>
    <s v="Obesity"/>
    <s v="Obesity"/>
    <s v="07/11/21"/>
    <s v="Lindsey Johnson"/>
    <s v="Payne-Bailey"/>
    <s v="Medicare"/>
    <s v="1307.046062"/>
    <n v="466"/>
    <s v="Elective"/>
    <x v="0"/>
    <s v="25/11/21"/>
    <s v="Ibuprofen"/>
    <s v="Inconclusive"/>
    <n v="66"/>
    <b v="1"/>
    <n v="1307.0460619999999"/>
    <x v="30"/>
    <n v="11"/>
    <n v="2021"/>
    <d v="2021-11-07T00:00:00"/>
    <x v="27"/>
    <n v="11"/>
    <n v="2021"/>
    <d v="2021-11-25T00:00:00"/>
    <n v="18"/>
    <x v="6"/>
  </r>
  <r>
    <s v="Beth Palmer"/>
    <s v="52"/>
    <n v="52"/>
    <s v="2.Middle Age"/>
    <s v="Male"/>
    <s v="O+"/>
    <s v="2.Middle Age Male"/>
    <s v="O+"/>
    <s v="Diabetes"/>
    <s v="Diabetes"/>
    <s v="15/06/20"/>
    <s v="Robert Griffith"/>
    <s v="Flynn-James"/>
    <s v="Cigna"/>
    <s v="10993.2783"/>
    <n v="301"/>
    <s v="Urgent"/>
    <x v="2"/>
    <s v="17/06/20"/>
    <s v="Penicillin"/>
    <s v="Inconclusive"/>
    <n v="52"/>
    <b v="1"/>
    <n v="10993.2783"/>
    <x v="7"/>
    <n v="6"/>
    <n v="2020"/>
    <d v="2020-06-15T00:00:00"/>
    <x v="19"/>
    <n v="6"/>
    <n v="2020"/>
    <d v="2020-06-17T00:00:00"/>
    <n v="2"/>
    <x v="4"/>
  </r>
  <r>
    <s v="Mikayla Baker"/>
    <s v="83"/>
    <n v="83"/>
    <s v="3.Senior Citizen"/>
    <s v="Female"/>
    <s v="AB+"/>
    <s v="3.Senior Citizen Female"/>
    <s v="AB+"/>
    <s v="Cancer"/>
    <s v="Cancer"/>
    <s v="14/02/22"/>
    <s v="Shannon Lam"/>
    <s v="Miller Group"/>
    <s v="UnitedHealthcare"/>
    <s v="62090.55103"/>
    <n v="418"/>
    <s v="Emergency"/>
    <x v="1"/>
    <s v="28/02/22"/>
    <s v="Penicillin"/>
    <s v="Inconclusive"/>
    <n v="83"/>
    <b v="1"/>
    <n v="62090.551030000002"/>
    <x v="10"/>
    <n v="2"/>
    <n v="2022"/>
    <d v="2022-02-14T00:00:00"/>
    <x v="18"/>
    <n v="2"/>
    <n v="2022"/>
    <d v="2022-02-28T00:00:00"/>
    <n v="14"/>
    <x v="4"/>
  </r>
  <r>
    <s v="Joseph Flores"/>
    <s v="38"/>
    <n v="38"/>
    <s v="2.Middle Age"/>
    <s v="Male"/>
    <s v="AB+"/>
    <s v="2.Middle Age Male"/>
    <s v="AB+"/>
    <s v="Asthma"/>
    <s v="Asthma"/>
    <s v="14/03/20"/>
    <s v="Catherine Gomez"/>
    <s v="Stevens-Wright"/>
    <s v="UnitedHealthcare"/>
    <s v="14229.65412"/>
    <n v="472"/>
    <s v="Urgent"/>
    <x v="2"/>
    <s v="15/03/20"/>
    <s v="Aspirin"/>
    <s v="Inconclusive"/>
    <n v="38"/>
    <b v="1"/>
    <n v="14229.654119999999"/>
    <x v="10"/>
    <n v="3"/>
    <n v="2020"/>
    <d v="2020-03-14T00:00:00"/>
    <x v="5"/>
    <n v="3"/>
    <n v="2020"/>
    <d v="2020-03-15T00:00:00"/>
    <n v="1"/>
    <x v="1"/>
  </r>
  <r>
    <s v="Rhonda King"/>
    <s v="46"/>
    <n v="46"/>
    <s v="2.Middle Age"/>
    <s v="Female"/>
    <s v="B+"/>
    <s v="2.Middle Age Female"/>
    <s v="B+"/>
    <s v="Asthma"/>
    <s v="Asthma"/>
    <s v="02/10/22"/>
    <s v="Julia Hoffman"/>
    <s v="Martinez-Gonzalez"/>
    <s v="Blue Cross"/>
    <s v="20856.96616"/>
    <n v="379"/>
    <s v="Urgent"/>
    <x v="2"/>
    <s v="09/10/22"/>
    <s v="Paracetamol"/>
    <s v="Inconclusive"/>
    <n v="46"/>
    <b v="1"/>
    <n v="20856.96616"/>
    <x v="3"/>
    <n v="10"/>
    <n v="2022"/>
    <d v="2022-10-02T00:00:00"/>
    <x v="14"/>
    <n v="10"/>
    <n v="2022"/>
    <d v="2022-10-09T00:00:00"/>
    <n v="7"/>
    <x v="6"/>
  </r>
  <r>
    <s v="Donald Harris"/>
    <s v="55"/>
    <n v="55"/>
    <s v="2.Middle Age"/>
    <s v="Female"/>
    <s v="O+"/>
    <s v="2.Middle Age Female"/>
    <s v="O+"/>
    <s v="Cancer"/>
    <s v="Cancer"/>
    <s v="10/07/23"/>
    <s v="Brittany Mullen"/>
    <s v="Taylor, Horn and Ward"/>
    <s v="Cigna"/>
    <s v="15041.54441"/>
    <n v="254"/>
    <s v="Elective"/>
    <x v="0"/>
    <s v="13/07/23"/>
    <s v="Lipitor"/>
    <s v="Normal"/>
    <n v="55"/>
    <b v="1"/>
    <n v="15041.54441"/>
    <x v="1"/>
    <n v="7"/>
    <n v="2023"/>
    <d v="2023-07-10T00:00:00"/>
    <x v="25"/>
    <n v="7"/>
    <n v="2023"/>
    <d v="2023-07-13T00:00:00"/>
    <n v="3"/>
    <x v="4"/>
  </r>
  <r>
    <s v="Mr. Kenneth Long"/>
    <s v="20"/>
    <n v="20"/>
    <s v="1.Young Adult"/>
    <s v="Male"/>
    <s v="A-"/>
    <s v="1.Young Adult Male"/>
    <s v="A-"/>
    <s v="hypertension"/>
    <s v="Hypertension"/>
    <s v="26/12/19"/>
    <s v="Austin Turner"/>
    <s v="Brown-Lawson"/>
    <s v="Cigna"/>
    <s v="19117.32279"/>
    <n v="350"/>
    <s v="Urgent"/>
    <x v="2"/>
    <s v="11/01/20"/>
    <s v="Aspirin"/>
    <s v="Normal"/>
    <n v="20"/>
    <b v="1"/>
    <n v="19117.322789999998"/>
    <x v="22"/>
    <n v="12"/>
    <n v="2019"/>
    <d v="2019-12-26T00:00:00"/>
    <x v="9"/>
    <n v="1"/>
    <n v="2020"/>
    <d v="2020-01-11T00:00:00"/>
    <n v="16"/>
    <x v="0"/>
  </r>
  <r>
    <s v="Denise Tanner"/>
    <s v="18"/>
    <n v="18"/>
    <s v="1.Young Adult"/>
    <s v="Male"/>
    <s v="AB-"/>
    <s v="1.Young Adult Male"/>
    <s v="AB-"/>
    <s v="ARTHRITIS"/>
    <s v="Arthritis"/>
    <s v="01/05/23"/>
    <s v="Ronald Evans"/>
    <s v="Castaneda-Adams"/>
    <s v="Aetna"/>
    <s v="37174.48667"/>
    <n v="489"/>
    <s v="Elective"/>
    <x v="0"/>
    <s v="07/05/23"/>
    <s v="Lipitor"/>
    <s v="Inconclusive"/>
    <n v="18"/>
    <b v="1"/>
    <n v="37174.486669999998"/>
    <x v="28"/>
    <n v="5"/>
    <n v="2023"/>
    <d v="2023-05-01T00:00:00"/>
    <x v="10"/>
    <n v="5"/>
    <n v="2023"/>
    <d v="2023-05-07T00:00:00"/>
    <n v="6"/>
    <x v="4"/>
  </r>
  <r>
    <s v="Sharon Richardson"/>
    <s v="55"/>
    <n v="55"/>
    <s v="2.Middle Age"/>
    <s v="Male"/>
    <s v="O+"/>
    <s v="2.Middle Age Male"/>
    <s v="O+"/>
    <s v="Obesity"/>
    <s v="Obesity"/>
    <s v="23/11/21"/>
    <s v="Adam Hill"/>
    <s v="Walker Ltd"/>
    <s v="UnitedHealthcare"/>
    <s v="20511.73747"/>
    <n v="332"/>
    <s v="Elective"/>
    <x v="0"/>
    <s v="25/11/21"/>
    <s v="Lipitor"/>
    <s v="Abnormal"/>
    <n v="55"/>
    <b v="1"/>
    <n v="20511.73747"/>
    <x v="25"/>
    <n v="11"/>
    <n v="2021"/>
    <d v="2021-11-23T00:00:00"/>
    <x v="27"/>
    <n v="11"/>
    <n v="2021"/>
    <d v="2021-11-25T00:00:00"/>
    <n v="2"/>
    <x v="5"/>
  </r>
  <r>
    <s v="Melissa Bruce"/>
    <s v="76"/>
    <n v="76"/>
    <s v="3.Senior Citizen"/>
    <s v="Female"/>
    <s v="A-"/>
    <s v="3.Senior Citizen Female"/>
    <s v="A-"/>
    <s v="Asthma"/>
    <s v="Asthma"/>
    <s v="22/01/19"/>
    <s v="Elizabeth Becker"/>
    <s v="Callahan Inc"/>
    <s v="Aetna"/>
    <s v="10805.81356"/>
    <n v="134"/>
    <s v="Urgent"/>
    <x v="2"/>
    <s v="21/02/19"/>
    <s v="Penicillin"/>
    <s v="Normal"/>
    <n v="76"/>
    <b v="1"/>
    <n v="10805.813560000001"/>
    <x v="5"/>
    <n v="1"/>
    <n v="2019"/>
    <d v="2019-01-22T00:00:00"/>
    <x v="20"/>
    <n v="2"/>
    <n v="2019"/>
    <d v="2019-02-21T00:00:00"/>
    <n v="30"/>
    <x v="5"/>
  </r>
  <r>
    <s v="Jesse Hicks"/>
    <s v="23"/>
    <n v="23"/>
    <s v="1.Young Adult"/>
    <s v="Female"/>
    <s v="AB+"/>
    <s v="1.Young Adult Female"/>
    <s v="AB+"/>
    <s v="Asthma"/>
    <s v="Asthma"/>
    <s v="08/10/19"/>
    <s v="Daniel Campbell"/>
    <s v="Sutton Inc"/>
    <s v="Blue Cross"/>
    <s v="25714.30959"/>
    <n v="193"/>
    <s v="Urgent"/>
    <x v="2"/>
    <s v="24/10/19"/>
    <s v="Lipitor"/>
    <s v="Abnormal"/>
    <n v="23"/>
    <b v="1"/>
    <n v="25714.309590000001"/>
    <x v="11"/>
    <n v="10"/>
    <n v="2019"/>
    <d v="2019-10-08T00:00:00"/>
    <x v="0"/>
    <n v="10"/>
    <n v="2019"/>
    <d v="2019-10-24T00:00:00"/>
    <n v="16"/>
    <x v="5"/>
  </r>
  <r>
    <s v="Barbara Potter"/>
    <s v="85"/>
    <n v="85"/>
    <s v="3.Senior Citizen"/>
    <s v="Female"/>
    <s v="A+"/>
    <s v="3.Senior Citizen Female"/>
    <s v="A+"/>
    <s v="Obesity"/>
    <s v="Obesity"/>
    <s v="01/08/22"/>
    <s v="Debra Mckenzie"/>
    <s v="Parker, Mcgee and Klein"/>
    <s v="Medicare"/>
    <s v="7129.5407"/>
    <n v="286"/>
    <s v="Elective"/>
    <x v="0"/>
    <s v="17/08/22"/>
    <s v="Ibuprofen"/>
    <s v="Inconclusive"/>
    <n v="85"/>
    <b v="1"/>
    <n v="7129.5406999999996"/>
    <x v="28"/>
    <n v="8"/>
    <n v="2022"/>
    <d v="2022-08-01T00:00:00"/>
    <x v="19"/>
    <n v="8"/>
    <n v="2022"/>
    <d v="2022-08-17T00:00:00"/>
    <n v="16"/>
    <x v="4"/>
  </r>
  <r>
    <s v="Ana Powell"/>
    <s v="57"/>
    <n v="57"/>
    <s v="2.Middle Age"/>
    <s v="Female"/>
    <s v="B+"/>
    <s v="2.Middle Age Female"/>
    <s v="B+"/>
    <s v="Obesity"/>
    <s v="Obesity"/>
    <s v="23/12/20"/>
    <s v="Tammy Donovan"/>
    <s v="Sellers, Johnson and Wallace"/>
    <s v="Cigna"/>
    <s v="2560.089391"/>
    <n v="373"/>
    <s v="Elective"/>
    <x v="0"/>
    <s v="24/12/20"/>
    <s v="Aspirin"/>
    <s v="Inconclusive"/>
    <n v="57"/>
    <b v="1"/>
    <n v="2560.089391"/>
    <x v="25"/>
    <n v="12"/>
    <n v="2020"/>
    <d v="2020-12-23T00:00:00"/>
    <x v="0"/>
    <n v="12"/>
    <n v="2020"/>
    <d v="2020-12-24T00:00:00"/>
    <n v="1"/>
    <x v="2"/>
  </r>
  <r>
    <s v="Kevin Dean"/>
    <s v="68"/>
    <n v="68"/>
    <s v="3.Senior Citizen"/>
    <s v="Female"/>
    <s v="A-"/>
    <s v="3.Senior Citizen Female"/>
    <s v="A-"/>
    <s v="ARTHRITIS"/>
    <s v="Arthritis"/>
    <s v="21/02/23"/>
    <s v="Eileen Oliver"/>
    <s v="Carter, Price and Mcgee"/>
    <s v="Medicare"/>
    <s v="28740.89583"/>
    <n v="168"/>
    <s v="Urgent"/>
    <x v="2"/>
    <s v="22/03/23"/>
    <s v="Ibuprofen"/>
    <s v="Abnormal"/>
    <n v="68"/>
    <b v="1"/>
    <n v="28740.895830000001"/>
    <x v="27"/>
    <n v="2"/>
    <n v="2023"/>
    <d v="2023-02-21T00:00:00"/>
    <x v="7"/>
    <n v="3"/>
    <n v="2023"/>
    <d v="2023-03-22T00:00:00"/>
    <n v="29"/>
    <x v="5"/>
  </r>
  <r>
    <s v="Courtney Morgan"/>
    <s v="78"/>
    <n v="78"/>
    <s v="3.Senior Citizen"/>
    <s v="Female"/>
    <s v="AB+"/>
    <s v="3.Senior Citizen Female"/>
    <s v="AB+"/>
    <s v="Obesity"/>
    <s v="Obesity"/>
    <s v="26/10/22"/>
    <s v="Diana Smith"/>
    <s v="Schaefer, Cherry and Brooks"/>
    <s v="UnitedHealthcare"/>
    <s v="21937.14125"/>
    <n v="274"/>
    <s v="Elective"/>
    <x v="0"/>
    <s v="16/11/22"/>
    <s v="Paracetamol"/>
    <s v="Inconclusive"/>
    <n v="78"/>
    <b v="1"/>
    <n v="21937.141250000001"/>
    <x v="22"/>
    <n v="10"/>
    <n v="2022"/>
    <d v="2022-10-26T00:00:00"/>
    <x v="8"/>
    <n v="11"/>
    <n v="2022"/>
    <d v="2022-11-16T00:00:00"/>
    <n v="21"/>
    <x v="2"/>
  </r>
  <r>
    <s v="Hunter Miller"/>
    <s v="83"/>
    <n v="83"/>
    <s v="3.Senior Citizen"/>
    <s v="Female"/>
    <s v="B+"/>
    <s v="3.Senior Citizen Female"/>
    <s v="B+"/>
    <s v="Diabetes"/>
    <s v="Diabetes"/>
    <s v="08/09/20"/>
    <s v="Frederick Graham"/>
    <s v="Aguilar-Smith"/>
    <s v="Cigna"/>
    <s v="23285.04556"/>
    <n v="313"/>
    <s v="Urgent"/>
    <x v="2"/>
    <s v="13/09/20"/>
    <s v="Paracetamol"/>
    <s v="Normal"/>
    <n v="83"/>
    <b v="1"/>
    <n v="23285.045559999999"/>
    <x v="11"/>
    <n v="9"/>
    <n v="2020"/>
    <d v="2020-09-08T00:00:00"/>
    <x v="25"/>
    <n v="9"/>
    <n v="2020"/>
    <d v="2020-09-13T00:00:00"/>
    <n v="5"/>
    <x v="5"/>
  </r>
  <r>
    <s v="Matthew Bryant"/>
    <s v="24"/>
    <n v="24"/>
    <s v="1.Young Adult"/>
    <s v="Female"/>
    <s v="AB-"/>
    <s v="1.Young Adult Female"/>
    <s v="AB-"/>
    <s v="Obesity"/>
    <s v="Obesity"/>
    <s v="18/08/21"/>
    <s v="Gregory Crosby"/>
    <s v="English-Simon"/>
    <s v="Cigna"/>
    <s v="1251.458879"/>
    <n v="421"/>
    <s v="Elective"/>
    <x v="0"/>
    <s v="22/08/21"/>
    <s v="Penicillin"/>
    <s v="Abnormal"/>
    <n v="24"/>
    <b v="1"/>
    <n v="1251.458879"/>
    <x v="23"/>
    <n v="8"/>
    <n v="2021"/>
    <d v="2021-08-18T00:00:00"/>
    <x v="7"/>
    <n v="8"/>
    <n v="2021"/>
    <d v="2021-08-22T00:00:00"/>
    <n v="4"/>
    <x v="2"/>
  </r>
  <r>
    <s v="Joseph Hughes"/>
    <s v="64"/>
    <n v="64"/>
    <s v="3.Senior Citizen"/>
    <s v="Male"/>
    <s v="AB-"/>
    <s v="3.Senior Citizen Male"/>
    <s v="AB-"/>
    <s v="Obesity"/>
    <s v="Obesity"/>
    <s v="04/04/22"/>
    <s v="Paul Martin"/>
    <s v="Chandler-Smith"/>
    <s v="UnitedHealthcare"/>
    <s v="13820.61926"/>
    <n v="336"/>
    <s v="Elective"/>
    <x v="0"/>
    <s v="06/04/22"/>
    <s v="Ibuprofen"/>
    <s v="Normal"/>
    <n v="64"/>
    <b v="1"/>
    <n v="13820.619259999999"/>
    <x v="29"/>
    <n v="4"/>
    <n v="2022"/>
    <d v="2022-04-04T00:00:00"/>
    <x v="21"/>
    <n v="4"/>
    <n v="2022"/>
    <d v="2022-04-06T00:00:00"/>
    <n v="2"/>
    <x v="4"/>
  </r>
  <r>
    <s v="Kristin Harrington"/>
    <s v="23"/>
    <n v="23"/>
    <s v="1.Young Adult"/>
    <s v="Female"/>
    <s v="A+"/>
    <s v="1.Young Adult Female"/>
    <s v="A+"/>
    <s v="Asthma"/>
    <s v="Asthma"/>
    <s v="16/03/19"/>
    <s v="Jason Moreno"/>
    <s v="Riggs-Vance"/>
    <s v="UnitedHealthcare"/>
    <s v="3729.417371"/>
    <n v="338"/>
    <s v="Urgent"/>
    <x v="2"/>
    <s v="29/03/19"/>
    <s v="Lipitor"/>
    <s v="Normal"/>
    <n v="23"/>
    <b v="1"/>
    <n v="3729.417371"/>
    <x v="6"/>
    <n v="3"/>
    <n v="2019"/>
    <d v="2019-03-16T00:00:00"/>
    <x v="24"/>
    <n v="3"/>
    <n v="2019"/>
    <d v="2019-03-29T00:00:00"/>
    <n v="13"/>
    <x v="1"/>
  </r>
  <r>
    <s v="Pamela Cunningham"/>
    <s v="23"/>
    <n v="23"/>
    <s v="1.Young Adult"/>
    <s v="Female"/>
    <s v="AB-"/>
    <s v="1.Young Adult Female"/>
    <s v="AB-"/>
    <s v="Cancer"/>
    <s v="Cancer"/>
    <s v="14/03/22"/>
    <s v="Miguel Burgess"/>
    <s v="Woodard and Sons"/>
    <s v="Blue Cross"/>
    <s v="29766.80338"/>
    <n v="110"/>
    <s v="Emergency"/>
    <x v="1"/>
    <s v="22/03/22"/>
    <s v="Aspirin"/>
    <s v="Normal"/>
    <n v="23"/>
    <b v="1"/>
    <n v="29766.803380000001"/>
    <x v="10"/>
    <n v="3"/>
    <n v="2022"/>
    <d v="2022-03-14T00:00:00"/>
    <x v="7"/>
    <n v="3"/>
    <n v="2022"/>
    <d v="2022-03-22T00:00:00"/>
    <n v="8"/>
    <x v="4"/>
  </r>
  <r>
    <s v="Margaret Moore"/>
    <s v="62"/>
    <n v="62"/>
    <s v="3.Senior Citizen"/>
    <s v="Female"/>
    <s v="B+"/>
    <s v="3.Senior Citizen Female"/>
    <s v="B+"/>
    <s v="Diabetes"/>
    <s v="Diabetes"/>
    <s v="14/02/23"/>
    <s v="Heather Coleman"/>
    <s v="Freeman-Garcia"/>
    <s v="Aetna"/>
    <s v="34625.60961"/>
    <n v="220"/>
    <s v="Urgent"/>
    <x v="2"/>
    <s v="21/02/23"/>
    <s v="Ibuprofen"/>
    <s v="Normal"/>
    <n v="62"/>
    <b v="1"/>
    <n v="34625.60961"/>
    <x v="10"/>
    <n v="2"/>
    <n v="2023"/>
    <d v="2023-02-14T00:00:00"/>
    <x v="20"/>
    <n v="2"/>
    <n v="2023"/>
    <d v="2023-02-21T00:00:00"/>
    <n v="7"/>
    <x v="5"/>
  </r>
  <r>
    <s v="Andrew Bailey"/>
    <s v="73"/>
    <n v="73"/>
    <s v="3.Senior Citizen"/>
    <s v="Male"/>
    <s v="O-"/>
    <s v="3.Senior Citizen Male"/>
    <s v="O-"/>
    <s v="Diabetes"/>
    <s v="Diabetes"/>
    <s v="07/07/20"/>
    <s v="Christopher Gilbert"/>
    <s v="Nguyen and Sons"/>
    <s v="Aetna"/>
    <s v="38403.00383"/>
    <n v="187"/>
    <s v="Urgent"/>
    <x v="2"/>
    <s v="24/07/20"/>
    <s v="Paracetamol"/>
    <s v="Normal"/>
    <n v="73"/>
    <b v="1"/>
    <n v="38403.003830000001"/>
    <x v="30"/>
    <n v="7"/>
    <n v="2020"/>
    <d v="2020-07-07T00:00:00"/>
    <x v="0"/>
    <n v="7"/>
    <n v="2020"/>
    <d v="2020-07-24T00:00:00"/>
    <n v="17"/>
    <x v="5"/>
  </r>
  <r>
    <s v="Ray Patterson"/>
    <s v="34"/>
    <n v="34"/>
    <s v="1.Young Adult"/>
    <s v="Female"/>
    <s v="B+"/>
    <s v="1.Young Adult Female"/>
    <s v="B+"/>
    <s v="Asthma"/>
    <s v="Asthma"/>
    <s v="07/11/18"/>
    <s v="George Hill"/>
    <s v="Jordan LLC"/>
    <s v="UnitedHealthcare"/>
    <s v="15318.84084"/>
    <n v="162"/>
    <s v="Urgent"/>
    <x v="2"/>
    <s v="22/11/18"/>
    <s v="Aspirin"/>
    <s v="Abnormal"/>
    <n v="34"/>
    <b v="1"/>
    <n v="15318.840840000001"/>
    <x v="30"/>
    <n v="11"/>
    <n v="2018"/>
    <d v="2018-11-07T00:00:00"/>
    <x v="7"/>
    <n v="11"/>
    <n v="2018"/>
    <d v="2018-11-22T00:00:00"/>
    <n v="15"/>
    <x v="2"/>
  </r>
  <r>
    <s v="Jimmy Moreno"/>
    <s v="19"/>
    <n v="19"/>
    <s v="1.Young Adult"/>
    <s v="Male"/>
    <s v="B-"/>
    <s v="1.Young Adult Male"/>
    <s v="B-"/>
    <s v="hypertension"/>
    <s v="Hypertension"/>
    <s v="13/02/23"/>
    <s v="Kelli Holmes"/>
    <s v="Wilson-Carson"/>
    <s v="Aetna"/>
    <s v="12081.00389"/>
    <n v="337"/>
    <s v="Emergency"/>
    <x v="1"/>
    <s v="12/03/23"/>
    <s v="Paracetamol"/>
    <s v="Inconclusive"/>
    <n v="19"/>
    <b v="1"/>
    <n v="12081.00389"/>
    <x v="8"/>
    <n v="2"/>
    <n v="2023"/>
    <d v="2023-02-13T00:00:00"/>
    <x v="26"/>
    <n v="3"/>
    <n v="2023"/>
    <d v="2023-03-12T00:00:00"/>
    <n v="27"/>
    <x v="4"/>
  </r>
  <r>
    <s v="Mr. Gary Lynn"/>
    <s v="80"/>
    <n v="80"/>
    <s v="3.Senior Citizen"/>
    <s v="Male"/>
    <s v="A-"/>
    <s v="3.Senior Citizen Male"/>
    <s v="A-"/>
    <s v="ARTHRITIS"/>
    <s v="Arthritis"/>
    <s v="19/05/19"/>
    <s v="David Fields"/>
    <s v="Bailey, Perry and Hamilton"/>
    <s v="Cigna"/>
    <s v="35651.60013"/>
    <n v="367"/>
    <s v="Urgent"/>
    <x v="2"/>
    <s v="16/06/19"/>
    <s v="Lipitor"/>
    <s v="Abnormal"/>
    <n v="80"/>
    <b v="1"/>
    <n v="35651.600129999999"/>
    <x v="12"/>
    <n v="5"/>
    <n v="2019"/>
    <d v="2019-05-19T00:00:00"/>
    <x v="8"/>
    <n v="6"/>
    <n v="2019"/>
    <d v="2019-06-16T00:00:00"/>
    <n v="28"/>
    <x v="6"/>
  </r>
  <r>
    <s v="Zachary Yates"/>
    <s v="37"/>
    <n v="37"/>
    <s v="2.Middle Age"/>
    <s v="Male"/>
    <s v="A-"/>
    <s v="2.Middle Age Male"/>
    <s v="A-"/>
    <s v="Diabetes"/>
    <s v="Diabetes"/>
    <s v="21/08/23"/>
    <s v="Kenneth Owens"/>
    <s v="Foster and Sons"/>
    <s v="Cigna"/>
    <s v="7124.70731"/>
    <n v="228"/>
    <s v="Urgent"/>
    <x v="2"/>
    <s v="27/08/23"/>
    <s v="Lipitor"/>
    <s v="Abnormal"/>
    <n v="37"/>
    <b v="1"/>
    <n v="7124.7073099999998"/>
    <x v="27"/>
    <n v="8"/>
    <n v="2023"/>
    <d v="2023-08-21T00:00:00"/>
    <x v="13"/>
    <n v="8"/>
    <n v="2023"/>
    <d v="2023-08-27T00:00:00"/>
    <n v="6"/>
    <x v="4"/>
  </r>
  <r>
    <s v="Jillian Gregory"/>
    <s v="75"/>
    <n v="75"/>
    <s v="3.Senior Citizen"/>
    <s v="Male"/>
    <s v="O+"/>
    <s v="3.Senior Citizen Male"/>
    <s v="O+"/>
    <s v="Asthma"/>
    <s v="Asthma"/>
    <s v="31/05/23"/>
    <s v="Sarah Smith"/>
    <s v="Burton, Owens and Mitchell"/>
    <s v="UnitedHealthcare"/>
    <s v="9473.228386"/>
    <n v="294"/>
    <s v="Emergency"/>
    <x v="1"/>
    <s v="04/06/23"/>
    <s v="Paracetamol"/>
    <s v="Inconclusive"/>
    <n v="75"/>
    <b v="1"/>
    <n v="9473.2283860000007"/>
    <x v="26"/>
    <n v="5"/>
    <n v="2023"/>
    <d v="2023-05-31T00:00:00"/>
    <x v="12"/>
    <n v="6"/>
    <n v="2023"/>
    <d v="2023-06-04T00:00:00"/>
    <n v="4"/>
    <x v="2"/>
  </r>
  <r>
    <s v="Kevin Chang"/>
    <s v="27"/>
    <n v="27"/>
    <s v="1.Young Adult"/>
    <s v="Male"/>
    <s v="AB+"/>
    <s v="1.Young Adult Male"/>
    <s v="AB+"/>
    <s v="Asthma"/>
    <s v="Asthma"/>
    <s v="07/02/19"/>
    <s v="Brian Gray"/>
    <s v="Winters-Kennedy"/>
    <s v="UnitedHealthcare"/>
    <s v="25282.25538"/>
    <n v="316"/>
    <s v="Urgent"/>
    <x v="2"/>
    <s v="10/02/19"/>
    <s v="Lipitor"/>
    <s v="Inconclusive"/>
    <n v="27"/>
    <b v="1"/>
    <n v="25282.255379999999"/>
    <x v="30"/>
    <n v="2"/>
    <n v="2019"/>
    <d v="2019-02-07T00:00:00"/>
    <x v="29"/>
    <n v="2"/>
    <n v="2019"/>
    <d v="2019-02-10T00:00:00"/>
    <n v="3"/>
    <x v="0"/>
  </r>
  <r>
    <s v="Patrick Payne"/>
    <s v="44"/>
    <n v="44"/>
    <s v="2.Middle Age"/>
    <s v="Male"/>
    <s v="A-"/>
    <s v="2.Middle Age Male"/>
    <s v="A-"/>
    <s v="Diabetes"/>
    <s v="Diabetes"/>
    <s v="13/09/20"/>
    <s v="Jonathan Taylor"/>
    <s v="Williams Group"/>
    <s v="Aetna"/>
    <s v="3012.039316"/>
    <n v="425"/>
    <s v="Urgent"/>
    <x v="2"/>
    <s v="24/09/20"/>
    <s v="Lipitor"/>
    <s v="Inconclusive"/>
    <n v="44"/>
    <b v="1"/>
    <n v="3012.0393159999999"/>
    <x v="8"/>
    <n v="9"/>
    <n v="2020"/>
    <d v="2020-09-13T00:00:00"/>
    <x v="0"/>
    <n v="9"/>
    <n v="2020"/>
    <d v="2020-09-24T00:00:00"/>
    <n v="11"/>
    <x v="6"/>
  </r>
  <r>
    <s v="Mary Arellano"/>
    <s v="61"/>
    <n v="61"/>
    <s v="3.Senior Citizen"/>
    <s v="Male"/>
    <s v="A-"/>
    <s v="3.Senior Citizen Male"/>
    <s v="A-"/>
    <s v="Cancer"/>
    <s v="Cancer"/>
    <s v="03/03/21"/>
    <s v="Shirley Morrow"/>
    <s v="Knight, Perry and Vargas"/>
    <s v="Aetna"/>
    <s v="63727.16928"/>
    <n v="159"/>
    <s v="Elective"/>
    <x v="0"/>
    <s v="13/03/21"/>
    <s v="Lipitor"/>
    <s v="Inconclusive"/>
    <n v="61"/>
    <b v="1"/>
    <n v="63727.169280000002"/>
    <x v="21"/>
    <n v="3"/>
    <n v="2021"/>
    <d v="2021-03-03T00:00:00"/>
    <x v="25"/>
    <n v="3"/>
    <n v="2021"/>
    <d v="2021-03-13T00:00:00"/>
    <n v="10"/>
    <x v="2"/>
  </r>
  <r>
    <s v="Thomas Ortiz"/>
    <s v="21"/>
    <n v="21"/>
    <s v="1.Young Adult"/>
    <s v="Male"/>
    <s v="A-"/>
    <s v="1.Young Adult Male"/>
    <s v="A-"/>
    <s v="ARTHRITIS"/>
    <s v="Arthritis"/>
    <s v="10/04/20"/>
    <s v="Steven Graham MD"/>
    <s v="Morris, Thomas and Rodriguez"/>
    <s v="Cigna"/>
    <s v="30997.07632"/>
    <n v="451"/>
    <s v="Emergency"/>
    <x v="1"/>
    <s v="16/04/20"/>
    <s v="Lipitor"/>
    <s v="Abnormal"/>
    <n v="21"/>
    <b v="1"/>
    <n v="30997.07632"/>
    <x v="1"/>
    <n v="4"/>
    <n v="2020"/>
    <d v="2020-04-10T00:00:00"/>
    <x v="8"/>
    <n v="4"/>
    <n v="2020"/>
    <d v="2020-04-16T00:00:00"/>
    <n v="6"/>
    <x v="3"/>
  </r>
  <r>
    <s v="Taylor Dyer"/>
    <s v="44"/>
    <n v="44"/>
    <s v="2.Middle Age"/>
    <s v="Female"/>
    <s v="B-"/>
    <s v="2.Middle Age Female"/>
    <s v="B-"/>
    <s v="Asthma"/>
    <s v="Asthma"/>
    <s v="23/01/22"/>
    <s v="Randy King"/>
    <s v="Cooper, Mcknight and Green"/>
    <s v="Cigna"/>
    <s v="34548.05769"/>
    <n v="468"/>
    <s v="Urgent"/>
    <x v="2"/>
    <s v="12/02/22"/>
    <s v="Lipitor"/>
    <s v="Inconclusive"/>
    <n v="44"/>
    <b v="1"/>
    <n v="34548.057690000001"/>
    <x v="25"/>
    <n v="1"/>
    <n v="2022"/>
    <d v="2022-01-23T00:00:00"/>
    <x v="26"/>
    <n v="2"/>
    <n v="2022"/>
    <d v="2022-02-12T00:00:00"/>
    <n v="20"/>
    <x v="6"/>
  </r>
  <r>
    <s v="Ashley Brock MD"/>
    <s v="50"/>
    <n v="50"/>
    <s v="2.Middle Age"/>
    <s v="Male"/>
    <s v="O-"/>
    <s v="2.Middle Age Male"/>
    <s v="O-"/>
    <s v="hypertension"/>
    <s v="Hypertension"/>
    <s v="23/07/22"/>
    <s v="Mary Bright"/>
    <s v="Crane, Johnson and Travis"/>
    <s v="Aetna"/>
    <s v="25472.87311"/>
    <n v="389"/>
    <s v="Emergency"/>
    <x v="1"/>
    <s v="01/08/22"/>
    <s v="Ibuprofen"/>
    <s v="Normal"/>
    <n v="50"/>
    <b v="1"/>
    <n v="25472.87311"/>
    <x v="25"/>
    <n v="7"/>
    <n v="2022"/>
    <d v="2022-07-23T00:00:00"/>
    <x v="16"/>
    <n v="8"/>
    <n v="2022"/>
    <d v="2022-08-01T00:00:00"/>
    <n v="9"/>
    <x v="1"/>
  </r>
  <r>
    <s v="Jose Lewis"/>
    <s v="53"/>
    <n v="53"/>
    <s v="2.Middle Age"/>
    <s v="Female"/>
    <s v="AB-"/>
    <s v="2.Middle Age Female"/>
    <s v="AB-"/>
    <s v="Obesity"/>
    <s v="Obesity"/>
    <s v="07/10/19"/>
    <s v="Chad Calderon"/>
    <s v="Jones LLC"/>
    <s v="Medicare"/>
    <s v="5745.647891"/>
    <n v="296"/>
    <s v="Elective"/>
    <x v="0"/>
    <s v="10/10/19"/>
    <s v="Penicillin"/>
    <s v="Normal"/>
    <n v="53"/>
    <b v="1"/>
    <n v="5745.6478909999996"/>
    <x v="30"/>
    <n v="10"/>
    <n v="2019"/>
    <d v="2019-10-07T00:00:00"/>
    <x v="29"/>
    <n v="10"/>
    <n v="2019"/>
    <d v="2019-10-10T00:00:00"/>
    <n v="3"/>
    <x v="4"/>
  </r>
  <r>
    <s v="Carmen Harris"/>
    <s v="40"/>
    <n v="40"/>
    <s v="2.Middle Age"/>
    <s v="Male"/>
    <s v="AB+"/>
    <s v="2.Middle Age Male"/>
    <s v="AB+"/>
    <s v="Obesity"/>
    <s v="Obesity"/>
    <s v="08/04/19"/>
    <s v="Linda Little"/>
    <s v="Lewis, Watts and Summers"/>
    <s v="Cigna"/>
    <s v="22843.28458"/>
    <n v="498"/>
    <s v="Elective"/>
    <x v="0"/>
    <s v="22/04/19"/>
    <s v="Aspirin"/>
    <s v="Abnormal"/>
    <n v="40"/>
    <b v="1"/>
    <n v="22843.28458"/>
    <x v="11"/>
    <n v="4"/>
    <n v="2019"/>
    <d v="2019-04-08T00:00:00"/>
    <x v="7"/>
    <n v="4"/>
    <n v="2019"/>
    <d v="2019-04-22T00:00:00"/>
    <n v="14"/>
    <x v="4"/>
  </r>
  <r>
    <s v="Antonio Evans"/>
    <s v="52"/>
    <n v="52"/>
    <s v="2.Middle Age"/>
    <s v="Female"/>
    <s v="AB-"/>
    <s v="2.Middle Age Female"/>
    <s v="AB-"/>
    <s v="Cancer"/>
    <s v="Cancer"/>
    <s v="08/06/22"/>
    <s v="Tracy Young"/>
    <s v="Sharp, Giles and Pollard"/>
    <s v="Aetna"/>
    <s v="43149.91121"/>
    <n v="362"/>
    <s v="Elective"/>
    <x v="0"/>
    <s v="09/06/22"/>
    <s v="Ibuprofen"/>
    <s v="Abnormal"/>
    <n v="52"/>
    <b v="1"/>
    <n v="43149.911209999998"/>
    <x v="11"/>
    <n v="6"/>
    <n v="2022"/>
    <d v="2022-06-08T00:00:00"/>
    <x v="14"/>
    <n v="6"/>
    <n v="2022"/>
    <d v="2022-06-09T00:00:00"/>
    <n v="1"/>
    <x v="2"/>
  </r>
  <r>
    <s v="Gwendolyn Gordon"/>
    <s v="33"/>
    <n v="33"/>
    <s v="1.Young Adult"/>
    <s v="Female"/>
    <s v="O-"/>
    <s v="1.Young Adult Female"/>
    <s v="O-"/>
    <s v="Obesity"/>
    <s v="Obesity"/>
    <s v="23/10/23"/>
    <s v="Abigail Bowers"/>
    <s v="Collins-Washington"/>
    <s v="Aetna"/>
    <s v="9863.313195"/>
    <n v="179"/>
    <s v="Elective"/>
    <x v="0"/>
    <s v="08/11/23"/>
    <s v="Lipitor"/>
    <s v="Abnormal"/>
    <n v="33"/>
    <b v="1"/>
    <n v="9863.3131950000006"/>
    <x v="25"/>
    <n v="10"/>
    <n v="2023"/>
    <d v="2023-10-23T00:00:00"/>
    <x v="1"/>
    <n v="11"/>
    <n v="2023"/>
    <d v="2023-11-08T00:00:00"/>
    <n v="16"/>
    <x v="4"/>
  </r>
  <r>
    <s v="Scott Howard"/>
    <s v="71"/>
    <n v="71"/>
    <s v="3.Senior Citizen"/>
    <s v="Female"/>
    <s v="B-"/>
    <s v="3.Senior Citizen Female"/>
    <s v="B-"/>
    <s v="hypertension"/>
    <s v="Hypertension"/>
    <s v="19/11/20"/>
    <s v="Kaitlin Pena"/>
    <s v="Brown, James and Wright"/>
    <s v="Cigna"/>
    <s v="14640.15444"/>
    <n v="469"/>
    <s v="Emergency"/>
    <x v="1"/>
    <s v="03/12/20"/>
    <s v="Ibuprofen"/>
    <s v="Abnormal"/>
    <n v="71"/>
    <b v="1"/>
    <n v="14640.15444"/>
    <x v="12"/>
    <n v="11"/>
    <n v="2020"/>
    <d v="2020-11-19T00:00:00"/>
    <x v="2"/>
    <n v="12"/>
    <n v="2020"/>
    <d v="2020-12-03T00:00:00"/>
    <n v="14"/>
    <x v="0"/>
  </r>
  <r>
    <s v="Mark Hall"/>
    <s v="57"/>
    <n v="57"/>
    <s v="2.Middle Age"/>
    <s v="Male"/>
    <s v="AB+"/>
    <s v="2.Middle Age Male"/>
    <s v="AB+"/>
    <s v="Diabetes"/>
    <s v="Diabetes"/>
    <s v="03/12/19"/>
    <s v="Eric Walker"/>
    <s v="Mcdonald, Torres and Berry"/>
    <s v="Medicare"/>
    <s v="35768.27034"/>
    <n v="191"/>
    <s v="Urgent"/>
    <x v="2"/>
    <s v="27/12/19"/>
    <s v="Ibuprofen"/>
    <s v="Normal"/>
    <n v="57"/>
    <b v="1"/>
    <n v="35768.270340000003"/>
    <x v="21"/>
    <n v="12"/>
    <n v="2019"/>
    <d v="2019-12-03T00:00:00"/>
    <x v="13"/>
    <n v="12"/>
    <n v="2019"/>
    <d v="2019-12-27T00:00:00"/>
    <n v="24"/>
    <x v="5"/>
  </r>
  <r>
    <s v="Yolanda Rodriguez"/>
    <s v="25"/>
    <n v="25"/>
    <s v="1.Young Adult"/>
    <s v="Female"/>
    <s v="O-"/>
    <s v="1.Young Adult Female"/>
    <s v="O-"/>
    <s v="Cancer"/>
    <s v="Cancer"/>
    <s v="23/02/19"/>
    <s v="Daniel Christensen"/>
    <s v="Weber, Romero and Campbell"/>
    <s v="UnitedHealthcare"/>
    <s v="70969.17093"/>
    <n v="450"/>
    <s v="Urgent"/>
    <x v="2"/>
    <s v="05/03/19"/>
    <s v="Paracetamol"/>
    <s v="Inconclusive"/>
    <n v="25"/>
    <b v="1"/>
    <n v="70969.170929999993"/>
    <x v="25"/>
    <n v="2"/>
    <n v="2019"/>
    <d v="2019-02-23T00:00:00"/>
    <x v="22"/>
    <n v="3"/>
    <n v="2019"/>
    <d v="2019-03-05T00:00:00"/>
    <n v="10"/>
    <x v="1"/>
  </r>
  <r>
    <s v="Thomas Wood"/>
    <s v="40"/>
    <n v="40"/>
    <s v="2.Middle Age"/>
    <s v="Male"/>
    <s v="O-"/>
    <s v="2.Middle Age Male"/>
    <s v="O-"/>
    <s v="Asthma"/>
    <s v="Asthma"/>
    <s v="11/06/21"/>
    <s v="Tyler Ibarra"/>
    <s v="Taylor, White and Parker"/>
    <s v="Aetna"/>
    <s v="8342.120761"/>
    <n v="382"/>
    <s v="Emergency"/>
    <x v="1"/>
    <s v="22/06/21"/>
    <s v="Paracetamol"/>
    <s v="Normal"/>
    <n v="40"/>
    <b v="1"/>
    <n v="8342.1207610000001"/>
    <x v="17"/>
    <n v="6"/>
    <n v="2021"/>
    <d v="2021-06-11T00:00:00"/>
    <x v="7"/>
    <n v="6"/>
    <n v="2021"/>
    <d v="2021-06-22T00:00:00"/>
    <n v="11"/>
    <x v="3"/>
  </r>
  <r>
    <s v="Angela Luna"/>
    <s v="45"/>
    <n v="45"/>
    <s v="2.Middle Age"/>
    <s v="Female"/>
    <s v="B-"/>
    <s v="2.Middle Age Female"/>
    <s v="B-"/>
    <s v="Cancer"/>
    <s v="Cancer"/>
    <s v="05/04/19"/>
    <s v="Joseph Winters PhD"/>
    <s v="Harris-Schultz"/>
    <s v="Medicare"/>
    <s v="52852.16457"/>
    <n v="129"/>
    <s v="Elective"/>
    <x v="0"/>
    <s v="12/04/19"/>
    <s v="Aspirin"/>
    <s v="Inconclusive"/>
    <n v="45"/>
    <b v="1"/>
    <n v="52852.164570000001"/>
    <x v="15"/>
    <n v="4"/>
    <n v="2019"/>
    <d v="2019-04-05T00:00:00"/>
    <x v="26"/>
    <n v="4"/>
    <n v="2019"/>
    <d v="2019-04-12T00:00:00"/>
    <n v="7"/>
    <x v="3"/>
  </r>
  <r>
    <s v="John Haynes"/>
    <s v="26"/>
    <n v="26"/>
    <s v="1.Young Adult"/>
    <s v="Male"/>
    <s v="AB-"/>
    <s v="1.Young Adult Male"/>
    <s v="AB-"/>
    <s v="Asthma"/>
    <s v="Asthma"/>
    <s v="01/10/19"/>
    <s v="Eric Bryant"/>
    <s v="Boyd and Sons"/>
    <s v="Blue Cross"/>
    <s v="8858.257769"/>
    <n v="285"/>
    <s v="Elective"/>
    <x v="0"/>
    <s v="17/10/19"/>
    <s v="Paracetamol"/>
    <s v="Inconclusive"/>
    <n v="26"/>
    <b v="1"/>
    <n v="8858.2577689999998"/>
    <x v="28"/>
    <n v="10"/>
    <n v="2019"/>
    <d v="2019-10-01T00:00:00"/>
    <x v="19"/>
    <n v="10"/>
    <n v="2019"/>
    <d v="2019-10-17T00:00:00"/>
    <n v="16"/>
    <x v="5"/>
  </r>
  <r>
    <s v="David Graham"/>
    <s v="22"/>
    <n v="22"/>
    <s v="1.Young Adult"/>
    <s v="Male"/>
    <s v="A-"/>
    <s v="1.Young Adult Male"/>
    <s v="A-"/>
    <s v="ARTHRITIS"/>
    <s v="Arthritis"/>
    <s v="26/09/21"/>
    <s v="Shirley Bean"/>
    <s v="Baker, Benjamin and Little"/>
    <s v="Aetna"/>
    <s v="32698.13945"/>
    <n v="114"/>
    <s v="Urgent"/>
    <x v="2"/>
    <s v="22/10/21"/>
    <s v="Aspirin"/>
    <s v="Abnormal"/>
    <n v="22"/>
    <b v="1"/>
    <n v="32698.139449999999"/>
    <x v="22"/>
    <n v="9"/>
    <n v="2021"/>
    <d v="2021-09-26T00:00:00"/>
    <x v="7"/>
    <n v="10"/>
    <n v="2021"/>
    <d v="2021-10-22T00:00:00"/>
    <n v="26"/>
    <x v="6"/>
  </r>
  <r>
    <s v="Christopher Brown"/>
    <s v="52"/>
    <n v="52"/>
    <s v="2.Middle Age"/>
    <s v="Male"/>
    <s v="B+"/>
    <s v="2.Middle Age Male"/>
    <s v="B+"/>
    <s v="Cancer"/>
    <s v="Cancer"/>
    <s v="29/04/20"/>
    <s v="Joanne Hernandez"/>
    <s v="Morris-Davidson"/>
    <s v="UnitedHealthcare"/>
    <s v="70568.61553"/>
    <n v="247"/>
    <s v="Emergency"/>
    <x v="1"/>
    <s v="01/05/20"/>
    <s v="Penicillin"/>
    <s v="Inconclusive"/>
    <n v="52"/>
    <b v="1"/>
    <n v="70568.615529999995"/>
    <x v="9"/>
    <n v="4"/>
    <n v="2020"/>
    <d v="2020-04-29T00:00:00"/>
    <x v="16"/>
    <n v="5"/>
    <n v="2020"/>
    <d v="2020-05-01T00:00:00"/>
    <n v="2"/>
    <x v="2"/>
  </r>
  <r>
    <s v="Cynthia Hernandez"/>
    <s v="49"/>
    <n v="49"/>
    <s v="2.Middle Age"/>
    <s v="Female"/>
    <s v="A+"/>
    <s v="2.Middle Age Female"/>
    <s v="A+"/>
    <s v="Asthma"/>
    <s v="Asthma"/>
    <s v="15/10/21"/>
    <s v="Allen Russo"/>
    <s v="Stewart-King"/>
    <s v="Aetna"/>
    <s v="32327.24528"/>
    <n v="157"/>
    <s v="Emergency"/>
    <x v="1"/>
    <s v="10/11/21"/>
    <s v="Ibuprofen"/>
    <s v="Abnormal"/>
    <n v="49"/>
    <b v="1"/>
    <n v="32327.245279999999"/>
    <x v="7"/>
    <n v="10"/>
    <n v="2021"/>
    <d v="2021-10-15T00:00:00"/>
    <x v="29"/>
    <n v="11"/>
    <n v="2021"/>
    <d v="2021-11-10T00:00:00"/>
    <n v="26"/>
    <x v="3"/>
  </r>
  <r>
    <s v="Elizabeth Larson"/>
    <s v="61"/>
    <n v="61"/>
    <s v="3.Senior Citizen"/>
    <s v="Male"/>
    <s v="B+"/>
    <s v="3.Senior Citizen Male"/>
    <s v="B+"/>
    <s v="Obesity"/>
    <s v="Obesity"/>
    <s v="18/11/21"/>
    <s v="Claire Smith"/>
    <s v="Sanders Group"/>
    <s v="Medicare"/>
    <s v="19040.03245"/>
    <n v="455"/>
    <s v="Elective"/>
    <x v="0"/>
    <s v="09/12/21"/>
    <s v="Paracetamol"/>
    <s v="Abnormal"/>
    <n v="61"/>
    <b v="1"/>
    <n v="19040.032449999999"/>
    <x v="23"/>
    <n v="11"/>
    <n v="2021"/>
    <d v="2021-11-18T00:00:00"/>
    <x v="14"/>
    <n v="12"/>
    <n v="2021"/>
    <d v="2021-12-09T00:00:00"/>
    <n v="21"/>
    <x v="0"/>
  </r>
  <r>
    <s v="Julia Hill"/>
    <s v="41"/>
    <n v="41"/>
    <s v="2.Middle Age"/>
    <s v="Female"/>
    <s v="A+"/>
    <s v="2.Middle Age Female"/>
    <s v="A+"/>
    <s v="Cancer"/>
    <s v="Cancer"/>
    <s v="01/01/19"/>
    <s v="Stacey Davis"/>
    <s v="Johnson-Johnson"/>
    <s v="Blue Cross"/>
    <s v="18295.62937"/>
    <n v="172"/>
    <s v="Urgent"/>
    <x v="2"/>
    <s v="15/01/19"/>
    <s v="Paracetamol"/>
    <s v="Normal"/>
    <n v="41"/>
    <b v="1"/>
    <n v="18295.629369999999"/>
    <x v="28"/>
    <n v="1"/>
    <n v="2019"/>
    <d v="2019-01-01T00:00:00"/>
    <x v="5"/>
    <n v="1"/>
    <n v="2019"/>
    <d v="2019-01-15T00:00:00"/>
    <n v="14"/>
    <x v="5"/>
  </r>
  <r>
    <s v="Anthony Shah"/>
    <n v="81"/>
    <n v="81"/>
    <s v="3.Senior Citizen"/>
    <s v="Female"/>
    <s v="B+"/>
    <s v="3.Senior Citizen Female"/>
    <s v="B+"/>
    <s v="ARTHRITIS"/>
    <s v="Arthritis"/>
    <s v="11/03/19"/>
    <s v="Andrew Warren"/>
    <s v="George Group"/>
    <s v="Cigna"/>
    <s v="2732.83028"/>
    <n v="222"/>
    <s v="Urgent"/>
    <x v="2"/>
    <s v="12/03/19"/>
    <s v="Paracetamol"/>
    <s v="Inconclusive"/>
    <n v="81"/>
    <b v="1"/>
    <n v="2732.8302800000001"/>
    <x v="17"/>
    <n v="3"/>
    <n v="2019"/>
    <d v="2019-03-11T00:00:00"/>
    <x v="26"/>
    <n v="3"/>
    <n v="2019"/>
    <d v="2019-03-12T00:00:00"/>
    <n v="1"/>
    <x v="4"/>
  </r>
  <r>
    <s v="Bonnie Randall"/>
    <s v="78"/>
    <n v="78"/>
    <s v="3.Senior Citizen"/>
    <s v="Male"/>
    <s v="A+"/>
    <s v="3.Senior Citizen Male"/>
    <s v="A+"/>
    <s v="hypertension"/>
    <s v="Hypertension"/>
    <s v="21/12/22"/>
    <s v="Daniel Mckinney"/>
    <s v="Davis, Miller and Jones"/>
    <s v="Medicare"/>
    <s v="14175.04771"/>
    <n v="203"/>
    <s v="Emergency"/>
    <x v="1"/>
    <s v="18/01/23"/>
    <s v="Penicillin"/>
    <s v="Normal"/>
    <n v="78"/>
    <b v="1"/>
    <n v="14175.047710000001"/>
    <x v="27"/>
    <n v="12"/>
    <n v="2022"/>
    <d v="2022-12-21T00:00:00"/>
    <x v="23"/>
    <n v="1"/>
    <n v="2023"/>
    <d v="2023-01-18T00:00:00"/>
    <n v="28"/>
    <x v="2"/>
  </r>
  <r>
    <s v="Dr. Lisa Leblanc"/>
    <s v="21"/>
    <n v="21"/>
    <s v="1.Young Adult"/>
    <s v="Male"/>
    <s v="B+"/>
    <s v="1.Young Adult Male"/>
    <s v="B+"/>
    <s v="Cancer"/>
    <s v="Cancer"/>
    <s v="19/01/19"/>
    <s v="Sara Johnson"/>
    <s v="Jefferson, Gardner and Schwartz"/>
    <s v="UnitedHealthcare"/>
    <s v="72579.52238"/>
    <n v="490"/>
    <s v="Emergency"/>
    <x v="1"/>
    <s v="15/02/19"/>
    <s v="Lipitor"/>
    <s v="Inconclusive"/>
    <n v="21"/>
    <b v="1"/>
    <n v="72579.522379999995"/>
    <x v="12"/>
    <n v="1"/>
    <n v="2019"/>
    <d v="2019-01-19T00:00:00"/>
    <x v="5"/>
    <n v="2"/>
    <n v="2019"/>
    <d v="2019-02-15T00:00:00"/>
    <n v="27"/>
    <x v="1"/>
  </r>
  <r>
    <s v="Anita Davis"/>
    <s v="32"/>
    <n v="32"/>
    <s v="1.Young Adult"/>
    <s v="Female"/>
    <s v="B-"/>
    <s v="1.Young Adult Female"/>
    <s v="B-"/>
    <s v="Cancer"/>
    <s v="Cancer"/>
    <s v="30/11/19"/>
    <s v="Chad Nguyen"/>
    <s v="Olson-Bass"/>
    <s v="UnitedHealthcare"/>
    <s v="13764.88376"/>
    <n v="310"/>
    <s v="Emergency"/>
    <x v="1"/>
    <s v="25/12/19"/>
    <s v="Penicillin"/>
    <s v="Normal"/>
    <n v="32"/>
    <b v="1"/>
    <n v="13764.883760000001"/>
    <x v="20"/>
    <n v="11"/>
    <n v="2019"/>
    <d v="2019-11-30T00:00:00"/>
    <x v="27"/>
    <n v="12"/>
    <n v="2019"/>
    <d v="2019-12-25T00:00:00"/>
    <n v="25"/>
    <x v="1"/>
  </r>
  <r>
    <s v="Lisa Stein"/>
    <s v="48"/>
    <n v="48"/>
    <s v="2.Middle Age"/>
    <s v="Female"/>
    <s v="AB+"/>
    <s v="2.Middle Age Female"/>
    <s v="AB+"/>
    <s v="Asthma"/>
    <s v="Asthma"/>
    <s v="30/06/22"/>
    <s v="Jesse Campos"/>
    <s v="George Group"/>
    <s v="UnitedHealthcare"/>
    <s v="18740.35607"/>
    <n v="153"/>
    <s v="Urgent"/>
    <x v="2"/>
    <s v="11/07/22"/>
    <s v="Paracetamol"/>
    <s v="Inconclusive"/>
    <n v="48"/>
    <b v="1"/>
    <n v="18740.356070000002"/>
    <x v="20"/>
    <n v="6"/>
    <n v="2022"/>
    <d v="2022-06-30T00:00:00"/>
    <x v="9"/>
    <n v="7"/>
    <n v="2022"/>
    <d v="2022-07-11T00:00:00"/>
    <n v="11"/>
    <x v="0"/>
  </r>
  <r>
    <s v="Shawn Gould"/>
    <s v="43"/>
    <n v="43"/>
    <s v="2.Middle Age"/>
    <s v="Female"/>
    <s v="AB-"/>
    <s v="2.Middle Age Female"/>
    <s v="AB-"/>
    <s v="Obesity"/>
    <s v="Obesity"/>
    <s v="22/10/21"/>
    <s v="Michael French"/>
    <s v="Robles-Torres"/>
    <s v="Aetna"/>
    <s v="21648.86683"/>
    <n v="486"/>
    <s v="Elective"/>
    <x v="0"/>
    <s v="06/11/21"/>
    <s v="Ibuprofen"/>
    <s v="Abnormal"/>
    <n v="43"/>
    <b v="1"/>
    <n v="21648.866829999999"/>
    <x v="5"/>
    <n v="10"/>
    <n v="2021"/>
    <d v="2021-10-22T00:00:00"/>
    <x v="21"/>
    <n v="11"/>
    <n v="2021"/>
    <d v="2021-11-06T00:00:00"/>
    <n v="15"/>
    <x v="3"/>
  </r>
  <r>
    <s v="James Perez"/>
    <s v="46"/>
    <n v="46"/>
    <s v="2.Middle Age"/>
    <s v="Male"/>
    <s v="O-"/>
    <s v="2.Middle Age Male"/>
    <s v="O-"/>
    <s v="Obesity"/>
    <s v="Obesity"/>
    <s v="17/06/21"/>
    <s v="Timothy Rodriguez"/>
    <s v="Mitchell, Gonzales and Le"/>
    <s v="UnitedHealthcare"/>
    <s v="24260.0664"/>
    <n v="142"/>
    <s v="Elective"/>
    <x v="0"/>
    <s v="24/06/21"/>
    <s v="Aspirin"/>
    <s v="Normal"/>
    <n v="46"/>
    <b v="1"/>
    <n v="24260.0664"/>
    <x v="0"/>
    <n v="6"/>
    <n v="2021"/>
    <d v="2021-06-17T00:00:00"/>
    <x v="0"/>
    <n v="6"/>
    <n v="2021"/>
    <d v="2021-06-24T00:00:00"/>
    <n v="7"/>
    <x v="0"/>
  </r>
  <r>
    <s v="Carol Warner"/>
    <s v="80"/>
    <n v="80"/>
    <s v="3.Senior Citizen"/>
    <s v="Male"/>
    <s v="AB+"/>
    <s v="3.Senior Citizen Male"/>
    <s v="AB+"/>
    <s v="Asthma"/>
    <s v="Asthma"/>
    <s v="28/05/20"/>
    <s v="Nathan Davis"/>
    <s v="Lewis-Lamb"/>
    <s v="Aetna"/>
    <s v="13359.16377"/>
    <n v="406"/>
    <s v="Emergency"/>
    <x v="1"/>
    <s v="17/06/20"/>
    <s v="Aspirin"/>
    <s v="Normal"/>
    <n v="80"/>
    <b v="1"/>
    <n v="13359.163769999999"/>
    <x v="24"/>
    <n v="5"/>
    <n v="2020"/>
    <d v="2020-05-28T00:00:00"/>
    <x v="19"/>
    <n v="6"/>
    <n v="2020"/>
    <d v="2020-06-17T00:00:00"/>
    <n v="20"/>
    <x v="0"/>
  </r>
  <r>
    <s v="Jonathan Hatfield"/>
    <s v="67"/>
    <n v="67"/>
    <s v="3.Senior Citizen"/>
    <s v="Male"/>
    <s v="O+"/>
    <s v="3.Senior Citizen Male"/>
    <s v="O+"/>
    <s v="Cancer"/>
    <s v="Cancer"/>
    <s v="17/05/22"/>
    <s v="Dylan Jackson"/>
    <s v="Chapman, Orozco and Green"/>
    <s v="Aetna"/>
    <s v="66787.56359"/>
    <n v="208"/>
    <s v="Elective"/>
    <x v="0"/>
    <s v="19/05/22"/>
    <s v="Paracetamol"/>
    <s v="Inconclusive"/>
    <n v="67"/>
    <b v="1"/>
    <n v="66787.563590000005"/>
    <x v="0"/>
    <n v="5"/>
    <n v="2022"/>
    <d v="2022-05-17T00:00:00"/>
    <x v="30"/>
    <n v="5"/>
    <n v="2022"/>
    <d v="2022-05-19T00:00:00"/>
    <n v="2"/>
    <x v="5"/>
  </r>
  <r>
    <s v="Teresa Mendoza"/>
    <s v="55"/>
    <n v="55"/>
    <s v="2.Middle Age"/>
    <s v="Female"/>
    <s v="AB+"/>
    <s v="2.Middle Age Female"/>
    <s v="AB+"/>
    <s v="ARTHRITIS"/>
    <s v="Arthritis"/>
    <s v="30/06/19"/>
    <s v="Tyler Johnson"/>
    <s v="Franco-Hurst"/>
    <s v="Medicare"/>
    <s v="36090.01854"/>
    <n v="455"/>
    <s v="Urgent"/>
    <x v="2"/>
    <s v="04/07/19"/>
    <s v="Penicillin"/>
    <s v="Abnormal"/>
    <n v="55"/>
    <b v="1"/>
    <n v="36090.018539999997"/>
    <x v="20"/>
    <n v="6"/>
    <n v="2019"/>
    <d v="2019-06-30T00:00:00"/>
    <x v="12"/>
    <n v="7"/>
    <n v="2019"/>
    <d v="2019-07-04T00:00:00"/>
    <n v="4"/>
    <x v="6"/>
  </r>
  <r>
    <s v="Jeffrey Brown"/>
    <s v="77"/>
    <n v="77"/>
    <s v="3.Senior Citizen"/>
    <s v="Female"/>
    <s v="A-"/>
    <s v="3.Senior Citizen Female"/>
    <s v="A-"/>
    <s v="Asthma"/>
    <s v="Asthma"/>
    <s v="15/06/21"/>
    <s v="Joseph Jones"/>
    <s v="Ward-Brown"/>
    <s v="UnitedHealthcare"/>
    <s v="22146.29949"/>
    <n v="478"/>
    <s v="Emergency"/>
    <x v="1"/>
    <s v="21/06/21"/>
    <s v="Ibuprofen"/>
    <s v="Inconclusive"/>
    <n v="77"/>
    <b v="1"/>
    <n v="22146.299490000001"/>
    <x v="7"/>
    <n v="6"/>
    <n v="2021"/>
    <d v="2021-06-15T00:00:00"/>
    <x v="20"/>
    <n v="6"/>
    <n v="2021"/>
    <d v="2021-06-21T00:00:00"/>
    <n v="6"/>
    <x v="5"/>
  </r>
  <r>
    <s v="Matthew Cox"/>
    <s v="39"/>
    <n v="39"/>
    <s v="2.Middle Age"/>
    <s v="Female"/>
    <s v="A+"/>
    <s v="2.Middle Age Female"/>
    <s v="A+"/>
    <s v="Diabetes"/>
    <s v="Diabetes"/>
    <s v="09/03/23"/>
    <s v="Julie Smith"/>
    <s v="Roberts-Clark"/>
    <s v="Blue Cross"/>
    <s v="24949.38582"/>
    <n v="351"/>
    <s v="Urgent"/>
    <x v="2"/>
    <s v="21/03/23"/>
    <s v="Ibuprofen"/>
    <s v="Normal"/>
    <n v="39"/>
    <b v="1"/>
    <n v="24949.38582"/>
    <x v="2"/>
    <n v="3"/>
    <n v="2023"/>
    <d v="2023-03-09T00:00:00"/>
    <x v="20"/>
    <n v="3"/>
    <n v="2023"/>
    <d v="2023-03-21T00:00:00"/>
    <n v="12"/>
    <x v="0"/>
  </r>
  <r>
    <s v="Alexander Logan"/>
    <s v="64"/>
    <n v="64"/>
    <s v="3.Senior Citizen"/>
    <s v="Male"/>
    <s v="AB+"/>
    <s v="3.Senior Citizen Male"/>
    <s v="AB+"/>
    <s v="Obesity"/>
    <s v="Obesity"/>
    <s v="07/02/22"/>
    <s v="Amy Rosales"/>
    <s v="Hughes-Patterson"/>
    <s v="Cigna"/>
    <s v="5362.391445"/>
    <n v="145"/>
    <s v="Elective"/>
    <x v="0"/>
    <s v="17/02/22"/>
    <s v="Aspirin"/>
    <s v="Inconclusive"/>
    <n v="64"/>
    <b v="1"/>
    <n v="5362.3914450000002"/>
    <x v="30"/>
    <n v="2"/>
    <n v="2022"/>
    <d v="2022-02-07T00:00:00"/>
    <x v="19"/>
    <n v="2"/>
    <n v="2022"/>
    <d v="2022-02-17T00:00:00"/>
    <n v="10"/>
    <x v="4"/>
  </r>
  <r>
    <s v="Heather Chapman"/>
    <s v="82"/>
    <n v="82"/>
    <s v="3.Senior Citizen"/>
    <s v="Female"/>
    <s v="O+"/>
    <s v="3.Senior Citizen Female"/>
    <s v="O+"/>
    <s v="ARTHRITIS"/>
    <s v="Arthritis"/>
    <s v="13/04/22"/>
    <s v="Courtney Wilson"/>
    <s v="Sampson-Martin"/>
    <s v="Aetna"/>
    <s v="15598.83404"/>
    <n v="382"/>
    <s v="Emergency"/>
    <x v="1"/>
    <s v="09/05/22"/>
    <s v="Aspirin"/>
    <s v="Abnormal"/>
    <n v="82"/>
    <b v="1"/>
    <n v="15598.83404"/>
    <x v="8"/>
    <n v="4"/>
    <n v="2022"/>
    <d v="2022-04-13T00:00:00"/>
    <x v="14"/>
    <n v="5"/>
    <n v="2022"/>
    <d v="2022-05-09T00:00:00"/>
    <n v="26"/>
    <x v="2"/>
  </r>
  <r>
    <s v="Karen Taylor"/>
    <s v="31"/>
    <n v="31"/>
    <s v="1.Young Adult"/>
    <s v="Female"/>
    <s v="A-"/>
    <s v="1.Young Adult Female"/>
    <s v="A-"/>
    <s v="hypertension"/>
    <s v="Hypertension"/>
    <s v="27/04/20"/>
    <s v="Kathy Hart"/>
    <s v="Anderson, Green and Anderson"/>
    <s v="UnitedHealthcare"/>
    <s v="23117.25922"/>
    <n v="163"/>
    <s v="Urgent"/>
    <x v="2"/>
    <s v="24/05/20"/>
    <s v="Aspirin"/>
    <s v="Normal"/>
    <n v="31"/>
    <b v="1"/>
    <n v="23117.25922"/>
    <x v="16"/>
    <n v="4"/>
    <n v="2020"/>
    <d v="2020-04-27T00:00:00"/>
    <x v="0"/>
    <n v="5"/>
    <n v="2020"/>
    <d v="2020-05-24T00:00:00"/>
    <n v="27"/>
    <x v="4"/>
  </r>
  <r>
    <s v="Joseph Mathews"/>
    <s v="78"/>
    <n v="78"/>
    <s v="3.Senior Citizen"/>
    <s v="Female"/>
    <s v="A+"/>
    <s v="3.Senior Citizen Female"/>
    <s v="A+"/>
    <s v="Cancer"/>
    <s v="Cancer"/>
    <s v="12/12/21"/>
    <s v="Frank Chan"/>
    <s v="King, Morris and Baker"/>
    <s v="UnitedHealthcare"/>
    <s v="56570.31029"/>
    <n v="455"/>
    <s v="Emergency"/>
    <x v="1"/>
    <s v="22/12/21"/>
    <s v="Penicillin"/>
    <s v="Normal"/>
    <n v="78"/>
    <b v="1"/>
    <n v="56570.310290000001"/>
    <x v="14"/>
    <n v="12"/>
    <n v="2021"/>
    <d v="2021-12-12T00:00:00"/>
    <x v="7"/>
    <n v="12"/>
    <n v="2021"/>
    <d v="2021-12-22T00:00:00"/>
    <n v="10"/>
    <x v="6"/>
  </r>
  <r>
    <s v="Michael Garza"/>
    <s v="19"/>
    <n v="19"/>
    <s v="1.Young Adult"/>
    <s v="Male"/>
    <s v="O+"/>
    <s v="1.Young Adult Male"/>
    <s v="O+"/>
    <s v="Asthma"/>
    <s v="Asthma"/>
    <s v="21/07/21"/>
    <s v="Melinda Rice"/>
    <s v="Marshall, Dunn and Robinson"/>
    <s v="Cigna"/>
    <s v="14691.44477"/>
    <n v="125"/>
    <s v="Urgent"/>
    <x v="2"/>
    <s v="14/08/21"/>
    <s v="Aspirin"/>
    <s v="Inconclusive"/>
    <n v="19"/>
    <b v="1"/>
    <n v="14691.44477"/>
    <x v="27"/>
    <n v="7"/>
    <n v="2021"/>
    <d v="2021-07-21T00:00:00"/>
    <x v="11"/>
    <n v="8"/>
    <n v="2021"/>
    <d v="2021-08-14T00:00:00"/>
    <n v="24"/>
    <x v="2"/>
  </r>
  <r>
    <s v="Gregory Mahoney"/>
    <s v="56"/>
    <n v="56"/>
    <s v="2.Middle Age"/>
    <s v="Male"/>
    <s v="A-"/>
    <s v="2.Middle Age Male"/>
    <s v="A-"/>
    <s v="Obesity"/>
    <s v="Obesity"/>
    <s v="02/06/20"/>
    <s v="Robert Miller"/>
    <s v="Downs, Clark and Nelson"/>
    <s v="Blue Cross"/>
    <s v="10439.50494"/>
    <n v="140"/>
    <s v="Elective"/>
    <x v="0"/>
    <s v="11/06/20"/>
    <s v="Ibuprofen"/>
    <s v="Normal"/>
    <n v="56"/>
    <b v="1"/>
    <n v="10439.504940000001"/>
    <x v="3"/>
    <n v="6"/>
    <n v="2020"/>
    <d v="2020-06-02T00:00:00"/>
    <x v="9"/>
    <n v="6"/>
    <n v="2020"/>
    <d v="2020-06-11T00:00:00"/>
    <n v="9"/>
    <x v="5"/>
  </r>
  <r>
    <s v="Kari Morris"/>
    <s v="68"/>
    <n v="68"/>
    <s v="3.Senior Citizen"/>
    <s v="Female"/>
    <s v="AB+"/>
    <s v="3.Senior Citizen Female"/>
    <s v="AB+"/>
    <s v="ARTHRITIS"/>
    <s v="Arthritis"/>
    <s v="17/01/23"/>
    <s v="Benjamin Gilbert"/>
    <s v="Buckley, Callahan and Hernandez"/>
    <s v="Blue Cross"/>
    <s v="30463.79894"/>
    <n v="485"/>
    <s v="Elective"/>
    <x v="0"/>
    <s v="24/01/23"/>
    <s v="Aspirin"/>
    <s v="Abnormal"/>
    <n v="68"/>
    <b v="1"/>
    <n v="30463.798940000001"/>
    <x v="0"/>
    <n v="1"/>
    <n v="2023"/>
    <d v="2023-01-17T00:00:00"/>
    <x v="0"/>
    <n v="1"/>
    <n v="2023"/>
    <d v="2023-01-24T00:00:00"/>
    <n v="7"/>
    <x v="5"/>
  </r>
  <r>
    <s v="Jessica Mays"/>
    <s v="21"/>
    <n v="21"/>
    <s v="1.Young Adult"/>
    <s v="Female"/>
    <s v="B-"/>
    <s v="1.Young Adult Female"/>
    <s v="B-"/>
    <s v="hypertension"/>
    <s v="Hypertension"/>
    <s v="16/10/22"/>
    <s v="Anthony Collins"/>
    <s v="Foley Inc"/>
    <s v="Blue Cross"/>
    <s v="2276.836678"/>
    <n v="145"/>
    <s v="Urgent"/>
    <x v="2"/>
    <s v="20/10/22"/>
    <s v="Ibuprofen"/>
    <s v="Inconclusive"/>
    <n v="21"/>
    <b v="1"/>
    <n v="2276.8366780000001"/>
    <x v="6"/>
    <n v="10"/>
    <n v="2022"/>
    <d v="2022-10-16T00:00:00"/>
    <x v="15"/>
    <n v="10"/>
    <n v="2022"/>
    <d v="2022-10-20T00:00:00"/>
    <n v="4"/>
    <x v="6"/>
  </r>
  <r>
    <s v="Cameron Holt"/>
    <s v="32"/>
    <n v="32"/>
    <s v="1.Young Adult"/>
    <s v="Male"/>
    <s v="B+"/>
    <s v="1.Young Adult Male"/>
    <s v="B+"/>
    <s v="hypertension"/>
    <s v="Hypertension"/>
    <s v="23/10/20"/>
    <s v="David Ruiz"/>
    <s v="Parker-Shaw"/>
    <s v="UnitedHealthcare"/>
    <s v="9000.4953"/>
    <n v="190"/>
    <s v="Urgent"/>
    <x v="2"/>
    <s v="12/11/20"/>
    <s v="Aspirin"/>
    <s v="Inconclusive"/>
    <n v="32"/>
    <b v="1"/>
    <n v="9000.4953000000005"/>
    <x v="25"/>
    <n v="10"/>
    <n v="2020"/>
    <d v="2020-10-23T00:00:00"/>
    <x v="26"/>
    <n v="11"/>
    <n v="2020"/>
    <d v="2020-11-12T00:00:00"/>
    <n v="20"/>
    <x v="3"/>
  </r>
  <r>
    <s v="Angela Evans"/>
    <s v="37"/>
    <n v="37"/>
    <s v="2.Middle Age"/>
    <s v="Male"/>
    <s v="A+"/>
    <s v="2.Middle Age Male"/>
    <s v="A+"/>
    <s v="Cancer"/>
    <s v="Cancer"/>
    <s v="15/06/23"/>
    <s v="Michael Smith"/>
    <s v="Sims and Sons"/>
    <s v="Aetna"/>
    <s v="10005.61969"/>
    <n v="143"/>
    <s v="Urgent"/>
    <x v="2"/>
    <s v="03/07/23"/>
    <s v="Paracetamol"/>
    <s v="Inconclusive"/>
    <n v="37"/>
    <b v="1"/>
    <n v="10005.61969"/>
    <x v="7"/>
    <n v="6"/>
    <n v="2023"/>
    <d v="2023-06-15T00:00:00"/>
    <x v="2"/>
    <n v="7"/>
    <n v="2023"/>
    <d v="2023-07-03T00:00:00"/>
    <n v="18"/>
    <x v="0"/>
  </r>
  <r>
    <s v="Jamie Frederick"/>
    <s v="41"/>
    <n v="41"/>
    <s v="2.Middle Age"/>
    <s v="Male"/>
    <s v="AB-"/>
    <s v="2.Middle Age Male"/>
    <s v="AB-"/>
    <s v="Obesity"/>
    <s v="Obesity"/>
    <s v="25/05/19"/>
    <s v="David Castillo"/>
    <s v="Wilson LLC"/>
    <s v="Medicare"/>
    <s v="1639.087736"/>
    <n v="396"/>
    <s v="Elective"/>
    <x v="0"/>
    <s v="29/05/19"/>
    <s v="Lipitor"/>
    <s v="Normal"/>
    <n v="41"/>
    <b v="1"/>
    <n v="1639.0877359999999"/>
    <x v="13"/>
    <n v="5"/>
    <n v="2019"/>
    <d v="2019-05-25T00:00:00"/>
    <x v="24"/>
    <n v="5"/>
    <n v="2019"/>
    <d v="2019-05-29T00:00:00"/>
    <n v="4"/>
    <x v="1"/>
  </r>
  <r>
    <s v="John Meyers"/>
    <s v="84"/>
    <n v="84"/>
    <s v="3.Senior Citizen"/>
    <s v="Female"/>
    <s v="B+"/>
    <s v="3.Senior Citizen Female"/>
    <s v="B+"/>
    <s v="Cancer"/>
    <s v="Cancer"/>
    <s v="23/11/22"/>
    <s v="Emily Robles"/>
    <s v="Riggs and Sons"/>
    <s v="UnitedHealthcare"/>
    <s v="77648.19873"/>
    <n v="447"/>
    <s v="Elective"/>
    <x v="0"/>
    <s v="02/12/22"/>
    <s v="Lipitor"/>
    <s v="Abnormal"/>
    <n v="84"/>
    <b v="1"/>
    <n v="77648.198730000004"/>
    <x v="25"/>
    <n v="11"/>
    <n v="2022"/>
    <d v="2022-11-23T00:00:00"/>
    <x v="3"/>
    <n v="12"/>
    <n v="2022"/>
    <d v="2022-12-02T00:00:00"/>
    <n v="9"/>
    <x v="2"/>
  </r>
  <r>
    <s v="Melissa Clark"/>
    <s v="68"/>
    <n v="68"/>
    <s v="3.Senior Citizen"/>
    <s v="Female"/>
    <s v="A+"/>
    <s v="3.Senior Citizen Female"/>
    <s v="A+"/>
    <s v="hypertension"/>
    <s v="Hypertension"/>
    <s v="11/02/21"/>
    <s v="Michelle Stevens"/>
    <s v="Frazier-Watkins"/>
    <s v="Cigna"/>
    <s v="18712.07727"/>
    <n v="415"/>
    <s v="Emergency"/>
    <x v="1"/>
    <s v="27/02/21"/>
    <s v="Ibuprofen"/>
    <s v="Normal"/>
    <n v="68"/>
    <b v="1"/>
    <n v="18712.077270000002"/>
    <x v="17"/>
    <n v="2"/>
    <n v="2021"/>
    <d v="2021-02-11T00:00:00"/>
    <x v="13"/>
    <n v="2"/>
    <n v="2021"/>
    <d v="2021-02-27T00:00:00"/>
    <n v="16"/>
    <x v="0"/>
  </r>
  <r>
    <s v="Alex Vargas"/>
    <s v="77"/>
    <n v="77"/>
    <s v="3.Senior Citizen"/>
    <s v="Female"/>
    <s v="O-"/>
    <s v="3.Senior Citizen Female"/>
    <s v="O-"/>
    <s v="Diabetes"/>
    <s v="Diabetes"/>
    <s v="28/10/23"/>
    <s v="Timothy Griffith"/>
    <s v="Romero LLC"/>
    <s v="Medicare"/>
    <s v="41475.35436"/>
    <n v="309"/>
    <s v="Urgent"/>
    <x v="2"/>
    <s v="16/11/23"/>
    <s v="Penicillin"/>
    <s v="Abnormal"/>
    <n v="77"/>
    <b v="1"/>
    <n v="41475.354359999998"/>
    <x v="24"/>
    <n v="10"/>
    <n v="2023"/>
    <d v="2023-10-28T00:00:00"/>
    <x v="8"/>
    <n v="11"/>
    <n v="2023"/>
    <d v="2023-11-16T00:00:00"/>
    <n v="19"/>
    <x v="1"/>
  </r>
  <r>
    <s v="Daniel Cole"/>
    <s v="71"/>
    <n v="71"/>
    <s v="3.Senior Citizen"/>
    <s v="Male"/>
    <s v="A+"/>
    <s v="3.Senior Citizen Male"/>
    <s v="A+"/>
    <s v="Diabetes"/>
    <s v="Diabetes"/>
    <s v="14/09/20"/>
    <s v="Danielle Zimmerman"/>
    <s v="Mcdonald, Young and Golden"/>
    <s v="Blue Cross"/>
    <s v="53383.72082"/>
    <n v="319"/>
    <s v="Urgent"/>
    <x v="2"/>
    <s v="16/09/20"/>
    <s v="Lipitor"/>
    <s v="Abnormal"/>
    <n v="71"/>
    <b v="1"/>
    <n v="53383.720820000002"/>
    <x v="10"/>
    <n v="9"/>
    <n v="2020"/>
    <d v="2020-09-14T00:00:00"/>
    <x v="8"/>
    <n v="9"/>
    <n v="2020"/>
    <d v="2020-09-16T00:00:00"/>
    <n v="2"/>
    <x v="4"/>
  </r>
  <r>
    <s v="Albert Cohen"/>
    <s v="74"/>
    <n v="74"/>
    <s v="3.Senior Citizen"/>
    <s v="Female"/>
    <s v="AB+"/>
    <s v="3.Senior Citizen Female"/>
    <s v="AB+"/>
    <s v="ARTHRITIS"/>
    <s v="Arthritis"/>
    <s v="09/06/20"/>
    <s v="Linda Walker"/>
    <s v="Sexton, Smith and Flowers"/>
    <s v="Medicare"/>
    <s v="18863.7531"/>
    <n v="458"/>
    <s v="Elective"/>
    <x v="0"/>
    <s v="12/06/20"/>
    <s v="Paracetamol"/>
    <s v="Abnormal"/>
    <n v="74"/>
    <b v="1"/>
    <n v="18863.753100000002"/>
    <x v="2"/>
    <n v="6"/>
    <n v="2020"/>
    <d v="2020-06-09T00:00:00"/>
    <x v="26"/>
    <n v="6"/>
    <n v="2020"/>
    <d v="2020-06-12T00:00:00"/>
    <n v="3"/>
    <x v="5"/>
  </r>
  <r>
    <s v="Scott Graham"/>
    <n v="81"/>
    <n v="81"/>
    <s v="3.Senior Citizen"/>
    <s v="Female"/>
    <s v="O-"/>
    <s v="3.Senior Citizen Female"/>
    <s v="O-"/>
    <s v="Cancer"/>
    <s v="Cancer"/>
    <s v="15/11/19"/>
    <s v="Alyssa Schmidt"/>
    <s v="Smith-Merritt"/>
    <s v="Medicare"/>
    <s v="15209.3476"/>
    <n v="227"/>
    <s v="Emergency"/>
    <x v="1"/>
    <s v="15/12/19"/>
    <s v="Aspirin"/>
    <s v="Normal"/>
    <n v="81"/>
    <b v="1"/>
    <n v="15209.347599999999"/>
    <x v="7"/>
    <n v="11"/>
    <n v="2019"/>
    <d v="2019-11-15T00:00:00"/>
    <x v="5"/>
    <n v="12"/>
    <n v="2019"/>
    <d v="2019-12-15T00:00:00"/>
    <n v="30"/>
    <x v="3"/>
  </r>
  <r>
    <s v="Roy Carter"/>
    <s v="33"/>
    <n v="33"/>
    <s v="1.Young Adult"/>
    <s v="Male"/>
    <s v="B-"/>
    <s v="1.Young Adult Male"/>
    <s v="B-"/>
    <s v="Asthma"/>
    <s v="Asthma"/>
    <s v="22/05/23"/>
    <s v="Steve Cabrera"/>
    <s v="Bailey, Liu and Norris"/>
    <s v="Blue Cross"/>
    <s v="34356.53316"/>
    <n v="154"/>
    <s v="Elective"/>
    <x v="0"/>
    <s v="10/06/23"/>
    <s v="Aspirin"/>
    <s v="Abnormal"/>
    <n v="33"/>
    <b v="1"/>
    <n v="34356.533159999999"/>
    <x v="5"/>
    <n v="5"/>
    <n v="2023"/>
    <d v="2023-05-22T00:00:00"/>
    <x v="29"/>
    <n v="6"/>
    <n v="2023"/>
    <d v="2023-06-10T00:00:00"/>
    <n v="19"/>
    <x v="4"/>
  </r>
  <r>
    <s v="Jay Doyle"/>
    <s v="40"/>
    <n v="40"/>
    <s v="2.Middle Age"/>
    <s v="Male"/>
    <s v="A+"/>
    <s v="2.Middle Age Male"/>
    <s v="A+"/>
    <s v="Diabetes"/>
    <s v="Diabetes"/>
    <s v="10/08/19"/>
    <s v="Deborah George"/>
    <s v="Dawson Group"/>
    <s v="Blue Cross"/>
    <s v="9873.257428"/>
    <n v="416"/>
    <s v="Urgent"/>
    <x v="2"/>
    <s v="26/08/19"/>
    <s v="Penicillin"/>
    <s v="Inconclusive"/>
    <n v="40"/>
    <b v="1"/>
    <n v="9873.2574280000008"/>
    <x v="1"/>
    <n v="8"/>
    <n v="2019"/>
    <d v="2019-08-10T00:00:00"/>
    <x v="6"/>
    <n v="8"/>
    <n v="2019"/>
    <d v="2019-08-26T00:00:00"/>
    <n v="16"/>
    <x v="1"/>
  </r>
  <r>
    <s v="Veronica Bishop"/>
    <s v="61"/>
    <n v="61"/>
    <s v="3.Senior Citizen"/>
    <s v="Male"/>
    <s v="O-"/>
    <s v="3.Senior Citizen Male"/>
    <s v="O-"/>
    <s v="ARTHRITIS"/>
    <s v="Arthritis"/>
    <s v="14/04/21"/>
    <s v="Dr. Melissa Murphy MD"/>
    <s v="Davis, Sullivan and Davis"/>
    <s v="Blue Cross"/>
    <s v="20926.71747"/>
    <n v="261"/>
    <s v="Urgent"/>
    <x v="2"/>
    <s v="03/05/21"/>
    <s v="Aspirin"/>
    <s v="Normal"/>
    <n v="61"/>
    <b v="1"/>
    <n v="20926.71747"/>
    <x v="10"/>
    <n v="4"/>
    <n v="2021"/>
    <d v="2021-04-14T00:00:00"/>
    <x v="2"/>
    <n v="5"/>
    <n v="2021"/>
    <d v="2021-05-03T00:00:00"/>
    <n v="19"/>
    <x v="2"/>
  </r>
  <r>
    <s v="Vanessa Foster"/>
    <s v="49"/>
    <n v="49"/>
    <s v="2.Middle Age"/>
    <s v="Female"/>
    <s v="A+"/>
    <s v="2.Middle Age Female"/>
    <s v="A+"/>
    <s v="Cancer"/>
    <s v="Cancer"/>
    <s v="12/11/22"/>
    <s v="Angie Vega"/>
    <s v="Smith-Cook"/>
    <s v="UnitedHealthcare"/>
    <s v="28703.26576"/>
    <n v="131"/>
    <s v="Elective"/>
    <x v="0"/>
    <s v="17/11/22"/>
    <s v="Aspirin"/>
    <s v="Normal"/>
    <n v="49"/>
    <b v="1"/>
    <n v="28703.265759999998"/>
    <x v="14"/>
    <n v="11"/>
    <n v="2022"/>
    <d v="2022-11-12T00:00:00"/>
    <x v="19"/>
    <n v="11"/>
    <n v="2022"/>
    <d v="2022-11-17T00:00:00"/>
    <n v="5"/>
    <x v="1"/>
  </r>
  <r>
    <s v="Maria Carter"/>
    <s v="59"/>
    <n v="59"/>
    <s v="2.Middle Age"/>
    <s v="Female"/>
    <s v="AB-"/>
    <s v="2.Middle Age Female"/>
    <s v="AB-"/>
    <s v="Diabetes"/>
    <s v="Diabetes"/>
    <s v="31/01/22"/>
    <s v="Michael Johnson"/>
    <s v="Jackson, Thompson and Thomas"/>
    <s v="Blue Cross"/>
    <s v="1714.343391"/>
    <n v="461"/>
    <s v="Urgent"/>
    <x v="2"/>
    <s v="14/02/22"/>
    <s v="Aspirin"/>
    <s v="Abnormal"/>
    <n v="59"/>
    <b v="1"/>
    <n v="1714.3433910000001"/>
    <x v="26"/>
    <n v="1"/>
    <n v="2022"/>
    <d v="2022-01-31T00:00:00"/>
    <x v="11"/>
    <n v="2"/>
    <n v="2022"/>
    <d v="2022-02-14T00:00:00"/>
    <n v="14"/>
    <x v="4"/>
  </r>
  <r>
    <s v="Dalton Craig"/>
    <s v="58"/>
    <n v="58"/>
    <s v="2.Middle Age"/>
    <s v="Male"/>
    <s v="A-"/>
    <s v="2.Middle Age Male"/>
    <s v="A-"/>
    <s v="Asthma"/>
    <s v="Asthma"/>
    <s v="03/03/22"/>
    <s v="Geoffrey Wallace"/>
    <s v="Black-Stanley"/>
    <s v="Aetna"/>
    <s v="13781.16242"/>
    <n v="476"/>
    <s v="Urgent"/>
    <x v="2"/>
    <s v="02/04/22"/>
    <s v="Paracetamol"/>
    <s v="Normal"/>
    <n v="58"/>
    <b v="1"/>
    <n v="13781.162420000001"/>
    <x v="21"/>
    <n v="3"/>
    <n v="2022"/>
    <d v="2022-03-03T00:00:00"/>
    <x v="3"/>
    <n v="4"/>
    <n v="2022"/>
    <d v="2022-04-02T00:00:00"/>
    <n v="30"/>
    <x v="0"/>
  </r>
  <r>
    <s v="Diane Paul"/>
    <s v="51"/>
    <n v="51"/>
    <s v="2.Middle Age"/>
    <s v="Female"/>
    <s v="A+"/>
    <s v="2.Middle Age Female"/>
    <s v="A+"/>
    <s v="Diabetes"/>
    <s v="Diabetes"/>
    <s v="12/12/21"/>
    <s v="Robert Baker"/>
    <s v="James-Andrade"/>
    <s v="Aetna"/>
    <s v="18733.23091"/>
    <n v="196"/>
    <s v="Urgent"/>
    <x v="2"/>
    <s v="07/01/22"/>
    <s v="Paracetamol"/>
    <s v="Abnormal"/>
    <n v="51"/>
    <b v="1"/>
    <n v="18733.230909999998"/>
    <x v="14"/>
    <n v="12"/>
    <n v="2021"/>
    <d v="2021-12-12T00:00:00"/>
    <x v="10"/>
    <n v="1"/>
    <n v="2022"/>
    <d v="2022-01-07T00:00:00"/>
    <n v="26"/>
    <x v="6"/>
  </r>
  <r>
    <s v="John Bartlett"/>
    <s v="30"/>
    <n v="30"/>
    <s v="1.Young Adult"/>
    <s v="Female"/>
    <s v="A-"/>
    <s v="1.Young Adult Female"/>
    <s v="A-"/>
    <s v="hypertension"/>
    <s v="Hypertension"/>
    <s v="23/09/23"/>
    <s v="Mary Mahoney"/>
    <s v="Dunn-Johnson"/>
    <s v="Blue Cross"/>
    <s v="31403.98007"/>
    <n v="469"/>
    <s v="Urgent"/>
    <x v="2"/>
    <s v="28/09/23"/>
    <s v="Aspirin"/>
    <s v="Abnormal"/>
    <n v="30"/>
    <b v="1"/>
    <n v="31403.980070000001"/>
    <x v="25"/>
    <n v="9"/>
    <n v="2023"/>
    <d v="2023-09-23T00:00:00"/>
    <x v="18"/>
    <n v="9"/>
    <n v="2023"/>
    <d v="2023-09-28T00:00:00"/>
    <n v="5"/>
    <x v="1"/>
  </r>
  <r>
    <s v="Sharon Fry"/>
    <s v="45"/>
    <n v="45"/>
    <s v="2.Middle Age"/>
    <s v="Female"/>
    <s v="AB+"/>
    <s v="2.Middle Age Female"/>
    <s v="AB+"/>
    <s v="Asthma"/>
    <s v="Asthma"/>
    <s v="09/02/21"/>
    <s v="Brandon Williams"/>
    <s v="Carter, Williams and Thomas"/>
    <s v="UnitedHealthcare"/>
    <s v="1359.015709"/>
    <n v="307"/>
    <s v="Urgent"/>
    <x v="2"/>
    <s v="11/03/21"/>
    <s v="Penicillin"/>
    <s v="Abnormal"/>
    <n v="45"/>
    <b v="1"/>
    <n v="1359.015709"/>
    <x v="2"/>
    <n v="2"/>
    <n v="2021"/>
    <d v="2021-02-09T00:00:00"/>
    <x v="9"/>
    <n v="3"/>
    <n v="2021"/>
    <d v="2021-03-11T00:00:00"/>
    <n v="30"/>
    <x v="5"/>
  </r>
  <r>
    <s v="Katelyn Wilson"/>
    <s v="71"/>
    <n v="71"/>
    <s v="3.Senior Citizen"/>
    <s v="Male"/>
    <s v="AB-"/>
    <s v="3.Senior Citizen Male"/>
    <s v="AB-"/>
    <s v="Cancer"/>
    <s v="Cancer"/>
    <s v="02/08/23"/>
    <s v="Sharon Cook"/>
    <s v="Jackson LLC"/>
    <s v="UnitedHealthcare"/>
    <s v="34571.46315"/>
    <n v="291"/>
    <s v="Urgent"/>
    <x v="2"/>
    <s v="21/08/23"/>
    <s v="Aspirin"/>
    <s v="Abnormal"/>
    <n v="71"/>
    <b v="1"/>
    <n v="34571.463150000003"/>
    <x v="3"/>
    <n v="8"/>
    <n v="2023"/>
    <d v="2023-08-02T00:00:00"/>
    <x v="20"/>
    <n v="8"/>
    <n v="2023"/>
    <d v="2023-08-21T00:00:00"/>
    <n v="19"/>
    <x v="2"/>
  </r>
  <r>
    <s v="Brandon Farmer"/>
    <s v="50"/>
    <n v="50"/>
    <s v="2.Middle Age"/>
    <s v="Female"/>
    <s v="O+"/>
    <s v="2.Middle Age Female"/>
    <s v="O+"/>
    <s v="ARTHRITIS"/>
    <s v="Arthritis"/>
    <s v="08/04/22"/>
    <s v="Carrie Rivera"/>
    <s v="Harrison Inc"/>
    <s v="Aetna"/>
    <s v="19405.47713"/>
    <n v="450"/>
    <s v="Urgent"/>
    <x v="2"/>
    <s v="12/04/22"/>
    <s v="Aspirin"/>
    <s v="Abnormal"/>
    <n v="50"/>
    <b v="1"/>
    <n v="19405.477129999999"/>
    <x v="11"/>
    <n v="4"/>
    <n v="2022"/>
    <d v="2022-04-08T00:00:00"/>
    <x v="26"/>
    <n v="4"/>
    <n v="2022"/>
    <d v="2022-04-12T00:00:00"/>
    <n v="4"/>
    <x v="3"/>
  </r>
  <r>
    <s v="Daniel Scott"/>
    <s v="57"/>
    <n v="57"/>
    <s v="2.Middle Age"/>
    <s v="Female"/>
    <s v="AB+"/>
    <s v="2.Middle Age Female"/>
    <s v="AB+"/>
    <s v="Diabetes"/>
    <s v="Diabetes"/>
    <s v="26/06/22"/>
    <s v="Jeremy Lucero"/>
    <s v="Morgan-Lopez"/>
    <s v="Blue Cross"/>
    <s v="52959.57789"/>
    <n v="466"/>
    <s v="Urgent"/>
    <x v="2"/>
    <s v="02/07/22"/>
    <s v="Penicillin"/>
    <s v="Inconclusive"/>
    <n v="57"/>
    <b v="1"/>
    <n v="52959.57789"/>
    <x v="22"/>
    <n v="6"/>
    <n v="2022"/>
    <d v="2022-06-26T00:00:00"/>
    <x v="3"/>
    <n v="7"/>
    <n v="2022"/>
    <d v="2022-07-02T00:00:00"/>
    <n v="6"/>
    <x v="6"/>
  </r>
  <r>
    <s v="Penny Garcia"/>
    <s v="62"/>
    <n v="62"/>
    <s v="3.Senior Citizen"/>
    <s v="Female"/>
    <s v="A-"/>
    <s v="3.Senior Citizen Female"/>
    <s v="A-"/>
    <s v="hypertension"/>
    <s v="Hypertension"/>
    <s v="26/02/19"/>
    <s v="Cynthia Mitchell"/>
    <s v="Russell, Johnson and Tran"/>
    <s v="Cigna"/>
    <s v="25214.01818"/>
    <n v="409"/>
    <s v="Emergency"/>
    <x v="1"/>
    <s v="24/03/19"/>
    <s v="Ibuprofen"/>
    <s v="Normal"/>
    <n v="62"/>
    <b v="1"/>
    <n v="25214.018179999999"/>
    <x v="22"/>
    <n v="2"/>
    <n v="2019"/>
    <d v="2019-02-26T00:00:00"/>
    <x v="0"/>
    <n v="3"/>
    <n v="2019"/>
    <d v="2019-03-24T00:00:00"/>
    <n v="26"/>
    <x v="5"/>
  </r>
  <r>
    <s v="Richard Solomon"/>
    <s v="53"/>
    <n v="53"/>
    <s v="2.Middle Age"/>
    <s v="Female"/>
    <s v="B+"/>
    <s v="2.Middle Age Female"/>
    <s v="B+"/>
    <s v="Diabetes"/>
    <s v="Diabetes"/>
    <s v="02/01/20"/>
    <s v="Julie Hogan"/>
    <s v="Larson, Clay and Smith"/>
    <s v="Cigna"/>
    <s v="1556.551817"/>
    <n v="146"/>
    <s v="Urgent"/>
    <x v="2"/>
    <s v="05/01/20"/>
    <s v="Aspirin"/>
    <s v="Abnormal"/>
    <n v="53"/>
    <b v="1"/>
    <n v="1556.551817"/>
    <x v="3"/>
    <n v="1"/>
    <n v="2020"/>
    <d v="2020-01-02T00:00:00"/>
    <x v="22"/>
    <n v="1"/>
    <n v="2020"/>
    <d v="2020-01-05T00:00:00"/>
    <n v="3"/>
    <x v="0"/>
  </r>
  <r>
    <s v="Nicole Meyer"/>
    <s v="20"/>
    <n v="20"/>
    <s v="1.Young Adult"/>
    <s v="Female"/>
    <s v="AB+"/>
    <s v="1.Young Adult Female"/>
    <s v="AB+"/>
    <s v="Asthma"/>
    <s v="Asthma"/>
    <s v="14/06/20"/>
    <s v="Joseph Carroll"/>
    <s v="Griffith-Smith"/>
    <s v="UnitedHealthcare"/>
    <s v="2216.706548"/>
    <n v="234"/>
    <s v="Urgent"/>
    <x v="2"/>
    <s v="08/07/20"/>
    <s v="Lipitor"/>
    <s v="Inconclusive"/>
    <n v="20"/>
    <b v="1"/>
    <n v="2216.7065480000001"/>
    <x v="10"/>
    <n v="6"/>
    <n v="2020"/>
    <d v="2020-06-14T00:00:00"/>
    <x v="1"/>
    <n v="7"/>
    <n v="2020"/>
    <d v="2020-07-08T00:00:00"/>
    <n v="24"/>
    <x v="6"/>
  </r>
  <r>
    <s v="Stephanie Price"/>
    <s v="47"/>
    <n v="47"/>
    <s v="2.Middle Age"/>
    <s v="Male"/>
    <s v="O-"/>
    <s v="2.Middle Age Male"/>
    <s v="O-"/>
    <s v="ARTHRITIS"/>
    <s v="Arthritis"/>
    <s v="26/11/22"/>
    <s v="Andrea Kelly"/>
    <s v="Sawyer Ltd"/>
    <s v="Blue Cross"/>
    <s v="22016.58775"/>
    <n v="463"/>
    <s v="Emergency"/>
    <x v="1"/>
    <s v="19/12/22"/>
    <s v="Paracetamol"/>
    <s v="Abnormal"/>
    <n v="47"/>
    <b v="1"/>
    <n v="22016.587749999999"/>
    <x v="22"/>
    <n v="11"/>
    <n v="2022"/>
    <d v="2022-11-26T00:00:00"/>
    <x v="30"/>
    <n v="12"/>
    <n v="2022"/>
    <d v="2022-12-19T00:00:00"/>
    <n v="23"/>
    <x v="1"/>
  </r>
  <r>
    <s v="Andrea Cunningham"/>
    <s v="26"/>
    <n v="26"/>
    <s v="1.Young Adult"/>
    <s v="Male"/>
    <s v="A-"/>
    <s v="1.Young Adult Male"/>
    <s v="A-"/>
    <s v="ARTHRITIS"/>
    <s v="Arthritis"/>
    <s v="18/11/20"/>
    <s v="Andrew Calderon"/>
    <s v="Leonard-Jacobs"/>
    <s v="Aetna"/>
    <s v="5987.030409"/>
    <n v="105"/>
    <s v="Elective"/>
    <x v="0"/>
    <s v="Thursday, 3 December 2020"/>
    <s v="Paracetamol"/>
    <s v="Inconclusive"/>
    <n v="26"/>
    <b v="1"/>
    <n v="5987.030409"/>
    <x v="23"/>
    <n v="11"/>
    <n v="2020"/>
    <d v="2020-11-18T00:00:00"/>
    <x v="2"/>
    <n v="12"/>
    <n v="2020"/>
    <d v="2020-12-03T00:00:00"/>
    <n v="15"/>
    <x v="2"/>
  </r>
  <r>
    <s v="William Miller"/>
    <s v="51"/>
    <n v="51"/>
    <s v="2.Middle Age"/>
    <s v="Female"/>
    <s v="O-"/>
    <s v="2.Middle Age Female"/>
    <s v="O-"/>
    <s v="Diabetes"/>
    <s v="Diabetes"/>
    <s v="21/10/19"/>
    <s v="Maria Austin"/>
    <s v="Harper-Villarreal"/>
    <s v="UnitedHealthcare"/>
    <s v="48948.70491"/>
    <n v="281"/>
    <s v="Urgent"/>
    <x v="2"/>
    <s v="04/11/19"/>
    <s v="Paracetamol"/>
    <s v="Normal"/>
    <n v="51"/>
    <b v="1"/>
    <n v="48948.70491"/>
    <x v="27"/>
    <n v="10"/>
    <n v="2019"/>
    <d v="2019-10-21T00:00:00"/>
    <x v="12"/>
    <n v="11"/>
    <n v="2019"/>
    <d v="2019-11-04T00:00:00"/>
    <n v="14"/>
    <x v="4"/>
  </r>
  <r>
    <s v="Joshua Bailey"/>
    <s v="78"/>
    <n v="78"/>
    <s v="3.Senior Citizen"/>
    <s v="Female"/>
    <s v="A+"/>
    <s v="3.Senior Citizen Female"/>
    <s v="A+"/>
    <s v="Obesity"/>
    <s v="Obesity"/>
    <s v="09/11/19"/>
    <s v="Michael Johnson"/>
    <s v="Thomas-Franklin"/>
    <s v="Aetna"/>
    <s v="19155.14238"/>
    <n v="386"/>
    <s v="Elective"/>
    <x v="0"/>
    <s v="27/11/19"/>
    <s v="Ibuprofen"/>
    <s v="Abnormal"/>
    <n v="78"/>
    <b v="1"/>
    <n v="19155.142380000001"/>
    <x v="2"/>
    <n v="11"/>
    <n v="2019"/>
    <d v="2019-11-09T00:00:00"/>
    <x v="13"/>
    <n v="11"/>
    <n v="2019"/>
    <d v="2019-11-27T00:00:00"/>
    <n v="18"/>
    <x v="1"/>
  </r>
  <r>
    <s v="Michael Adams"/>
    <s v="20"/>
    <n v="20"/>
    <s v="1.Young Adult"/>
    <s v="Male"/>
    <s v="B-"/>
    <s v="1.Young Adult Male"/>
    <s v="B-"/>
    <s v="hypertension"/>
    <s v="Hypertension"/>
    <s v="20/06/23"/>
    <s v="Kristie Collins"/>
    <s v="Rivera-Reed"/>
    <s v="Aetna"/>
    <s v="5488.484925"/>
    <n v="469"/>
    <s v="Urgent"/>
    <x v="2"/>
    <s v="26/06/23"/>
    <s v="Lipitor"/>
    <s v="Inconclusive"/>
    <n v="20"/>
    <b v="1"/>
    <n v="5488.4849249999997"/>
    <x v="4"/>
    <n v="6"/>
    <n v="2023"/>
    <d v="2023-06-20T00:00:00"/>
    <x v="6"/>
    <n v="6"/>
    <n v="2023"/>
    <d v="2023-06-26T00:00:00"/>
    <n v="6"/>
    <x v="5"/>
  </r>
  <r>
    <s v="Carrie Hoover"/>
    <s v="43"/>
    <n v="43"/>
    <s v="2.Middle Age"/>
    <s v="Male"/>
    <s v="A+"/>
    <s v="2.Middle Age Male"/>
    <s v="A+"/>
    <s v="hypertension"/>
    <s v="Hypertension"/>
    <s v="27/09/19"/>
    <s v="Julia Nguyen"/>
    <s v="Simmons-Young"/>
    <s v="Cigna"/>
    <s v="10132.40935"/>
    <n v="167"/>
    <s v="Emergency"/>
    <x v="1"/>
    <s v="22/10/19"/>
    <s v="Ibuprofen"/>
    <s v="Normal"/>
    <n v="43"/>
    <b v="1"/>
    <n v="10132.40935"/>
    <x v="16"/>
    <n v="9"/>
    <n v="2019"/>
    <d v="2019-09-27T00:00:00"/>
    <x v="7"/>
    <n v="10"/>
    <n v="2019"/>
    <d v="2019-10-22T00:00:00"/>
    <n v="25"/>
    <x v="3"/>
  </r>
  <r>
    <s v="Matthew Houston"/>
    <s v="52"/>
    <n v="52"/>
    <s v="2.Middle Age"/>
    <s v="Female"/>
    <s v="B+"/>
    <s v="2.Middle Age Female"/>
    <s v="B+"/>
    <s v="hypertension"/>
    <s v="Hypertension"/>
    <s v="14/04/23"/>
    <s v="Tony Park"/>
    <s v="Hudson, Morales and Henderson"/>
    <s v="Blue Cross"/>
    <s v="26751.6936"/>
    <n v="455"/>
    <s v="Emergency"/>
    <x v="1"/>
    <s v="22/04/23"/>
    <s v="Penicillin"/>
    <s v="Inconclusive"/>
    <n v="52"/>
    <b v="1"/>
    <n v="26751.693599999999"/>
    <x v="10"/>
    <n v="4"/>
    <n v="2023"/>
    <d v="2023-04-14T00:00:00"/>
    <x v="7"/>
    <n v="4"/>
    <n v="2023"/>
    <d v="2023-04-22T00:00:00"/>
    <n v="8"/>
    <x v="3"/>
  </r>
  <r>
    <s v="Raymond Walker"/>
    <s v="26"/>
    <n v="26"/>
    <s v="1.Young Adult"/>
    <s v="Female"/>
    <s v="AB+"/>
    <s v="1.Young Adult Female"/>
    <s v="AB+"/>
    <s v="Asthma"/>
    <s v="Asthma"/>
    <s v="28/07/21"/>
    <s v="Angela Serrano"/>
    <s v="Hunt-Farrell"/>
    <s v="Aetna"/>
    <s v="7822.476036"/>
    <n v="444"/>
    <s v="Urgent"/>
    <x v="2"/>
    <s v="03/08/21"/>
    <s v="Ibuprofen"/>
    <s v="Normal"/>
    <n v="26"/>
    <b v="1"/>
    <n v="7822.476036"/>
    <x v="24"/>
    <n v="7"/>
    <n v="2021"/>
    <d v="2021-07-28T00:00:00"/>
    <x v="2"/>
    <n v="8"/>
    <n v="2021"/>
    <d v="2021-08-03T00:00:00"/>
    <n v="6"/>
    <x v="2"/>
  </r>
  <r>
    <s v="Shane Palmer"/>
    <s v="46"/>
    <n v="46"/>
    <s v="2.Middle Age"/>
    <s v="Male"/>
    <s v="A-"/>
    <s v="2.Middle Age Male"/>
    <s v="A-"/>
    <s v="Diabetes"/>
    <s v="Diabetes"/>
    <s v="19/03/21"/>
    <s v="Elizabeth Figueroa"/>
    <s v="Trevino-Mendoza"/>
    <s v="Cigna"/>
    <s v="32758.48118"/>
    <n v="405"/>
    <s v="Urgent"/>
    <x v="2"/>
    <s v="22/03/21"/>
    <s v="Penicillin"/>
    <s v="Inconclusive"/>
    <n v="46"/>
    <b v="1"/>
    <n v="32758.481179999999"/>
    <x v="12"/>
    <n v="3"/>
    <n v="2021"/>
    <d v="2021-03-19T00:00:00"/>
    <x v="7"/>
    <n v="3"/>
    <n v="2021"/>
    <d v="2021-03-22T00:00:00"/>
    <n v="3"/>
    <x v="3"/>
  </r>
  <r>
    <s v="Catherine Harris"/>
    <s v="53"/>
    <n v="53"/>
    <s v="2.Middle Age"/>
    <s v="Female"/>
    <s v="AB-"/>
    <s v="2.Middle Age Female"/>
    <s v="AB-"/>
    <s v="Diabetes"/>
    <s v="Diabetes"/>
    <s v="15/04/23"/>
    <s v="Annette Smith"/>
    <s v="Wong-Dickerson"/>
    <s v="Blue Cross"/>
    <s v="23967.36797"/>
    <n v="155"/>
    <s v="Emergency"/>
    <x v="1"/>
    <s v="02/05/23"/>
    <s v="Lipitor"/>
    <s v="Normal"/>
    <n v="53"/>
    <b v="1"/>
    <n v="23967.367969999999"/>
    <x v="7"/>
    <n v="4"/>
    <n v="2023"/>
    <d v="2023-04-15T00:00:00"/>
    <x v="3"/>
    <n v="5"/>
    <n v="2023"/>
    <d v="2023-05-02T00:00:00"/>
    <n v="17"/>
    <x v="1"/>
  </r>
  <r>
    <s v="Matthew Little"/>
    <s v="58"/>
    <n v="58"/>
    <s v="2.Middle Age"/>
    <s v="Female"/>
    <s v="O+"/>
    <s v="2.Middle Age Female"/>
    <s v="O+"/>
    <s v="Obesity"/>
    <s v="Obesity"/>
    <s v="25/10/23"/>
    <s v="Teresa Brown"/>
    <s v="Murray-Delacruz"/>
    <s v="Aetna"/>
    <s v="15910.13975"/>
    <n v="432"/>
    <s v="Elective"/>
    <x v="0"/>
    <s v="05/11/23"/>
    <s v="Ibuprofen"/>
    <s v="Inconclusive"/>
    <n v="58"/>
    <b v="1"/>
    <n v="15910.13975"/>
    <x v="13"/>
    <n v="10"/>
    <n v="2023"/>
    <d v="2023-10-25T00:00:00"/>
    <x v="22"/>
    <n v="11"/>
    <n v="2023"/>
    <d v="2023-11-05T00:00:00"/>
    <n v="11"/>
    <x v="2"/>
  </r>
  <r>
    <s v="Brendan Shaffer"/>
    <s v="57"/>
    <n v="57"/>
    <s v="2.Middle Age"/>
    <s v="Male"/>
    <s v="AB+"/>
    <s v="2.Middle Age Male"/>
    <s v="AB+"/>
    <s v="Asthma"/>
    <s v="Asthma"/>
    <s v="12/12/22"/>
    <s v="Patrick Reed"/>
    <s v="Johnson-Morrow"/>
    <s v="Medicare"/>
    <s v="29983.93244"/>
    <n v="135"/>
    <s v="Emergency"/>
    <x v="1"/>
    <s v="29/12/22"/>
    <s v="Penicillin"/>
    <s v="Normal"/>
    <n v="57"/>
    <b v="1"/>
    <n v="29983.93244"/>
    <x v="14"/>
    <n v="12"/>
    <n v="2022"/>
    <d v="2022-12-12T00:00:00"/>
    <x v="24"/>
    <n v="12"/>
    <n v="2022"/>
    <d v="2022-12-29T00:00:00"/>
    <n v="17"/>
    <x v="4"/>
  </r>
  <r>
    <s v="Jesse Ayala"/>
    <s v="22"/>
    <n v="22"/>
    <s v="1.Young Adult"/>
    <s v="Male"/>
    <s v="O+"/>
    <s v="1.Young Adult Male"/>
    <s v="O+"/>
    <s v="ARTHRITIS"/>
    <s v="Arthritis"/>
    <s v="25/01/19"/>
    <s v="Clarence Rose"/>
    <s v="Terry, Smith and Carlson"/>
    <s v="UnitedHealthcare"/>
    <s v="21744.19487"/>
    <n v="138"/>
    <s v="Urgent"/>
    <x v="2"/>
    <s v="20/02/19"/>
    <s v="Ibuprofen"/>
    <s v="Abnormal"/>
    <n v="22"/>
    <b v="1"/>
    <n v="21744.194869999999"/>
    <x v="13"/>
    <n v="1"/>
    <n v="2019"/>
    <d v="2019-01-25T00:00:00"/>
    <x v="15"/>
    <n v="2"/>
    <n v="2019"/>
    <d v="2019-02-20T00:00:00"/>
    <n v="26"/>
    <x v="3"/>
  </r>
  <r>
    <s v="Michael Thornton"/>
    <s v="40"/>
    <n v="40"/>
    <s v="2.Middle Age"/>
    <s v="Male"/>
    <s v="A+"/>
    <s v="2.Middle Age Male"/>
    <s v="A+"/>
    <s v="Diabetes"/>
    <s v="Diabetes"/>
    <s v="13/09/23"/>
    <s v="Mary Foster"/>
    <s v="Barber, Hunter and Myers"/>
    <s v="Blue Cross"/>
    <s v="52718.99169"/>
    <n v="488"/>
    <s v="Urgent"/>
    <x v="2"/>
    <s v="02/10/23"/>
    <s v="Lipitor"/>
    <s v="Abnormal"/>
    <n v="40"/>
    <b v="1"/>
    <n v="52718.991690000003"/>
    <x v="8"/>
    <n v="9"/>
    <n v="2023"/>
    <d v="2023-09-13T00:00:00"/>
    <x v="3"/>
    <n v="10"/>
    <n v="2023"/>
    <d v="2023-10-02T00:00:00"/>
    <n v="19"/>
    <x v="2"/>
  </r>
  <r>
    <s v="Miranda Smith"/>
    <s v="43"/>
    <n v="43"/>
    <s v="2.Middle Age"/>
    <s v="Female"/>
    <s v="O-"/>
    <s v="2.Middle Age Female"/>
    <s v="O-"/>
    <s v="Diabetes"/>
    <s v="Diabetes"/>
    <s v="05/06/22"/>
    <s v="Logan Christian"/>
    <s v="King, Newton and Smith"/>
    <s v="UnitedHealthcare"/>
    <s v="2840.832364"/>
    <n v="118"/>
    <s v="Urgent"/>
    <x v="2"/>
    <s v="01/07/22"/>
    <s v="Penicillin"/>
    <s v="Normal"/>
    <n v="43"/>
    <b v="1"/>
    <n v="2840.8323639999999"/>
    <x v="15"/>
    <n v="6"/>
    <n v="2022"/>
    <d v="2022-06-05T00:00:00"/>
    <x v="16"/>
    <n v="7"/>
    <n v="2022"/>
    <d v="2022-07-01T00:00:00"/>
    <n v="26"/>
    <x v="6"/>
  </r>
  <r>
    <s v="Phyllis Kim"/>
    <s v="68"/>
    <n v="68"/>
    <s v="3.Senior Citizen"/>
    <s v="Female"/>
    <s v="A-"/>
    <s v="3.Senior Citizen Female"/>
    <s v="A-"/>
    <s v="Obesity"/>
    <s v="Obesity"/>
    <s v="21/12/22"/>
    <s v="Ashley Kennedy"/>
    <s v="White, Summers and Wilson"/>
    <s v="Blue Cross"/>
    <s v="5350.664667"/>
    <n v="141"/>
    <s v="Elective"/>
    <x v="0"/>
    <s v="24/12/22"/>
    <s v="Paracetamol"/>
    <s v="Normal"/>
    <n v="68"/>
    <b v="1"/>
    <n v="5350.664667"/>
    <x v="27"/>
    <n v="12"/>
    <n v="2022"/>
    <d v="2022-12-21T00:00:00"/>
    <x v="0"/>
    <n v="12"/>
    <n v="2022"/>
    <d v="2022-12-24T00:00:00"/>
    <n v="3"/>
    <x v="2"/>
  </r>
  <r>
    <s v="Samantha Young"/>
    <s v="51"/>
    <n v="51"/>
    <s v="2.Middle Age"/>
    <s v="Male"/>
    <s v="O+"/>
    <s v="2.Middle Age Male"/>
    <s v="O+"/>
    <s v="ARTHRITIS"/>
    <s v="Arthritis"/>
    <s v="07/04/20"/>
    <s v="Jamie Frey"/>
    <s v="Flores LLC"/>
    <s v="Medicare"/>
    <s v="21203.33899"/>
    <n v="229"/>
    <s v="Urgent"/>
    <x v="2"/>
    <s v="20/04/20"/>
    <s v="Paracetamol"/>
    <s v="Abnormal"/>
    <n v="51"/>
    <b v="1"/>
    <n v="21203.33899"/>
    <x v="30"/>
    <n v="4"/>
    <n v="2020"/>
    <d v="2020-04-07T00:00:00"/>
    <x v="15"/>
    <n v="4"/>
    <n v="2020"/>
    <d v="2020-04-20T00:00:00"/>
    <n v="13"/>
    <x v="5"/>
  </r>
  <r>
    <s v="Gregory Taylor"/>
    <s v="41"/>
    <n v="41"/>
    <s v="2.Middle Age"/>
    <s v="Female"/>
    <s v="O+"/>
    <s v="2.Middle Age Female"/>
    <s v="O+"/>
    <s v="hypertension"/>
    <s v="Hypertension"/>
    <s v="16/06/21"/>
    <s v="Cameron Morris"/>
    <s v="Davis, Watson and Anderson"/>
    <s v="Medicare"/>
    <s v="12938.7718"/>
    <n v="391"/>
    <s v="Urgent"/>
    <x v="2"/>
    <s v="10/07/21"/>
    <s v="Penicillin"/>
    <s v="Inconclusive"/>
    <n v="41"/>
    <b v="1"/>
    <n v="12938.7718"/>
    <x v="6"/>
    <n v="6"/>
    <n v="2021"/>
    <d v="2021-06-16T00:00:00"/>
    <x v="29"/>
    <n v="7"/>
    <n v="2021"/>
    <d v="2021-07-10T00:00:00"/>
    <n v="24"/>
    <x v="2"/>
  </r>
  <r>
    <s v="Laura Jones"/>
    <s v="77"/>
    <n v="77"/>
    <s v="3.Senior Citizen"/>
    <s v="Male"/>
    <s v="O+"/>
    <s v="3.Senior Citizen Male"/>
    <s v="O+"/>
    <s v="Obesity"/>
    <s v="Obesity"/>
    <s v="24/03/20"/>
    <s v="Shelby Merritt"/>
    <s v="Todd-Gonzalez"/>
    <s v="UnitedHealthcare"/>
    <s v="12924.1974"/>
    <n v="428"/>
    <s v="Elective"/>
    <x v="0"/>
    <s v="10/04/20"/>
    <s v="Paracetamol"/>
    <s v="Abnormal"/>
    <n v="77"/>
    <b v="1"/>
    <n v="12924.197399999999"/>
    <x v="19"/>
    <n v="3"/>
    <n v="2020"/>
    <d v="2020-03-24T00:00:00"/>
    <x v="29"/>
    <n v="4"/>
    <n v="2020"/>
    <d v="2020-04-10T00:00:00"/>
    <n v="17"/>
    <x v="5"/>
  </r>
  <r>
    <s v="Claire Cooper"/>
    <s v="59"/>
    <n v="59"/>
    <s v="2.Middle Age"/>
    <s v="Female"/>
    <s v="AB+"/>
    <s v="2.Middle Age Female"/>
    <s v="AB+"/>
    <s v="Diabetes"/>
    <s v="Diabetes"/>
    <s v="08/03/20"/>
    <s v="Carlos Stafford"/>
    <s v="Kennedy-Griffin"/>
    <s v="Aetna"/>
    <s v="46240.10947"/>
    <n v="193"/>
    <s v="Emergency"/>
    <x v="1"/>
    <s v="15/03/20"/>
    <s v="Aspirin"/>
    <s v="Inconclusive"/>
    <n v="59"/>
    <b v="1"/>
    <n v="46240.109470000003"/>
    <x v="11"/>
    <n v="3"/>
    <n v="2020"/>
    <d v="2020-03-08T00:00:00"/>
    <x v="5"/>
    <n v="3"/>
    <n v="2020"/>
    <d v="2020-03-15T00:00:00"/>
    <n v="7"/>
    <x v="6"/>
  </r>
  <r>
    <s v="Jeffery Johnson"/>
    <s v="39"/>
    <n v="39"/>
    <s v="2.Middle Age"/>
    <s v="Male"/>
    <s v="O-"/>
    <s v="2.Middle Age Male"/>
    <s v="O-"/>
    <s v="hypertension"/>
    <s v="Hypertension"/>
    <s v="29/07/21"/>
    <s v="Juan Moore"/>
    <s v="Joseph LLC"/>
    <s v="Medicare"/>
    <s v="18258.10858"/>
    <n v="414"/>
    <s v="Urgent"/>
    <x v="2"/>
    <s v="06/08/21"/>
    <s v="Aspirin"/>
    <s v="Normal"/>
    <n v="39"/>
    <b v="1"/>
    <n v="18258.10858"/>
    <x v="9"/>
    <n v="7"/>
    <n v="2021"/>
    <d v="2021-07-29T00:00:00"/>
    <x v="21"/>
    <n v="8"/>
    <n v="2021"/>
    <d v="2021-08-06T00:00:00"/>
    <n v="8"/>
    <x v="0"/>
  </r>
  <r>
    <s v="Ashley Obrien"/>
    <s v="38"/>
    <n v="38"/>
    <s v="2.Middle Age"/>
    <s v="Male"/>
    <s v="AB+"/>
    <s v="2.Middle Age Male"/>
    <s v="AB+"/>
    <s v="Diabetes"/>
    <s v="Diabetes"/>
    <s v="20/01/22"/>
    <s v="Elizabeth Park"/>
    <s v="Carr, Orozco and Duarte"/>
    <s v="Cigna"/>
    <s v="13595.32408"/>
    <n v="294"/>
    <s v="Urgent"/>
    <x v="2"/>
    <s v="18/02/22"/>
    <s v="Lipitor"/>
    <s v="Abnormal"/>
    <n v="38"/>
    <b v="1"/>
    <n v="13595.32408"/>
    <x v="4"/>
    <n v="1"/>
    <n v="2022"/>
    <d v="2022-01-20T00:00:00"/>
    <x v="23"/>
    <n v="2"/>
    <n v="2022"/>
    <d v="2022-02-18T00:00:00"/>
    <n v="29"/>
    <x v="0"/>
  </r>
  <r>
    <s v="Steven Miller"/>
    <s v="54"/>
    <n v="54"/>
    <s v="2.Middle Age"/>
    <s v="Male"/>
    <s v="O+"/>
    <s v="2.Middle Age Male"/>
    <s v="O+"/>
    <s v="Cancer"/>
    <s v="Cancer"/>
    <s v="10/09/20"/>
    <s v="Adam West"/>
    <s v="Marquez-Nguyen"/>
    <s v="Cigna"/>
    <s v="19942.38814"/>
    <n v="294"/>
    <s v="Emergency"/>
    <x v="1"/>
    <s v="06/10/20"/>
    <s v="Paracetamol"/>
    <s v="Normal"/>
    <n v="54"/>
    <b v="1"/>
    <n v="19942.388139999999"/>
    <x v="1"/>
    <n v="9"/>
    <n v="2020"/>
    <d v="2020-09-10T00:00:00"/>
    <x v="21"/>
    <n v="10"/>
    <n v="2020"/>
    <d v="2020-10-06T00:00:00"/>
    <n v="26"/>
    <x v="0"/>
  </r>
  <r>
    <s v="Donald Church"/>
    <s v="19"/>
    <n v="19"/>
    <s v="1.Young Adult"/>
    <s v="Female"/>
    <s v="B-"/>
    <s v="1.Young Adult Female"/>
    <s v="B-"/>
    <s v="Asthma"/>
    <s v="Asthma"/>
    <s v="23/08/23"/>
    <s v="Emily Weaver"/>
    <s v="Miller, Taylor and Anderson"/>
    <s v="UnitedHealthcare"/>
    <s v="20948.11569"/>
    <n v="315"/>
    <s v="Urgent"/>
    <x v="2"/>
    <s v="01/09/23"/>
    <s v="Penicillin"/>
    <s v="Inconclusive"/>
    <n v="19"/>
    <b v="1"/>
    <n v="20948.115689999999"/>
    <x v="25"/>
    <n v="8"/>
    <n v="2023"/>
    <d v="2023-08-23T00:00:00"/>
    <x v="16"/>
    <n v="9"/>
    <n v="2023"/>
    <d v="2023-09-01T00:00:00"/>
    <n v="9"/>
    <x v="2"/>
  </r>
  <r>
    <s v="Travis Rodriguez"/>
    <s v="56"/>
    <n v="56"/>
    <s v="2.Middle Age"/>
    <s v="Female"/>
    <s v="B+"/>
    <s v="2.Middle Age Female"/>
    <s v="B+"/>
    <s v="Cancer"/>
    <s v="Cancer"/>
    <s v="30/09/21"/>
    <s v="Susan Escobar"/>
    <s v="Arnold PLC"/>
    <s v="UnitedHealthcare"/>
    <s v="38652.96972"/>
    <n v="179"/>
    <s v="Urgent"/>
    <x v="2"/>
    <s v="29/10/21"/>
    <s v="Aspirin"/>
    <s v="Normal"/>
    <n v="56"/>
    <b v="1"/>
    <n v="38652.969720000001"/>
    <x v="20"/>
    <n v="9"/>
    <n v="2021"/>
    <d v="2021-09-30T00:00:00"/>
    <x v="24"/>
    <n v="10"/>
    <n v="2021"/>
    <d v="2021-10-29T00:00:00"/>
    <n v="29"/>
    <x v="0"/>
  </r>
  <r>
    <s v="Jacqueline Smith"/>
    <s v="67"/>
    <n v="67"/>
    <s v="3.Senior Citizen"/>
    <s v="Male"/>
    <s v="B+"/>
    <s v="3.Senior Citizen Male"/>
    <s v="B+"/>
    <s v="Diabetes"/>
    <s v="Diabetes"/>
    <s v="09/02/21"/>
    <s v="David Myers"/>
    <s v="Adkins, Maxwell and Mcdonald"/>
    <s v="Blue Cross"/>
    <s v="37022.86615"/>
    <n v="205"/>
    <s v="Urgent"/>
    <x v="2"/>
    <s v="01/03/21"/>
    <s v="Aspirin"/>
    <s v="Inconclusive"/>
    <n v="67"/>
    <b v="1"/>
    <n v="37022.866150000002"/>
    <x v="2"/>
    <n v="2"/>
    <n v="2021"/>
    <d v="2021-02-09T00:00:00"/>
    <x v="16"/>
    <n v="3"/>
    <n v="2021"/>
    <d v="2021-03-01T00:00:00"/>
    <n v="20"/>
    <x v="5"/>
  </r>
  <r>
    <s v="Darryl Garrett"/>
    <s v="32"/>
    <n v="32"/>
    <s v="1.Young Adult"/>
    <s v="Female"/>
    <s v="O-"/>
    <s v="1.Young Adult Female"/>
    <s v="O-"/>
    <s v="Obesity"/>
    <s v="Obesity"/>
    <s v="13/02/21"/>
    <s v="Pamela Walker"/>
    <s v="Ross, Walters and Gordon"/>
    <s v="Blue Cross"/>
    <s v="987.253534"/>
    <n v="392"/>
    <s v="Elective"/>
    <x v="0"/>
    <s v="13/02/21"/>
    <s v="Penicillin"/>
    <s v="Abnormal"/>
    <n v="32"/>
    <b v="1"/>
    <n v="987.25353399999995"/>
    <x v="8"/>
    <n v="2"/>
    <n v="2021"/>
    <d v="2021-02-13T00:00:00"/>
    <x v="25"/>
    <n v="2"/>
    <n v="2021"/>
    <d v="2021-02-13T00:00:00"/>
    <n v="0"/>
    <x v="1"/>
  </r>
  <r>
    <s v="Alicia Howard"/>
    <s v="71"/>
    <n v="71"/>
    <s v="3.Senior Citizen"/>
    <s v="Female"/>
    <s v="B+"/>
    <s v="3.Senior Citizen Female"/>
    <s v="B+"/>
    <s v="ARTHRITIS"/>
    <s v="Arthritis"/>
    <s v="18/09/19"/>
    <s v="Andrea Torres MD"/>
    <s v="Bowman-Davis"/>
    <s v="Aetna"/>
    <s v="17711.16"/>
    <n v="331"/>
    <s v="Emergency"/>
    <x v="1"/>
    <s v="12/10/19"/>
    <s v="Paracetamol"/>
    <s v="Abnormal"/>
    <n v="71"/>
    <b v="1"/>
    <n v="17711.16"/>
    <x v="23"/>
    <n v="9"/>
    <n v="2019"/>
    <d v="2019-09-18T00:00:00"/>
    <x v="26"/>
    <n v="10"/>
    <n v="2019"/>
    <d v="2019-10-12T00:00:00"/>
    <n v="24"/>
    <x v="2"/>
  </r>
  <r>
    <s v="Michael Garcia"/>
    <s v="61"/>
    <n v="61"/>
    <s v="3.Senior Citizen"/>
    <s v="Male"/>
    <s v="AB+"/>
    <s v="3.Senior Citizen Male"/>
    <s v="AB+"/>
    <s v="ARTHRITIS"/>
    <s v="Arthritis"/>
    <s v="12/12/20"/>
    <s v="Riley Bates"/>
    <s v="Allen Inc"/>
    <s v="Blue Cross"/>
    <s v="8527.730677"/>
    <n v="134"/>
    <s v="Emergency"/>
    <x v="1"/>
    <s v="29/12/20"/>
    <s v="Penicillin"/>
    <s v="Abnormal"/>
    <n v="61"/>
    <b v="1"/>
    <n v="8527.7306769999996"/>
    <x v="14"/>
    <n v="12"/>
    <n v="2020"/>
    <d v="2020-12-12T00:00:00"/>
    <x v="24"/>
    <n v="12"/>
    <n v="2020"/>
    <d v="2020-12-29T00:00:00"/>
    <n v="17"/>
    <x v="1"/>
  </r>
  <r>
    <s v="Heather Harris"/>
    <s v="21"/>
    <n v="21"/>
    <s v="1.Young Adult"/>
    <s v="Male"/>
    <s v="A-"/>
    <s v="1.Young Adult Male"/>
    <s v="A-"/>
    <s v="hypertension"/>
    <s v="Hypertension"/>
    <s v="18/10/23"/>
    <s v="Billy Carey"/>
    <s v="Huang, Mcdonald and Ellis"/>
    <s v="UnitedHealthcare"/>
    <s v="5512.454939"/>
    <n v="152"/>
    <s v="Emergency"/>
    <x v="1"/>
    <s v="31/10/23"/>
    <s v="Ibuprofen"/>
    <s v="Inconclusive"/>
    <n v="21"/>
    <b v="1"/>
    <n v="5512.4549390000002"/>
    <x v="23"/>
    <n v="10"/>
    <n v="2023"/>
    <d v="2023-10-18T00:00:00"/>
    <x v="17"/>
    <n v="10"/>
    <n v="2023"/>
    <d v="2023-10-31T00:00:00"/>
    <n v="13"/>
    <x v="2"/>
  </r>
  <r>
    <s v="Anthony Cole"/>
    <s v="66"/>
    <n v="66"/>
    <s v="3.Senior Citizen"/>
    <s v="Female"/>
    <s v="O-"/>
    <s v="3.Senior Citizen Female"/>
    <s v="O-"/>
    <s v="Diabetes"/>
    <s v="Diabetes"/>
    <s v="31/01/23"/>
    <s v="Susan Dickson"/>
    <s v="Moody-Roberts"/>
    <s v="Medicare"/>
    <s v="27945.98458"/>
    <n v="457"/>
    <s v="Urgent"/>
    <x v="2"/>
    <s v="28/02/23"/>
    <s v="Ibuprofen"/>
    <s v="Inconclusive"/>
    <n v="66"/>
    <b v="1"/>
    <n v="27945.98458"/>
    <x v="26"/>
    <n v="1"/>
    <n v="2023"/>
    <d v="2023-01-31T00:00:00"/>
    <x v="18"/>
    <n v="2"/>
    <n v="2023"/>
    <d v="2023-02-28T00:00:00"/>
    <n v="28"/>
    <x v="5"/>
  </r>
  <r>
    <s v="Barbara Patel"/>
    <s v="21"/>
    <n v="21"/>
    <s v="1.Young Adult"/>
    <s v="Male"/>
    <s v="AB+"/>
    <s v="1.Young Adult Male"/>
    <s v="AB+"/>
    <s v="Asthma"/>
    <s v="Asthma"/>
    <s v="29/10/20"/>
    <s v="Jeffery Oconnor"/>
    <s v="Perez Inc"/>
    <s v="Aetna"/>
    <s v="20567.9197"/>
    <n v="165"/>
    <s v="Urgent"/>
    <x v="2"/>
    <s v="18/11/20"/>
    <s v="Aspirin"/>
    <s v="Normal"/>
    <n v="21"/>
    <b v="1"/>
    <n v="20567.919699999999"/>
    <x v="9"/>
    <n v="10"/>
    <n v="2020"/>
    <d v="2020-10-29T00:00:00"/>
    <x v="23"/>
    <n v="11"/>
    <n v="2020"/>
    <d v="2020-11-18T00:00:00"/>
    <n v="20"/>
    <x v="0"/>
  </r>
  <r>
    <s v="William Hall"/>
    <s v="23"/>
    <n v="23"/>
    <s v="1.Young Adult"/>
    <s v="Female"/>
    <s v="O-"/>
    <s v="1.Young Adult Female"/>
    <s v="O-"/>
    <s v="Obesity"/>
    <s v="Obesity"/>
    <s v="10/01/19"/>
    <s v="Elizabeth Valentine"/>
    <s v="Lucas-Bell"/>
    <s v="Cigna"/>
    <s v="24736.97614"/>
    <n v="126"/>
    <s v="Elective"/>
    <x v="0"/>
    <s v="21/01/19"/>
    <s v="Paracetamol"/>
    <s v="Normal"/>
    <n v="23"/>
    <b v="1"/>
    <n v="24736.976139999999"/>
    <x v="1"/>
    <n v="1"/>
    <n v="2019"/>
    <d v="2019-01-10T00:00:00"/>
    <x v="20"/>
    <n v="1"/>
    <n v="2019"/>
    <d v="2019-01-21T00:00:00"/>
    <n v="11"/>
    <x v="0"/>
  </r>
  <r>
    <s v="Felicia Nichols"/>
    <s v="20"/>
    <n v="20"/>
    <s v="1.Young Adult"/>
    <s v="Female"/>
    <s v="A-"/>
    <s v="1.Young Adult Female"/>
    <s v="A-"/>
    <s v="Diabetes"/>
    <s v="Diabetes"/>
    <s v="16/02/21"/>
    <s v="Lori Miller"/>
    <s v="Fox-Anderson"/>
    <s v="Blue Cross"/>
    <s v="21133.95509"/>
    <n v="329"/>
    <s v="Emergency"/>
    <x v="1"/>
    <s v="18/03/21"/>
    <s v="Paracetamol"/>
    <s v="Normal"/>
    <n v="20"/>
    <b v="1"/>
    <n v="21133.955089999999"/>
    <x v="6"/>
    <n v="2"/>
    <n v="2021"/>
    <d v="2021-02-16T00:00:00"/>
    <x v="23"/>
    <n v="3"/>
    <n v="2021"/>
    <d v="2021-03-18T00:00:00"/>
    <n v="30"/>
    <x v="5"/>
  </r>
  <r>
    <s v="Robert Cameron"/>
    <s v="40"/>
    <n v="40"/>
    <s v="2.Middle Age"/>
    <s v="Male"/>
    <s v="AB-"/>
    <s v="2.Middle Age Male"/>
    <s v="AB-"/>
    <s v="Asthma"/>
    <s v="Asthma"/>
    <s v="24/05/22"/>
    <s v="Maria Herrera"/>
    <s v="Pruitt and Sons"/>
    <s v="Blue Cross"/>
    <s v="39220.73003"/>
    <n v="406"/>
    <s v="Emergency"/>
    <x v="1"/>
    <s v="07/06/22"/>
    <s v="Lipitor"/>
    <s v="Abnormal"/>
    <n v="40"/>
    <b v="1"/>
    <n v="39220.730029999999"/>
    <x v="19"/>
    <n v="5"/>
    <n v="2022"/>
    <d v="2022-05-24T00:00:00"/>
    <x v="10"/>
    <n v="6"/>
    <n v="2022"/>
    <d v="2022-06-07T00:00:00"/>
    <n v="14"/>
    <x v="5"/>
  </r>
  <r>
    <s v="Jesse Cochran"/>
    <s v="53"/>
    <n v="53"/>
    <s v="2.Middle Age"/>
    <s v="Female"/>
    <s v="A-"/>
    <s v="2.Middle Age Female"/>
    <s v="A-"/>
    <s v="Cancer"/>
    <s v="Cancer"/>
    <s v="14/08/23"/>
    <s v="Anthony Schultz"/>
    <s v="Barber LLC"/>
    <s v="UnitedHealthcare"/>
    <s v="32174.67036"/>
    <n v="374"/>
    <s v="Elective"/>
    <x v="0"/>
    <s v="15/08/23"/>
    <s v="Aspirin"/>
    <s v="Abnormal"/>
    <n v="53"/>
    <b v="1"/>
    <n v="32174.67036"/>
    <x v="10"/>
    <n v="8"/>
    <n v="2023"/>
    <d v="2023-08-14T00:00:00"/>
    <x v="5"/>
    <n v="8"/>
    <n v="2023"/>
    <d v="2023-08-15T00:00:00"/>
    <n v="1"/>
    <x v="4"/>
  </r>
  <r>
    <s v="Carol Yates"/>
    <s v="47"/>
    <n v="47"/>
    <s v="2.Middle Age"/>
    <s v="Male"/>
    <s v="AB+"/>
    <s v="2.Middle Age Male"/>
    <s v="AB+"/>
    <s v="Obesity"/>
    <s v="Obesity"/>
    <s v="10/11/22"/>
    <s v="Renee Smith"/>
    <s v="Carpenter, Garcia and Allen"/>
    <s v="Medicare"/>
    <s v="17904.47067"/>
    <n v="297"/>
    <s v="Emergency"/>
    <x v="1"/>
    <s v="24/11/22"/>
    <s v="Penicillin"/>
    <s v="Inconclusive"/>
    <n v="47"/>
    <b v="1"/>
    <n v="17904.470669999999"/>
    <x v="1"/>
    <n v="11"/>
    <n v="2022"/>
    <d v="2022-11-10T00:00:00"/>
    <x v="0"/>
    <n v="11"/>
    <n v="2022"/>
    <d v="2022-11-24T00:00:00"/>
    <n v="14"/>
    <x v="0"/>
  </r>
  <r>
    <s v="Jim Green"/>
    <s v="51"/>
    <n v="51"/>
    <s v="2.Middle Age"/>
    <s v="Female"/>
    <s v="B-"/>
    <s v="2.Middle Age Female"/>
    <s v="B-"/>
    <s v="Cancer"/>
    <s v="Cancer"/>
    <s v="28/12/22"/>
    <s v="Cynthia Barber"/>
    <s v="Morales-Williams"/>
    <s v="Aetna"/>
    <s v="76844.08962"/>
    <n v="216"/>
    <s v="Emergency"/>
    <x v="1"/>
    <s v="15/01/23"/>
    <s v="Lipitor"/>
    <s v="Normal"/>
    <n v="51"/>
    <b v="1"/>
    <n v="76844.089619999999"/>
    <x v="24"/>
    <n v="12"/>
    <n v="2022"/>
    <d v="2022-12-28T00:00:00"/>
    <x v="5"/>
    <n v="1"/>
    <n v="2023"/>
    <d v="2023-01-15T00:00:00"/>
    <n v="18"/>
    <x v="2"/>
  </r>
  <r>
    <s v="Jonathan Alexander"/>
    <s v="84"/>
    <n v="84"/>
    <s v="3.Senior Citizen"/>
    <s v="Male"/>
    <s v="B+"/>
    <s v="3.Senior Citizen Male"/>
    <s v="B+"/>
    <s v="ARTHRITIS"/>
    <s v="Arthritis"/>
    <s v="25/03/23"/>
    <s v="Marco Davis"/>
    <s v="Wise and Sons"/>
    <s v="UnitedHealthcare"/>
    <s v="28067.44024"/>
    <n v="244"/>
    <s v="Emergency"/>
    <x v="1"/>
    <s v="01/04/23"/>
    <s v="Aspirin"/>
    <s v="Normal"/>
    <n v="84"/>
    <b v="1"/>
    <n v="28067.44024"/>
    <x v="13"/>
    <n v="3"/>
    <n v="2023"/>
    <d v="2023-03-25T00:00:00"/>
    <x v="16"/>
    <n v="4"/>
    <n v="2023"/>
    <d v="2023-04-01T00:00:00"/>
    <n v="7"/>
    <x v="1"/>
  </r>
  <r>
    <s v="Alyssa Olsen"/>
    <s v="32"/>
    <n v="32"/>
    <s v="1.Young Adult"/>
    <s v="Male"/>
    <s v="B+"/>
    <s v="1.Young Adult Male"/>
    <s v="B+"/>
    <s v="Cancer"/>
    <s v="Cancer"/>
    <s v="26/07/19"/>
    <s v="Michelle White"/>
    <s v="Owens and Sons"/>
    <s v="UnitedHealthcare"/>
    <s v="41624.86362"/>
    <n v="167"/>
    <s v="Emergency"/>
    <x v="1"/>
    <s v="17/08/19"/>
    <s v="Penicillin"/>
    <s v="Inconclusive"/>
    <n v="32"/>
    <b v="1"/>
    <n v="41624.863619999996"/>
    <x v="22"/>
    <n v="7"/>
    <n v="2019"/>
    <d v="2019-07-26T00:00:00"/>
    <x v="19"/>
    <n v="8"/>
    <n v="2019"/>
    <d v="2019-08-17T00:00:00"/>
    <n v="22"/>
    <x v="3"/>
  </r>
  <r>
    <s v="Tammy Flores"/>
    <s v="30"/>
    <n v="30"/>
    <s v="1.Young Adult"/>
    <s v="Female"/>
    <s v="A+"/>
    <s v="1.Young Adult Female"/>
    <s v="A+"/>
    <s v="Asthma"/>
    <s v="Asthma"/>
    <s v="22/04/19"/>
    <s v="Johnny White MD"/>
    <s v="Kim and Sons"/>
    <s v="Cigna"/>
    <s v="17805.78503"/>
    <n v="103"/>
    <s v="Emergency"/>
    <x v="1"/>
    <s v="Thursday, 9 May 2019"/>
    <s v="Paracetamol"/>
    <s v="Abnormal"/>
    <n v="30"/>
    <b v="1"/>
    <n v="17805.785029999999"/>
    <x v="5"/>
    <n v="4"/>
    <n v="2019"/>
    <d v="2019-04-22T00:00:00"/>
    <x v="14"/>
    <n v="5"/>
    <n v="2019"/>
    <d v="2019-05-09T00:00:00"/>
    <n v="17"/>
    <x v="4"/>
  </r>
  <r>
    <s v="Ronald Rodriguez"/>
    <s v="44"/>
    <n v="44"/>
    <s v="2.Middle Age"/>
    <s v="Male"/>
    <s v="A+"/>
    <s v="2.Middle Age Male"/>
    <s v="A+"/>
    <s v="Asthma"/>
    <s v="Asthma"/>
    <s v="06/10/22"/>
    <s v="Lauren Steele"/>
    <s v="Lindsey LLC"/>
    <s v="UnitedHealthcare"/>
    <s v="11924.68699"/>
    <n v="142"/>
    <s v="Urgent"/>
    <x v="2"/>
    <s v="22/10/22"/>
    <s v="Aspirin"/>
    <s v="Inconclusive"/>
    <n v="44"/>
    <b v="1"/>
    <n v="11924.68699"/>
    <x v="18"/>
    <n v="10"/>
    <n v="2022"/>
    <d v="2022-10-06T00:00:00"/>
    <x v="7"/>
    <n v="10"/>
    <n v="2022"/>
    <d v="2022-10-22T00:00:00"/>
    <n v="16"/>
    <x v="0"/>
  </r>
  <r>
    <s v="Ashley Vincent"/>
    <s v="70"/>
    <n v="70"/>
    <s v="3.Senior Citizen"/>
    <s v="Male"/>
    <s v="O-"/>
    <s v="3.Senior Citizen Male"/>
    <s v="O-"/>
    <s v="ARTHRITIS"/>
    <s v="Arthritis"/>
    <s v="15/03/19"/>
    <s v="James Suarez"/>
    <s v="Cole LLC"/>
    <s v="Blue Cross"/>
    <s v="14972.33239"/>
    <n v="385"/>
    <s v="Emergency"/>
    <x v="1"/>
    <s v="13/04/19"/>
    <s v="Lipitor"/>
    <s v="Abnormal"/>
    <n v="70"/>
    <b v="1"/>
    <n v="14972.33239"/>
    <x v="7"/>
    <n v="3"/>
    <n v="2019"/>
    <d v="2019-03-15T00:00:00"/>
    <x v="25"/>
    <n v="4"/>
    <n v="2019"/>
    <d v="2019-04-13T00:00:00"/>
    <n v="29"/>
    <x v="3"/>
  </r>
  <r>
    <s v="Lauren Morris"/>
    <s v="57"/>
    <n v="57"/>
    <s v="2.Middle Age"/>
    <s v="Male"/>
    <s v="B+"/>
    <s v="2.Middle Age Male"/>
    <s v="B+"/>
    <s v="Obesity"/>
    <s v="Obesity"/>
    <s v="19/07/21"/>
    <s v="Emma Martin"/>
    <s v="Hoffman Ltd"/>
    <s v="UnitedHealthcare"/>
    <s v="9462.778501"/>
    <n v="229"/>
    <s v="Emergency"/>
    <x v="1"/>
    <s v="26/07/21"/>
    <s v="Ibuprofen"/>
    <s v="Normal"/>
    <n v="57"/>
    <b v="1"/>
    <n v="9462.7785010000007"/>
    <x v="12"/>
    <n v="7"/>
    <n v="2021"/>
    <d v="2021-07-19T00:00:00"/>
    <x v="6"/>
    <n v="7"/>
    <n v="2021"/>
    <d v="2021-07-26T00:00:00"/>
    <n v="7"/>
    <x v="4"/>
  </r>
  <r>
    <s v="Rachel Smith"/>
    <s v="50"/>
    <n v="50"/>
    <s v="2.Middle Age"/>
    <s v="Male"/>
    <s v="O-"/>
    <s v="2.Middle Age Male"/>
    <s v="O-"/>
    <s v="ARTHRITIS"/>
    <s v="Arthritis"/>
    <s v="04/04/23"/>
    <s v="Jeremy Smith"/>
    <s v="Velazquez Inc"/>
    <s v="Blue Cross"/>
    <s v="3543.399936"/>
    <n v="312"/>
    <s v="Urgent"/>
    <x v="2"/>
    <s v="10/04/23"/>
    <s v="Penicillin"/>
    <s v="Normal"/>
    <n v="50"/>
    <b v="1"/>
    <n v="3543.3999359999998"/>
    <x v="29"/>
    <n v="4"/>
    <n v="2023"/>
    <d v="2023-04-04T00:00:00"/>
    <x v="29"/>
    <n v="4"/>
    <n v="2023"/>
    <d v="2023-04-10T00:00:00"/>
    <n v="6"/>
    <x v="5"/>
  </r>
  <r>
    <s v="Jennifer Lucas"/>
    <s v="45"/>
    <n v="45"/>
    <s v="2.Middle Age"/>
    <s v="Female"/>
    <s v="B-"/>
    <s v="2.Middle Age Female"/>
    <s v="B-"/>
    <s v="Obesity"/>
    <s v="Obesity"/>
    <s v="30/04/21"/>
    <s v="Holly Valdez"/>
    <s v="Gilbert-Sloan"/>
    <s v="Cigna"/>
    <s v="14403.64088"/>
    <n v="294"/>
    <s v="Elective"/>
    <x v="0"/>
    <s v="12/05/21"/>
    <s v="Penicillin"/>
    <s v="Inconclusive"/>
    <n v="45"/>
    <b v="1"/>
    <n v="14403.640880000001"/>
    <x v="20"/>
    <n v="4"/>
    <n v="2021"/>
    <d v="2021-04-30T00:00:00"/>
    <x v="26"/>
    <n v="5"/>
    <n v="2021"/>
    <d v="2021-05-12T00:00:00"/>
    <n v="12"/>
    <x v="3"/>
  </r>
  <r>
    <s v="Debra Harmon"/>
    <s v="66"/>
    <n v="66"/>
    <s v="3.Senior Citizen"/>
    <s v="Female"/>
    <s v="O+"/>
    <s v="3.Senior Citizen Female"/>
    <s v="O+"/>
    <s v="Obesity"/>
    <s v="Obesity"/>
    <s v="24/09/20"/>
    <s v="Michael Pittman"/>
    <s v="Martinez-Robinson"/>
    <s v="Cigna"/>
    <s v="17586.7775"/>
    <n v="342"/>
    <s v="Emergency"/>
    <x v="1"/>
    <s v="08/10/20"/>
    <s v="Penicillin"/>
    <s v="Inconclusive"/>
    <n v="66"/>
    <b v="1"/>
    <n v="17586.7775"/>
    <x v="19"/>
    <n v="9"/>
    <n v="2020"/>
    <d v="2020-09-24T00:00:00"/>
    <x v="1"/>
    <n v="10"/>
    <n v="2020"/>
    <d v="2020-10-08T00:00:00"/>
    <n v="14"/>
    <x v="0"/>
  </r>
  <r>
    <s v="Megan Perez MD"/>
    <s v="47"/>
    <n v="47"/>
    <s v="2.Middle Age"/>
    <s v="Female"/>
    <s v="AB-"/>
    <s v="2.Middle Age Female"/>
    <s v="AB-"/>
    <s v="ARTHRITIS"/>
    <s v="Arthritis"/>
    <s v="11/06/21"/>
    <s v="Scott Smith"/>
    <s v="Andrews-Bush"/>
    <s v="Blue Cross"/>
    <s v="15472.76268"/>
    <n v="102"/>
    <s v="Emergency"/>
    <x v="1"/>
    <s v="05/07/21"/>
    <s v="Penicillin"/>
    <s v="Normal"/>
    <n v="47"/>
    <b v="1"/>
    <n v="15472.76268"/>
    <x v="17"/>
    <n v="6"/>
    <n v="2021"/>
    <d v="2021-06-11T00:00:00"/>
    <x v="22"/>
    <n v="7"/>
    <n v="2021"/>
    <d v="2021-07-05T00:00:00"/>
    <n v="24"/>
    <x v="3"/>
  </r>
  <r>
    <s v="John Clark"/>
    <s v="51"/>
    <n v="51"/>
    <s v="2.Middle Age"/>
    <s v="Male"/>
    <s v="A-"/>
    <s v="2.Middle Age Male"/>
    <s v="A-"/>
    <s v="Diabetes"/>
    <s v="Diabetes"/>
    <s v="23/07/21"/>
    <s v="Julian Miller"/>
    <s v="Golden-Mercado"/>
    <s v="Blue Cross"/>
    <s v="39770.41997"/>
    <n v="313"/>
    <s v="Elective"/>
    <x v="0"/>
    <s v="02/08/21"/>
    <s v="Lipitor"/>
    <s v="Inconclusive"/>
    <n v="51"/>
    <b v="1"/>
    <n v="39770.419970000003"/>
    <x v="25"/>
    <n v="7"/>
    <n v="2021"/>
    <d v="2021-07-23T00:00:00"/>
    <x v="3"/>
    <n v="8"/>
    <n v="2021"/>
    <d v="2021-08-02T00:00:00"/>
    <n v="10"/>
    <x v="3"/>
  </r>
  <r>
    <s v="Anthony Williams"/>
    <s v="72"/>
    <n v="72"/>
    <s v="3.Senior Citizen"/>
    <s v="Female"/>
    <s v="B+"/>
    <s v="3.Senior Citizen Female"/>
    <s v="B+"/>
    <s v="hypertension"/>
    <s v="Hypertension"/>
    <s v="23/04/22"/>
    <s v="Vicki Nash"/>
    <s v="Allen Group"/>
    <s v="UnitedHealthcare"/>
    <s v="2872.493896"/>
    <n v="360"/>
    <s v="Urgent"/>
    <x v="2"/>
    <s v="16/05/22"/>
    <s v="Ibuprofen"/>
    <s v="Abnormal"/>
    <n v="72"/>
    <b v="1"/>
    <n v="2872.4938959999999"/>
    <x v="25"/>
    <n v="4"/>
    <n v="2022"/>
    <d v="2022-04-23T00:00:00"/>
    <x v="8"/>
    <n v="5"/>
    <n v="2022"/>
    <d v="2022-05-16T00:00:00"/>
    <n v="23"/>
    <x v="1"/>
  </r>
  <r>
    <s v="Mark Shah"/>
    <s v="27"/>
    <n v="27"/>
    <s v="1.Young Adult"/>
    <s v="Male"/>
    <s v="B+"/>
    <s v="1.Young Adult Male"/>
    <s v="B+"/>
    <s v="Obesity"/>
    <s v="Obesity"/>
    <s v="31/10/22"/>
    <s v="Robert Harrington"/>
    <s v="Reed PLC"/>
    <s v="Aetna"/>
    <s v="22442.86159"/>
    <n v="482"/>
    <s v="Elective"/>
    <x v="0"/>
    <s v="05/11/22"/>
    <s v="Aspirin"/>
    <s v="Inconclusive"/>
    <n v="27"/>
    <b v="1"/>
    <n v="22442.86159"/>
    <x v="26"/>
    <n v="10"/>
    <n v="2022"/>
    <d v="2022-10-31T00:00:00"/>
    <x v="22"/>
    <n v="11"/>
    <n v="2022"/>
    <d v="2022-11-05T00:00:00"/>
    <n v="5"/>
    <x v="4"/>
  </r>
  <r>
    <s v="Megan Mcdonald"/>
    <s v="72"/>
    <n v="72"/>
    <s v="3.Senior Citizen"/>
    <s v="Male"/>
    <s v="AB+"/>
    <s v="3.Senior Citizen Male"/>
    <s v="AB+"/>
    <s v="Cancer"/>
    <s v="Cancer"/>
    <s v="19/05/20"/>
    <s v="Mark Pierce"/>
    <s v="Bass, Smith and Larson"/>
    <s v="Blue Cross"/>
    <s v="65055.38893"/>
    <n v="316"/>
    <s v="Elective"/>
    <x v="0"/>
    <s v="05/06/20"/>
    <s v="Ibuprofen"/>
    <s v="Inconclusive"/>
    <n v="72"/>
    <b v="1"/>
    <n v="65055.388930000001"/>
    <x v="12"/>
    <n v="5"/>
    <n v="2020"/>
    <d v="2020-05-19T00:00:00"/>
    <x v="22"/>
    <n v="6"/>
    <n v="2020"/>
    <d v="2020-06-05T00:00:00"/>
    <n v="17"/>
    <x v="5"/>
  </r>
  <r>
    <s v="Julia Estrada"/>
    <s v="75"/>
    <n v="75"/>
    <s v="3.Senior Citizen"/>
    <s v="Male"/>
    <s v="AB+"/>
    <s v="3.Senior Citizen Male"/>
    <s v="AB+"/>
    <s v="Diabetes"/>
    <s v="Diabetes"/>
    <s v="04/12/18"/>
    <s v="Veronica Richardson"/>
    <s v="Johnson PLC"/>
    <s v="Cigna"/>
    <s v="45212.82489"/>
    <n v="313"/>
    <s v="Urgent"/>
    <x v="2"/>
    <s v="19/12/18"/>
    <s v="Lipitor"/>
    <s v="Abnormal"/>
    <n v="75"/>
    <b v="1"/>
    <n v="45212.824890000004"/>
    <x v="29"/>
    <n v="12"/>
    <n v="2018"/>
    <d v="2018-12-04T00:00:00"/>
    <x v="30"/>
    <n v="12"/>
    <n v="2018"/>
    <d v="2018-12-19T00:00:00"/>
    <n v="15"/>
    <x v="5"/>
  </r>
  <r>
    <s v="Christina Ellis"/>
    <s v="59"/>
    <n v="59"/>
    <s v="2.Middle Age"/>
    <s v="Male"/>
    <s v="O+"/>
    <s v="2.Middle Age Male"/>
    <s v="O+"/>
    <s v="Diabetes"/>
    <s v="Diabetes"/>
    <s v="22/05/20"/>
    <s v="Ashley Burns"/>
    <s v="Crosby, Snyder and Flores"/>
    <s v="Blue Cross"/>
    <s v="14662.1827"/>
    <n v="434"/>
    <s v="Emergency"/>
    <x v="1"/>
    <s v="11/06/20"/>
    <s v="Penicillin"/>
    <s v="Abnormal"/>
    <n v="59"/>
    <b v="1"/>
    <n v="14662.182699999999"/>
    <x v="5"/>
    <n v="5"/>
    <n v="2020"/>
    <d v="2020-05-22T00:00:00"/>
    <x v="9"/>
    <n v="6"/>
    <n v="2020"/>
    <d v="2020-06-11T00:00:00"/>
    <n v="20"/>
    <x v="3"/>
  </r>
  <r>
    <s v="Matthew Walsh"/>
    <s v="53"/>
    <n v="53"/>
    <s v="2.Middle Age"/>
    <s v="Male"/>
    <s v="AB+"/>
    <s v="2.Middle Age Male"/>
    <s v="AB+"/>
    <s v="Diabetes"/>
    <s v="Diabetes"/>
    <s v="14/06/22"/>
    <s v="Alexander Rodriguez"/>
    <s v="Dean-Crawford"/>
    <s v="Cigna"/>
    <s v="30111.50413"/>
    <n v="382"/>
    <s v="Urgent"/>
    <x v="2"/>
    <s v="13/07/22"/>
    <s v="Penicillin"/>
    <s v="Abnormal"/>
    <n v="53"/>
    <b v="1"/>
    <n v="30111.504130000001"/>
    <x v="10"/>
    <n v="6"/>
    <n v="2022"/>
    <d v="2022-06-14T00:00:00"/>
    <x v="25"/>
    <n v="7"/>
    <n v="2022"/>
    <d v="2022-07-13T00:00:00"/>
    <n v="29"/>
    <x v="5"/>
  </r>
  <r>
    <s v="Frank Brewer"/>
    <s v="68"/>
    <n v="68"/>
    <s v="3.Senior Citizen"/>
    <s v="Female"/>
    <s v="O-"/>
    <s v="3.Senior Citizen Female"/>
    <s v="O-"/>
    <s v="Asthma"/>
    <s v="Asthma"/>
    <s v="12/03/21"/>
    <s v="Ricky Harvey"/>
    <s v="Chavez, Dean and Rollins"/>
    <s v="Blue Cross"/>
    <s v="42234.5355"/>
    <n v="429"/>
    <s v="Emergency"/>
    <x v="1"/>
    <s v="06/04/21"/>
    <s v="Lipitor"/>
    <s v="Abnormal"/>
    <n v="68"/>
    <b v="1"/>
    <n v="42234.535499999998"/>
    <x v="14"/>
    <n v="3"/>
    <n v="2021"/>
    <d v="2021-03-12T00:00:00"/>
    <x v="21"/>
    <n v="4"/>
    <n v="2021"/>
    <d v="2021-04-06T00:00:00"/>
    <n v="25"/>
    <x v="3"/>
  </r>
  <r>
    <s v="Roger Lopez"/>
    <s v="33"/>
    <n v="33"/>
    <s v="1.Young Adult"/>
    <s v="Male"/>
    <s v="AB+"/>
    <s v="1.Young Adult Male"/>
    <s v="AB+"/>
    <s v="Diabetes"/>
    <s v="Diabetes"/>
    <s v="04/06/22"/>
    <s v="Holly Howard"/>
    <s v="Jackson, Perez and Kaufman"/>
    <s v="UnitedHealthcare"/>
    <s v="23395.93554"/>
    <n v="356"/>
    <s v="Urgent"/>
    <x v="2"/>
    <s v="25/06/22"/>
    <s v="Lipitor"/>
    <s v="Inconclusive"/>
    <n v="33"/>
    <b v="1"/>
    <n v="23395.935539999999"/>
    <x v="29"/>
    <n v="6"/>
    <n v="2022"/>
    <d v="2022-06-04T00:00:00"/>
    <x v="27"/>
    <n v="6"/>
    <n v="2022"/>
    <d v="2022-06-25T00:00:00"/>
    <n v="21"/>
    <x v="1"/>
  </r>
  <r>
    <s v="Jason Smith"/>
    <s v="28"/>
    <n v="28"/>
    <s v="1.Young Adult"/>
    <s v="Female"/>
    <s v="A-"/>
    <s v="1.Young Adult Female"/>
    <s v="A-"/>
    <s v="Asthma"/>
    <s v="Asthma"/>
    <s v="24/11/21"/>
    <s v="Christopher Evans"/>
    <s v="Melton, Mason and Gentry"/>
    <s v="Cigna"/>
    <s v="27778.9136"/>
    <n v="415"/>
    <s v="Emergency"/>
    <x v="1"/>
    <s v="26/11/21"/>
    <s v="Penicillin"/>
    <s v="Abnormal"/>
    <n v="28"/>
    <b v="1"/>
    <n v="27778.9136"/>
    <x v="19"/>
    <n v="11"/>
    <n v="2021"/>
    <d v="2021-11-24T00:00:00"/>
    <x v="6"/>
    <n v="11"/>
    <n v="2021"/>
    <d v="2021-11-26T00:00:00"/>
    <n v="2"/>
    <x v="2"/>
  </r>
  <r>
    <s v="Cameron Johnson"/>
    <s v="37"/>
    <n v="37"/>
    <s v="2.Middle Age"/>
    <s v="Female"/>
    <s v="O+"/>
    <s v="2.Middle Age Female"/>
    <s v="O+"/>
    <s v="hypertension"/>
    <s v="Hypertension"/>
    <s v="18/07/22"/>
    <s v="Ashley Jackson"/>
    <s v="Lee, Bradley and Gonzalez"/>
    <s v="Cigna"/>
    <s v="6586.282989"/>
    <n v="399"/>
    <s v="Emergency"/>
    <x v="1"/>
    <s v="15/08/22"/>
    <s v="Ibuprofen"/>
    <s v="Normal"/>
    <n v="37"/>
    <b v="1"/>
    <n v="6586.2829890000003"/>
    <x v="23"/>
    <n v="7"/>
    <n v="2022"/>
    <d v="2022-07-18T00:00:00"/>
    <x v="5"/>
    <n v="8"/>
    <n v="2022"/>
    <d v="2022-08-15T00:00:00"/>
    <n v="28"/>
    <x v="4"/>
  </r>
  <r>
    <s v="Jim Rodriguez"/>
    <s v="49"/>
    <n v="49"/>
    <s v="2.Middle Age"/>
    <s v="Male"/>
    <s v="AB-"/>
    <s v="2.Middle Age Male"/>
    <s v="AB-"/>
    <s v="hypertension"/>
    <s v="Hypertension"/>
    <s v="31/07/20"/>
    <s v="John Mendoza"/>
    <s v="Alexander, Coleman and Stevenson"/>
    <s v="Cigna"/>
    <s v="2681.307976"/>
    <n v="272"/>
    <s v="Emergency"/>
    <x v="1"/>
    <s v="01/08/20"/>
    <s v="Paracetamol"/>
    <s v="Abnormal"/>
    <n v="49"/>
    <b v="1"/>
    <n v="2681.3079760000001"/>
    <x v="26"/>
    <n v="7"/>
    <n v="2020"/>
    <d v="2020-07-31T00:00:00"/>
    <x v="16"/>
    <n v="8"/>
    <n v="2020"/>
    <d v="2020-08-01T00:00:00"/>
    <n v="1"/>
    <x v="3"/>
  </r>
  <r>
    <s v="Jason Williams"/>
    <s v="75"/>
    <n v="75"/>
    <s v="3.Senior Citizen"/>
    <s v="Male"/>
    <s v="B-"/>
    <s v="3.Senior Citizen Male"/>
    <s v="B-"/>
    <s v="Obesity"/>
    <s v="Obesity"/>
    <s v="23/09/22"/>
    <s v="Shelly Mcclain"/>
    <s v="White, Mcdonald and Rivera"/>
    <s v="Cigna"/>
    <s v="6055.126728"/>
    <n v="169"/>
    <s v="Elective"/>
    <x v="0"/>
    <s v="07/10/22"/>
    <s v="Lipitor"/>
    <s v="Normal"/>
    <n v="75"/>
    <b v="1"/>
    <n v="6055.1267280000002"/>
    <x v="25"/>
    <n v="9"/>
    <n v="2022"/>
    <d v="2022-09-23T00:00:00"/>
    <x v="10"/>
    <n v="10"/>
    <n v="2022"/>
    <d v="2022-10-07T00:00:00"/>
    <n v="14"/>
    <x v="3"/>
  </r>
  <r>
    <s v="Colton Williams DDS"/>
    <s v="59"/>
    <n v="59"/>
    <s v="2.Middle Age"/>
    <s v="Female"/>
    <s v="AB-"/>
    <s v="2.Middle Age Female"/>
    <s v="AB-"/>
    <s v="Obesity"/>
    <s v="Obesity"/>
    <s v="12/07/20"/>
    <s v="William Smith"/>
    <s v="Robles-Miller"/>
    <s v="Aetna"/>
    <s v="4227.966566"/>
    <n v="326"/>
    <s v="Emergency"/>
    <x v="1"/>
    <s v="02/08/20"/>
    <s v="Lipitor"/>
    <s v="Normal"/>
    <n v="59"/>
    <b v="1"/>
    <n v="4227.9665660000001"/>
    <x v="14"/>
    <n v="7"/>
    <n v="2020"/>
    <d v="2020-07-12T00:00:00"/>
    <x v="3"/>
    <n v="8"/>
    <n v="2020"/>
    <d v="2020-08-02T00:00:00"/>
    <n v="21"/>
    <x v="6"/>
  </r>
  <r>
    <s v="Patrick Stevens"/>
    <s v="26"/>
    <n v="26"/>
    <s v="1.Young Adult"/>
    <s v="Female"/>
    <s v="O+"/>
    <s v="1.Young Adult Female"/>
    <s v="O+"/>
    <s v="hypertension"/>
    <s v="Hypertension"/>
    <s v="21/05/22"/>
    <s v="Joshua Pierce"/>
    <s v="Hanson, Nguyen and Powell"/>
    <s v="UnitedHealthcare"/>
    <s v="1477.23182"/>
    <n v="191"/>
    <s v="Emergency"/>
    <x v="1"/>
    <s v="01/06/22"/>
    <s v="Lipitor"/>
    <s v="Inconclusive"/>
    <n v="26"/>
    <b v="1"/>
    <n v="1477.23182"/>
    <x v="27"/>
    <n v="5"/>
    <n v="2022"/>
    <d v="2022-05-21T00:00:00"/>
    <x v="16"/>
    <n v="6"/>
    <n v="2022"/>
    <d v="2022-06-01T00:00:00"/>
    <n v="11"/>
    <x v="1"/>
  </r>
  <r>
    <s v="David Johnson"/>
    <s v="21"/>
    <n v="21"/>
    <s v="1.Young Adult"/>
    <s v="Male"/>
    <s v="B+"/>
    <s v="1.Young Adult Male"/>
    <s v="B+"/>
    <s v="hypertension"/>
    <s v="Hypertension"/>
    <s v="08/11/21"/>
    <s v="Molly Dean"/>
    <s v="Davis, Ortiz and Dean"/>
    <s v="Aetna"/>
    <s v="25211.85685"/>
    <n v="271"/>
    <s v="Emergency"/>
    <x v="1"/>
    <s v="15/11/21"/>
    <s v="Lipitor"/>
    <s v="Abnormal"/>
    <n v="21"/>
    <b v="1"/>
    <n v="25211.85685"/>
    <x v="11"/>
    <n v="11"/>
    <n v="2021"/>
    <d v="2021-11-08T00:00:00"/>
    <x v="5"/>
    <n v="11"/>
    <n v="2021"/>
    <d v="2021-11-15T00:00:00"/>
    <n v="7"/>
    <x v="4"/>
  </r>
  <r>
    <s v="Monique Harris"/>
    <s v="29"/>
    <n v="29"/>
    <s v="1.Young Adult"/>
    <s v="Female"/>
    <s v="B+"/>
    <s v="1.Young Adult Female"/>
    <s v="B+"/>
    <s v="Diabetes"/>
    <s v="Diabetes"/>
    <s v="25/05/23"/>
    <s v="Rita Gibson"/>
    <s v="Johnston, Smith and Rivera"/>
    <s v="Aetna"/>
    <s v="56157.48537"/>
    <n v="427"/>
    <s v="Emergency"/>
    <x v="1"/>
    <s v="11/06/23"/>
    <s v="Lipitor"/>
    <s v="Abnormal"/>
    <n v="29"/>
    <b v="1"/>
    <n v="56157.485370000002"/>
    <x v="13"/>
    <n v="5"/>
    <n v="2023"/>
    <d v="2023-05-25T00:00:00"/>
    <x v="9"/>
    <n v="6"/>
    <n v="2023"/>
    <d v="2023-06-11T00:00:00"/>
    <n v="17"/>
    <x v="0"/>
  </r>
  <r>
    <s v="Melissa Benton"/>
    <s v="59"/>
    <n v="59"/>
    <s v="2.Middle Age"/>
    <s v="Male"/>
    <s v="B+"/>
    <s v="2.Middle Age Male"/>
    <s v="B+"/>
    <s v="Obesity"/>
    <s v="Obesity"/>
    <s v="10/01/20"/>
    <s v="Jeffrey Valdez"/>
    <s v="Mack-Perez"/>
    <s v="UnitedHealthcare"/>
    <s v="5088.119145"/>
    <n v="460"/>
    <s v="Emergency"/>
    <x v="1"/>
    <s v="24/01/20"/>
    <s v="Lipitor"/>
    <s v="Inconclusive"/>
    <n v="59"/>
    <b v="1"/>
    <n v="5088.1191449999997"/>
    <x v="1"/>
    <n v="1"/>
    <n v="2020"/>
    <d v="2020-01-10T00:00:00"/>
    <x v="0"/>
    <n v="1"/>
    <n v="2020"/>
    <d v="2020-01-24T00:00:00"/>
    <n v="14"/>
    <x v="3"/>
  </r>
  <r>
    <s v="David Woods"/>
    <s v="49"/>
    <n v="49"/>
    <s v="2.Middle Age"/>
    <s v="Female"/>
    <s v="AB-"/>
    <s v="2.Middle Age Female"/>
    <s v="AB-"/>
    <s v="Obesity"/>
    <s v="Obesity"/>
    <s v="01/07/22"/>
    <s v="Cassandra Jackson"/>
    <s v="King Group"/>
    <s v="Aetna"/>
    <s v="19448.36838"/>
    <n v="214"/>
    <s v="Elective"/>
    <x v="0"/>
    <s v="04/07/22"/>
    <s v="Lipitor"/>
    <s v="Normal"/>
    <n v="49"/>
    <b v="1"/>
    <n v="19448.36838"/>
    <x v="28"/>
    <n v="7"/>
    <n v="2022"/>
    <d v="2022-07-01T00:00:00"/>
    <x v="12"/>
    <n v="7"/>
    <n v="2022"/>
    <d v="2022-07-04T00:00:00"/>
    <n v="3"/>
    <x v="3"/>
  </r>
  <r>
    <s v="Molly Wong"/>
    <s v="57"/>
    <n v="57"/>
    <s v="2.Middle Age"/>
    <s v="Male"/>
    <s v="A-"/>
    <s v="2.Middle Age Male"/>
    <s v="A-"/>
    <s v="Cancer"/>
    <s v="Cancer"/>
    <s v="07/05/22"/>
    <s v="Matthew Williams"/>
    <s v="Allen Ltd"/>
    <s v="UnitedHealthcare"/>
    <s v="75498.62882"/>
    <n v="144"/>
    <s v="Elective"/>
    <x v="0"/>
    <s v="10/05/22"/>
    <s v="Lipitor"/>
    <s v="Normal"/>
    <n v="57"/>
    <b v="1"/>
    <n v="75498.628819999998"/>
    <x v="30"/>
    <n v="5"/>
    <n v="2022"/>
    <d v="2022-05-07T00:00:00"/>
    <x v="29"/>
    <n v="5"/>
    <n v="2022"/>
    <d v="2022-05-10T00:00:00"/>
    <n v="3"/>
    <x v="1"/>
  </r>
  <r>
    <s v="Carrie Simmons"/>
    <s v="72"/>
    <n v="72"/>
    <s v="3.Senior Citizen"/>
    <s v="Male"/>
    <s v="O-"/>
    <s v="3.Senior Citizen Male"/>
    <s v="O-"/>
    <s v="ARTHRITIS"/>
    <s v="Arthritis"/>
    <s v="28/11/20"/>
    <s v="Daniel Harvey"/>
    <s v="Carter Ltd"/>
    <s v="Blue Cross"/>
    <s v="14969.2595"/>
    <n v="157"/>
    <s v="Urgent"/>
    <x v="2"/>
    <s v="24/12/20"/>
    <s v="Ibuprofen"/>
    <s v="Abnormal"/>
    <n v="72"/>
    <b v="1"/>
    <n v="14969.2595"/>
    <x v="24"/>
    <n v="11"/>
    <n v="2020"/>
    <d v="2020-11-28T00:00:00"/>
    <x v="0"/>
    <n v="12"/>
    <n v="2020"/>
    <d v="2020-12-24T00:00:00"/>
    <n v="26"/>
    <x v="1"/>
  </r>
  <r>
    <s v="James Nguyen"/>
    <s v="79"/>
    <n v="79"/>
    <s v="3.Senior Citizen"/>
    <s v="Male"/>
    <s v="AB+"/>
    <s v="3.Senior Citizen Male"/>
    <s v="AB+"/>
    <s v="Obesity"/>
    <s v="Obesity"/>
    <s v="03/05/19"/>
    <s v="Kayla Lee"/>
    <s v="Brown, Mcclure and Roberts"/>
    <s v="Medicare"/>
    <s v="13045.87505"/>
    <n v="305"/>
    <s v="Elective"/>
    <x v="0"/>
    <s v="04/05/19"/>
    <s v="Lipitor"/>
    <s v="Normal"/>
    <n v="79"/>
    <b v="1"/>
    <n v="13045.875050000001"/>
    <x v="21"/>
    <n v="5"/>
    <n v="2019"/>
    <d v="2019-05-03T00:00:00"/>
    <x v="12"/>
    <n v="5"/>
    <n v="2019"/>
    <d v="2019-05-04T00:00:00"/>
    <n v="1"/>
    <x v="3"/>
  </r>
  <r>
    <s v="Kristina Fuentes"/>
    <s v="47"/>
    <n v="47"/>
    <s v="2.Middle Age"/>
    <s v="Male"/>
    <s v="A-"/>
    <s v="2.Middle Age Male"/>
    <s v="A-"/>
    <s v="hypertension"/>
    <s v="Hypertension"/>
    <s v="12/05/20"/>
    <s v="Dylan Richards"/>
    <s v="Thomas LLC"/>
    <s v="Medicare"/>
    <s v="13522.69712"/>
    <n v="379"/>
    <s v="Emergency"/>
    <x v="1"/>
    <s v="13/05/20"/>
    <s v="Ibuprofen"/>
    <s v="Inconclusive"/>
    <n v="47"/>
    <b v="1"/>
    <n v="13522.697120000001"/>
    <x v="14"/>
    <n v="5"/>
    <n v="2020"/>
    <d v="2020-05-12T00:00:00"/>
    <x v="25"/>
    <n v="5"/>
    <n v="2020"/>
    <d v="2020-05-13T00:00:00"/>
    <n v="1"/>
    <x v="5"/>
  </r>
  <r>
    <s v="Peter Allen"/>
    <s v="83"/>
    <n v="83"/>
    <s v="3.Senior Citizen"/>
    <s v="Female"/>
    <s v="AB-"/>
    <s v="3.Senior Citizen Female"/>
    <s v="AB-"/>
    <s v="ARTHRITIS"/>
    <s v="Arthritis"/>
    <s v="11/02/22"/>
    <s v="Paul Chen"/>
    <s v="Bennett, Wright and Freeman"/>
    <s v="Medicare"/>
    <s v="38509.88923"/>
    <n v="427"/>
    <s v="Elective"/>
    <x v="0"/>
    <s v="17/02/22"/>
    <s v="Lipitor"/>
    <s v="Inconclusive"/>
    <n v="83"/>
    <b v="1"/>
    <n v="38509.889230000001"/>
    <x v="17"/>
    <n v="2"/>
    <n v="2022"/>
    <d v="2022-02-11T00:00:00"/>
    <x v="19"/>
    <n v="2"/>
    <n v="2022"/>
    <d v="2022-02-17T00:00:00"/>
    <n v="6"/>
    <x v="3"/>
  </r>
  <r>
    <s v="Erin Martinez"/>
    <s v="53"/>
    <n v="53"/>
    <s v="2.Middle Age"/>
    <s v="Female"/>
    <s v="A-"/>
    <s v="2.Middle Age Female"/>
    <s v="A-"/>
    <s v="Obesity"/>
    <s v="Obesity"/>
    <s v="25/05/20"/>
    <s v="Amy Jones"/>
    <s v="Garcia-Brewer"/>
    <s v="Blue Cross"/>
    <s v="10716.1313"/>
    <n v="135"/>
    <s v="Emergency"/>
    <x v="1"/>
    <s v="17/06/20"/>
    <s v="Ibuprofen"/>
    <s v="Inconclusive"/>
    <n v="53"/>
    <b v="1"/>
    <n v="10716.131299999999"/>
    <x v="13"/>
    <n v="5"/>
    <n v="2020"/>
    <d v="2020-05-25T00:00:00"/>
    <x v="19"/>
    <n v="6"/>
    <n v="2020"/>
    <d v="2020-06-17T00:00:00"/>
    <n v="23"/>
    <x v="4"/>
  </r>
  <r>
    <s v="Ronnie Padilla"/>
    <s v="55"/>
    <n v="55"/>
    <s v="2.Middle Age"/>
    <s v="Male"/>
    <s v="AB-"/>
    <s v="2.Middle Age Male"/>
    <s v="AB-"/>
    <s v="Asthma"/>
    <s v="Asthma"/>
    <s v="17/11/21"/>
    <s v="Justin Jones"/>
    <s v="Ford Ltd"/>
    <s v="Blue Cross"/>
    <s v="31862.97715"/>
    <n v="219"/>
    <s v="Urgent"/>
    <x v="2"/>
    <s v="07/12/21"/>
    <s v="Ibuprofen"/>
    <s v="Normal"/>
    <n v="55"/>
    <b v="1"/>
    <n v="31862.977149999999"/>
    <x v="0"/>
    <n v="11"/>
    <n v="2021"/>
    <d v="2021-11-17T00:00:00"/>
    <x v="10"/>
    <n v="12"/>
    <n v="2021"/>
    <d v="2021-12-07T00:00:00"/>
    <n v="20"/>
    <x v="2"/>
  </r>
  <r>
    <s v="Joseph Fisher"/>
    <s v="25"/>
    <n v="25"/>
    <s v="1.Young Adult"/>
    <s v="Male"/>
    <s v="O-"/>
    <s v="1.Young Adult Male"/>
    <s v="O-"/>
    <s v="Asthma"/>
    <s v="Asthma"/>
    <s v="28/04/20"/>
    <s v="Todd Richardson"/>
    <s v="Brooks-Porter"/>
    <s v="UnitedHealthcare"/>
    <s v="31951.89021"/>
    <n v="281"/>
    <s v="Urgent"/>
    <x v="2"/>
    <s v="04/05/20"/>
    <s v="Penicillin"/>
    <s v="Inconclusive"/>
    <n v="25"/>
    <b v="1"/>
    <n v="31951.890210000001"/>
    <x v="24"/>
    <n v="4"/>
    <n v="2020"/>
    <d v="2020-04-28T00:00:00"/>
    <x v="12"/>
    <n v="5"/>
    <n v="2020"/>
    <d v="2020-05-04T00:00:00"/>
    <n v="6"/>
    <x v="5"/>
  </r>
  <r>
    <s v="Dawn Wilson"/>
    <s v="63"/>
    <n v="63"/>
    <s v="3.Senior Citizen"/>
    <s v="Male"/>
    <s v="AB-"/>
    <s v="3.Senior Citizen Male"/>
    <s v="AB-"/>
    <s v="Cancer"/>
    <s v="Cancer"/>
    <s v="05/11/22"/>
    <s v="Angela Miller"/>
    <s v="Lucas Inc"/>
    <s v="Medicare"/>
    <s v="56774.38453"/>
    <n v="248"/>
    <s v="Elective"/>
    <x v="0"/>
    <s v="27/11/22"/>
    <s v="Penicillin"/>
    <s v="Normal"/>
    <n v="63"/>
    <b v="1"/>
    <n v="56774.384530000003"/>
    <x v="15"/>
    <n v="11"/>
    <n v="2022"/>
    <d v="2022-11-05T00:00:00"/>
    <x v="13"/>
    <n v="11"/>
    <n v="2022"/>
    <d v="2022-11-27T00:00:00"/>
    <n v="22"/>
    <x v="1"/>
  </r>
  <r>
    <s v="Steven Shaw"/>
    <s v="82"/>
    <n v="82"/>
    <s v="3.Senior Citizen"/>
    <s v="Male"/>
    <s v="A-"/>
    <s v="3.Senior Citizen Male"/>
    <s v="A-"/>
    <s v="Obesity"/>
    <s v="Obesity"/>
    <s v="14/10/23"/>
    <s v="Michael Mclean"/>
    <s v="Strickland Ltd"/>
    <s v="Medicare"/>
    <s v="24080.40182"/>
    <n v="416"/>
    <s v="Elective"/>
    <x v="0"/>
    <s v="18/10/23"/>
    <s v="Lipitor"/>
    <s v="Inconclusive"/>
    <n v="82"/>
    <b v="1"/>
    <n v="24080.401819999999"/>
    <x v="10"/>
    <n v="10"/>
    <n v="2023"/>
    <d v="2023-10-14T00:00:00"/>
    <x v="23"/>
    <n v="10"/>
    <n v="2023"/>
    <d v="2023-10-18T00:00:00"/>
    <n v="4"/>
    <x v="1"/>
  </r>
  <r>
    <s v="Mr. Craig Richards"/>
    <s v="68"/>
    <n v="68"/>
    <s v="3.Senior Citizen"/>
    <s v="Male"/>
    <s v="O+"/>
    <s v="3.Senior Citizen Male"/>
    <s v="O+"/>
    <s v="ARTHRITIS"/>
    <s v="Arthritis"/>
    <s v="02/01/22"/>
    <s v="Wesley Garrett"/>
    <s v="Reid-Crosby"/>
    <s v="Medicare"/>
    <s v="8374.174868"/>
    <n v="168"/>
    <s v="Elective"/>
    <x v="0"/>
    <s v="04/01/22"/>
    <s v="Ibuprofen"/>
    <s v="Normal"/>
    <n v="68"/>
    <b v="1"/>
    <n v="8374.1748680000001"/>
    <x v="3"/>
    <n v="1"/>
    <n v="2022"/>
    <d v="2022-01-02T00:00:00"/>
    <x v="12"/>
    <n v="1"/>
    <n v="2022"/>
    <d v="2022-01-04T00:00:00"/>
    <n v="2"/>
    <x v="6"/>
  </r>
  <r>
    <s v="Darrell Rice"/>
    <s v="72"/>
    <n v="72"/>
    <s v="3.Senior Citizen"/>
    <s v="Female"/>
    <s v="A-"/>
    <s v="3.Senior Citizen Female"/>
    <s v="A-"/>
    <s v="Asthma"/>
    <s v="Asthma"/>
    <s v="16/09/21"/>
    <s v="Whitney Hawkins"/>
    <s v="Miller, Anderson and Valentine"/>
    <s v="Medicare"/>
    <s v="24136.48201"/>
    <n v="411"/>
    <s v="Urgent"/>
    <x v="2"/>
    <s v="11/10/21"/>
    <s v="Aspirin"/>
    <s v="Inconclusive"/>
    <n v="72"/>
    <b v="1"/>
    <n v="24136.48201"/>
    <x v="6"/>
    <n v="9"/>
    <n v="2021"/>
    <d v="2021-09-16T00:00:00"/>
    <x v="9"/>
    <n v="10"/>
    <n v="2021"/>
    <d v="2021-10-11T00:00:00"/>
    <n v="25"/>
    <x v="0"/>
  </r>
  <r>
    <s v="Rebecca Gilbert"/>
    <s v="40"/>
    <n v="40"/>
    <s v="2.Middle Age"/>
    <s v="Female"/>
    <s v="A+"/>
    <s v="2.Middle Age Female"/>
    <s v="A+"/>
    <s v="Cancer"/>
    <s v="Cancer"/>
    <s v="24/08/22"/>
    <s v="Jonathan Todd"/>
    <s v="Christian, Moore and Wolf"/>
    <s v="Blue Cross"/>
    <s v="46549.47296"/>
    <n v="341"/>
    <s v="Elective"/>
    <x v="0"/>
    <s v="10/09/22"/>
    <s v="Ibuprofen"/>
    <s v="Abnormal"/>
    <n v="40"/>
    <b v="1"/>
    <n v="46549.472959999999"/>
    <x v="19"/>
    <n v="8"/>
    <n v="2022"/>
    <d v="2022-08-24T00:00:00"/>
    <x v="29"/>
    <n v="9"/>
    <n v="2022"/>
    <d v="2022-09-10T00:00:00"/>
    <n v="17"/>
    <x v="2"/>
  </r>
  <r>
    <s v="Joshua Watkins"/>
    <s v="67"/>
    <n v="67"/>
    <s v="3.Senior Citizen"/>
    <s v="Female"/>
    <s v="A-"/>
    <s v="3.Senior Citizen Female"/>
    <s v="A-"/>
    <s v="Obesity"/>
    <s v="Obesity"/>
    <s v="23/08/20"/>
    <s v="Jacob Weiss"/>
    <s v="Lozano, Tapia and Melton"/>
    <s v="Medicare"/>
    <s v="15658.01495"/>
    <n v="347"/>
    <s v="Emergency"/>
    <x v="1"/>
    <s v="19/09/20"/>
    <s v="Ibuprofen"/>
    <s v="Abnormal"/>
    <n v="67"/>
    <b v="1"/>
    <n v="15658.014950000001"/>
    <x v="25"/>
    <n v="8"/>
    <n v="2020"/>
    <d v="2020-08-23T00:00:00"/>
    <x v="30"/>
    <n v="9"/>
    <n v="2020"/>
    <d v="2020-09-19T00:00:00"/>
    <n v="27"/>
    <x v="6"/>
  </r>
  <r>
    <s v="Courtney Stokes"/>
    <s v="28"/>
    <n v="28"/>
    <s v="1.Young Adult"/>
    <s v="Male"/>
    <s v="O-"/>
    <s v="1.Young Adult Male"/>
    <s v="O-"/>
    <s v="hypertension"/>
    <s v="Hypertension"/>
    <s v="17/02/19"/>
    <s v="Chris Nichols"/>
    <s v="Tran LLC"/>
    <s v="Blue Cross"/>
    <s v="12676.86845"/>
    <n v="319"/>
    <s v="Emergency"/>
    <x v="1"/>
    <s v="19/03/19"/>
    <s v="Ibuprofen"/>
    <s v="Normal"/>
    <n v="28"/>
    <b v="1"/>
    <n v="12676.86845"/>
    <x v="0"/>
    <n v="2"/>
    <n v="2019"/>
    <d v="2019-02-17T00:00:00"/>
    <x v="30"/>
    <n v="3"/>
    <n v="2019"/>
    <d v="2019-03-19T00:00:00"/>
    <n v="30"/>
    <x v="6"/>
  </r>
  <r>
    <s v="Ashley Glover"/>
    <s v="47"/>
    <n v="47"/>
    <s v="2.Middle Age"/>
    <s v="Female"/>
    <s v="O+"/>
    <s v="2.Middle Age Female"/>
    <s v="O+"/>
    <s v="Diabetes"/>
    <s v="Diabetes"/>
    <s v="22/02/21"/>
    <s v="Scott Black"/>
    <s v="Johns-Hodge"/>
    <s v="UnitedHealthcare"/>
    <s v="26625.69391"/>
    <n v="268"/>
    <s v="Elective"/>
    <x v="0"/>
    <s v="16/03/21"/>
    <s v="Paracetamol"/>
    <s v="Normal"/>
    <n v="47"/>
    <b v="1"/>
    <n v="26625.693910000002"/>
    <x v="5"/>
    <n v="2"/>
    <n v="2021"/>
    <d v="2021-02-22T00:00:00"/>
    <x v="8"/>
    <n v="3"/>
    <n v="2021"/>
    <d v="2021-03-16T00:00:00"/>
    <n v="22"/>
    <x v="4"/>
  </r>
  <r>
    <s v="Mark Morgan"/>
    <s v="51"/>
    <n v="51"/>
    <s v="2.Middle Age"/>
    <s v="Female"/>
    <s v="A-"/>
    <s v="2.Middle Age Female"/>
    <s v="A-"/>
    <s v="Cancer"/>
    <s v="Cancer"/>
    <s v="09/09/21"/>
    <s v="Mr. Justin Bryant"/>
    <s v="Jones, Woods and Stevens"/>
    <s v="Medicare"/>
    <s v="3275.933949"/>
    <n v="295"/>
    <s v="Emergency"/>
    <x v="1"/>
    <s v="07/10/21"/>
    <s v="Ibuprofen"/>
    <s v="Inconclusive"/>
    <n v="51"/>
    <b v="1"/>
    <n v="3275.9339490000002"/>
    <x v="2"/>
    <n v="9"/>
    <n v="2021"/>
    <d v="2021-09-09T00:00:00"/>
    <x v="10"/>
    <n v="10"/>
    <n v="2021"/>
    <d v="2021-10-07T00:00:00"/>
    <n v="28"/>
    <x v="0"/>
  </r>
  <r>
    <s v="Matthew Cannon"/>
    <s v="22"/>
    <n v="22"/>
    <s v="1.Young Adult"/>
    <s v="Male"/>
    <s v="B+"/>
    <s v="1.Young Adult Male"/>
    <s v="B+"/>
    <s v="Asthma"/>
    <s v="Asthma"/>
    <s v="29/10/20"/>
    <s v="Veronica Woods"/>
    <s v="Obrien-Gilbert"/>
    <s v="Blue Cross"/>
    <s v="36199.28287"/>
    <n v="102"/>
    <s v="Urgent"/>
    <x v="2"/>
    <s v="Monday, 9 November 2020"/>
    <s v="Aspirin"/>
    <s v="Abnormal"/>
    <n v="22"/>
    <b v="1"/>
    <n v="36199.282870000003"/>
    <x v="9"/>
    <n v="10"/>
    <n v="2020"/>
    <d v="2020-10-29T00:00:00"/>
    <x v="14"/>
    <n v="11"/>
    <n v="2020"/>
    <d v="2020-11-09T00:00:00"/>
    <n v="11"/>
    <x v="0"/>
  </r>
  <r>
    <s v="Albert Riley"/>
    <s v="24"/>
    <n v="24"/>
    <s v="1.Young Adult"/>
    <s v="Male"/>
    <s v="B+"/>
    <s v="1.Young Adult Male"/>
    <s v="B+"/>
    <s v="Obesity"/>
    <s v="Obesity"/>
    <s v="21/10/19"/>
    <s v="Shannon Greene DDS"/>
    <s v="Johns PLC"/>
    <s v="UnitedHealthcare"/>
    <s v="19843.20471"/>
    <n v="498"/>
    <s v="Elective"/>
    <x v="0"/>
    <s v="25/10/19"/>
    <s v="Lipitor"/>
    <s v="Inconclusive"/>
    <n v="24"/>
    <b v="1"/>
    <n v="19843.204710000002"/>
    <x v="27"/>
    <n v="10"/>
    <n v="2019"/>
    <d v="2019-10-21T00:00:00"/>
    <x v="27"/>
    <n v="10"/>
    <n v="2019"/>
    <d v="2019-10-25T00:00:00"/>
    <n v="4"/>
    <x v="4"/>
  </r>
  <r>
    <s v="Robert Torres"/>
    <s v="43"/>
    <n v="43"/>
    <s v="2.Middle Age"/>
    <s v="Female"/>
    <s v="B-"/>
    <s v="2.Middle Age Female"/>
    <s v="B-"/>
    <s v="ARTHRITIS"/>
    <s v="Arthritis"/>
    <s v="26/06/21"/>
    <s v="Patricia Harmon"/>
    <s v="Martinez LLC"/>
    <s v="Medicare"/>
    <s v="9103.978917"/>
    <n v="364"/>
    <s v="Urgent"/>
    <x v="2"/>
    <s v="11/07/21"/>
    <s v="Lipitor"/>
    <s v="Inconclusive"/>
    <n v="43"/>
    <b v="1"/>
    <n v="9103.9789170000004"/>
    <x v="22"/>
    <n v="6"/>
    <n v="2021"/>
    <d v="2021-06-26T00:00:00"/>
    <x v="9"/>
    <n v="7"/>
    <n v="2021"/>
    <d v="2021-07-11T00:00:00"/>
    <n v="15"/>
    <x v="1"/>
  </r>
  <r>
    <s v="Lauren Clark"/>
    <s v="22"/>
    <n v="22"/>
    <s v="1.Young Adult"/>
    <s v="Male"/>
    <s v="A+"/>
    <s v="1.Young Adult Male"/>
    <s v="A+"/>
    <s v="ARTHRITIS"/>
    <s v="Arthritis"/>
    <s v="01/08/19"/>
    <s v="Michael Robertson"/>
    <s v="Peterson Ltd"/>
    <s v="Blue Cross"/>
    <s v="27442.18775"/>
    <n v="452"/>
    <s v="Urgent"/>
    <x v="2"/>
    <s v="07/08/19"/>
    <s v="Ibuprofen"/>
    <s v="Normal"/>
    <n v="22"/>
    <b v="1"/>
    <n v="27442.187750000001"/>
    <x v="28"/>
    <n v="8"/>
    <n v="2019"/>
    <d v="2019-08-01T00:00:00"/>
    <x v="10"/>
    <n v="8"/>
    <n v="2019"/>
    <d v="2019-08-07T00:00:00"/>
    <n v="6"/>
    <x v="0"/>
  </r>
  <r>
    <s v="Teresa Martin"/>
    <s v="58"/>
    <n v="58"/>
    <s v="2.Middle Age"/>
    <s v="Female"/>
    <s v="AB+"/>
    <s v="2.Middle Age Female"/>
    <s v="AB+"/>
    <s v="Obesity"/>
    <s v="Obesity"/>
    <s v="28/06/23"/>
    <s v="Larry Estes"/>
    <s v="Davis, Moss and Perez"/>
    <s v="Medicare"/>
    <s v="9466.938175"/>
    <n v="370"/>
    <s v="Emergency"/>
    <x v="1"/>
    <s v="26/07/23"/>
    <s v="Paracetamol"/>
    <s v="Normal"/>
    <n v="58"/>
    <b v="1"/>
    <n v="9466.9381749999993"/>
    <x v="24"/>
    <n v="6"/>
    <n v="2023"/>
    <d v="2023-06-28T00:00:00"/>
    <x v="6"/>
    <n v="7"/>
    <n v="2023"/>
    <d v="2023-07-26T00:00:00"/>
    <n v="28"/>
    <x v="2"/>
  </r>
  <r>
    <s v="Theresa Woods"/>
    <s v="26"/>
    <n v="26"/>
    <s v="1.Young Adult"/>
    <s v="Male"/>
    <s v="B-"/>
    <s v="1.Young Adult Male"/>
    <s v="B-"/>
    <s v="Diabetes"/>
    <s v="Diabetes"/>
    <s v="03/12/20"/>
    <s v="Natalie Jones"/>
    <s v="Rodriguez Inc"/>
    <s v="UnitedHealthcare"/>
    <s v="27542.20856"/>
    <n v="234"/>
    <s v="Urgent"/>
    <x v="2"/>
    <s v="01/01/21"/>
    <s v="Penicillin"/>
    <s v="Inconclusive"/>
    <n v="26"/>
    <b v="1"/>
    <n v="27542.208559999999"/>
    <x v="21"/>
    <n v="12"/>
    <n v="2020"/>
    <d v="2020-12-03T00:00:00"/>
    <x v="16"/>
    <n v="1"/>
    <n v="2021"/>
    <d v="2021-01-01T00:00:00"/>
    <n v="29"/>
    <x v="0"/>
  </r>
  <r>
    <s v="Jacqueline Kennedy"/>
    <s v="50"/>
    <n v="50"/>
    <s v="2.Middle Age"/>
    <s v="Male"/>
    <s v="A+"/>
    <s v="2.Middle Age Male"/>
    <s v="A+"/>
    <s v="Obesity"/>
    <s v="Obesity"/>
    <s v="10/02/23"/>
    <s v="Sarah Alvarez"/>
    <s v="Daugherty, Murray and Barber"/>
    <s v="Cigna"/>
    <s v="5651.860336"/>
    <n v="219"/>
    <s v="Emergency"/>
    <x v="1"/>
    <s v="25/02/23"/>
    <s v="Penicillin"/>
    <s v="Normal"/>
    <n v="50"/>
    <b v="1"/>
    <n v="5651.8603359999997"/>
    <x v="1"/>
    <n v="2"/>
    <n v="2023"/>
    <d v="2023-02-10T00:00:00"/>
    <x v="27"/>
    <n v="2"/>
    <n v="2023"/>
    <d v="2023-02-25T00:00:00"/>
    <n v="15"/>
    <x v="3"/>
  </r>
  <r>
    <s v="Kevin Steele"/>
    <s v="83"/>
    <n v="83"/>
    <s v="3.Senior Citizen"/>
    <s v="Female"/>
    <s v="O+"/>
    <s v="3.Senior Citizen Female"/>
    <s v="O+"/>
    <s v="Asthma"/>
    <s v="Asthma"/>
    <s v="05/12/22"/>
    <s v="Mary Downs"/>
    <s v="Chapman-Anderson"/>
    <s v="Medicare"/>
    <s v="20516.82389"/>
    <n v="358"/>
    <s v="Urgent"/>
    <x v="2"/>
    <s v="20/12/22"/>
    <s v="Penicillin"/>
    <s v="Abnormal"/>
    <n v="83"/>
    <b v="1"/>
    <n v="20516.82389"/>
    <x v="15"/>
    <n v="12"/>
    <n v="2022"/>
    <d v="2022-12-05T00:00:00"/>
    <x v="15"/>
    <n v="12"/>
    <n v="2022"/>
    <d v="2022-12-20T00:00:00"/>
    <n v="15"/>
    <x v="4"/>
  </r>
  <r>
    <s v="Douglas Hanson"/>
    <s v="20"/>
    <n v="20"/>
    <s v="1.Young Adult"/>
    <s v="Male"/>
    <s v="A-"/>
    <s v="1.Young Adult Male"/>
    <s v="A-"/>
    <s v="Cancer"/>
    <s v="Cancer"/>
    <s v="02/09/22"/>
    <s v="Melissa Hendrix"/>
    <s v="Rogers PLC"/>
    <s v="UnitedHealthcare"/>
    <s v="76715.88407"/>
    <n v="320"/>
    <s v="Elective"/>
    <x v="0"/>
    <s v="15/09/22"/>
    <s v="Penicillin"/>
    <s v="Abnormal"/>
    <n v="20"/>
    <b v="1"/>
    <n v="76715.88407"/>
    <x v="3"/>
    <n v="9"/>
    <n v="2022"/>
    <d v="2022-09-02T00:00:00"/>
    <x v="5"/>
    <n v="9"/>
    <n v="2022"/>
    <d v="2022-09-15T00:00:00"/>
    <n v="13"/>
    <x v="3"/>
  </r>
  <r>
    <s v="Jason Hampton"/>
    <s v="72"/>
    <n v="72"/>
    <s v="3.Senior Citizen"/>
    <s v="Female"/>
    <s v="AB-"/>
    <s v="3.Senior Citizen Female"/>
    <s v="AB-"/>
    <s v="hypertension"/>
    <s v="Hypertension"/>
    <s v="25/04/19"/>
    <s v="Chris Kim"/>
    <s v="Richards, Chavez and Sellers"/>
    <s v="Medicare"/>
    <s v="8072.015205"/>
    <n v="336"/>
    <s v="Urgent"/>
    <x v="2"/>
    <s v="17/05/19"/>
    <s v="Ibuprofen"/>
    <s v="Normal"/>
    <n v="72"/>
    <b v="1"/>
    <n v="8072.0152049999997"/>
    <x v="13"/>
    <n v="4"/>
    <n v="2019"/>
    <d v="2019-04-25T00:00:00"/>
    <x v="19"/>
    <n v="5"/>
    <n v="2019"/>
    <d v="2019-05-17T00:00:00"/>
    <n v="22"/>
    <x v="0"/>
  </r>
  <r>
    <s v="Tracy Webb"/>
    <s v="26"/>
    <n v="26"/>
    <s v="1.Young Adult"/>
    <s v="Female"/>
    <s v="O+"/>
    <s v="1.Young Adult Female"/>
    <s v="O+"/>
    <s v="Asthma"/>
    <s v="Asthma"/>
    <s v="14/04/19"/>
    <s v="Haley Hughes"/>
    <s v="Sanchez, Santana and Shepherd"/>
    <s v="UnitedHealthcare"/>
    <s v="1475.943082"/>
    <n v="329"/>
    <s v="Emergency"/>
    <x v="1"/>
    <s v="24/04/19"/>
    <s v="Paracetamol"/>
    <s v="Inconclusive"/>
    <n v="26"/>
    <b v="1"/>
    <n v="1475.943082"/>
    <x v="10"/>
    <n v="4"/>
    <n v="2019"/>
    <d v="2019-04-14T00:00:00"/>
    <x v="0"/>
    <n v="4"/>
    <n v="2019"/>
    <d v="2019-04-24T00:00:00"/>
    <n v="10"/>
    <x v="6"/>
  </r>
  <r>
    <s v="Xavier Dawson"/>
    <s v="67"/>
    <n v="67"/>
    <s v="3.Senior Citizen"/>
    <s v="Female"/>
    <s v="O-"/>
    <s v="3.Senior Citizen Female"/>
    <s v="O-"/>
    <s v="ARTHRITIS"/>
    <s v="Arthritis"/>
    <s v="11/11/22"/>
    <s v="Monica Lowe"/>
    <s v="Brooks PLC"/>
    <s v="Medicare"/>
    <s v="36125.63292"/>
    <n v="434"/>
    <s v="Elective"/>
    <x v="0"/>
    <s v="24/11/22"/>
    <s v="Aspirin"/>
    <s v="Normal"/>
    <n v="67"/>
    <b v="1"/>
    <n v="36125.632919999996"/>
    <x v="17"/>
    <n v="11"/>
    <n v="2022"/>
    <d v="2022-11-11T00:00:00"/>
    <x v="0"/>
    <n v="11"/>
    <n v="2022"/>
    <d v="2022-11-24T00:00:00"/>
    <n v="13"/>
    <x v="3"/>
  </r>
  <r>
    <s v="Courtney Warner"/>
    <s v="37"/>
    <n v="37"/>
    <s v="2.Middle Age"/>
    <s v="Female"/>
    <s v="O+"/>
    <s v="2.Middle Age Female"/>
    <s v="O+"/>
    <s v="Cancer"/>
    <s v="Cancer"/>
    <s v="01/12/21"/>
    <s v="Michael Moore"/>
    <s v="Rose, Foley and Solomon"/>
    <s v="Cigna"/>
    <s v="28514.11286"/>
    <n v="156"/>
    <s v="Elective"/>
    <x v="0"/>
    <s v="11/12/21"/>
    <s v="Lipitor"/>
    <s v="Abnormal"/>
    <n v="37"/>
    <b v="1"/>
    <n v="28514.112860000001"/>
    <x v="28"/>
    <n v="12"/>
    <n v="2021"/>
    <d v="2021-12-01T00:00:00"/>
    <x v="9"/>
    <n v="12"/>
    <n v="2021"/>
    <d v="2021-12-11T00:00:00"/>
    <n v="10"/>
    <x v="2"/>
  </r>
  <r>
    <s v="Sandra Cline"/>
    <s v="38"/>
    <n v="38"/>
    <s v="2.Middle Age"/>
    <s v="Female"/>
    <s v="O-"/>
    <s v="2.Middle Age Female"/>
    <s v="O-"/>
    <s v="hypertension"/>
    <s v="Hypertension"/>
    <s v="16/10/19"/>
    <s v="Luis Davis"/>
    <s v="Serrano-Morris"/>
    <s v="Cigna"/>
    <s v="4514.511791"/>
    <n v="425"/>
    <s v="Emergency"/>
    <x v="1"/>
    <s v="03/11/19"/>
    <s v="Ibuprofen"/>
    <s v="Inconclusive"/>
    <n v="38"/>
    <b v="1"/>
    <n v="4514.5117909999999"/>
    <x v="6"/>
    <n v="10"/>
    <n v="2019"/>
    <d v="2019-10-16T00:00:00"/>
    <x v="2"/>
    <n v="11"/>
    <n v="2019"/>
    <d v="2019-11-03T00:00:00"/>
    <n v="18"/>
    <x v="2"/>
  </r>
  <r>
    <s v="Larry Jensen"/>
    <s v="25"/>
    <n v="25"/>
    <s v="1.Young Adult"/>
    <s v="Female"/>
    <s v="B+"/>
    <s v="1.Young Adult Female"/>
    <s v="B+"/>
    <s v="Asthma"/>
    <s v="Asthma"/>
    <s v="10/09/20"/>
    <s v="Robert Williams"/>
    <s v="Juarez-Santiago"/>
    <s v="Aetna"/>
    <s v="10486.69027"/>
    <n v="195"/>
    <s v="Emergency"/>
    <x v="1"/>
    <s v="28/09/20"/>
    <s v="Lipitor"/>
    <s v="Normal"/>
    <n v="25"/>
    <b v="1"/>
    <n v="10486.690269999999"/>
    <x v="1"/>
    <n v="9"/>
    <n v="2020"/>
    <d v="2020-09-10T00:00:00"/>
    <x v="18"/>
    <n v="9"/>
    <n v="2020"/>
    <d v="2020-09-28T00:00:00"/>
    <n v="18"/>
    <x v="0"/>
  </r>
  <r>
    <s v="Nicholas Fields"/>
    <s v="74"/>
    <n v="74"/>
    <s v="3.Senior Citizen"/>
    <s v="Female"/>
    <s v="B+"/>
    <s v="3.Senior Citizen Female"/>
    <s v="B+"/>
    <s v="Asthma"/>
    <s v="Asthma"/>
    <s v="17/11/21"/>
    <s v="Mrs. Christina Miller"/>
    <s v="James, Frey and Ross"/>
    <s v="Medicare"/>
    <s v="11963.90629"/>
    <n v="303"/>
    <s v="Urgent"/>
    <x v="2"/>
    <s v="27/11/21"/>
    <s v="Lipitor"/>
    <s v="Abnormal"/>
    <n v="74"/>
    <b v="1"/>
    <n v="11963.906290000001"/>
    <x v="0"/>
    <n v="11"/>
    <n v="2021"/>
    <d v="2021-11-17T00:00:00"/>
    <x v="13"/>
    <n v="11"/>
    <n v="2021"/>
    <d v="2021-11-27T00:00:00"/>
    <n v="10"/>
    <x v="2"/>
  </r>
  <r>
    <s v="Linda White"/>
    <s v="61"/>
    <n v="61"/>
    <s v="3.Senior Citizen"/>
    <s v="Female"/>
    <s v="AB+"/>
    <s v="3.Senior Citizen Female"/>
    <s v="AB+"/>
    <s v="Obesity"/>
    <s v="Obesity"/>
    <s v="14/05/22"/>
    <s v="Keith Butler"/>
    <s v="Baxter-Bell"/>
    <s v="Blue Cross"/>
    <s v="17001.57304"/>
    <n v="320"/>
    <s v="Emergency"/>
    <x v="1"/>
    <s v="17/05/22"/>
    <s v="Paracetamol"/>
    <s v="Abnormal"/>
    <n v="61"/>
    <b v="1"/>
    <n v="17001.573039999999"/>
    <x v="10"/>
    <n v="5"/>
    <n v="2022"/>
    <d v="2022-05-14T00:00:00"/>
    <x v="19"/>
    <n v="5"/>
    <n v="2022"/>
    <d v="2022-05-17T00:00:00"/>
    <n v="3"/>
    <x v="1"/>
  </r>
  <r>
    <s v="Anthony Steele"/>
    <s v="19"/>
    <n v="19"/>
    <s v="1.Young Adult"/>
    <s v="Male"/>
    <s v="AB-"/>
    <s v="1.Young Adult Male"/>
    <s v="AB-"/>
    <s v="Obesity"/>
    <s v="Obesity"/>
    <s v="04/06/23"/>
    <s v="Rhonda Knapp"/>
    <s v="Gilbert Inc"/>
    <s v="Aetna"/>
    <s v="12994.57644"/>
    <n v="219"/>
    <s v="Elective"/>
    <x v="0"/>
    <s v="08/06/23"/>
    <s v="Ibuprofen"/>
    <s v="Abnormal"/>
    <n v="19"/>
    <b v="1"/>
    <n v="12994.576440000001"/>
    <x v="29"/>
    <n v="6"/>
    <n v="2023"/>
    <d v="2023-06-04T00:00:00"/>
    <x v="1"/>
    <n v="6"/>
    <n v="2023"/>
    <d v="2023-06-08T00:00:00"/>
    <n v="4"/>
    <x v="6"/>
  </r>
  <r>
    <s v="Paul Carter"/>
    <s v="23"/>
    <n v="23"/>
    <s v="1.Young Adult"/>
    <s v="Female"/>
    <s v="A-"/>
    <s v="1.Young Adult Female"/>
    <s v="A-"/>
    <s v="Asthma"/>
    <s v="Asthma"/>
    <s v="24/01/22"/>
    <s v="Fred Ward"/>
    <s v="Escobar, Jones and Cruz"/>
    <s v="UnitedHealthcare"/>
    <s v="43945.28927"/>
    <n v="130"/>
    <s v="Urgent"/>
    <x v="2"/>
    <s v="11/02/22"/>
    <s v="Aspirin"/>
    <s v="Abnormal"/>
    <n v="23"/>
    <b v="1"/>
    <n v="43945.289270000001"/>
    <x v="19"/>
    <n v="1"/>
    <n v="2022"/>
    <d v="2022-01-24T00:00:00"/>
    <x v="9"/>
    <n v="2"/>
    <n v="2022"/>
    <d v="2022-02-11T00:00:00"/>
    <n v="18"/>
    <x v="4"/>
  </r>
  <r>
    <s v="Miss Melissa Ward"/>
    <s v="56"/>
    <n v="56"/>
    <s v="2.Middle Age"/>
    <s v="Male"/>
    <s v="B+"/>
    <s v="2.Middle Age Male"/>
    <s v="B+"/>
    <s v="Asthma"/>
    <s v="Asthma"/>
    <s v="30/10/23"/>
    <s v="Linda Newman PhD"/>
    <s v="Nguyen, Allen and Hickman"/>
    <s v="UnitedHealthcare"/>
    <s v="22576.14959"/>
    <n v="152"/>
    <s v="Emergency"/>
    <x v="1"/>
    <s v="06/11/23"/>
    <s v="Paracetamol"/>
    <s v="Inconclusive"/>
    <n v="56"/>
    <b v="1"/>
    <n v="22576.149590000001"/>
    <x v="20"/>
    <n v="10"/>
    <n v="2023"/>
    <d v="2023-10-30T00:00:00"/>
    <x v="21"/>
    <n v="11"/>
    <n v="2023"/>
    <d v="2023-11-06T00:00:00"/>
    <n v="7"/>
    <x v="4"/>
  </r>
  <r>
    <s v="Adam Haynes"/>
    <s v="65"/>
    <n v="65"/>
    <s v="3.Senior Citizen"/>
    <s v="Male"/>
    <s v="A-"/>
    <s v="3.Senior Citizen Male"/>
    <s v="A-"/>
    <s v="Cancer"/>
    <s v="Cancer"/>
    <s v="11/02/23"/>
    <s v="Latasha Torres"/>
    <s v="Allen, Sanchez and Rubio"/>
    <s v="Blue Cross"/>
    <s v="50557.87844"/>
    <n v="387"/>
    <s v="Elective"/>
    <x v="0"/>
    <s v="03/03/23"/>
    <s v="Aspirin"/>
    <s v="Normal"/>
    <n v="65"/>
    <b v="1"/>
    <n v="50557.87844"/>
    <x v="17"/>
    <n v="2"/>
    <n v="2023"/>
    <d v="2023-02-11T00:00:00"/>
    <x v="2"/>
    <n v="3"/>
    <n v="2023"/>
    <d v="2023-03-03T00:00:00"/>
    <n v="20"/>
    <x v="1"/>
  </r>
  <r>
    <s v="Angela Rodriguez"/>
    <s v="35"/>
    <n v="35"/>
    <s v="2.Middle Age"/>
    <s v="Female"/>
    <s v="O+"/>
    <s v="2.Middle Age Female"/>
    <s v="O+"/>
    <s v="ARTHRITIS"/>
    <s v="Arthritis"/>
    <s v="22/10/23"/>
    <s v="Jeremy Parsons"/>
    <s v="Johnson, Lyons and Allison"/>
    <s v="Aetna"/>
    <s v="8084.165904"/>
    <n v="111"/>
    <s v="Elective"/>
    <x v="0"/>
    <s v="27/10/23"/>
    <s v="Lipitor"/>
    <s v="Abnormal"/>
    <n v="35"/>
    <b v="1"/>
    <n v="8084.1659040000004"/>
    <x v="5"/>
    <n v="10"/>
    <n v="2023"/>
    <d v="2023-10-22T00:00:00"/>
    <x v="13"/>
    <n v="10"/>
    <n v="2023"/>
    <d v="2023-10-27T00:00:00"/>
    <n v="5"/>
    <x v="6"/>
  </r>
  <r>
    <s v="Michelle Herrera"/>
    <s v="64"/>
    <n v="64"/>
    <s v="3.Senior Citizen"/>
    <s v="Male"/>
    <s v="AB-"/>
    <s v="3.Senior Citizen Male"/>
    <s v="AB-"/>
    <s v="Obesity"/>
    <s v="Obesity"/>
    <s v="28/03/19"/>
    <s v="Logan Palmer"/>
    <s v="Mueller Inc"/>
    <s v="Aetna"/>
    <s v="18487.06185"/>
    <n v="460"/>
    <s v="Elective"/>
    <x v="0"/>
    <s v="15/04/19"/>
    <s v="Paracetamol"/>
    <s v="Inconclusive"/>
    <n v="64"/>
    <b v="1"/>
    <n v="18487.061849999998"/>
    <x v="24"/>
    <n v="3"/>
    <n v="2019"/>
    <d v="2019-03-28T00:00:00"/>
    <x v="5"/>
    <n v="4"/>
    <n v="2019"/>
    <d v="2019-04-15T00:00:00"/>
    <n v="18"/>
    <x v="0"/>
  </r>
  <r>
    <s v="Kathy Freeman"/>
    <s v="44"/>
    <n v="44"/>
    <s v="2.Middle Age"/>
    <s v="Male"/>
    <s v="B-"/>
    <s v="2.Middle Age Male"/>
    <s v="B-"/>
    <s v="Diabetes"/>
    <s v="Diabetes"/>
    <s v="17/05/19"/>
    <s v="Monica Barnett"/>
    <s v="Hernandez-Anderson"/>
    <s v="Aetna"/>
    <s v="28609.84159"/>
    <n v="495"/>
    <s v="Urgent"/>
    <x v="2"/>
    <s v="13/06/19"/>
    <s v="Paracetamol"/>
    <s v="Normal"/>
    <n v="44"/>
    <b v="1"/>
    <n v="28609.84159"/>
    <x v="0"/>
    <n v="5"/>
    <n v="2019"/>
    <d v="2019-05-17T00:00:00"/>
    <x v="25"/>
    <n v="6"/>
    <n v="2019"/>
    <d v="2019-06-13T00:00:00"/>
    <n v="27"/>
    <x v="3"/>
  </r>
  <r>
    <s v="Daniel Klein"/>
    <s v="34"/>
    <n v="34"/>
    <s v="1.Young Adult"/>
    <s v="Male"/>
    <s v="A+"/>
    <s v="1.Young Adult Male"/>
    <s v="A+"/>
    <s v="Diabetes"/>
    <s v="Diabetes"/>
    <s v="03/07/21"/>
    <s v="Steven Henry"/>
    <s v="Dixon, Johnson and Thompson"/>
    <s v="Aetna"/>
    <s v="52930.82229"/>
    <n v="146"/>
    <s v="Elective"/>
    <x v="0"/>
    <s v="12/07/21"/>
    <s v="Ibuprofen"/>
    <s v="Inconclusive"/>
    <n v="34"/>
    <b v="1"/>
    <n v="52930.822289999996"/>
    <x v="21"/>
    <n v="7"/>
    <n v="2021"/>
    <d v="2021-07-03T00:00:00"/>
    <x v="26"/>
    <n v="7"/>
    <n v="2021"/>
    <d v="2021-07-12T00:00:00"/>
    <n v="9"/>
    <x v="1"/>
  </r>
  <r>
    <s v="Reginald Kelley"/>
    <s v="27"/>
    <n v="27"/>
    <s v="1.Young Adult"/>
    <s v="Male"/>
    <s v="O-"/>
    <s v="1.Young Adult Male"/>
    <s v="O-"/>
    <s v="Cancer"/>
    <s v="Cancer"/>
    <s v="24/12/18"/>
    <s v="Larry Bell"/>
    <s v="Daugherty, Murray and Walker"/>
    <s v="Blue Cross"/>
    <s v="21920.85064"/>
    <n v="140"/>
    <s v="Emergency"/>
    <x v="1"/>
    <s v="01/01/19"/>
    <s v="Paracetamol"/>
    <s v="Inconclusive"/>
    <n v="27"/>
    <b v="1"/>
    <n v="21920.850640000001"/>
    <x v="19"/>
    <n v="12"/>
    <n v="2018"/>
    <d v="2018-12-24T00:00:00"/>
    <x v="16"/>
    <n v="1"/>
    <n v="2019"/>
    <d v="2019-01-01T00:00:00"/>
    <n v="8"/>
    <x v="4"/>
  </r>
  <r>
    <s v="Michael Miles"/>
    <s v="66"/>
    <n v="66"/>
    <s v="3.Senior Citizen"/>
    <s v="Male"/>
    <s v="O+"/>
    <s v="3.Senior Citizen Male"/>
    <s v="O+"/>
    <s v="Obesity"/>
    <s v="Obesity"/>
    <s v="26/05/21"/>
    <s v="Jordan Price"/>
    <s v="Lee-Ray"/>
    <s v="Medicare"/>
    <s v="21997.81637"/>
    <n v="369"/>
    <s v="Elective"/>
    <x v="0"/>
    <s v="01/06/21"/>
    <s v="Aspirin"/>
    <s v="Abnormal"/>
    <n v="66"/>
    <b v="1"/>
    <n v="21997.81637"/>
    <x v="22"/>
    <n v="5"/>
    <n v="2021"/>
    <d v="2021-05-26T00:00:00"/>
    <x v="16"/>
    <n v="6"/>
    <n v="2021"/>
    <d v="2021-06-01T00:00:00"/>
    <n v="6"/>
    <x v="2"/>
  </r>
  <r>
    <s v="Vicki Wilson"/>
    <s v="61"/>
    <n v="61"/>
    <s v="3.Senior Citizen"/>
    <s v="Male"/>
    <s v="O-"/>
    <s v="3.Senior Citizen Male"/>
    <s v="O-"/>
    <s v="hypertension"/>
    <s v="Hypertension"/>
    <s v="08/10/20"/>
    <s v="Steven Mack"/>
    <s v="Nunez-Lopez"/>
    <s v="Blue Cross"/>
    <s v="17417.22559"/>
    <n v="483"/>
    <s v="Emergency"/>
    <x v="1"/>
    <s v="11/10/20"/>
    <s v="Paracetamol"/>
    <s v="Abnormal"/>
    <n v="61"/>
    <b v="1"/>
    <n v="17417.225589999998"/>
    <x v="11"/>
    <n v="10"/>
    <n v="2020"/>
    <d v="2020-10-08T00:00:00"/>
    <x v="9"/>
    <n v="10"/>
    <n v="2020"/>
    <d v="2020-10-11T00:00:00"/>
    <n v="3"/>
    <x v="0"/>
  </r>
  <r>
    <s v="Theresa Taylor"/>
    <s v="26"/>
    <n v="26"/>
    <s v="1.Young Adult"/>
    <s v="Male"/>
    <s v="A+"/>
    <s v="1.Young Adult Male"/>
    <s v="A+"/>
    <s v="hypertension"/>
    <s v="Hypertension"/>
    <s v="02/12/21"/>
    <s v="Tiffany Elliott"/>
    <s v="Williams Group"/>
    <s v="Cigna"/>
    <s v="8757.506702"/>
    <n v="432"/>
    <s v="Urgent"/>
    <x v="2"/>
    <s v="17/12/21"/>
    <s v="Ibuprofen"/>
    <s v="Normal"/>
    <n v="26"/>
    <b v="1"/>
    <n v="8757.5067020000006"/>
    <x v="3"/>
    <n v="12"/>
    <n v="2021"/>
    <d v="2021-12-02T00:00:00"/>
    <x v="19"/>
    <n v="12"/>
    <n v="2021"/>
    <d v="2021-12-17T00:00:00"/>
    <n v="15"/>
    <x v="0"/>
  </r>
  <r>
    <s v="Kathryn Avery"/>
    <s v="68"/>
    <n v="68"/>
    <s v="3.Senior Citizen"/>
    <s v="Male"/>
    <s v="B+"/>
    <s v="3.Senior Citizen Male"/>
    <s v="B+"/>
    <s v="ARTHRITIS"/>
    <s v="Arthritis"/>
    <s v="15/05/22"/>
    <s v="Thomas Nelson"/>
    <s v="Reyes-Wilkerson"/>
    <s v="Medicare"/>
    <s v="2009.173674"/>
    <n v="107"/>
    <s v="Elective"/>
    <x v="0"/>
    <s v="Thursday, 2 June 2022"/>
    <s v="Paracetamol"/>
    <s v="Abnormal"/>
    <n v="68"/>
    <b v="1"/>
    <n v="2009.1736739999999"/>
    <x v="7"/>
    <n v="5"/>
    <n v="2022"/>
    <d v="2022-05-15T00:00:00"/>
    <x v="3"/>
    <n v="6"/>
    <n v="2022"/>
    <d v="2022-06-02T00:00:00"/>
    <n v="18"/>
    <x v="6"/>
  </r>
  <r>
    <s v="Matthew Green"/>
    <s v="71"/>
    <n v="71"/>
    <s v="3.Senior Citizen"/>
    <s v="Female"/>
    <s v="O-"/>
    <s v="3.Senior Citizen Female"/>
    <s v="O-"/>
    <s v="Cancer"/>
    <s v="Cancer"/>
    <s v="03/03/23"/>
    <s v="Alejandro Rios"/>
    <s v="Yang, Hart and Hayes"/>
    <s v="Aetna"/>
    <s v="75252.05011"/>
    <n v="325"/>
    <s v="Elective"/>
    <x v="0"/>
    <s v="16/03/23"/>
    <s v="Lipitor"/>
    <s v="Abnormal"/>
    <n v="71"/>
    <b v="1"/>
    <n v="75252.050109999996"/>
    <x v="21"/>
    <n v="3"/>
    <n v="2023"/>
    <d v="2023-03-03T00:00:00"/>
    <x v="8"/>
    <n v="3"/>
    <n v="2023"/>
    <d v="2023-03-16T00:00:00"/>
    <n v="13"/>
    <x v="3"/>
  </r>
  <r>
    <s v="John Martinez"/>
    <s v="53"/>
    <n v="53"/>
    <s v="2.Middle Age"/>
    <s v="Male"/>
    <s v="O-"/>
    <s v="2.Middle Age Male"/>
    <s v="O-"/>
    <s v="Asthma"/>
    <s v="Asthma"/>
    <s v="05/06/21"/>
    <s v="Kimberly King"/>
    <s v="Welch, Fleming and Freeman"/>
    <s v="Aetna"/>
    <s v="26223.02293"/>
    <n v="426"/>
    <s v="Urgent"/>
    <x v="2"/>
    <s v="18/06/21"/>
    <s v="Lipitor"/>
    <s v="Abnormal"/>
    <n v="53"/>
    <b v="1"/>
    <n v="26223.022929999999"/>
    <x v="15"/>
    <n v="6"/>
    <n v="2021"/>
    <d v="2021-06-05T00:00:00"/>
    <x v="23"/>
    <n v="6"/>
    <n v="2021"/>
    <d v="2021-06-18T00:00:00"/>
    <n v="13"/>
    <x v="1"/>
  </r>
  <r>
    <s v="Stephanie Lopez"/>
    <s v="78"/>
    <n v="78"/>
    <s v="3.Senior Citizen"/>
    <s v="Male"/>
    <s v="B-"/>
    <s v="3.Senior Citizen Male"/>
    <s v="B-"/>
    <s v="Asthma"/>
    <s v="Asthma"/>
    <s v="03/09/21"/>
    <s v="Katie Rivera"/>
    <s v="Howard, Smith and Huerta"/>
    <s v="UnitedHealthcare"/>
    <s v="25632.04695"/>
    <n v="358"/>
    <s v="Urgent"/>
    <x v="2"/>
    <s v="10/09/21"/>
    <s v="Ibuprofen"/>
    <s v="Inconclusive"/>
    <n v="78"/>
    <b v="1"/>
    <n v="25632.04695"/>
    <x v="21"/>
    <n v="9"/>
    <n v="2021"/>
    <d v="2021-09-03T00:00:00"/>
    <x v="29"/>
    <n v="9"/>
    <n v="2021"/>
    <d v="2021-09-10T00:00:00"/>
    <n v="7"/>
    <x v="3"/>
  </r>
  <r>
    <s v="Olivia Mccarthy"/>
    <s v="67"/>
    <n v="67"/>
    <s v="3.Senior Citizen"/>
    <s v="Female"/>
    <s v="AB+"/>
    <s v="3.Senior Citizen Female"/>
    <s v="AB+"/>
    <s v="Diabetes"/>
    <s v="Diabetes"/>
    <s v="12/10/22"/>
    <s v="Thomas Thompson"/>
    <s v="Weaver PLC"/>
    <s v="Aetna"/>
    <s v="44184.78128"/>
    <n v="428"/>
    <s v="Emergency"/>
    <x v="1"/>
    <s v="15/10/22"/>
    <s v="Aspirin"/>
    <s v="Normal"/>
    <n v="67"/>
    <b v="1"/>
    <n v="44184.781280000003"/>
    <x v="14"/>
    <n v="10"/>
    <n v="2022"/>
    <d v="2022-10-12T00:00:00"/>
    <x v="5"/>
    <n v="10"/>
    <n v="2022"/>
    <d v="2022-10-15T00:00:00"/>
    <n v="3"/>
    <x v="2"/>
  </r>
  <r>
    <s v="Dr. Sherry Taylor"/>
    <s v="84"/>
    <n v="84"/>
    <s v="3.Senior Citizen"/>
    <s v="Female"/>
    <s v="A+"/>
    <s v="3.Senior Citizen Female"/>
    <s v="A+"/>
    <s v="Cancer"/>
    <s v="Cancer"/>
    <s v="30/04/19"/>
    <s v="Destiny Garza"/>
    <s v="Robinson-Kirby"/>
    <s v="Aetna"/>
    <s v="32840.41983"/>
    <n v="140"/>
    <s v="Emergency"/>
    <x v="1"/>
    <s v="21/05/19"/>
    <s v="Ibuprofen"/>
    <s v="Abnormal"/>
    <n v="84"/>
    <b v="1"/>
    <n v="32840.419829999999"/>
    <x v="20"/>
    <n v="4"/>
    <n v="2019"/>
    <d v="2019-04-30T00:00:00"/>
    <x v="20"/>
    <n v="5"/>
    <n v="2019"/>
    <d v="2019-05-21T00:00:00"/>
    <n v="21"/>
    <x v="5"/>
  </r>
  <r>
    <s v="Amanda English"/>
    <s v="75"/>
    <n v="75"/>
    <s v="3.Senior Citizen"/>
    <s v="Female"/>
    <s v="B+"/>
    <s v="3.Senior Citizen Female"/>
    <s v="B+"/>
    <s v="Asthma"/>
    <s v="Asthma"/>
    <s v="18/11/20"/>
    <s v="Amanda Hill"/>
    <s v="Hanson-Nichols"/>
    <s v="UnitedHealthcare"/>
    <s v="17199.73245"/>
    <n v="249"/>
    <s v="Urgent"/>
    <x v="2"/>
    <s v="19/11/20"/>
    <s v="Penicillin"/>
    <s v="Abnormal"/>
    <n v="75"/>
    <b v="1"/>
    <n v="17199.73245"/>
    <x v="23"/>
    <n v="11"/>
    <n v="2020"/>
    <d v="2020-11-18T00:00:00"/>
    <x v="30"/>
    <n v="11"/>
    <n v="2020"/>
    <d v="2020-11-19T00:00:00"/>
    <n v="1"/>
    <x v="2"/>
  </r>
  <r>
    <s v="Heather Vasquez"/>
    <s v="18"/>
    <n v="18"/>
    <s v="1.Young Adult"/>
    <s v="Male"/>
    <s v="O+"/>
    <s v="1.Young Adult Male"/>
    <s v="O+"/>
    <s v="hypertension"/>
    <s v="Hypertension"/>
    <s v="15/12/18"/>
    <s v="Amber Taylor"/>
    <s v="Douglas Inc"/>
    <s v="UnitedHealthcare"/>
    <s v="7127.381121"/>
    <n v="412"/>
    <s v="Emergency"/>
    <x v="1"/>
    <s v="08/01/19"/>
    <s v="Penicillin"/>
    <s v="Abnormal"/>
    <n v="18"/>
    <b v="1"/>
    <n v="7127.3811210000003"/>
    <x v="7"/>
    <n v="12"/>
    <n v="2018"/>
    <d v="2018-12-15T00:00:00"/>
    <x v="1"/>
    <n v="1"/>
    <n v="2019"/>
    <d v="2019-01-08T00:00:00"/>
    <n v="24"/>
    <x v="1"/>
  </r>
  <r>
    <s v="Jessica Roberts"/>
    <s v="57"/>
    <n v="57"/>
    <s v="2.Middle Age"/>
    <s v="Female"/>
    <s v="AB+"/>
    <s v="2.Middle Age Female"/>
    <s v="AB+"/>
    <s v="Cancer"/>
    <s v="Cancer"/>
    <s v="08/01/23"/>
    <s v="Daniel Miller"/>
    <s v="Jackson-Villegas"/>
    <s v="Aetna"/>
    <s v="50226.19914"/>
    <n v="206"/>
    <s v="Emergency"/>
    <x v="1"/>
    <s v="16/01/23"/>
    <s v="Ibuprofen"/>
    <s v="Normal"/>
    <n v="57"/>
    <b v="1"/>
    <n v="50226.199139999997"/>
    <x v="11"/>
    <n v="1"/>
    <n v="2023"/>
    <d v="2023-01-08T00:00:00"/>
    <x v="8"/>
    <n v="1"/>
    <n v="2023"/>
    <d v="2023-01-16T00:00:00"/>
    <n v="8"/>
    <x v="6"/>
  </r>
  <r>
    <s v="Lisa Ramos"/>
    <s v="65"/>
    <n v="65"/>
    <s v="3.Senior Citizen"/>
    <s v="Female"/>
    <s v="AB-"/>
    <s v="3.Senior Citizen Female"/>
    <s v="AB-"/>
    <s v="hypertension"/>
    <s v="Hypertension"/>
    <s v="15/05/21"/>
    <s v="Mrs. Angela Rios MD"/>
    <s v="Horn Ltd"/>
    <s v="Medicare"/>
    <s v="23814.72804"/>
    <n v="408"/>
    <s v="Emergency"/>
    <x v="1"/>
    <s v="14/06/21"/>
    <s v="Paracetamol"/>
    <s v="Normal"/>
    <n v="65"/>
    <b v="1"/>
    <n v="23814.728040000002"/>
    <x v="7"/>
    <n v="5"/>
    <n v="2021"/>
    <d v="2021-05-15T00:00:00"/>
    <x v="11"/>
    <n v="6"/>
    <n v="2021"/>
    <d v="2021-06-14T00:00:00"/>
    <n v="30"/>
    <x v="1"/>
  </r>
  <r>
    <s v="Jessica Campos"/>
    <s v="82"/>
    <n v="82"/>
    <s v="3.Senior Citizen"/>
    <s v="Male"/>
    <s v="O+"/>
    <s v="3.Senior Citizen Male"/>
    <s v="O+"/>
    <s v="Diabetes"/>
    <s v="Diabetes"/>
    <s v="01/07/23"/>
    <s v="Mary Wyatt"/>
    <s v="Camacho Group"/>
    <s v="UnitedHealthcare"/>
    <s v="43270.65018"/>
    <n v="402"/>
    <s v="Elective"/>
    <x v="0"/>
    <s v="06/07/23"/>
    <s v="Penicillin"/>
    <s v="Normal"/>
    <n v="82"/>
    <b v="1"/>
    <n v="43270.650179999997"/>
    <x v="28"/>
    <n v="7"/>
    <n v="2023"/>
    <d v="2023-07-01T00:00:00"/>
    <x v="21"/>
    <n v="7"/>
    <n v="2023"/>
    <d v="2023-07-06T00:00:00"/>
    <n v="5"/>
    <x v="1"/>
  </r>
  <r>
    <s v="Charles King"/>
    <s v="58"/>
    <n v="58"/>
    <s v="2.Middle Age"/>
    <s v="Male"/>
    <s v="AB-"/>
    <s v="2.Middle Age Male"/>
    <s v="AB-"/>
    <s v="ARTHRITIS"/>
    <s v="Arthritis"/>
    <s v="13/07/23"/>
    <s v="Emily Davis"/>
    <s v="Phillips Inc"/>
    <s v="UnitedHealthcare"/>
    <s v="5350.532951"/>
    <n v="246"/>
    <s v="Emergency"/>
    <x v="1"/>
    <s v="01/08/23"/>
    <s v="Lipitor"/>
    <s v="Inconclusive"/>
    <n v="58"/>
    <b v="1"/>
    <n v="5350.5329510000001"/>
    <x v="8"/>
    <n v="7"/>
    <n v="2023"/>
    <d v="2023-07-13T00:00:00"/>
    <x v="16"/>
    <n v="8"/>
    <n v="2023"/>
    <d v="2023-08-01T00:00:00"/>
    <n v="19"/>
    <x v="0"/>
  </r>
  <r>
    <s v="Lindsay Garner"/>
    <s v="73"/>
    <n v="73"/>
    <s v="3.Senior Citizen"/>
    <s v="Male"/>
    <s v="A+"/>
    <s v="3.Senior Citizen Male"/>
    <s v="A+"/>
    <s v="ARTHRITIS"/>
    <s v="Arthritis"/>
    <s v="14/05/19"/>
    <s v="Jessica Aguirre"/>
    <s v="Reynolds LLC"/>
    <s v="Aetna"/>
    <s v="29347.05715"/>
    <n v="449"/>
    <s v="Elective"/>
    <x v="0"/>
    <s v="19/05/19"/>
    <s v="Penicillin"/>
    <s v="Inconclusive"/>
    <n v="73"/>
    <b v="1"/>
    <n v="29347.057150000001"/>
    <x v="10"/>
    <n v="5"/>
    <n v="2019"/>
    <d v="2019-05-14T00:00:00"/>
    <x v="30"/>
    <n v="5"/>
    <n v="2019"/>
    <d v="2019-05-19T00:00:00"/>
    <n v="5"/>
    <x v="5"/>
  </r>
  <r>
    <s v="Eric Lewis"/>
    <s v="52"/>
    <n v="52"/>
    <s v="2.Middle Age"/>
    <s v="Female"/>
    <s v="B-"/>
    <s v="2.Middle Age Female"/>
    <s v="B-"/>
    <s v="ARTHRITIS"/>
    <s v="Arthritis"/>
    <s v="02/10/23"/>
    <s v="Dillon Lloyd"/>
    <s v="Patrick-Butler"/>
    <s v="Cigna"/>
    <s v="24527.15602"/>
    <n v="216"/>
    <s v="Urgent"/>
    <x v="2"/>
    <s v="25/10/23"/>
    <s v="Aspirin"/>
    <s v="Normal"/>
    <n v="52"/>
    <b v="1"/>
    <n v="24527.156019999999"/>
    <x v="3"/>
    <n v="10"/>
    <n v="2023"/>
    <d v="2023-10-02T00:00:00"/>
    <x v="27"/>
    <n v="10"/>
    <n v="2023"/>
    <d v="2023-10-25T00:00:00"/>
    <n v="23"/>
    <x v="4"/>
  </r>
  <r>
    <s v="Tamara Smith"/>
    <s v="62"/>
    <n v="62"/>
    <s v="3.Senior Citizen"/>
    <s v="Male"/>
    <s v="B+"/>
    <s v="3.Senior Citizen Male"/>
    <s v="B+"/>
    <s v="ARTHRITIS"/>
    <s v="Arthritis"/>
    <s v="24/05/22"/>
    <s v="Angela Schneider"/>
    <s v="Boone-Esparza"/>
    <s v="UnitedHealthcare"/>
    <s v="8680.943757"/>
    <n v="406"/>
    <s v="Elective"/>
    <x v="0"/>
    <s v="29/05/22"/>
    <s v="Paracetamol"/>
    <s v="Inconclusive"/>
    <n v="62"/>
    <b v="1"/>
    <n v="8680.9437569999991"/>
    <x v="19"/>
    <n v="5"/>
    <n v="2022"/>
    <d v="2022-05-24T00:00:00"/>
    <x v="24"/>
    <n v="5"/>
    <n v="2022"/>
    <d v="2022-05-29T00:00:00"/>
    <n v="5"/>
    <x v="5"/>
  </r>
  <r>
    <s v="Joseph Stevens"/>
    <s v="85"/>
    <n v="85"/>
    <s v="3.Senior Citizen"/>
    <s v="Female"/>
    <s v="B+"/>
    <s v="3.Senior Citizen Female"/>
    <s v="B+"/>
    <s v="Obesity"/>
    <s v="Obesity"/>
    <s v="24/08/20"/>
    <s v="Grace Ball"/>
    <s v="Johnson PLC"/>
    <s v="UnitedHealthcare"/>
    <s v="19194.36191"/>
    <n v="226"/>
    <s v="Elective"/>
    <x v="0"/>
    <s v="05/09/20"/>
    <s v="Ibuprofen"/>
    <s v="Normal"/>
    <n v="85"/>
    <b v="1"/>
    <n v="19194.36191"/>
    <x v="19"/>
    <n v="8"/>
    <n v="2020"/>
    <d v="2020-08-24T00:00:00"/>
    <x v="22"/>
    <n v="9"/>
    <n v="2020"/>
    <d v="2020-09-05T00:00:00"/>
    <n v="12"/>
    <x v="4"/>
  </r>
  <r>
    <s v="Christopher Jones"/>
    <s v="83"/>
    <n v="83"/>
    <s v="3.Senior Citizen"/>
    <s v="Female"/>
    <s v="O+"/>
    <s v="3.Senior Citizen Female"/>
    <s v="O+"/>
    <s v="Asthma"/>
    <s v="Asthma"/>
    <s v="08/08/23"/>
    <s v="Rebecca Freeman"/>
    <s v="Walker Ltd"/>
    <s v="Aetna"/>
    <s v="10655.76071"/>
    <n v="405"/>
    <s v="Urgent"/>
    <x v="2"/>
    <s v="03/09/23"/>
    <s v="Ibuprofen"/>
    <s v="Inconclusive"/>
    <n v="83"/>
    <b v="1"/>
    <n v="10655.76071"/>
    <x v="11"/>
    <n v="8"/>
    <n v="2023"/>
    <d v="2023-08-08T00:00:00"/>
    <x v="2"/>
    <n v="9"/>
    <n v="2023"/>
    <d v="2023-09-03T00:00:00"/>
    <n v="26"/>
    <x v="5"/>
  </r>
  <r>
    <s v="Melissa Anderson"/>
    <s v="79"/>
    <n v="79"/>
    <s v="3.Senior Citizen"/>
    <s v="Male"/>
    <s v="AB+"/>
    <s v="3.Senior Citizen Male"/>
    <s v="AB+"/>
    <s v="Cancer"/>
    <s v="Cancer"/>
    <s v="29/12/22"/>
    <s v="Melissa Farmer"/>
    <s v="Johnson-James"/>
    <s v="Blue Cross"/>
    <s v="17406.58242"/>
    <n v="260"/>
    <s v="Emergency"/>
    <x v="1"/>
    <s v="27/01/23"/>
    <s v="Penicillin"/>
    <s v="Normal"/>
    <n v="79"/>
    <b v="1"/>
    <n v="17406.582419999999"/>
    <x v="9"/>
    <n v="12"/>
    <n v="2022"/>
    <d v="2022-12-29T00:00:00"/>
    <x v="13"/>
    <n v="1"/>
    <n v="2023"/>
    <d v="2023-01-27T00:00:00"/>
    <n v="29"/>
    <x v="0"/>
  </r>
  <r>
    <s v="Albert Perkins"/>
    <s v="52"/>
    <n v="52"/>
    <s v="2.Middle Age"/>
    <s v="Male"/>
    <s v="B+"/>
    <s v="2.Middle Age Male"/>
    <s v="B+"/>
    <s v="Cancer"/>
    <s v="Cancer"/>
    <s v="22/04/20"/>
    <s v="Nicole Dean"/>
    <s v="White-Young"/>
    <s v="Cigna"/>
    <s v="55254.85807"/>
    <n v="458"/>
    <s v="Elective"/>
    <x v="0"/>
    <s v="04/05/20"/>
    <s v="Ibuprofen"/>
    <s v="Inconclusive"/>
    <n v="52"/>
    <b v="1"/>
    <n v="55254.858070000002"/>
    <x v="5"/>
    <n v="4"/>
    <n v="2020"/>
    <d v="2020-04-22T00:00:00"/>
    <x v="12"/>
    <n v="5"/>
    <n v="2020"/>
    <d v="2020-05-04T00:00:00"/>
    <n v="12"/>
    <x v="2"/>
  </r>
  <r>
    <s v="Cynthia Butler"/>
    <s v="22"/>
    <n v="22"/>
    <s v="1.Young Adult"/>
    <s v="Female"/>
    <s v="A+"/>
    <s v="1.Young Adult Female"/>
    <s v="A+"/>
    <s v="Cancer"/>
    <s v="Cancer"/>
    <s v="23/02/22"/>
    <s v="Brandi Bailey"/>
    <s v="Garcia, Mathis and Flores"/>
    <s v="Aetna"/>
    <s v="40421.73554"/>
    <n v="237"/>
    <s v="Elective"/>
    <x v="0"/>
    <s v="13/03/22"/>
    <s v="Aspirin"/>
    <s v="Inconclusive"/>
    <n v="22"/>
    <b v="1"/>
    <n v="40421.735540000001"/>
    <x v="25"/>
    <n v="2"/>
    <n v="2022"/>
    <d v="2022-02-23T00:00:00"/>
    <x v="25"/>
    <n v="3"/>
    <n v="2022"/>
    <d v="2022-03-13T00:00:00"/>
    <n v="18"/>
    <x v="2"/>
  </r>
  <r>
    <s v="Helen Mclaughlin"/>
    <s v="56"/>
    <n v="56"/>
    <s v="2.Middle Age"/>
    <s v="Male"/>
    <s v="O-"/>
    <s v="2.Middle Age Male"/>
    <s v="O-"/>
    <s v="ARTHRITIS"/>
    <s v="Arthritis"/>
    <s v="03/07/21"/>
    <s v="Sarah Hicks"/>
    <s v="Washington-Carney"/>
    <s v="UnitedHealthcare"/>
    <s v="36918.73289"/>
    <n v="242"/>
    <s v="Elective"/>
    <x v="0"/>
    <s v="16/07/21"/>
    <s v="Paracetamol"/>
    <s v="Normal"/>
    <n v="56"/>
    <b v="1"/>
    <n v="36918.732889999999"/>
    <x v="21"/>
    <n v="7"/>
    <n v="2021"/>
    <d v="2021-07-03T00:00:00"/>
    <x v="8"/>
    <n v="7"/>
    <n v="2021"/>
    <d v="2021-07-16T00:00:00"/>
    <n v="13"/>
    <x v="1"/>
  </r>
  <r>
    <s v="Becky Kelley"/>
    <s v="26"/>
    <n v="26"/>
    <s v="1.Young Adult"/>
    <s v="Male"/>
    <s v="A-"/>
    <s v="1.Young Adult Male"/>
    <s v="A-"/>
    <s v="Diabetes"/>
    <s v="Diabetes"/>
    <s v="15/08/19"/>
    <s v="Robin Meyer"/>
    <s v="Rivera Inc"/>
    <s v="Blue Cross"/>
    <s v="41911.71924"/>
    <n v="316"/>
    <s v="Emergency"/>
    <x v="1"/>
    <s v="10/09/19"/>
    <s v="Lipitor"/>
    <s v="Normal"/>
    <n v="26"/>
    <b v="1"/>
    <n v="41911.719239999999"/>
    <x v="7"/>
    <n v="8"/>
    <n v="2019"/>
    <d v="2019-08-15T00:00:00"/>
    <x v="29"/>
    <n v="9"/>
    <n v="2019"/>
    <d v="2019-09-10T00:00:00"/>
    <n v="26"/>
    <x v="0"/>
  </r>
  <r>
    <s v="Sherry Sanchez"/>
    <s v="77"/>
    <n v="77"/>
    <s v="3.Senior Citizen"/>
    <s v="Male"/>
    <s v="AB+"/>
    <s v="3.Senior Citizen Male"/>
    <s v="AB+"/>
    <s v="Cancer"/>
    <s v="Cancer"/>
    <s v="23/06/22"/>
    <s v="Wesley Taylor"/>
    <s v="Thomas-Richards"/>
    <s v="Cigna"/>
    <s v="37678.71964"/>
    <n v="111"/>
    <s v="Elective"/>
    <x v="0"/>
    <s v="25/06/22"/>
    <s v="Lipitor"/>
    <s v="Normal"/>
    <n v="77"/>
    <b v="1"/>
    <n v="37678.719640000003"/>
    <x v="25"/>
    <n v="6"/>
    <n v="2022"/>
    <d v="2022-06-23T00:00:00"/>
    <x v="27"/>
    <n v="6"/>
    <n v="2022"/>
    <d v="2022-06-25T00:00:00"/>
    <n v="2"/>
    <x v="0"/>
  </r>
  <r>
    <s v="Jennifer Peterson"/>
    <s v="21"/>
    <n v="21"/>
    <s v="1.Young Adult"/>
    <s v="Female"/>
    <s v="B-"/>
    <s v="1.Young Adult Female"/>
    <s v="B-"/>
    <s v="Asthma"/>
    <s v="Asthma"/>
    <s v="13/01/21"/>
    <s v="Nicholas Spencer III"/>
    <s v="Wilson LLC"/>
    <s v="Aetna"/>
    <s v="40562.45268"/>
    <n v="265"/>
    <s v="Urgent"/>
    <x v="2"/>
    <s v="05/02/21"/>
    <s v="Lipitor"/>
    <s v="Inconclusive"/>
    <n v="21"/>
    <b v="1"/>
    <n v="40562.452680000002"/>
    <x v="8"/>
    <n v="1"/>
    <n v="2021"/>
    <d v="2021-01-13T00:00:00"/>
    <x v="22"/>
    <n v="2"/>
    <n v="2021"/>
    <d v="2021-02-05T00:00:00"/>
    <n v="23"/>
    <x v="2"/>
  </r>
  <r>
    <s v="Randy Smith"/>
    <s v="33"/>
    <n v="33"/>
    <s v="1.Young Adult"/>
    <s v="Female"/>
    <s v="O+"/>
    <s v="1.Young Adult Female"/>
    <s v="O+"/>
    <s v="Obesity"/>
    <s v="Obesity"/>
    <s v="03/10/19"/>
    <s v="Kimberly Mccarty"/>
    <s v="Morales, Cox and Guzman"/>
    <s v="Blue Cross"/>
    <s v="14152.84154"/>
    <n v="423"/>
    <s v="Elective"/>
    <x v="0"/>
    <s v="22/10/19"/>
    <s v="Ibuprofen"/>
    <s v="Abnormal"/>
    <n v="33"/>
    <b v="1"/>
    <n v="14152.841539999999"/>
    <x v="21"/>
    <n v="10"/>
    <n v="2019"/>
    <d v="2019-10-03T00:00:00"/>
    <x v="7"/>
    <n v="10"/>
    <n v="2019"/>
    <d v="2019-10-22T00:00:00"/>
    <n v="19"/>
    <x v="0"/>
  </r>
  <r>
    <s v="Derek Sanchez"/>
    <s v="61"/>
    <n v="61"/>
    <s v="3.Senior Citizen"/>
    <s v="Male"/>
    <s v="A-"/>
    <s v="3.Senior Citizen Male"/>
    <s v="A-"/>
    <s v="hypertension"/>
    <s v="Hypertension"/>
    <s v="25/02/21"/>
    <s v="Linda Miller"/>
    <s v="Wilson, Butler and Smith"/>
    <s v="Cigna"/>
    <s v="12133.40281"/>
    <n v="312"/>
    <s v="Urgent"/>
    <x v="2"/>
    <s v="21/03/21"/>
    <s v="Ibuprofen"/>
    <s v="Normal"/>
    <n v="61"/>
    <b v="1"/>
    <n v="12133.40281"/>
    <x v="13"/>
    <n v="2"/>
    <n v="2021"/>
    <d v="2021-02-25T00:00:00"/>
    <x v="20"/>
    <n v="3"/>
    <n v="2021"/>
    <d v="2021-03-21T00:00:00"/>
    <n v="24"/>
    <x v="0"/>
  </r>
  <r>
    <s v="Steven Gray"/>
    <s v="26"/>
    <n v="26"/>
    <s v="1.Young Adult"/>
    <s v="Male"/>
    <s v="AB-"/>
    <s v="1.Young Adult Male"/>
    <s v="AB-"/>
    <s v="hypertension"/>
    <s v="Hypertension"/>
    <s v="13/11/19"/>
    <s v="Todd Mccormick"/>
    <s v="Malone-Mccormick"/>
    <s v="Blue Cross"/>
    <s v="6048.925718"/>
    <n v="208"/>
    <s v="Emergency"/>
    <x v="1"/>
    <s v="25/11/19"/>
    <s v="Ibuprofen"/>
    <s v="Normal"/>
    <n v="26"/>
    <b v="1"/>
    <n v="6048.9257180000004"/>
    <x v="8"/>
    <n v="11"/>
    <n v="2019"/>
    <d v="2019-11-13T00:00:00"/>
    <x v="27"/>
    <n v="11"/>
    <n v="2019"/>
    <d v="2019-11-25T00:00:00"/>
    <n v="12"/>
    <x v="2"/>
  </r>
  <r>
    <s v="Jasmine Hardy"/>
    <s v="31"/>
    <n v="31"/>
    <s v="1.Young Adult"/>
    <s v="Male"/>
    <s v="AB+"/>
    <s v="1.Young Adult Male"/>
    <s v="AB+"/>
    <s v="ARTHRITIS"/>
    <s v="Arthritis"/>
    <s v="01/06/22"/>
    <s v="Marc Daniel"/>
    <s v="Moreno Inc"/>
    <s v="Blue Cross"/>
    <s v="9567.067027"/>
    <n v="161"/>
    <s v="Elective"/>
    <x v="0"/>
    <s v="19/06/22"/>
    <s v="Penicillin"/>
    <s v="Normal"/>
    <n v="31"/>
    <b v="1"/>
    <n v="9567.0670269999991"/>
    <x v="28"/>
    <n v="6"/>
    <n v="2022"/>
    <d v="2022-06-01T00:00:00"/>
    <x v="30"/>
    <n v="6"/>
    <n v="2022"/>
    <d v="2022-06-19T00:00:00"/>
    <n v="18"/>
    <x v="2"/>
  </r>
  <r>
    <s v="Gail Moore PhD"/>
    <s v="58"/>
    <n v="58"/>
    <s v="2.Middle Age"/>
    <s v="Female"/>
    <s v="B-"/>
    <s v="2.Middle Age Female"/>
    <s v="B-"/>
    <s v="Obesity"/>
    <s v="Obesity"/>
    <s v="01/09/22"/>
    <s v="Samuel Rodriguez"/>
    <s v="Patterson Inc"/>
    <s v="UnitedHealthcare"/>
    <s v="13083.83679"/>
    <n v="307"/>
    <s v="Elective"/>
    <x v="0"/>
    <s v="15/09/22"/>
    <s v="Lipitor"/>
    <s v="Abnormal"/>
    <n v="58"/>
    <b v="1"/>
    <n v="13083.836789999999"/>
    <x v="28"/>
    <n v="9"/>
    <n v="2022"/>
    <d v="2022-09-01T00:00:00"/>
    <x v="5"/>
    <n v="9"/>
    <n v="2022"/>
    <d v="2022-09-15T00:00:00"/>
    <n v="14"/>
    <x v="0"/>
  </r>
  <r>
    <s v="Jeremy Adkins"/>
    <s v="65"/>
    <n v="65"/>
    <s v="3.Senior Citizen"/>
    <s v="Male"/>
    <s v="AB+"/>
    <s v="3.Senior Citizen Male"/>
    <s v="AB+"/>
    <s v="ARTHRITIS"/>
    <s v="Arthritis"/>
    <s v="11/06/23"/>
    <s v="Dennis Haas"/>
    <s v="Pineda LLC"/>
    <s v="Blue Cross"/>
    <s v="6858.858358"/>
    <n v="478"/>
    <s v="Elective"/>
    <x v="0"/>
    <s v="29/06/23"/>
    <s v="Lipitor"/>
    <s v="Normal"/>
    <n v="65"/>
    <b v="1"/>
    <n v="6858.8583580000004"/>
    <x v="17"/>
    <n v="6"/>
    <n v="2023"/>
    <d v="2023-06-11T00:00:00"/>
    <x v="24"/>
    <n v="6"/>
    <n v="2023"/>
    <d v="2023-06-29T00:00:00"/>
    <n v="18"/>
    <x v="6"/>
  </r>
  <r>
    <s v="John Jensen"/>
    <s v="28"/>
    <n v="28"/>
    <s v="1.Young Adult"/>
    <s v="Male"/>
    <s v="O+"/>
    <s v="1.Young Adult Male"/>
    <s v="O+"/>
    <s v="ARTHRITIS"/>
    <s v="Arthritis"/>
    <s v="07/11/20"/>
    <s v="Rhonda Wolf"/>
    <s v="Simmons-Lewis"/>
    <s v="Aetna"/>
    <s v="4234.996288"/>
    <n v="257"/>
    <s v="Elective"/>
    <x v="0"/>
    <s v="17/11/20"/>
    <s v="Lipitor"/>
    <s v="Abnormal"/>
    <n v="28"/>
    <b v="1"/>
    <n v="4234.9962880000003"/>
    <x v="30"/>
    <n v="11"/>
    <n v="2020"/>
    <d v="2020-11-07T00:00:00"/>
    <x v="19"/>
    <n v="11"/>
    <n v="2020"/>
    <d v="2020-11-17T00:00:00"/>
    <n v="10"/>
    <x v="1"/>
  </r>
  <r>
    <s v="Joseph Simpson"/>
    <s v="60"/>
    <n v="60"/>
    <s v="2.Middle Age"/>
    <s v="Female"/>
    <s v="A+"/>
    <s v="2.Middle Age Female"/>
    <s v="A+"/>
    <s v="Asthma"/>
    <s v="Asthma"/>
    <s v="15/10/23"/>
    <s v="Paul Duarte"/>
    <s v="Johnson PLC"/>
    <s v="UnitedHealthcare"/>
    <s v="36215.95059"/>
    <n v="329"/>
    <s v="Urgent"/>
    <x v="2"/>
    <s v="19/10/23"/>
    <s v="Paracetamol"/>
    <s v="Abnormal"/>
    <n v="60"/>
    <b v="1"/>
    <n v="36215.95059"/>
    <x v="7"/>
    <n v="10"/>
    <n v="2023"/>
    <d v="2023-10-15T00:00:00"/>
    <x v="30"/>
    <n v="10"/>
    <n v="2023"/>
    <d v="2023-10-19T00:00:00"/>
    <n v="4"/>
    <x v="6"/>
  </r>
  <r>
    <s v="Dr. Kenneth Kirby"/>
    <s v="61"/>
    <n v="61"/>
    <s v="3.Senior Citizen"/>
    <s v="Female"/>
    <s v="B+"/>
    <s v="3.Senior Citizen Female"/>
    <s v="B+"/>
    <s v="Diabetes"/>
    <s v="Diabetes"/>
    <s v="28/11/21"/>
    <s v="Marissa Riggs"/>
    <s v="Newton and Sons"/>
    <s v="Aetna"/>
    <s v="34421.10162"/>
    <n v="210"/>
    <s v="Elective"/>
    <x v="0"/>
    <s v="14/12/21"/>
    <s v="Aspirin"/>
    <s v="Normal"/>
    <n v="61"/>
    <b v="1"/>
    <n v="34421.101620000001"/>
    <x v="24"/>
    <n v="11"/>
    <n v="2021"/>
    <d v="2021-11-28T00:00:00"/>
    <x v="11"/>
    <n v="12"/>
    <n v="2021"/>
    <d v="2021-12-14T00:00:00"/>
    <n v="16"/>
    <x v="6"/>
  </r>
  <r>
    <s v="Megan Whitehead"/>
    <s v="19"/>
    <n v="19"/>
    <s v="1.Young Adult"/>
    <s v="Female"/>
    <s v="A-"/>
    <s v="1.Young Adult Female"/>
    <s v="A-"/>
    <s v="hypertension"/>
    <s v="Hypertension"/>
    <s v="23/08/19"/>
    <s v="Christopher Gross"/>
    <s v="Oneill, Cohen and Griffin"/>
    <s v="Blue Cross"/>
    <s v="12360.19145"/>
    <n v="311"/>
    <s v="Emergency"/>
    <x v="1"/>
    <s v="30/08/19"/>
    <s v="Aspirin"/>
    <s v="Normal"/>
    <n v="19"/>
    <b v="1"/>
    <n v="12360.19145"/>
    <x v="25"/>
    <n v="8"/>
    <n v="2019"/>
    <d v="2019-08-23T00:00:00"/>
    <x v="28"/>
    <n v="8"/>
    <n v="2019"/>
    <d v="2019-08-30T00:00:00"/>
    <n v="7"/>
    <x v="3"/>
  </r>
  <r>
    <s v="Derek Austin"/>
    <s v="83"/>
    <n v="83"/>
    <s v="3.Senior Citizen"/>
    <s v="Male"/>
    <s v="O+"/>
    <s v="3.Senior Citizen Male"/>
    <s v="O+"/>
    <s v="Cancer"/>
    <s v="Cancer"/>
    <s v="14/06/19"/>
    <s v="Crystal King"/>
    <s v="Cannon, Aguilar and Francis"/>
    <s v="UnitedHealthcare"/>
    <s v="22405.22421"/>
    <n v="284"/>
    <s v="Elective"/>
    <x v="0"/>
    <s v="17/06/19"/>
    <s v="Ibuprofen"/>
    <s v="Normal"/>
    <n v="83"/>
    <b v="1"/>
    <n v="22405.22421"/>
    <x v="10"/>
    <n v="6"/>
    <n v="2019"/>
    <d v="2019-06-14T00:00:00"/>
    <x v="19"/>
    <n v="6"/>
    <n v="2019"/>
    <d v="2019-06-17T00:00:00"/>
    <n v="3"/>
    <x v="3"/>
  </r>
  <r>
    <s v="Amanda Pitts"/>
    <s v="49"/>
    <n v="49"/>
    <s v="2.Middle Age"/>
    <s v="Male"/>
    <s v="O-"/>
    <s v="2.Middle Age Male"/>
    <s v="O-"/>
    <s v="ARTHRITIS"/>
    <s v="Arthritis"/>
    <s v="26/01/21"/>
    <s v="William Chandler"/>
    <s v="Jones-Martinez"/>
    <s v="UnitedHealthcare"/>
    <s v="31081.24316"/>
    <n v="333"/>
    <s v="Elective"/>
    <x v="0"/>
    <s v="30/01/21"/>
    <s v="Ibuprofen"/>
    <s v="Inconclusive"/>
    <n v="49"/>
    <b v="1"/>
    <n v="31081.243160000002"/>
    <x v="22"/>
    <n v="1"/>
    <n v="2021"/>
    <d v="2021-01-26T00:00:00"/>
    <x v="28"/>
    <n v="1"/>
    <n v="2021"/>
    <d v="2021-01-30T00:00:00"/>
    <n v="4"/>
    <x v="5"/>
  </r>
  <r>
    <s v="Cody Bell"/>
    <s v="25"/>
    <n v="25"/>
    <s v="1.Young Adult"/>
    <s v="Female"/>
    <s v="AB+"/>
    <s v="1.Young Adult Female"/>
    <s v="AB+"/>
    <s v="hypertension"/>
    <s v="Hypertension"/>
    <s v="18/10/23"/>
    <s v="Laura Terry"/>
    <s v="Roman PLC"/>
    <s v="Cigna"/>
    <s v="19887.17322"/>
    <n v="469"/>
    <s v="Emergency"/>
    <x v="1"/>
    <s v="24/10/23"/>
    <s v="Aspirin"/>
    <s v="Normal"/>
    <n v="25"/>
    <b v="1"/>
    <n v="19887.173220000001"/>
    <x v="23"/>
    <n v="10"/>
    <n v="2023"/>
    <d v="2023-10-18T00:00:00"/>
    <x v="0"/>
    <n v="10"/>
    <n v="2023"/>
    <d v="2023-10-24T00:00:00"/>
    <n v="6"/>
    <x v="2"/>
  </r>
  <r>
    <s v="Carla Young"/>
    <s v="51"/>
    <n v="51"/>
    <s v="2.Middle Age"/>
    <s v="Female"/>
    <s v="O-"/>
    <s v="2.Middle Age Female"/>
    <s v="O-"/>
    <s v="Cancer"/>
    <s v="Cancer"/>
    <s v="07/12/22"/>
    <s v="Troy Kidd Jr."/>
    <s v="Gordon-Frederick"/>
    <s v="Medicare"/>
    <s v="66333.58476"/>
    <n v="450"/>
    <s v="Elective"/>
    <x v="0"/>
    <s v="09/12/22"/>
    <s v="Lipitor"/>
    <s v="Inconclusive"/>
    <n v="51"/>
    <b v="1"/>
    <n v="66333.584759999998"/>
    <x v="30"/>
    <n v="12"/>
    <n v="2022"/>
    <d v="2022-12-07T00:00:00"/>
    <x v="14"/>
    <n v="12"/>
    <n v="2022"/>
    <d v="2022-12-09T00:00:00"/>
    <n v="2"/>
    <x v="2"/>
  </r>
  <r>
    <s v="Steve Hansen"/>
    <s v="20"/>
    <n v="20"/>
    <s v="1.Young Adult"/>
    <s v="Female"/>
    <s v="A+"/>
    <s v="1.Young Adult Female"/>
    <s v="A+"/>
    <s v="Asthma"/>
    <s v="Asthma"/>
    <s v="26/10/20"/>
    <s v="Samantha Morrison"/>
    <s v="Shaw LLC"/>
    <s v="Aetna"/>
    <s v="32642.71886"/>
    <n v="126"/>
    <s v="Urgent"/>
    <x v="2"/>
    <s v="21/11/20"/>
    <s v="Ibuprofen"/>
    <s v="Normal"/>
    <n v="20"/>
    <b v="1"/>
    <n v="32642.718860000001"/>
    <x v="22"/>
    <n v="10"/>
    <n v="2020"/>
    <d v="2020-10-26T00:00:00"/>
    <x v="20"/>
    <n v="11"/>
    <n v="2020"/>
    <d v="2020-11-21T00:00:00"/>
    <n v="26"/>
    <x v="4"/>
  </r>
  <r>
    <s v="Kim Porter"/>
    <s v="29"/>
    <n v="29"/>
    <s v="1.Young Adult"/>
    <s v="Female"/>
    <s v="O-"/>
    <s v="1.Young Adult Female"/>
    <s v="O-"/>
    <s v="Diabetes"/>
    <s v="Diabetes"/>
    <s v="24/12/18"/>
    <s v="Aaron Riggs"/>
    <s v="Robinson LLC"/>
    <s v="Cigna"/>
    <s v="42275.25447"/>
    <n v="289"/>
    <s v="Emergency"/>
    <x v="1"/>
    <s v="12/01/19"/>
    <s v="Paracetamol"/>
    <s v="Inconclusive"/>
    <n v="29"/>
    <b v="1"/>
    <n v="42275.25447"/>
    <x v="19"/>
    <n v="12"/>
    <n v="2018"/>
    <d v="2018-12-24T00:00:00"/>
    <x v="26"/>
    <n v="1"/>
    <n v="2019"/>
    <d v="2019-01-12T00:00:00"/>
    <n v="19"/>
    <x v="4"/>
  </r>
  <r>
    <s v="Ernest Ellis"/>
    <s v="77"/>
    <n v="77"/>
    <s v="3.Senior Citizen"/>
    <s v="Male"/>
    <s v="AB-"/>
    <s v="3.Senior Citizen Male"/>
    <s v="AB-"/>
    <s v="Cancer"/>
    <s v="Cancer"/>
    <s v="11/05/21"/>
    <s v="Michelle Greene"/>
    <s v="Cooke, Hansen and Espinoza"/>
    <s v="Aetna"/>
    <s v="70074.55526"/>
    <n v="346"/>
    <s v="Elective"/>
    <x v="0"/>
    <s v="23/05/21"/>
    <s v="Lipitor"/>
    <s v="Normal"/>
    <n v="77"/>
    <b v="1"/>
    <n v="70074.555259999994"/>
    <x v="17"/>
    <n v="5"/>
    <n v="2021"/>
    <d v="2021-05-11T00:00:00"/>
    <x v="4"/>
    <n v="5"/>
    <n v="2021"/>
    <d v="2021-05-23T00:00:00"/>
    <n v="12"/>
    <x v="5"/>
  </r>
  <r>
    <s v="Dana Cooper"/>
    <s v="71"/>
    <n v="71"/>
    <s v="3.Senior Citizen"/>
    <s v="Female"/>
    <s v="A+"/>
    <s v="3.Senior Citizen Female"/>
    <s v="A+"/>
    <s v="Asthma"/>
    <s v="Asthma"/>
    <s v="28/08/20"/>
    <s v="Alex Gonzales"/>
    <s v="Lynch, Stephens and Blevins"/>
    <s v="Blue Cross"/>
    <s v="31860.3043"/>
    <n v="267"/>
    <s v="Urgent"/>
    <x v="2"/>
    <s v="25/09/20"/>
    <s v="Ibuprofen"/>
    <s v="Inconclusive"/>
    <n v="71"/>
    <b v="1"/>
    <n v="31860.3043"/>
    <x v="24"/>
    <n v="8"/>
    <n v="2020"/>
    <d v="2020-08-28T00:00:00"/>
    <x v="27"/>
    <n v="9"/>
    <n v="2020"/>
    <d v="2020-09-25T00:00:00"/>
    <n v="28"/>
    <x v="3"/>
  </r>
  <r>
    <s v="Bruce Hernandez"/>
    <s v="40"/>
    <n v="40"/>
    <s v="2.Middle Age"/>
    <s v="Female"/>
    <s v="AB+"/>
    <s v="2.Middle Age Female"/>
    <s v="AB+"/>
    <s v="Diabetes"/>
    <s v="Diabetes"/>
    <s v="17/11/21"/>
    <s v="Alison Murphy"/>
    <s v="Reyes-King"/>
    <s v="UnitedHealthcare"/>
    <s v="8871.908235"/>
    <n v="240"/>
    <s v="Urgent"/>
    <x v="2"/>
    <s v="27/11/21"/>
    <s v="Paracetamol"/>
    <s v="Inconclusive"/>
    <n v="40"/>
    <b v="1"/>
    <n v="8871.9082350000008"/>
    <x v="0"/>
    <n v="11"/>
    <n v="2021"/>
    <d v="2021-11-17T00:00:00"/>
    <x v="13"/>
    <n v="11"/>
    <n v="2021"/>
    <d v="2021-11-27T00:00:00"/>
    <n v="10"/>
    <x v="2"/>
  </r>
  <r>
    <s v="Robin Fisher"/>
    <n v="81"/>
    <n v="81"/>
    <s v="3.Senior Citizen"/>
    <s v="Female"/>
    <s v="A+"/>
    <s v="3.Senior Citizen Female"/>
    <s v="A+"/>
    <s v="Obesity"/>
    <s v="Obesity"/>
    <s v="30/08/22"/>
    <s v="Tina Williams DDS"/>
    <s v="Sanders, Pham and Ayala"/>
    <s v="Blue Cross"/>
    <s v="7197.524506"/>
    <n v="188"/>
    <s v="Elective"/>
    <x v="0"/>
    <s v="31/08/22"/>
    <s v="Paracetamol"/>
    <s v="Normal"/>
    <n v="81"/>
    <b v="1"/>
    <n v="7197.5245059999997"/>
    <x v="20"/>
    <n v="8"/>
    <n v="2022"/>
    <d v="2022-08-30T00:00:00"/>
    <x v="17"/>
    <n v="8"/>
    <n v="2022"/>
    <d v="2022-08-31T00:00:00"/>
    <n v="1"/>
    <x v="5"/>
  </r>
  <r>
    <s v="Michael Maldonado"/>
    <s v="75"/>
    <n v="75"/>
    <s v="3.Senior Citizen"/>
    <s v="Male"/>
    <s v="B-"/>
    <s v="3.Senior Citizen Male"/>
    <s v="B-"/>
    <s v="ARTHRITIS"/>
    <s v="Arthritis"/>
    <s v="25/11/19"/>
    <s v="Richard Brown"/>
    <s v="Ayala, Hanson and Nguyen"/>
    <s v="Blue Cross"/>
    <s v="2255.4157"/>
    <n v="243"/>
    <s v="Elective"/>
    <x v="0"/>
    <s v="29/11/19"/>
    <s v="Ibuprofen"/>
    <s v="Normal"/>
    <n v="75"/>
    <b v="1"/>
    <n v="2255.4157"/>
    <x v="13"/>
    <n v="11"/>
    <n v="2019"/>
    <d v="2019-11-25T00:00:00"/>
    <x v="24"/>
    <n v="11"/>
    <n v="2019"/>
    <d v="2019-11-29T00:00:00"/>
    <n v="4"/>
    <x v="4"/>
  </r>
  <r>
    <s v="Scott Foster"/>
    <s v="28"/>
    <n v="28"/>
    <s v="1.Young Adult"/>
    <s v="Male"/>
    <s v="O+"/>
    <s v="1.Young Adult Male"/>
    <s v="O+"/>
    <s v="ARTHRITIS"/>
    <s v="Arthritis"/>
    <s v="23/06/19"/>
    <s v="Ricardo Mathis"/>
    <s v="Hudson Inc"/>
    <s v="Aetna"/>
    <s v="11923.57942"/>
    <n v="214"/>
    <s v="Elective"/>
    <x v="0"/>
    <s v="13/07/19"/>
    <s v="Ibuprofen"/>
    <s v="Abnormal"/>
    <n v="28"/>
    <b v="1"/>
    <n v="11923.57942"/>
    <x v="25"/>
    <n v="6"/>
    <n v="2019"/>
    <d v="2019-06-23T00:00:00"/>
    <x v="25"/>
    <n v="7"/>
    <n v="2019"/>
    <d v="2019-07-13T00:00:00"/>
    <n v="20"/>
    <x v="6"/>
  </r>
  <r>
    <s v="Amanda Boyd"/>
    <s v="51"/>
    <n v="51"/>
    <s v="2.Middle Age"/>
    <s v="Female"/>
    <s v="B-"/>
    <s v="2.Middle Age Female"/>
    <s v="B-"/>
    <s v="ARTHRITIS"/>
    <s v="Arthritis"/>
    <s v="29/08/19"/>
    <s v="Theresa Koch"/>
    <s v="Dixon-Mitchell"/>
    <s v="Medicare"/>
    <s v="4340.748298"/>
    <n v="331"/>
    <s v="Elective"/>
    <x v="0"/>
    <s v="30/08/19"/>
    <s v="Penicillin"/>
    <s v="Normal"/>
    <n v="51"/>
    <b v="1"/>
    <n v="4340.7482980000004"/>
    <x v="9"/>
    <n v="8"/>
    <n v="2019"/>
    <d v="2019-08-29T00:00:00"/>
    <x v="28"/>
    <n v="8"/>
    <n v="2019"/>
    <d v="2019-08-30T00:00:00"/>
    <n v="1"/>
    <x v="0"/>
  </r>
  <r>
    <s v="Brandon Larson"/>
    <s v="20"/>
    <n v="20"/>
    <s v="1.Young Adult"/>
    <s v="Female"/>
    <s v="B+"/>
    <s v="1.Young Adult Female"/>
    <s v="B+"/>
    <s v="Obesity"/>
    <s v="Obesity"/>
    <s v="03/07/21"/>
    <s v="Stephen Williams"/>
    <s v="Shannon, Smith and Moore"/>
    <s v="Cigna"/>
    <s v="22888.25755"/>
    <n v="420"/>
    <s v="Elective"/>
    <x v="0"/>
    <s v="07/07/21"/>
    <s v="Ibuprofen"/>
    <s v="Inconclusive"/>
    <n v="20"/>
    <b v="1"/>
    <n v="22888.257549999998"/>
    <x v="21"/>
    <n v="7"/>
    <n v="2021"/>
    <d v="2021-07-03T00:00:00"/>
    <x v="10"/>
    <n v="7"/>
    <n v="2021"/>
    <d v="2021-07-07T00:00:00"/>
    <n v="4"/>
    <x v="1"/>
  </r>
  <r>
    <s v="Wayne Alexander"/>
    <s v="58"/>
    <n v="58"/>
    <s v="2.Middle Age"/>
    <s v="Female"/>
    <s v="AB-"/>
    <s v="2.Middle Age Female"/>
    <s v="AB-"/>
    <s v="hypertension"/>
    <s v="Hypertension"/>
    <s v="18/12/20"/>
    <s v="Xavier Chapman"/>
    <s v="Clark-Estrada"/>
    <s v="Blue Cross"/>
    <s v="19382.96098"/>
    <n v="281"/>
    <s v="Emergency"/>
    <x v="1"/>
    <s v="13/01/21"/>
    <s v="Aspirin"/>
    <s v="Inconclusive"/>
    <n v="58"/>
    <b v="1"/>
    <n v="19382.96098"/>
    <x v="23"/>
    <n v="12"/>
    <n v="2020"/>
    <d v="2020-12-18T00:00:00"/>
    <x v="25"/>
    <n v="1"/>
    <n v="2021"/>
    <d v="2021-01-13T00:00:00"/>
    <n v="26"/>
    <x v="3"/>
  </r>
  <r>
    <s v="Angela Parker"/>
    <s v="57"/>
    <n v="57"/>
    <s v="2.Middle Age"/>
    <s v="Female"/>
    <s v="AB-"/>
    <s v="2.Middle Age Female"/>
    <s v="AB-"/>
    <s v="ARTHRITIS"/>
    <s v="Arthritis"/>
    <s v="21/02/23"/>
    <s v="Bradley Brooks"/>
    <s v="Reese PLC"/>
    <s v="Cigna"/>
    <s v="11881.43151"/>
    <n v="471"/>
    <s v="Elective"/>
    <x v="0"/>
    <s v="10/03/23"/>
    <s v="Ibuprofen"/>
    <s v="Abnormal"/>
    <n v="57"/>
    <b v="1"/>
    <n v="11881.43151"/>
    <x v="27"/>
    <n v="2"/>
    <n v="2023"/>
    <d v="2023-02-21T00:00:00"/>
    <x v="29"/>
    <n v="3"/>
    <n v="2023"/>
    <d v="2023-03-10T00:00:00"/>
    <n v="17"/>
    <x v="5"/>
  </r>
  <r>
    <s v="Amanda Fowler"/>
    <s v="61"/>
    <n v="61"/>
    <s v="3.Senior Citizen"/>
    <s v="Female"/>
    <s v="A-"/>
    <s v="3.Senior Citizen Female"/>
    <s v="A-"/>
    <s v="Obesity"/>
    <s v="Obesity"/>
    <s v="01/08/19"/>
    <s v="Justin Duffy"/>
    <s v="Rodgers-Gray"/>
    <s v="UnitedHealthcare"/>
    <s v="15616.77102"/>
    <n v="334"/>
    <s v="Elective"/>
    <x v="0"/>
    <s v="10/08/19"/>
    <s v="Ibuprofen"/>
    <s v="Abnormal"/>
    <n v="61"/>
    <b v="1"/>
    <n v="15616.77102"/>
    <x v="28"/>
    <n v="8"/>
    <n v="2019"/>
    <d v="2019-08-01T00:00:00"/>
    <x v="29"/>
    <n v="8"/>
    <n v="2019"/>
    <d v="2019-08-10T00:00:00"/>
    <n v="9"/>
    <x v="0"/>
  </r>
  <r>
    <s v="Ryan Ward"/>
    <s v="69"/>
    <n v="69"/>
    <s v="3.Senior Citizen"/>
    <s v="Female"/>
    <s v="AB+"/>
    <s v="3.Senior Citizen Female"/>
    <s v="AB+"/>
    <s v="Asthma"/>
    <s v="Asthma"/>
    <s v="17/10/21"/>
    <s v="Charles Thornton"/>
    <s v="Atkins Group"/>
    <s v="Aetna"/>
    <s v="8485.957229"/>
    <n v="460"/>
    <s v="Emergency"/>
    <x v="1"/>
    <s v="01/11/21"/>
    <s v="Penicillin"/>
    <s v="Normal"/>
    <n v="69"/>
    <b v="1"/>
    <n v="8485.9572289999996"/>
    <x v="0"/>
    <n v="10"/>
    <n v="2021"/>
    <d v="2021-10-17T00:00:00"/>
    <x v="16"/>
    <n v="11"/>
    <n v="2021"/>
    <d v="2021-11-01T00:00:00"/>
    <n v="15"/>
    <x v="6"/>
  </r>
  <r>
    <s v="Derek Lloyd"/>
    <s v="22"/>
    <n v="22"/>
    <s v="1.Young Adult"/>
    <s v="Female"/>
    <s v="A-"/>
    <s v="1.Young Adult Female"/>
    <s v="A-"/>
    <s v="Obesity"/>
    <s v="Obesity"/>
    <s v="13/08/22"/>
    <s v="Justin Wright"/>
    <s v="Wright, Benton and Patterson"/>
    <s v="Cigna"/>
    <s v="2592.651987"/>
    <n v="401"/>
    <s v="Emergency"/>
    <x v="1"/>
    <s v="06/09/22"/>
    <s v="Paracetamol"/>
    <s v="Inconclusive"/>
    <n v="22"/>
    <b v="1"/>
    <n v="2592.6519870000002"/>
    <x v="8"/>
    <n v="8"/>
    <n v="2022"/>
    <d v="2022-08-13T00:00:00"/>
    <x v="21"/>
    <n v="9"/>
    <n v="2022"/>
    <d v="2022-09-06T00:00:00"/>
    <n v="24"/>
    <x v="1"/>
  </r>
  <r>
    <s v="Lauren Good"/>
    <s v="30"/>
    <n v="30"/>
    <s v="1.Young Adult"/>
    <s v="Male"/>
    <s v="B+"/>
    <s v="1.Young Adult Male"/>
    <s v="B+"/>
    <s v="Obesity"/>
    <s v="Obesity"/>
    <s v="08/10/22"/>
    <s v="David Farley"/>
    <s v="Robles-Morris"/>
    <s v="UnitedHealthcare"/>
    <s v="10715.35891"/>
    <n v="181"/>
    <s v="Elective"/>
    <x v="0"/>
    <s v="15/10/22"/>
    <s v="Lipitor"/>
    <s v="Inconclusive"/>
    <n v="30"/>
    <b v="1"/>
    <n v="10715.358910000001"/>
    <x v="11"/>
    <n v="10"/>
    <n v="2022"/>
    <d v="2022-10-08T00:00:00"/>
    <x v="5"/>
    <n v="10"/>
    <n v="2022"/>
    <d v="2022-10-15T00:00:00"/>
    <n v="7"/>
    <x v="1"/>
  </r>
  <r>
    <s v="Kathy Chapman"/>
    <s v="71"/>
    <n v="71"/>
    <s v="3.Senior Citizen"/>
    <s v="Male"/>
    <s v="B+"/>
    <s v="3.Senior Citizen Male"/>
    <s v="B+"/>
    <s v="Cancer"/>
    <s v="Cancer"/>
    <s v="28/07/23"/>
    <s v="Caroline Owens"/>
    <s v="Fowler-Wells"/>
    <s v="Medicare"/>
    <s v="42043.90287"/>
    <n v="428"/>
    <s v="Emergency"/>
    <x v="1"/>
    <s v="22/08/23"/>
    <s v="Lipitor"/>
    <s v="Normal"/>
    <n v="71"/>
    <b v="1"/>
    <n v="42043.902869999998"/>
    <x v="24"/>
    <n v="7"/>
    <n v="2023"/>
    <d v="2023-07-28T00:00:00"/>
    <x v="7"/>
    <n v="8"/>
    <n v="2023"/>
    <d v="2023-08-22T00:00:00"/>
    <n v="25"/>
    <x v="3"/>
  </r>
  <r>
    <s v="Steven Morales"/>
    <s v="59"/>
    <n v="59"/>
    <s v="2.Middle Age"/>
    <s v="Male"/>
    <s v="B-"/>
    <s v="2.Middle Age Male"/>
    <s v="B-"/>
    <s v="Asthma"/>
    <s v="Asthma"/>
    <s v="30/01/21"/>
    <s v="Victoria Lynn"/>
    <s v="Harvey-Alvarez"/>
    <s v="Medicare"/>
    <s v="27641.88531"/>
    <n v="227"/>
    <s v="Emergency"/>
    <x v="1"/>
    <s v="16/02/21"/>
    <s v="Ibuprofen"/>
    <s v="Inconclusive"/>
    <n v="59"/>
    <b v="1"/>
    <n v="27641.885310000001"/>
    <x v="20"/>
    <n v="1"/>
    <n v="2021"/>
    <d v="2021-01-30T00:00:00"/>
    <x v="8"/>
    <n v="2"/>
    <n v="2021"/>
    <d v="2021-02-16T00:00:00"/>
    <n v="17"/>
    <x v="1"/>
  </r>
  <r>
    <s v="Brandon Kirk"/>
    <s v="85"/>
    <n v="85"/>
    <s v="3.Senior Citizen"/>
    <s v="Female"/>
    <s v="AB+"/>
    <s v="3.Senior Citizen Female"/>
    <s v="AB+"/>
    <s v="ARTHRITIS"/>
    <s v="Arthritis"/>
    <s v="01/09/19"/>
    <s v="Adam Harvey"/>
    <s v="James-Young"/>
    <s v="Aetna"/>
    <s v="18387.59211"/>
    <n v="265"/>
    <s v="Elective"/>
    <x v="0"/>
    <s v="12/09/19"/>
    <s v="Ibuprofen"/>
    <s v="Abnormal"/>
    <n v="85"/>
    <b v="1"/>
    <n v="18387.592110000001"/>
    <x v="28"/>
    <n v="9"/>
    <n v="2019"/>
    <d v="2019-09-01T00:00:00"/>
    <x v="26"/>
    <n v="9"/>
    <n v="2019"/>
    <d v="2019-09-12T00:00:00"/>
    <n v="11"/>
    <x v="6"/>
  </r>
  <r>
    <s v="Joshua Bruce"/>
    <s v="65"/>
    <n v="65"/>
    <s v="3.Senior Citizen"/>
    <s v="Female"/>
    <s v="A+"/>
    <s v="3.Senior Citizen Female"/>
    <s v="A+"/>
    <s v="Obesity"/>
    <s v="Obesity"/>
    <s v="14/08/20"/>
    <s v="Anthony Fuller"/>
    <s v="Carter Ltd"/>
    <s v="Blue Cross"/>
    <s v="18337.78903"/>
    <n v="236"/>
    <s v="Elective"/>
    <x v="0"/>
    <s v="14/08/20"/>
    <s v="Lipitor"/>
    <s v="Abnormal"/>
    <n v="65"/>
    <b v="1"/>
    <n v="18337.78903"/>
    <x v="10"/>
    <n v="8"/>
    <n v="2020"/>
    <d v="2020-08-14T00:00:00"/>
    <x v="11"/>
    <n v="8"/>
    <n v="2020"/>
    <d v="2020-08-14T00:00:00"/>
    <n v="0"/>
    <x v="3"/>
  </r>
  <r>
    <s v="Angela Warren"/>
    <s v="32"/>
    <n v="32"/>
    <s v="1.Young Adult"/>
    <s v="Female"/>
    <s v="B-"/>
    <s v="1.Young Adult Female"/>
    <s v="B-"/>
    <s v="hypertension"/>
    <s v="Hypertension"/>
    <s v="14/04/20"/>
    <s v="Caleb Santiago"/>
    <s v="Stanley Ltd"/>
    <s v="Blue Cross"/>
    <s v="7807.677303"/>
    <n v="347"/>
    <s v="Emergency"/>
    <x v="1"/>
    <s v="24/04/20"/>
    <s v="Ibuprofen"/>
    <s v="Abnormal"/>
    <n v="32"/>
    <b v="1"/>
    <n v="7807.6773030000004"/>
    <x v="10"/>
    <n v="4"/>
    <n v="2020"/>
    <d v="2020-04-14T00:00:00"/>
    <x v="0"/>
    <n v="4"/>
    <n v="2020"/>
    <d v="2020-04-24T00:00:00"/>
    <n v="10"/>
    <x v="5"/>
  </r>
  <r>
    <s v="Sherry Bauer"/>
    <s v="32"/>
    <n v="32"/>
    <s v="1.Young Adult"/>
    <s v="Male"/>
    <s v="O+"/>
    <s v="1.Young Adult Male"/>
    <s v="O+"/>
    <s v="Asthma"/>
    <s v="Asthma"/>
    <s v="14/04/19"/>
    <s v="Marie Olson"/>
    <s v="Frey, Moran and Campbell"/>
    <s v="Blue Cross"/>
    <s v="26338.36252"/>
    <n v="252"/>
    <s v="Urgent"/>
    <x v="2"/>
    <s v="30/04/19"/>
    <s v="Penicillin"/>
    <s v="Abnormal"/>
    <n v="32"/>
    <b v="1"/>
    <n v="26338.362519999999"/>
    <x v="10"/>
    <n v="4"/>
    <n v="2019"/>
    <d v="2019-04-14T00:00:00"/>
    <x v="28"/>
    <n v="4"/>
    <n v="2019"/>
    <d v="2019-04-30T00:00:00"/>
    <n v="16"/>
    <x v="6"/>
  </r>
  <r>
    <s v="Brian Chen"/>
    <s v="44"/>
    <n v="44"/>
    <s v="2.Middle Age"/>
    <s v="Female"/>
    <s v="O+"/>
    <s v="2.Middle Age Female"/>
    <s v="O+"/>
    <s v="Obesity"/>
    <s v="Obesity"/>
    <s v="17/08/21"/>
    <s v="Amy Smith"/>
    <s v="Rose, Morgan and Rodriguez"/>
    <s v="Medicare"/>
    <s v="16668.62557"/>
    <n v="461"/>
    <s v="Elective"/>
    <x v="0"/>
    <s v="02/09/21"/>
    <s v="Aspirin"/>
    <s v="Abnormal"/>
    <n v="44"/>
    <b v="1"/>
    <n v="16668.62557"/>
    <x v="0"/>
    <n v="8"/>
    <n v="2021"/>
    <d v="2021-08-17T00:00:00"/>
    <x v="3"/>
    <n v="9"/>
    <n v="2021"/>
    <d v="2021-09-02T00:00:00"/>
    <n v="16"/>
    <x v="5"/>
  </r>
  <r>
    <s v="Christopher Newman"/>
    <s v="22"/>
    <n v="22"/>
    <s v="1.Young Adult"/>
    <s v="Male"/>
    <s v="B+"/>
    <s v="1.Young Adult Male"/>
    <s v="B+"/>
    <s v="Obesity"/>
    <s v="Obesity"/>
    <s v="23/02/23"/>
    <s v="Francis Patton"/>
    <s v="Gardner, Brown and Stanton"/>
    <s v="UnitedHealthcare"/>
    <s v="21744.9077"/>
    <n v="249"/>
    <s v="Elective"/>
    <x v="0"/>
    <s v="18/03/23"/>
    <s v="Ibuprofen"/>
    <s v="Normal"/>
    <n v="22"/>
    <b v="1"/>
    <n v="21744.9077"/>
    <x v="25"/>
    <n v="2"/>
    <n v="2023"/>
    <d v="2023-02-23T00:00:00"/>
    <x v="23"/>
    <n v="3"/>
    <n v="2023"/>
    <d v="2023-03-18T00:00:00"/>
    <n v="23"/>
    <x v="0"/>
  </r>
  <r>
    <s v="Scott Wilson"/>
    <s v="56"/>
    <n v="56"/>
    <s v="2.Middle Age"/>
    <s v="Female"/>
    <s v="AB+"/>
    <s v="2.Middle Age Female"/>
    <s v="AB+"/>
    <s v="ARTHRITIS"/>
    <s v="Arthritis"/>
    <s v="12/10/23"/>
    <s v="Marie Spencer"/>
    <s v="Barnett-Young"/>
    <s v="Blue Cross"/>
    <s v="11556.13455"/>
    <n v="168"/>
    <s v="Elective"/>
    <x v="0"/>
    <s v="18/10/23"/>
    <s v="Paracetamol"/>
    <s v="Inconclusive"/>
    <n v="56"/>
    <b v="1"/>
    <n v="11556.134550000001"/>
    <x v="14"/>
    <n v="10"/>
    <n v="2023"/>
    <d v="2023-10-12T00:00:00"/>
    <x v="23"/>
    <n v="10"/>
    <n v="2023"/>
    <d v="2023-10-18T00:00:00"/>
    <n v="6"/>
    <x v="0"/>
  </r>
  <r>
    <s v="David Boyd"/>
    <s v="40"/>
    <n v="40"/>
    <s v="2.Middle Age"/>
    <s v="Female"/>
    <s v="B-"/>
    <s v="2.Middle Age Female"/>
    <s v="B-"/>
    <s v="Obesity"/>
    <s v="Obesity"/>
    <s v="12/11/19"/>
    <s v="Madison Jones"/>
    <s v="Montgomery, Johnson and Bass"/>
    <s v="Blue Cross"/>
    <s v="2445.302929"/>
    <n v="346"/>
    <s v="Emergency"/>
    <x v="1"/>
    <s v="17/11/19"/>
    <s v="Penicillin"/>
    <s v="Inconclusive"/>
    <n v="40"/>
    <b v="1"/>
    <n v="2445.3029289999999"/>
    <x v="14"/>
    <n v="11"/>
    <n v="2019"/>
    <d v="2019-11-12T00:00:00"/>
    <x v="19"/>
    <n v="11"/>
    <n v="2019"/>
    <d v="2019-11-17T00:00:00"/>
    <n v="5"/>
    <x v="5"/>
  </r>
  <r>
    <s v="Ronald Potter"/>
    <s v="38"/>
    <n v="38"/>
    <s v="2.Middle Age"/>
    <s v="Female"/>
    <s v="A-"/>
    <s v="2.Middle Age Female"/>
    <s v="A-"/>
    <s v="hypertension"/>
    <s v="Hypertension"/>
    <s v="10/10/21"/>
    <s v="Kevin Lee"/>
    <s v="West, Young and Walker"/>
    <s v="UnitedHealthcare"/>
    <s v="17679.79863"/>
    <n v="212"/>
    <s v="Urgent"/>
    <x v="2"/>
    <s v="26/10/21"/>
    <s v="Lipitor"/>
    <s v="Inconclusive"/>
    <n v="38"/>
    <b v="1"/>
    <n v="17679.798630000001"/>
    <x v="1"/>
    <n v="10"/>
    <n v="2021"/>
    <d v="2021-10-10T00:00:00"/>
    <x v="6"/>
    <n v="10"/>
    <n v="2021"/>
    <d v="2021-10-26T00:00:00"/>
    <n v="16"/>
    <x v="6"/>
  </r>
  <r>
    <s v="Jenny Douglas"/>
    <s v="74"/>
    <n v="74"/>
    <s v="3.Senior Citizen"/>
    <s v="Male"/>
    <s v="AB-"/>
    <s v="3.Senior Citizen Male"/>
    <s v="AB-"/>
    <s v="Cancer"/>
    <s v="Cancer"/>
    <s v="19/08/20"/>
    <s v="Daniel Patrick"/>
    <s v="Mejia, Hunter and Landry"/>
    <s v="Cigna"/>
    <s v="75481.1891"/>
    <n v="445"/>
    <s v="Emergency"/>
    <x v="1"/>
    <s v="23/08/20"/>
    <s v="Ibuprofen"/>
    <s v="Inconclusive"/>
    <n v="74"/>
    <b v="1"/>
    <n v="75481.189100000003"/>
    <x v="12"/>
    <n v="8"/>
    <n v="2020"/>
    <d v="2020-08-19T00:00:00"/>
    <x v="4"/>
    <n v="8"/>
    <n v="2020"/>
    <d v="2020-08-23T00:00:00"/>
    <n v="4"/>
    <x v="2"/>
  </r>
  <r>
    <s v="Sabrina Gonzales"/>
    <s v="45"/>
    <n v="45"/>
    <s v="2.Middle Age"/>
    <s v="Female"/>
    <s v="O-"/>
    <s v="2.Middle Age Female"/>
    <s v="O-"/>
    <s v="hypertension"/>
    <s v="Hypertension"/>
    <s v="23/04/21"/>
    <s v="Savannah Drake"/>
    <s v="Sanchez, Phillips and Miller"/>
    <s v="Cigna"/>
    <s v="27591.33054"/>
    <n v="227"/>
    <s v="Emergency"/>
    <x v="1"/>
    <s v="10/05/21"/>
    <s v="Paracetamol"/>
    <s v="Normal"/>
    <n v="45"/>
    <b v="1"/>
    <n v="27591.330539999999"/>
    <x v="25"/>
    <n v="4"/>
    <n v="2021"/>
    <d v="2021-04-23T00:00:00"/>
    <x v="29"/>
    <n v="5"/>
    <n v="2021"/>
    <d v="2021-05-10T00:00:00"/>
    <n v="17"/>
    <x v="3"/>
  </r>
  <r>
    <s v="Ann Fisher"/>
    <s v="41"/>
    <n v="41"/>
    <s v="2.Middle Age"/>
    <s v="Female"/>
    <s v="AB+"/>
    <s v="2.Middle Age Female"/>
    <s v="AB+"/>
    <s v="Cancer"/>
    <s v="Cancer"/>
    <s v="13/10/19"/>
    <s v="Jody Ramirez DDS"/>
    <s v="Meyer Ltd"/>
    <s v="Aetna"/>
    <s v="67282.53831"/>
    <n v="386"/>
    <s v="Emergency"/>
    <x v="1"/>
    <s v="20/10/19"/>
    <s v="Ibuprofen"/>
    <s v="Abnormal"/>
    <n v="41"/>
    <b v="1"/>
    <n v="67282.538310000004"/>
    <x v="8"/>
    <n v="10"/>
    <n v="2019"/>
    <d v="2019-10-13T00:00:00"/>
    <x v="15"/>
    <n v="10"/>
    <n v="2019"/>
    <d v="2019-10-20T00:00:00"/>
    <n v="7"/>
    <x v="6"/>
  </r>
  <r>
    <s v="Blake Moyer"/>
    <s v="32"/>
    <n v="32"/>
    <s v="1.Young Adult"/>
    <s v="Male"/>
    <s v="A+"/>
    <s v="1.Young Adult Male"/>
    <s v="A+"/>
    <s v="Obesity"/>
    <s v="Obesity"/>
    <s v="11/12/18"/>
    <s v="Jay Ray"/>
    <s v="Stephens-Elliott"/>
    <s v="Aetna"/>
    <s v="6363.947601"/>
    <n v="374"/>
    <s v="Elective"/>
    <x v="0"/>
    <s v="25/12/18"/>
    <s v="Ibuprofen"/>
    <s v="Abnormal"/>
    <n v="32"/>
    <b v="1"/>
    <n v="6363.9476009999998"/>
    <x v="17"/>
    <n v="12"/>
    <n v="2018"/>
    <d v="2018-12-11T00:00:00"/>
    <x v="27"/>
    <n v="12"/>
    <n v="2018"/>
    <d v="2018-12-25T00:00:00"/>
    <n v="14"/>
    <x v="5"/>
  </r>
  <r>
    <s v="Jacob Atkins"/>
    <s v="80"/>
    <n v="80"/>
    <s v="3.Senior Citizen"/>
    <s v="Male"/>
    <s v="O+"/>
    <s v="3.Senior Citizen Male"/>
    <s v="O+"/>
    <s v="Diabetes"/>
    <s v="Diabetes"/>
    <s v="26/10/20"/>
    <s v="Douglas Benton"/>
    <s v="Fox, Ramirez and Thomas"/>
    <s v="Cigna"/>
    <s v="40826.7578"/>
    <n v="329"/>
    <s v="Urgent"/>
    <x v="2"/>
    <s v="23/11/20"/>
    <s v="Aspirin"/>
    <s v="Inconclusive"/>
    <n v="80"/>
    <b v="1"/>
    <n v="40826.757799999999"/>
    <x v="22"/>
    <n v="10"/>
    <n v="2020"/>
    <d v="2020-10-26T00:00:00"/>
    <x v="4"/>
    <n v="11"/>
    <n v="2020"/>
    <d v="2020-11-23T00:00:00"/>
    <n v="28"/>
    <x v="4"/>
  </r>
  <r>
    <s v="David Simpson"/>
    <s v="49"/>
    <n v="49"/>
    <s v="2.Middle Age"/>
    <s v="Female"/>
    <s v="A-"/>
    <s v="2.Middle Age Female"/>
    <s v="A-"/>
    <s v="Obesity"/>
    <s v="Obesity"/>
    <s v="23/02/21"/>
    <s v="Denise Murray"/>
    <s v="Arnold Group"/>
    <s v="Cigna"/>
    <s v="22478.64482"/>
    <n v="169"/>
    <s v="Elective"/>
    <x v="0"/>
    <s v="12/03/21"/>
    <s v="Aspirin"/>
    <s v="Abnormal"/>
    <n v="49"/>
    <b v="1"/>
    <n v="22478.644820000001"/>
    <x v="25"/>
    <n v="2"/>
    <n v="2021"/>
    <d v="2021-02-23T00:00:00"/>
    <x v="26"/>
    <n v="3"/>
    <n v="2021"/>
    <d v="2021-03-12T00:00:00"/>
    <n v="17"/>
    <x v="5"/>
  </r>
  <r>
    <s v="Kyle Russell"/>
    <s v="37"/>
    <n v="37"/>
    <s v="2.Middle Age"/>
    <s v="Female"/>
    <s v="B-"/>
    <s v="2.Middle Age Female"/>
    <s v="B-"/>
    <s v="Diabetes"/>
    <s v="Diabetes"/>
    <s v="17/03/20"/>
    <s v="Jessica Miller"/>
    <s v="Lopez, Willis and Mcdonald"/>
    <s v="Aetna"/>
    <s v="51657.79638"/>
    <n v="208"/>
    <s v="Elective"/>
    <x v="0"/>
    <s v="05/04/20"/>
    <s v="Paracetamol"/>
    <s v="Inconclusive"/>
    <n v="37"/>
    <b v="1"/>
    <n v="51657.79638"/>
    <x v="0"/>
    <n v="3"/>
    <n v="2020"/>
    <d v="2020-03-17T00:00:00"/>
    <x v="22"/>
    <n v="4"/>
    <n v="2020"/>
    <d v="2020-04-05T00:00:00"/>
    <n v="19"/>
    <x v="5"/>
  </r>
  <r>
    <s v="Debra Hill"/>
    <s v="39"/>
    <n v="39"/>
    <s v="2.Middle Age"/>
    <s v="Female"/>
    <s v="B+"/>
    <s v="2.Middle Age Female"/>
    <s v="B+"/>
    <s v="ARTHRITIS"/>
    <s v="Arthritis"/>
    <s v="13/02/19"/>
    <s v="Grace Moore"/>
    <s v="Quinn and Sons"/>
    <s v="Blue Cross"/>
    <s v="21261.41303"/>
    <n v="414"/>
    <s v="Urgent"/>
    <x v="2"/>
    <s v="10/03/19"/>
    <s v="Paracetamol"/>
    <s v="Abnormal"/>
    <n v="39"/>
    <b v="1"/>
    <n v="21261.41303"/>
    <x v="8"/>
    <n v="2"/>
    <n v="2019"/>
    <d v="2019-02-13T00:00:00"/>
    <x v="29"/>
    <n v="3"/>
    <n v="2019"/>
    <d v="2019-03-10T00:00:00"/>
    <n v="25"/>
    <x v="2"/>
  </r>
  <r>
    <s v="Charles Lewis"/>
    <s v="64"/>
    <n v="64"/>
    <s v="3.Senior Citizen"/>
    <s v="Female"/>
    <s v="B-"/>
    <s v="3.Senior Citizen Female"/>
    <s v="B-"/>
    <s v="Diabetes"/>
    <s v="Diabetes"/>
    <s v="04/06/20"/>
    <s v="Edward Alvarado"/>
    <s v="Walker, Orr and Lang"/>
    <s v="Blue Cross"/>
    <s v="10983.00944"/>
    <n v="241"/>
    <s v="Elective"/>
    <x v="0"/>
    <s v="06/06/20"/>
    <s v="Lipitor"/>
    <s v="Inconclusive"/>
    <n v="64"/>
    <b v="1"/>
    <n v="10983.00944"/>
    <x v="29"/>
    <n v="6"/>
    <n v="2020"/>
    <d v="2020-06-04T00:00:00"/>
    <x v="21"/>
    <n v="6"/>
    <n v="2020"/>
    <d v="2020-06-06T00:00:00"/>
    <n v="2"/>
    <x v="0"/>
  </r>
  <r>
    <s v="Amanda Kelley"/>
    <s v="60"/>
    <n v="60"/>
    <s v="2.Middle Age"/>
    <s v="Male"/>
    <s v="A-"/>
    <s v="2.Middle Age Male"/>
    <s v="A-"/>
    <s v="hypertension"/>
    <s v="Hypertension"/>
    <s v="09/10/23"/>
    <s v="Erika Wheeler"/>
    <s v="Sparks, Spencer and Silva"/>
    <s v="Blue Cross"/>
    <s v="17456.33398"/>
    <n v="274"/>
    <s v="Emergency"/>
    <x v="1"/>
    <s v="02/11/23"/>
    <s v="Ibuprofen"/>
    <s v="Inconclusive"/>
    <n v="60"/>
    <b v="1"/>
    <n v="17456.333979999999"/>
    <x v="2"/>
    <n v="10"/>
    <n v="2023"/>
    <d v="2023-10-09T00:00:00"/>
    <x v="3"/>
    <n v="11"/>
    <n v="2023"/>
    <d v="2023-11-02T00:00:00"/>
    <n v="24"/>
    <x v="4"/>
  </r>
  <r>
    <s v="Teresa Brown"/>
    <s v="43"/>
    <n v="43"/>
    <s v="2.Middle Age"/>
    <s v="Female"/>
    <s v="AB+"/>
    <s v="2.Middle Age Female"/>
    <s v="AB+"/>
    <s v="ARTHRITIS"/>
    <s v="Arthritis"/>
    <s v="17/10/20"/>
    <s v="George Thompson"/>
    <s v="Brown, Durham and Cordova"/>
    <s v="Cigna"/>
    <s v="23231.94335"/>
    <n v="237"/>
    <s v="Emergency"/>
    <x v="1"/>
    <s v="02/11/20"/>
    <s v="Aspirin"/>
    <s v="Abnormal"/>
    <n v="43"/>
    <b v="1"/>
    <n v="23231.943350000001"/>
    <x v="0"/>
    <n v="10"/>
    <n v="2020"/>
    <d v="2020-10-17T00:00:00"/>
    <x v="3"/>
    <n v="11"/>
    <n v="2020"/>
    <d v="2020-11-02T00:00:00"/>
    <n v="16"/>
    <x v="1"/>
  </r>
  <r>
    <s v="Tammy Cruz"/>
    <s v="69"/>
    <n v="69"/>
    <s v="3.Senior Citizen"/>
    <s v="Female"/>
    <s v="AB+"/>
    <s v="3.Senior Citizen Female"/>
    <s v="AB+"/>
    <s v="Diabetes"/>
    <s v="Diabetes"/>
    <s v="17/08/22"/>
    <s v="Jane Moore"/>
    <s v="Wu, Hunter and Hill"/>
    <s v="Blue Cross"/>
    <s v="13228.31043"/>
    <n v="349"/>
    <s v="Emergency"/>
    <x v="1"/>
    <s v="21/08/22"/>
    <s v="Paracetamol"/>
    <s v="Normal"/>
    <n v="69"/>
    <b v="1"/>
    <n v="13228.31043"/>
    <x v="0"/>
    <n v="8"/>
    <n v="2022"/>
    <d v="2022-08-17T00:00:00"/>
    <x v="20"/>
    <n v="8"/>
    <n v="2022"/>
    <d v="2022-08-21T00:00:00"/>
    <n v="4"/>
    <x v="2"/>
  </r>
  <r>
    <s v="Allison Elliott"/>
    <s v="28"/>
    <n v="28"/>
    <s v="1.Young Adult"/>
    <s v="Male"/>
    <s v="A+"/>
    <s v="1.Young Adult Male"/>
    <s v="A+"/>
    <s v="hypertension"/>
    <s v="Hypertension"/>
    <s v="14/06/23"/>
    <s v="Debbie Navarro"/>
    <s v="Kelley, Cole and Torres"/>
    <s v="Aetna"/>
    <s v="7492.393732"/>
    <n v="362"/>
    <s v="Emergency"/>
    <x v="1"/>
    <s v="03/07/23"/>
    <s v="Paracetamol"/>
    <s v="Abnormal"/>
    <n v="28"/>
    <b v="1"/>
    <n v="7492.3937320000005"/>
    <x v="10"/>
    <n v="6"/>
    <n v="2023"/>
    <d v="2023-06-14T00:00:00"/>
    <x v="2"/>
    <n v="7"/>
    <n v="2023"/>
    <d v="2023-07-03T00:00:00"/>
    <n v="19"/>
    <x v="2"/>
  </r>
  <r>
    <s v="Mike Garcia"/>
    <s v="71"/>
    <n v="71"/>
    <s v="3.Senior Citizen"/>
    <s v="Male"/>
    <s v="O-"/>
    <s v="3.Senior Citizen Male"/>
    <s v="O-"/>
    <s v="Asthma"/>
    <s v="Asthma"/>
    <s v="03/07/22"/>
    <s v="Julie Moreno"/>
    <s v="Dixon, Phillips and Huffman"/>
    <s v="Cigna"/>
    <s v="14496.24931"/>
    <n v="268"/>
    <s v="Urgent"/>
    <x v="2"/>
    <s v="02/08/22"/>
    <s v="Penicillin"/>
    <s v="Inconclusive"/>
    <n v="71"/>
    <b v="1"/>
    <n v="14496.249309999999"/>
    <x v="21"/>
    <n v="7"/>
    <n v="2022"/>
    <d v="2022-07-03T00:00:00"/>
    <x v="3"/>
    <n v="8"/>
    <n v="2022"/>
    <d v="2022-08-02T00:00:00"/>
    <n v="30"/>
    <x v="6"/>
  </r>
  <r>
    <s v="Monica Collins"/>
    <s v="77"/>
    <n v="77"/>
    <s v="3.Senior Citizen"/>
    <s v="Male"/>
    <s v="A-"/>
    <s v="3.Senior Citizen Male"/>
    <s v="A-"/>
    <s v="Diabetes"/>
    <s v="Diabetes"/>
    <s v="26/12/18"/>
    <s v="Ralph Ellis"/>
    <s v="Elliott-Bullock"/>
    <s v="Aetna"/>
    <s v="2429.775393"/>
    <n v="173"/>
    <s v="Emergency"/>
    <x v="1"/>
    <s v="21/01/19"/>
    <s v="Lipitor"/>
    <s v="Normal"/>
    <n v="77"/>
    <b v="1"/>
    <n v="2429.7753929999999"/>
    <x v="22"/>
    <n v="12"/>
    <n v="2018"/>
    <d v="2018-12-26T00:00:00"/>
    <x v="20"/>
    <n v="1"/>
    <n v="2019"/>
    <d v="2019-01-21T00:00:00"/>
    <n v="26"/>
    <x v="2"/>
  </r>
  <r>
    <s v="Lauren Castaneda"/>
    <s v="64"/>
    <n v="64"/>
    <s v="3.Senior Citizen"/>
    <s v="Male"/>
    <s v="AB+"/>
    <s v="3.Senior Citizen Male"/>
    <s v="AB+"/>
    <s v="Obesity"/>
    <s v="Obesity"/>
    <s v="27/09/21"/>
    <s v="Sharon Smith"/>
    <s v="Ramirez-Hoffman"/>
    <s v="Medicare"/>
    <s v="14601.61165"/>
    <n v="319"/>
    <s v="Elective"/>
    <x v="0"/>
    <s v="28/09/21"/>
    <s v="Lipitor"/>
    <s v="Abnormal"/>
    <n v="64"/>
    <b v="1"/>
    <n v="14601.611650000001"/>
    <x v="16"/>
    <n v="9"/>
    <n v="2021"/>
    <d v="2021-09-27T00:00:00"/>
    <x v="18"/>
    <n v="9"/>
    <n v="2021"/>
    <d v="2021-09-28T00:00:00"/>
    <n v="1"/>
    <x v="4"/>
  </r>
  <r>
    <s v="Ronald Richardson"/>
    <s v="66"/>
    <n v="66"/>
    <s v="3.Senior Citizen"/>
    <s v="Male"/>
    <s v="O+"/>
    <s v="3.Senior Citizen Male"/>
    <s v="O+"/>
    <s v="Asthma"/>
    <s v="Asthma"/>
    <s v="11/09/22"/>
    <s v="James Collins"/>
    <s v="Campbell, Robinson and Smith"/>
    <s v="Blue Cross"/>
    <s v="15273.68241"/>
    <n v="253"/>
    <s v="Urgent"/>
    <x v="2"/>
    <s v="24/09/22"/>
    <s v="Ibuprofen"/>
    <s v="Abnormal"/>
    <n v="66"/>
    <b v="1"/>
    <n v="15273.682409999999"/>
    <x v="17"/>
    <n v="9"/>
    <n v="2022"/>
    <d v="2022-09-11T00:00:00"/>
    <x v="0"/>
    <n v="9"/>
    <n v="2022"/>
    <d v="2022-09-24T00:00:00"/>
    <n v="13"/>
    <x v="6"/>
  </r>
  <r>
    <s v="Mary Sanders"/>
    <s v="33"/>
    <n v="33"/>
    <s v="1.Young Adult"/>
    <s v="Male"/>
    <s v="O+"/>
    <s v="1.Young Adult Male"/>
    <s v="O+"/>
    <s v="Obesity"/>
    <s v="Obesity"/>
    <s v="02/05/23"/>
    <s v="Derek Leonard MD"/>
    <s v="Thomas Inc"/>
    <s v="Aetna"/>
    <s v="15099.80421"/>
    <n v="212"/>
    <s v="Elective"/>
    <x v="0"/>
    <s v="06/05/23"/>
    <s v="Aspirin"/>
    <s v="Normal"/>
    <n v="33"/>
    <b v="1"/>
    <n v="15099.80421"/>
    <x v="3"/>
    <n v="5"/>
    <n v="2023"/>
    <d v="2023-05-02T00:00:00"/>
    <x v="21"/>
    <n v="5"/>
    <n v="2023"/>
    <d v="2023-05-06T00:00:00"/>
    <n v="4"/>
    <x v="5"/>
  </r>
  <r>
    <s v="Dana Nguyen"/>
    <s v="52"/>
    <n v="52"/>
    <s v="2.Middle Age"/>
    <s v="Female"/>
    <s v="B+"/>
    <s v="2.Middle Age Female"/>
    <s v="B+"/>
    <s v="Cancer"/>
    <s v="Cancer"/>
    <s v="21/08/23"/>
    <s v="Michele Dominguez"/>
    <s v="Brock-Davis"/>
    <s v="Aetna"/>
    <s v="26574.8266"/>
    <n v="386"/>
    <s v="Emergency"/>
    <x v="1"/>
    <s v="22/08/23"/>
    <s v="Paracetamol"/>
    <s v="Inconclusive"/>
    <n v="52"/>
    <b v="1"/>
    <n v="26574.8266"/>
    <x v="27"/>
    <n v="8"/>
    <n v="2023"/>
    <d v="2023-08-21T00:00:00"/>
    <x v="7"/>
    <n v="8"/>
    <n v="2023"/>
    <d v="2023-08-22T00:00:00"/>
    <n v="1"/>
    <x v="4"/>
  </r>
  <r>
    <s v="Linda Johnson"/>
    <s v="58"/>
    <n v="58"/>
    <s v="2.Middle Age"/>
    <s v="Female"/>
    <s v="B+"/>
    <s v="2.Middle Age Female"/>
    <s v="B+"/>
    <s v="Cancer"/>
    <s v="Cancer"/>
    <s v="14/04/23"/>
    <s v="Joshua Smith"/>
    <s v="Browning-Harris"/>
    <s v="Blue Cross"/>
    <s v="21570.94976"/>
    <n v="470"/>
    <s v="Elective"/>
    <x v="0"/>
    <s v="30/04/23"/>
    <s v="Ibuprofen"/>
    <s v="Abnormal"/>
    <n v="58"/>
    <b v="1"/>
    <n v="21570.94976"/>
    <x v="10"/>
    <n v="4"/>
    <n v="2023"/>
    <d v="2023-04-14T00:00:00"/>
    <x v="28"/>
    <n v="4"/>
    <n v="2023"/>
    <d v="2023-04-30T00:00:00"/>
    <n v="16"/>
    <x v="3"/>
  </r>
  <r>
    <s v="Trevor Mckenzie"/>
    <s v="53"/>
    <n v="53"/>
    <s v="2.Middle Age"/>
    <s v="Female"/>
    <s v="O+"/>
    <s v="2.Middle Age Female"/>
    <s v="O+"/>
    <s v="hypertension"/>
    <s v="Hypertension"/>
    <s v="05/12/20"/>
    <s v="Gregory Ellis"/>
    <s v="Wilson, Orr and Mccall"/>
    <s v="Blue Cross"/>
    <s v="20814.91098"/>
    <n v="386"/>
    <s v="Urgent"/>
    <x v="2"/>
    <s v="21/12/20"/>
    <s v="Penicillin"/>
    <s v="Abnormal"/>
    <n v="53"/>
    <b v="1"/>
    <n v="20814.910980000001"/>
    <x v="15"/>
    <n v="12"/>
    <n v="2020"/>
    <d v="2020-12-05T00:00:00"/>
    <x v="20"/>
    <n v="12"/>
    <n v="2020"/>
    <d v="2020-12-21T00:00:00"/>
    <n v="16"/>
    <x v="1"/>
  </r>
  <r>
    <s v="Andrea Lutz"/>
    <s v="48"/>
    <n v="48"/>
    <s v="2.Middle Age"/>
    <s v="Male"/>
    <s v="A-"/>
    <s v="2.Middle Age Male"/>
    <s v="A-"/>
    <s v="ARTHRITIS"/>
    <s v="Arthritis"/>
    <s v="15/05/23"/>
    <s v="Jessica Johnson"/>
    <s v="Nelson-Morgan"/>
    <s v="UnitedHealthcare"/>
    <s v="37477.02025"/>
    <n v="211"/>
    <s v="Elective"/>
    <x v="0"/>
    <s v="29/05/23"/>
    <s v="Lipitor"/>
    <s v="Normal"/>
    <n v="48"/>
    <b v="1"/>
    <n v="37477.020250000001"/>
    <x v="7"/>
    <n v="5"/>
    <n v="2023"/>
    <d v="2023-05-15T00:00:00"/>
    <x v="24"/>
    <n v="5"/>
    <n v="2023"/>
    <d v="2023-05-29T00:00:00"/>
    <n v="14"/>
    <x v="4"/>
  </r>
  <r>
    <s v="Jordan Berg"/>
    <s v="60"/>
    <n v="60"/>
    <s v="2.Middle Age"/>
    <s v="Female"/>
    <s v="O+"/>
    <s v="2.Middle Age Female"/>
    <s v="O+"/>
    <s v="Cancer"/>
    <s v="Cancer"/>
    <s v="03/10/19"/>
    <s v="Theresa Wilson"/>
    <s v="Miller and Sons"/>
    <s v="Cigna"/>
    <s v="13097.47921"/>
    <n v="351"/>
    <s v="Elective"/>
    <x v="0"/>
    <s v="07/10/19"/>
    <s v="Paracetamol"/>
    <s v="Inconclusive"/>
    <n v="60"/>
    <b v="1"/>
    <n v="13097.47921"/>
    <x v="21"/>
    <n v="10"/>
    <n v="2019"/>
    <d v="2019-10-03T00:00:00"/>
    <x v="10"/>
    <n v="10"/>
    <n v="2019"/>
    <d v="2019-10-07T00:00:00"/>
    <n v="4"/>
    <x v="0"/>
  </r>
  <r>
    <s v="James Larson"/>
    <s v="82"/>
    <n v="82"/>
    <s v="3.Senior Citizen"/>
    <s v="Female"/>
    <s v="AB+"/>
    <s v="3.Senior Citizen Female"/>
    <s v="AB+"/>
    <s v="Obesity"/>
    <s v="Obesity"/>
    <s v="12/04/19"/>
    <s v="David Mack"/>
    <s v="Wilson Group"/>
    <s v="Medicare"/>
    <s v="2248.742791"/>
    <n v="302"/>
    <s v="Emergency"/>
    <x v="1"/>
    <s v="12/05/19"/>
    <s v="Aspirin"/>
    <s v="Inconclusive"/>
    <n v="82"/>
    <b v="1"/>
    <n v="2248.7427910000001"/>
    <x v="14"/>
    <n v="4"/>
    <n v="2019"/>
    <d v="2019-04-12T00:00:00"/>
    <x v="26"/>
    <n v="5"/>
    <n v="2019"/>
    <d v="2019-05-12T00:00:00"/>
    <n v="30"/>
    <x v="3"/>
  </r>
  <r>
    <s v="Manuel Moore"/>
    <s v="23"/>
    <n v="23"/>
    <s v="1.Young Adult"/>
    <s v="Female"/>
    <s v="A-"/>
    <s v="1.Young Adult Female"/>
    <s v="A-"/>
    <s v="Obesity"/>
    <s v="Obesity"/>
    <s v="13/06/23"/>
    <s v="Melissa Garrett"/>
    <s v="Mccormick, Andrews and Webster"/>
    <s v="UnitedHealthcare"/>
    <s v="20900.05687"/>
    <n v="494"/>
    <s v="Emergency"/>
    <x v="1"/>
    <s v="18/06/23"/>
    <s v="Aspirin"/>
    <s v="Abnormal"/>
    <n v="23"/>
    <b v="1"/>
    <n v="20900.05687"/>
    <x v="8"/>
    <n v="6"/>
    <n v="2023"/>
    <d v="2023-06-13T00:00:00"/>
    <x v="23"/>
    <n v="6"/>
    <n v="2023"/>
    <d v="2023-06-18T00:00:00"/>
    <n v="5"/>
    <x v="5"/>
  </r>
  <r>
    <s v="Brian Montgomery"/>
    <s v="18"/>
    <n v="18"/>
    <s v="1.Young Adult"/>
    <s v="Male"/>
    <s v="O-"/>
    <s v="1.Young Adult Male"/>
    <s v="O-"/>
    <s v="Asthma"/>
    <s v="Asthma"/>
    <s v="01/04/19"/>
    <s v="Timothy Gibson"/>
    <s v="Smith, Carpenter and Reynolds"/>
    <s v="Cigna"/>
    <s v="14025.11182"/>
    <n v="499"/>
    <s v="Urgent"/>
    <x v="2"/>
    <s v="15/04/19"/>
    <s v="Aspirin"/>
    <s v="Normal"/>
    <n v="18"/>
    <b v="1"/>
    <n v="14025.11182"/>
    <x v="28"/>
    <n v="4"/>
    <n v="2019"/>
    <d v="2019-04-01T00:00:00"/>
    <x v="5"/>
    <n v="4"/>
    <n v="2019"/>
    <d v="2019-04-15T00:00:00"/>
    <n v="14"/>
    <x v="4"/>
  </r>
  <r>
    <s v="Adam Espinoza"/>
    <s v="40"/>
    <n v="40"/>
    <s v="2.Middle Age"/>
    <s v="Male"/>
    <s v="B-"/>
    <s v="2.Middle Age Male"/>
    <s v="B-"/>
    <s v="Diabetes"/>
    <s v="Diabetes"/>
    <s v="30/08/20"/>
    <s v="Francisco Johnson"/>
    <s v="Grant Group"/>
    <s v="Medicare"/>
    <s v="14919.18482"/>
    <n v="355"/>
    <s v="Emergency"/>
    <x v="1"/>
    <s v="31/08/20"/>
    <s v="Ibuprofen"/>
    <s v="Normal"/>
    <n v="40"/>
    <b v="1"/>
    <n v="14919.18482"/>
    <x v="20"/>
    <n v="8"/>
    <n v="2020"/>
    <d v="2020-08-30T00:00:00"/>
    <x v="17"/>
    <n v="8"/>
    <n v="2020"/>
    <d v="2020-08-31T00:00:00"/>
    <n v="1"/>
    <x v="6"/>
  </r>
  <r>
    <s v="Rachel Taylor DDS"/>
    <s v="25"/>
    <n v="25"/>
    <s v="1.Young Adult"/>
    <s v="Male"/>
    <s v="A-"/>
    <s v="1.Young Adult Male"/>
    <s v="A-"/>
    <s v="hypertension"/>
    <s v="Hypertension"/>
    <s v="16/04/19"/>
    <s v="Andrew Powell"/>
    <s v="Moody-Wilson"/>
    <s v="UnitedHealthcare"/>
    <s v="22152.50718"/>
    <n v="241"/>
    <s v="Emergency"/>
    <x v="1"/>
    <s v="06/05/19"/>
    <s v="Aspirin"/>
    <s v="Abnormal"/>
    <n v="25"/>
    <b v="1"/>
    <n v="22152.507180000001"/>
    <x v="6"/>
    <n v="4"/>
    <n v="2019"/>
    <d v="2019-04-16T00:00:00"/>
    <x v="21"/>
    <n v="5"/>
    <n v="2019"/>
    <d v="2019-05-06T00:00:00"/>
    <n v="20"/>
    <x v="5"/>
  </r>
  <r>
    <s v="Brandon Hart"/>
    <s v="83"/>
    <n v="83"/>
    <s v="3.Senior Citizen"/>
    <s v="Female"/>
    <s v="AB+"/>
    <s v="3.Senior Citizen Female"/>
    <s v="AB+"/>
    <s v="ARTHRITIS"/>
    <s v="Arthritis"/>
    <s v="18/11/20"/>
    <s v="Alex Fowler"/>
    <s v="Vargas-Greer"/>
    <s v="UnitedHealthcare"/>
    <s v="21097.16952"/>
    <n v="224"/>
    <s v="Emergency"/>
    <x v="1"/>
    <s v="11/12/20"/>
    <s v="Penicillin"/>
    <s v="Normal"/>
    <n v="83"/>
    <b v="1"/>
    <n v="21097.169519999999"/>
    <x v="23"/>
    <n v="11"/>
    <n v="2020"/>
    <d v="2020-11-18T00:00:00"/>
    <x v="9"/>
    <n v="12"/>
    <n v="2020"/>
    <d v="2020-12-11T00:00:00"/>
    <n v="23"/>
    <x v="2"/>
  </r>
  <r>
    <s v="Justin Thornton"/>
    <s v="66"/>
    <n v="66"/>
    <s v="3.Senior Citizen"/>
    <s v="Female"/>
    <s v="A-"/>
    <s v="3.Senior Citizen Female"/>
    <s v="A-"/>
    <s v="Obesity"/>
    <s v="Obesity"/>
    <s v="10/02/22"/>
    <s v="Elizabeth Newman"/>
    <s v="Hale LLC"/>
    <s v="Aetna"/>
    <s v="17561.08596"/>
    <n v="333"/>
    <s v="Elective"/>
    <x v="0"/>
    <s v="14/02/22"/>
    <s v="Paracetamol"/>
    <s v="Normal"/>
    <n v="66"/>
    <b v="1"/>
    <n v="17561.08596"/>
    <x v="1"/>
    <n v="2"/>
    <n v="2022"/>
    <d v="2022-02-10T00:00:00"/>
    <x v="11"/>
    <n v="2"/>
    <n v="2022"/>
    <d v="2022-02-14T00:00:00"/>
    <n v="4"/>
    <x v="0"/>
  </r>
  <r>
    <s v="John Walker"/>
    <s v="41"/>
    <n v="41"/>
    <s v="2.Middle Age"/>
    <s v="Male"/>
    <s v="A+"/>
    <s v="2.Middle Age Male"/>
    <s v="A+"/>
    <s v="Asthma"/>
    <s v="Asthma"/>
    <s v="06/04/19"/>
    <s v="Joseph Sutton"/>
    <s v="Coleman, Wallace and King"/>
    <s v="Cigna"/>
    <s v="43729.63898"/>
    <n v="443"/>
    <s v="Urgent"/>
    <x v="2"/>
    <s v="18/04/19"/>
    <s v="Lipitor"/>
    <s v="Normal"/>
    <n v="41"/>
    <b v="1"/>
    <n v="43729.638980000003"/>
    <x v="18"/>
    <n v="4"/>
    <n v="2019"/>
    <d v="2019-04-06T00:00:00"/>
    <x v="23"/>
    <n v="4"/>
    <n v="2019"/>
    <d v="2019-04-18T00:00:00"/>
    <n v="12"/>
    <x v="1"/>
  </r>
  <r>
    <s v="William Barber"/>
    <s v="20"/>
    <n v="20"/>
    <s v="1.Young Adult"/>
    <s v="Female"/>
    <s v="O-"/>
    <s v="1.Young Adult Female"/>
    <s v="O-"/>
    <s v="hypertension"/>
    <s v="Hypertension"/>
    <s v="26/06/22"/>
    <s v="Teresa Leonard"/>
    <s v="Hopkins-Short"/>
    <s v="Blue Cross"/>
    <s v="4154.244345"/>
    <n v="137"/>
    <s v="Urgent"/>
    <x v="2"/>
    <s v="28/06/22"/>
    <s v="Ibuprofen"/>
    <s v="Normal"/>
    <n v="20"/>
    <b v="1"/>
    <n v="4154.2443450000001"/>
    <x v="22"/>
    <n v="6"/>
    <n v="2022"/>
    <d v="2022-06-26T00:00:00"/>
    <x v="18"/>
    <n v="6"/>
    <n v="2022"/>
    <d v="2022-06-28T00:00:00"/>
    <n v="2"/>
    <x v="6"/>
  </r>
  <r>
    <s v="Angela Knox MD"/>
    <s v="67"/>
    <n v="67"/>
    <s v="3.Senior Citizen"/>
    <s v="Male"/>
    <s v="O+"/>
    <s v="3.Senior Citizen Male"/>
    <s v="O+"/>
    <s v="Diabetes"/>
    <s v="Diabetes"/>
    <s v="26/08/21"/>
    <s v="Shannon Rios"/>
    <s v="Lawson, Chambers and Roach"/>
    <s v="Aetna"/>
    <s v="39568.81883"/>
    <n v="101"/>
    <s v="Emergency"/>
    <x v="1"/>
    <s v="Monday, 30 August 2021"/>
    <s v="Lipitor"/>
    <s v="Normal"/>
    <n v="67"/>
    <b v="1"/>
    <n v="39568.818829999997"/>
    <x v="22"/>
    <n v="8"/>
    <n v="2021"/>
    <d v="2021-08-26T00:00:00"/>
    <x v="28"/>
    <n v="8"/>
    <n v="2021"/>
    <d v="2021-08-30T00:00:00"/>
    <n v="4"/>
    <x v="0"/>
  </r>
  <r>
    <s v="Caleb Stevens"/>
    <s v="28"/>
    <n v="28"/>
    <s v="1.Young Adult"/>
    <s v="Female"/>
    <s v="O-"/>
    <s v="1.Young Adult Female"/>
    <s v="O-"/>
    <s v="Cancer"/>
    <s v="Cancer"/>
    <s v="08/12/21"/>
    <s v="Rachel Schneider"/>
    <s v="Riley-Kennedy"/>
    <s v="Cigna"/>
    <s v="76285.06177"/>
    <n v="476"/>
    <s v="Emergency"/>
    <x v="1"/>
    <s v="28/12/21"/>
    <s v="Aspirin"/>
    <s v="Inconclusive"/>
    <n v="28"/>
    <b v="1"/>
    <n v="76285.06177"/>
    <x v="11"/>
    <n v="12"/>
    <n v="2021"/>
    <d v="2021-12-08T00:00:00"/>
    <x v="18"/>
    <n v="12"/>
    <n v="2021"/>
    <d v="2021-12-28T00:00:00"/>
    <n v="20"/>
    <x v="2"/>
  </r>
  <r>
    <s v="Kimberly Hunt"/>
    <s v="22"/>
    <n v="22"/>
    <s v="1.Young Adult"/>
    <s v="Male"/>
    <s v="O-"/>
    <s v="1.Young Adult Male"/>
    <s v="O-"/>
    <s v="Asthma"/>
    <s v="Asthma"/>
    <s v="18/10/22"/>
    <s v="Zachary Marshall"/>
    <s v="Curry, Lee and Barnes"/>
    <s v="Blue Cross"/>
    <s v="37926.87245"/>
    <n v="458"/>
    <s v="Urgent"/>
    <x v="2"/>
    <s v="03/11/22"/>
    <s v="Penicillin"/>
    <s v="Normal"/>
    <n v="22"/>
    <b v="1"/>
    <n v="37926.872450000003"/>
    <x v="23"/>
    <n v="10"/>
    <n v="2022"/>
    <d v="2022-10-18T00:00:00"/>
    <x v="2"/>
    <n v="11"/>
    <n v="2022"/>
    <d v="2022-11-03T00:00:00"/>
    <n v="16"/>
    <x v="5"/>
  </r>
  <r>
    <s v="Devin Cantu"/>
    <s v="35"/>
    <n v="35"/>
    <s v="2.Middle Age"/>
    <s v="Male"/>
    <s v="A+"/>
    <s v="2.Middle Age Male"/>
    <s v="A+"/>
    <s v="Asthma"/>
    <s v="Asthma"/>
    <s v="29/07/19"/>
    <s v="Brian Nelson"/>
    <s v="Gibson-Nicholson"/>
    <s v="UnitedHealthcare"/>
    <s v="17392.34989"/>
    <n v="482"/>
    <s v="Emergency"/>
    <x v="1"/>
    <s v="30/07/19"/>
    <s v="Paracetamol"/>
    <s v="Abnormal"/>
    <n v="35"/>
    <b v="1"/>
    <n v="17392.349890000001"/>
    <x v="9"/>
    <n v="7"/>
    <n v="2019"/>
    <d v="2019-07-29T00:00:00"/>
    <x v="28"/>
    <n v="7"/>
    <n v="2019"/>
    <d v="2019-07-30T00:00:00"/>
    <n v="1"/>
    <x v="4"/>
  </r>
  <r>
    <s v="Katie Hill"/>
    <s v="67"/>
    <n v="67"/>
    <s v="3.Senior Citizen"/>
    <s v="Female"/>
    <s v="A-"/>
    <s v="3.Senior Citizen Female"/>
    <s v="A-"/>
    <s v="Diabetes"/>
    <s v="Diabetes"/>
    <s v="13/06/20"/>
    <s v="Zachary Coleman"/>
    <s v="Martin Ltd"/>
    <s v="Aetna"/>
    <s v="31478.65975"/>
    <n v="337"/>
    <s v="Emergency"/>
    <x v="1"/>
    <s v="16/06/20"/>
    <s v="Aspirin"/>
    <s v="Normal"/>
    <n v="67"/>
    <b v="1"/>
    <n v="31478.659749999999"/>
    <x v="8"/>
    <n v="6"/>
    <n v="2020"/>
    <d v="2020-06-13T00:00:00"/>
    <x v="8"/>
    <n v="6"/>
    <n v="2020"/>
    <d v="2020-06-16T00:00:00"/>
    <n v="3"/>
    <x v="1"/>
  </r>
  <r>
    <s v="William Hicks"/>
    <s v="20"/>
    <n v="20"/>
    <s v="1.Young Adult"/>
    <s v="Female"/>
    <s v="A-"/>
    <s v="1.Young Adult Female"/>
    <s v="A-"/>
    <s v="hypertension"/>
    <s v="Hypertension"/>
    <s v="17/07/21"/>
    <s v="Robert Lopez"/>
    <s v="Mora LLC"/>
    <s v="UnitedHealthcare"/>
    <s v="4948.576807"/>
    <n v="376"/>
    <s v="Urgent"/>
    <x v="2"/>
    <s v="07/08/21"/>
    <s v="Paracetamol"/>
    <s v="Normal"/>
    <n v="20"/>
    <b v="1"/>
    <n v="4948.5768070000004"/>
    <x v="0"/>
    <n v="7"/>
    <n v="2021"/>
    <d v="2021-07-17T00:00:00"/>
    <x v="10"/>
    <n v="8"/>
    <n v="2021"/>
    <d v="2021-08-07T00:00:00"/>
    <n v="21"/>
    <x v="1"/>
  </r>
  <r>
    <s v="Emily Harrington"/>
    <s v="48"/>
    <n v="48"/>
    <s v="2.Middle Age"/>
    <s v="Female"/>
    <s v="AB-"/>
    <s v="2.Middle Age Female"/>
    <s v="AB-"/>
    <s v="Obesity"/>
    <s v="Obesity"/>
    <s v="24/10/21"/>
    <s v="Jared Diaz"/>
    <s v="Turner-Johnson"/>
    <s v="Blue Cross"/>
    <s v="7619.471297"/>
    <n v="407"/>
    <s v="Emergency"/>
    <x v="1"/>
    <s v="14/11/21"/>
    <s v="Paracetamol"/>
    <s v="Inconclusive"/>
    <n v="48"/>
    <b v="1"/>
    <n v="7619.471297"/>
    <x v="19"/>
    <n v="10"/>
    <n v="2021"/>
    <d v="2021-10-24T00:00:00"/>
    <x v="11"/>
    <n v="11"/>
    <n v="2021"/>
    <d v="2021-11-14T00:00:00"/>
    <n v="21"/>
    <x v="6"/>
  </r>
  <r>
    <s v="Jerry Clarke"/>
    <s v="54"/>
    <n v="54"/>
    <s v="2.Middle Age"/>
    <s v="Female"/>
    <s v="A-"/>
    <s v="2.Middle Age Female"/>
    <s v="A-"/>
    <s v="Cancer"/>
    <s v="Cancer"/>
    <s v="16/02/23"/>
    <s v="Katherine Stephens"/>
    <s v="Olson LLC"/>
    <s v="Aetna"/>
    <s v="60210.77519"/>
    <n v="260"/>
    <s v="Emergency"/>
    <x v="1"/>
    <s v="18/03/23"/>
    <s v="Aspirin"/>
    <s v="Abnormal"/>
    <n v="54"/>
    <b v="1"/>
    <n v="60210.77519"/>
    <x v="6"/>
    <n v="2"/>
    <n v="2023"/>
    <d v="2023-02-16T00:00:00"/>
    <x v="23"/>
    <n v="3"/>
    <n v="2023"/>
    <d v="2023-03-18T00:00:00"/>
    <n v="30"/>
    <x v="0"/>
  </r>
  <r>
    <s v="Kelsey Wagner"/>
    <s v="47"/>
    <n v="47"/>
    <s v="2.Middle Age"/>
    <s v="Male"/>
    <s v="A-"/>
    <s v="2.Middle Age Male"/>
    <s v="A-"/>
    <s v="Asthma"/>
    <s v="Asthma"/>
    <s v="23/10/21"/>
    <s v="Holly Gomez DVM"/>
    <s v="Martinez-Suarez"/>
    <s v="Blue Cross"/>
    <s v="39243.73886"/>
    <n v="460"/>
    <s v="Urgent"/>
    <x v="2"/>
    <s v="12/11/21"/>
    <s v="Penicillin"/>
    <s v="Normal"/>
    <n v="47"/>
    <b v="1"/>
    <n v="39243.738859999998"/>
    <x v="25"/>
    <n v="10"/>
    <n v="2021"/>
    <d v="2021-10-23T00:00:00"/>
    <x v="26"/>
    <n v="11"/>
    <n v="2021"/>
    <d v="2021-11-12T00:00:00"/>
    <n v="20"/>
    <x v="1"/>
  </r>
  <r>
    <s v="James Woodard"/>
    <s v="29"/>
    <n v="29"/>
    <s v="1.Young Adult"/>
    <s v="Male"/>
    <s v="O-"/>
    <s v="1.Young Adult Male"/>
    <s v="O-"/>
    <s v="hypertension"/>
    <s v="Hypertension"/>
    <s v="17/11/22"/>
    <s v="Xavier Haynes"/>
    <s v="Dominguez-Smith"/>
    <s v="Cigna"/>
    <s v="6185.79451"/>
    <n v="138"/>
    <s v="Emergency"/>
    <x v="1"/>
    <s v="15/12/22"/>
    <s v="Ibuprofen"/>
    <s v="Inconclusive"/>
    <n v="29"/>
    <b v="1"/>
    <n v="6185.7945099999997"/>
    <x v="0"/>
    <n v="11"/>
    <n v="2022"/>
    <d v="2022-11-17T00:00:00"/>
    <x v="5"/>
    <n v="12"/>
    <n v="2022"/>
    <d v="2022-12-15T00:00:00"/>
    <n v="28"/>
    <x v="0"/>
  </r>
  <r>
    <s v="Marie West"/>
    <s v="56"/>
    <n v="56"/>
    <s v="2.Middle Age"/>
    <s v="Male"/>
    <s v="B-"/>
    <s v="2.Middle Age Male"/>
    <s v="B-"/>
    <s v="Asthma"/>
    <s v="Asthma"/>
    <s v="13/03/22"/>
    <s v="Kristin Harris"/>
    <s v="Rivers Group"/>
    <s v="Blue Cross"/>
    <s v="10975.44119"/>
    <n v="353"/>
    <s v="Urgent"/>
    <x v="2"/>
    <s v="27/03/22"/>
    <s v="Lipitor"/>
    <s v="Normal"/>
    <n v="56"/>
    <b v="1"/>
    <n v="10975.44119"/>
    <x v="8"/>
    <n v="3"/>
    <n v="2022"/>
    <d v="2022-03-13T00:00:00"/>
    <x v="13"/>
    <n v="3"/>
    <n v="2022"/>
    <d v="2022-03-27T00:00:00"/>
    <n v="14"/>
    <x v="6"/>
  </r>
  <r>
    <s v="Kathy Campbell"/>
    <s v="19"/>
    <n v="19"/>
    <s v="1.Young Adult"/>
    <s v="Female"/>
    <s v="AB-"/>
    <s v="1.Young Adult Female"/>
    <s v="AB-"/>
    <s v="Diabetes"/>
    <s v="Diabetes"/>
    <s v="10/08/23"/>
    <s v="Katrina Torres"/>
    <s v="Mercer, Bradley and Nielsen"/>
    <s v="Aetna"/>
    <s v="5114.392748"/>
    <n v="156"/>
    <s v="Emergency"/>
    <x v="1"/>
    <s v="16/08/23"/>
    <s v="Penicillin"/>
    <s v="Normal"/>
    <n v="19"/>
    <b v="1"/>
    <n v="5114.3927480000002"/>
    <x v="1"/>
    <n v="8"/>
    <n v="2023"/>
    <d v="2023-08-10T00:00:00"/>
    <x v="8"/>
    <n v="8"/>
    <n v="2023"/>
    <d v="2023-08-16T00:00:00"/>
    <n v="6"/>
    <x v="0"/>
  </r>
  <r>
    <s v="Joshua James"/>
    <s v="34"/>
    <n v="34"/>
    <s v="1.Young Adult"/>
    <s v="Female"/>
    <s v="AB+"/>
    <s v="1.Young Adult Female"/>
    <s v="AB+"/>
    <s v="Asthma"/>
    <s v="Asthma"/>
    <s v="16/12/20"/>
    <s v="Jennifer Harris"/>
    <s v="White Ltd"/>
    <s v="Cigna"/>
    <s v="16749.60654"/>
    <n v="181"/>
    <s v="Emergency"/>
    <x v="1"/>
    <s v="28/12/20"/>
    <s v="Penicillin"/>
    <s v="Normal"/>
    <n v="34"/>
    <b v="1"/>
    <n v="16749.606540000001"/>
    <x v="6"/>
    <n v="12"/>
    <n v="2020"/>
    <d v="2020-12-16T00:00:00"/>
    <x v="18"/>
    <n v="12"/>
    <n v="2020"/>
    <d v="2020-12-28T00:00:00"/>
    <n v="12"/>
    <x v="2"/>
  </r>
  <r>
    <s v="Molly Davis"/>
    <s v="20"/>
    <n v="20"/>
    <s v="1.Young Adult"/>
    <s v="Female"/>
    <s v="AB+"/>
    <s v="1.Young Adult Female"/>
    <s v="AB+"/>
    <s v="hypertension"/>
    <s v="Hypertension"/>
    <s v="30/03/22"/>
    <s v="Andre Miller"/>
    <s v="Thomas Ltd"/>
    <s v="Blue Cross"/>
    <s v="1595.906912"/>
    <n v="127"/>
    <s v="Emergency"/>
    <x v="1"/>
    <s v="20/04/22"/>
    <s v="Lipitor"/>
    <s v="Normal"/>
    <n v="20"/>
    <b v="1"/>
    <n v="1595.9069119999999"/>
    <x v="20"/>
    <n v="3"/>
    <n v="2022"/>
    <d v="2022-03-30T00:00:00"/>
    <x v="15"/>
    <n v="4"/>
    <n v="2022"/>
    <d v="2022-04-20T00:00:00"/>
    <n v="21"/>
    <x v="2"/>
  </r>
  <r>
    <s v="Vanessa Green"/>
    <s v="57"/>
    <n v="57"/>
    <s v="2.Middle Age"/>
    <s v="Male"/>
    <s v="AB-"/>
    <s v="2.Middle Age Male"/>
    <s v="AB-"/>
    <s v="hypertension"/>
    <s v="Hypertension"/>
    <s v="25/03/23"/>
    <s v="Gina Mueller"/>
    <s v="Schaefer, Leonard and Baker"/>
    <s v="UnitedHealthcare"/>
    <s v="29484.51114"/>
    <n v="300"/>
    <s v="Urgent"/>
    <x v="2"/>
    <s v="22/04/23"/>
    <s v="Aspirin"/>
    <s v="Inconclusive"/>
    <n v="57"/>
    <b v="1"/>
    <n v="29484.511139999999"/>
    <x v="13"/>
    <n v="3"/>
    <n v="2023"/>
    <d v="2023-03-25T00:00:00"/>
    <x v="7"/>
    <n v="4"/>
    <n v="2023"/>
    <d v="2023-04-22T00:00:00"/>
    <n v="28"/>
    <x v="1"/>
  </r>
  <r>
    <s v="Penny House"/>
    <s v="21"/>
    <n v="21"/>
    <s v="1.Young Adult"/>
    <s v="Male"/>
    <s v="AB+"/>
    <s v="1.Young Adult Male"/>
    <s v="AB+"/>
    <s v="Cancer"/>
    <s v="Cancer"/>
    <s v="23/01/21"/>
    <s v="James Velazquez"/>
    <s v="Allen Ltd"/>
    <s v="Cigna"/>
    <s v="12603.508"/>
    <n v="431"/>
    <s v="Elective"/>
    <x v="0"/>
    <s v="26/01/21"/>
    <s v="Penicillin"/>
    <s v="Normal"/>
    <n v="21"/>
    <b v="1"/>
    <n v="12603.508"/>
    <x v="25"/>
    <n v="1"/>
    <n v="2021"/>
    <d v="2021-01-23T00:00:00"/>
    <x v="6"/>
    <n v="1"/>
    <n v="2021"/>
    <d v="2021-01-26T00:00:00"/>
    <n v="3"/>
    <x v="1"/>
  </r>
  <r>
    <s v="Brian Goodman"/>
    <s v="47"/>
    <n v="47"/>
    <s v="2.Middle Age"/>
    <s v="Female"/>
    <s v="O+"/>
    <s v="2.Middle Age Female"/>
    <s v="O+"/>
    <s v="hypertension"/>
    <s v="Hypertension"/>
    <s v="16/11/20"/>
    <s v="Jonathan Miller"/>
    <s v="Campbell, Bailey and Burns"/>
    <s v="UnitedHealthcare"/>
    <s v="7308.831495"/>
    <n v="434"/>
    <s v="Emergency"/>
    <x v="1"/>
    <s v="18/11/20"/>
    <s v="Penicillin"/>
    <s v="Abnormal"/>
    <n v="47"/>
    <b v="1"/>
    <n v="7308.8314950000004"/>
    <x v="6"/>
    <n v="11"/>
    <n v="2020"/>
    <d v="2020-11-16T00:00:00"/>
    <x v="23"/>
    <n v="11"/>
    <n v="2020"/>
    <d v="2020-11-18T00:00:00"/>
    <n v="2"/>
    <x v="4"/>
  </r>
  <r>
    <s v="Eric Hernandez"/>
    <s v="79"/>
    <n v="79"/>
    <s v="3.Senior Citizen"/>
    <s v="Male"/>
    <s v="AB+"/>
    <s v="3.Senior Citizen Male"/>
    <s v="AB+"/>
    <s v="Cancer"/>
    <s v="Cancer"/>
    <s v="18/06/21"/>
    <s v="Jeffrey Allen"/>
    <s v="Campbell-Cain"/>
    <s v="Medicare"/>
    <s v="31566.99183"/>
    <n v="442"/>
    <s v="Emergency"/>
    <x v="1"/>
    <s v="14/07/21"/>
    <s v="Ibuprofen"/>
    <s v="Abnormal"/>
    <n v="79"/>
    <b v="1"/>
    <n v="31566.991829999999"/>
    <x v="23"/>
    <n v="6"/>
    <n v="2021"/>
    <d v="2021-06-18T00:00:00"/>
    <x v="11"/>
    <n v="7"/>
    <n v="2021"/>
    <d v="2021-07-14T00:00:00"/>
    <n v="26"/>
    <x v="3"/>
  </r>
  <r>
    <s v="Scott Jones"/>
    <s v="32"/>
    <n v="32"/>
    <s v="1.Young Adult"/>
    <s v="Male"/>
    <s v="O+"/>
    <s v="1.Young Adult Male"/>
    <s v="O+"/>
    <s v="Obesity"/>
    <s v="Obesity"/>
    <s v="08/05/20"/>
    <s v="Diana Orozco"/>
    <s v="Hooper Ltd"/>
    <s v="Blue Cross"/>
    <s v="9454.89692"/>
    <n v="313"/>
    <s v="Elective"/>
    <x v="0"/>
    <s v="13/05/20"/>
    <s v="Aspirin"/>
    <s v="Inconclusive"/>
    <n v="32"/>
    <b v="1"/>
    <n v="9454.8969199999992"/>
    <x v="11"/>
    <n v="5"/>
    <n v="2020"/>
    <d v="2020-05-08T00:00:00"/>
    <x v="25"/>
    <n v="5"/>
    <n v="2020"/>
    <d v="2020-05-13T00:00:00"/>
    <n v="5"/>
    <x v="3"/>
  </r>
  <r>
    <s v="George Bauer"/>
    <s v="28"/>
    <n v="28"/>
    <s v="1.Young Adult"/>
    <s v="Female"/>
    <s v="AB-"/>
    <s v="1.Young Adult Female"/>
    <s v="AB-"/>
    <s v="Diabetes"/>
    <s v="Diabetes"/>
    <s v="30/04/23"/>
    <s v="Paula Collins"/>
    <s v="Mckee-Grimes"/>
    <s v="UnitedHealthcare"/>
    <s v="30326.10644"/>
    <n v="269"/>
    <s v="Elective"/>
    <x v="0"/>
    <s v="07/05/23"/>
    <s v="Paracetamol"/>
    <s v="Normal"/>
    <n v="28"/>
    <b v="1"/>
    <n v="30326.10644"/>
    <x v="20"/>
    <n v="4"/>
    <n v="2023"/>
    <d v="2023-04-30T00:00:00"/>
    <x v="10"/>
    <n v="5"/>
    <n v="2023"/>
    <d v="2023-05-07T00:00:00"/>
    <n v="7"/>
    <x v="6"/>
  </r>
  <r>
    <s v="Drew Rivera"/>
    <s v="54"/>
    <n v="54"/>
    <s v="2.Middle Age"/>
    <s v="Female"/>
    <s v="B+"/>
    <s v="2.Middle Age Female"/>
    <s v="B+"/>
    <s v="ARTHRITIS"/>
    <s v="Arthritis"/>
    <s v="30/01/20"/>
    <s v="Tammy Griffin"/>
    <s v="Stokes, Holmes and West"/>
    <s v="UnitedHealthcare"/>
    <s v="10189.71922"/>
    <n v="439"/>
    <s v="Elective"/>
    <x v="0"/>
    <s v="08/02/20"/>
    <s v="Penicillin"/>
    <s v="Abnormal"/>
    <n v="54"/>
    <b v="1"/>
    <n v="10189.719220000001"/>
    <x v="20"/>
    <n v="1"/>
    <n v="2020"/>
    <d v="2020-01-30T00:00:00"/>
    <x v="1"/>
    <n v="2"/>
    <n v="2020"/>
    <d v="2020-02-08T00:00:00"/>
    <n v="9"/>
    <x v="0"/>
  </r>
  <r>
    <s v="Tammy Henry"/>
    <s v="36"/>
    <n v="36"/>
    <s v="2.Middle Age"/>
    <s v="Male"/>
    <s v="AB+"/>
    <s v="2.Middle Age Male"/>
    <s v="AB+"/>
    <s v="hypertension"/>
    <s v="Hypertension"/>
    <s v="21/02/23"/>
    <s v="Christina Strong"/>
    <s v="Griffin PLC"/>
    <s v="Medicare"/>
    <s v="8896.35286"/>
    <n v="431"/>
    <s v="Emergency"/>
    <x v="1"/>
    <s v="05/03/23"/>
    <s v="Penicillin"/>
    <s v="Normal"/>
    <n v="36"/>
    <b v="1"/>
    <n v="8896.3528600000009"/>
    <x v="27"/>
    <n v="2"/>
    <n v="2023"/>
    <d v="2023-02-21T00:00:00"/>
    <x v="22"/>
    <n v="3"/>
    <n v="2023"/>
    <d v="2023-03-05T00:00:00"/>
    <n v="12"/>
    <x v="5"/>
  </r>
  <r>
    <s v="David Morris"/>
    <s v="65"/>
    <n v="65"/>
    <s v="3.Senior Citizen"/>
    <s v="Male"/>
    <s v="O-"/>
    <s v="3.Senior Citizen Male"/>
    <s v="O-"/>
    <s v="Asthma"/>
    <s v="Asthma"/>
    <s v="11/02/21"/>
    <s v="Michelle Wagner"/>
    <s v="Orr Group"/>
    <s v="Medicare"/>
    <s v="38349.12067"/>
    <n v="128"/>
    <s v="Emergency"/>
    <x v="1"/>
    <s v="27/02/21"/>
    <s v="Ibuprofen"/>
    <s v="Inconclusive"/>
    <n v="65"/>
    <b v="1"/>
    <n v="38349.120669999997"/>
    <x v="17"/>
    <n v="2"/>
    <n v="2021"/>
    <d v="2021-02-11T00:00:00"/>
    <x v="13"/>
    <n v="2"/>
    <n v="2021"/>
    <d v="2021-02-27T00:00:00"/>
    <n v="16"/>
    <x v="0"/>
  </r>
  <r>
    <s v="Tyler Crane"/>
    <s v="18"/>
    <n v="18"/>
    <s v="1.Young Adult"/>
    <s v="Male"/>
    <s v="B+"/>
    <s v="1.Young Adult Male"/>
    <s v="B+"/>
    <s v="Diabetes"/>
    <s v="Diabetes"/>
    <s v="27/04/20"/>
    <s v="Beth Bailey"/>
    <s v="Welch-Boyd"/>
    <s v="Cigna"/>
    <s v="45059.10698"/>
    <n v="285"/>
    <s v="Emergency"/>
    <x v="1"/>
    <s v="26/05/20"/>
    <s v="Aspirin"/>
    <s v="Inconclusive"/>
    <n v="18"/>
    <b v="1"/>
    <n v="45059.106979999997"/>
    <x v="16"/>
    <n v="4"/>
    <n v="2020"/>
    <d v="2020-04-27T00:00:00"/>
    <x v="6"/>
    <n v="5"/>
    <n v="2020"/>
    <d v="2020-05-26T00:00:00"/>
    <n v="29"/>
    <x v="4"/>
  </r>
  <r>
    <s v="Mary Marquez MD"/>
    <s v="42"/>
    <n v="42"/>
    <s v="2.Middle Age"/>
    <s v="Female"/>
    <s v="AB-"/>
    <s v="2.Middle Age Female"/>
    <s v="AB-"/>
    <s v="ARTHRITIS"/>
    <s v="Arthritis"/>
    <s v="16/01/23"/>
    <s v="Nicole Barnes"/>
    <s v="Cole, Richmond and Porter"/>
    <s v="Blue Cross"/>
    <s v="35086.06119"/>
    <n v="492"/>
    <s v="Urgent"/>
    <x v="2"/>
    <s v="22/01/23"/>
    <s v="Ibuprofen"/>
    <s v="Inconclusive"/>
    <n v="42"/>
    <b v="1"/>
    <n v="35086.06119"/>
    <x v="6"/>
    <n v="1"/>
    <n v="2023"/>
    <d v="2023-01-16T00:00:00"/>
    <x v="7"/>
    <n v="1"/>
    <n v="2023"/>
    <d v="2023-01-22T00:00:00"/>
    <n v="6"/>
    <x v="4"/>
  </r>
  <r>
    <s v="Latasha Briggs"/>
    <s v="22"/>
    <n v="22"/>
    <s v="1.Young Adult"/>
    <s v="Female"/>
    <s v="B+"/>
    <s v="1.Young Adult Female"/>
    <s v="B+"/>
    <s v="ARTHRITIS"/>
    <s v="Arthritis"/>
    <s v="17/05/22"/>
    <s v="Sonia Holt"/>
    <s v="Lee-Bolton"/>
    <s v="Cigna"/>
    <s v="4363.106343"/>
    <n v="128"/>
    <s v="Urgent"/>
    <x v="2"/>
    <s v="09/06/22"/>
    <s v="Ibuprofen"/>
    <s v="Abnormal"/>
    <n v="22"/>
    <b v="1"/>
    <n v="4363.1063430000004"/>
    <x v="0"/>
    <n v="5"/>
    <n v="2022"/>
    <d v="2022-05-17T00:00:00"/>
    <x v="14"/>
    <n v="6"/>
    <n v="2022"/>
    <d v="2022-06-09T00:00:00"/>
    <n v="23"/>
    <x v="5"/>
  </r>
  <r>
    <s v="Kristin Valencia"/>
    <s v="74"/>
    <n v="74"/>
    <s v="3.Senior Citizen"/>
    <s v="Female"/>
    <s v="AB-"/>
    <s v="3.Senior Citizen Female"/>
    <s v="AB-"/>
    <s v="ARTHRITIS"/>
    <s v="Arthritis"/>
    <s v="19/12/22"/>
    <s v="Amber Walker"/>
    <s v="Bell, Noble and Carney"/>
    <s v="Cigna"/>
    <s v="38440.48796"/>
    <n v="217"/>
    <s v="Emergency"/>
    <x v="1"/>
    <s v="13/01/23"/>
    <s v="Ibuprofen"/>
    <s v="Inconclusive"/>
    <n v="74"/>
    <b v="1"/>
    <n v="38440.487959999999"/>
    <x v="12"/>
    <n v="12"/>
    <n v="2022"/>
    <d v="2022-12-19T00:00:00"/>
    <x v="25"/>
    <n v="1"/>
    <n v="2023"/>
    <d v="2023-01-13T00:00:00"/>
    <n v="25"/>
    <x v="4"/>
  </r>
  <r>
    <s v="Jesse Anderson"/>
    <s v="60"/>
    <n v="60"/>
    <s v="2.Middle Age"/>
    <s v="Male"/>
    <s v="B+"/>
    <s v="2.Middle Age Male"/>
    <s v="B+"/>
    <s v="ARTHRITIS"/>
    <s v="Arthritis"/>
    <s v="19/11/18"/>
    <s v="Cheryl Wilson"/>
    <s v="Day Inc"/>
    <s v="Aetna"/>
    <s v="21783.93035"/>
    <n v="301"/>
    <s v="Urgent"/>
    <x v="2"/>
    <s v="25/11/18"/>
    <s v="Paracetamol"/>
    <s v="Normal"/>
    <n v="60"/>
    <b v="1"/>
    <n v="21783.930349999999"/>
    <x v="12"/>
    <n v="11"/>
    <n v="2018"/>
    <d v="2018-11-19T00:00:00"/>
    <x v="27"/>
    <n v="11"/>
    <n v="2018"/>
    <d v="2018-11-25T00:00:00"/>
    <n v="6"/>
    <x v="4"/>
  </r>
  <r>
    <s v="Gary Cole"/>
    <s v="44"/>
    <n v="44"/>
    <s v="2.Middle Age"/>
    <s v="Male"/>
    <s v="O-"/>
    <s v="2.Middle Age Male"/>
    <s v="O-"/>
    <s v="hypertension"/>
    <s v="Hypertension"/>
    <s v="19/06/20"/>
    <s v="Laura Stephens"/>
    <s v="Allen PLC"/>
    <s v="UnitedHealthcare"/>
    <s v="17141.49392"/>
    <n v="459"/>
    <s v="Emergency"/>
    <x v="1"/>
    <s v="03/07/20"/>
    <s v="Aspirin"/>
    <s v="Normal"/>
    <n v="44"/>
    <b v="1"/>
    <n v="17141.493920000001"/>
    <x v="12"/>
    <n v="6"/>
    <n v="2020"/>
    <d v="2020-06-19T00:00:00"/>
    <x v="2"/>
    <n v="7"/>
    <n v="2020"/>
    <d v="2020-07-03T00:00:00"/>
    <n v="14"/>
    <x v="3"/>
  </r>
  <r>
    <s v="Jamie Wade"/>
    <s v="59"/>
    <n v="59"/>
    <s v="2.Middle Age"/>
    <s v="Female"/>
    <s v="AB+"/>
    <s v="2.Middle Age Female"/>
    <s v="AB+"/>
    <s v="Cancer"/>
    <s v="Cancer"/>
    <s v="16/09/23"/>
    <s v="Christopher Spence"/>
    <s v="Mathis-Lang"/>
    <s v="Aetna"/>
    <s v="34514.24861"/>
    <n v="334"/>
    <s v="Emergency"/>
    <x v="1"/>
    <s v="15/10/23"/>
    <s v="Lipitor"/>
    <s v="Abnormal"/>
    <n v="59"/>
    <b v="1"/>
    <n v="34514.248610000002"/>
    <x v="6"/>
    <n v="9"/>
    <n v="2023"/>
    <d v="2023-09-16T00:00:00"/>
    <x v="5"/>
    <n v="10"/>
    <n v="2023"/>
    <d v="2023-10-15T00:00:00"/>
    <n v="29"/>
    <x v="1"/>
  </r>
  <r>
    <s v="Lisa Keller"/>
    <s v="36"/>
    <n v="36"/>
    <s v="2.Middle Age"/>
    <s v="Male"/>
    <s v="B-"/>
    <s v="2.Middle Age Male"/>
    <s v="B-"/>
    <s v="hypertension"/>
    <s v="Hypertension"/>
    <s v="29/12/22"/>
    <s v="Robert Reynolds"/>
    <s v="Morrow, Galloway and Schmidt"/>
    <s v="UnitedHealthcare"/>
    <s v="12279.55889"/>
    <n v="400"/>
    <s v="Urgent"/>
    <x v="2"/>
    <s v="27/01/23"/>
    <s v="Ibuprofen"/>
    <s v="Abnormal"/>
    <n v="36"/>
    <b v="1"/>
    <n v="12279.55889"/>
    <x v="9"/>
    <n v="12"/>
    <n v="2022"/>
    <d v="2022-12-29T00:00:00"/>
    <x v="13"/>
    <n v="1"/>
    <n v="2023"/>
    <d v="2023-01-27T00:00:00"/>
    <n v="29"/>
    <x v="0"/>
  </r>
  <r>
    <s v="Troy Rodgers"/>
    <s v="38"/>
    <n v="38"/>
    <s v="2.Middle Age"/>
    <s v="Female"/>
    <s v="AB+"/>
    <s v="2.Middle Age Female"/>
    <s v="AB+"/>
    <s v="ARTHRITIS"/>
    <s v="Arthritis"/>
    <s v="09/11/22"/>
    <s v="Steven West"/>
    <s v="Jones Inc"/>
    <s v="Medicare"/>
    <s v="24987.6301"/>
    <n v="194"/>
    <s v="Urgent"/>
    <x v="2"/>
    <s v="30/11/22"/>
    <s v="Lipitor"/>
    <s v="Abnormal"/>
    <n v="38"/>
    <b v="1"/>
    <n v="24987.630099999998"/>
    <x v="2"/>
    <n v="11"/>
    <n v="2022"/>
    <d v="2022-11-09T00:00:00"/>
    <x v="28"/>
    <n v="11"/>
    <n v="2022"/>
    <d v="2022-11-30T00:00:00"/>
    <n v="21"/>
    <x v="2"/>
  </r>
  <r>
    <s v="Jacob Snow"/>
    <s v="36"/>
    <n v="36"/>
    <s v="2.Middle Age"/>
    <s v="Male"/>
    <s v="AB+"/>
    <s v="2.Middle Age Male"/>
    <s v="AB+"/>
    <s v="hypertension"/>
    <s v="Hypertension"/>
    <s v="18/08/19"/>
    <s v="Jose Braun"/>
    <s v="Nguyen Ltd"/>
    <s v="UnitedHealthcare"/>
    <s v="11201.31936"/>
    <n v="361"/>
    <s v="Urgent"/>
    <x v="2"/>
    <s v="31/08/19"/>
    <s v="Paracetamol"/>
    <s v="Inconclusive"/>
    <n v="36"/>
    <b v="1"/>
    <n v="11201.31936"/>
    <x v="23"/>
    <n v="8"/>
    <n v="2019"/>
    <d v="2019-08-18T00:00:00"/>
    <x v="17"/>
    <n v="8"/>
    <n v="2019"/>
    <d v="2019-08-31T00:00:00"/>
    <n v="13"/>
    <x v="6"/>
  </r>
  <r>
    <s v="Nicholas Edwards"/>
    <s v="65"/>
    <n v="65"/>
    <s v="3.Senior Citizen"/>
    <s v="Male"/>
    <s v="A-"/>
    <s v="3.Senior Citizen Male"/>
    <s v="A-"/>
    <s v="Cancer"/>
    <s v="Cancer"/>
    <s v="12/04/19"/>
    <s v="Alexis Sandoval"/>
    <s v="Merritt, Wagner and Romero"/>
    <s v="UnitedHealthcare"/>
    <s v="55974.37115"/>
    <n v="380"/>
    <s v="Emergency"/>
    <x v="1"/>
    <s v="05/05/19"/>
    <s v="Lipitor"/>
    <s v="Inconclusive"/>
    <n v="65"/>
    <b v="1"/>
    <n v="55974.371149999999"/>
    <x v="14"/>
    <n v="4"/>
    <n v="2019"/>
    <d v="2019-04-12T00:00:00"/>
    <x v="22"/>
    <n v="5"/>
    <n v="2019"/>
    <d v="2019-05-05T00:00:00"/>
    <n v="23"/>
    <x v="3"/>
  </r>
  <r>
    <s v="Kelly Perry"/>
    <s v="26"/>
    <n v="26"/>
    <s v="1.Young Adult"/>
    <s v="Male"/>
    <s v="AB-"/>
    <s v="1.Young Adult Male"/>
    <s v="AB-"/>
    <s v="Obesity"/>
    <s v="Obesity"/>
    <s v="13/07/21"/>
    <s v="Dorothy Castillo"/>
    <s v="Lewis, Johnson and Brown"/>
    <s v="Cigna"/>
    <s v="10658.95637"/>
    <n v="419"/>
    <s v="Emergency"/>
    <x v="1"/>
    <s v="01/08/21"/>
    <s v="Ibuprofen"/>
    <s v="Abnormal"/>
    <n v="26"/>
    <b v="1"/>
    <n v="10658.95637"/>
    <x v="8"/>
    <n v="7"/>
    <n v="2021"/>
    <d v="2021-07-13T00:00:00"/>
    <x v="16"/>
    <n v="8"/>
    <n v="2021"/>
    <d v="2021-08-01T00:00:00"/>
    <n v="19"/>
    <x v="5"/>
  </r>
  <r>
    <s v="Troy Gomez"/>
    <s v="33"/>
    <n v="33"/>
    <s v="1.Young Adult"/>
    <s v="Male"/>
    <s v="A-"/>
    <s v="1.Young Adult Male"/>
    <s v="A-"/>
    <s v="Asthma"/>
    <s v="Asthma"/>
    <s v="04/12/21"/>
    <s v="Tracy Hinton"/>
    <s v="Briggs LLC"/>
    <s v="Cigna"/>
    <s v="17914.91592"/>
    <n v="453"/>
    <s v="Urgent"/>
    <x v="2"/>
    <s v="30/12/21"/>
    <s v="Aspirin"/>
    <s v="Abnormal"/>
    <n v="33"/>
    <b v="1"/>
    <n v="17914.915919999999"/>
    <x v="29"/>
    <n v="12"/>
    <n v="2021"/>
    <d v="2021-12-04T00:00:00"/>
    <x v="28"/>
    <n v="12"/>
    <n v="2021"/>
    <d v="2021-12-30T00:00:00"/>
    <n v="26"/>
    <x v="1"/>
  </r>
  <r>
    <s v="Mr. Kenneth Reynolds"/>
    <s v="33"/>
    <n v="33"/>
    <s v="1.Young Adult"/>
    <s v="Male"/>
    <s v="A+"/>
    <s v="1.Young Adult Male"/>
    <s v="A+"/>
    <s v="Cancer"/>
    <s v="Cancer"/>
    <s v="28/07/19"/>
    <s v="Nathan Jones"/>
    <s v="Foster, Conner and Nolan"/>
    <s v="Cigna"/>
    <s v="72237.77666"/>
    <n v="468"/>
    <s v="Elective"/>
    <x v="0"/>
    <s v="30/07/19"/>
    <s v="Ibuprofen"/>
    <s v="Inconclusive"/>
    <n v="33"/>
    <b v="1"/>
    <n v="72237.776660000003"/>
    <x v="24"/>
    <n v="7"/>
    <n v="2019"/>
    <d v="2019-07-28T00:00:00"/>
    <x v="28"/>
    <n v="7"/>
    <n v="2019"/>
    <d v="2019-07-30T00:00:00"/>
    <n v="2"/>
    <x v="6"/>
  </r>
  <r>
    <s v="Debra Reed"/>
    <s v="23"/>
    <n v="23"/>
    <s v="1.Young Adult"/>
    <s v="Male"/>
    <s v="B+"/>
    <s v="1.Young Adult Male"/>
    <s v="B+"/>
    <s v="Obesity"/>
    <s v="Obesity"/>
    <s v="14/08/20"/>
    <s v="Thomas Garner"/>
    <s v="Henry PLC"/>
    <s v="UnitedHealthcare"/>
    <s v="19957.71619"/>
    <n v="182"/>
    <s v="Emergency"/>
    <x v="1"/>
    <s v="02/09/20"/>
    <s v="Lipitor"/>
    <s v="Inconclusive"/>
    <n v="23"/>
    <b v="1"/>
    <n v="19957.716189999999"/>
    <x v="10"/>
    <n v="8"/>
    <n v="2020"/>
    <d v="2020-08-14T00:00:00"/>
    <x v="3"/>
    <n v="9"/>
    <n v="2020"/>
    <d v="2020-09-02T00:00:00"/>
    <n v="19"/>
    <x v="3"/>
  </r>
  <r>
    <s v="Patrick Brock"/>
    <s v="51"/>
    <n v="51"/>
    <s v="2.Middle Age"/>
    <s v="Female"/>
    <s v="B-"/>
    <s v="2.Middle Age Female"/>
    <s v="B-"/>
    <s v="Obesity"/>
    <s v="Obesity"/>
    <s v="10/09/22"/>
    <s v="Vincent Walsh"/>
    <s v="Smith-Crawford"/>
    <s v="Medicare"/>
    <s v="19865.7976"/>
    <n v="279"/>
    <s v="Elective"/>
    <x v="0"/>
    <s v="24/09/22"/>
    <s v="Lipitor"/>
    <s v="Abnormal"/>
    <n v="51"/>
    <b v="1"/>
    <n v="19865.797600000002"/>
    <x v="1"/>
    <n v="9"/>
    <n v="2022"/>
    <d v="2022-09-10T00:00:00"/>
    <x v="0"/>
    <n v="9"/>
    <n v="2022"/>
    <d v="2022-09-24T00:00:00"/>
    <n v="14"/>
    <x v="1"/>
  </r>
  <r>
    <s v="Deborah Watson"/>
    <s v="19"/>
    <n v="19"/>
    <s v="1.Young Adult"/>
    <s v="Female"/>
    <s v="O+"/>
    <s v="1.Young Adult Female"/>
    <s v="O+"/>
    <s v="Asthma"/>
    <s v="Asthma"/>
    <s v="17/10/21"/>
    <s v="Harold Fleming"/>
    <s v="Barton Ltd"/>
    <s v="Cigna"/>
    <s v="30884.87964"/>
    <n v="304"/>
    <s v="Emergency"/>
    <x v="1"/>
    <s v="21/10/21"/>
    <s v="Paracetamol"/>
    <s v="Inconclusive"/>
    <n v="19"/>
    <b v="1"/>
    <n v="30884.879639999999"/>
    <x v="0"/>
    <n v="10"/>
    <n v="2021"/>
    <d v="2021-10-17T00:00:00"/>
    <x v="20"/>
    <n v="10"/>
    <n v="2021"/>
    <d v="2021-10-21T00:00:00"/>
    <n v="4"/>
    <x v="6"/>
  </r>
  <r>
    <s v="Emily Hodges"/>
    <s v="60"/>
    <n v="60"/>
    <s v="2.Middle Age"/>
    <s v="Male"/>
    <s v="B+"/>
    <s v="2.Middle Age Male"/>
    <s v="B+"/>
    <s v="hypertension"/>
    <s v="Hypertension"/>
    <s v="03/08/20"/>
    <s v="Jacqueline Wong"/>
    <s v="Lara Group"/>
    <s v="UnitedHealthcare"/>
    <s v="25611.08291"/>
    <n v="398"/>
    <s v="Urgent"/>
    <x v="2"/>
    <s v="07/08/20"/>
    <s v="Paracetamol"/>
    <s v="Abnormal"/>
    <n v="60"/>
    <b v="1"/>
    <n v="25611.082910000001"/>
    <x v="21"/>
    <n v="8"/>
    <n v="2020"/>
    <d v="2020-08-03T00:00:00"/>
    <x v="10"/>
    <n v="8"/>
    <n v="2020"/>
    <d v="2020-08-07T00:00:00"/>
    <n v="4"/>
    <x v="4"/>
  </r>
  <r>
    <s v="Anthony Wood"/>
    <s v="67"/>
    <n v="67"/>
    <s v="3.Senior Citizen"/>
    <s v="Female"/>
    <s v="O-"/>
    <s v="3.Senior Citizen Female"/>
    <s v="O-"/>
    <s v="Diabetes"/>
    <s v="Diabetes"/>
    <s v="27/07/23"/>
    <s v="Natalie Browning"/>
    <s v="Velazquez Ltd"/>
    <s v="Medicare"/>
    <s v="34921.03272"/>
    <n v="138"/>
    <s v="Emergency"/>
    <x v="1"/>
    <s v="10/08/23"/>
    <s v="Paracetamol"/>
    <s v="Normal"/>
    <n v="67"/>
    <b v="1"/>
    <n v="34921.032720000003"/>
    <x v="16"/>
    <n v="7"/>
    <n v="2023"/>
    <d v="2023-07-27T00:00:00"/>
    <x v="29"/>
    <n v="8"/>
    <n v="2023"/>
    <d v="2023-08-10T00:00:00"/>
    <n v="14"/>
    <x v="0"/>
  </r>
  <r>
    <s v="Scott Keith"/>
    <s v="25"/>
    <n v="25"/>
    <s v="1.Young Adult"/>
    <s v="Female"/>
    <s v="O+"/>
    <s v="1.Young Adult Female"/>
    <s v="O+"/>
    <s v="hypertension"/>
    <s v="Hypertension"/>
    <s v="29/05/20"/>
    <s v="Michael Nolan"/>
    <s v="Palmer-Graves"/>
    <s v="Blue Cross"/>
    <s v="14043.54104"/>
    <n v="239"/>
    <s v="Urgent"/>
    <x v="2"/>
    <s v="28/06/20"/>
    <s v="Aspirin"/>
    <s v="Abnormal"/>
    <n v="25"/>
    <b v="1"/>
    <n v="14043.54104"/>
    <x v="9"/>
    <n v="5"/>
    <n v="2020"/>
    <d v="2020-05-29T00:00:00"/>
    <x v="18"/>
    <n v="6"/>
    <n v="2020"/>
    <d v="2020-06-28T00:00:00"/>
    <n v="30"/>
    <x v="3"/>
  </r>
  <r>
    <s v="Robert Blackwell"/>
    <s v="50"/>
    <n v="50"/>
    <s v="2.Middle Age"/>
    <s v="Male"/>
    <s v="B+"/>
    <s v="2.Middle Age Male"/>
    <s v="B+"/>
    <s v="Diabetes"/>
    <s v="Diabetes"/>
    <s v="13/08/19"/>
    <s v="Juan Palmer"/>
    <s v="Hayes-Jimenez"/>
    <s v="Medicare"/>
    <s v="10618.95596"/>
    <n v="300"/>
    <s v="Emergency"/>
    <x v="1"/>
    <s v="20/08/19"/>
    <s v="Paracetamol"/>
    <s v="Inconclusive"/>
    <n v="50"/>
    <b v="1"/>
    <n v="10618.955959999999"/>
    <x v="8"/>
    <n v="8"/>
    <n v="2019"/>
    <d v="2019-08-13T00:00:00"/>
    <x v="15"/>
    <n v="8"/>
    <n v="2019"/>
    <d v="2019-08-20T00:00:00"/>
    <n v="7"/>
    <x v="5"/>
  </r>
  <r>
    <s v="Marissa Miller"/>
    <s v="80"/>
    <n v="80"/>
    <s v="3.Senior Citizen"/>
    <s v="Male"/>
    <s v="B-"/>
    <s v="3.Senior Citizen Male"/>
    <s v="B-"/>
    <s v="Diabetes"/>
    <s v="Diabetes"/>
    <s v="22/04/21"/>
    <s v="Angela Parker"/>
    <s v="Bray-Thomas"/>
    <s v="Aetna"/>
    <s v="50080.96303"/>
    <n v="122"/>
    <s v="Emergency"/>
    <x v="1"/>
    <s v="19/05/21"/>
    <s v="Aspirin"/>
    <s v="Inconclusive"/>
    <n v="80"/>
    <b v="1"/>
    <n v="50080.963029999999"/>
    <x v="5"/>
    <n v="4"/>
    <n v="2021"/>
    <d v="2021-04-22T00:00:00"/>
    <x v="30"/>
    <n v="5"/>
    <n v="2021"/>
    <d v="2021-05-19T00:00:00"/>
    <n v="27"/>
    <x v="0"/>
  </r>
  <r>
    <s v="Melissa Martinez"/>
    <s v="52"/>
    <n v="52"/>
    <s v="2.Middle Age"/>
    <s v="Female"/>
    <s v="B-"/>
    <s v="2.Middle Age Female"/>
    <s v="B-"/>
    <s v="Obesity"/>
    <s v="Obesity"/>
    <s v="26/12/20"/>
    <s v="Angela King"/>
    <s v="Carter-Christensen"/>
    <s v="Medicare"/>
    <s v="9583.227807"/>
    <n v="220"/>
    <s v="Elective"/>
    <x v="0"/>
    <s v="28/12/20"/>
    <s v="Aspirin"/>
    <s v="Normal"/>
    <n v="52"/>
    <b v="1"/>
    <n v="9583.2278069999993"/>
    <x v="22"/>
    <n v="12"/>
    <n v="2020"/>
    <d v="2020-12-26T00:00:00"/>
    <x v="18"/>
    <n v="12"/>
    <n v="2020"/>
    <d v="2020-12-28T00:00:00"/>
    <n v="2"/>
    <x v="1"/>
  </r>
  <r>
    <s v="Erika Smith"/>
    <s v="79"/>
    <n v="79"/>
    <s v="3.Senior Citizen"/>
    <s v="Male"/>
    <s v="A-"/>
    <s v="3.Senior Citizen Male"/>
    <s v="A-"/>
    <s v="ARTHRITIS"/>
    <s v="Arthritis"/>
    <s v="25/07/19"/>
    <s v="Susan Smith"/>
    <s v="Howard-Farley"/>
    <s v="Blue Cross"/>
    <s v="21316.27072"/>
    <n v="265"/>
    <s v="Elective"/>
    <x v="0"/>
    <s v="30/07/19"/>
    <s v="Paracetamol"/>
    <s v="Normal"/>
    <n v="79"/>
    <b v="1"/>
    <n v="21316.27072"/>
    <x v="13"/>
    <n v="7"/>
    <n v="2019"/>
    <d v="2019-07-25T00:00:00"/>
    <x v="28"/>
    <n v="7"/>
    <n v="2019"/>
    <d v="2019-07-30T00:00:00"/>
    <n v="5"/>
    <x v="0"/>
  </r>
  <r>
    <s v="Todd Taylor"/>
    <s v="77"/>
    <n v="77"/>
    <s v="3.Senior Citizen"/>
    <s v="Male"/>
    <s v="A+"/>
    <s v="3.Senior Citizen Male"/>
    <s v="A+"/>
    <s v="Cancer"/>
    <s v="Cancer"/>
    <s v="22/08/21"/>
    <s v="James Mason"/>
    <s v="Williams-Hale"/>
    <s v="Cigna"/>
    <s v="73166.99467"/>
    <n v="411"/>
    <s v="Elective"/>
    <x v="0"/>
    <s v="29/08/21"/>
    <s v="Aspirin"/>
    <s v="Inconclusive"/>
    <n v="77"/>
    <b v="1"/>
    <n v="73166.99467"/>
    <x v="5"/>
    <n v="8"/>
    <n v="2021"/>
    <d v="2021-08-22T00:00:00"/>
    <x v="24"/>
    <n v="8"/>
    <n v="2021"/>
    <d v="2021-08-29T00:00:00"/>
    <n v="7"/>
    <x v="6"/>
  </r>
  <r>
    <s v="Amanda Cook"/>
    <s v="77"/>
    <n v="77"/>
    <s v="3.Senior Citizen"/>
    <s v="Female"/>
    <s v="A-"/>
    <s v="3.Senior Citizen Female"/>
    <s v="A-"/>
    <s v="ARTHRITIS"/>
    <s v="Arthritis"/>
    <s v="11/08/21"/>
    <s v="Michael Watson"/>
    <s v="Avila-Lester"/>
    <s v="Cigna"/>
    <s v="16608.19763"/>
    <n v="232"/>
    <s v="Urgent"/>
    <x v="2"/>
    <s v="16/08/21"/>
    <s v="Paracetamol"/>
    <s v="Inconclusive"/>
    <n v="77"/>
    <b v="1"/>
    <n v="16608.197629999999"/>
    <x v="17"/>
    <n v="8"/>
    <n v="2021"/>
    <d v="2021-08-11T00:00:00"/>
    <x v="8"/>
    <n v="8"/>
    <n v="2021"/>
    <d v="2021-08-16T00:00:00"/>
    <n v="5"/>
    <x v="2"/>
  </r>
  <r>
    <s v="Christina Matthews"/>
    <s v="26"/>
    <n v="26"/>
    <s v="1.Young Adult"/>
    <s v="Female"/>
    <s v="AB+"/>
    <s v="1.Young Adult Female"/>
    <s v="AB+"/>
    <s v="ARTHRITIS"/>
    <s v="Arthritis"/>
    <s v="17/12/18"/>
    <s v="Todd Hunter"/>
    <s v="Lee, Hall and Chavez"/>
    <s v="UnitedHealthcare"/>
    <s v="34740.63683"/>
    <n v="489"/>
    <s v="Urgent"/>
    <x v="2"/>
    <s v="30/12/18"/>
    <s v="Aspirin"/>
    <s v="Inconclusive"/>
    <n v="26"/>
    <b v="1"/>
    <n v="34740.636830000003"/>
    <x v="0"/>
    <n v="12"/>
    <n v="2018"/>
    <d v="2018-12-17T00:00:00"/>
    <x v="28"/>
    <n v="12"/>
    <n v="2018"/>
    <d v="2018-12-30T00:00:00"/>
    <n v="13"/>
    <x v="4"/>
  </r>
  <r>
    <s v="Kristen Webb"/>
    <s v="52"/>
    <n v="52"/>
    <s v="2.Middle Age"/>
    <s v="Female"/>
    <s v="A-"/>
    <s v="2.Middle Age Female"/>
    <s v="A-"/>
    <s v="Obesity"/>
    <s v="Obesity"/>
    <s v="30/10/21"/>
    <s v="Amber Cooper"/>
    <s v="Faulkner Ltd"/>
    <s v="Blue Cross"/>
    <s v="3277.248383"/>
    <n v="439"/>
    <s v="Elective"/>
    <x v="0"/>
    <s v="15/11/21"/>
    <s v="Paracetamol"/>
    <s v="Normal"/>
    <n v="52"/>
    <b v="1"/>
    <n v="3277.2483830000001"/>
    <x v="20"/>
    <n v="10"/>
    <n v="2021"/>
    <d v="2021-10-30T00:00:00"/>
    <x v="5"/>
    <n v="11"/>
    <n v="2021"/>
    <d v="2021-11-15T00:00:00"/>
    <n v="16"/>
    <x v="1"/>
  </r>
  <r>
    <s v="Ashley Johnson"/>
    <s v="38"/>
    <n v="38"/>
    <s v="2.Middle Age"/>
    <s v="Female"/>
    <s v="O-"/>
    <s v="2.Middle Age Female"/>
    <s v="O-"/>
    <s v="hypertension"/>
    <s v="Hypertension"/>
    <s v="13/01/20"/>
    <s v="Troy Ellis"/>
    <s v="Vazquez Ltd"/>
    <s v="Medicare"/>
    <s v="33873.67839"/>
    <n v="491"/>
    <s v="Urgent"/>
    <x v="2"/>
    <s v="25/01/20"/>
    <s v="Penicillin"/>
    <s v="Normal"/>
    <n v="38"/>
    <b v="1"/>
    <n v="33873.678390000001"/>
    <x v="8"/>
    <n v="1"/>
    <n v="2020"/>
    <d v="2020-01-13T00:00:00"/>
    <x v="27"/>
    <n v="1"/>
    <n v="2020"/>
    <d v="2020-01-25T00:00:00"/>
    <n v="12"/>
    <x v="4"/>
  </r>
  <r>
    <s v="Jeffrey Williams"/>
    <s v="47"/>
    <n v="47"/>
    <s v="2.Middle Age"/>
    <s v="Male"/>
    <s v="B-"/>
    <s v="2.Middle Age Male"/>
    <s v="B-"/>
    <s v="ARTHRITIS"/>
    <s v="Arthritis"/>
    <s v="24/02/21"/>
    <s v="Michael Mccoy"/>
    <s v="Steele, Daniel and Gillespie"/>
    <s v="Cigna"/>
    <s v="26666.05631"/>
    <n v="174"/>
    <s v="Elective"/>
    <x v="0"/>
    <s v="11/03/21"/>
    <s v="Paracetamol"/>
    <s v="Abnormal"/>
    <n v="47"/>
    <b v="1"/>
    <n v="26666.05631"/>
    <x v="19"/>
    <n v="2"/>
    <n v="2021"/>
    <d v="2021-02-24T00:00:00"/>
    <x v="9"/>
    <n v="3"/>
    <n v="2021"/>
    <d v="2021-03-11T00:00:00"/>
    <n v="15"/>
    <x v="2"/>
  </r>
  <r>
    <s v="Tamara Perez"/>
    <s v="62"/>
    <n v="62"/>
    <s v="3.Senior Citizen"/>
    <s v="Male"/>
    <s v="AB+"/>
    <s v="3.Senior Citizen Male"/>
    <s v="AB+"/>
    <s v="Asthma"/>
    <s v="Asthma"/>
    <s v="18/05/21"/>
    <s v="Jeffrey Morgan"/>
    <s v="Ramirez-Mccoy"/>
    <s v="Blue Cross"/>
    <s v="28431.441"/>
    <n v="344"/>
    <s v="Urgent"/>
    <x v="2"/>
    <s v="05/06/21"/>
    <s v="Penicillin"/>
    <s v="Inconclusive"/>
    <n v="62"/>
    <b v="1"/>
    <n v="28431.440999999999"/>
    <x v="23"/>
    <n v="5"/>
    <n v="2021"/>
    <d v="2021-05-18T00:00:00"/>
    <x v="22"/>
    <n v="6"/>
    <n v="2021"/>
    <d v="2021-06-05T00:00:00"/>
    <n v="18"/>
    <x v="5"/>
  </r>
  <r>
    <s v="Erika Cruz"/>
    <s v="50"/>
    <n v="50"/>
    <s v="2.Middle Age"/>
    <s v="Male"/>
    <s v="AB+"/>
    <s v="2.Middle Age Male"/>
    <s v="AB+"/>
    <s v="Diabetes"/>
    <s v="Diabetes"/>
    <s v="05/08/22"/>
    <s v="Kenneth Gibbs"/>
    <s v="Hill LLC"/>
    <s v="Blue Cross"/>
    <s v="11044.44474"/>
    <n v="165"/>
    <s v="Urgent"/>
    <x v="2"/>
    <s v="31/08/22"/>
    <s v="Aspirin"/>
    <s v="Inconclusive"/>
    <n v="50"/>
    <b v="1"/>
    <n v="11044.444740000001"/>
    <x v="15"/>
    <n v="8"/>
    <n v="2022"/>
    <d v="2022-08-05T00:00:00"/>
    <x v="17"/>
    <n v="8"/>
    <n v="2022"/>
    <d v="2022-08-31T00:00:00"/>
    <n v="26"/>
    <x v="3"/>
  </r>
  <r>
    <s v="Kendra Wallace"/>
    <s v="26"/>
    <n v="26"/>
    <s v="1.Young Adult"/>
    <s v="Male"/>
    <s v="B+"/>
    <s v="1.Young Adult Male"/>
    <s v="B+"/>
    <s v="Asthma"/>
    <s v="Asthma"/>
    <s v="30/11/22"/>
    <s v="Austin Myers"/>
    <s v="Newton-Potter"/>
    <s v="Cigna"/>
    <s v="15725.78402"/>
    <n v="282"/>
    <s v="Emergency"/>
    <x v="1"/>
    <s v="04/12/22"/>
    <s v="Ibuprofen"/>
    <s v="Normal"/>
    <n v="26"/>
    <b v="1"/>
    <n v="15725.784019999999"/>
    <x v="20"/>
    <n v="11"/>
    <n v="2022"/>
    <d v="2022-11-30T00:00:00"/>
    <x v="12"/>
    <n v="12"/>
    <n v="2022"/>
    <d v="2022-12-04T00:00:00"/>
    <n v="4"/>
    <x v="2"/>
  </r>
  <r>
    <s v="Tammy Fox"/>
    <s v="78"/>
    <n v="78"/>
    <s v="3.Senior Citizen"/>
    <s v="Female"/>
    <s v="A+"/>
    <s v="3.Senior Citizen Female"/>
    <s v="A+"/>
    <s v="Obesity"/>
    <s v="Obesity"/>
    <s v="07/08/20"/>
    <s v="Rachel Smith"/>
    <s v="Schmidt LLC"/>
    <s v="Aetna"/>
    <s v="15558.09025"/>
    <n v="429"/>
    <s v="Elective"/>
    <x v="0"/>
    <s v="07/08/20"/>
    <s v="Penicillin"/>
    <s v="Normal"/>
    <n v="78"/>
    <b v="1"/>
    <n v="15558.090249999999"/>
    <x v="30"/>
    <n v="8"/>
    <n v="2020"/>
    <d v="2020-08-07T00:00:00"/>
    <x v="10"/>
    <n v="8"/>
    <n v="2020"/>
    <d v="2020-08-07T00:00:00"/>
    <n v="0"/>
    <x v="3"/>
  </r>
  <r>
    <s v="Jeremy Richard"/>
    <s v="82"/>
    <n v="82"/>
    <s v="3.Senior Citizen"/>
    <s v="Male"/>
    <s v="AB-"/>
    <s v="3.Senior Citizen Male"/>
    <s v="AB-"/>
    <s v="Cancer"/>
    <s v="Cancer"/>
    <s v="15/11/21"/>
    <s v="Lori Torres"/>
    <s v="Powers, Mccoy and Brown"/>
    <s v="Medicare"/>
    <s v="43214.63229"/>
    <n v="136"/>
    <s v="Emergency"/>
    <x v="1"/>
    <s v="27/11/21"/>
    <s v="Aspirin"/>
    <s v="Abnormal"/>
    <n v="82"/>
    <b v="1"/>
    <n v="43214.632290000001"/>
    <x v="7"/>
    <n v="11"/>
    <n v="2021"/>
    <d v="2021-11-15T00:00:00"/>
    <x v="13"/>
    <n v="11"/>
    <n v="2021"/>
    <d v="2021-11-27T00:00:00"/>
    <n v="12"/>
    <x v="4"/>
  </r>
  <r>
    <s v="Anna Arnold"/>
    <s v="57"/>
    <n v="57"/>
    <s v="2.Middle Age"/>
    <s v="Female"/>
    <s v="O+"/>
    <s v="2.Middle Age Female"/>
    <s v="O+"/>
    <s v="ARTHRITIS"/>
    <s v="Arthritis"/>
    <s v="14/06/23"/>
    <s v="James Harris"/>
    <s v="Simmons PLC"/>
    <s v="UnitedHealthcare"/>
    <s v="3910.477133"/>
    <n v="262"/>
    <s v="Elective"/>
    <x v="0"/>
    <s v="29/06/23"/>
    <s v="Penicillin"/>
    <s v="Abnormal"/>
    <n v="57"/>
    <b v="1"/>
    <n v="3910.4771329999999"/>
    <x v="10"/>
    <n v="6"/>
    <n v="2023"/>
    <d v="2023-06-14T00:00:00"/>
    <x v="24"/>
    <n v="6"/>
    <n v="2023"/>
    <d v="2023-06-29T00:00:00"/>
    <n v="15"/>
    <x v="2"/>
  </r>
  <r>
    <s v="Pamela Long"/>
    <s v="39"/>
    <n v="39"/>
    <s v="2.Middle Age"/>
    <s v="Male"/>
    <s v="A+"/>
    <s v="2.Middle Age Male"/>
    <s v="A+"/>
    <s v="Asthma"/>
    <s v="Asthma"/>
    <s v="14/06/23"/>
    <s v="Robert Wiley"/>
    <s v="Sharp, Allen and Lopez"/>
    <s v="Medicare"/>
    <s v="12209.91622"/>
    <n v="230"/>
    <s v="Urgent"/>
    <x v="2"/>
    <s v="20/06/23"/>
    <s v="Paracetamol"/>
    <s v="Inconclusive"/>
    <n v="39"/>
    <b v="1"/>
    <n v="12209.916219999999"/>
    <x v="10"/>
    <n v="6"/>
    <n v="2023"/>
    <d v="2023-06-14T00:00:00"/>
    <x v="15"/>
    <n v="6"/>
    <n v="2023"/>
    <d v="2023-06-20T00:00:00"/>
    <n v="6"/>
    <x v="2"/>
  </r>
  <r>
    <s v="Douglas Cook"/>
    <s v="34"/>
    <n v="34"/>
    <s v="1.Young Adult"/>
    <s v="Male"/>
    <s v="O-"/>
    <s v="1.Young Adult Male"/>
    <s v="O-"/>
    <s v="Cancer"/>
    <s v="Cancer"/>
    <s v="15/11/21"/>
    <s v="Kenneth Hoffman"/>
    <s v="Murray and Sons"/>
    <s v="UnitedHealthcare"/>
    <s v="15700.76235"/>
    <n v="279"/>
    <s v="Emergency"/>
    <x v="1"/>
    <s v="25/11/21"/>
    <s v="Paracetamol"/>
    <s v="Normal"/>
    <n v="34"/>
    <b v="1"/>
    <n v="15700.762350000001"/>
    <x v="7"/>
    <n v="11"/>
    <n v="2021"/>
    <d v="2021-11-15T00:00:00"/>
    <x v="27"/>
    <n v="11"/>
    <n v="2021"/>
    <d v="2021-11-25T00:00:00"/>
    <n v="10"/>
    <x v="4"/>
  </r>
  <r>
    <s v="Rodney Giles"/>
    <s v="27"/>
    <n v="27"/>
    <s v="1.Young Adult"/>
    <s v="Female"/>
    <s v="A+"/>
    <s v="1.Young Adult Female"/>
    <s v="A+"/>
    <s v="Diabetes"/>
    <s v="Diabetes"/>
    <s v="24/02/22"/>
    <s v="Melissa Luna"/>
    <s v="Jackson-Mejia"/>
    <s v="Cigna"/>
    <s v="50450.1981"/>
    <n v="451"/>
    <s v="Urgent"/>
    <x v="2"/>
    <s v="21/03/22"/>
    <s v="Paracetamol"/>
    <s v="Inconclusive"/>
    <n v="27"/>
    <b v="1"/>
    <n v="50450.198100000001"/>
    <x v="19"/>
    <n v="2"/>
    <n v="2022"/>
    <d v="2022-02-24T00:00:00"/>
    <x v="20"/>
    <n v="3"/>
    <n v="2022"/>
    <d v="2022-03-21T00:00:00"/>
    <n v="25"/>
    <x v="0"/>
  </r>
  <r>
    <s v="Austin Travis"/>
    <s v="69"/>
    <n v="69"/>
    <s v="3.Senior Citizen"/>
    <s v="Female"/>
    <s v="B-"/>
    <s v="3.Senior Citizen Female"/>
    <s v="B-"/>
    <s v="Obesity"/>
    <s v="Obesity"/>
    <s v="15/04/19"/>
    <s v="Joshua Ruiz"/>
    <s v="Clark Ltd"/>
    <s v="Aetna"/>
    <s v="8922.807143"/>
    <n v="289"/>
    <s v="Elective"/>
    <x v="0"/>
    <s v="25/04/19"/>
    <s v="Aspirin"/>
    <s v="Abnormal"/>
    <n v="69"/>
    <b v="1"/>
    <n v="8922.807143"/>
    <x v="7"/>
    <n v="4"/>
    <n v="2019"/>
    <d v="2019-04-15T00:00:00"/>
    <x v="27"/>
    <n v="4"/>
    <n v="2019"/>
    <d v="2019-04-25T00:00:00"/>
    <n v="10"/>
    <x v="4"/>
  </r>
  <r>
    <s v="Timothy West"/>
    <s v="44"/>
    <n v="44"/>
    <s v="2.Middle Age"/>
    <s v="Male"/>
    <s v="AB-"/>
    <s v="2.Middle Age Male"/>
    <s v="AB-"/>
    <s v="Cancer"/>
    <s v="Cancer"/>
    <s v="19/06/20"/>
    <s v="Chad Barrera"/>
    <s v="Patterson, Cline and Morgan"/>
    <s v="Blue Cross"/>
    <s v="10571.90406"/>
    <n v="451"/>
    <s v="Emergency"/>
    <x v="1"/>
    <s v="17/07/20"/>
    <s v="Penicillin"/>
    <s v="Inconclusive"/>
    <n v="44"/>
    <b v="1"/>
    <n v="10571.904060000001"/>
    <x v="12"/>
    <n v="6"/>
    <n v="2020"/>
    <d v="2020-06-19T00:00:00"/>
    <x v="19"/>
    <n v="7"/>
    <n v="2020"/>
    <d v="2020-07-17T00:00:00"/>
    <n v="28"/>
    <x v="3"/>
  </r>
  <r>
    <s v="Emily Bishop"/>
    <s v="18"/>
    <n v="18"/>
    <s v="1.Young Adult"/>
    <s v="Female"/>
    <s v="AB-"/>
    <s v="1.Young Adult Female"/>
    <s v="AB-"/>
    <s v="ARTHRITIS"/>
    <s v="Arthritis"/>
    <s v="05/10/22"/>
    <s v="Ralph Black"/>
    <s v="Morris, Rowe and Weber"/>
    <s v="UnitedHealthcare"/>
    <s v="37046.32589"/>
    <n v="449"/>
    <s v="Elective"/>
    <x v="0"/>
    <s v="11/10/22"/>
    <s v="Paracetamol"/>
    <s v="Abnormal"/>
    <n v="18"/>
    <b v="1"/>
    <n v="37046.32589"/>
    <x v="15"/>
    <n v="10"/>
    <n v="2022"/>
    <d v="2022-10-05T00:00:00"/>
    <x v="9"/>
    <n v="10"/>
    <n v="2022"/>
    <d v="2022-10-11T00:00:00"/>
    <n v="6"/>
    <x v="2"/>
  </r>
  <r>
    <s v="Zachary Brown"/>
    <s v="53"/>
    <n v="53"/>
    <s v="2.Middle Age"/>
    <s v="Male"/>
    <s v="A+"/>
    <s v="2.Middle Age Male"/>
    <s v="A+"/>
    <s v="Asthma"/>
    <s v="Asthma"/>
    <s v="09/03/20"/>
    <s v="Stephen Lewis"/>
    <s v="Cook-Reed"/>
    <s v="UnitedHealthcare"/>
    <s v="13497.53766"/>
    <n v="471"/>
    <s v="Urgent"/>
    <x v="2"/>
    <s v="17/03/20"/>
    <s v="Lipitor"/>
    <s v="Inconclusive"/>
    <n v="53"/>
    <b v="1"/>
    <n v="13497.53766"/>
    <x v="2"/>
    <n v="3"/>
    <n v="2020"/>
    <d v="2020-03-09T00:00:00"/>
    <x v="19"/>
    <n v="3"/>
    <n v="2020"/>
    <d v="2020-03-17T00:00:00"/>
    <n v="8"/>
    <x v="4"/>
  </r>
  <r>
    <s v="Bryan Haynes"/>
    <s v="45"/>
    <n v="45"/>
    <s v="2.Middle Age"/>
    <s v="Female"/>
    <s v="A-"/>
    <s v="2.Middle Age Female"/>
    <s v="A-"/>
    <s v="ARTHRITIS"/>
    <s v="Arthritis"/>
    <s v="16/06/20"/>
    <s v="Brandy Wilson"/>
    <s v="Young-Morris"/>
    <s v="UnitedHealthcare"/>
    <s v="27938.02455"/>
    <n v="262"/>
    <s v="Elective"/>
    <x v="0"/>
    <s v="01/07/20"/>
    <s v="Aspirin"/>
    <s v="Normal"/>
    <n v="45"/>
    <b v="1"/>
    <n v="27938.024549999998"/>
    <x v="6"/>
    <n v="6"/>
    <n v="2020"/>
    <d v="2020-06-16T00:00:00"/>
    <x v="16"/>
    <n v="7"/>
    <n v="2020"/>
    <d v="2020-07-01T00:00:00"/>
    <n v="15"/>
    <x v="5"/>
  </r>
  <r>
    <s v="Henry Fleming"/>
    <s v="18"/>
    <n v="18"/>
    <s v="1.Young Adult"/>
    <s v="Female"/>
    <s v="AB+"/>
    <s v="1.Young Adult Female"/>
    <s v="AB+"/>
    <s v="ARTHRITIS"/>
    <s v="Arthritis"/>
    <s v="15/03/22"/>
    <s v="Michelle Reed"/>
    <s v="Schmidt Inc"/>
    <s v="UnitedHealthcare"/>
    <s v="32841.2915"/>
    <n v="198"/>
    <s v="Elective"/>
    <x v="0"/>
    <s v="16/03/22"/>
    <s v="Penicillin"/>
    <s v="Abnormal"/>
    <n v="18"/>
    <b v="1"/>
    <n v="32841.291499999999"/>
    <x v="7"/>
    <n v="3"/>
    <n v="2022"/>
    <d v="2022-03-15T00:00:00"/>
    <x v="8"/>
    <n v="3"/>
    <n v="2022"/>
    <d v="2022-03-16T00:00:00"/>
    <n v="1"/>
    <x v="5"/>
  </r>
  <r>
    <s v="Heather Palmer"/>
    <s v="18"/>
    <n v="18"/>
    <s v="1.Young Adult"/>
    <s v="Female"/>
    <s v="O+"/>
    <s v="1.Young Adult Female"/>
    <s v="O+"/>
    <s v="Asthma"/>
    <s v="Asthma"/>
    <s v="23/08/19"/>
    <s v="Jennifer Evans"/>
    <s v="Wang-Hernandez"/>
    <s v="Aetna"/>
    <s v="24585.80862"/>
    <n v="144"/>
    <s v="Emergency"/>
    <x v="1"/>
    <s v="16/09/19"/>
    <s v="Lipitor"/>
    <s v="Normal"/>
    <n v="18"/>
    <b v="1"/>
    <n v="24585.80862"/>
    <x v="25"/>
    <n v="8"/>
    <n v="2019"/>
    <d v="2019-08-23T00:00:00"/>
    <x v="8"/>
    <n v="9"/>
    <n v="2019"/>
    <d v="2019-09-16T00:00:00"/>
    <n v="24"/>
    <x v="3"/>
  </r>
  <r>
    <s v="Jonathan Brady"/>
    <s v="66"/>
    <n v="66"/>
    <s v="3.Senior Citizen"/>
    <s v="Male"/>
    <s v="A-"/>
    <s v="3.Senior Citizen Male"/>
    <s v="A-"/>
    <s v="Diabetes"/>
    <s v="Diabetes"/>
    <s v="26/06/23"/>
    <s v="Matthew White"/>
    <s v="Foster, Williams and Johnson"/>
    <s v="Medicare"/>
    <s v="47930.4167"/>
    <n v="142"/>
    <s v="Urgent"/>
    <x v="2"/>
    <s v="27/06/23"/>
    <s v="Aspirin"/>
    <s v="Normal"/>
    <n v="66"/>
    <b v="1"/>
    <n v="47930.416700000002"/>
    <x v="22"/>
    <n v="6"/>
    <n v="2023"/>
    <d v="2023-06-26T00:00:00"/>
    <x v="13"/>
    <n v="6"/>
    <n v="2023"/>
    <d v="2023-06-27T00:00:00"/>
    <n v="1"/>
    <x v="4"/>
  </r>
  <r>
    <s v="Thomas Sellers"/>
    <s v="33"/>
    <n v="33"/>
    <s v="1.Young Adult"/>
    <s v="Male"/>
    <s v="A+"/>
    <s v="1.Young Adult Male"/>
    <s v="A+"/>
    <s v="Asthma"/>
    <s v="Asthma"/>
    <s v="20/11/20"/>
    <s v="Jessica Ruiz"/>
    <s v="Davenport and Sons"/>
    <s v="Blue Cross"/>
    <s v="30949.96635"/>
    <n v="233"/>
    <s v="Urgent"/>
    <x v="2"/>
    <s v="22/11/20"/>
    <s v="Paracetamol"/>
    <s v="Abnormal"/>
    <n v="33"/>
    <b v="1"/>
    <n v="30949.966349999999"/>
    <x v="4"/>
    <n v="11"/>
    <n v="2020"/>
    <d v="2020-11-20T00:00:00"/>
    <x v="7"/>
    <n v="11"/>
    <n v="2020"/>
    <d v="2020-11-22T00:00:00"/>
    <n v="2"/>
    <x v="3"/>
  </r>
  <r>
    <s v="Don Evans"/>
    <s v="25"/>
    <n v="25"/>
    <s v="1.Young Adult"/>
    <s v="Male"/>
    <s v="O+"/>
    <s v="1.Young Adult Male"/>
    <s v="O+"/>
    <s v="Obesity"/>
    <s v="Obesity"/>
    <s v="22/07/21"/>
    <s v="Thomas Rodriguez"/>
    <s v="Snyder, Alvarez and Davis"/>
    <s v="Blue Cross"/>
    <s v="18291.94817"/>
    <n v="292"/>
    <s v="Elective"/>
    <x v="0"/>
    <s v="27/07/21"/>
    <s v="Ibuprofen"/>
    <s v="Inconclusive"/>
    <n v="25"/>
    <b v="1"/>
    <n v="18291.94817"/>
    <x v="5"/>
    <n v="7"/>
    <n v="2021"/>
    <d v="2021-07-22T00:00:00"/>
    <x v="13"/>
    <n v="7"/>
    <n v="2021"/>
    <d v="2021-07-27T00:00:00"/>
    <n v="5"/>
    <x v="0"/>
  </r>
  <r>
    <s v="Dan Nash"/>
    <s v="85"/>
    <n v="85"/>
    <s v="3.Senior Citizen"/>
    <s v="Male"/>
    <s v="B+"/>
    <s v="3.Senior Citizen Male"/>
    <s v="B+"/>
    <s v="Diabetes"/>
    <s v="Diabetes"/>
    <s v="15/09/21"/>
    <s v="Matthew Kennedy"/>
    <s v="Cain, Gordon and Campos"/>
    <s v="Blue Cross"/>
    <s v="15515.68309"/>
    <n v="321"/>
    <s v="Emergency"/>
    <x v="1"/>
    <s v="08/10/21"/>
    <s v="Ibuprofen"/>
    <s v="Inconclusive"/>
    <n v="85"/>
    <b v="1"/>
    <n v="15515.68309"/>
    <x v="7"/>
    <n v="9"/>
    <n v="2021"/>
    <d v="2021-09-15T00:00:00"/>
    <x v="1"/>
    <n v="10"/>
    <n v="2021"/>
    <d v="2021-10-08T00:00:00"/>
    <n v="23"/>
    <x v="2"/>
  </r>
  <r>
    <s v="Christina Barajas"/>
    <s v="22"/>
    <n v="22"/>
    <s v="1.Young Adult"/>
    <s v="Female"/>
    <s v="A-"/>
    <s v="1.Young Adult Female"/>
    <s v="A-"/>
    <s v="Obesity"/>
    <s v="Obesity"/>
    <s v="19/10/20"/>
    <s v="Jeffrey Williams"/>
    <s v="Brown, Johnson and Nguyen"/>
    <s v="Cigna"/>
    <s v="6051.456316"/>
    <n v="445"/>
    <s v="Elective"/>
    <x v="0"/>
    <s v="23/10/20"/>
    <s v="Aspirin"/>
    <s v="Normal"/>
    <n v="22"/>
    <b v="1"/>
    <n v="6051.4563159999998"/>
    <x v="12"/>
    <n v="10"/>
    <n v="2020"/>
    <d v="2020-10-19T00:00:00"/>
    <x v="4"/>
    <n v="10"/>
    <n v="2020"/>
    <d v="2020-10-23T00:00:00"/>
    <n v="4"/>
    <x v="4"/>
  </r>
  <r>
    <s v="Sierra Patton"/>
    <s v="28"/>
    <n v="28"/>
    <s v="1.Young Adult"/>
    <s v="Female"/>
    <s v="A-"/>
    <s v="1.Young Adult Female"/>
    <s v="A-"/>
    <s v="Diabetes"/>
    <s v="Diabetes"/>
    <s v="12/11/19"/>
    <s v="Michael Bailey"/>
    <s v="Pugh LLC"/>
    <s v="Cigna"/>
    <s v="31394.6439"/>
    <n v="203"/>
    <s v="Emergency"/>
    <x v="1"/>
    <s v="18/11/19"/>
    <s v="Penicillin"/>
    <s v="Inconclusive"/>
    <n v="28"/>
    <b v="1"/>
    <n v="31394.643899999999"/>
    <x v="14"/>
    <n v="11"/>
    <n v="2019"/>
    <d v="2019-11-12T00:00:00"/>
    <x v="23"/>
    <n v="11"/>
    <n v="2019"/>
    <d v="2019-11-18T00:00:00"/>
    <n v="6"/>
    <x v="5"/>
  </r>
  <r>
    <s v="Sandra Cunningham"/>
    <s v="67"/>
    <n v="67"/>
    <s v="3.Senior Citizen"/>
    <s v="Female"/>
    <s v="A-"/>
    <s v="3.Senior Citizen Female"/>
    <s v="A-"/>
    <s v="Diabetes"/>
    <s v="Diabetes"/>
    <s v="31/08/19"/>
    <s v="Dr. Latoya Campbell"/>
    <s v="Miller-Pope"/>
    <s v="UnitedHealthcare"/>
    <s v="26376.1798"/>
    <n v="395"/>
    <s v="Emergency"/>
    <x v="1"/>
    <s v="19/09/19"/>
    <s v="Aspirin"/>
    <s v="Normal"/>
    <n v="67"/>
    <b v="1"/>
    <n v="26376.179800000002"/>
    <x v="26"/>
    <n v="8"/>
    <n v="2019"/>
    <d v="2019-08-31T00:00:00"/>
    <x v="30"/>
    <n v="9"/>
    <n v="2019"/>
    <d v="2019-09-19T00:00:00"/>
    <n v="19"/>
    <x v="1"/>
  </r>
  <r>
    <s v="Sabrina Fox"/>
    <s v="57"/>
    <n v="57"/>
    <s v="2.Middle Age"/>
    <s v="Male"/>
    <s v="AB-"/>
    <s v="2.Middle Age Male"/>
    <s v="AB-"/>
    <s v="ARTHRITIS"/>
    <s v="Arthritis"/>
    <s v="09/09/21"/>
    <s v="Monica Martin"/>
    <s v="Warren Ltd"/>
    <s v="UnitedHealthcare"/>
    <s v="17420.04457"/>
    <n v="275"/>
    <s v="Elective"/>
    <x v="0"/>
    <s v="10/09/21"/>
    <s v="Penicillin"/>
    <s v="Abnormal"/>
    <n v="57"/>
    <b v="1"/>
    <n v="17420.044569999998"/>
    <x v="2"/>
    <n v="9"/>
    <n v="2021"/>
    <d v="2021-09-09T00:00:00"/>
    <x v="29"/>
    <n v="9"/>
    <n v="2021"/>
    <d v="2021-09-10T00:00:00"/>
    <n v="1"/>
    <x v="0"/>
  </r>
  <r>
    <s v="Barbara Robertson"/>
    <s v="84"/>
    <n v="84"/>
    <s v="3.Senior Citizen"/>
    <s v="Male"/>
    <s v="B+"/>
    <s v="3.Senior Citizen Male"/>
    <s v="B+"/>
    <s v="Asthma"/>
    <s v="Asthma"/>
    <s v="08/12/21"/>
    <s v="David Proctor"/>
    <s v="Sharp-Hughes"/>
    <s v="Aetna"/>
    <s v="9750.286787"/>
    <n v="117"/>
    <s v="Urgent"/>
    <x v="2"/>
    <s v="05/01/22"/>
    <s v="Penicillin"/>
    <s v="Abnormal"/>
    <n v="84"/>
    <b v="1"/>
    <n v="9750.2867869999991"/>
    <x v="11"/>
    <n v="12"/>
    <n v="2021"/>
    <d v="2021-12-08T00:00:00"/>
    <x v="22"/>
    <n v="1"/>
    <n v="2022"/>
    <d v="2022-01-05T00:00:00"/>
    <n v="28"/>
    <x v="2"/>
  </r>
  <r>
    <s v="Jeanette Johnson"/>
    <s v="45"/>
    <n v="45"/>
    <s v="2.Middle Age"/>
    <s v="Male"/>
    <s v="A+"/>
    <s v="2.Middle Age Male"/>
    <s v="A+"/>
    <s v="Obesity"/>
    <s v="Obesity"/>
    <s v="09/06/21"/>
    <s v="Robert Cook"/>
    <s v="Edwards, Herrera and Gray"/>
    <s v="Blue Cross"/>
    <s v="12917.68058"/>
    <n v="333"/>
    <s v="Elective"/>
    <x v="0"/>
    <s v="17/06/21"/>
    <s v="Paracetamol"/>
    <s v="Inconclusive"/>
    <n v="45"/>
    <b v="1"/>
    <n v="12917.68058"/>
    <x v="2"/>
    <n v="6"/>
    <n v="2021"/>
    <d v="2021-06-09T00:00:00"/>
    <x v="19"/>
    <n v="6"/>
    <n v="2021"/>
    <d v="2021-06-17T00:00:00"/>
    <n v="8"/>
    <x v="2"/>
  </r>
  <r>
    <s v="Renee Neal"/>
    <s v="61"/>
    <n v="61"/>
    <s v="3.Senior Citizen"/>
    <s v="Female"/>
    <s v="O-"/>
    <s v="3.Senior Citizen Female"/>
    <s v="O-"/>
    <s v="Cancer"/>
    <s v="Cancer"/>
    <s v="19/08/20"/>
    <s v="David Welch"/>
    <s v="Harris Ltd"/>
    <s v="Cigna"/>
    <s v="61018.46497"/>
    <n v="218"/>
    <s v="Elective"/>
    <x v="0"/>
    <s v="25/08/20"/>
    <s v="Aspirin"/>
    <s v="Abnormal"/>
    <n v="61"/>
    <b v="1"/>
    <n v="61018.464970000001"/>
    <x v="12"/>
    <n v="8"/>
    <n v="2020"/>
    <d v="2020-08-19T00:00:00"/>
    <x v="27"/>
    <n v="8"/>
    <n v="2020"/>
    <d v="2020-08-25T00:00:00"/>
    <n v="6"/>
    <x v="2"/>
  </r>
  <r>
    <s v="Daniel Young"/>
    <s v="75"/>
    <n v="75"/>
    <s v="3.Senior Citizen"/>
    <s v="Male"/>
    <s v="A+"/>
    <s v="3.Senior Citizen Male"/>
    <s v="A+"/>
    <s v="hypertension"/>
    <s v="Hypertension"/>
    <s v="09/03/20"/>
    <s v="Dennis Stewart"/>
    <s v="Holt, Flores and Stone"/>
    <s v="UnitedHealthcare"/>
    <s v="1966.94501"/>
    <n v="256"/>
    <s v="Emergency"/>
    <x v="1"/>
    <s v="31/03/20"/>
    <s v="Ibuprofen"/>
    <s v="Abnormal"/>
    <n v="75"/>
    <b v="1"/>
    <n v="1966.9450099999999"/>
    <x v="2"/>
    <n v="3"/>
    <n v="2020"/>
    <d v="2020-03-09T00:00:00"/>
    <x v="17"/>
    <n v="3"/>
    <n v="2020"/>
    <d v="2020-03-31T00:00:00"/>
    <n v="22"/>
    <x v="4"/>
  </r>
  <r>
    <s v="Steven Yoder"/>
    <s v="77"/>
    <n v="77"/>
    <s v="3.Senior Citizen"/>
    <s v="Female"/>
    <s v="B+"/>
    <s v="3.Senior Citizen Female"/>
    <s v="B+"/>
    <s v="ARTHRITIS"/>
    <s v="Arthritis"/>
    <s v="27/12/21"/>
    <s v="Beth Bush"/>
    <s v="Johnson and Sons"/>
    <s v="Medicare"/>
    <s v="2315.516947"/>
    <n v="483"/>
    <s v="Elective"/>
    <x v="0"/>
    <s v="13/01/22"/>
    <s v="Aspirin"/>
    <s v="Abnormal"/>
    <n v="77"/>
    <b v="1"/>
    <n v="2315.5169470000001"/>
    <x v="16"/>
    <n v="12"/>
    <n v="2021"/>
    <d v="2021-12-27T00:00:00"/>
    <x v="25"/>
    <n v="1"/>
    <n v="2022"/>
    <d v="2022-01-13T00:00:00"/>
    <n v="17"/>
    <x v="4"/>
  </r>
  <r>
    <s v="John Johnson"/>
    <s v="68"/>
    <n v="68"/>
    <s v="3.Senior Citizen"/>
    <s v="Female"/>
    <s v="AB+"/>
    <s v="3.Senior Citizen Female"/>
    <s v="AB+"/>
    <s v="Cancer"/>
    <s v="Cancer"/>
    <s v="28/08/23"/>
    <s v="Michael Torres"/>
    <s v="Adams, Parker and Summers"/>
    <s v="Blue Cross"/>
    <s v="75724.61243"/>
    <n v="438"/>
    <s v="Elective"/>
    <x v="0"/>
    <s v="19/09/23"/>
    <s v="Paracetamol"/>
    <s v="Abnormal"/>
    <n v="68"/>
    <b v="1"/>
    <n v="75724.612429999994"/>
    <x v="24"/>
    <n v="8"/>
    <n v="2023"/>
    <d v="2023-08-28T00:00:00"/>
    <x v="30"/>
    <n v="9"/>
    <n v="2023"/>
    <d v="2023-09-19T00:00:00"/>
    <n v="22"/>
    <x v="4"/>
  </r>
  <r>
    <s v="Timothy Miller"/>
    <s v="84"/>
    <n v="84"/>
    <s v="3.Senior Citizen"/>
    <s v="Male"/>
    <s v="A+"/>
    <s v="3.Senior Citizen Male"/>
    <s v="A+"/>
    <s v="ARTHRITIS"/>
    <s v="Arthritis"/>
    <s v="18/03/19"/>
    <s v="Mr. Danny Cook Jr."/>
    <s v="Andrews, Wilcox and Ryan"/>
    <s v="Medicare"/>
    <s v="31308.87043"/>
    <n v="470"/>
    <s v="Elective"/>
    <x v="0"/>
    <s v="21/03/19"/>
    <s v="Ibuprofen"/>
    <s v="Abnormal"/>
    <n v="84"/>
    <b v="1"/>
    <n v="31308.870429999999"/>
    <x v="23"/>
    <n v="3"/>
    <n v="2019"/>
    <d v="2019-03-18T00:00:00"/>
    <x v="20"/>
    <n v="3"/>
    <n v="2019"/>
    <d v="2019-03-21T00:00:00"/>
    <n v="3"/>
    <x v="4"/>
  </r>
  <r>
    <s v="Holly Carter"/>
    <s v="23"/>
    <n v="23"/>
    <s v="1.Young Adult"/>
    <s v="Female"/>
    <s v="O-"/>
    <s v="1.Young Adult Female"/>
    <s v="O-"/>
    <s v="Obesity"/>
    <s v="Obesity"/>
    <s v="02/10/21"/>
    <s v="Marvin Smith"/>
    <s v="Washington-Parsons"/>
    <s v="Blue Cross"/>
    <s v="13942.71828"/>
    <n v="161"/>
    <s v="Elective"/>
    <x v="0"/>
    <s v="04/10/21"/>
    <s v="Paracetamol"/>
    <s v="Inconclusive"/>
    <n v="23"/>
    <b v="1"/>
    <n v="13942.718279999999"/>
    <x v="3"/>
    <n v="10"/>
    <n v="2021"/>
    <d v="2021-10-02T00:00:00"/>
    <x v="12"/>
    <n v="10"/>
    <n v="2021"/>
    <d v="2021-10-04T00:00:00"/>
    <n v="2"/>
    <x v="1"/>
  </r>
  <r>
    <s v="Thomas Higgins"/>
    <s v="56"/>
    <n v="56"/>
    <s v="2.Middle Age"/>
    <s v="Male"/>
    <s v="A+"/>
    <s v="2.Middle Age Male"/>
    <s v="A+"/>
    <s v="ARTHRITIS"/>
    <s v="Arthritis"/>
    <s v="06/06/19"/>
    <s v="Lindsey Smith"/>
    <s v="Murray and Sons"/>
    <s v="Cigna"/>
    <s v="25271.85426"/>
    <n v="164"/>
    <s v="Elective"/>
    <x v="0"/>
    <s v="22/06/19"/>
    <s v="Lipitor"/>
    <s v="Inconclusive"/>
    <n v="56"/>
    <b v="1"/>
    <n v="25271.85426"/>
    <x v="18"/>
    <n v="6"/>
    <n v="2019"/>
    <d v="2019-06-06T00:00:00"/>
    <x v="7"/>
    <n v="6"/>
    <n v="2019"/>
    <d v="2019-06-22T00:00:00"/>
    <n v="16"/>
    <x v="0"/>
  </r>
  <r>
    <s v="Pamela Harrington"/>
    <n v="81"/>
    <n v="81"/>
    <s v="3.Senior Citizen"/>
    <s v="Female"/>
    <s v="AB+"/>
    <s v="3.Senior Citizen Female"/>
    <s v="AB+"/>
    <s v="Obesity"/>
    <s v="Obesity"/>
    <s v="20/01/23"/>
    <s v="John Campbell"/>
    <s v="Anderson PLC"/>
    <s v="Medicare"/>
    <s v="12302.44202"/>
    <n v="336"/>
    <s v="Elective"/>
    <x v="0"/>
    <s v="30/01/23"/>
    <s v="Penicillin"/>
    <s v="Abnormal"/>
    <n v="81"/>
    <b v="1"/>
    <n v="12302.44202"/>
    <x v="4"/>
    <n v="1"/>
    <n v="2023"/>
    <d v="2023-01-20T00:00:00"/>
    <x v="28"/>
    <n v="1"/>
    <n v="2023"/>
    <d v="2023-01-30T00:00:00"/>
    <n v="10"/>
    <x v="3"/>
  </r>
  <r>
    <s v="Sean Curtis"/>
    <s v="19"/>
    <n v="19"/>
    <s v="1.Young Adult"/>
    <s v="Male"/>
    <s v="A-"/>
    <s v="1.Young Adult Male"/>
    <s v="A-"/>
    <s v="hypertension"/>
    <s v="Hypertension"/>
    <s v="24/01/22"/>
    <s v="Ashley Becker"/>
    <s v="Rogers-Strickland"/>
    <s v="Cigna"/>
    <s v="24837.23301"/>
    <n v="224"/>
    <s v="Emergency"/>
    <x v="1"/>
    <s v="11/02/22"/>
    <s v="Ibuprofen"/>
    <s v="Normal"/>
    <n v="19"/>
    <b v="1"/>
    <n v="24837.23301"/>
    <x v="19"/>
    <n v="1"/>
    <n v="2022"/>
    <d v="2022-01-24T00:00:00"/>
    <x v="9"/>
    <n v="2"/>
    <n v="2022"/>
    <d v="2022-02-11T00:00:00"/>
    <n v="18"/>
    <x v="4"/>
  </r>
  <r>
    <s v="Casey Chan"/>
    <s v="37"/>
    <n v="37"/>
    <s v="2.Middle Age"/>
    <s v="Male"/>
    <s v="AB-"/>
    <s v="2.Middle Age Male"/>
    <s v="AB-"/>
    <s v="ARTHRITIS"/>
    <s v="Arthritis"/>
    <s v="24/12/19"/>
    <s v="Andre Ray"/>
    <s v="Simmons-Patrick"/>
    <s v="Cigna"/>
    <s v="5801.429967"/>
    <n v="192"/>
    <s v="Elective"/>
    <x v="0"/>
    <s v="04/01/20"/>
    <s v="Aspirin"/>
    <s v="Inconclusive"/>
    <n v="37"/>
    <b v="1"/>
    <n v="5801.429967"/>
    <x v="19"/>
    <n v="12"/>
    <n v="2019"/>
    <d v="2019-12-24T00:00:00"/>
    <x v="12"/>
    <n v="1"/>
    <n v="2020"/>
    <d v="2020-01-04T00:00:00"/>
    <n v="11"/>
    <x v="5"/>
  </r>
  <r>
    <s v="Audrey Howard"/>
    <s v="46"/>
    <n v="46"/>
    <s v="2.Middle Age"/>
    <s v="Female"/>
    <s v="O-"/>
    <s v="2.Middle Age Female"/>
    <s v="O-"/>
    <s v="Obesity"/>
    <s v="Obesity"/>
    <s v="23/08/20"/>
    <s v="David Stanley DDS"/>
    <s v="Edwards, Jenkins and Hampton"/>
    <s v="Blue Cross"/>
    <s v="6659.761977"/>
    <n v="314"/>
    <s v="Emergency"/>
    <x v="1"/>
    <s v="26/08/20"/>
    <s v="Paracetamol"/>
    <s v="Inconclusive"/>
    <n v="46"/>
    <b v="1"/>
    <n v="6659.7619770000001"/>
    <x v="25"/>
    <n v="8"/>
    <n v="2020"/>
    <d v="2020-08-23T00:00:00"/>
    <x v="6"/>
    <n v="8"/>
    <n v="2020"/>
    <d v="2020-08-26T00:00:00"/>
    <n v="3"/>
    <x v="6"/>
  </r>
  <r>
    <s v="Dominique Jackson"/>
    <s v="47"/>
    <n v="47"/>
    <s v="2.Middle Age"/>
    <s v="Male"/>
    <s v="AB-"/>
    <s v="2.Middle Age Male"/>
    <s v="AB-"/>
    <s v="Asthma"/>
    <s v="Asthma"/>
    <s v="12/07/19"/>
    <s v="Melvin Miller"/>
    <s v="Dawson, Martin and Mclaughlin"/>
    <s v="UnitedHealthcare"/>
    <s v="36123.63799"/>
    <n v="131"/>
    <s v="Urgent"/>
    <x v="2"/>
    <s v="26/07/19"/>
    <s v="Lipitor"/>
    <s v="Inconclusive"/>
    <n v="47"/>
    <b v="1"/>
    <n v="36123.637990000003"/>
    <x v="14"/>
    <n v="7"/>
    <n v="2019"/>
    <d v="2019-07-12T00:00:00"/>
    <x v="6"/>
    <n v="7"/>
    <n v="2019"/>
    <d v="2019-07-26T00:00:00"/>
    <n v="14"/>
    <x v="3"/>
  </r>
  <r>
    <s v="John May"/>
    <s v="22"/>
    <n v="22"/>
    <s v="1.Young Adult"/>
    <s v="Male"/>
    <s v="B-"/>
    <s v="1.Young Adult Male"/>
    <s v="B-"/>
    <s v="ARTHRITIS"/>
    <s v="Arthritis"/>
    <s v="15/02/20"/>
    <s v="Derrick Cain"/>
    <s v="Williams Group"/>
    <s v="Aetna"/>
    <s v="28982.88844"/>
    <n v="108"/>
    <s v="Elective"/>
    <x v="0"/>
    <s v="01/03/20"/>
    <s v="Lipitor"/>
    <s v="Abnormal"/>
    <n v="22"/>
    <b v="1"/>
    <n v="28982.888439999999"/>
    <x v="7"/>
    <n v="2"/>
    <n v="2020"/>
    <d v="2020-02-15T00:00:00"/>
    <x v="16"/>
    <n v="3"/>
    <n v="2020"/>
    <d v="2020-03-01T00:00:00"/>
    <n v="15"/>
    <x v="1"/>
  </r>
  <r>
    <s v="Ashley Edwards"/>
    <s v="21"/>
    <n v="21"/>
    <s v="1.Young Adult"/>
    <s v="Female"/>
    <s v="A-"/>
    <s v="1.Young Adult Female"/>
    <s v="A-"/>
    <s v="Cancer"/>
    <s v="Cancer"/>
    <s v="11/01/19"/>
    <s v="Anthony Bell"/>
    <s v="Stanley, Patterson and Guerrero"/>
    <s v="UnitedHealthcare"/>
    <s v="35577.49991"/>
    <n v="326"/>
    <s v="Elective"/>
    <x v="0"/>
    <s v="24/01/19"/>
    <s v="Paracetamol"/>
    <s v="Normal"/>
    <n v="21"/>
    <b v="1"/>
    <n v="35577.499909999999"/>
    <x v="17"/>
    <n v="1"/>
    <n v="2019"/>
    <d v="2019-01-11T00:00:00"/>
    <x v="0"/>
    <n v="1"/>
    <n v="2019"/>
    <d v="2019-01-24T00:00:00"/>
    <n v="13"/>
    <x v="3"/>
  </r>
  <r>
    <s v="Krystal Miller"/>
    <s v="68"/>
    <n v="68"/>
    <s v="3.Senior Citizen"/>
    <s v="Male"/>
    <s v="B-"/>
    <s v="3.Senior Citizen Male"/>
    <s v="B-"/>
    <s v="hypertension"/>
    <s v="Hypertension"/>
    <s v="07/01/21"/>
    <s v="David Brown"/>
    <s v="Diaz-Terry"/>
    <s v="Medicare"/>
    <s v="7480.740689"/>
    <n v="185"/>
    <s v="Urgent"/>
    <x v="2"/>
    <s v="08/01/21"/>
    <s v="Paracetamol"/>
    <s v="Abnormal"/>
    <n v="68"/>
    <b v="1"/>
    <n v="7480.7406890000002"/>
    <x v="30"/>
    <n v="1"/>
    <n v="2021"/>
    <d v="2021-01-07T00:00:00"/>
    <x v="1"/>
    <n v="1"/>
    <n v="2021"/>
    <d v="2021-01-08T00:00:00"/>
    <n v="1"/>
    <x v="0"/>
  </r>
  <r>
    <s v="Joshua Li"/>
    <s v="19"/>
    <n v="19"/>
    <s v="1.Young Adult"/>
    <s v="Female"/>
    <s v="O+"/>
    <s v="1.Young Adult Female"/>
    <s v="O+"/>
    <s v="Cancer"/>
    <s v="Cancer"/>
    <s v="15/12/22"/>
    <s v="Christy Simpson"/>
    <s v="Olson Inc"/>
    <s v="Aetna"/>
    <s v="41990.11667"/>
    <n v="237"/>
    <s v="Emergency"/>
    <x v="1"/>
    <s v="17/12/22"/>
    <s v="Lipitor"/>
    <s v="Abnormal"/>
    <n v="19"/>
    <b v="1"/>
    <n v="41990.116670000003"/>
    <x v="7"/>
    <n v="12"/>
    <n v="2022"/>
    <d v="2022-12-15T00:00:00"/>
    <x v="19"/>
    <n v="12"/>
    <n v="2022"/>
    <d v="2022-12-17T00:00:00"/>
    <n v="2"/>
    <x v="0"/>
  </r>
  <r>
    <s v="Jackson Mitchell"/>
    <s v="66"/>
    <n v="66"/>
    <s v="3.Senior Citizen"/>
    <s v="Female"/>
    <s v="B-"/>
    <s v="3.Senior Citizen Female"/>
    <s v="B-"/>
    <s v="Diabetes"/>
    <s v="Diabetes"/>
    <s v="15/10/23"/>
    <s v="Kenneth Singh"/>
    <s v="Harper Ltd"/>
    <s v="Medicare"/>
    <s v="49354.85561"/>
    <n v="377"/>
    <s v="Emergency"/>
    <x v="1"/>
    <s v="13/11/23"/>
    <s v="Lipitor"/>
    <s v="Abnormal"/>
    <n v="66"/>
    <b v="1"/>
    <n v="49354.855609999999"/>
    <x v="7"/>
    <n v="10"/>
    <n v="2023"/>
    <d v="2023-10-15T00:00:00"/>
    <x v="25"/>
    <n v="11"/>
    <n v="2023"/>
    <d v="2023-11-13T00:00:00"/>
    <n v="29"/>
    <x v="6"/>
  </r>
  <r>
    <s v="Kyle Madden"/>
    <s v="22"/>
    <n v="22"/>
    <s v="1.Young Adult"/>
    <s v="Female"/>
    <s v="AB-"/>
    <s v="1.Young Adult Female"/>
    <s v="AB-"/>
    <s v="Diabetes"/>
    <s v="Diabetes"/>
    <s v="15/11/21"/>
    <s v="Ronald Ayala"/>
    <s v="Moses-Williams"/>
    <s v="Cigna"/>
    <s v="13074.02158"/>
    <n v="410"/>
    <s v="Emergency"/>
    <x v="1"/>
    <s v="20/11/21"/>
    <s v="Paracetamol"/>
    <s v="Normal"/>
    <n v="22"/>
    <b v="1"/>
    <n v="13074.021580000001"/>
    <x v="7"/>
    <n v="11"/>
    <n v="2021"/>
    <d v="2021-11-15T00:00:00"/>
    <x v="15"/>
    <n v="11"/>
    <n v="2021"/>
    <d v="2021-11-20T00:00:00"/>
    <n v="5"/>
    <x v="4"/>
  </r>
  <r>
    <s v="Brian Johnson"/>
    <s v="29"/>
    <n v="29"/>
    <s v="1.Young Adult"/>
    <s v="Male"/>
    <s v="A-"/>
    <s v="1.Young Adult Male"/>
    <s v="A-"/>
    <s v="Diabetes"/>
    <s v="Diabetes"/>
    <s v="13/03/20"/>
    <s v="Joseph Roach"/>
    <s v="Peters-Kemp"/>
    <s v="Cigna"/>
    <s v="43700.52124"/>
    <n v="183"/>
    <s v="Urgent"/>
    <x v="2"/>
    <s v="31/03/20"/>
    <s v="Aspirin"/>
    <s v="Normal"/>
    <n v="29"/>
    <b v="1"/>
    <n v="43700.521240000002"/>
    <x v="8"/>
    <n v="3"/>
    <n v="2020"/>
    <d v="2020-03-13T00:00:00"/>
    <x v="17"/>
    <n v="3"/>
    <n v="2020"/>
    <d v="2020-03-31T00:00:00"/>
    <n v="18"/>
    <x v="3"/>
  </r>
  <r>
    <s v="Melissa Pena"/>
    <s v="49"/>
    <n v="49"/>
    <s v="2.Middle Age"/>
    <s v="Female"/>
    <s v="A-"/>
    <s v="2.Middle Age Female"/>
    <s v="A-"/>
    <s v="Cancer"/>
    <s v="Cancer"/>
    <s v="13/05/20"/>
    <s v="Martin Nelson"/>
    <s v="Sanders LLC"/>
    <s v="Cigna"/>
    <s v="21188.21689"/>
    <n v="139"/>
    <s v="Emergency"/>
    <x v="1"/>
    <s v="20/05/20"/>
    <s v="Paracetamol"/>
    <s v="Abnormal"/>
    <n v="49"/>
    <b v="1"/>
    <n v="21188.21689"/>
    <x v="8"/>
    <n v="5"/>
    <n v="2020"/>
    <d v="2020-05-13T00:00:00"/>
    <x v="15"/>
    <n v="5"/>
    <n v="2020"/>
    <d v="2020-05-20T00:00:00"/>
    <n v="7"/>
    <x v="2"/>
  </r>
  <r>
    <s v="Kristin Bishop"/>
    <s v="51"/>
    <n v="51"/>
    <s v="2.Middle Age"/>
    <s v="Male"/>
    <s v="O-"/>
    <s v="2.Middle Age Male"/>
    <s v="O-"/>
    <s v="Obesity"/>
    <s v="Obesity"/>
    <s v="13/09/22"/>
    <s v="Anthony Reed"/>
    <s v="Reid, Wells and Dixon"/>
    <s v="Medicare"/>
    <s v="2765.358819"/>
    <n v="461"/>
    <s v="Emergency"/>
    <x v="1"/>
    <s v="19/09/22"/>
    <s v="Aspirin"/>
    <s v="Normal"/>
    <n v="51"/>
    <b v="1"/>
    <n v="2765.358819"/>
    <x v="8"/>
    <n v="9"/>
    <n v="2022"/>
    <d v="2022-09-13T00:00:00"/>
    <x v="30"/>
    <n v="9"/>
    <n v="2022"/>
    <d v="2022-09-19T00:00:00"/>
    <n v="6"/>
    <x v="5"/>
  </r>
  <r>
    <s v="Cindy Davis"/>
    <s v="77"/>
    <n v="77"/>
    <s v="3.Senior Citizen"/>
    <s v="Male"/>
    <s v="O-"/>
    <s v="3.Senior Citizen Male"/>
    <s v="O-"/>
    <s v="Obesity"/>
    <s v="Obesity"/>
    <s v="14/09/22"/>
    <s v="Kim Hendrix"/>
    <s v="Hale, Williams and Allen"/>
    <s v="Medicare"/>
    <s v="7109.740714"/>
    <n v="393"/>
    <s v="Emergency"/>
    <x v="1"/>
    <s v="09/10/22"/>
    <s v="Aspirin"/>
    <s v="Normal"/>
    <n v="77"/>
    <b v="1"/>
    <n v="7109.7407139999996"/>
    <x v="10"/>
    <n v="9"/>
    <n v="2022"/>
    <d v="2022-09-14T00:00:00"/>
    <x v="14"/>
    <n v="10"/>
    <n v="2022"/>
    <d v="2022-10-09T00:00:00"/>
    <n v="25"/>
    <x v="2"/>
  </r>
  <r>
    <s v="Dr. Aaron Todd"/>
    <s v="33"/>
    <n v="33"/>
    <s v="1.Young Adult"/>
    <s v="Female"/>
    <s v="AB+"/>
    <s v="1.Young Adult Female"/>
    <s v="AB+"/>
    <s v="Asthma"/>
    <s v="Asthma"/>
    <s v="09/08/20"/>
    <s v="Karla Mejia"/>
    <s v="Davis-Morris"/>
    <s v="Blue Cross"/>
    <s v="43044.80422"/>
    <n v="429"/>
    <s v="Emergency"/>
    <x v="1"/>
    <s v="15/08/20"/>
    <s v="Ibuprofen"/>
    <s v="Inconclusive"/>
    <n v="33"/>
    <b v="1"/>
    <n v="43044.804219999998"/>
    <x v="2"/>
    <n v="8"/>
    <n v="2020"/>
    <d v="2020-08-09T00:00:00"/>
    <x v="5"/>
    <n v="8"/>
    <n v="2020"/>
    <d v="2020-08-15T00:00:00"/>
    <n v="6"/>
    <x v="6"/>
  </r>
  <r>
    <s v="Kayla Gardner"/>
    <s v="71"/>
    <n v="71"/>
    <s v="3.Senior Citizen"/>
    <s v="Female"/>
    <s v="A+"/>
    <s v="3.Senior Citizen Female"/>
    <s v="A+"/>
    <s v="Obesity"/>
    <s v="Obesity"/>
    <s v="13/05/23"/>
    <s v="Isaac Mathews"/>
    <s v="Maddox Group"/>
    <s v="Medicare"/>
    <s v="5449.278156"/>
    <n v="407"/>
    <s v="Emergency"/>
    <x v="1"/>
    <s v="03/06/23"/>
    <s v="Aspirin"/>
    <s v="Abnormal"/>
    <n v="71"/>
    <b v="1"/>
    <n v="5449.2781560000003"/>
    <x v="8"/>
    <n v="5"/>
    <n v="2023"/>
    <d v="2023-05-13T00:00:00"/>
    <x v="2"/>
    <n v="6"/>
    <n v="2023"/>
    <d v="2023-06-03T00:00:00"/>
    <n v="21"/>
    <x v="1"/>
  </r>
  <r>
    <s v="Lori Holder"/>
    <s v="40"/>
    <n v="40"/>
    <s v="2.Middle Age"/>
    <s v="Male"/>
    <s v="O+"/>
    <s v="2.Middle Age Male"/>
    <s v="O+"/>
    <s v="Asthma"/>
    <s v="Asthma"/>
    <s v="19/11/18"/>
    <s v="Amanda Jordan"/>
    <s v="Ward, Marsh and Clark"/>
    <s v="Cigna"/>
    <s v="16269.12498"/>
    <n v="269"/>
    <s v="Urgent"/>
    <x v="2"/>
    <s v="01/12/18"/>
    <s v="Aspirin"/>
    <s v="Inconclusive"/>
    <n v="40"/>
    <b v="1"/>
    <n v="16269.124980000001"/>
    <x v="12"/>
    <n v="11"/>
    <n v="2018"/>
    <d v="2018-11-19T00:00:00"/>
    <x v="16"/>
    <n v="12"/>
    <n v="2018"/>
    <d v="2018-12-01T00:00:00"/>
    <n v="12"/>
    <x v="4"/>
  </r>
  <r>
    <s v="Lori Brown"/>
    <s v="73"/>
    <n v="73"/>
    <s v="3.Senior Citizen"/>
    <s v="Male"/>
    <s v="A+"/>
    <s v="3.Senior Citizen Male"/>
    <s v="A+"/>
    <s v="Asthma"/>
    <s v="Asthma"/>
    <s v="23/01/22"/>
    <s v="Mrs. Maria Jones"/>
    <s v="Marshall, Jones and Brown"/>
    <s v="Medicare"/>
    <s v="39184.94218"/>
    <n v="184"/>
    <s v="Emergency"/>
    <x v="1"/>
    <s v="18/02/22"/>
    <s v="Lipitor"/>
    <s v="Normal"/>
    <n v="73"/>
    <b v="1"/>
    <n v="39184.942179999998"/>
    <x v="25"/>
    <n v="1"/>
    <n v="2022"/>
    <d v="2022-01-23T00:00:00"/>
    <x v="23"/>
    <n v="2"/>
    <n v="2022"/>
    <d v="2022-02-18T00:00:00"/>
    <n v="26"/>
    <x v="6"/>
  </r>
  <r>
    <s v="Chad Pruitt"/>
    <s v="76"/>
    <n v="76"/>
    <s v="3.Senior Citizen"/>
    <s v="Female"/>
    <s v="A-"/>
    <s v="3.Senior Citizen Female"/>
    <s v="A-"/>
    <s v="hypertension"/>
    <s v="Hypertension"/>
    <s v="11/06/19"/>
    <s v="Matthew Perez"/>
    <s v="Thomas-Sullivan"/>
    <s v="Medicare"/>
    <s v="8052.23077"/>
    <n v="368"/>
    <s v="Urgent"/>
    <x v="2"/>
    <s v="04/07/19"/>
    <s v="Penicillin"/>
    <s v="Abnormal"/>
    <n v="76"/>
    <b v="1"/>
    <n v="8052.2307700000001"/>
    <x v="17"/>
    <n v="6"/>
    <n v="2019"/>
    <d v="2019-06-11T00:00:00"/>
    <x v="12"/>
    <n v="7"/>
    <n v="2019"/>
    <d v="2019-07-04T00:00:00"/>
    <n v="23"/>
    <x v="5"/>
  </r>
  <r>
    <s v="David Adams"/>
    <s v="18"/>
    <n v="18"/>
    <s v="1.Young Adult"/>
    <s v="Male"/>
    <s v="O-"/>
    <s v="1.Young Adult Male"/>
    <s v="O-"/>
    <s v="Diabetes"/>
    <s v="Diabetes"/>
    <s v="22/12/21"/>
    <s v="Stephanie Evans"/>
    <s v="Vasquez Ltd"/>
    <s v="Cigna"/>
    <s v="35165.0576"/>
    <n v="437"/>
    <s v="Urgent"/>
    <x v="2"/>
    <s v="10/01/22"/>
    <s v="Penicillin"/>
    <s v="Abnormal"/>
    <n v="18"/>
    <b v="1"/>
    <n v="35165.0576"/>
    <x v="5"/>
    <n v="12"/>
    <n v="2021"/>
    <d v="2021-12-22T00:00:00"/>
    <x v="29"/>
    <n v="1"/>
    <n v="2022"/>
    <d v="2022-01-10T00:00:00"/>
    <n v="19"/>
    <x v="2"/>
  </r>
  <r>
    <s v="Karen Green"/>
    <s v="21"/>
    <n v="21"/>
    <s v="1.Young Adult"/>
    <s v="Female"/>
    <s v="A-"/>
    <s v="1.Young Adult Female"/>
    <s v="A-"/>
    <s v="hypertension"/>
    <s v="Hypertension"/>
    <s v="07/07/20"/>
    <s v="Kim Miller"/>
    <s v="Elliott-Phillips"/>
    <s v="Blue Cross"/>
    <s v="6577.443947"/>
    <n v="135"/>
    <s v="Urgent"/>
    <x v="2"/>
    <s v="10/07/20"/>
    <s v="Lipitor"/>
    <s v="Inconclusive"/>
    <n v="21"/>
    <b v="1"/>
    <n v="6577.4439469999998"/>
    <x v="30"/>
    <n v="7"/>
    <n v="2020"/>
    <d v="2020-07-07T00:00:00"/>
    <x v="29"/>
    <n v="7"/>
    <n v="2020"/>
    <d v="2020-07-10T00:00:00"/>
    <n v="3"/>
    <x v="5"/>
  </r>
  <r>
    <s v="Antonio Webb"/>
    <s v="71"/>
    <n v="71"/>
    <s v="3.Senior Citizen"/>
    <s v="Female"/>
    <s v="A+"/>
    <s v="3.Senior Citizen Female"/>
    <s v="A+"/>
    <s v="ARTHRITIS"/>
    <s v="Arthritis"/>
    <s v="05/09/19"/>
    <s v="Michael Phelps"/>
    <s v="Stephens LLC"/>
    <s v="Medicare"/>
    <s v="17579.79763"/>
    <n v="474"/>
    <s v="Elective"/>
    <x v="0"/>
    <s v="09/09/19"/>
    <s v="Aspirin"/>
    <s v="Inconclusive"/>
    <n v="71"/>
    <b v="1"/>
    <n v="17579.797630000001"/>
    <x v="15"/>
    <n v="9"/>
    <n v="2019"/>
    <d v="2019-09-05T00:00:00"/>
    <x v="14"/>
    <n v="9"/>
    <n v="2019"/>
    <d v="2019-09-09T00:00:00"/>
    <n v="4"/>
    <x v="0"/>
  </r>
  <r>
    <s v="Samantha Myers"/>
    <s v="79"/>
    <n v="79"/>
    <s v="3.Senior Citizen"/>
    <s v="Male"/>
    <s v="A-"/>
    <s v="3.Senior Citizen Male"/>
    <s v="A-"/>
    <s v="hypertension"/>
    <s v="Hypertension"/>
    <s v="16/08/20"/>
    <s v="Charles Waters"/>
    <s v="Williams-Leach"/>
    <s v="Medicare"/>
    <s v="12283.40372"/>
    <n v="268"/>
    <s v="Emergency"/>
    <x v="1"/>
    <s v="24/08/20"/>
    <s v="Paracetamol"/>
    <s v="Inconclusive"/>
    <n v="79"/>
    <b v="1"/>
    <n v="12283.40372"/>
    <x v="6"/>
    <n v="8"/>
    <n v="2020"/>
    <d v="2020-08-16T00:00:00"/>
    <x v="0"/>
    <n v="8"/>
    <n v="2020"/>
    <d v="2020-08-24T00:00:00"/>
    <n v="8"/>
    <x v="6"/>
  </r>
  <r>
    <s v="Melissa Jimenez"/>
    <s v="67"/>
    <n v="67"/>
    <s v="3.Senior Citizen"/>
    <s v="Female"/>
    <s v="O-"/>
    <s v="3.Senior Citizen Female"/>
    <s v="O-"/>
    <s v="Diabetes"/>
    <s v="Diabetes"/>
    <s v="10/03/19"/>
    <s v="Alice Conley"/>
    <s v="Cruz, Shields and Allison"/>
    <s v="Medicare"/>
    <s v="46896.10353"/>
    <n v="111"/>
    <s v="Emergency"/>
    <x v="1"/>
    <s v="21/03/19"/>
    <s v="Paracetamol"/>
    <s v="Normal"/>
    <n v="67"/>
    <b v="1"/>
    <n v="46896.10353"/>
    <x v="1"/>
    <n v="3"/>
    <n v="2019"/>
    <d v="2019-03-10T00:00:00"/>
    <x v="20"/>
    <n v="3"/>
    <n v="2019"/>
    <d v="2019-03-21T00:00:00"/>
    <n v="11"/>
    <x v="6"/>
  </r>
  <r>
    <s v="James Peterson"/>
    <s v="70"/>
    <n v="70"/>
    <s v="3.Senior Citizen"/>
    <s v="Female"/>
    <s v="B-"/>
    <s v="3.Senior Citizen Female"/>
    <s v="B-"/>
    <s v="ARTHRITIS"/>
    <s v="Arthritis"/>
    <s v="03/03/22"/>
    <s v="Gregory Doyle"/>
    <s v="Johnson-Johnson"/>
    <s v="Medicare"/>
    <s v="20683.41849"/>
    <n v="161"/>
    <s v="Elective"/>
    <x v="0"/>
    <s v="11/03/22"/>
    <s v="Paracetamol"/>
    <s v="Inconclusive"/>
    <n v="70"/>
    <b v="1"/>
    <n v="20683.41849"/>
    <x v="21"/>
    <n v="3"/>
    <n v="2022"/>
    <d v="2022-03-03T00:00:00"/>
    <x v="9"/>
    <n v="3"/>
    <n v="2022"/>
    <d v="2022-03-11T00:00:00"/>
    <n v="8"/>
    <x v="0"/>
  </r>
  <r>
    <s v="Jennifer Lee"/>
    <s v="34"/>
    <n v="34"/>
    <s v="1.Young Adult"/>
    <s v="Male"/>
    <s v="B+"/>
    <s v="1.Young Adult Male"/>
    <s v="B+"/>
    <s v="hypertension"/>
    <s v="Hypertension"/>
    <s v="16/06/19"/>
    <s v="Kimberly Lopez"/>
    <s v="Buchanan Ltd"/>
    <s v="Aetna"/>
    <s v="33651.88382"/>
    <n v="233"/>
    <s v="Urgent"/>
    <x v="2"/>
    <s v="03/07/19"/>
    <s v="Paracetamol"/>
    <s v="Inconclusive"/>
    <n v="34"/>
    <b v="1"/>
    <n v="33651.883820000003"/>
    <x v="6"/>
    <n v="6"/>
    <n v="2019"/>
    <d v="2019-06-16T00:00:00"/>
    <x v="2"/>
    <n v="7"/>
    <n v="2019"/>
    <d v="2019-07-03T00:00:00"/>
    <n v="17"/>
    <x v="6"/>
  </r>
  <r>
    <s v="Douglas Hopkins"/>
    <s v="43"/>
    <n v="43"/>
    <s v="2.Middle Age"/>
    <s v="Female"/>
    <s v="B+"/>
    <s v="2.Middle Age Female"/>
    <s v="B+"/>
    <s v="Cancer"/>
    <s v="Cancer"/>
    <s v="12/04/21"/>
    <s v="Christopher Wood"/>
    <s v="Rose Group"/>
    <s v="Aetna"/>
    <s v="61103.60758"/>
    <n v="145"/>
    <s v="Emergency"/>
    <x v="1"/>
    <s v="29/04/21"/>
    <s v="Penicillin"/>
    <s v="Normal"/>
    <n v="43"/>
    <b v="1"/>
    <n v="61103.607580000004"/>
    <x v="14"/>
    <n v="4"/>
    <n v="2021"/>
    <d v="2021-04-12T00:00:00"/>
    <x v="24"/>
    <n v="4"/>
    <n v="2021"/>
    <d v="2021-04-29T00:00:00"/>
    <n v="17"/>
    <x v="4"/>
  </r>
  <r>
    <s v="Joanne Miller"/>
    <s v="57"/>
    <n v="57"/>
    <s v="2.Middle Age"/>
    <s v="Male"/>
    <s v="B-"/>
    <s v="2.Middle Age Male"/>
    <s v="B-"/>
    <s v="hypertension"/>
    <s v="Hypertension"/>
    <s v="26/02/22"/>
    <s v="Mr. Andrew Wright Jr."/>
    <s v="Hudson Ltd"/>
    <s v="Aetna"/>
    <s v="3736.881128"/>
    <n v="407"/>
    <s v="Urgent"/>
    <x v="2"/>
    <s v="25/03/22"/>
    <s v="Penicillin"/>
    <s v="Inconclusive"/>
    <n v="57"/>
    <b v="1"/>
    <n v="3736.881128"/>
    <x v="22"/>
    <n v="2"/>
    <n v="2022"/>
    <d v="2022-02-26T00:00:00"/>
    <x v="27"/>
    <n v="3"/>
    <n v="2022"/>
    <d v="2022-03-25T00:00:00"/>
    <n v="27"/>
    <x v="1"/>
  </r>
  <r>
    <s v="Kimberly Rosario"/>
    <s v="28"/>
    <n v="28"/>
    <s v="1.Young Adult"/>
    <s v="Male"/>
    <s v="O+"/>
    <s v="1.Young Adult Male"/>
    <s v="O+"/>
    <s v="ARTHRITIS"/>
    <s v="Arthritis"/>
    <s v="08/07/21"/>
    <s v="Elizabeth Barnes"/>
    <s v="Carroll, Brandt and Romero"/>
    <s v="UnitedHealthcare"/>
    <s v="14130.96343"/>
    <n v="355"/>
    <s v="Elective"/>
    <x v="0"/>
    <s v="15/07/21"/>
    <s v="Lipitor"/>
    <s v="Inconclusive"/>
    <n v="28"/>
    <b v="1"/>
    <n v="14130.96343"/>
    <x v="11"/>
    <n v="7"/>
    <n v="2021"/>
    <d v="2021-07-08T00:00:00"/>
    <x v="5"/>
    <n v="7"/>
    <n v="2021"/>
    <d v="2021-07-15T00:00:00"/>
    <n v="7"/>
    <x v="0"/>
  </r>
  <r>
    <s v="Michael Cervantes"/>
    <s v="58"/>
    <n v="58"/>
    <s v="2.Middle Age"/>
    <s v="Female"/>
    <s v="A+"/>
    <s v="2.Middle Age Female"/>
    <s v="A+"/>
    <s v="Cancer"/>
    <s v="Cancer"/>
    <s v="25/01/21"/>
    <s v="Lauren Aguirre"/>
    <s v="Jones LLC"/>
    <s v="Aetna"/>
    <s v="34461.51877"/>
    <n v="376"/>
    <s v="Emergency"/>
    <x v="1"/>
    <s v="24/02/21"/>
    <s v="Penicillin"/>
    <s v="Inconclusive"/>
    <n v="58"/>
    <b v="1"/>
    <n v="34461.518770000002"/>
    <x v="13"/>
    <n v="1"/>
    <n v="2021"/>
    <d v="2021-01-25T00:00:00"/>
    <x v="0"/>
    <n v="2"/>
    <n v="2021"/>
    <d v="2021-02-24T00:00:00"/>
    <n v="30"/>
    <x v="4"/>
  </r>
  <r>
    <s v="Nicholas Graves"/>
    <s v="74"/>
    <n v="74"/>
    <s v="3.Senior Citizen"/>
    <s v="Female"/>
    <s v="A+"/>
    <s v="3.Senior Citizen Female"/>
    <s v="A+"/>
    <s v="Diabetes"/>
    <s v="Diabetes"/>
    <s v="11/02/19"/>
    <s v="Kevin Curry"/>
    <s v="Brooks, Norman and George"/>
    <s v="Medicare"/>
    <s v="37198.46483"/>
    <n v="151"/>
    <s v="Urgent"/>
    <x v="2"/>
    <s v="20/02/19"/>
    <s v="Penicillin"/>
    <s v="Abnormal"/>
    <n v="74"/>
    <b v="1"/>
    <n v="37198.464829999997"/>
    <x v="17"/>
    <n v="2"/>
    <n v="2019"/>
    <d v="2019-02-11T00:00:00"/>
    <x v="15"/>
    <n v="2"/>
    <n v="2019"/>
    <d v="2019-02-20T00:00:00"/>
    <n v="9"/>
    <x v="4"/>
  </r>
  <r>
    <s v="Katherine Roach"/>
    <s v="30"/>
    <n v="30"/>
    <s v="1.Young Adult"/>
    <s v="Male"/>
    <s v="O+"/>
    <s v="1.Young Adult Male"/>
    <s v="O+"/>
    <s v="hypertension"/>
    <s v="Hypertension"/>
    <s v="22/04/20"/>
    <s v="Samantha Gross"/>
    <s v="Miller-Wood"/>
    <s v="Cigna"/>
    <s v="26356.43932"/>
    <n v="499"/>
    <s v="Urgent"/>
    <x v="2"/>
    <s v="17/05/20"/>
    <s v="Ibuprofen"/>
    <s v="Normal"/>
    <n v="30"/>
    <b v="1"/>
    <n v="26356.439320000001"/>
    <x v="5"/>
    <n v="4"/>
    <n v="2020"/>
    <d v="2020-04-22T00:00:00"/>
    <x v="19"/>
    <n v="5"/>
    <n v="2020"/>
    <d v="2020-05-17T00:00:00"/>
    <n v="25"/>
    <x v="2"/>
  </r>
  <r>
    <s v="Douglas Powell"/>
    <n v="81"/>
    <n v="81"/>
    <s v="3.Senior Citizen"/>
    <s v="Male"/>
    <s v="B+"/>
    <s v="3.Senior Citizen Male"/>
    <s v="B+"/>
    <s v="Cancer"/>
    <s v="Cancer"/>
    <s v="23/09/21"/>
    <s v="Thomas Turner"/>
    <s v="Jackson Ltd"/>
    <s v="Medicare"/>
    <s v="36485.54156"/>
    <n v="487"/>
    <s v="Emergency"/>
    <x v="1"/>
    <s v="08/10/21"/>
    <s v="Lipitor"/>
    <s v="Normal"/>
    <n v="81"/>
    <b v="1"/>
    <n v="36485.541559999998"/>
    <x v="25"/>
    <n v="9"/>
    <n v="2021"/>
    <d v="2021-09-23T00:00:00"/>
    <x v="1"/>
    <n v="10"/>
    <n v="2021"/>
    <d v="2021-10-08T00:00:00"/>
    <n v="15"/>
    <x v="0"/>
  </r>
  <r>
    <s v="James Stewart"/>
    <s v="28"/>
    <n v="28"/>
    <s v="1.Young Adult"/>
    <s v="Male"/>
    <s v="A-"/>
    <s v="1.Young Adult Male"/>
    <s v="A-"/>
    <s v="Obesity"/>
    <s v="Obesity"/>
    <s v="24/06/21"/>
    <s v="William Fowler"/>
    <s v="Carter Ltd"/>
    <s v="Cigna"/>
    <s v="20612.61754"/>
    <n v="249"/>
    <s v="Emergency"/>
    <x v="1"/>
    <s v="26/06/21"/>
    <s v="Aspirin"/>
    <s v="Abnormal"/>
    <n v="28"/>
    <b v="1"/>
    <n v="20612.617539999999"/>
    <x v="19"/>
    <n v="6"/>
    <n v="2021"/>
    <d v="2021-06-24T00:00:00"/>
    <x v="6"/>
    <n v="6"/>
    <n v="2021"/>
    <d v="2021-06-26T00:00:00"/>
    <n v="2"/>
    <x v="0"/>
  </r>
  <r>
    <s v="Lisa Lawson"/>
    <s v="26"/>
    <n v="26"/>
    <s v="1.Young Adult"/>
    <s v="Female"/>
    <s v="AB+"/>
    <s v="1.Young Adult Female"/>
    <s v="AB+"/>
    <s v="Cancer"/>
    <s v="Cancer"/>
    <s v="25/05/20"/>
    <s v="Karen Smith"/>
    <s v="Williams, Hanson and Rodriguez"/>
    <s v="Aetna"/>
    <s v="57173.03671"/>
    <n v="175"/>
    <s v="Emergency"/>
    <x v="1"/>
    <s v="02/06/20"/>
    <s v="Aspirin"/>
    <s v="Normal"/>
    <n v="26"/>
    <b v="1"/>
    <n v="57173.03671"/>
    <x v="13"/>
    <n v="5"/>
    <n v="2020"/>
    <d v="2020-05-25T00:00:00"/>
    <x v="3"/>
    <n v="6"/>
    <n v="2020"/>
    <d v="2020-06-02T00:00:00"/>
    <n v="8"/>
    <x v="4"/>
  </r>
  <r>
    <s v="Holly Oliver"/>
    <s v="40"/>
    <n v="40"/>
    <s v="2.Middle Age"/>
    <s v="Male"/>
    <s v="O-"/>
    <s v="2.Middle Age Male"/>
    <s v="O-"/>
    <s v="Cancer"/>
    <s v="Cancer"/>
    <s v="21/10/22"/>
    <s v="Rachael Oliver"/>
    <s v="Bernard Group"/>
    <s v="Cigna"/>
    <s v="42214.37787"/>
    <n v="139"/>
    <s v="Emergency"/>
    <x v="1"/>
    <s v="14/11/22"/>
    <s v="Penicillin"/>
    <s v="Normal"/>
    <n v="40"/>
    <b v="1"/>
    <n v="42214.377869999997"/>
    <x v="27"/>
    <n v="10"/>
    <n v="2022"/>
    <d v="2022-10-21T00:00:00"/>
    <x v="11"/>
    <n v="11"/>
    <n v="2022"/>
    <d v="2022-11-14T00:00:00"/>
    <n v="24"/>
    <x v="3"/>
  </r>
  <r>
    <s v="Catherine Thompson"/>
    <s v="22"/>
    <n v="22"/>
    <s v="1.Young Adult"/>
    <s v="Female"/>
    <s v="O-"/>
    <s v="1.Young Adult Female"/>
    <s v="O-"/>
    <s v="Diabetes"/>
    <s v="Diabetes"/>
    <s v="16/10/22"/>
    <s v="Cody Ramirez"/>
    <s v="Smith, Warner and Gutierrez"/>
    <s v="Cigna"/>
    <s v="39312.74411"/>
    <n v="214"/>
    <s v="Emergency"/>
    <x v="1"/>
    <s v="27/10/22"/>
    <s v="Paracetamol"/>
    <s v="Normal"/>
    <n v="22"/>
    <b v="1"/>
    <n v="39312.74411"/>
    <x v="6"/>
    <n v="10"/>
    <n v="2022"/>
    <d v="2022-10-16T00:00:00"/>
    <x v="13"/>
    <n v="10"/>
    <n v="2022"/>
    <d v="2022-10-27T00:00:00"/>
    <n v="11"/>
    <x v="6"/>
  </r>
  <r>
    <s v="Zachary Hicks"/>
    <s v="80"/>
    <n v="80"/>
    <s v="3.Senior Citizen"/>
    <s v="Female"/>
    <s v="B-"/>
    <s v="3.Senior Citizen Female"/>
    <s v="B-"/>
    <s v="Obesity"/>
    <s v="Obesity"/>
    <s v="08/01/22"/>
    <s v="Ashley Scott"/>
    <s v="Roberts-Hale"/>
    <s v="Blue Cross"/>
    <s v="999.642329"/>
    <n v="470"/>
    <s v="Emergency"/>
    <x v="1"/>
    <s v="05/02/22"/>
    <s v="Lipitor"/>
    <s v="Abnormal"/>
    <n v="80"/>
    <b v="1"/>
    <n v="999.64232900000002"/>
    <x v="11"/>
    <n v="1"/>
    <n v="2022"/>
    <d v="2022-01-08T00:00:00"/>
    <x v="22"/>
    <n v="2"/>
    <n v="2022"/>
    <d v="2022-02-05T00:00:00"/>
    <n v="28"/>
    <x v="1"/>
  </r>
  <r>
    <s v="Mark Maxwell"/>
    <s v="74"/>
    <n v="74"/>
    <s v="3.Senior Citizen"/>
    <s v="Male"/>
    <s v="B-"/>
    <s v="3.Senior Citizen Male"/>
    <s v="B-"/>
    <s v="ARTHRITIS"/>
    <s v="Arthritis"/>
    <s v="30/05/22"/>
    <s v="Ashley Le"/>
    <s v="Santiago, Rogers and Juarez"/>
    <s v="Blue Cross"/>
    <s v="15762.32669"/>
    <n v="117"/>
    <s v="Elective"/>
    <x v="0"/>
    <s v="01/06/22"/>
    <s v="Paracetamol"/>
    <s v="Inconclusive"/>
    <n v="74"/>
    <b v="1"/>
    <n v="15762.32669"/>
    <x v="20"/>
    <n v="5"/>
    <n v="2022"/>
    <d v="2022-05-30T00:00:00"/>
    <x v="16"/>
    <n v="6"/>
    <n v="2022"/>
    <d v="2022-06-01T00:00:00"/>
    <n v="2"/>
    <x v="4"/>
  </r>
  <r>
    <s v="Patrick Santana"/>
    <s v="19"/>
    <n v="19"/>
    <s v="1.Young Adult"/>
    <s v="Female"/>
    <s v="AB-"/>
    <s v="1.Young Adult Female"/>
    <s v="AB-"/>
    <s v="ARTHRITIS"/>
    <s v="Arthritis"/>
    <s v="16/04/22"/>
    <s v="Edward Molina DDS"/>
    <s v="Jackson Group"/>
    <s v="Cigna"/>
    <s v="3166.629969"/>
    <n v="389"/>
    <s v="Elective"/>
    <x v="0"/>
    <s v="28/04/22"/>
    <s v="Penicillin"/>
    <s v="Abnormal"/>
    <n v="19"/>
    <b v="1"/>
    <n v="3166.6299690000001"/>
    <x v="6"/>
    <n v="4"/>
    <n v="2022"/>
    <d v="2022-04-16T00:00:00"/>
    <x v="18"/>
    <n v="4"/>
    <n v="2022"/>
    <d v="2022-04-28T00:00:00"/>
    <n v="12"/>
    <x v="1"/>
  </r>
  <r>
    <s v="Rachel Cox"/>
    <s v="19"/>
    <n v="19"/>
    <s v="1.Young Adult"/>
    <s v="Female"/>
    <s v="B+"/>
    <s v="1.Young Adult Female"/>
    <s v="B+"/>
    <s v="ARTHRITIS"/>
    <s v="Arthritis"/>
    <s v="26/12/22"/>
    <s v="Judy Flowers"/>
    <s v="Boyd PLC"/>
    <s v="UnitedHealthcare"/>
    <s v="18709.74922"/>
    <n v="389"/>
    <s v="Elective"/>
    <x v="0"/>
    <s v="07/01/23"/>
    <s v="Penicillin"/>
    <s v="Abnormal"/>
    <n v="19"/>
    <b v="1"/>
    <n v="18709.749220000002"/>
    <x v="22"/>
    <n v="12"/>
    <n v="2022"/>
    <d v="2022-12-26T00:00:00"/>
    <x v="10"/>
    <n v="1"/>
    <n v="2023"/>
    <d v="2023-01-07T00:00:00"/>
    <n v="12"/>
    <x v="4"/>
  </r>
  <r>
    <s v="Scott Murillo"/>
    <s v="44"/>
    <n v="44"/>
    <s v="2.Middle Age"/>
    <s v="Male"/>
    <s v="AB-"/>
    <s v="2.Middle Age Male"/>
    <s v="AB-"/>
    <s v="Diabetes"/>
    <s v="Diabetes"/>
    <s v="28/01/20"/>
    <s v="Bethany Dorsey"/>
    <s v="Cantu-Young"/>
    <s v="Cigna"/>
    <s v="1999.014056"/>
    <n v="158"/>
    <s v="Urgent"/>
    <x v="2"/>
    <s v="15/02/20"/>
    <s v="Lipitor"/>
    <s v="Abnormal"/>
    <n v="44"/>
    <b v="1"/>
    <n v="1999.014056"/>
    <x v="24"/>
    <n v="1"/>
    <n v="2020"/>
    <d v="2020-01-28T00:00:00"/>
    <x v="5"/>
    <n v="2"/>
    <n v="2020"/>
    <d v="2020-02-15T00:00:00"/>
    <n v="18"/>
    <x v="5"/>
  </r>
  <r>
    <s v="Robert Turner"/>
    <s v="55"/>
    <n v="55"/>
    <s v="2.Middle Age"/>
    <s v="Male"/>
    <s v="B+"/>
    <s v="2.Middle Age Male"/>
    <s v="B+"/>
    <s v="Diabetes"/>
    <s v="Diabetes"/>
    <s v="20/05/21"/>
    <s v="Robert Thomas"/>
    <s v="Romero and Sons"/>
    <s v="Cigna"/>
    <s v="7537.52411"/>
    <n v="127"/>
    <s v="Emergency"/>
    <x v="1"/>
    <s v="26/05/21"/>
    <s v="Penicillin"/>
    <s v="Inconclusive"/>
    <n v="55"/>
    <b v="1"/>
    <n v="7537.5241100000003"/>
    <x v="4"/>
    <n v="5"/>
    <n v="2021"/>
    <d v="2021-05-20T00:00:00"/>
    <x v="6"/>
    <n v="5"/>
    <n v="2021"/>
    <d v="2021-05-26T00:00:00"/>
    <n v="6"/>
    <x v="0"/>
  </r>
  <r>
    <s v="Michele Wheeler"/>
    <s v="23"/>
    <n v="23"/>
    <s v="1.Young Adult"/>
    <s v="Female"/>
    <s v="AB+"/>
    <s v="1.Young Adult Female"/>
    <s v="AB+"/>
    <s v="Cancer"/>
    <s v="Cancer"/>
    <s v="26/11/21"/>
    <s v="Tracy Buck"/>
    <s v="Baker Ltd"/>
    <s v="Cigna"/>
    <s v="17282.44225"/>
    <n v="140"/>
    <s v="Emergency"/>
    <x v="1"/>
    <s v="29/11/21"/>
    <s v="Ibuprofen"/>
    <s v="Abnormal"/>
    <n v="23"/>
    <b v="1"/>
    <n v="17282.44225"/>
    <x v="22"/>
    <n v="11"/>
    <n v="2021"/>
    <d v="2021-11-26T00:00:00"/>
    <x v="24"/>
    <n v="11"/>
    <n v="2021"/>
    <d v="2021-11-29T00:00:00"/>
    <n v="3"/>
    <x v="3"/>
  </r>
  <r>
    <s v="Justin Carr"/>
    <s v="54"/>
    <n v="54"/>
    <s v="2.Middle Age"/>
    <s v="Male"/>
    <s v="AB+"/>
    <s v="2.Middle Age Male"/>
    <s v="AB+"/>
    <s v="hypertension"/>
    <s v="Hypertension"/>
    <s v="03/03/21"/>
    <s v="Robert Spencer"/>
    <s v="Barry, Jackson and Hughes"/>
    <s v="Cigna"/>
    <s v="16207.26543"/>
    <n v="254"/>
    <s v="Urgent"/>
    <x v="2"/>
    <s v="23/03/21"/>
    <s v="Penicillin"/>
    <s v="Inconclusive"/>
    <n v="54"/>
    <b v="1"/>
    <n v="16207.265429999999"/>
    <x v="21"/>
    <n v="3"/>
    <n v="2021"/>
    <d v="2021-03-03T00:00:00"/>
    <x v="4"/>
    <n v="3"/>
    <n v="2021"/>
    <d v="2021-03-23T00:00:00"/>
    <n v="20"/>
    <x v="2"/>
  </r>
  <r>
    <s v="Brandi Hall"/>
    <s v="33"/>
    <n v="33"/>
    <s v="1.Young Adult"/>
    <s v="Female"/>
    <s v="B-"/>
    <s v="1.Young Adult Female"/>
    <s v="B-"/>
    <s v="Asthma"/>
    <s v="Asthma"/>
    <s v="14/06/22"/>
    <s v="Ernest Ibarra"/>
    <s v="Duran-Marshall"/>
    <s v="Cigna"/>
    <s v="11850.55137"/>
    <n v="465"/>
    <s v="Urgent"/>
    <x v="2"/>
    <s v="21/06/22"/>
    <s v="Penicillin"/>
    <s v="Normal"/>
    <n v="33"/>
    <b v="1"/>
    <n v="11850.551369999999"/>
    <x v="10"/>
    <n v="6"/>
    <n v="2022"/>
    <d v="2022-06-14T00:00:00"/>
    <x v="20"/>
    <n v="6"/>
    <n v="2022"/>
    <d v="2022-06-21T00:00:00"/>
    <n v="7"/>
    <x v="5"/>
  </r>
  <r>
    <s v="Jennifer Nelson"/>
    <s v="21"/>
    <n v="21"/>
    <s v="1.Young Adult"/>
    <s v="Male"/>
    <s v="A-"/>
    <s v="1.Young Adult Male"/>
    <s v="A-"/>
    <s v="hypertension"/>
    <s v="Hypertension"/>
    <s v="31/03/20"/>
    <s v="Jeff Brown"/>
    <s v="Martin, Fields and Obrien"/>
    <s v="UnitedHealthcare"/>
    <s v="16419.15431"/>
    <n v="309"/>
    <s v="Urgent"/>
    <x v="2"/>
    <s v="20/04/20"/>
    <s v="Ibuprofen"/>
    <s v="Normal"/>
    <n v="21"/>
    <b v="1"/>
    <n v="16419.154310000002"/>
    <x v="26"/>
    <n v="3"/>
    <n v="2020"/>
    <d v="2020-03-31T00:00:00"/>
    <x v="15"/>
    <n v="4"/>
    <n v="2020"/>
    <d v="2020-04-20T00:00:00"/>
    <n v="20"/>
    <x v="5"/>
  </r>
  <r>
    <s v="Christina Thompson"/>
    <s v="58"/>
    <n v="58"/>
    <s v="2.Middle Age"/>
    <s v="Female"/>
    <s v="O+"/>
    <s v="2.Middle Age Female"/>
    <s v="O+"/>
    <s v="Diabetes"/>
    <s v="Diabetes"/>
    <s v="13/04/20"/>
    <s v="Lisa Patterson"/>
    <s v="Santos-Davis"/>
    <s v="Medicare"/>
    <s v="51512.51834"/>
    <n v="134"/>
    <s v="Emergency"/>
    <x v="1"/>
    <s v="08/05/20"/>
    <s v="Ibuprofen"/>
    <s v="Abnormal"/>
    <n v="58"/>
    <b v="1"/>
    <n v="51512.518340000002"/>
    <x v="8"/>
    <n v="4"/>
    <n v="2020"/>
    <d v="2020-04-13T00:00:00"/>
    <x v="1"/>
    <n v="5"/>
    <n v="2020"/>
    <d v="2020-05-08T00:00:00"/>
    <n v="25"/>
    <x v="4"/>
  </r>
  <r>
    <s v="Gregory Banks"/>
    <s v="68"/>
    <n v="68"/>
    <s v="3.Senior Citizen"/>
    <s v="Female"/>
    <s v="B-"/>
    <s v="3.Senior Citizen Female"/>
    <s v="B-"/>
    <s v="Obesity"/>
    <s v="Obesity"/>
    <s v="16/10/20"/>
    <s v="David Wilson"/>
    <s v="Rocha-Mason"/>
    <s v="UnitedHealthcare"/>
    <s v="23563.89488"/>
    <n v="111"/>
    <s v="Elective"/>
    <x v="0"/>
    <s v="25/10/20"/>
    <s v="Ibuprofen"/>
    <s v="Abnormal"/>
    <n v="68"/>
    <b v="1"/>
    <n v="23563.89488"/>
    <x v="6"/>
    <n v="10"/>
    <n v="2020"/>
    <d v="2020-10-16T00:00:00"/>
    <x v="27"/>
    <n v="10"/>
    <n v="2020"/>
    <d v="2020-10-25T00:00:00"/>
    <n v="9"/>
    <x v="3"/>
  </r>
  <r>
    <s v="Patricia Thomas"/>
    <s v="30"/>
    <n v="30"/>
    <s v="1.Young Adult"/>
    <s v="Male"/>
    <s v="B-"/>
    <s v="1.Young Adult Male"/>
    <s v="B-"/>
    <s v="Asthma"/>
    <s v="Asthma"/>
    <s v="11/10/20"/>
    <s v="Gloria Jones"/>
    <s v="Donovan, Lopez and Banks"/>
    <s v="Aetna"/>
    <s v="5119.988394"/>
    <n v="359"/>
    <s v="Emergency"/>
    <x v="1"/>
    <s v="18/10/20"/>
    <s v="Paracetamol"/>
    <s v="Normal"/>
    <n v="30"/>
    <b v="1"/>
    <n v="5119.988394"/>
    <x v="17"/>
    <n v="10"/>
    <n v="2020"/>
    <d v="2020-10-11T00:00:00"/>
    <x v="23"/>
    <n v="10"/>
    <n v="2020"/>
    <d v="2020-10-18T00:00:00"/>
    <n v="7"/>
    <x v="6"/>
  </r>
  <r>
    <s v="Alejandro Black"/>
    <s v="39"/>
    <n v="39"/>
    <s v="2.Middle Age"/>
    <s v="Female"/>
    <s v="O-"/>
    <s v="2.Middle Age Female"/>
    <s v="O-"/>
    <s v="ARTHRITIS"/>
    <s v="Arthritis"/>
    <s v="01/01/22"/>
    <s v="Alex Figueroa"/>
    <s v="Miller-Smith"/>
    <s v="Medicare"/>
    <s v="17344.89062"/>
    <n v="119"/>
    <s v="Elective"/>
    <x v="0"/>
    <s v="13/01/22"/>
    <s v="Paracetamol"/>
    <s v="Abnormal"/>
    <n v="39"/>
    <b v="1"/>
    <n v="17344.890619999998"/>
    <x v="28"/>
    <n v="1"/>
    <n v="2022"/>
    <d v="2022-01-01T00:00:00"/>
    <x v="25"/>
    <n v="1"/>
    <n v="2022"/>
    <d v="2022-01-13T00:00:00"/>
    <n v="12"/>
    <x v="1"/>
  </r>
  <r>
    <s v="Derek Edwards"/>
    <s v="42"/>
    <n v="42"/>
    <s v="2.Middle Age"/>
    <s v="Female"/>
    <s v="B+"/>
    <s v="2.Middle Age Female"/>
    <s v="B+"/>
    <s v="ARTHRITIS"/>
    <s v="Arthritis"/>
    <s v="07/12/18"/>
    <s v="Linda Morris"/>
    <s v="Austin LLC"/>
    <s v="Blue Cross"/>
    <s v="4054.134788"/>
    <n v="180"/>
    <s v="Elective"/>
    <x v="0"/>
    <s v="20/12/18"/>
    <s v="Penicillin"/>
    <s v="Inconclusive"/>
    <n v="42"/>
    <b v="1"/>
    <n v="4054.1347879999998"/>
    <x v="30"/>
    <n v="12"/>
    <n v="2018"/>
    <d v="2018-12-07T00:00:00"/>
    <x v="15"/>
    <n v="12"/>
    <n v="2018"/>
    <d v="2018-12-20T00:00:00"/>
    <n v="13"/>
    <x v="3"/>
  </r>
  <r>
    <s v="Amanda Lee"/>
    <s v="50"/>
    <n v="50"/>
    <s v="2.Middle Age"/>
    <s v="Female"/>
    <s v="AB+"/>
    <s v="2.Middle Age Female"/>
    <s v="AB+"/>
    <s v="Asthma"/>
    <s v="Asthma"/>
    <s v="14/06/19"/>
    <s v="Whitney Turner"/>
    <s v="Lopez, Smith and Sherman"/>
    <s v="UnitedHealthcare"/>
    <s v="37728.04471"/>
    <n v="152"/>
    <s v="Urgent"/>
    <x v="2"/>
    <s v="08/07/19"/>
    <s v="Aspirin"/>
    <s v="Normal"/>
    <n v="50"/>
    <b v="1"/>
    <n v="37728.044710000002"/>
    <x v="10"/>
    <n v="6"/>
    <n v="2019"/>
    <d v="2019-06-14T00:00:00"/>
    <x v="1"/>
    <n v="7"/>
    <n v="2019"/>
    <d v="2019-07-08T00:00:00"/>
    <n v="24"/>
    <x v="3"/>
  </r>
  <r>
    <s v="Kristy Lara"/>
    <s v="73"/>
    <n v="73"/>
    <s v="3.Senior Citizen"/>
    <s v="Male"/>
    <s v="O+"/>
    <s v="3.Senior Citizen Male"/>
    <s v="O+"/>
    <s v="ARTHRITIS"/>
    <s v="Arthritis"/>
    <s v="09/08/20"/>
    <s v="Brian Reed"/>
    <s v="Pruitt and Sons"/>
    <s v="Cigna"/>
    <s v="27530.05477"/>
    <n v="491"/>
    <s v="Urgent"/>
    <x v="2"/>
    <s v="18/08/20"/>
    <s v="Aspirin"/>
    <s v="Normal"/>
    <n v="73"/>
    <b v="1"/>
    <n v="27530.054769999999"/>
    <x v="2"/>
    <n v="8"/>
    <n v="2020"/>
    <d v="2020-08-09T00:00:00"/>
    <x v="23"/>
    <n v="8"/>
    <n v="2020"/>
    <d v="2020-08-18T00:00:00"/>
    <n v="9"/>
    <x v="6"/>
  </r>
  <r>
    <s v="Robert Richardson"/>
    <s v="39"/>
    <n v="39"/>
    <s v="2.Middle Age"/>
    <s v="Male"/>
    <s v="A-"/>
    <s v="2.Middle Age Male"/>
    <s v="A-"/>
    <s v="hypertension"/>
    <s v="Hypertension"/>
    <s v="13/09/20"/>
    <s v="Aaron Boone"/>
    <s v="Bailey Inc"/>
    <s v="UnitedHealthcare"/>
    <s v="27858.78441"/>
    <n v="219"/>
    <s v="Emergency"/>
    <x v="1"/>
    <s v="15/09/20"/>
    <s v="Paracetamol"/>
    <s v="Inconclusive"/>
    <n v="39"/>
    <b v="1"/>
    <n v="27858.78441"/>
    <x v="8"/>
    <n v="9"/>
    <n v="2020"/>
    <d v="2020-09-13T00:00:00"/>
    <x v="5"/>
    <n v="9"/>
    <n v="2020"/>
    <d v="2020-09-15T00:00:00"/>
    <n v="2"/>
    <x v="6"/>
  </r>
  <r>
    <s v="Donald Terry"/>
    <s v="68"/>
    <n v="68"/>
    <s v="3.Senior Citizen"/>
    <s v="Female"/>
    <s v="B+"/>
    <s v="3.Senior Citizen Female"/>
    <s v="B+"/>
    <s v="Cancer"/>
    <s v="Cancer"/>
    <s v="11/03/19"/>
    <s v="Sherri Bailey"/>
    <s v="Clark-Wallace"/>
    <s v="Medicare"/>
    <s v="62848.27809"/>
    <n v="115"/>
    <s v="Emergency"/>
    <x v="1"/>
    <s v="23/03/19"/>
    <s v="Paracetamol"/>
    <s v="Normal"/>
    <n v="68"/>
    <b v="1"/>
    <n v="62848.27809"/>
    <x v="17"/>
    <n v="3"/>
    <n v="2019"/>
    <d v="2019-03-11T00:00:00"/>
    <x v="4"/>
    <n v="3"/>
    <n v="2019"/>
    <d v="2019-03-23T00:00:00"/>
    <n v="12"/>
    <x v="4"/>
  </r>
  <r>
    <s v="Brandon Dalton"/>
    <s v="20"/>
    <n v="20"/>
    <s v="1.Young Adult"/>
    <s v="Male"/>
    <s v="A-"/>
    <s v="1.Young Adult Male"/>
    <s v="A-"/>
    <s v="ARTHRITIS"/>
    <s v="Arthritis"/>
    <s v="10/11/20"/>
    <s v="Thomas Andrews"/>
    <s v="Smith, Blanchard and Mcclure"/>
    <s v="Cigna"/>
    <s v="12067.64036"/>
    <n v="301"/>
    <s v="Emergency"/>
    <x v="1"/>
    <s v="08/12/20"/>
    <s v="Ibuprofen"/>
    <s v="Normal"/>
    <n v="20"/>
    <b v="1"/>
    <n v="12067.640359999999"/>
    <x v="1"/>
    <n v="11"/>
    <n v="2020"/>
    <d v="2020-11-10T00:00:00"/>
    <x v="1"/>
    <n v="12"/>
    <n v="2020"/>
    <d v="2020-12-08T00:00:00"/>
    <n v="28"/>
    <x v="5"/>
  </r>
  <r>
    <s v="Danielle Simon"/>
    <s v="35"/>
    <n v="35"/>
    <s v="2.Middle Age"/>
    <s v="Female"/>
    <s v="AB-"/>
    <s v="2.Middle Age Female"/>
    <s v="AB-"/>
    <s v="Obesity"/>
    <s v="Obesity"/>
    <s v="12/02/23"/>
    <s v="David Ramos"/>
    <s v="Clark, Wright and Simmons"/>
    <s v="Medicare"/>
    <s v="16044.86067"/>
    <n v="384"/>
    <s v="Elective"/>
    <x v="0"/>
    <s v="19/02/23"/>
    <s v="Lipitor"/>
    <s v="Abnormal"/>
    <n v="35"/>
    <b v="1"/>
    <n v="16044.86067"/>
    <x v="14"/>
    <n v="2"/>
    <n v="2023"/>
    <d v="2023-02-12T00:00:00"/>
    <x v="30"/>
    <n v="2"/>
    <n v="2023"/>
    <d v="2023-02-19T00:00:00"/>
    <n v="7"/>
    <x v="6"/>
  </r>
  <r>
    <s v="Andrew Morris"/>
    <s v="62"/>
    <n v="62"/>
    <s v="3.Senior Citizen"/>
    <s v="Male"/>
    <s v="A-"/>
    <s v="3.Senior Citizen Male"/>
    <s v="A-"/>
    <s v="ARTHRITIS"/>
    <s v="Arthritis"/>
    <s v="15/03/19"/>
    <s v="Ryan Curry"/>
    <s v="Hayes and Sons"/>
    <s v="Aetna"/>
    <s v="13263.88716"/>
    <n v="263"/>
    <s v="Urgent"/>
    <x v="2"/>
    <s v="28/03/19"/>
    <s v="Ibuprofen"/>
    <s v="Abnormal"/>
    <n v="62"/>
    <b v="1"/>
    <n v="13263.88716"/>
    <x v="7"/>
    <n v="3"/>
    <n v="2019"/>
    <d v="2019-03-15T00:00:00"/>
    <x v="18"/>
    <n v="3"/>
    <n v="2019"/>
    <d v="2019-03-28T00:00:00"/>
    <n v="13"/>
    <x v="3"/>
  </r>
  <r>
    <s v="Michael Bennett"/>
    <s v="37"/>
    <n v="37"/>
    <s v="2.Middle Age"/>
    <s v="Male"/>
    <s v="A+"/>
    <s v="2.Middle Age Male"/>
    <s v="A+"/>
    <s v="hypertension"/>
    <s v="Hypertension"/>
    <s v="11/03/23"/>
    <s v="George Ray"/>
    <s v="Ward Group"/>
    <s v="Aetna"/>
    <s v="2857.903474"/>
    <n v="377"/>
    <s v="Emergency"/>
    <x v="1"/>
    <s v="06/04/23"/>
    <s v="Penicillin"/>
    <s v="Abnormal"/>
    <n v="37"/>
    <b v="1"/>
    <n v="2857.9034740000002"/>
    <x v="17"/>
    <n v="3"/>
    <n v="2023"/>
    <d v="2023-03-11T00:00:00"/>
    <x v="21"/>
    <n v="4"/>
    <n v="2023"/>
    <d v="2023-04-06T00:00:00"/>
    <n v="26"/>
    <x v="1"/>
  </r>
  <r>
    <s v="Sara Miller"/>
    <s v="64"/>
    <n v="64"/>
    <s v="3.Senior Citizen"/>
    <s v="Female"/>
    <s v="AB+"/>
    <s v="3.Senior Citizen Female"/>
    <s v="AB+"/>
    <s v="hypertension"/>
    <s v="Hypertension"/>
    <s v="09/11/22"/>
    <s v="Stephanie Garcia"/>
    <s v="Mccall Ltd"/>
    <s v="UnitedHealthcare"/>
    <s v="6980.468828"/>
    <n v="483"/>
    <s v="Emergency"/>
    <x v="1"/>
    <s v="13/11/22"/>
    <s v="Lipitor"/>
    <s v="Abnormal"/>
    <n v="64"/>
    <b v="1"/>
    <n v="6980.468828"/>
    <x v="2"/>
    <n v="11"/>
    <n v="2022"/>
    <d v="2022-11-09T00:00:00"/>
    <x v="25"/>
    <n v="11"/>
    <n v="2022"/>
    <d v="2022-11-13T00:00:00"/>
    <n v="4"/>
    <x v="2"/>
  </r>
  <r>
    <s v="David Townsend"/>
    <s v="83"/>
    <n v="83"/>
    <s v="3.Senior Citizen"/>
    <s v="Female"/>
    <s v="A+"/>
    <s v="3.Senior Citizen Female"/>
    <s v="A+"/>
    <s v="Cancer"/>
    <s v="Cancer"/>
    <s v="08/05/21"/>
    <s v="Sarah Oliver"/>
    <s v="Henderson Inc"/>
    <s v="Blue Cross"/>
    <s v="35253.55095"/>
    <n v="277"/>
    <s v="Elective"/>
    <x v="0"/>
    <s v="23/05/21"/>
    <s v="Ibuprofen"/>
    <s v="Normal"/>
    <n v="83"/>
    <b v="1"/>
    <n v="35253.550949999997"/>
    <x v="11"/>
    <n v="5"/>
    <n v="2021"/>
    <d v="2021-05-08T00:00:00"/>
    <x v="4"/>
    <n v="5"/>
    <n v="2021"/>
    <d v="2021-05-23T00:00:00"/>
    <n v="15"/>
    <x v="1"/>
  </r>
  <r>
    <s v="Cynthia Maynard"/>
    <s v="59"/>
    <n v="59"/>
    <s v="2.Middle Age"/>
    <s v="Female"/>
    <s v="A-"/>
    <s v="2.Middle Age Female"/>
    <s v="A-"/>
    <s v="Cancer"/>
    <s v="Cancer"/>
    <s v="18/12/20"/>
    <s v="Katie Thomas"/>
    <s v="Smith Ltd"/>
    <s v="Medicare"/>
    <s v="40770.72321"/>
    <n v="430"/>
    <s v="Emergency"/>
    <x v="1"/>
    <s v="26/12/20"/>
    <s v="Lipitor"/>
    <s v="Inconclusive"/>
    <n v="59"/>
    <b v="1"/>
    <n v="40770.723209999996"/>
    <x v="23"/>
    <n v="12"/>
    <n v="2020"/>
    <d v="2020-12-18T00:00:00"/>
    <x v="6"/>
    <n v="12"/>
    <n v="2020"/>
    <d v="2020-12-26T00:00:00"/>
    <n v="8"/>
    <x v="3"/>
  </r>
  <r>
    <s v="Margaret Brady"/>
    <s v="36"/>
    <n v="36"/>
    <s v="2.Middle Age"/>
    <s v="Male"/>
    <s v="AB-"/>
    <s v="2.Middle Age Male"/>
    <s v="AB-"/>
    <s v="hypertension"/>
    <s v="Hypertension"/>
    <s v="21/05/21"/>
    <s v="Yolanda Williams"/>
    <s v="Thomas, Rose and Rivera"/>
    <s v="Aetna"/>
    <s v="6220.131568"/>
    <n v="193"/>
    <s v="Urgent"/>
    <x v="2"/>
    <s v="07/06/21"/>
    <s v="Aspirin"/>
    <s v="Abnormal"/>
    <n v="36"/>
    <b v="1"/>
    <n v="6220.1315679999998"/>
    <x v="27"/>
    <n v="5"/>
    <n v="2021"/>
    <d v="2021-05-21T00:00:00"/>
    <x v="10"/>
    <n v="6"/>
    <n v="2021"/>
    <d v="2021-06-07T00:00:00"/>
    <n v="17"/>
    <x v="3"/>
  </r>
  <r>
    <s v="Denise Garcia"/>
    <s v="71"/>
    <n v="71"/>
    <s v="3.Senior Citizen"/>
    <s v="Male"/>
    <s v="O+"/>
    <s v="3.Senior Citizen Male"/>
    <s v="O+"/>
    <s v="Asthma"/>
    <s v="Asthma"/>
    <s v="28/04/20"/>
    <s v="Taylor Hebert"/>
    <s v="Rodriguez PLC"/>
    <s v="UnitedHealthcare"/>
    <s v="17000.0162"/>
    <n v="249"/>
    <s v="Urgent"/>
    <x v="2"/>
    <s v="30/04/20"/>
    <s v="Penicillin"/>
    <s v="Inconclusive"/>
    <n v="71"/>
    <b v="1"/>
    <n v="17000.016199999998"/>
    <x v="24"/>
    <n v="4"/>
    <n v="2020"/>
    <d v="2020-04-28T00:00:00"/>
    <x v="28"/>
    <n v="4"/>
    <n v="2020"/>
    <d v="2020-04-30T00:00:00"/>
    <n v="2"/>
    <x v="5"/>
  </r>
  <r>
    <s v="Joanne Wilcox"/>
    <s v="41"/>
    <n v="41"/>
    <s v="2.Middle Age"/>
    <s v="Female"/>
    <s v="AB-"/>
    <s v="2.Middle Age Female"/>
    <s v="AB-"/>
    <s v="Obesity"/>
    <s v="Obesity"/>
    <s v="19/01/23"/>
    <s v="Kathy Mccarthy"/>
    <s v="Edwards, Murphy and Marquez"/>
    <s v="Cigna"/>
    <s v="4153.925325"/>
    <n v="187"/>
    <s v="Emergency"/>
    <x v="1"/>
    <s v="16/02/23"/>
    <s v="Penicillin"/>
    <s v="Normal"/>
    <n v="41"/>
    <b v="1"/>
    <n v="4153.9253250000002"/>
    <x v="12"/>
    <n v="1"/>
    <n v="2023"/>
    <d v="2023-01-19T00:00:00"/>
    <x v="8"/>
    <n v="2"/>
    <n v="2023"/>
    <d v="2023-02-16T00:00:00"/>
    <n v="28"/>
    <x v="0"/>
  </r>
  <r>
    <s v="Adam Lynch"/>
    <s v="33"/>
    <n v="33"/>
    <s v="1.Young Adult"/>
    <s v="Female"/>
    <s v="O-"/>
    <s v="1.Young Adult Female"/>
    <s v="O-"/>
    <s v="Asthma"/>
    <s v="Asthma"/>
    <s v="13/10/22"/>
    <s v="John Adkins"/>
    <s v="Petersen-Sims"/>
    <s v="Cigna"/>
    <s v="44902.26215"/>
    <n v="498"/>
    <s v="Emergency"/>
    <x v="1"/>
    <s v="12/11/22"/>
    <s v="Ibuprofen"/>
    <s v="Normal"/>
    <n v="33"/>
    <b v="1"/>
    <n v="44902.262150000002"/>
    <x v="8"/>
    <n v="10"/>
    <n v="2022"/>
    <d v="2022-10-13T00:00:00"/>
    <x v="26"/>
    <n v="11"/>
    <n v="2022"/>
    <d v="2022-11-12T00:00:00"/>
    <n v="30"/>
    <x v="0"/>
  </r>
  <r>
    <s v="Laura Cervantes"/>
    <s v="33"/>
    <n v="33"/>
    <s v="1.Young Adult"/>
    <s v="Female"/>
    <s v="O-"/>
    <s v="1.Young Adult Female"/>
    <s v="O-"/>
    <s v="Asthma"/>
    <s v="Asthma"/>
    <s v="08/04/21"/>
    <s v="Douglas Powell"/>
    <s v="Davila PLC"/>
    <s v="Blue Cross"/>
    <s v="25549.37594"/>
    <n v="247"/>
    <s v="Urgent"/>
    <x v="2"/>
    <s v="21/04/21"/>
    <s v="Paracetamol"/>
    <s v="Normal"/>
    <n v="33"/>
    <b v="1"/>
    <n v="25549.375940000002"/>
    <x v="11"/>
    <n v="4"/>
    <n v="2021"/>
    <d v="2021-04-08T00:00:00"/>
    <x v="20"/>
    <n v="4"/>
    <n v="2021"/>
    <d v="2021-04-21T00:00:00"/>
    <n v="13"/>
    <x v="0"/>
  </r>
  <r>
    <s v="Christina Hernandez"/>
    <s v="68"/>
    <n v="68"/>
    <s v="3.Senior Citizen"/>
    <s v="Male"/>
    <s v="AB-"/>
    <s v="3.Senior Citizen Male"/>
    <s v="AB-"/>
    <s v="hypertension"/>
    <s v="Hypertension"/>
    <s v="14/10/21"/>
    <s v="Mercedes Brown"/>
    <s v="Beck, Holland and Cooper"/>
    <s v="Aetna"/>
    <s v="6917.265574"/>
    <n v="433"/>
    <s v="Emergency"/>
    <x v="1"/>
    <s v="08/11/21"/>
    <s v="Paracetamol"/>
    <s v="Abnormal"/>
    <n v="68"/>
    <b v="1"/>
    <n v="6917.265574"/>
    <x v="10"/>
    <n v="10"/>
    <n v="2021"/>
    <d v="2021-10-14T00:00:00"/>
    <x v="1"/>
    <n v="11"/>
    <n v="2021"/>
    <d v="2021-11-08T00:00:00"/>
    <n v="25"/>
    <x v="0"/>
  </r>
  <r>
    <s v="Jonathan Small"/>
    <s v="74"/>
    <n v="74"/>
    <s v="3.Senior Citizen"/>
    <s v="Female"/>
    <s v="B+"/>
    <s v="3.Senior Citizen Female"/>
    <s v="B+"/>
    <s v="hypertension"/>
    <s v="Hypertension"/>
    <s v="01/08/20"/>
    <s v="Brooke Lopez"/>
    <s v="Murphy-Daniels"/>
    <s v="Blue Cross"/>
    <s v="29582.16369"/>
    <n v="111"/>
    <s v="Urgent"/>
    <x v="2"/>
    <s v="15/08/20"/>
    <s v="Ibuprofen"/>
    <s v="Inconclusive"/>
    <n v="74"/>
    <b v="1"/>
    <n v="29582.163690000001"/>
    <x v="28"/>
    <n v="8"/>
    <n v="2020"/>
    <d v="2020-08-01T00:00:00"/>
    <x v="5"/>
    <n v="8"/>
    <n v="2020"/>
    <d v="2020-08-15T00:00:00"/>
    <n v="14"/>
    <x v="1"/>
  </r>
  <r>
    <s v="Michael Morgan"/>
    <s v="71"/>
    <n v="71"/>
    <s v="3.Senior Citizen"/>
    <s v="Female"/>
    <s v="AB-"/>
    <s v="3.Senior Citizen Female"/>
    <s v="AB-"/>
    <s v="ARTHRITIS"/>
    <s v="Arthritis"/>
    <s v="28/01/21"/>
    <s v="Cathy Weaver"/>
    <s v="Williams-Brown"/>
    <s v="Medicare"/>
    <s v="8731.95567"/>
    <n v="260"/>
    <s v="Urgent"/>
    <x v="2"/>
    <s v="13/02/21"/>
    <s v="Ibuprofen"/>
    <s v="Inconclusive"/>
    <n v="71"/>
    <b v="1"/>
    <n v="8731.9556699999994"/>
    <x v="24"/>
    <n v="1"/>
    <n v="2021"/>
    <d v="2021-01-28T00:00:00"/>
    <x v="25"/>
    <n v="2"/>
    <n v="2021"/>
    <d v="2021-02-13T00:00:00"/>
    <n v="16"/>
    <x v="0"/>
  </r>
  <r>
    <s v="James Gross"/>
    <s v="69"/>
    <n v="69"/>
    <s v="3.Senior Citizen"/>
    <s v="Female"/>
    <s v="AB-"/>
    <s v="3.Senior Citizen Female"/>
    <s v="AB-"/>
    <s v="ARTHRITIS"/>
    <s v="Arthritis"/>
    <s v="17/05/19"/>
    <s v="Kristen Porter"/>
    <s v="Wilcox-Myers"/>
    <s v="Blue Cross"/>
    <s v="18473.36632"/>
    <n v="453"/>
    <s v="Emergency"/>
    <x v="1"/>
    <s v="08/06/19"/>
    <s v="Paracetamol"/>
    <s v="Abnormal"/>
    <n v="69"/>
    <b v="1"/>
    <n v="18473.366320000001"/>
    <x v="0"/>
    <n v="5"/>
    <n v="2019"/>
    <d v="2019-05-17T00:00:00"/>
    <x v="1"/>
    <n v="6"/>
    <n v="2019"/>
    <d v="2019-06-08T00:00:00"/>
    <n v="22"/>
    <x v="3"/>
  </r>
  <r>
    <s v="Adrienne Jackson DVM"/>
    <s v="55"/>
    <n v="55"/>
    <s v="2.Middle Age"/>
    <s v="Female"/>
    <s v="AB-"/>
    <s v="2.Middle Age Female"/>
    <s v="AB-"/>
    <s v="ARTHRITIS"/>
    <s v="Arthritis"/>
    <s v="08/08/23"/>
    <s v="Grace Barry"/>
    <s v="Cantu Group"/>
    <s v="Aetna"/>
    <s v="18739.04847"/>
    <n v="423"/>
    <s v="Emergency"/>
    <x v="1"/>
    <s v="10/08/23"/>
    <s v="Aspirin"/>
    <s v="Normal"/>
    <n v="55"/>
    <b v="1"/>
    <n v="18739.048470000002"/>
    <x v="11"/>
    <n v="8"/>
    <n v="2023"/>
    <d v="2023-08-08T00:00:00"/>
    <x v="29"/>
    <n v="8"/>
    <n v="2023"/>
    <d v="2023-08-10T00:00:00"/>
    <n v="2"/>
    <x v="5"/>
  </r>
  <r>
    <s v="Amanda Bray"/>
    <s v="24"/>
    <n v="24"/>
    <s v="1.Young Adult"/>
    <s v="Female"/>
    <s v="A+"/>
    <s v="1.Young Adult Female"/>
    <s v="A+"/>
    <s v="Asthma"/>
    <s v="Asthma"/>
    <s v="15/06/20"/>
    <s v="Anna King"/>
    <s v="Moore Group"/>
    <s v="Aetna"/>
    <s v="26674.34903"/>
    <n v="200"/>
    <s v="Urgent"/>
    <x v="2"/>
    <s v="10/07/20"/>
    <s v="Lipitor"/>
    <s v="Abnormal"/>
    <n v="24"/>
    <b v="1"/>
    <n v="26674.349030000001"/>
    <x v="7"/>
    <n v="6"/>
    <n v="2020"/>
    <d v="2020-06-15T00:00:00"/>
    <x v="29"/>
    <n v="7"/>
    <n v="2020"/>
    <d v="2020-07-10T00:00:00"/>
    <n v="25"/>
    <x v="4"/>
  </r>
  <r>
    <s v="Stephanie Day"/>
    <s v="25"/>
    <n v="25"/>
    <s v="1.Young Adult"/>
    <s v="Male"/>
    <s v="A+"/>
    <s v="1.Young Adult Male"/>
    <s v="A+"/>
    <s v="ARTHRITIS"/>
    <s v="Arthritis"/>
    <s v="04/03/21"/>
    <s v="Michael Hobbs"/>
    <s v="Thomas, Smith and Powers"/>
    <s v="UnitedHealthcare"/>
    <s v="2889.535839"/>
    <n v="289"/>
    <s v="Urgent"/>
    <x v="2"/>
    <s v="21/03/21"/>
    <s v="Paracetamol"/>
    <s v="Abnormal"/>
    <n v="25"/>
    <b v="1"/>
    <n v="2889.5358390000001"/>
    <x v="29"/>
    <n v="3"/>
    <n v="2021"/>
    <d v="2021-03-04T00:00:00"/>
    <x v="20"/>
    <n v="3"/>
    <n v="2021"/>
    <d v="2021-03-21T00:00:00"/>
    <n v="17"/>
    <x v="0"/>
  </r>
  <r>
    <s v="Whitney Anderson"/>
    <s v="43"/>
    <n v="43"/>
    <s v="2.Middle Age"/>
    <s v="Female"/>
    <s v="O+"/>
    <s v="2.Middle Age Female"/>
    <s v="O+"/>
    <s v="Cancer"/>
    <s v="Cancer"/>
    <s v="18/12/21"/>
    <s v="Crystal Sherman"/>
    <s v="Payne Group"/>
    <s v="Cigna"/>
    <s v="58888.43044"/>
    <n v="358"/>
    <s v="Emergency"/>
    <x v="1"/>
    <s v="06/01/22"/>
    <s v="Aspirin"/>
    <s v="Normal"/>
    <n v="43"/>
    <b v="1"/>
    <n v="58888.430439999996"/>
    <x v="23"/>
    <n v="12"/>
    <n v="2021"/>
    <d v="2021-12-18T00:00:00"/>
    <x v="21"/>
    <n v="1"/>
    <n v="2022"/>
    <d v="2022-01-06T00:00:00"/>
    <n v="19"/>
    <x v="1"/>
  </r>
  <r>
    <s v="Ashley Roberts"/>
    <s v="37"/>
    <n v="37"/>
    <s v="2.Middle Age"/>
    <s v="Male"/>
    <s v="AB+"/>
    <s v="2.Middle Age Male"/>
    <s v="AB+"/>
    <s v="hypertension"/>
    <s v="Hypertension"/>
    <s v="23/02/21"/>
    <s v="John Clayton"/>
    <s v="Bailey Group"/>
    <s v="Blue Cross"/>
    <s v="19275.76739"/>
    <n v="191"/>
    <s v="Emergency"/>
    <x v="1"/>
    <s v="16/03/21"/>
    <s v="Ibuprofen"/>
    <s v="Inconclusive"/>
    <n v="37"/>
    <b v="1"/>
    <n v="19275.767390000001"/>
    <x v="25"/>
    <n v="2"/>
    <n v="2021"/>
    <d v="2021-02-23T00:00:00"/>
    <x v="8"/>
    <n v="3"/>
    <n v="2021"/>
    <d v="2021-03-16T00:00:00"/>
    <n v="21"/>
    <x v="5"/>
  </r>
  <r>
    <s v="James Bell"/>
    <s v="41"/>
    <n v="41"/>
    <s v="2.Middle Age"/>
    <s v="Male"/>
    <s v="O+"/>
    <s v="2.Middle Age Male"/>
    <s v="O+"/>
    <s v="hypertension"/>
    <s v="Hypertension"/>
    <s v="20/02/22"/>
    <s v="Casey Hernandez"/>
    <s v="Mccarthy, Parrish and Davis"/>
    <s v="Blue Cross"/>
    <s v="9693.616177"/>
    <n v="179"/>
    <s v="Urgent"/>
    <x v="2"/>
    <s v="25/02/22"/>
    <s v="Ibuprofen"/>
    <s v="Inconclusive"/>
    <n v="41"/>
    <b v="1"/>
    <n v="9693.6161769999999"/>
    <x v="4"/>
    <n v="2"/>
    <n v="2022"/>
    <d v="2022-02-20T00:00:00"/>
    <x v="27"/>
    <n v="2"/>
    <n v="2022"/>
    <d v="2022-02-25T00:00:00"/>
    <n v="5"/>
    <x v="6"/>
  </r>
  <r>
    <s v="Jessica Martinez"/>
    <s v="66"/>
    <n v="66"/>
    <s v="3.Senior Citizen"/>
    <s v="Female"/>
    <s v="AB-"/>
    <s v="3.Senior Citizen Female"/>
    <s v="AB-"/>
    <s v="Obesity"/>
    <s v="Obesity"/>
    <s v="14/06/22"/>
    <s v="Marc Lawson"/>
    <s v="Briggs PLC"/>
    <s v="Cigna"/>
    <s v="6354.701318"/>
    <n v="441"/>
    <s v="Emergency"/>
    <x v="1"/>
    <s v="01/07/22"/>
    <s v="Penicillin"/>
    <s v="Abnormal"/>
    <n v="66"/>
    <b v="1"/>
    <n v="6354.7013180000004"/>
    <x v="10"/>
    <n v="6"/>
    <n v="2022"/>
    <d v="2022-06-14T00:00:00"/>
    <x v="16"/>
    <n v="7"/>
    <n v="2022"/>
    <d v="2022-07-01T00:00:00"/>
    <n v="17"/>
    <x v="5"/>
  </r>
  <r>
    <s v="Thomas Nelson"/>
    <s v="49"/>
    <n v="49"/>
    <s v="2.Middle Age"/>
    <s v="Female"/>
    <s v="A+"/>
    <s v="2.Middle Age Female"/>
    <s v="A+"/>
    <s v="Cancer"/>
    <s v="Cancer"/>
    <s v="17/03/22"/>
    <s v="Robin Smith"/>
    <s v="Hensley Inc"/>
    <s v="Cigna"/>
    <s v="78854.13685"/>
    <n v="193"/>
    <s v="Emergency"/>
    <x v="1"/>
    <s v="10/04/22"/>
    <s v="Penicillin"/>
    <s v="Normal"/>
    <n v="49"/>
    <b v="1"/>
    <n v="78854.136849999995"/>
    <x v="0"/>
    <n v="3"/>
    <n v="2022"/>
    <d v="2022-03-17T00:00:00"/>
    <x v="29"/>
    <n v="4"/>
    <n v="2022"/>
    <d v="2022-04-10T00:00:00"/>
    <n v="24"/>
    <x v="0"/>
  </r>
  <r>
    <s v="Samantha Griffin"/>
    <s v="74"/>
    <n v="74"/>
    <s v="3.Senior Citizen"/>
    <s v="Female"/>
    <s v="B+"/>
    <s v="3.Senior Citizen Female"/>
    <s v="B+"/>
    <s v="ARTHRITIS"/>
    <s v="Arthritis"/>
    <s v="28/12/19"/>
    <s v="Anna Moore"/>
    <s v="Aguilar, Ayers and Lynn"/>
    <s v="UnitedHealthcare"/>
    <s v="17329.30181"/>
    <n v="394"/>
    <s v="Elective"/>
    <x v="0"/>
    <s v="06/01/20"/>
    <s v="Ibuprofen"/>
    <s v="Normal"/>
    <n v="74"/>
    <b v="1"/>
    <n v="17329.301810000001"/>
    <x v="24"/>
    <n v="12"/>
    <n v="2019"/>
    <d v="2019-12-28T00:00:00"/>
    <x v="21"/>
    <n v="1"/>
    <n v="2020"/>
    <d v="2020-01-06T00:00:00"/>
    <n v="9"/>
    <x v="1"/>
  </r>
  <r>
    <s v="Michael Saunders"/>
    <s v="28"/>
    <n v="28"/>
    <s v="1.Young Adult"/>
    <s v="Female"/>
    <s v="B+"/>
    <s v="1.Young Adult Female"/>
    <s v="B+"/>
    <s v="hypertension"/>
    <s v="Hypertension"/>
    <s v="06/08/21"/>
    <s v="Kevin Schmidt"/>
    <s v="Allen, Carter and Kennedy"/>
    <s v="Cigna"/>
    <s v="26437.82595"/>
    <n v="339"/>
    <s v="Urgent"/>
    <x v="2"/>
    <s v="21/08/21"/>
    <s v="Aspirin"/>
    <s v="Inconclusive"/>
    <n v="28"/>
    <b v="1"/>
    <n v="26437.825949999999"/>
    <x v="18"/>
    <n v="8"/>
    <n v="2021"/>
    <d v="2021-08-06T00:00:00"/>
    <x v="20"/>
    <n v="8"/>
    <n v="2021"/>
    <d v="2021-08-21T00:00:00"/>
    <n v="15"/>
    <x v="3"/>
  </r>
  <r>
    <s v="Scott Hess"/>
    <s v="52"/>
    <n v="52"/>
    <s v="2.Middle Age"/>
    <s v="Female"/>
    <s v="AB+"/>
    <s v="2.Middle Age Female"/>
    <s v="AB+"/>
    <s v="hypertension"/>
    <s v="Hypertension"/>
    <s v="16/02/19"/>
    <s v="Helen Morgan"/>
    <s v="Robertson, Mullins and Kirk"/>
    <s v="Aetna"/>
    <s v="25644.61569"/>
    <n v="376"/>
    <s v="Urgent"/>
    <x v="2"/>
    <s v="27/02/19"/>
    <s v="Ibuprofen"/>
    <s v="Normal"/>
    <n v="52"/>
    <b v="1"/>
    <n v="25644.615689999999"/>
    <x v="6"/>
    <n v="2"/>
    <n v="2019"/>
    <d v="2019-02-16T00:00:00"/>
    <x v="13"/>
    <n v="2"/>
    <n v="2019"/>
    <d v="2019-02-27T00:00:00"/>
    <n v="11"/>
    <x v="1"/>
  </r>
  <r>
    <s v="Erika Kidd"/>
    <s v="57"/>
    <n v="57"/>
    <s v="2.Middle Age"/>
    <s v="Male"/>
    <s v="B+"/>
    <s v="2.Middle Age Male"/>
    <s v="B+"/>
    <s v="hypertension"/>
    <s v="Hypertension"/>
    <s v="10/03/22"/>
    <s v="David Williams"/>
    <s v="Pacheco-Ryan"/>
    <s v="Blue Cross"/>
    <s v="885.8850804"/>
    <n v="169"/>
    <s v="Emergency"/>
    <x v="1"/>
    <s v="31/03/22"/>
    <s v="Aspirin"/>
    <s v="Normal"/>
    <n v="57"/>
    <b v="1"/>
    <n v="885.88508039999999"/>
    <x v="1"/>
    <n v="3"/>
    <n v="2022"/>
    <d v="2022-03-10T00:00:00"/>
    <x v="17"/>
    <n v="3"/>
    <n v="2022"/>
    <d v="2022-03-31T00:00:00"/>
    <n v="21"/>
    <x v="0"/>
  </r>
  <r>
    <s v="Julie Morales"/>
    <s v="23"/>
    <n v="23"/>
    <s v="1.Young Adult"/>
    <s v="Male"/>
    <s v="A-"/>
    <s v="1.Young Adult Male"/>
    <s v="A-"/>
    <s v="Cancer"/>
    <s v="Cancer"/>
    <s v="14/06/22"/>
    <s v="Brad Fleming"/>
    <s v="Phillips Ltd"/>
    <s v="Blue Cross"/>
    <s v="41577.95675"/>
    <n v="424"/>
    <s v="Emergency"/>
    <x v="1"/>
    <s v="15/06/22"/>
    <s v="Lipitor"/>
    <s v="Inconclusive"/>
    <n v="23"/>
    <b v="1"/>
    <n v="41577.956749999998"/>
    <x v="10"/>
    <n v="6"/>
    <n v="2022"/>
    <d v="2022-06-14T00:00:00"/>
    <x v="5"/>
    <n v="6"/>
    <n v="2022"/>
    <d v="2022-06-15T00:00:00"/>
    <n v="1"/>
    <x v="5"/>
  </r>
  <r>
    <s v="Lauren Bates"/>
    <s v="46"/>
    <n v="46"/>
    <s v="2.Middle Age"/>
    <s v="Female"/>
    <s v="O+"/>
    <s v="2.Middle Age Female"/>
    <s v="O+"/>
    <s v="Obesity"/>
    <s v="Obesity"/>
    <s v="16/02/21"/>
    <s v="Destiny Lee DVM"/>
    <s v="Owens, Choi and Dominguez"/>
    <s v="Blue Cross"/>
    <s v="4900.983428"/>
    <n v="300"/>
    <s v="Emergency"/>
    <x v="1"/>
    <s v="14/03/21"/>
    <s v="Penicillin"/>
    <s v="Inconclusive"/>
    <n v="46"/>
    <b v="1"/>
    <n v="4900.9834279999995"/>
    <x v="6"/>
    <n v="2"/>
    <n v="2021"/>
    <d v="2021-02-16T00:00:00"/>
    <x v="11"/>
    <n v="3"/>
    <n v="2021"/>
    <d v="2021-03-14T00:00:00"/>
    <n v="26"/>
    <x v="5"/>
  </r>
  <r>
    <s v="William Davis"/>
    <s v="71"/>
    <n v="71"/>
    <s v="3.Senior Citizen"/>
    <s v="Female"/>
    <s v="B+"/>
    <s v="3.Senior Citizen Female"/>
    <s v="B+"/>
    <s v="Cancer"/>
    <s v="Cancer"/>
    <s v="13/10/19"/>
    <s v="Tammy Hart"/>
    <s v="Davis, Snyder and Jensen"/>
    <s v="Cigna"/>
    <s v="68848.84865"/>
    <n v="315"/>
    <s v="Emergency"/>
    <x v="1"/>
    <s v="04/11/19"/>
    <s v="Penicillin"/>
    <s v="Inconclusive"/>
    <n v="71"/>
    <b v="1"/>
    <n v="68848.84865"/>
    <x v="8"/>
    <n v="10"/>
    <n v="2019"/>
    <d v="2019-10-13T00:00:00"/>
    <x v="12"/>
    <n v="11"/>
    <n v="2019"/>
    <d v="2019-11-04T00:00:00"/>
    <n v="22"/>
    <x v="6"/>
  </r>
  <r>
    <s v="Corey Rose"/>
    <s v="31"/>
    <n v="31"/>
    <s v="1.Young Adult"/>
    <s v="Female"/>
    <s v="A+"/>
    <s v="1.Young Adult Female"/>
    <s v="A+"/>
    <s v="hypertension"/>
    <s v="Hypertension"/>
    <s v="11/12/20"/>
    <s v="Angela Walton"/>
    <s v="Abbott Inc"/>
    <s v="Blue Cross"/>
    <s v="7507.355938"/>
    <n v="193"/>
    <s v="Urgent"/>
    <x v="2"/>
    <s v="19/12/20"/>
    <s v="Ibuprofen"/>
    <s v="Normal"/>
    <n v="31"/>
    <b v="1"/>
    <n v="7507.3559379999997"/>
    <x v="17"/>
    <n v="12"/>
    <n v="2020"/>
    <d v="2020-12-11T00:00:00"/>
    <x v="30"/>
    <n v="12"/>
    <n v="2020"/>
    <d v="2020-12-19T00:00:00"/>
    <n v="8"/>
    <x v="3"/>
  </r>
  <r>
    <s v="Eileen Price"/>
    <s v="63"/>
    <n v="63"/>
    <s v="3.Senior Citizen"/>
    <s v="Female"/>
    <s v="O-"/>
    <s v="3.Senior Citizen Female"/>
    <s v="O-"/>
    <s v="hypertension"/>
    <s v="Hypertension"/>
    <s v="14/10/22"/>
    <s v="Raymond Perez"/>
    <s v="Martin-Barton"/>
    <s v="Aetna"/>
    <s v="4224.057521"/>
    <n v="106"/>
    <s v="Emergency"/>
    <x v="1"/>
    <s v="16/10/22"/>
    <s v="Penicillin"/>
    <s v="Inconclusive"/>
    <n v="63"/>
    <b v="1"/>
    <n v="4224.0575209999997"/>
    <x v="10"/>
    <n v="10"/>
    <n v="2022"/>
    <d v="2022-10-14T00:00:00"/>
    <x v="8"/>
    <n v="10"/>
    <n v="2022"/>
    <d v="2022-10-16T00:00:00"/>
    <n v="2"/>
    <x v="3"/>
  </r>
  <r>
    <s v="Rebecca Clark"/>
    <s v="77"/>
    <n v="77"/>
    <s v="3.Senior Citizen"/>
    <s v="Female"/>
    <s v="B-"/>
    <s v="3.Senior Citizen Female"/>
    <s v="B-"/>
    <s v="Cancer"/>
    <s v="Cancer"/>
    <s v="12/08/21"/>
    <s v="Christopher Davis"/>
    <s v="Carroll, Malone and Jackson"/>
    <s v="UnitedHealthcare"/>
    <s v="55502.33372"/>
    <n v="214"/>
    <s v="Emergency"/>
    <x v="1"/>
    <s v="10/09/21"/>
    <s v="Ibuprofen"/>
    <s v="Abnormal"/>
    <n v="77"/>
    <b v="1"/>
    <n v="55502.333720000002"/>
    <x v="14"/>
    <n v="8"/>
    <n v="2021"/>
    <d v="2021-08-12T00:00:00"/>
    <x v="29"/>
    <n v="9"/>
    <n v="2021"/>
    <d v="2021-09-10T00:00:00"/>
    <n v="29"/>
    <x v="0"/>
  </r>
  <r>
    <s v="Curtis Smith"/>
    <s v="48"/>
    <n v="48"/>
    <s v="2.Middle Age"/>
    <s v="Female"/>
    <s v="O-"/>
    <s v="2.Middle Age Female"/>
    <s v="O-"/>
    <s v="Obesity"/>
    <s v="Obesity"/>
    <s v="08/12/21"/>
    <s v="Eddie Cohen"/>
    <s v="Henderson, Robertson and Lindsey"/>
    <s v="Medicare"/>
    <s v="23586.01361"/>
    <n v="468"/>
    <s v="Elective"/>
    <x v="0"/>
    <s v="09/12/21"/>
    <s v="Paracetamol"/>
    <s v="Abnormal"/>
    <n v="48"/>
    <b v="1"/>
    <n v="23586.013610000002"/>
    <x v="11"/>
    <n v="12"/>
    <n v="2021"/>
    <d v="2021-12-08T00:00:00"/>
    <x v="14"/>
    <n v="12"/>
    <n v="2021"/>
    <d v="2021-12-09T00:00:00"/>
    <n v="1"/>
    <x v="2"/>
  </r>
  <r>
    <s v="Alex Nguyen"/>
    <s v="59"/>
    <n v="59"/>
    <s v="2.Middle Age"/>
    <s v="Male"/>
    <s v="B+"/>
    <s v="2.Middle Age Male"/>
    <s v="B+"/>
    <s v="hypertension"/>
    <s v="Hypertension"/>
    <s v="20/08/19"/>
    <s v="Tina Davies"/>
    <s v="Navarro-Johnson"/>
    <s v="Medicare"/>
    <s v="11055.20459"/>
    <n v="448"/>
    <s v="Urgent"/>
    <x v="2"/>
    <s v="16/09/19"/>
    <s v="Penicillin"/>
    <s v="Abnormal"/>
    <n v="59"/>
    <b v="1"/>
    <n v="11055.204589999999"/>
    <x v="4"/>
    <n v="8"/>
    <n v="2019"/>
    <d v="2019-08-20T00:00:00"/>
    <x v="8"/>
    <n v="9"/>
    <n v="2019"/>
    <d v="2019-09-16T00:00:00"/>
    <n v="27"/>
    <x v="5"/>
  </r>
  <r>
    <s v="Amanda Gomez"/>
    <s v="37"/>
    <n v="37"/>
    <s v="2.Middle Age"/>
    <s v="Female"/>
    <s v="B-"/>
    <s v="2.Middle Age Female"/>
    <s v="B-"/>
    <s v="ARTHRITIS"/>
    <s v="Arthritis"/>
    <s v="17/07/21"/>
    <s v="Natasha Taylor"/>
    <s v="Bowen PLC"/>
    <s v="Medicare"/>
    <s v="18582.57651"/>
    <n v="338"/>
    <s v="Urgent"/>
    <x v="2"/>
    <s v="09/08/21"/>
    <s v="Paracetamol"/>
    <s v="Normal"/>
    <n v="37"/>
    <b v="1"/>
    <n v="18582.576509999999"/>
    <x v="0"/>
    <n v="7"/>
    <n v="2021"/>
    <d v="2021-07-17T00:00:00"/>
    <x v="14"/>
    <n v="8"/>
    <n v="2021"/>
    <d v="2021-08-09T00:00:00"/>
    <n v="23"/>
    <x v="1"/>
  </r>
  <r>
    <s v="Joshua Kelley"/>
    <s v="40"/>
    <n v="40"/>
    <s v="2.Middle Age"/>
    <s v="Female"/>
    <s v="A-"/>
    <s v="2.Middle Age Female"/>
    <s v="A-"/>
    <s v="ARTHRITIS"/>
    <s v="Arthritis"/>
    <s v="21/04/21"/>
    <s v="Brian Beltran"/>
    <s v="Vang-Mitchell"/>
    <s v="Aetna"/>
    <s v="12391.87248"/>
    <n v="240"/>
    <s v="Elective"/>
    <x v="0"/>
    <s v="09/05/21"/>
    <s v="Penicillin"/>
    <s v="Inconclusive"/>
    <n v="40"/>
    <b v="1"/>
    <n v="12391.87248"/>
    <x v="27"/>
    <n v="4"/>
    <n v="2021"/>
    <d v="2021-04-21T00:00:00"/>
    <x v="14"/>
    <n v="5"/>
    <n v="2021"/>
    <d v="2021-05-09T00:00:00"/>
    <n v="18"/>
    <x v="2"/>
  </r>
  <r>
    <s v="Ashley Chen"/>
    <s v="26"/>
    <n v="26"/>
    <s v="1.Young Adult"/>
    <s v="Male"/>
    <s v="B-"/>
    <s v="1.Young Adult Male"/>
    <s v="B-"/>
    <s v="hypertension"/>
    <s v="Hypertension"/>
    <s v="05/10/19"/>
    <s v="Robert Mays"/>
    <s v="Hamilton Ltd"/>
    <s v="Aetna"/>
    <s v="16696.29375"/>
    <n v="488"/>
    <s v="Urgent"/>
    <x v="2"/>
    <s v="18/10/19"/>
    <s v="Paracetamol"/>
    <s v="Abnormal"/>
    <n v="26"/>
    <b v="1"/>
    <n v="16696.293750000001"/>
    <x v="15"/>
    <n v="10"/>
    <n v="2019"/>
    <d v="2019-10-05T00:00:00"/>
    <x v="23"/>
    <n v="10"/>
    <n v="2019"/>
    <d v="2019-10-18T00:00:00"/>
    <n v="13"/>
    <x v="1"/>
  </r>
  <r>
    <s v="Kyle Powell"/>
    <s v="73"/>
    <n v="73"/>
    <s v="3.Senior Citizen"/>
    <s v="Male"/>
    <s v="B-"/>
    <s v="3.Senior Citizen Male"/>
    <s v="B-"/>
    <s v="ARTHRITIS"/>
    <s v="Arthritis"/>
    <s v="28/06/22"/>
    <s v="Karen Johnson"/>
    <s v="Patterson PLC"/>
    <s v="Blue Cross"/>
    <s v="39307.56147"/>
    <n v="305"/>
    <s v="Elective"/>
    <x v="0"/>
    <s v="14/07/22"/>
    <s v="Penicillin"/>
    <s v="Abnormal"/>
    <n v="73"/>
    <b v="1"/>
    <n v="39307.561470000001"/>
    <x v="24"/>
    <n v="6"/>
    <n v="2022"/>
    <d v="2022-06-28T00:00:00"/>
    <x v="11"/>
    <n v="7"/>
    <n v="2022"/>
    <d v="2022-07-14T00:00:00"/>
    <n v="16"/>
    <x v="5"/>
  </r>
  <r>
    <s v="Kyle Arnold"/>
    <s v="84"/>
    <n v="84"/>
    <s v="3.Senior Citizen"/>
    <s v="Female"/>
    <s v="B+"/>
    <s v="3.Senior Citizen Female"/>
    <s v="B+"/>
    <s v="ARTHRITIS"/>
    <s v="Arthritis"/>
    <s v="03/04/20"/>
    <s v="Emily Anderson DDS"/>
    <s v="Jones Inc"/>
    <s v="UnitedHealthcare"/>
    <s v="16512.39308"/>
    <n v="450"/>
    <s v="Elective"/>
    <x v="0"/>
    <s v="18/04/20"/>
    <s v="Ibuprofen"/>
    <s v="Normal"/>
    <n v="84"/>
    <b v="1"/>
    <n v="16512.393080000002"/>
    <x v="21"/>
    <n v="4"/>
    <n v="2020"/>
    <d v="2020-04-03T00:00:00"/>
    <x v="23"/>
    <n v="4"/>
    <n v="2020"/>
    <d v="2020-04-18T00:00:00"/>
    <n v="15"/>
    <x v="3"/>
  </r>
  <r>
    <s v="Matthew Browning"/>
    <s v="22"/>
    <n v="22"/>
    <s v="1.Young Adult"/>
    <s v="Female"/>
    <s v="A+"/>
    <s v="1.Young Adult Female"/>
    <s v="A+"/>
    <s v="Asthma"/>
    <s v="Asthma"/>
    <s v="23/09/22"/>
    <s v="Eric Lawrence"/>
    <s v="Young, Taylor and Nichols"/>
    <s v="Cigna"/>
    <s v="24230.54897"/>
    <n v="451"/>
    <s v="Urgent"/>
    <x v="2"/>
    <s v="11/10/22"/>
    <s v="Ibuprofen"/>
    <s v="Inconclusive"/>
    <n v="22"/>
    <b v="1"/>
    <n v="24230.54897"/>
    <x v="25"/>
    <n v="9"/>
    <n v="2022"/>
    <d v="2022-09-23T00:00:00"/>
    <x v="9"/>
    <n v="10"/>
    <n v="2022"/>
    <d v="2022-10-11T00:00:00"/>
    <n v="18"/>
    <x v="3"/>
  </r>
  <r>
    <s v="Patrick Murphy"/>
    <s v="74"/>
    <n v="74"/>
    <s v="3.Senior Citizen"/>
    <s v="Male"/>
    <s v="AB-"/>
    <s v="3.Senior Citizen Male"/>
    <s v="AB-"/>
    <s v="Asthma"/>
    <s v="Asthma"/>
    <s v="24/06/19"/>
    <s v="Charles Miller"/>
    <s v="Phillips, Vazquez and Robertson"/>
    <s v="Medicare"/>
    <s v="8602.187033"/>
    <n v="347"/>
    <s v="Emergency"/>
    <x v="1"/>
    <s v="13/07/19"/>
    <s v="Lipitor"/>
    <s v="Normal"/>
    <n v="74"/>
    <b v="1"/>
    <n v="8602.1870330000002"/>
    <x v="19"/>
    <n v="6"/>
    <n v="2019"/>
    <d v="2019-06-24T00:00:00"/>
    <x v="25"/>
    <n v="7"/>
    <n v="2019"/>
    <d v="2019-07-13T00:00:00"/>
    <n v="19"/>
    <x v="4"/>
  </r>
  <r>
    <s v="Brandon Thomas"/>
    <n v="81"/>
    <n v="81"/>
    <s v="3.Senior Citizen"/>
    <s v="Female"/>
    <s v="A-"/>
    <s v="3.Senior Citizen Female"/>
    <s v="A-"/>
    <s v="Diabetes"/>
    <s v="Diabetes"/>
    <s v="14/09/21"/>
    <s v="Selena Watkins"/>
    <s v="Clarke-Harvey"/>
    <s v="Aetna"/>
    <s v="40477.79025"/>
    <n v="444"/>
    <s v="Urgent"/>
    <x v="2"/>
    <s v="28/09/21"/>
    <s v="Paracetamol"/>
    <s v="Inconclusive"/>
    <n v="81"/>
    <b v="1"/>
    <n v="40477.790249999998"/>
    <x v="10"/>
    <n v="9"/>
    <n v="2021"/>
    <d v="2021-09-14T00:00:00"/>
    <x v="18"/>
    <n v="9"/>
    <n v="2021"/>
    <d v="2021-09-28T00:00:00"/>
    <n v="14"/>
    <x v="5"/>
  </r>
  <r>
    <s v="Julia Carroll"/>
    <s v="80"/>
    <n v="80"/>
    <s v="3.Senior Citizen"/>
    <s v="Male"/>
    <s v="B-"/>
    <s v="3.Senior Citizen Male"/>
    <s v="B-"/>
    <s v="Asthma"/>
    <s v="Asthma"/>
    <s v="18/05/19"/>
    <s v="Kevin Ryan"/>
    <s v="Carlson, Rodriguez and Wilkinson"/>
    <s v="Aetna"/>
    <s v="5314.730344"/>
    <n v="105"/>
    <s v="Urgent"/>
    <x v="2"/>
    <s v="Friday, 14 June 2019"/>
    <s v="Ibuprofen"/>
    <s v="Normal"/>
    <n v="80"/>
    <b v="1"/>
    <n v="5314.7303439999996"/>
    <x v="23"/>
    <n v="5"/>
    <n v="2019"/>
    <d v="2019-05-18T00:00:00"/>
    <x v="11"/>
    <n v="6"/>
    <n v="2019"/>
    <d v="2019-06-14T00:00:00"/>
    <n v="27"/>
    <x v="1"/>
  </r>
  <r>
    <s v="Sheri Dominguez"/>
    <s v="77"/>
    <n v="77"/>
    <s v="3.Senior Citizen"/>
    <s v="Female"/>
    <s v="B-"/>
    <s v="3.Senior Citizen Female"/>
    <s v="B-"/>
    <s v="Cancer"/>
    <s v="Cancer"/>
    <s v="12/06/21"/>
    <s v="Tyler Guzman"/>
    <s v="Wood, Morris and Garza"/>
    <s v="Aetna"/>
    <s v="60533.88866"/>
    <n v="468"/>
    <s v="Emergency"/>
    <x v="1"/>
    <s v="04/07/21"/>
    <s v="Aspirin"/>
    <s v="Abnormal"/>
    <n v="77"/>
    <b v="1"/>
    <n v="60533.888659999997"/>
    <x v="14"/>
    <n v="6"/>
    <n v="2021"/>
    <d v="2021-06-12T00:00:00"/>
    <x v="12"/>
    <n v="7"/>
    <n v="2021"/>
    <d v="2021-07-04T00:00:00"/>
    <n v="22"/>
    <x v="1"/>
  </r>
  <r>
    <s v="Jeffrey Rivera"/>
    <s v="38"/>
    <n v="38"/>
    <s v="2.Middle Age"/>
    <s v="Female"/>
    <s v="O+"/>
    <s v="2.Middle Age Female"/>
    <s v="O+"/>
    <s v="Asthma"/>
    <s v="Asthma"/>
    <s v="11/04/21"/>
    <s v="William Suarez"/>
    <s v="Bush and Sons"/>
    <s v="Medicare"/>
    <s v="33516.10491"/>
    <n v="133"/>
    <s v="Urgent"/>
    <x v="2"/>
    <s v="20/04/21"/>
    <s v="Aspirin"/>
    <s v="Normal"/>
    <n v="38"/>
    <b v="1"/>
    <n v="33516.104910000002"/>
    <x v="17"/>
    <n v="4"/>
    <n v="2021"/>
    <d v="2021-04-11T00:00:00"/>
    <x v="15"/>
    <n v="4"/>
    <n v="2021"/>
    <d v="2021-04-20T00:00:00"/>
    <n v="9"/>
    <x v="6"/>
  </r>
  <r>
    <s v="Craig Bryant"/>
    <s v="85"/>
    <n v="85"/>
    <s v="3.Senior Citizen"/>
    <s v="Female"/>
    <s v="O+"/>
    <s v="3.Senior Citizen Female"/>
    <s v="O+"/>
    <s v="hypertension"/>
    <s v="Hypertension"/>
    <s v="30/09/23"/>
    <s v="Angela Taylor"/>
    <s v="Rodriguez Group"/>
    <s v="Cigna"/>
    <s v="13893.52525"/>
    <n v="364"/>
    <s v="Urgent"/>
    <x v="2"/>
    <s v="21/10/23"/>
    <s v="Paracetamol"/>
    <s v="Inconclusive"/>
    <n v="85"/>
    <b v="1"/>
    <n v="13893.525250000001"/>
    <x v="20"/>
    <n v="9"/>
    <n v="2023"/>
    <d v="2023-09-30T00:00:00"/>
    <x v="20"/>
    <n v="10"/>
    <n v="2023"/>
    <d v="2023-10-21T00:00:00"/>
    <n v="21"/>
    <x v="1"/>
  </r>
  <r>
    <s v="Thomas Durham"/>
    <s v="23"/>
    <n v="23"/>
    <s v="1.Young Adult"/>
    <s v="Male"/>
    <s v="O+"/>
    <s v="1.Young Adult Male"/>
    <s v="O+"/>
    <s v="Obesity"/>
    <s v="Obesity"/>
    <s v="25/06/19"/>
    <s v="Erica Johnson"/>
    <s v="Thompson-Kelly"/>
    <s v="UnitedHealthcare"/>
    <s v="20639.22984"/>
    <n v="278"/>
    <s v="Elective"/>
    <x v="0"/>
    <s v="12/07/19"/>
    <s v="Aspirin"/>
    <s v="Normal"/>
    <n v="23"/>
    <b v="1"/>
    <n v="20639.22984"/>
    <x v="13"/>
    <n v="6"/>
    <n v="2019"/>
    <d v="2019-06-25T00:00:00"/>
    <x v="26"/>
    <n v="7"/>
    <n v="2019"/>
    <d v="2019-07-12T00:00:00"/>
    <n v="17"/>
    <x v="5"/>
  </r>
  <r>
    <s v="Benjamin Brooks"/>
    <s v="54"/>
    <n v="54"/>
    <s v="2.Middle Age"/>
    <s v="Female"/>
    <s v="B-"/>
    <s v="2.Middle Age Female"/>
    <s v="B-"/>
    <s v="hypertension"/>
    <s v="Hypertension"/>
    <s v="15/10/23"/>
    <s v="Jonathan Gomez"/>
    <s v="Stokes, Levy and Lee"/>
    <s v="Blue Cross"/>
    <s v="8043.094781"/>
    <n v="290"/>
    <s v="Urgent"/>
    <x v="2"/>
    <s v="03/11/23"/>
    <s v="Penicillin"/>
    <s v="Normal"/>
    <n v="54"/>
    <b v="1"/>
    <n v="8043.0947809999998"/>
    <x v="7"/>
    <n v="10"/>
    <n v="2023"/>
    <d v="2023-10-15T00:00:00"/>
    <x v="2"/>
    <n v="11"/>
    <n v="2023"/>
    <d v="2023-11-03T00:00:00"/>
    <n v="19"/>
    <x v="6"/>
  </r>
  <r>
    <s v="Sara Cox"/>
    <s v="75"/>
    <n v="75"/>
    <s v="3.Senior Citizen"/>
    <s v="Female"/>
    <s v="AB-"/>
    <s v="3.Senior Citizen Female"/>
    <s v="AB-"/>
    <s v="Obesity"/>
    <s v="Obesity"/>
    <s v="10/09/23"/>
    <s v="Andrea Miller"/>
    <s v="Hampton, Trujillo and Parsons"/>
    <s v="Aetna"/>
    <s v="20310.72418"/>
    <n v="242"/>
    <s v="Emergency"/>
    <x v="1"/>
    <s v="19/09/23"/>
    <s v="Lipitor"/>
    <s v="Abnormal"/>
    <n v="75"/>
    <b v="1"/>
    <n v="20310.724180000001"/>
    <x v="1"/>
    <n v="9"/>
    <n v="2023"/>
    <d v="2023-09-10T00:00:00"/>
    <x v="30"/>
    <n v="9"/>
    <n v="2023"/>
    <d v="2023-09-19T00:00:00"/>
    <n v="9"/>
    <x v="6"/>
  </r>
  <r>
    <s v="Amanda Fuentes"/>
    <s v="46"/>
    <n v="46"/>
    <s v="2.Middle Age"/>
    <s v="Female"/>
    <s v="O-"/>
    <s v="2.Middle Age Female"/>
    <s v="O-"/>
    <s v="Cancer"/>
    <s v="Cancer"/>
    <s v="15/03/23"/>
    <s v="Donna Tran"/>
    <s v="Mathis Ltd"/>
    <s v="Medicare"/>
    <s v="12212.00975"/>
    <n v="444"/>
    <s v="Emergency"/>
    <x v="1"/>
    <s v="09/04/23"/>
    <s v="Ibuprofen"/>
    <s v="Abnormal"/>
    <n v="46"/>
    <b v="1"/>
    <n v="12212.009749999999"/>
    <x v="7"/>
    <n v="3"/>
    <n v="2023"/>
    <d v="2023-03-15T00:00:00"/>
    <x v="14"/>
    <n v="4"/>
    <n v="2023"/>
    <d v="2023-04-09T00:00:00"/>
    <n v="25"/>
    <x v="2"/>
  </r>
  <r>
    <s v="Cameron Smith"/>
    <s v="49"/>
    <n v="49"/>
    <s v="2.Middle Age"/>
    <s v="Female"/>
    <s v="O+"/>
    <s v="2.Middle Age Female"/>
    <s v="O+"/>
    <s v="hypertension"/>
    <s v="Hypertension"/>
    <s v="23/10/23"/>
    <s v="William Soto"/>
    <s v="Hopkins, Gomez and Shelton"/>
    <s v="Cigna"/>
    <s v="26792.35862"/>
    <n v="425"/>
    <s v="Urgent"/>
    <x v="2"/>
    <s v="05/11/23"/>
    <s v="Ibuprofen"/>
    <s v="Inconclusive"/>
    <n v="49"/>
    <b v="1"/>
    <n v="26792.358619999999"/>
    <x v="25"/>
    <n v="10"/>
    <n v="2023"/>
    <d v="2023-10-23T00:00:00"/>
    <x v="22"/>
    <n v="11"/>
    <n v="2023"/>
    <d v="2023-11-05T00:00:00"/>
    <n v="13"/>
    <x v="4"/>
  </r>
  <r>
    <s v="Mckenzie Santiago"/>
    <s v="23"/>
    <n v="23"/>
    <s v="1.Young Adult"/>
    <s v="Female"/>
    <s v="AB+"/>
    <s v="1.Young Adult Female"/>
    <s v="AB+"/>
    <s v="Cancer"/>
    <s v="Cancer"/>
    <s v="13/10/23"/>
    <s v="Christine Leblanc"/>
    <s v="Johnston-Lee"/>
    <s v="UnitedHealthcare"/>
    <s v="79287.96808"/>
    <n v="450"/>
    <s v="Emergency"/>
    <x v="1"/>
    <s v="12/11/23"/>
    <s v="Penicillin"/>
    <s v="Abnormal"/>
    <n v="23"/>
    <b v="1"/>
    <n v="79287.968080000006"/>
    <x v="8"/>
    <n v="10"/>
    <n v="2023"/>
    <d v="2023-10-13T00:00:00"/>
    <x v="26"/>
    <n v="11"/>
    <n v="2023"/>
    <d v="2023-11-12T00:00:00"/>
    <n v="30"/>
    <x v="3"/>
  </r>
  <r>
    <s v="Miguel Robinson"/>
    <s v="52"/>
    <n v="52"/>
    <s v="2.Middle Age"/>
    <s v="Female"/>
    <s v="A+"/>
    <s v="2.Middle Age Female"/>
    <s v="A+"/>
    <s v="Obesity"/>
    <s v="Obesity"/>
    <s v="11/11/21"/>
    <s v="Benjamin Martinez"/>
    <s v="Hawkins-Roberson"/>
    <s v="UnitedHealthcare"/>
    <s v="23033.55855"/>
    <n v="496"/>
    <s v="Emergency"/>
    <x v="1"/>
    <s v="11/12/21"/>
    <s v="Penicillin"/>
    <s v="Abnormal"/>
    <n v="52"/>
    <b v="1"/>
    <n v="23033.558550000002"/>
    <x v="17"/>
    <n v="11"/>
    <n v="2021"/>
    <d v="2021-11-11T00:00:00"/>
    <x v="9"/>
    <n v="12"/>
    <n v="2021"/>
    <d v="2021-12-11T00:00:00"/>
    <n v="30"/>
    <x v="0"/>
  </r>
  <r>
    <s v="Lauren Johnson"/>
    <s v="56"/>
    <n v="56"/>
    <s v="2.Middle Age"/>
    <s v="Male"/>
    <s v="A+"/>
    <s v="2.Middle Age Male"/>
    <s v="A+"/>
    <s v="Diabetes"/>
    <s v="Diabetes"/>
    <s v="14/11/20"/>
    <s v="Maria Mason"/>
    <s v="Leonard-Parker"/>
    <s v="Aetna"/>
    <s v="24725.67982"/>
    <n v="310"/>
    <s v="Urgent"/>
    <x v="2"/>
    <s v="15/11/20"/>
    <s v="Lipitor"/>
    <s v="Normal"/>
    <n v="56"/>
    <b v="1"/>
    <n v="24725.679820000001"/>
    <x v="10"/>
    <n v="11"/>
    <n v="2020"/>
    <d v="2020-11-14T00:00:00"/>
    <x v="5"/>
    <n v="11"/>
    <n v="2020"/>
    <d v="2020-11-15T00:00:00"/>
    <n v="1"/>
    <x v="1"/>
  </r>
  <r>
    <s v="Charlotte Torres"/>
    <s v="48"/>
    <n v="48"/>
    <s v="2.Middle Age"/>
    <s v="Female"/>
    <s v="A+"/>
    <s v="2.Middle Age Female"/>
    <s v="A+"/>
    <s v="Diabetes"/>
    <s v="Diabetes"/>
    <s v="13/06/20"/>
    <s v="Brian Mcdonald"/>
    <s v="Ortiz Ltd"/>
    <s v="Aetna"/>
    <s v="14518.74232"/>
    <n v="399"/>
    <s v="Urgent"/>
    <x v="2"/>
    <s v="08/07/20"/>
    <s v="Aspirin"/>
    <s v="Normal"/>
    <n v="48"/>
    <b v="1"/>
    <n v="14518.742319999999"/>
    <x v="8"/>
    <n v="6"/>
    <n v="2020"/>
    <d v="2020-06-13T00:00:00"/>
    <x v="1"/>
    <n v="7"/>
    <n v="2020"/>
    <d v="2020-07-08T00:00:00"/>
    <n v="25"/>
    <x v="1"/>
  </r>
  <r>
    <s v="Rachel Tran"/>
    <s v="50"/>
    <n v="50"/>
    <s v="2.Middle Age"/>
    <s v="Female"/>
    <s v="AB-"/>
    <s v="2.Middle Age Female"/>
    <s v="AB-"/>
    <s v="hypertension"/>
    <s v="Hypertension"/>
    <s v="13/08/23"/>
    <s v="Matthew Padilla"/>
    <s v="Ingram-Moore"/>
    <s v="Medicare"/>
    <s v="2291.337514"/>
    <n v="444"/>
    <s v="Urgent"/>
    <x v="2"/>
    <s v="06/09/23"/>
    <s v="Paracetamol"/>
    <s v="Abnormal"/>
    <n v="50"/>
    <b v="1"/>
    <n v="2291.3375139999998"/>
    <x v="8"/>
    <n v="8"/>
    <n v="2023"/>
    <d v="2023-08-13T00:00:00"/>
    <x v="21"/>
    <n v="9"/>
    <n v="2023"/>
    <d v="2023-09-06T00:00:00"/>
    <n v="24"/>
    <x v="6"/>
  </r>
  <r>
    <s v="Elizabeth Kennedy"/>
    <s v="77"/>
    <n v="77"/>
    <s v="3.Senior Citizen"/>
    <s v="Male"/>
    <s v="A-"/>
    <s v="3.Senior Citizen Male"/>
    <s v="A-"/>
    <s v="Asthma"/>
    <s v="Asthma"/>
    <s v="01/10/22"/>
    <s v="Kevin Pace DVM"/>
    <s v="Rosario-Simpson"/>
    <s v="Blue Cross"/>
    <s v="22723.25094"/>
    <n v="388"/>
    <s v="Urgent"/>
    <x v="2"/>
    <s v="30/10/22"/>
    <s v="Ibuprofen"/>
    <s v="Inconclusive"/>
    <n v="77"/>
    <b v="1"/>
    <n v="22723.250940000002"/>
    <x v="28"/>
    <n v="10"/>
    <n v="2022"/>
    <d v="2022-10-01T00:00:00"/>
    <x v="28"/>
    <n v="10"/>
    <n v="2022"/>
    <d v="2022-10-30T00:00:00"/>
    <n v="29"/>
    <x v="1"/>
  </r>
  <r>
    <s v="Paul Gilbert"/>
    <s v="28"/>
    <n v="28"/>
    <s v="1.Young Adult"/>
    <s v="Male"/>
    <s v="O+"/>
    <s v="1.Young Adult Male"/>
    <s v="O+"/>
    <s v="Cancer"/>
    <s v="Cancer"/>
    <s v="27/05/19"/>
    <s v="Adam Whitaker"/>
    <s v="Wilson, Hansen and Smith"/>
    <s v="UnitedHealthcare"/>
    <s v="44057.22049"/>
    <n v="425"/>
    <s v="Emergency"/>
    <x v="1"/>
    <s v="10/06/19"/>
    <s v="Paracetamol"/>
    <s v="Inconclusive"/>
    <n v="28"/>
    <b v="1"/>
    <n v="44057.22049"/>
    <x v="16"/>
    <n v="5"/>
    <n v="2019"/>
    <d v="2019-05-27T00:00:00"/>
    <x v="29"/>
    <n v="6"/>
    <n v="2019"/>
    <d v="2019-06-10T00:00:00"/>
    <n v="14"/>
    <x v="4"/>
  </r>
  <r>
    <s v="Charles Vaughn"/>
    <s v="31"/>
    <n v="31"/>
    <s v="1.Young Adult"/>
    <s v="Female"/>
    <s v="A-"/>
    <s v="1.Young Adult Female"/>
    <s v="A-"/>
    <s v="Obesity"/>
    <s v="Obesity"/>
    <s v="15/08/19"/>
    <s v="Erika Ingram"/>
    <s v="Roberts, Davis and Spears"/>
    <s v="Aetna"/>
    <s v="16676.24565"/>
    <n v="277"/>
    <s v="Emergency"/>
    <x v="1"/>
    <s v="18/08/19"/>
    <s v="Paracetamol"/>
    <s v="Normal"/>
    <n v="31"/>
    <b v="1"/>
    <n v="16676.245650000001"/>
    <x v="7"/>
    <n v="8"/>
    <n v="2019"/>
    <d v="2019-08-15T00:00:00"/>
    <x v="23"/>
    <n v="8"/>
    <n v="2019"/>
    <d v="2019-08-18T00:00:00"/>
    <n v="3"/>
    <x v="0"/>
  </r>
  <r>
    <s v="Nicole Lane"/>
    <s v="44"/>
    <n v="44"/>
    <s v="2.Middle Age"/>
    <s v="Male"/>
    <s v="A-"/>
    <s v="2.Middle Age Male"/>
    <s v="A-"/>
    <s v="Obesity"/>
    <s v="Obesity"/>
    <s v="20/10/23"/>
    <s v="Amber Thomas"/>
    <s v="Navarro PLC"/>
    <s v="UnitedHealthcare"/>
    <s v="23459.58637"/>
    <n v="443"/>
    <s v="Elective"/>
    <x v="0"/>
    <s v="20/10/23"/>
    <s v="Penicillin"/>
    <s v="Abnormal"/>
    <n v="44"/>
    <b v="1"/>
    <n v="23459.586370000001"/>
    <x v="4"/>
    <n v="10"/>
    <n v="2023"/>
    <d v="2023-10-20T00:00:00"/>
    <x v="15"/>
    <n v="10"/>
    <n v="2023"/>
    <d v="2023-10-20T00:00:00"/>
    <n v="0"/>
    <x v="3"/>
  </r>
  <r>
    <s v="Philip Anderson"/>
    <s v="71"/>
    <n v="71"/>
    <s v="3.Senior Citizen"/>
    <s v="Male"/>
    <s v="A+"/>
    <s v="3.Senior Citizen Male"/>
    <s v="A+"/>
    <s v="Cancer"/>
    <s v="Cancer"/>
    <s v="25/03/20"/>
    <s v="Leah Kennedy"/>
    <s v="Rhodes Group"/>
    <s v="Aetna"/>
    <s v="78932.54149"/>
    <n v="456"/>
    <s v="Emergency"/>
    <x v="1"/>
    <s v="27/03/20"/>
    <s v="Penicillin"/>
    <s v="Normal"/>
    <n v="71"/>
    <b v="1"/>
    <n v="78932.541490000003"/>
    <x v="13"/>
    <n v="3"/>
    <n v="2020"/>
    <d v="2020-03-25T00:00:00"/>
    <x v="13"/>
    <n v="3"/>
    <n v="2020"/>
    <d v="2020-03-27T00:00:00"/>
    <n v="2"/>
    <x v="2"/>
  </r>
  <r>
    <s v="John Obrien"/>
    <s v="39"/>
    <n v="39"/>
    <s v="2.Middle Age"/>
    <s v="Female"/>
    <s v="AB+"/>
    <s v="2.Middle Age Female"/>
    <s v="AB+"/>
    <s v="Asthma"/>
    <s v="Asthma"/>
    <s v="29/06/23"/>
    <s v="Veronica Proctor"/>
    <s v="Rasmussen Ltd"/>
    <s v="UnitedHealthcare"/>
    <s v="28747.24498"/>
    <n v="353"/>
    <s v="Emergency"/>
    <x v="1"/>
    <s v="28/07/23"/>
    <s v="Lipitor"/>
    <s v="Normal"/>
    <n v="39"/>
    <b v="1"/>
    <n v="28747.244979999999"/>
    <x v="9"/>
    <n v="6"/>
    <n v="2023"/>
    <d v="2023-06-29T00:00:00"/>
    <x v="18"/>
    <n v="7"/>
    <n v="2023"/>
    <d v="2023-07-28T00:00:00"/>
    <n v="29"/>
    <x v="0"/>
  </r>
  <r>
    <s v="Douglas Hickman"/>
    <s v="69"/>
    <n v="69"/>
    <s v="3.Senior Citizen"/>
    <s v="Male"/>
    <s v="O+"/>
    <s v="3.Senior Citizen Male"/>
    <s v="O+"/>
    <s v="ARTHRITIS"/>
    <s v="Arthritis"/>
    <s v="22/01/20"/>
    <s v="Megan Castro"/>
    <s v="Jones-Reid"/>
    <s v="Medicare"/>
    <s v="31407.95655"/>
    <n v="456"/>
    <s v="Elective"/>
    <x v="0"/>
    <s v="24/01/20"/>
    <s v="Aspirin"/>
    <s v="Abnormal"/>
    <n v="69"/>
    <b v="1"/>
    <n v="31407.956549999999"/>
    <x v="5"/>
    <n v="1"/>
    <n v="2020"/>
    <d v="2020-01-22T00:00:00"/>
    <x v="0"/>
    <n v="1"/>
    <n v="2020"/>
    <d v="2020-01-24T00:00:00"/>
    <n v="2"/>
    <x v="2"/>
  </r>
  <r>
    <s v="Richard Payne"/>
    <s v="52"/>
    <n v="52"/>
    <s v="2.Middle Age"/>
    <s v="Female"/>
    <s v="B-"/>
    <s v="2.Middle Age Female"/>
    <s v="B-"/>
    <s v="ARTHRITIS"/>
    <s v="Arthritis"/>
    <s v="31/10/21"/>
    <s v="Martin Morgan"/>
    <s v="Hoover-Le"/>
    <s v="UnitedHealthcare"/>
    <s v="34339.18974"/>
    <n v="337"/>
    <s v="Elective"/>
    <x v="0"/>
    <s v="21/11/21"/>
    <s v="Penicillin"/>
    <s v="Abnormal"/>
    <n v="52"/>
    <b v="1"/>
    <n v="34339.189740000002"/>
    <x v="26"/>
    <n v="10"/>
    <n v="2021"/>
    <d v="2021-10-31T00:00:00"/>
    <x v="20"/>
    <n v="11"/>
    <n v="2021"/>
    <d v="2021-11-21T00:00:00"/>
    <n v="21"/>
    <x v="6"/>
  </r>
  <r>
    <s v="Angel Duke"/>
    <s v="75"/>
    <n v="75"/>
    <s v="3.Senior Citizen"/>
    <s v="Male"/>
    <s v="B-"/>
    <s v="3.Senior Citizen Male"/>
    <s v="B-"/>
    <s v="Asthma"/>
    <s v="Asthma"/>
    <s v="16/08/23"/>
    <s v="Crystal Ward"/>
    <s v="Hall-Estrada"/>
    <s v="Aetna"/>
    <s v="20032.32022"/>
    <n v="281"/>
    <s v="Emergency"/>
    <x v="1"/>
    <s v="02/09/23"/>
    <s v="Lipitor"/>
    <s v="Inconclusive"/>
    <n v="75"/>
    <b v="1"/>
    <n v="20032.320220000001"/>
    <x v="6"/>
    <n v="8"/>
    <n v="2023"/>
    <d v="2023-08-16T00:00:00"/>
    <x v="3"/>
    <n v="9"/>
    <n v="2023"/>
    <d v="2023-09-02T00:00:00"/>
    <n v="17"/>
    <x v="2"/>
  </r>
  <r>
    <s v="Nicholas Luna"/>
    <s v="80"/>
    <n v="80"/>
    <s v="3.Senior Citizen"/>
    <s v="Female"/>
    <s v="O-"/>
    <s v="3.Senior Citizen Female"/>
    <s v="O-"/>
    <s v="hypertension"/>
    <s v="Hypertension"/>
    <s v="18/12/22"/>
    <s v="Becky Wall"/>
    <s v="Howard, Roberts and Hunt"/>
    <s v="UnitedHealthcare"/>
    <s v="27926.1317"/>
    <n v="215"/>
    <s v="Emergency"/>
    <x v="1"/>
    <s v="06/01/23"/>
    <s v="Lipitor"/>
    <s v="Inconclusive"/>
    <n v="80"/>
    <b v="1"/>
    <n v="27926.131700000002"/>
    <x v="23"/>
    <n v="12"/>
    <n v="2022"/>
    <d v="2022-12-18T00:00:00"/>
    <x v="21"/>
    <n v="1"/>
    <n v="2023"/>
    <d v="2023-01-06T00:00:00"/>
    <n v="19"/>
    <x v="6"/>
  </r>
  <r>
    <s v="Jonathan Small"/>
    <s v="25"/>
    <n v="25"/>
    <s v="1.Young Adult"/>
    <s v="Male"/>
    <s v="AB+"/>
    <s v="1.Young Adult Male"/>
    <s v="AB+"/>
    <s v="Obesity"/>
    <s v="Obesity"/>
    <s v="15/01/19"/>
    <s v="Julia Maldonado"/>
    <s v="Beck, Ortiz and Greene"/>
    <s v="UnitedHealthcare"/>
    <s v="18958.9544"/>
    <n v="413"/>
    <s v="Emergency"/>
    <x v="1"/>
    <s v="21/01/19"/>
    <s v="Paracetamol"/>
    <s v="Normal"/>
    <n v="25"/>
    <b v="1"/>
    <n v="18958.954399999999"/>
    <x v="7"/>
    <n v="1"/>
    <n v="2019"/>
    <d v="2019-01-15T00:00:00"/>
    <x v="20"/>
    <n v="1"/>
    <n v="2019"/>
    <d v="2019-01-21T00:00:00"/>
    <n v="6"/>
    <x v="5"/>
  </r>
  <r>
    <s v="Pamela Calderon"/>
    <s v="33"/>
    <n v="33"/>
    <s v="1.Young Adult"/>
    <s v="Male"/>
    <s v="A-"/>
    <s v="1.Young Adult Male"/>
    <s v="A-"/>
    <s v="Asthma"/>
    <s v="Asthma"/>
    <s v="23/02/22"/>
    <s v="Howard Vargas"/>
    <s v="Guerrero, Harding and Evans"/>
    <s v="Blue Cross"/>
    <s v="32904.947"/>
    <n v="296"/>
    <s v="Urgent"/>
    <x v="2"/>
    <s v="02/03/22"/>
    <s v="Penicillin"/>
    <s v="Inconclusive"/>
    <n v="33"/>
    <b v="1"/>
    <n v="32904.947"/>
    <x v="25"/>
    <n v="2"/>
    <n v="2022"/>
    <d v="2022-02-23T00:00:00"/>
    <x v="3"/>
    <n v="3"/>
    <n v="2022"/>
    <d v="2022-03-02T00:00:00"/>
    <n v="7"/>
    <x v="2"/>
  </r>
  <r>
    <s v="Tabitha Gray"/>
    <s v="85"/>
    <n v="85"/>
    <s v="3.Senior Citizen"/>
    <s v="Female"/>
    <s v="A-"/>
    <s v="3.Senior Citizen Female"/>
    <s v="A-"/>
    <s v="Diabetes"/>
    <s v="Diabetes"/>
    <s v="21/08/19"/>
    <s v="Ronald Butler"/>
    <s v="Davila-Miller"/>
    <s v="Medicare"/>
    <s v="4451.562231"/>
    <n v="469"/>
    <s v="Emergency"/>
    <x v="1"/>
    <s v="11/09/19"/>
    <s v="Ibuprofen"/>
    <s v="Abnormal"/>
    <n v="85"/>
    <b v="1"/>
    <n v="4451.5622309999999"/>
    <x v="27"/>
    <n v="8"/>
    <n v="2019"/>
    <d v="2019-08-21T00:00:00"/>
    <x v="9"/>
    <n v="9"/>
    <n v="2019"/>
    <d v="2019-09-11T00:00:00"/>
    <n v="21"/>
    <x v="2"/>
  </r>
  <r>
    <s v="Christopher Greene"/>
    <s v="65"/>
    <n v="65"/>
    <s v="3.Senior Citizen"/>
    <s v="Male"/>
    <s v="O-"/>
    <s v="3.Senior Citizen Male"/>
    <s v="O-"/>
    <s v="Obesity"/>
    <s v="Obesity"/>
    <s v="21/03/21"/>
    <s v="Jenna Grimes"/>
    <s v="Mccullough and Sons"/>
    <s v="Medicare"/>
    <s v="22097.85723"/>
    <n v="153"/>
    <s v="Elective"/>
    <x v="0"/>
    <s v="22/03/21"/>
    <s v="Ibuprofen"/>
    <s v="Abnormal"/>
    <n v="65"/>
    <b v="1"/>
    <n v="22097.857230000001"/>
    <x v="27"/>
    <n v="3"/>
    <n v="2021"/>
    <d v="2021-03-21T00:00:00"/>
    <x v="7"/>
    <n v="3"/>
    <n v="2021"/>
    <d v="2021-03-22T00:00:00"/>
    <n v="1"/>
    <x v="6"/>
  </r>
  <r>
    <s v="Barbara Alexander"/>
    <s v="39"/>
    <n v="39"/>
    <s v="2.Middle Age"/>
    <s v="Male"/>
    <s v="B-"/>
    <s v="2.Middle Age Male"/>
    <s v="B-"/>
    <s v="Diabetes"/>
    <s v="Diabetes"/>
    <s v="28/10/19"/>
    <s v="Dale Pena"/>
    <s v="Smith-Lawrence"/>
    <s v="Blue Cross"/>
    <s v="4645.225812"/>
    <n v="442"/>
    <s v="Emergency"/>
    <x v="1"/>
    <s v="02/11/19"/>
    <s v="Ibuprofen"/>
    <s v="Normal"/>
    <n v="39"/>
    <b v="1"/>
    <n v="4645.2258119999997"/>
    <x v="24"/>
    <n v="10"/>
    <n v="2019"/>
    <d v="2019-10-28T00:00:00"/>
    <x v="3"/>
    <n v="11"/>
    <n v="2019"/>
    <d v="2019-11-02T00:00:00"/>
    <n v="5"/>
    <x v="4"/>
  </r>
  <r>
    <s v="John Meza"/>
    <s v="43"/>
    <n v="43"/>
    <s v="2.Middle Age"/>
    <s v="Female"/>
    <s v="A+"/>
    <s v="2.Middle Age Female"/>
    <s v="A+"/>
    <s v="Diabetes"/>
    <s v="Diabetes"/>
    <s v="13/12/18"/>
    <s v="Richard Lindsey"/>
    <s v="Phillips Group"/>
    <s v="Cigna"/>
    <s v="18396.45342"/>
    <n v="495"/>
    <s v="Emergency"/>
    <x v="1"/>
    <s v="07/01/19"/>
    <s v="Aspirin"/>
    <s v="Inconclusive"/>
    <n v="43"/>
    <b v="1"/>
    <n v="18396.453420000002"/>
    <x v="8"/>
    <n v="12"/>
    <n v="2018"/>
    <d v="2018-12-13T00:00:00"/>
    <x v="10"/>
    <n v="1"/>
    <n v="2019"/>
    <d v="2019-01-07T00:00:00"/>
    <n v="25"/>
    <x v="0"/>
  </r>
  <r>
    <s v="Christina Jordan"/>
    <s v="69"/>
    <n v="69"/>
    <s v="3.Senior Citizen"/>
    <s v="Female"/>
    <s v="AB+"/>
    <s v="3.Senior Citizen Female"/>
    <s v="AB+"/>
    <s v="Diabetes"/>
    <s v="Diabetes"/>
    <s v="14/05/22"/>
    <s v="Dan Barnett"/>
    <s v="Jones PLC"/>
    <s v="Blue Cross"/>
    <s v="4251.069611"/>
    <n v="450"/>
    <s v="Emergency"/>
    <x v="1"/>
    <s v="30/05/22"/>
    <s v="Lipitor"/>
    <s v="Normal"/>
    <n v="69"/>
    <b v="1"/>
    <n v="4251.0696109999999"/>
    <x v="10"/>
    <n v="5"/>
    <n v="2022"/>
    <d v="2022-05-14T00:00:00"/>
    <x v="28"/>
    <n v="5"/>
    <n v="2022"/>
    <d v="2022-05-30T00:00:00"/>
    <n v="16"/>
    <x v="1"/>
  </r>
  <r>
    <s v="Megan Phillips"/>
    <s v="29"/>
    <n v="29"/>
    <s v="1.Young Adult"/>
    <s v="Male"/>
    <s v="AB-"/>
    <s v="1.Young Adult Male"/>
    <s v="AB-"/>
    <s v="hypertension"/>
    <s v="Hypertension"/>
    <s v="03/09/20"/>
    <s v="Robert Gonzalez"/>
    <s v="Martin LLC"/>
    <s v="UnitedHealthcare"/>
    <s v="8147.38621"/>
    <n v="457"/>
    <s v="Urgent"/>
    <x v="2"/>
    <s v="25/09/20"/>
    <s v="Penicillin"/>
    <s v="Normal"/>
    <n v="29"/>
    <b v="1"/>
    <n v="8147.3862099999997"/>
    <x v="21"/>
    <n v="9"/>
    <n v="2020"/>
    <d v="2020-09-03T00:00:00"/>
    <x v="27"/>
    <n v="9"/>
    <n v="2020"/>
    <d v="2020-09-25T00:00:00"/>
    <n v="22"/>
    <x v="0"/>
  </r>
  <r>
    <s v="James Fox"/>
    <s v="85"/>
    <n v="85"/>
    <s v="3.Senior Citizen"/>
    <s v="Male"/>
    <s v="B-"/>
    <s v="3.Senior Citizen Male"/>
    <s v="B-"/>
    <s v="ARTHRITIS"/>
    <s v="Arthritis"/>
    <s v="17/06/20"/>
    <s v="Lisa Fields"/>
    <s v="Thompson-Edwards"/>
    <s v="UnitedHealthcare"/>
    <s v="9777.694828"/>
    <n v="305"/>
    <s v="Elective"/>
    <x v="0"/>
    <s v="06/07/20"/>
    <s v="Ibuprofen"/>
    <s v="Inconclusive"/>
    <n v="85"/>
    <b v="1"/>
    <n v="9777.6948279999997"/>
    <x v="0"/>
    <n v="6"/>
    <n v="2020"/>
    <d v="2020-06-17T00:00:00"/>
    <x v="21"/>
    <n v="7"/>
    <n v="2020"/>
    <d v="2020-07-06T00:00:00"/>
    <n v="19"/>
    <x v="2"/>
  </r>
  <r>
    <s v="Thomas Bell"/>
    <s v="80"/>
    <n v="80"/>
    <s v="3.Senior Citizen"/>
    <s v="Male"/>
    <s v="AB-"/>
    <s v="3.Senior Citizen Male"/>
    <s v="AB-"/>
    <s v="Cancer"/>
    <s v="Cancer"/>
    <s v="28/06/23"/>
    <s v="Alexander Clark"/>
    <s v="Rogers-Young"/>
    <s v="Aetna"/>
    <s v="55674.0817"/>
    <n v="497"/>
    <s v="Emergency"/>
    <x v="1"/>
    <s v="18/07/23"/>
    <s v="Penicillin"/>
    <s v="Normal"/>
    <n v="80"/>
    <b v="1"/>
    <n v="55674.081700000002"/>
    <x v="24"/>
    <n v="6"/>
    <n v="2023"/>
    <d v="2023-06-28T00:00:00"/>
    <x v="23"/>
    <n v="7"/>
    <n v="2023"/>
    <d v="2023-07-18T00:00:00"/>
    <n v="20"/>
    <x v="2"/>
  </r>
  <r>
    <s v="Michelle Garcia"/>
    <s v="41"/>
    <n v="41"/>
    <s v="2.Middle Age"/>
    <s v="Female"/>
    <s v="O-"/>
    <s v="2.Middle Age Female"/>
    <s v="O-"/>
    <s v="Cancer"/>
    <s v="Cancer"/>
    <s v="15/12/21"/>
    <s v="Kristy Sexton"/>
    <s v="Kelley-Hoover"/>
    <s v="Cigna"/>
    <s v="62117.6047"/>
    <n v="115"/>
    <s v="Elective"/>
    <x v="0"/>
    <s v="17/12/21"/>
    <s v="Ibuprofen"/>
    <s v="Abnormal"/>
    <n v="41"/>
    <b v="1"/>
    <n v="62117.604700000004"/>
    <x v="7"/>
    <n v="12"/>
    <n v="2021"/>
    <d v="2021-12-15T00:00:00"/>
    <x v="19"/>
    <n v="12"/>
    <n v="2021"/>
    <d v="2021-12-17T00:00:00"/>
    <n v="2"/>
    <x v="2"/>
  </r>
  <r>
    <s v="Justin Hernandez"/>
    <s v="60"/>
    <n v="60"/>
    <s v="2.Middle Age"/>
    <s v="Female"/>
    <s v="O-"/>
    <s v="2.Middle Age Female"/>
    <s v="O-"/>
    <s v="Cancer"/>
    <s v="Cancer"/>
    <s v="11/04/21"/>
    <s v="Hayley Skinner"/>
    <s v="Clements Group"/>
    <s v="Medicare"/>
    <s v="5780.973044"/>
    <n v="226"/>
    <s v="Elective"/>
    <x v="0"/>
    <s v="14/04/21"/>
    <s v="Aspirin"/>
    <s v="Inconclusive"/>
    <n v="60"/>
    <b v="1"/>
    <n v="5780.9730440000003"/>
    <x v="17"/>
    <n v="4"/>
    <n v="2021"/>
    <d v="2021-04-11T00:00:00"/>
    <x v="11"/>
    <n v="4"/>
    <n v="2021"/>
    <d v="2021-04-14T00:00:00"/>
    <n v="3"/>
    <x v="6"/>
  </r>
  <r>
    <s v="Kendra Barnett"/>
    <s v="74"/>
    <n v="74"/>
    <s v="3.Senior Citizen"/>
    <s v="Male"/>
    <s v="AB-"/>
    <s v="3.Senior Citizen Male"/>
    <s v="AB-"/>
    <s v="hypertension"/>
    <s v="Hypertension"/>
    <s v="19/03/22"/>
    <s v="Robert Brown"/>
    <s v="Michael-Perkins"/>
    <s v="Blue Cross"/>
    <s v="13859.92699"/>
    <n v="486"/>
    <s v="Urgent"/>
    <x v="2"/>
    <s v="18/04/22"/>
    <s v="Penicillin"/>
    <s v="Normal"/>
    <n v="74"/>
    <b v="1"/>
    <n v="13859.92699"/>
    <x v="12"/>
    <n v="3"/>
    <n v="2022"/>
    <d v="2022-03-19T00:00:00"/>
    <x v="23"/>
    <n v="4"/>
    <n v="2022"/>
    <d v="2022-04-18T00:00:00"/>
    <n v="30"/>
    <x v="1"/>
  </r>
  <r>
    <s v="Stephanie Anderson"/>
    <s v="21"/>
    <n v="21"/>
    <s v="1.Young Adult"/>
    <s v="Male"/>
    <s v="B-"/>
    <s v="1.Young Adult Male"/>
    <s v="B-"/>
    <s v="Asthma"/>
    <s v="Asthma"/>
    <s v="08/11/22"/>
    <s v="Lucas Parker"/>
    <s v="Nguyen-Richardson"/>
    <s v="UnitedHealthcare"/>
    <s v="18488.98642"/>
    <n v="361"/>
    <s v="Emergency"/>
    <x v="1"/>
    <s v="13/11/22"/>
    <s v="Lipitor"/>
    <s v="Inconclusive"/>
    <n v="21"/>
    <b v="1"/>
    <n v="18488.986420000001"/>
    <x v="11"/>
    <n v="11"/>
    <n v="2022"/>
    <d v="2022-11-08T00:00:00"/>
    <x v="25"/>
    <n v="11"/>
    <n v="2022"/>
    <d v="2022-11-13T00:00:00"/>
    <n v="5"/>
    <x v="5"/>
  </r>
  <r>
    <s v="Patrick Bryant PhD"/>
    <s v="22"/>
    <n v="22"/>
    <s v="1.Young Adult"/>
    <s v="Female"/>
    <s v="A-"/>
    <s v="1.Young Adult Female"/>
    <s v="A-"/>
    <s v="Asthma"/>
    <s v="Asthma"/>
    <s v="19/09/23"/>
    <s v="David Wilson"/>
    <s v="Harris-Mcdaniel"/>
    <s v="Blue Cross"/>
    <s v="38759.58038"/>
    <n v="419"/>
    <s v="Urgent"/>
    <x v="2"/>
    <s v="02/10/23"/>
    <s v="Lipitor"/>
    <s v="Abnormal"/>
    <n v="22"/>
    <b v="1"/>
    <n v="38759.580379999999"/>
    <x v="12"/>
    <n v="9"/>
    <n v="2023"/>
    <d v="2023-09-19T00:00:00"/>
    <x v="3"/>
    <n v="10"/>
    <n v="2023"/>
    <d v="2023-10-02T00:00:00"/>
    <n v="13"/>
    <x v="5"/>
  </r>
  <r>
    <s v="Sue Allen"/>
    <s v="49"/>
    <n v="49"/>
    <s v="2.Middle Age"/>
    <s v="Male"/>
    <s v="A-"/>
    <s v="2.Middle Age Male"/>
    <s v="A-"/>
    <s v="ARTHRITIS"/>
    <s v="Arthritis"/>
    <s v="04/02/21"/>
    <s v="Belinda Calhoun"/>
    <s v="Rodriguez Group"/>
    <s v="Medicare"/>
    <s v="12709.21096"/>
    <n v="485"/>
    <s v="Elective"/>
    <x v="0"/>
    <s v="24/02/21"/>
    <s v="Aspirin"/>
    <s v="Normal"/>
    <n v="49"/>
    <b v="1"/>
    <n v="12709.21096"/>
    <x v="29"/>
    <n v="2"/>
    <n v="2021"/>
    <d v="2021-02-04T00:00:00"/>
    <x v="0"/>
    <n v="2"/>
    <n v="2021"/>
    <d v="2021-02-24T00:00:00"/>
    <n v="20"/>
    <x v="0"/>
  </r>
  <r>
    <s v="Michael Mccormick"/>
    <s v="52"/>
    <n v="52"/>
    <s v="2.Middle Age"/>
    <s v="Male"/>
    <s v="AB-"/>
    <s v="2.Middle Age Male"/>
    <s v="AB-"/>
    <s v="Obesity"/>
    <s v="Obesity"/>
    <s v="25/08/21"/>
    <s v="Gabriel Mcdaniel"/>
    <s v="Cole-Miles"/>
    <s v="Aetna"/>
    <s v="12239.29503"/>
    <n v="443"/>
    <s v="Urgent"/>
    <x v="2"/>
    <s v="30/08/21"/>
    <s v="Lipitor"/>
    <s v="Normal"/>
    <n v="52"/>
    <b v="1"/>
    <n v="12239.295029999999"/>
    <x v="13"/>
    <n v="8"/>
    <n v="2021"/>
    <d v="2021-08-25T00:00:00"/>
    <x v="28"/>
    <n v="8"/>
    <n v="2021"/>
    <d v="2021-08-30T00:00:00"/>
    <n v="5"/>
    <x v="2"/>
  </r>
  <r>
    <s v="Kenneth Castro"/>
    <s v="70"/>
    <n v="70"/>
    <s v="3.Senior Citizen"/>
    <s v="Female"/>
    <s v="B-"/>
    <s v="3.Senior Citizen Female"/>
    <s v="B-"/>
    <s v="Diabetes"/>
    <s v="Diabetes"/>
    <s v="21/06/20"/>
    <s v="Kyle Wallace"/>
    <s v="Jennings and Sons"/>
    <s v="UnitedHealthcare"/>
    <s v="30651.62599"/>
    <n v="254"/>
    <s v="Emergency"/>
    <x v="1"/>
    <s v="03/07/20"/>
    <s v="Lipitor"/>
    <s v="Inconclusive"/>
    <n v="70"/>
    <b v="1"/>
    <n v="30651.62599"/>
    <x v="27"/>
    <n v="6"/>
    <n v="2020"/>
    <d v="2020-06-21T00:00:00"/>
    <x v="2"/>
    <n v="7"/>
    <n v="2020"/>
    <d v="2020-07-03T00:00:00"/>
    <n v="12"/>
    <x v="6"/>
  </r>
  <r>
    <s v="Evelyn Bowman"/>
    <s v="79"/>
    <n v="79"/>
    <s v="3.Senior Citizen"/>
    <s v="Female"/>
    <s v="B-"/>
    <s v="3.Senior Citizen Female"/>
    <s v="B-"/>
    <s v="hypertension"/>
    <s v="Hypertension"/>
    <s v="29/12/19"/>
    <s v="Kyle Vasquez"/>
    <s v="Guzman, Hamilton and Martin"/>
    <s v="UnitedHealthcare"/>
    <s v="28365.93725"/>
    <n v="493"/>
    <s v="Emergency"/>
    <x v="1"/>
    <s v="09/01/20"/>
    <s v="Paracetamol"/>
    <s v="Abnormal"/>
    <n v="79"/>
    <b v="1"/>
    <n v="28365.937249999999"/>
    <x v="9"/>
    <n v="12"/>
    <n v="2019"/>
    <d v="2019-12-29T00:00:00"/>
    <x v="14"/>
    <n v="1"/>
    <n v="2020"/>
    <d v="2020-01-09T00:00:00"/>
    <n v="11"/>
    <x v="6"/>
  </r>
  <r>
    <s v="Jason Sanchez"/>
    <s v="54"/>
    <n v="54"/>
    <s v="2.Middle Age"/>
    <s v="Male"/>
    <s v="O+"/>
    <s v="2.Middle Age Male"/>
    <s v="O+"/>
    <s v="Obesity"/>
    <s v="Obesity"/>
    <s v="01/05/23"/>
    <s v="Elaine Clark"/>
    <s v="Burns PLC"/>
    <s v="Medicare"/>
    <s v="20014.06519"/>
    <n v="180"/>
    <s v="Elective"/>
    <x v="0"/>
    <s v="04/05/23"/>
    <s v="Lipitor"/>
    <s v="Abnormal"/>
    <n v="54"/>
    <b v="1"/>
    <n v="20014.065190000001"/>
    <x v="28"/>
    <n v="5"/>
    <n v="2023"/>
    <d v="2023-05-01T00:00:00"/>
    <x v="12"/>
    <n v="5"/>
    <n v="2023"/>
    <d v="2023-05-04T00:00:00"/>
    <n v="3"/>
    <x v="4"/>
  </r>
  <r>
    <s v="Matthew Downs"/>
    <s v="56"/>
    <n v="56"/>
    <s v="2.Middle Age"/>
    <s v="Female"/>
    <s v="O-"/>
    <s v="2.Middle Age Female"/>
    <s v="O-"/>
    <s v="Cancer"/>
    <s v="Cancer"/>
    <s v="26/11/20"/>
    <s v="Donna Gonzalez"/>
    <s v="Ramirez, Ramirez and Grant"/>
    <s v="Cigna"/>
    <s v="17770.8258"/>
    <n v="218"/>
    <s v="Emergency"/>
    <x v="1"/>
    <s v="13/12/20"/>
    <s v="Ibuprofen"/>
    <s v="Inconclusive"/>
    <n v="56"/>
    <b v="1"/>
    <n v="17770.825799999999"/>
    <x v="22"/>
    <n v="11"/>
    <n v="2020"/>
    <d v="2020-11-26T00:00:00"/>
    <x v="25"/>
    <n v="12"/>
    <n v="2020"/>
    <d v="2020-12-13T00:00:00"/>
    <n v="17"/>
    <x v="0"/>
  </r>
  <r>
    <s v="Shawn Woods"/>
    <s v="20"/>
    <n v="20"/>
    <s v="1.Young Adult"/>
    <s v="Female"/>
    <s v="O+"/>
    <s v="1.Young Adult Female"/>
    <s v="O+"/>
    <s v="hypertension"/>
    <s v="Hypertension"/>
    <s v="01/07/19"/>
    <s v="Shelly Frederick"/>
    <s v="Robinson-Miller"/>
    <s v="Cigna"/>
    <s v="29289.2328"/>
    <n v="257"/>
    <s v="Urgent"/>
    <x v="2"/>
    <s v="13/07/19"/>
    <s v="Ibuprofen"/>
    <s v="Normal"/>
    <n v="20"/>
    <b v="1"/>
    <n v="29289.232800000002"/>
    <x v="28"/>
    <n v="7"/>
    <n v="2019"/>
    <d v="2019-07-01T00:00:00"/>
    <x v="25"/>
    <n v="7"/>
    <n v="2019"/>
    <d v="2019-07-13T00:00:00"/>
    <n v="12"/>
    <x v="4"/>
  </r>
  <r>
    <s v="Christopher Harmon"/>
    <s v="62"/>
    <n v="62"/>
    <s v="3.Senior Citizen"/>
    <s v="Male"/>
    <s v="O-"/>
    <s v="3.Senior Citizen Male"/>
    <s v="O-"/>
    <s v="hypertension"/>
    <s v="Hypertension"/>
    <s v="15/12/19"/>
    <s v="Monica Anderson"/>
    <s v="Arnold-Bell"/>
    <s v="Blue Cross"/>
    <s v="34725.94524"/>
    <n v="460"/>
    <s v="Emergency"/>
    <x v="1"/>
    <s v="14/01/20"/>
    <s v="Aspirin"/>
    <s v="Abnormal"/>
    <n v="62"/>
    <b v="1"/>
    <n v="34725.945240000001"/>
    <x v="7"/>
    <n v="12"/>
    <n v="2019"/>
    <d v="2019-12-15T00:00:00"/>
    <x v="11"/>
    <n v="1"/>
    <n v="2020"/>
    <d v="2020-01-14T00:00:00"/>
    <n v="30"/>
    <x v="6"/>
  </r>
  <r>
    <s v="Tiffany Hancock"/>
    <s v="70"/>
    <n v="70"/>
    <s v="3.Senior Citizen"/>
    <s v="Female"/>
    <s v="O+"/>
    <s v="3.Senior Citizen Female"/>
    <s v="O+"/>
    <s v="Diabetes"/>
    <s v="Diabetes"/>
    <s v="12/10/19"/>
    <s v="Dr. Matthew Johnson MD"/>
    <s v="Morgan-Morris"/>
    <s v="Medicare"/>
    <s v="45910.69146"/>
    <n v="153"/>
    <s v="Emergency"/>
    <x v="1"/>
    <s v="24/10/19"/>
    <s v="Paracetamol"/>
    <s v="Normal"/>
    <n v="70"/>
    <b v="1"/>
    <n v="45910.691460000002"/>
    <x v="14"/>
    <n v="10"/>
    <n v="2019"/>
    <d v="2019-10-12T00:00:00"/>
    <x v="0"/>
    <n v="10"/>
    <n v="2019"/>
    <d v="2019-10-24T00:00:00"/>
    <n v="12"/>
    <x v="1"/>
  </r>
  <r>
    <s v="Kevin Sutton"/>
    <s v="39"/>
    <n v="39"/>
    <s v="2.Middle Age"/>
    <s v="Female"/>
    <s v="A-"/>
    <s v="2.Middle Age Female"/>
    <s v="A-"/>
    <s v="hypertension"/>
    <s v="Hypertension"/>
    <s v="26/02/23"/>
    <s v="Sonya Sanchez"/>
    <s v="Russell and Sons"/>
    <s v="Medicare"/>
    <s v="9843.761238"/>
    <n v="339"/>
    <s v="Emergency"/>
    <x v="1"/>
    <s v="20/03/23"/>
    <s v="Aspirin"/>
    <s v="Normal"/>
    <n v="39"/>
    <b v="1"/>
    <n v="9843.7612379999991"/>
    <x v="22"/>
    <n v="2"/>
    <n v="2023"/>
    <d v="2023-02-26T00:00:00"/>
    <x v="15"/>
    <n v="3"/>
    <n v="2023"/>
    <d v="2023-03-20T00:00:00"/>
    <n v="22"/>
    <x v="6"/>
  </r>
  <r>
    <s v="James Lindsey"/>
    <s v="77"/>
    <n v="77"/>
    <s v="3.Senior Citizen"/>
    <s v="Male"/>
    <s v="B-"/>
    <s v="3.Senior Citizen Male"/>
    <s v="B-"/>
    <s v="hypertension"/>
    <s v="Hypertension"/>
    <s v="29/01/22"/>
    <s v="Kayla Le"/>
    <s v="Blackwell-Boyle"/>
    <s v="Blue Cross"/>
    <s v="21372.85217"/>
    <n v="332"/>
    <s v="Emergency"/>
    <x v="1"/>
    <s v="20/02/22"/>
    <s v="Aspirin"/>
    <s v="Inconclusive"/>
    <n v="77"/>
    <b v="1"/>
    <n v="21372.852169999998"/>
    <x v="9"/>
    <n v="1"/>
    <n v="2022"/>
    <d v="2022-01-29T00:00:00"/>
    <x v="15"/>
    <n v="2"/>
    <n v="2022"/>
    <d v="2022-02-20T00:00:00"/>
    <n v="22"/>
    <x v="1"/>
  </r>
  <r>
    <s v="Christopher Mora"/>
    <s v="59"/>
    <n v="59"/>
    <s v="2.Middle Age"/>
    <s v="Male"/>
    <s v="AB-"/>
    <s v="2.Middle Age Male"/>
    <s v="AB-"/>
    <s v="ARTHRITIS"/>
    <s v="Arthritis"/>
    <s v="05/03/21"/>
    <s v="Michael Maldonado"/>
    <s v="Knight PLC"/>
    <s v="UnitedHealthcare"/>
    <s v="23213.78452"/>
    <n v="356"/>
    <s v="Elective"/>
    <x v="0"/>
    <s v="08/03/21"/>
    <s v="Paracetamol"/>
    <s v="Normal"/>
    <n v="59"/>
    <b v="1"/>
    <n v="23213.784520000001"/>
    <x v="15"/>
    <n v="3"/>
    <n v="2021"/>
    <d v="2021-03-05T00:00:00"/>
    <x v="1"/>
    <n v="3"/>
    <n v="2021"/>
    <d v="2021-03-08T00:00:00"/>
    <n v="3"/>
    <x v="3"/>
  </r>
  <r>
    <s v="Michelle Hunter"/>
    <s v="39"/>
    <n v="39"/>
    <s v="2.Middle Age"/>
    <s v="Male"/>
    <s v="A-"/>
    <s v="2.Middle Age Male"/>
    <s v="A-"/>
    <s v="Obesity"/>
    <s v="Obesity"/>
    <s v="17/06/20"/>
    <s v="Mary Solomon"/>
    <s v="Fields-Williams"/>
    <s v="Cigna"/>
    <s v="20560.85576"/>
    <n v="366"/>
    <s v="Elective"/>
    <x v="0"/>
    <s v="20/06/20"/>
    <s v="Paracetamol"/>
    <s v="Inconclusive"/>
    <n v="39"/>
    <b v="1"/>
    <n v="20560.855759999999"/>
    <x v="0"/>
    <n v="6"/>
    <n v="2020"/>
    <d v="2020-06-17T00:00:00"/>
    <x v="15"/>
    <n v="6"/>
    <n v="2020"/>
    <d v="2020-06-20T00:00:00"/>
    <n v="3"/>
    <x v="2"/>
  </r>
  <r>
    <s v="Sandra Jacobs"/>
    <s v="28"/>
    <n v="28"/>
    <s v="1.Young Adult"/>
    <s v="Female"/>
    <s v="B+"/>
    <s v="1.Young Adult Female"/>
    <s v="B+"/>
    <s v="Asthma"/>
    <s v="Asthma"/>
    <s v="21/06/21"/>
    <s v="Tammy Spears"/>
    <s v="Howard PLC"/>
    <s v="Aetna"/>
    <s v="16232.94512"/>
    <n v="324"/>
    <s v="Urgent"/>
    <x v="2"/>
    <s v="18/07/21"/>
    <s v="Lipitor"/>
    <s v="Inconclusive"/>
    <n v="28"/>
    <b v="1"/>
    <n v="16232.94512"/>
    <x v="27"/>
    <n v="6"/>
    <n v="2021"/>
    <d v="2021-06-21T00:00:00"/>
    <x v="23"/>
    <n v="7"/>
    <n v="2021"/>
    <d v="2021-07-18T00:00:00"/>
    <n v="27"/>
    <x v="4"/>
  </r>
  <r>
    <s v="Joshua Andrade"/>
    <s v="75"/>
    <n v="75"/>
    <s v="3.Senior Citizen"/>
    <s v="Female"/>
    <s v="A+"/>
    <s v="3.Senior Citizen Female"/>
    <s v="A+"/>
    <s v="hypertension"/>
    <s v="Hypertension"/>
    <s v="11/10/19"/>
    <s v="Luke Hall"/>
    <s v="Gray Ltd"/>
    <s v="Blue Cross"/>
    <s v="21642.21627"/>
    <n v="109"/>
    <s v="Urgent"/>
    <x v="2"/>
    <s v="15/10/19"/>
    <s v="Paracetamol"/>
    <s v="Normal"/>
    <n v="75"/>
    <b v="1"/>
    <n v="21642.216270000001"/>
    <x v="17"/>
    <n v="10"/>
    <n v="2019"/>
    <d v="2019-10-11T00:00:00"/>
    <x v="5"/>
    <n v="10"/>
    <n v="2019"/>
    <d v="2019-10-15T00:00:00"/>
    <n v="4"/>
    <x v="3"/>
  </r>
  <r>
    <s v="Kimberly Stephens"/>
    <s v="35"/>
    <n v="35"/>
    <s v="2.Middle Age"/>
    <s v="Female"/>
    <s v="A+"/>
    <s v="2.Middle Age Female"/>
    <s v="A+"/>
    <s v="hypertension"/>
    <s v="Hypertension"/>
    <s v="10/05/22"/>
    <s v="Alexandra Miller"/>
    <s v="Richards-Thompson"/>
    <s v="Aetna"/>
    <s v="5931.105405"/>
    <n v="179"/>
    <s v="Urgent"/>
    <x v="2"/>
    <s v="27/05/22"/>
    <s v="Paracetamol"/>
    <s v="Normal"/>
    <n v="35"/>
    <b v="1"/>
    <n v="5931.1054050000002"/>
    <x v="1"/>
    <n v="5"/>
    <n v="2022"/>
    <d v="2022-05-10T00:00:00"/>
    <x v="13"/>
    <n v="5"/>
    <n v="2022"/>
    <d v="2022-05-27T00:00:00"/>
    <n v="17"/>
    <x v="5"/>
  </r>
  <r>
    <s v="Carla Griffin"/>
    <s v="72"/>
    <n v="72"/>
    <s v="3.Senior Citizen"/>
    <s v="Male"/>
    <s v="B-"/>
    <s v="3.Senior Citizen Male"/>
    <s v="B-"/>
    <s v="hypertension"/>
    <s v="Hypertension"/>
    <s v="17/10/21"/>
    <s v="Chelsea Leach"/>
    <s v="Oneill and Sons"/>
    <s v="Blue Cross"/>
    <s v="1810.513152"/>
    <n v="388"/>
    <s v="Urgent"/>
    <x v="2"/>
    <s v="25/10/21"/>
    <s v="Lipitor"/>
    <s v="Abnormal"/>
    <n v="72"/>
    <b v="1"/>
    <n v="1810.513152"/>
    <x v="0"/>
    <n v="10"/>
    <n v="2021"/>
    <d v="2021-10-17T00:00:00"/>
    <x v="27"/>
    <n v="10"/>
    <n v="2021"/>
    <d v="2021-10-25T00:00:00"/>
    <n v="8"/>
    <x v="6"/>
  </r>
  <r>
    <s v="Gloria Mendoza"/>
    <s v="84"/>
    <n v="84"/>
    <s v="3.Senior Citizen"/>
    <s v="Male"/>
    <s v="A-"/>
    <s v="3.Senior Citizen Male"/>
    <s v="A-"/>
    <s v="ARTHRITIS"/>
    <s v="Arthritis"/>
    <s v="19/12/21"/>
    <s v="Michael Raymond"/>
    <s v="Marquez, Ramirez and Stephens"/>
    <s v="UnitedHealthcare"/>
    <s v="28838.98268"/>
    <n v="174"/>
    <s v="Elective"/>
    <x v="0"/>
    <s v="25/12/21"/>
    <s v="Lipitor"/>
    <s v="Abnormal"/>
    <n v="84"/>
    <b v="1"/>
    <n v="28838.982680000001"/>
    <x v="12"/>
    <n v="12"/>
    <n v="2021"/>
    <d v="2021-12-19T00:00:00"/>
    <x v="27"/>
    <n v="12"/>
    <n v="2021"/>
    <d v="2021-12-25T00:00:00"/>
    <n v="6"/>
    <x v="6"/>
  </r>
  <r>
    <s v="Jason Kelley"/>
    <s v="52"/>
    <n v="52"/>
    <s v="2.Middle Age"/>
    <s v="Male"/>
    <s v="B+"/>
    <s v="2.Middle Age Male"/>
    <s v="B+"/>
    <s v="Asthma"/>
    <s v="Asthma"/>
    <s v="25/02/20"/>
    <s v="Kimberly Brown"/>
    <s v="Reyes, Baldwin and Garza"/>
    <s v="Medicare"/>
    <s v="33872.05713"/>
    <n v="359"/>
    <s v="Urgent"/>
    <x v="2"/>
    <s v="13/03/20"/>
    <s v="Paracetamol"/>
    <s v="Normal"/>
    <n v="52"/>
    <b v="1"/>
    <n v="33872.057130000001"/>
    <x v="13"/>
    <n v="2"/>
    <n v="2020"/>
    <d v="2020-02-25T00:00:00"/>
    <x v="25"/>
    <n v="3"/>
    <n v="2020"/>
    <d v="2020-03-13T00:00:00"/>
    <n v="17"/>
    <x v="5"/>
  </r>
  <r>
    <s v="Gregory Bentley"/>
    <s v="53"/>
    <n v="53"/>
    <s v="2.Middle Age"/>
    <s v="Female"/>
    <s v="O+"/>
    <s v="2.Middle Age Female"/>
    <s v="O+"/>
    <s v="hypertension"/>
    <s v="Hypertension"/>
    <s v="16/01/22"/>
    <s v="Cameron Turner"/>
    <s v="Wade, Smith and Michael"/>
    <s v="Medicare"/>
    <s v="33842.38208"/>
    <n v="171"/>
    <s v="Emergency"/>
    <x v="1"/>
    <s v="08/02/22"/>
    <s v="Ibuprofen"/>
    <s v="Inconclusive"/>
    <n v="53"/>
    <b v="1"/>
    <n v="33842.382080000003"/>
    <x v="6"/>
    <n v="1"/>
    <n v="2022"/>
    <d v="2022-01-16T00:00:00"/>
    <x v="1"/>
    <n v="2"/>
    <n v="2022"/>
    <d v="2022-02-08T00:00:00"/>
    <n v="23"/>
    <x v="6"/>
  </r>
  <r>
    <s v="Miguel Taylor"/>
    <s v="21"/>
    <n v="21"/>
    <s v="1.Young Adult"/>
    <s v="Male"/>
    <s v="O-"/>
    <s v="1.Young Adult Male"/>
    <s v="O-"/>
    <s v="Cancer"/>
    <s v="Cancer"/>
    <s v="28/08/19"/>
    <s v="Penny Dean"/>
    <s v="Montgomery-Graves"/>
    <s v="Blue Cross"/>
    <s v="20659.66741"/>
    <n v="140"/>
    <s v="Elective"/>
    <x v="0"/>
    <s v="29/08/19"/>
    <s v="Ibuprofen"/>
    <s v="Inconclusive"/>
    <n v="21"/>
    <b v="1"/>
    <n v="20659.667409999998"/>
    <x v="24"/>
    <n v="8"/>
    <n v="2019"/>
    <d v="2019-08-28T00:00:00"/>
    <x v="24"/>
    <n v="8"/>
    <n v="2019"/>
    <d v="2019-08-29T00:00:00"/>
    <n v="1"/>
    <x v="2"/>
  </r>
  <r>
    <s v="Shawna Barnes"/>
    <s v="18"/>
    <n v="18"/>
    <s v="1.Young Adult"/>
    <s v="Female"/>
    <s v="O+"/>
    <s v="1.Young Adult Female"/>
    <s v="O+"/>
    <s v="hypertension"/>
    <s v="Hypertension"/>
    <s v="03/08/22"/>
    <s v="Anthony Lopez"/>
    <s v="Holland, Humphrey and Tucker"/>
    <s v="Blue Cross"/>
    <s v="18887.76236"/>
    <n v="114"/>
    <s v="Urgent"/>
    <x v="2"/>
    <s v="17/08/22"/>
    <s v="Ibuprofen"/>
    <s v="Inconclusive"/>
    <n v="18"/>
    <b v="1"/>
    <n v="18887.762360000001"/>
    <x v="21"/>
    <n v="8"/>
    <n v="2022"/>
    <d v="2022-08-03T00:00:00"/>
    <x v="19"/>
    <n v="8"/>
    <n v="2022"/>
    <d v="2022-08-17T00:00:00"/>
    <n v="14"/>
    <x v="2"/>
  </r>
  <r>
    <s v="Lisa Ross"/>
    <s v="78"/>
    <n v="78"/>
    <s v="3.Senior Citizen"/>
    <s v="Female"/>
    <s v="B-"/>
    <s v="3.Senior Citizen Female"/>
    <s v="B-"/>
    <s v="Cancer"/>
    <s v="Cancer"/>
    <s v="10/03/20"/>
    <s v="Kurt Garza"/>
    <s v="Hodge Group"/>
    <s v="UnitedHealthcare"/>
    <s v="11846.72459"/>
    <n v="209"/>
    <s v="Emergency"/>
    <x v="1"/>
    <s v="01/04/20"/>
    <s v="Penicillin"/>
    <s v="Abnormal"/>
    <n v="78"/>
    <b v="1"/>
    <n v="11846.72459"/>
    <x v="1"/>
    <n v="3"/>
    <n v="2020"/>
    <d v="2020-03-10T00:00:00"/>
    <x v="16"/>
    <n v="4"/>
    <n v="2020"/>
    <d v="2020-04-01T00:00:00"/>
    <n v="22"/>
    <x v="5"/>
  </r>
  <r>
    <s v="Stephen Gonzales"/>
    <s v="68"/>
    <n v="68"/>
    <s v="3.Senior Citizen"/>
    <s v="Female"/>
    <s v="AB-"/>
    <s v="3.Senior Citizen Female"/>
    <s v="AB-"/>
    <s v="Cancer"/>
    <s v="Cancer"/>
    <s v="16/04/22"/>
    <s v="Andrea Reed"/>
    <s v="Graham-Landry"/>
    <s v="Medicare"/>
    <s v="61002.51169"/>
    <n v="183"/>
    <s v="Emergency"/>
    <x v="1"/>
    <s v="18/04/22"/>
    <s v="Penicillin"/>
    <s v="Abnormal"/>
    <n v="68"/>
    <b v="1"/>
    <n v="61002.511689999999"/>
    <x v="6"/>
    <n v="4"/>
    <n v="2022"/>
    <d v="2022-04-16T00:00:00"/>
    <x v="23"/>
    <n v="4"/>
    <n v="2022"/>
    <d v="2022-04-18T00:00:00"/>
    <n v="2"/>
    <x v="1"/>
  </r>
  <r>
    <s v="Rachel Church"/>
    <s v="63"/>
    <n v="63"/>
    <s v="3.Senior Citizen"/>
    <s v="Male"/>
    <s v="O+"/>
    <s v="3.Senior Citizen Male"/>
    <s v="O+"/>
    <s v="Cancer"/>
    <s v="Cancer"/>
    <s v="10/11/20"/>
    <s v="Morgan Jensen"/>
    <s v="Roberts-Vincent"/>
    <s v="Cigna"/>
    <s v="57692.61107"/>
    <n v="439"/>
    <s v="Elective"/>
    <x v="0"/>
    <s v="12/11/20"/>
    <s v="Aspirin"/>
    <s v="Normal"/>
    <n v="63"/>
    <b v="1"/>
    <n v="57692.611069999999"/>
    <x v="1"/>
    <n v="11"/>
    <n v="2020"/>
    <d v="2020-11-10T00:00:00"/>
    <x v="26"/>
    <n v="11"/>
    <n v="2020"/>
    <d v="2020-11-12T00:00:00"/>
    <n v="2"/>
    <x v="5"/>
  </r>
  <r>
    <s v="Jessica Marsh"/>
    <s v="18"/>
    <n v="18"/>
    <s v="1.Young Adult"/>
    <s v="Female"/>
    <s v="AB-"/>
    <s v="1.Young Adult Female"/>
    <s v="AB-"/>
    <s v="Asthma"/>
    <s v="Asthma"/>
    <s v="21/07/20"/>
    <s v="Brandon Owens"/>
    <s v="Johnson Ltd"/>
    <s v="UnitedHealthcare"/>
    <s v="16212.57738"/>
    <n v="441"/>
    <s v="Urgent"/>
    <x v="2"/>
    <s v="03/08/20"/>
    <s v="Paracetamol"/>
    <s v="Normal"/>
    <n v="18"/>
    <b v="1"/>
    <n v="16212.577380000001"/>
    <x v="27"/>
    <n v="7"/>
    <n v="2020"/>
    <d v="2020-07-21T00:00:00"/>
    <x v="2"/>
    <n v="8"/>
    <n v="2020"/>
    <d v="2020-08-03T00:00:00"/>
    <n v="13"/>
    <x v="5"/>
  </r>
  <r>
    <s v="Erica Mcneil"/>
    <s v="78"/>
    <n v="78"/>
    <s v="3.Senior Citizen"/>
    <s v="Male"/>
    <s v="O-"/>
    <s v="3.Senior Citizen Male"/>
    <s v="O-"/>
    <s v="ARTHRITIS"/>
    <s v="Arthritis"/>
    <s v="06/07/19"/>
    <s v="Michael Thomas"/>
    <s v="Ellison, Thomas and Joseph"/>
    <s v="Aetna"/>
    <s v="17333.24232"/>
    <n v="336"/>
    <s v="Elective"/>
    <x v="0"/>
    <s v="20/07/19"/>
    <s v="Lipitor"/>
    <s v="Inconclusive"/>
    <n v="78"/>
    <b v="1"/>
    <n v="17333.242320000001"/>
    <x v="18"/>
    <n v="7"/>
    <n v="2019"/>
    <d v="2019-07-06T00:00:00"/>
    <x v="15"/>
    <n v="7"/>
    <n v="2019"/>
    <d v="2019-07-20T00:00:00"/>
    <n v="14"/>
    <x v="1"/>
  </r>
  <r>
    <s v="Michael White"/>
    <s v="28"/>
    <n v="28"/>
    <s v="1.Young Adult"/>
    <s v="Female"/>
    <s v="AB-"/>
    <s v="1.Young Adult Female"/>
    <s v="AB-"/>
    <s v="ARTHRITIS"/>
    <s v="Arthritis"/>
    <s v="02/02/20"/>
    <s v="Jamie Martin"/>
    <s v="Gallegos Group"/>
    <s v="Aetna"/>
    <s v="31177.76443"/>
    <n v="312"/>
    <s v="Elective"/>
    <x v="0"/>
    <s v="04/02/20"/>
    <s v="Lipitor"/>
    <s v="Normal"/>
    <n v="28"/>
    <b v="1"/>
    <n v="31177.764429999999"/>
    <x v="3"/>
    <n v="2"/>
    <n v="2020"/>
    <d v="2020-02-02T00:00:00"/>
    <x v="12"/>
    <n v="2"/>
    <n v="2020"/>
    <d v="2020-02-04T00:00:00"/>
    <n v="2"/>
    <x v="6"/>
  </r>
  <r>
    <s v="Deborah Ford"/>
    <s v="65"/>
    <n v="65"/>
    <s v="3.Senior Citizen"/>
    <s v="Female"/>
    <s v="AB+"/>
    <s v="3.Senior Citizen Female"/>
    <s v="AB+"/>
    <s v="Diabetes"/>
    <s v="Diabetes"/>
    <s v="14/12/22"/>
    <s v="Jessica Powers"/>
    <s v="Becker-Blackwell"/>
    <s v="Blue Cross"/>
    <s v="24605.30624"/>
    <n v="195"/>
    <s v="Emergency"/>
    <x v="1"/>
    <s v="06/01/23"/>
    <s v="Lipitor"/>
    <s v="Inconclusive"/>
    <n v="65"/>
    <b v="1"/>
    <n v="24605.306240000002"/>
    <x v="10"/>
    <n v="12"/>
    <n v="2022"/>
    <d v="2022-12-14T00:00:00"/>
    <x v="21"/>
    <n v="1"/>
    <n v="2023"/>
    <d v="2023-01-06T00:00:00"/>
    <n v="23"/>
    <x v="2"/>
  </r>
  <r>
    <s v="Melissa Bryan"/>
    <s v="45"/>
    <n v="45"/>
    <s v="2.Middle Age"/>
    <s v="Female"/>
    <s v="O neg"/>
    <s v="2.Middle Age Female"/>
    <s v="O-"/>
    <s v="Obesity"/>
    <s v="Obesity"/>
    <s v="Wednesday, 6 October 2021"/>
    <s v="Emily Torres"/>
    <s v="Preston Group"/>
    <s v="Blue Cross"/>
    <s v="10370.40034"/>
    <n v="209"/>
    <s v="Elective"/>
    <x v="0"/>
    <s v="28/10/21"/>
    <s v="Aspirin"/>
    <s v="Inconclusive"/>
    <n v="45"/>
    <b v="1"/>
    <n v="10370.40034"/>
    <x v="18"/>
    <n v="10"/>
    <n v="2021"/>
    <d v="2021-10-06T00:00:00"/>
    <x v="18"/>
    <n v="10"/>
    <n v="2021"/>
    <d v="2021-10-28T00:00:00"/>
    <n v="22"/>
    <x v="2"/>
  </r>
  <r>
    <s v="Ryan Perez"/>
    <s v="59"/>
    <n v="59"/>
    <s v="2.Middle Age"/>
    <s v="Male"/>
    <s v="B-"/>
    <s v="2.Middle Age Male"/>
    <s v="B-"/>
    <s v="Obesity"/>
    <s v="Obesity"/>
    <s v="23/08/21"/>
    <s v="Carrie White"/>
    <s v="Miller-Aguilar"/>
    <s v="Cigna"/>
    <s v="16360.81753"/>
    <n v="384"/>
    <s v="Emergency"/>
    <x v="1"/>
    <s v="04/09/21"/>
    <s v="Ibuprofen"/>
    <s v="Normal"/>
    <n v="59"/>
    <b v="1"/>
    <n v="16360.81753"/>
    <x v="25"/>
    <n v="8"/>
    <n v="2021"/>
    <d v="2021-08-23T00:00:00"/>
    <x v="12"/>
    <n v="9"/>
    <n v="2021"/>
    <d v="2021-09-04T00:00:00"/>
    <n v="12"/>
    <x v="4"/>
  </r>
  <r>
    <s v="Rebecca King"/>
    <s v="45"/>
    <n v="45"/>
    <s v="2.Middle Age"/>
    <s v="Female"/>
    <s v="O+"/>
    <s v="2.Middle Age Female"/>
    <s v="O+"/>
    <s v="Cancer"/>
    <s v="Cancer"/>
    <s v="02/10/21"/>
    <s v="Michael Johnson"/>
    <s v="Farrell Inc"/>
    <s v="UnitedHealthcare"/>
    <s v="5886.060406"/>
    <n v="457"/>
    <s v="Elective"/>
    <x v="0"/>
    <s v="03/10/21"/>
    <s v="Paracetamol"/>
    <s v="Inconclusive"/>
    <n v="45"/>
    <b v="1"/>
    <n v="5886.0604059999996"/>
    <x v="3"/>
    <n v="10"/>
    <n v="2021"/>
    <d v="2021-10-02T00:00:00"/>
    <x v="2"/>
    <n v="10"/>
    <n v="2021"/>
    <d v="2021-10-03T00:00:00"/>
    <n v="1"/>
    <x v="1"/>
  </r>
  <r>
    <s v="John Baker"/>
    <s v="39"/>
    <n v="39"/>
    <s v="2.Middle Age"/>
    <s v="Male"/>
    <s v="O neg"/>
    <s v="2.Middle Age Male"/>
    <s v="O-"/>
    <s v="Diabetes"/>
    <s v="Diabetes"/>
    <s v="Monday, 21 December 2020"/>
    <s v="Sarah Miller"/>
    <s v="Yoder-Arnold"/>
    <s v="Cigna"/>
    <s v="59588.14494"/>
    <n v="466"/>
    <s v="Urgent"/>
    <x v="2"/>
    <s v="29/12/20"/>
    <s v="Ibuprofen"/>
    <s v="Inconclusive"/>
    <n v="39"/>
    <b v="1"/>
    <n v="59588.144939999998"/>
    <x v="27"/>
    <n v="12"/>
    <n v="2020"/>
    <d v="2020-12-21T00:00:00"/>
    <x v="24"/>
    <n v="12"/>
    <n v="2020"/>
    <d v="2020-12-29T00:00:00"/>
    <n v="8"/>
    <x v="4"/>
  </r>
  <r>
    <s v="Lori Sloan"/>
    <s v="37"/>
    <n v="37"/>
    <s v="2.Middle Age"/>
    <s v="Female"/>
    <s v="O neg"/>
    <s v="2.Middle Age Female"/>
    <s v="O-"/>
    <s v="Asthma"/>
    <s v="Asthma"/>
    <s v="Monday, 12 April 2021"/>
    <s v="Jane Hunt"/>
    <s v="Garcia-Cooke"/>
    <s v="Aetna"/>
    <s v="16028.34649"/>
    <n v="137"/>
    <s v="Urgent"/>
    <x v="2"/>
    <s v="14/04/21"/>
    <s v="Penicillin"/>
    <s v="Inconclusive"/>
    <n v="37"/>
    <b v="1"/>
    <n v="16028.34649"/>
    <x v="14"/>
    <n v="4"/>
    <n v="2021"/>
    <d v="2021-04-12T00:00:00"/>
    <x v="11"/>
    <n v="4"/>
    <n v="2021"/>
    <d v="2021-04-14T00:00:00"/>
    <n v="2"/>
    <x v="4"/>
  </r>
  <r>
    <s v="Stephanie Weaver"/>
    <s v="80"/>
    <n v="80"/>
    <s v="3.Senior Citizen"/>
    <s v="Male"/>
    <s v="A+"/>
    <s v="3.Senior Citizen Male"/>
    <s v="A+"/>
    <s v="Cancer"/>
    <s v="Cancer"/>
    <s v="19/08/23"/>
    <s v="Charles Friedman"/>
    <s v="Brown and Sons"/>
    <s v="Blue Cross"/>
    <s v="8352.11843"/>
    <n v="285"/>
    <s v="Emergency"/>
    <x v="1"/>
    <s v="01/09/23"/>
    <s v="Aspirin"/>
    <s v="Abnormal"/>
    <n v="80"/>
    <b v="1"/>
    <n v="8352.1184300000004"/>
    <x v="12"/>
    <n v="8"/>
    <n v="2023"/>
    <d v="2023-08-19T00:00:00"/>
    <x v="16"/>
    <n v="9"/>
    <n v="2023"/>
    <d v="2023-09-01T00:00:00"/>
    <n v="13"/>
    <x v="1"/>
  </r>
  <r>
    <s v="James Shields"/>
    <s v="77"/>
    <n v="77"/>
    <s v="3.Senior Citizen"/>
    <s v="Male"/>
    <s v="B+"/>
    <s v="3.Senior Citizen Male"/>
    <s v="B+"/>
    <s v="hypertension"/>
    <s v="Hypertension"/>
    <s v="29/08/21"/>
    <s v="Brandy White"/>
    <s v="Barnes Inc"/>
    <s v="Aetna"/>
    <s v="12156.90474"/>
    <n v="465"/>
    <s v="Emergency"/>
    <x v="1"/>
    <s v="13/09/21"/>
    <s v="Penicillin"/>
    <s v="Normal"/>
    <n v="77"/>
    <b v="1"/>
    <n v="12156.90474"/>
    <x v="9"/>
    <n v="8"/>
    <n v="2021"/>
    <d v="2021-08-29T00:00:00"/>
    <x v="25"/>
    <n v="9"/>
    <n v="2021"/>
    <d v="2021-09-13T00:00:00"/>
    <n v="15"/>
    <x v="6"/>
  </r>
  <r>
    <s v="Jenny Cook"/>
    <s v="27"/>
    <n v="27"/>
    <s v="1.Young Adult"/>
    <s v="Female"/>
    <s v="B-"/>
    <s v="1.Young Adult Female"/>
    <s v="B-"/>
    <s v="ARTHRITIS"/>
    <s v="Arthritis"/>
    <s v="01/06/19"/>
    <s v="Rebecca Herrera"/>
    <s v="Stevens, Smith and Taylor"/>
    <s v="Blue Cross"/>
    <s v="6675.897631"/>
    <n v="459"/>
    <s v="Elective"/>
    <x v="0"/>
    <s v="04/06/19"/>
    <s v="Penicillin"/>
    <s v="Inconclusive"/>
    <n v="27"/>
    <b v="1"/>
    <n v="6675.8976309999998"/>
    <x v="28"/>
    <n v="6"/>
    <n v="2019"/>
    <d v="2019-06-01T00:00:00"/>
    <x v="12"/>
    <n v="6"/>
    <n v="2019"/>
    <d v="2019-06-04T00:00:00"/>
    <n v="3"/>
    <x v="1"/>
  </r>
  <r>
    <s v="Michael Caldwell"/>
    <s v="67"/>
    <n v="67"/>
    <s v="3.Senior Citizen"/>
    <s v="Male"/>
    <s v="AB-"/>
    <s v="3.Senior Citizen Male"/>
    <s v="AB-"/>
    <s v="hypertension"/>
    <s v="Hypertension"/>
    <s v="16/12/20"/>
    <s v="Samantha Mendez"/>
    <s v="Duncan-Cruz"/>
    <s v="Cigna"/>
    <s v="16856.81916"/>
    <n v="109"/>
    <s v="Urgent"/>
    <x v="2"/>
    <s v="23/12/20"/>
    <s v="Ibuprofen"/>
    <s v="Normal"/>
    <n v="67"/>
    <b v="1"/>
    <n v="16856.819159999999"/>
    <x v="6"/>
    <n v="12"/>
    <n v="2020"/>
    <d v="2020-12-16T00:00:00"/>
    <x v="4"/>
    <n v="12"/>
    <n v="2020"/>
    <d v="2020-12-23T00:00:00"/>
    <n v="7"/>
    <x v="2"/>
  </r>
  <r>
    <s v="Micheal King"/>
    <s v="19"/>
    <n v="19"/>
    <s v="1.Young Adult"/>
    <s v="Female"/>
    <s v="A+"/>
    <s v="1.Young Adult Female"/>
    <s v="A+"/>
    <s v="Obesity"/>
    <s v="Obesity"/>
    <s v="24/09/22"/>
    <s v="Jordan Rose"/>
    <s v="Maldonado, Beasley and Jackson"/>
    <s v="Cigna"/>
    <s v="20756.32844"/>
    <n v="479"/>
    <s v="Urgent"/>
    <x v="2"/>
    <s v="14/10/22"/>
    <s v="Ibuprofen"/>
    <s v="Abnormal"/>
    <n v="19"/>
    <b v="1"/>
    <n v="20756.328440000001"/>
    <x v="19"/>
    <n v="9"/>
    <n v="2022"/>
    <d v="2022-09-24T00:00:00"/>
    <x v="11"/>
    <n v="10"/>
    <n v="2022"/>
    <d v="2022-10-14T00:00:00"/>
    <n v="20"/>
    <x v="1"/>
  </r>
  <r>
    <s v="Rachel Li"/>
    <s v="43"/>
    <n v="43"/>
    <s v="2.Middle Age"/>
    <s v="Male"/>
    <s v="A-"/>
    <s v="2.Middle Age Male"/>
    <s v="A-"/>
    <s v="hypertension"/>
    <s v="Hypertension"/>
    <s v="29/01/22"/>
    <s v="Carolyn White"/>
    <s v="Sullivan LLC"/>
    <s v="Blue Cross"/>
    <s v="24210.04448"/>
    <n v="363"/>
    <s v="Emergency"/>
    <x v="1"/>
    <s v="23/02/22"/>
    <s v="Penicillin"/>
    <s v="Abnormal"/>
    <n v="43"/>
    <b v="1"/>
    <n v="24210.04448"/>
    <x v="9"/>
    <n v="1"/>
    <n v="2022"/>
    <d v="2022-01-29T00:00:00"/>
    <x v="4"/>
    <n v="2"/>
    <n v="2022"/>
    <d v="2022-02-23T00:00:00"/>
    <n v="25"/>
    <x v="1"/>
  </r>
  <r>
    <s v="Richard Grant"/>
    <s v="26"/>
    <n v="26"/>
    <s v="1.Young Adult"/>
    <s v="Male"/>
    <s v="B+"/>
    <s v="1.Young Adult Male"/>
    <s v="B+"/>
    <s v="Obesity"/>
    <s v="Obesity"/>
    <s v="19/12/18"/>
    <s v="Terri Evans"/>
    <s v="Wagner, Gordon and Rivera"/>
    <s v="UnitedHealthcare"/>
    <s v="18089.91106"/>
    <n v="141"/>
    <s v="Elective"/>
    <x v="0"/>
    <s v="20/12/18"/>
    <s v="Lipitor"/>
    <s v="Inconclusive"/>
    <n v="26"/>
    <b v="1"/>
    <n v="18089.911059999999"/>
    <x v="12"/>
    <n v="12"/>
    <n v="2018"/>
    <d v="2018-12-19T00:00:00"/>
    <x v="15"/>
    <n v="12"/>
    <n v="2018"/>
    <d v="2018-12-20T00:00:00"/>
    <n v="1"/>
    <x v="2"/>
  </r>
  <r>
    <s v="Andrew Adams"/>
    <s v="74"/>
    <n v="74"/>
    <s v="3.Senior Citizen"/>
    <s v="Female"/>
    <s v="AB+"/>
    <s v="3.Senior Citizen Female"/>
    <s v="AB+"/>
    <s v="ARTHRITIS"/>
    <s v="Arthritis"/>
    <s v="01/02/19"/>
    <s v="Adam Simon"/>
    <s v="Gordon, Chen and Tate"/>
    <s v="Cigna"/>
    <s v="33648.43352"/>
    <n v="396"/>
    <s v="Elective"/>
    <x v="0"/>
    <s v="11/02/19"/>
    <s v="Lipitor"/>
    <s v="Inconclusive"/>
    <n v="74"/>
    <b v="1"/>
    <n v="33648.433519999999"/>
    <x v="28"/>
    <n v="2"/>
    <n v="2019"/>
    <d v="2019-02-01T00:00:00"/>
    <x v="9"/>
    <n v="2"/>
    <n v="2019"/>
    <d v="2019-02-11T00:00:00"/>
    <n v="10"/>
    <x v="3"/>
  </r>
  <r>
    <s v="Steven Torres"/>
    <s v="66"/>
    <n v="66"/>
    <s v="3.Senior Citizen"/>
    <s v="Male"/>
    <s v="AB-"/>
    <s v="3.Senior Citizen Male"/>
    <s v="AB-"/>
    <s v="hypertension"/>
    <s v="Hypertension"/>
    <s v="23/02/22"/>
    <s v="Thomas Haley"/>
    <s v="Johnson Inc"/>
    <s v="Aetna"/>
    <s v="15869.41798"/>
    <n v="393"/>
    <s v="Emergency"/>
    <x v="1"/>
    <s v="09/03/22"/>
    <s v="Ibuprofen"/>
    <s v="Normal"/>
    <n v="66"/>
    <b v="1"/>
    <n v="15869.41798"/>
    <x v="25"/>
    <n v="2"/>
    <n v="2022"/>
    <d v="2022-02-23T00:00:00"/>
    <x v="14"/>
    <n v="3"/>
    <n v="2022"/>
    <d v="2022-03-09T00:00:00"/>
    <n v="14"/>
    <x v="2"/>
  </r>
  <r>
    <s v="Jeremy Willis"/>
    <s v="51"/>
    <n v="51"/>
    <s v="2.Middle Age"/>
    <s v="Female"/>
    <s v="B-"/>
    <s v="2.Middle Age Female"/>
    <s v="B-"/>
    <s v="Asthma"/>
    <s v="Asthma"/>
    <s v="26/05/23"/>
    <s v="Sara Newman"/>
    <s v="Wilson, Chavez and Brown"/>
    <s v="Aetna"/>
    <s v="37118.86209"/>
    <n v="235"/>
    <s v="Urgent"/>
    <x v="2"/>
    <s v="29/05/23"/>
    <s v="Ibuprofen"/>
    <s v="Abnormal"/>
    <n v="51"/>
    <b v="1"/>
    <n v="37118.862090000002"/>
    <x v="22"/>
    <n v="5"/>
    <n v="2023"/>
    <d v="2023-05-26T00:00:00"/>
    <x v="24"/>
    <n v="5"/>
    <n v="2023"/>
    <d v="2023-05-29T00:00:00"/>
    <n v="3"/>
    <x v="3"/>
  </r>
  <r>
    <s v="Troy Smith"/>
    <s v="67"/>
    <n v="67"/>
    <s v="3.Senior Citizen"/>
    <s v="Male"/>
    <s v="O+"/>
    <s v="3.Senior Citizen Male"/>
    <s v="O+"/>
    <s v="ARTHRITIS"/>
    <s v="Arthritis"/>
    <s v="04/01/22"/>
    <s v="Emily Sutton"/>
    <s v="Mcdonald Group"/>
    <s v="UnitedHealthcare"/>
    <s v="23008.57902"/>
    <n v="401"/>
    <s v="Elective"/>
    <x v="0"/>
    <s v="24/01/22"/>
    <s v="Paracetamol"/>
    <s v="Normal"/>
    <n v="67"/>
    <b v="1"/>
    <n v="23008.579020000001"/>
    <x v="29"/>
    <n v="1"/>
    <n v="2022"/>
    <d v="2022-01-04T00:00:00"/>
    <x v="0"/>
    <n v="1"/>
    <n v="2022"/>
    <d v="2022-01-24T00:00:00"/>
    <n v="20"/>
    <x v="5"/>
  </r>
  <r>
    <s v="Dale Henderson"/>
    <s v="35"/>
    <n v="35"/>
    <s v="2.Middle Age"/>
    <s v="Male"/>
    <s v="B-"/>
    <s v="2.Middle Age Male"/>
    <s v="B-"/>
    <s v="Asthma"/>
    <s v="Asthma"/>
    <s v="12/09/23"/>
    <s v="Tracy Adkins"/>
    <s v="Mitchell, Boyd and Weaver"/>
    <s v="UnitedHealthcare"/>
    <s v="27605.40184"/>
    <n v="189"/>
    <s v="Emergency"/>
    <x v="1"/>
    <s v="07/10/23"/>
    <s v="Aspirin"/>
    <s v="Normal"/>
    <n v="35"/>
    <b v="1"/>
    <n v="27605.401839999999"/>
    <x v="14"/>
    <n v="9"/>
    <n v="2023"/>
    <d v="2023-09-12T00:00:00"/>
    <x v="10"/>
    <n v="10"/>
    <n v="2023"/>
    <d v="2023-10-07T00:00:00"/>
    <n v="25"/>
    <x v="5"/>
  </r>
  <r>
    <s v="Steven Benson"/>
    <s v="24"/>
    <n v="24"/>
    <s v="1.Young Adult"/>
    <s v="Male"/>
    <s v="AB+"/>
    <s v="1.Young Adult Male"/>
    <s v="AB+"/>
    <s v="hypertension"/>
    <s v="Hypertension"/>
    <s v="27/05/23"/>
    <s v="Larry Reynolds"/>
    <s v="Ryan-Washington"/>
    <s v="Aetna"/>
    <s v="22787.56667"/>
    <n v="336"/>
    <s v="Urgent"/>
    <x v="2"/>
    <s v="18/06/23"/>
    <s v="Penicillin"/>
    <s v="Inconclusive"/>
    <n v="24"/>
    <b v="1"/>
    <n v="22787.56667"/>
    <x v="16"/>
    <n v="5"/>
    <n v="2023"/>
    <d v="2023-05-27T00:00:00"/>
    <x v="23"/>
    <n v="6"/>
    <n v="2023"/>
    <d v="2023-06-18T00:00:00"/>
    <n v="22"/>
    <x v="1"/>
  </r>
  <r>
    <s v="Elaine Glenn"/>
    <s v="76"/>
    <n v="76"/>
    <s v="3.Senior Citizen"/>
    <s v="Male"/>
    <s v="AB-"/>
    <s v="3.Senior Citizen Male"/>
    <s v="AB-"/>
    <s v="hypertension"/>
    <s v="Hypertension"/>
    <s v="18/12/18"/>
    <s v="Tina Robinson"/>
    <s v="Jefferson, Hamilton and Reid"/>
    <s v="UnitedHealthcare"/>
    <s v="28028.60645"/>
    <n v="151"/>
    <s v="Emergency"/>
    <x v="1"/>
    <s v="09/01/19"/>
    <s v="Lipitor"/>
    <s v="Normal"/>
    <n v="76"/>
    <b v="1"/>
    <n v="28028.606449999999"/>
    <x v="23"/>
    <n v="12"/>
    <n v="2018"/>
    <d v="2018-12-18T00:00:00"/>
    <x v="14"/>
    <n v="1"/>
    <n v="2019"/>
    <d v="2019-01-09T00:00:00"/>
    <n v="22"/>
    <x v="5"/>
  </r>
  <r>
    <s v="Lawrence Meadows"/>
    <s v="42"/>
    <n v="42"/>
    <s v="2.Middle Age"/>
    <s v="Female"/>
    <s v="O+"/>
    <s v="2.Middle Age Female"/>
    <s v="O+"/>
    <s v="Obesity"/>
    <s v="Obesity"/>
    <s v="13/09/22"/>
    <s v="Donna Wilson"/>
    <s v="Rodriguez-King"/>
    <s v="Aetna"/>
    <s v="24599.87301"/>
    <n v="493"/>
    <s v="Elective"/>
    <x v="0"/>
    <s v="14/09/22"/>
    <s v="Penicillin"/>
    <s v="Abnormal"/>
    <n v="42"/>
    <b v="1"/>
    <n v="24599.873009999999"/>
    <x v="8"/>
    <n v="9"/>
    <n v="2022"/>
    <d v="2022-09-13T00:00:00"/>
    <x v="11"/>
    <n v="9"/>
    <n v="2022"/>
    <d v="2022-09-14T00:00:00"/>
    <n v="1"/>
    <x v="5"/>
  </r>
  <r>
    <s v="Tammy Dunlap"/>
    <s v="80"/>
    <n v="80"/>
    <s v="3.Senior Citizen"/>
    <s v="Female"/>
    <s v="A+"/>
    <s v="3.Senior Citizen Female"/>
    <s v="A+"/>
    <s v="ARTHRITIS"/>
    <s v="Arthritis"/>
    <s v="29/01/19"/>
    <s v="Andrew Paul"/>
    <s v="Wilson PLC"/>
    <s v="Cigna"/>
    <s v="16898.20756"/>
    <n v="342"/>
    <s v="Elective"/>
    <x v="0"/>
    <s v="31/01/19"/>
    <s v="Penicillin"/>
    <s v="Normal"/>
    <n v="80"/>
    <b v="1"/>
    <n v="16898.207559999999"/>
    <x v="9"/>
    <n v="1"/>
    <n v="2019"/>
    <d v="2019-01-29T00:00:00"/>
    <x v="17"/>
    <n v="1"/>
    <n v="2019"/>
    <d v="2019-01-31T00:00:00"/>
    <n v="2"/>
    <x v="5"/>
  </r>
  <r>
    <s v="Melissa Mcknight"/>
    <n v="81"/>
    <n v="81"/>
    <s v="3.Senior Citizen"/>
    <s v="Female"/>
    <s v="A+"/>
    <s v="3.Senior Citizen Female"/>
    <s v="A+"/>
    <s v="Cancer"/>
    <s v="Cancer"/>
    <s v="29/05/19"/>
    <s v="Ashley Vasquez"/>
    <s v="Ashley-Mills"/>
    <s v="Blue Cross"/>
    <s v="38327.80829"/>
    <n v="245"/>
    <s v="Emergency"/>
    <x v="1"/>
    <s v="30/05/19"/>
    <s v="Paracetamol"/>
    <s v="Normal"/>
    <n v="81"/>
    <b v="1"/>
    <n v="38327.808290000001"/>
    <x v="9"/>
    <n v="5"/>
    <n v="2019"/>
    <d v="2019-05-29T00:00:00"/>
    <x v="28"/>
    <n v="5"/>
    <n v="2019"/>
    <d v="2019-05-30T00:00:00"/>
    <n v="1"/>
    <x v="2"/>
  </r>
  <r>
    <s v="John Lewis"/>
    <s v="35"/>
    <n v="35"/>
    <s v="2.Middle Age"/>
    <s v="Male"/>
    <s v="O+"/>
    <s v="2.Middle Age Male"/>
    <s v="O+"/>
    <s v="Diabetes"/>
    <s v="Diabetes"/>
    <s v="18/03/23"/>
    <s v="Laura Hamilton"/>
    <s v="Greene Ltd"/>
    <s v="Aetna"/>
    <s v="43509.88074"/>
    <n v="145"/>
    <s v="Urgent"/>
    <x v="2"/>
    <s v="28/03/23"/>
    <s v="Penicillin"/>
    <s v="Abnormal"/>
    <n v="35"/>
    <b v="1"/>
    <n v="43509.880740000001"/>
    <x v="23"/>
    <n v="3"/>
    <n v="2023"/>
    <d v="2023-03-18T00:00:00"/>
    <x v="18"/>
    <n v="3"/>
    <n v="2023"/>
    <d v="2023-03-28T00:00:00"/>
    <n v="10"/>
    <x v="1"/>
  </r>
  <r>
    <s v="Pamela West"/>
    <s v="52"/>
    <n v="52"/>
    <s v="2.Middle Age"/>
    <s v="Male"/>
    <s v="AB+"/>
    <s v="2.Middle Age Male"/>
    <s v="AB+"/>
    <s v="Cancer"/>
    <s v="Cancer"/>
    <s v="31/12/21"/>
    <s v="Jennifer Martinez"/>
    <s v="Manning-Williams"/>
    <s v="Cigna"/>
    <s v="43216.91861"/>
    <n v="114"/>
    <s v="Elective"/>
    <x v="0"/>
    <s v="06/01/22"/>
    <s v="Aspirin"/>
    <s v="Abnormal"/>
    <n v="52"/>
    <b v="1"/>
    <n v="43216.918610000001"/>
    <x v="26"/>
    <n v="12"/>
    <n v="2021"/>
    <d v="2021-12-31T00:00:00"/>
    <x v="21"/>
    <n v="1"/>
    <n v="2022"/>
    <d v="2022-01-06T00:00:00"/>
    <n v="6"/>
    <x v="3"/>
  </r>
  <r>
    <s v="Eric Stark"/>
    <s v="21"/>
    <n v="21"/>
    <s v="1.Young Adult"/>
    <s v="Female"/>
    <s v="O+"/>
    <s v="1.Young Adult Female"/>
    <s v="O+"/>
    <s v="Diabetes"/>
    <s v="Diabetes"/>
    <s v="31/07/21"/>
    <s v="Dr. Christopher Bell"/>
    <s v="Bradley LLC"/>
    <s v="UnitedHealthcare"/>
    <s v="19424.36789"/>
    <n v="181"/>
    <s v="Emergency"/>
    <x v="1"/>
    <s v="23/08/21"/>
    <s v="Paracetamol"/>
    <s v="Abnormal"/>
    <n v="21"/>
    <b v="1"/>
    <n v="19424.367890000001"/>
    <x v="26"/>
    <n v="7"/>
    <n v="2021"/>
    <d v="2021-07-31T00:00:00"/>
    <x v="4"/>
    <n v="8"/>
    <n v="2021"/>
    <d v="2021-08-23T00:00:00"/>
    <n v="23"/>
    <x v="1"/>
  </r>
  <r>
    <s v="Vanessa Cook"/>
    <s v="29"/>
    <n v="29"/>
    <s v="1.Young Adult"/>
    <s v="Female"/>
    <s v="A+"/>
    <s v="1.Young Adult Female"/>
    <s v="A+"/>
    <s v="Cancer"/>
    <s v="Cancer"/>
    <s v="15/09/23"/>
    <s v="Miranda Taylor"/>
    <s v="Jones, Baker and Barrera"/>
    <s v="Aetna"/>
    <s v="62407.03722"/>
    <n v="176"/>
    <s v="Emergency"/>
    <x v="1"/>
    <s v="26/09/23"/>
    <s v="Paracetamol"/>
    <s v="Abnormal"/>
    <n v="29"/>
    <b v="1"/>
    <n v="62407.037219999998"/>
    <x v="7"/>
    <n v="9"/>
    <n v="2023"/>
    <d v="2023-09-15T00:00:00"/>
    <x v="6"/>
    <n v="9"/>
    <n v="2023"/>
    <d v="2023-09-26T00:00:00"/>
    <n v="11"/>
    <x v="3"/>
  </r>
  <r>
    <s v="Teresa Jones"/>
    <s v="47"/>
    <n v="47"/>
    <s v="2.Middle Age"/>
    <s v="Male"/>
    <s v="B+"/>
    <s v="2.Middle Age Male"/>
    <s v="B+"/>
    <s v="Cancer"/>
    <s v="Cancer"/>
    <s v="14/07/21"/>
    <s v="Debra Ford"/>
    <s v="Holden-Gould"/>
    <s v="Blue Cross"/>
    <s v="15654.80547"/>
    <n v="272"/>
    <s v="Emergency"/>
    <x v="1"/>
    <s v="30/07/21"/>
    <s v="Penicillin"/>
    <s v="Normal"/>
    <n v="47"/>
    <b v="1"/>
    <n v="15654.805469999999"/>
    <x v="10"/>
    <n v="7"/>
    <n v="2021"/>
    <d v="2021-07-14T00:00:00"/>
    <x v="28"/>
    <n v="7"/>
    <n v="2021"/>
    <d v="2021-07-30T00:00:00"/>
    <n v="16"/>
    <x v="2"/>
  </r>
  <r>
    <s v="Shannon Olson"/>
    <s v="72"/>
    <n v="72"/>
    <s v="3.Senior Citizen"/>
    <s v="Female"/>
    <s v="B+"/>
    <s v="3.Senior Citizen Female"/>
    <s v="B+"/>
    <s v="hypertension"/>
    <s v="Hypertension"/>
    <s v="26/08/20"/>
    <s v="Karina Howell"/>
    <s v="Anderson LLC"/>
    <s v="UnitedHealthcare"/>
    <s v="1533.429289"/>
    <n v="122"/>
    <s v="Urgent"/>
    <x v="2"/>
    <s v="20/09/20"/>
    <s v="Lipitor"/>
    <s v="Abnormal"/>
    <n v="72"/>
    <b v="1"/>
    <n v="1533.4292889999999"/>
    <x v="22"/>
    <n v="8"/>
    <n v="2020"/>
    <d v="2020-08-26T00:00:00"/>
    <x v="15"/>
    <n v="9"/>
    <n v="2020"/>
    <d v="2020-09-20T00:00:00"/>
    <n v="25"/>
    <x v="2"/>
  </r>
  <r>
    <s v="Ashley Barnes"/>
    <s v="61"/>
    <n v="61"/>
    <s v="3.Senior Citizen"/>
    <s v="Male"/>
    <s v="B+"/>
    <s v="3.Senior Citizen Male"/>
    <s v="B+"/>
    <s v="hypertension"/>
    <s v="Hypertension"/>
    <s v="23/04/23"/>
    <s v="Kirsten Bell"/>
    <s v="Campbell-Smith"/>
    <s v="Medicare"/>
    <s v="14132.551"/>
    <n v="468"/>
    <s v="Emergency"/>
    <x v="1"/>
    <s v="02/05/23"/>
    <s v="Penicillin"/>
    <s v="Abnormal"/>
    <n v="61"/>
    <b v="1"/>
    <n v="14132.550999999999"/>
    <x v="25"/>
    <n v="4"/>
    <n v="2023"/>
    <d v="2023-04-23T00:00:00"/>
    <x v="3"/>
    <n v="5"/>
    <n v="2023"/>
    <d v="2023-05-02T00:00:00"/>
    <n v="9"/>
    <x v="6"/>
  </r>
  <r>
    <s v="Tanya Porter"/>
    <s v="21"/>
    <n v="21"/>
    <s v="1.Young Adult"/>
    <s v="Female"/>
    <s v="B-"/>
    <s v="1.Young Adult Female"/>
    <s v="B-"/>
    <s v="hypertension"/>
    <s v="Hypertension"/>
    <s v="23/12/21"/>
    <s v="Robert Adams"/>
    <s v="Torres LLC"/>
    <s v="UnitedHealthcare"/>
    <s v="34805.04253"/>
    <n v="341"/>
    <s v="Urgent"/>
    <x v="2"/>
    <s v="26/12/21"/>
    <s v="Lipitor"/>
    <s v="Inconclusive"/>
    <n v="21"/>
    <b v="1"/>
    <n v="34805.042529999999"/>
    <x v="25"/>
    <n v="12"/>
    <n v="2021"/>
    <d v="2021-12-23T00:00:00"/>
    <x v="6"/>
    <n v="12"/>
    <n v="2021"/>
    <d v="2021-12-26T00:00:00"/>
    <n v="3"/>
    <x v="0"/>
  </r>
  <r>
    <s v="Robert Dickerson"/>
    <s v="67"/>
    <n v="67"/>
    <s v="3.Senior Citizen"/>
    <s v="Female"/>
    <s v="O neg"/>
    <s v="3.Senior Citizen Female"/>
    <s v="O-"/>
    <s v="Diabetes"/>
    <s v="Diabetes"/>
    <s v="Wednesday, 24 May 2023"/>
    <s v="Tyler Evans"/>
    <s v="Smith-Farmer"/>
    <s v="Aetna"/>
    <s v="57587.80152"/>
    <n v="358"/>
    <s v="Emergency"/>
    <x v="1"/>
    <s v="12/06/23"/>
    <s v="Ibuprofen"/>
    <s v="Inconclusive"/>
    <n v="67"/>
    <b v="1"/>
    <n v="57587.801520000001"/>
    <x v="19"/>
    <n v="5"/>
    <n v="2023"/>
    <d v="2023-05-24T00:00:00"/>
    <x v="26"/>
    <n v="6"/>
    <n v="2023"/>
    <d v="2023-06-12T00:00:00"/>
    <n v="19"/>
    <x v="2"/>
  </r>
  <r>
    <s v="Jennifer Mack"/>
    <s v="78"/>
    <n v="78"/>
    <s v="3.Senior Citizen"/>
    <s v="Female"/>
    <s v="A+"/>
    <s v="3.Senior Citizen Female"/>
    <s v="A+"/>
    <s v="hypertension"/>
    <s v="Hypertension"/>
    <s v="15/07/19"/>
    <s v="James Hernandez"/>
    <s v="Ward Ltd"/>
    <s v="Aetna"/>
    <s v="6803.330009"/>
    <n v="112"/>
    <s v="Emergency"/>
    <x v="1"/>
    <s v="01/08/19"/>
    <s v="Penicillin"/>
    <s v="Abnormal"/>
    <n v="78"/>
    <b v="1"/>
    <n v="6803.3300090000002"/>
    <x v="7"/>
    <n v="7"/>
    <n v="2019"/>
    <d v="2019-07-15T00:00:00"/>
    <x v="16"/>
    <n v="8"/>
    <n v="2019"/>
    <d v="2019-08-01T00:00:00"/>
    <n v="17"/>
    <x v="4"/>
  </r>
  <r>
    <s v="Morgan Ballard"/>
    <s v="25"/>
    <n v="25"/>
    <s v="1.Young Adult"/>
    <s v="Female"/>
    <s v="B-"/>
    <s v="1.Young Adult Female"/>
    <s v="B-"/>
    <s v="Cancer"/>
    <s v="Cancer"/>
    <s v="20/03/21"/>
    <s v="Larry Norton"/>
    <s v="Rios-Adams"/>
    <s v="Cigna"/>
    <s v="39129.15837"/>
    <n v="115"/>
    <s v="Elective"/>
    <x v="0"/>
    <s v="25/03/21"/>
    <s v="Lipitor"/>
    <s v="Normal"/>
    <n v="25"/>
    <b v="1"/>
    <n v="39129.158369999997"/>
    <x v="4"/>
    <n v="3"/>
    <n v="2021"/>
    <d v="2021-03-20T00:00:00"/>
    <x v="27"/>
    <n v="3"/>
    <n v="2021"/>
    <d v="2021-03-25T00:00:00"/>
    <n v="5"/>
    <x v="1"/>
  </r>
  <r>
    <s v="Heather Maxwell"/>
    <s v="27"/>
    <n v="27"/>
    <s v="1.Young Adult"/>
    <s v="Male"/>
    <s v="O neg"/>
    <s v="1.Young Adult Male"/>
    <s v="O-"/>
    <s v="hypertension"/>
    <s v="Hypertension"/>
    <s v="Thursday, 13 January 2022"/>
    <s v="Bill Graham"/>
    <s v="Chapman, Rojas and Foster"/>
    <s v="Aetna"/>
    <s v="20404.03407"/>
    <n v="242"/>
    <s v="Urgent"/>
    <x v="2"/>
    <s v="02/02/22"/>
    <s v="Paracetamol"/>
    <s v="Inconclusive"/>
    <n v="27"/>
    <b v="1"/>
    <n v="20404.034070000002"/>
    <x v="8"/>
    <n v="1"/>
    <n v="2022"/>
    <d v="2022-01-13T00:00:00"/>
    <x v="3"/>
    <n v="2"/>
    <n v="2022"/>
    <d v="2022-02-02T00:00:00"/>
    <n v="20"/>
    <x v="0"/>
  </r>
  <r>
    <s v="Kelli Jensen"/>
    <s v="28"/>
    <n v="28"/>
    <s v="1.Young Adult"/>
    <s v="Female"/>
    <s v="O+"/>
    <s v="1.Young Adult Female"/>
    <s v="O+"/>
    <s v="hypertension"/>
    <s v="Hypertension"/>
    <s v="13/11/19"/>
    <s v="Amanda Thompson"/>
    <s v="Martin-Booker"/>
    <s v="Aetna"/>
    <s v="23124.52836"/>
    <n v="389"/>
    <s v="Emergency"/>
    <x v="1"/>
    <s v="01/12/19"/>
    <s v="Ibuprofen"/>
    <s v="Abnormal"/>
    <n v="28"/>
    <b v="1"/>
    <n v="23124.52836"/>
    <x v="8"/>
    <n v="11"/>
    <n v="2019"/>
    <d v="2019-11-13T00:00:00"/>
    <x v="16"/>
    <n v="12"/>
    <n v="2019"/>
    <d v="2019-12-01T00:00:00"/>
    <n v="18"/>
    <x v="2"/>
  </r>
  <r>
    <s v="Jamie Graham"/>
    <s v="28"/>
    <n v="28"/>
    <s v="1.Young Adult"/>
    <s v="Male"/>
    <s v="A-"/>
    <s v="1.Young Adult Male"/>
    <s v="A-"/>
    <s v="hypertension"/>
    <s v="Hypertension"/>
    <s v="07/02/21"/>
    <s v="Stephanie Franco"/>
    <s v="Ramirez-Fernandez"/>
    <s v="Blue Cross"/>
    <s v="15192.88657"/>
    <n v="177"/>
    <s v="Urgent"/>
    <x v="2"/>
    <s v="21/02/21"/>
    <s v="Ibuprofen"/>
    <s v="Normal"/>
    <n v="28"/>
    <b v="1"/>
    <n v="15192.886570000001"/>
    <x v="30"/>
    <n v="2"/>
    <n v="2021"/>
    <d v="2021-02-07T00:00:00"/>
    <x v="20"/>
    <n v="2"/>
    <n v="2021"/>
    <d v="2021-02-21T00:00:00"/>
    <n v="14"/>
    <x v="6"/>
  </r>
  <r>
    <s v="Gary Blankenship"/>
    <s v="18"/>
    <n v="18"/>
    <s v="1.Young Adult"/>
    <s v="Female"/>
    <s v="O+"/>
    <s v="1.Young Adult Female"/>
    <s v="O+"/>
    <s v="hypertension"/>
    <s v="Hypertension"/>
    <s v="16/12/18"/>
    <s v="Christopher Wilson"/>
    <s v="Sanford, Lloyd and Townsend"/>
    <s v="Cigna"/>
    <s v="3277.399496"/>
    <n v="203"/>
    <s v="Urgent"/>
    <x v="2"/>
    <s v="11/01/19"/>
    <s v="Ibuprofen"/>
    <s v="Normal"/>
    <n v="18"/>
    <b v="1"/>
    <n v="3277.399496"/>
    <x v="6"/>
    <n v="12"/>
    <n v="2018"/>
    <d v="2018-12-16T00:00:00"/>
    <x v="9"/>
    <n v="1"/>
    <n v="2019"/>
    <d v="2019-01-11T00:00:00"/>
    <n v="26"/>
    <x v="6"/>
  </r>
  <r>
    <s v="Andrea Byrd"/>
    <s v="23"/>
    <n v="23"/>
    <s v="1.Young Adult"/>
    <s v="Female"/>
    <s v="A+"/>
    <s v="1.Young Adult Female"/>
    <s v="A+"/>
    <s v="Diabetes"/>
    <s v="Diabetes"/>
    <s v="02/04/21"/>
    <s v="Julie Greene"/>
    <s v="Olsen Ltd"/>
    <s v="Aetna"/>
    <s v="16657.25065"/>
    <n v="360"/>
    <s v="Urgent"/>
    <x v="2"/>
    <s v="20/04/21"/>
    <s v="Penicillin"/>
    <s v="Normal"/>
    <n v="23"/>
    <b v="1"/>
    <n v="16657.250650000002"/>
    <x v="3"/>
    <n v="4"/>
    <n v="2021"/>
    <d v="2021-04-02T00:00:00"/>
    <x v="15"/>
    <n v="4"/>
    <n v="2021"/>
    <d v="2021-04-20T00:00:00"/>
    <n v="18"/>
    <x v="3"/>
  </r>
  <r>
    <s v="Kevin Powell"/>
    <s v="83"/>
    <n v="83"/>
    <s v="3.Senior Citizen"/>
    <s v="Female"/>
    <s v="A-"/>
    <s v="3.Senior Citizen Female"/>
    <s v="A-"/>
    <s v="Obesity"/>
    <s v="Obesity"/>
    <s v="21/07/21"/>
    <s v="Mark Jones"/>
    <s v="Reyes LLC"/>
    <s v="Blue Cross"/>
    <s v="9259.832791"/>
    <n v="229"/>
    <s v="Elective"/>
    <x v="0"/>
    <s v="27/07/21"/>
    <s v="Ibuprofen"/>
    <s v="Abnormal"/>
    <n v="83"/>
    <b v="1"/>
    <n v="9259.8327910000007"/>
    <x v="27"/>
    <n v="7"/>
    <n v="2021"/>
    <d v="2021-07-21T00:00:00"/>
    <x v="13"/>
    <n v="7"/>
    <n v="2021"/>
    <d v="2021-07-27T00:00:00"/>
    <n v="6"/>
    <x v="2"/>
  </r>
  <r>
    <s v="Ricky Nelson"/>
    <s v="52"/>
    <n v="52"/>
    <s v="2.Middle Age"/>
    <s v="Female"/>
    <s v="O neg"/>
    <s v="2.Middle Age Female"/>
    <s v="O-"/>
    <s v="hypertension"/>
    <s v="Hypertension"/>
    <s v="Tuesday, 13 June 2023"/>
    <s v="Brandon Jackson"/>
    <s v="Orr, Allen and Reynolds"/>
    <s v="Blue Cross"/>
    <s v="23353.96575"/>
    <n v="406"/>
    <s v="Urgent"/>
    <x v="2"/>
    <s v="12/07/23"/>
    <s v="Aspirin"/>
    <s v="Abnormal"/>
    <n v="52"/>
    <b v="1"/>
    <n v="23353.965749999999"/>
    <x v="8"/>
    <n v="6"/>
    <n v="2023"/>
    <d v="2023-06-13T00:00:00"/>
    <x v="26"/>
    <n v="7"/>
    <n v="2023"/>
    <d v="2023-07-12T00:00:00"/>
    <n v="29"/>
    <x v="5"/>
  </r>
  <r>
    <s v="Elizabeth Rivera"/>
    <s v="50"/>
    <n v="50"/>
    <s v="2.Middle Age"/>
    <s v="Male"/>
    <s v="O+"/>
    <s v="2.Middle Age Male"/>
    <s v="O+"/>
    <s v="Asthma"/>
    <s v="Asthma"/>
    <s v="13/05/22"/>
    <s v="Alan Reyes"/>
    <s v="Bennett, Beck and Cooper"/>
    <s v="Medicare"/>
    <s v="9814.566292"/>
    <n v="214"/>
    <s v="Emergency"/>
    <x v="1"/>
    <s v="07/06/22"/>
    <s v="Penicillin"/>
    <s v="Inconclusive"/>
    <n v="50"/>
    <b v="1"/>
    <n v="9814.5662919999995"/>
    <x v="8"/>
    <n v="5"/>
    <n v="2022"/>
    <d v="2022-05-13T00:00:00"/>
    <x v="10"/>
    <n v="6"/>
    <n v="2022"/>
    <d v="2022-06-07T00:00:00"/>
    <n v="25"/>
    <x v="3"/>
  </r>
  <r>
    <s v="Joanne Hall"/>
    <s v="20"/>
    <n v="20"/>
    <s v="1.Young Adult"/>
    <s v="Female"/>
    <s v="A-"/>
    <s v="1.Young Adult Female"/>
    <s v="A-"/>
    <s v="Diabetes"/>
    <s v="Diabetes"/>
    <s v="12/08/22"/>
    <s v="Micheal Barber"/>
    <s v="Nunez LLC"/>
    <s v="UnitedHealthcare"/>
    <s v="43484.92876"/>
    <n v="250"/>
    <s v="Emergency"/>
    <x v="1"/>
    <s v="05/09/22"/>
    <s v="Penicillin"/>
    <s v="Abnormal"/>
    <n v="20"/>
    <b v="1"/>
    <n v="43484.928760000003"/>
    <x v="14"/>
    <n v="8"/>
    <n v="2022"/>
    <d v="2022-08-12T00:00:00"/>
    <x v="22"/>
    <n v="9"/>
    <n v="2022"/>
    <d v="2022-09-05T00:00:00"/>
    <n v="24"/>
    <x v="3"/>
  </r>
  <r>
    <s v="Chloe Scott"/>
    <s v="44"/>
    <n v="44"/>
    <s v="2.Middle Age"/>
    <s v="Female"/>
    <s v="B-"/>
    <s v="2.Middle Age Female"/>
    <s v="B-"/>
    <s v="hypertension"/>
    <s v="Hypertension"/>
    <s v="09/07/19"/>
    <s v="David Everett"/>
    <s v="Smith, Griffith and Olson"/>
    <s v="Aetna"/>
    <s v="13211.33703"/>
    <n v="104"/>
    <s v="Urgent"/>
    <x v="2"/>
    <s v="Friday, 2 August 2019"/>
    <s v="Ibuprofen"/>
    <s v="Abnormal"/>
    <n v="44"/>
    <b v="1"/>
    <n v="13211.337030000001"/>
    <x v="2"/>
    <n v="7"/>
    <n v="2019"/>
    <d v="2019-07-09T00:00:00"/>
    <x v="3"/>
    <n v="8"/>
    <n v="2019"/>
    <d v="2019-08-02T00:00:00"/>
    <n v="24"/>
    <x v="5"/>
  </r>
  <r>
    <s v="Scott Sherman"/>
    <s v="53"/>
    <n v="53"/>
    <s v="2.Middle Age"/>
    <s v="Male"/>
    <s v="B+"/>
    <s v="2.Middle Age Male"/>
    <s v="B+"/>
    <s v="Obesity"/>
    <s v="Obesity"/>
    <s v="14/02/19"/>
    <s v="Tiffany Jensen"/>
    <s v="Doyle Group"/>
    <s v="Medicare"/>
    <s v="14991.83339"/>
    <n v="374"/>
    <s v="Urgent"/>
    <x v="2"/>
    <s v="13/03/19"/>
    <s v="Lipitor"/>
    <s v="Normal"/>
    <n v="53"/>
    <b v="1"/>
    <n v="14991.83339"/>
    <x v="10"/>
    <n v="2"/>
    <n v="2019"/>
    <d v="2019-02-14T00:00:00"/>
    <x v="25"/>
    <n v="3"/>
    <n v="2019"/>
    <d v="2019-03-13T00:00:00"/>
    <n v="27"/>
    <x v="0"/>
  </r>
  <r>
    <s v="Lauren Dominguez"/>
    <s v="35"/>
    <n v="35"/>
    <s v="2.Middle Age"/>
    <s v="Male"/>
    <s v="A+"/>
    <s v="2.Middle Age Male"/>
    <s v="A+"/>
    <s v="Obesity"/>
    <s v="Obesity"/>
    <s v="23/02/23"/>
    <s v="James Pruitt"/>
    <s v="Harrison-Wood"/>
    <s v="UnitedHealthcare"/>
    <s v="6285.939936"/>
    <n v="211"/>
    <s v="Emergency"/>
    <x v="1"/>
    <s v="12/03/23"/>
    <s v="Aspirin"/>
    <s v="Abnormal"/>
    <n v="35"/>
    <b v="1"/>
    <n v="6285.9399359999998"/>
    <x v="25"/>
    <n v="2"/>
    <n v="2023"/>
    <d v="2023-02-23T00:00:00"/>
    <x v="26"/>
    <n v="3"/>
    <n v="2023"/>
    <d v="2023-03-12T00:00:00"/>
    <n v="17"/>
    <x v="0"/>
  </r>
  <r>
    <s v="Karen Kelly"/>
    <s v="82"/>
    <n v="82"/>
    <s v="3.Senior Citizen"/>
    <s v="Male"/>
    <s v="B-"/>
    <s v="3.Senior Citizen Male"/>
    <s v="B-"/>
    <s v="Obesity"/>
    <s v="Obesity"/>
    <s v="03/01/22"/>
    <s v="Dustin Santana"/>
    <s v="Madden, Macias and Tucker"/>
    <s v="UnitedHealthcare"/>
    <s v="8299.643946"/>
    <n v="276"/>
    <s v="Elective"/>
    <x v="0"/>
    <s v="11/01/22"/>
    <s v="Ibuprofen"/>
    <s v="Normal"/>
    <n v="82"/>
    <b v="1"/>
    <n v="8299.6439460000001"/>
    <x v="21"/>
    <n v="1"/>
    <n v="2022"/>
    <d v="2022-01-03T00:00:00"/>
    <x v="9"/>
    <n v="1"/>
    <n v="2022"/>
    <d v="2022-01-11T00:00:00"/>
    <n v="8"/>
    <x v="4"/>
  </r>
  <r>
    <s v="Sandra Wallace"/>
    <s v="76"/>
    <n v="76"/>
    <s v="3.Senior Citizen"/>
    <s v="Male"/>
    <s v="O+"/>
    <s v="3.Senior Citizen Male"/>
    <s v="O+"/>
    <s v="Cancer"/>
    <s v="Cancer"/>
    <s v="30/07/20"/>
    <s v="Ann Cole"/>
    <s v="Barnett Ltd"/>
    <s v="Cigna"/>
    <s v="38601.10481"/>
    <n v="476"/>
    <s v="Emergency"/>
    <x v="1"/>
    <s v="21/08/20"/>
    <s v="Paracetamol"/>
    <s v="Abnormal"/>
    <n v="76"/>
    <b v="1"/>
    <n v="38601.104809999997"/>
    <x v="20"/>
    <n v="7"/>
    <n v="2020"/>
    <d v="2020-07-30T00:00:00"/>
    <x v="20"/>
    <n v="8"/>
    <n v="2020"/>
    <d v="2020-08-21T00:00:00"/>
    <n v="22"/>
    <x v="0"/>
  </r>
  <r>
    <s v="Christopher Walker"/>
    <s v="29"/>
    <n v="29"/>
    <s v="1.Young Adult"/>
    <s v="Male"/>
    <s v="AB-"/>
    <s v="1.Young Adult Male"/>
    <s v="AB-"/>
    <s v="hypertension"/>
    <s v="Hypertension"/>
    <s v="09/09/22"/>
    <s v="James Chung"/>
    <s v="Pena Group"/>
    <s v="Blue Cross"/>
    <s v="2083.720832"/>
    <n v="441"/>
    <s v="Urgent"/>
    <x v="2"/>
    <s v="16/09/22"/>
    <s v="Aspirin"/>
    <s v="Abnormal"/>
    <n v="29"/>
    <b v="1"/>
    <n v="2083.720832"/>
    <x v="2"/>
    <n v="9"/>
    <n v="2022"/>
    <d v="2022-09-09T00:00:00"/>
    <x v="8"/>
    <n v="9"/>
    <n v="2022"/>
    <d v="2022-09-16T00:00:00"/>
    <n v="7"/>
    <x v="3"/>
  </r>
  <r>
    <s v="Justin Garcia"/>
    <s v="20"/>
    <n v="20"/>
    <s v="1.Young Adult"/>
    <s v="Male"/>
    <s v="B-"/>
    <s v="1.Young Adult Male"/>
    <s v="B-"/>
    <s v="Obesity"/>
    <s v="Obesity"/>
    <s v="07/12/20"/>
    <s v="Tina Holloway"/>
    <s v="Duke-Anderson"/>
    <s v="Blue Cross"/>
    <s v="13930.11932"/>
    <n v="375"/>
    <s v="Urgent"/>
    <x v="2"/>
    <s v="25/12/20"/>
    <s v="Lipitor"/>
    <s v="Abnormal"/>
    <n v="20"/>
    <b v="1"/>
    <n v="13930.11932"/>
    <x v="30"/>
    <n v="12"/>
    <n v="2020"/>
    <d v="2020-12-07T00:00:00"/>
    <x v="27"/>
    <n v="12"/>
    <n v="2020"/>
    <d v="2020-12-25T00:00:00"/>
    <n v="18"/>
    <x v="4"/>
  </r>
  <r>
    <s v="Megan Wagner"/>
    <s v="77"/>
    <n v="77"/>
    <s v="3.Senior Citizen"/>
    <s v="Female"/>
    <s v="B+"/>
    <s v="3.Senior Citizen Female"/>
    <s v="B+"/>
    <s v="Cancer"/>
    <s v="Cancer"/>
    <s v="27/08/22"/>
    <s v="Juan Hoffman"/>
    <s v="Espinoza, Reynolds and Salazar"/>
    <s v="Aetna"/>
    <s v="9413.053425"/>
    <n v="220"/>
    <s v="Elective"/>
    <x v="0"/>
    <s v="14/09/22"/>
    <s v="Aspirin"/>
    <s v="Normal"/>
    <n v="77"/>
    <b v="1"/>
    <n v="9413.0534250000001"/>
    <x v="16"/>
    <n v="8"/>
    <n v="2022"/>
    <d v="2022-08-27T00:00:00"/>
    <x v="11"/>
    <n v="9"/>
    <n v="2022"/>
    <d v="2022-09-14T00:00:00"/>
    <n v="18"/>
    <x v="1"/>
  </r>
  <r>
    <s v="Brittany Pena"/>
    <s v="71"/>
    <n v="71"/>
    <s v="3.Senior Citizen"/>
    <s v="Male"/>
    <s v="O+"/>
    <s v="3.Senior Citizen Male"/>
    <s v="O+"/>
    <s v="Cancer"/>
    <s v="Cancer"/>
    <s v="24/04/20"/>
    <s v="Jerome Smith"/>
    <s v="French-Vazquez"/>
    <s v="Aetna"/>
    <s v="20825.88522"/>
    <n v="426"/>
    <s v="Elective"/>
    <x v="0"/>
    <s v="12/05/20"/>
    <s v="Paracetamol"/>
    <s v="Normal"/>
    <n v="71"/>
    <b v="1"/>
    <n v="20825.88522"/>
    <x v="19"/>
    <n v="4"/>
    <n v="2020"/>
    <d v="2020-04-24T00:00:00"/>
    <x v="26"/>
    <n v="5"/>
    <n v="2020"/>
    <d v="2020-05-12T00:00:00"/>
    <n v="18"/>
    <x v="3"/>
  </r>
  <r>
    <s v="Jeffrey Bonilla"/>
    <s v="47"/>
    <n v="47"/>
    <s v="2.Middle Age"/>
    <s v="Female"/>
    <s v="O neg"/>
    <s v="2.Middle Age Female"/>
    <s v="O-"/>
    <s v="ARTHRITIS"/>
    <s v="Arthritis"/>
    <s v="Tuesday, 19 July 2022"/>
    <s v="Dean Jones"/>
    <s v="Owens, Ray and May"/>
    <s v="Medicare"/>
    <s v="3669.66266"/>
    <n v="264"/>
    <s v="Elective"/>
    <x v="0"/>
    <s v="22/07/22"/>
    <s v="Lipitor"/>
    <s v="Inconclusive"/>
    <n v="47"/>
    <b v="1"/>
    <n v="3669.66266"/>
    <x v="12"/>
    <n v="7"/>
    <n v="2022"/>
    <d v="2022-07-19T00:00:00"/>
    <x v="7"/>
    <n v="7"/>
    <n v="2022"/>
    <d v="2022-07-22T00:00:00"/>
    <n v="3"/>
    <x v="5"/>
  </r>
  <r>
    <s v="Collin Miller"/>
    <s v="21"/>
    <n v="21"/>
    <s v="1.Young Adult"/>
    <s v="Male"/>
    <s v="B+"/>
    <s v="1.Young Adult Male"/>
    <s v="B+"/>
    <s v="Cancer"/>
    <s v="Cancer"/>
    <s v="15/11/22"/>
    <s v="Daniel Aguilar"/>
    <s v="White-Chaney"/>
    <s v="Cigna"/>
    <s v="46002.10448"/>
    <n v="109"/>
    <s v="Elective"/>
    <x v="0"/>
    <s v="07/12/22"/>
    <s v="Penicillin"/>
    <s v="Inconclusive"/>
    <n v="21"/>
    <b v="1"/>
    <n v="46002.104480000002"/>
    <x v="7"/>
    <n v="11"/>
    <n v="2022"/>
    <d v="2022-11-15T00:00:00"/>
    <x v="10"/>
    <n v="12"/>
    <n v="2022"/>
    <d v="2022-12-07T00:00:00"/>
    <n v="22"/>
    <x v="5"/>
  </r>
  <r>
    <s v="Steven Watts"/>
    <s v="53"/>
    <n v="53"/>
    <s v="2.Middle Age"/>
    <s v="Male"/>
    <s v="B-"/>
    <s v="2.Middle Age Male"/>
    <s v="B-"/>
    <s v="Asthma"/>
    <s v="Asthma"/>
    <s v="14/05/19"/>
    <s v="David Olson"/>
    <s v="Yang, Wolf and Taylor"/>
    <s v="Blue Cross"/>
    <s v="34458.86462"/>
    <n v="476"/>
    <s v="Urgent"/>
    <x v="2"/>
    <s v="09/06/19"/>
    <s v="Aspirin"/>
    <s v="Abnormal"/>
    <n v="53"/>
    <b v="1"/>
    <n v="34458.86462"/>
    <x v="10"/>
    <n v="5"/>
    <n v="2019"/>
    <d v="2019-05-14T00:00:00"/>
    <x v="14"/>
    <n v="6"/>
    <n v="2019"/>
    <d v="2019-06-09T00:00:00"/>
    <n v="26"/>
    <x v="5"/>
  </r>
  <r>
    <s v="Caleb Pitts"/>
    <s v="21"/>
    <n v="21"/>
    <s v="1.Young Adult"/>
    <s v="Female"/>
    <s v="O+"/>
    <s v="1.Young Adult Female"/>
    <s v="O+"/>
    <s v="Obesity"/>
    <s v="Obesity"/>
    <s v="29/12/22"/>
    <s v="Vanessa Garcia"/>
    <s v="Richards LLC"/>
    <s v="Aetna"/>
    <s v="922.3326982"/>
    <n v="329"/>
    <s v="Urgent"/>
    <x v="2"/>
    <s v="14/01/23"/>
    <s v="Lipitor"/>
    <s v="Normal"/>
    <n v="21"/>
    <b v="1"/>
    <n v="922.33269819999998"/>
    <x v="9"/>
    <n v="12"/>
    <n v="2022"/>
    <d v="2022-12-29T00:00:00"/>
    <x v="11"/>
    <n v="1"/>
    <n v="2023"/>
    <d v="2023-01-14T00:00:00"/>
    <n v="16"/>
    <x v="0"/>
  </r>
  <r>
    <s v="Tony Carter"/>
    <s v="27"/>
    <n v="27"/>
    <s v="1.Young Adult"/>
    <s v="Male"/>
    <s v="O+"/>
    <s v="1.Young Adult Male"/>
    <s v="O+"/>
    <s v="hypertension"/>
    <s v="Hypertension"/>
    <s v="11/12/19"/>
    <s v="David Finley"/>
    <s v="Price Inc"/>
    <s v="Cigna"/>
    <s v="14995.95021"/>
    <n v="317"/>
    <s v="Emergency"/>
    <x v="1"/>
    <s v="12/12/19"/>
    <s v="Aspirin"/>
    <s v="Inconclusive"/>
    <n v="27"/>
    <b v="1"/>
    <n v="14995.950210000001"/>
    <x v="17"/>
    <n v="12"/>
    <n v="2019"/>
    <d v="2019-12-11T00:00:00"/>
    <x v="26"/>
    <n v="12"/>
    <n v="2019"/>
    <d v="2019-12-12T00:00:00"/>
    <n v="1"/>
    <x v="2"/>
  </r>
  <r>
    <s v="Angela Stephens"/>
    <s v="30"/>
    <n v="30"/>
    <s v="1.Young Adult"/>
    <s v="Male"/>
    <s v="A-"/>
    <s v="1.Young Adult Male"/>
    <s v="A-"/>
    <s v="Obesity"/>
    <s v="Obesity"/>
    <s v="01/02/22"/>
    <s v="Hannah Maxwell"/>
    <s v="Atkins, Harrington and Carson"/>
    <s v="Blue Cross"/>
    <s v="13844.87392"/>
    <n v="455"/>
    <s v="Elective"/>
    <x v="0"/>
    <s v="02/02/22"/>
    <s v="Ibuprofen"/>
    <s v="Inconclusive"/>
    <n v="30"/>
    <b v="1"/>
    <n v="13844.87392"/>
    <x v="28"/>
    <n v="2"/>
    <n v="2022"/>
    <d v="2022-02-01T00:00:00"/>
    <x v="3"/>
    <n v="2"/>
    <n v="2022"/>
    <d v="2022-02-02T00:00:00"/>
    <n v="1"/>
    <x v="5"/>
  </r>
  <r>
    <s v="Erin Brooks"/>
    <s v="46"/>
    <n v="46"/>
    <s v="2.Middle Age"/>
    <s v="Female"/>
    <s v="B+"/>
    <s v="2.Middle Age Female"/>
    <s v="B+"/>
    <s v="ARTHRITIS"/>
    <s v="Arthritis"/>
    <s v="03/12/18"/>
    <s v="Tasha Gonzalez"/>
    <s v="Frederick-Graham"/>
    <s v="Blue Cross"/>
    <s v="34421.14511"/>
    <n v="386"/>
    <s v="Elective"/>
    <x v="0"/>
    <s v="05/12/18"/>
    <s v="Penicillin"/>
    <s v="Normal"/>
    <n v="46"/>
    <b v="1"/>
    <n v="34421.145109999998"/>
    <x v="21"/>
    <n v="12"/>
    <n v="2018"/>
    <d v="2018-12-03T00:00:00"/>
    <x v="22"/>
    <n v="12"/>
    <n v="2018"/>
    <d v="2018-12-05T00:00:00"/>
    <n v="2"/>
    <x v="4"/>
  </r>
  <r>
    <s v="James Richard"/>
    <s v="85"/>
    <n v="85"/>
    <s v="3.Senior Citizen"/>
    <s v="Male"/>
    <s v="O neg"/>
    <s v="3.Senior Citizen Male"/>
    <s v="O-"/>
    <s v="Cancer"/>
    <s v="Cancer"/>
    <s v="Tuesday, 30 August 2022"/>
    <s v="Megan Macias"/>
    <s v="Neal and Sons"/>
    <s v="Medicare"/>
    <s v="63013.84864"/>
    <n v="311"/>
    <s v="Elective"/>
    <x v="0"/>
    <s v="03/09/22"/>
    <s v="Penicillin"/>
    <s v="Normal"/>
    <n v="85"/>
    <b v="1"/>
    <n v="63013.848639999997"/>
    <x v="20"/>
    <n v="8"/>
    <n v="2022"/>
    <d v="2022-08-30T00:00:00"/>
    <x v="2"/>
    <n v="9"/>
    <n v="2022"/>
    <d v="2022-09-03T00:00:00"/>
    <n v="4"/>
    <x v="5"/>
  </r>
  <r>
    <s v="James Choi"/>
    <s v="59"/>
    <n v="59"/>
    <s v="2.Middle Age"/>
    <s v="Female"/>
    <s v="O+"/>
    <s v="2.Middle Age Female"/>
    <s v="O+"/>
    <s v="ARTHRITIS"/>
    <s v="Arthritis"/>
    <s v="13/05/21"/>
    <s v="Anthony Barnes"/>
    <s v="Melton-Hunter"/>
    <s v="Blue Cross"/>
    <s v="1017.14643"/>
    <n v="499"/>
    <s v="Elective"/>
    <x v="0"/>
    <s v="29/05/21"/>
    <s v="Ibuprofen"/>
    <s v="Abnormal"/>
    <n v="59"/>
    <b v="1"/>
    <n v="1017.14643"/>
    <x v="8"/>
    <n v="5"/>
    <n v="2021"/>
    <d v="2021-05-13T00:00:00"/>
    <x v="24"/>
    <n v="5"/>
    <n v="2021"/>
    <d v="2021-05-29T00:00:00"/>
    <n v="16"/>
    <x v="0"/>
  </r>
  <r>
    <s v="Dennis Gray"/>
    <s v="42"/>
    <n v="42"/>
    <s v="2.Middle Age"/>
    <s v="Female"/>
    <s v="O+"/>
    <s v="2.Middle Age Female"/>
    <s v="O+"/>
    <s v="Diabetes"/>
    <s v="Diabetes"/>
    <s v="10/07/19"/>
    <s v="Rebecca Wallace"/>
    <s v="Robinson Group"/>
    <s v="Medicare"/>
    <s v="50357.92948"/>
    <n v="447"/>
    <s v="Emergency"/>
    <x v="1"/>
    <s v="01/08/19"/>
    <s v="Aspirin"/>
    <s v="Normal"/>
    <n v="42"/>
    <b v="1"/>
    <n v="50357.929479999999"/>
    <x v="1"/>
    <n v="7"/>
    <n v="2019"/>
    <d v="2019-07-10T00:00:00"/>
    <x v="16"/>
    <n v="8"/>
    <n v="2019"/>
    <d v="2019-08-01T00:00:00"/>
    <n v="22"/>
    <x v="2"/>
  </r>
  <r>
    <s v="Angela Weber"/>
    <s v="38"/>
    <n v="38"/>
    <s v="2.Middle Age"/>
    <s v="Male"/>
    <s v="O+"/>
    <s v="2.Middle Age Male"/>
    <s v="O+"/>
    <s v="Asthma"/>
    <s v="Asthma"/>
    <s v="31/07/22"/>
    <s v="Ryan Daniel"/>
    <s v="Jones-Elliott"/>
    <s v="Blue Cross"/>
    <s v="38635.26734"/>
    <n v="244"/>
    <s v="Emergency"/>
    <x v="1"/>
    <s v="28/08/22"/>
    <s v="Lipitor"/>
    <s v="Normal"/>
    <n v="38"/>
    <b v="1"/>
    <n v="38635.267339999999"/>
    <x v="26"/>
    <n v="7"/>
    <n v="2022"/>
    <d v="2022-07-31T00:00:00"/>
    <x v="18"/>
    <n v="8"/>
    <n v="2022"/>
    <d v="2022-08-28T00:00:00"/>
    <n v="28"/>
    <x v="6"/>
  </r>
  <r>
    <s v="Kimberly Prince"/>
    <s v="62"/>
    <n v="62"/>
    <s v="3.Senior Citizen"/>
    <s v="Female"/>
    <s v="AB-"/>
    <s v="3.Senior Citizen Female"/>
    <s v="AB-"/>
    <s v="Cancer"/>
    <s v="Cancer"/>
    <s v="31/03/19"/>
    <s v="Maria Gregory"/>
    <s v="Parsons LLC"/>
    <s v="Aetna"/>
    <s v="32651.21105"/>
    <n v="396"/>
    <s v="Emergency"/>
    <x v="1"/>
    <s v="10/04/19"/>
    <s v="Ibuprofen"/>
    <s v="Normal"/>
    <n v="62"/>
    <b v="1"/>
    <n v="32651.211050000002"/>
    <x v="26"/>
    <n v="3"/>
    <n v="2019"/>
    <d v="2019-03-31T00:00:00"/>
    <x v="29"/>
    <n v="4"/>
    <n v="2019"/>
    <d v="2019-04-10T00:00:00"/>
    <n v="10"/>
    <x v="6"/>
  </r>
  <r>
    <s v="Rachel Rodriguez"/>
    <n v="81"/>
    <n v="81"/>
    <s v="3.Senior Citizen"/>
    <s v="Female"/>
    <s v="A-"/>
    <s v="3.Senior Citizen Female"/>
    <s v="A-"/>
    <s v="Cancer"/>
    <s v="Cancer"/>
    <s v="27/04/22"/>
    <s v="Sarah Hammond"/>
    <s v="Lynch, Wallace and Grimes"/>
    <s v="Cigna"/>
    <s v="21052.99996"/>
    <n v="166"/>
    <s v="Elective"/>
    <x v="0"/>
    <s v="19/05/22"/>
    <s v="Aspirin"/>
    <s v="Abnormal"/>
    <n v="81"/>
    <b v="1"/>
    <n v="21052.999960000001"/>
    <x v="16"/>
    <n v="4"/>
    <n v="2022"/>
    <d v="2022-04-27T00:00:00"/>
    <x v="30"/>
    <n v="5"/>
    <n v="2022"/>
    <d v="2022-05-19T00:00:00"/>
    <n v="22"/>
    <x v="2"/>
  </r>
  <r>
    <s v="William Price"/>
    <s v="46"/>
    <n v="46"/>
    <s v="2.Middle Age"/>
    <s v="Male"/>
    <s v="A+"/>
    <s v="2.Middle Age Male"/>
    <s v="A+"/>
    <s v="Asthma"/>
    <s v="Asthma"/>
    <s v="06/08/23"/>
    <s v="Austin Castillo"/>
    <s v="Smith-Baker"/>
    <s v="Medicare"/>
    <s v="2795.439078"/>
    <n v="105"/>
    <s v="Urgent"/>
    <x v="2"/>
    <s v="Thursday, 31 August 2023"/>
    <s v="Penicillin"/>
    <s v="Normal"/>
    <n v="46"/>
    <b v="1"/>
    <n v="2795.4390779999999"/>
    <x v="18"/>
    <n v="8"/>
    <n v="2023"/>
    <d v="2023-08-06T00:00:00"/>
    <x v="17"/>
    <n v="8"/>
    <n v="2023"/>
    <d v="2023-08-31T00:00:00"/>
    <n v="25"/>
    <x v="6"/>
  </r>
  <r>
    <s v="Steve Glenn"/>
    <s v="22"/>
    <n v="22"/>
    <s v="1.Young Adult"/>
    <s v="Male"/>
    <s v="A-"/>
    <s v="1.Young Adult Male"/>
    <s v="A-"/>
    <s v="Asthma"/>
    <s v="Asthma"/>
    <s v="19/09/19"/>
    <s v="Cody Whitehead"/>
    <s v="Matthews Group"/>
    <s v="Cigna"/>
    <s v="44886.91685"/>
    <n v="207"/>
    <s v="Urgent"/>
    <x v="2"/>
    <s v="27/09/19"/>
    <s v="Lipitor"/>
    <s v="Abnormal"/>
    <n v="22"/>
    <b v="1"/>
    <n v="44886.916850000001"/>
    <x v="12"/>
    <n v="9"/>
    <n v="2019"/>
    <d v="2019-09-19T00:00:00"/>
    <x v="13"/>
    <n v="9"/>
    <n v="2019"/>
    <d v="2019-09-27T00:00:00"/>
    <n v="8"/>
    <x v="0"/>
  </r>
  <r>
    <s v="Molly Oliver"/>
    <s v="85"/>
    <n v="85"/>
    <s v="3.Senior Citizen"/>
    <s v="Male"/>
    <s v="A+"/>
    <s v="3.Senior Citizen Male"/>
    <s v="A+"/>
    <s v="Diabetes"/>
    <s v="Diabetes"/>
    <s v="10/12/19"/>
    <s v="James Miller"/>
    <s v="Garza, Kim and Erickson"/>
    <s v="Medicare"/>
    <s v="41322.00859"/>
    <n v="284"/>
    <s v="Emergency"/>
    <x v="1"/>
    <s v="06/01/20"/>
    <s v="Penicillin"/>
    <s v="Inconclusive"/>
    <n v="85"/>
    <b v="1"/>
    <n v="41322.008589999998"/>
    <x v="1"/>
    <n v="12"/>
    <n v="2019"/>
    <d v="2019-12-10T00:00:00"/>
    <x v="21"/>
    <n v="1"/>
    <n v="2020"/>
    <d v="2020-01-06T00:00:00"/>
    <n v="27"/>
    <x v="5"/>
  </r>
  <r>
    <s v="Catherine Anderson"/>
    <s v="74"/>
    <n v="74"/>
    <s v="3.Senior Citizen"/>
    <s v="Female"/>
    <s v="AB+"/>
    <s v="3.Senior Citizen Female"/>
    <s v="AB+"/>
    <s v="hypertension"/>
    <s v="Hypertension"/>
    <s v="08/12/21"/>
    <s v="Miss Maria King"/>
    <s v="Diaz, Smith and Scott"/>
    <s v="Aetna"/>
    <s v="29382.0167"/>
    <n v="495"/>
    <s v="Urgent"/>
    <x v="2"/>
    <s v="15/12/21"/>
    <s v="Lipitor"/>
    <s v="Abnormal"/>
    <n v="74"/>
    <b v="1"/>
    <n v="29382.0167"/>
    <x v="11"/>
    <n v="12"/>
    <n v="2021"/>
    <d v="2021-12-08T00:00:00"/>
    <x v="5"/>
    <n v="12"/>
    <n v="2021"/>
    <d v="2021-12-15T00:00:00"/>
    <n v="7"/>
    <x v="2"/>
  </r>
  <r>
    <s v="Janet Nelson"/>
    <s v="80"/>
    <n v="80"/>
    <s v="3.Senior Citizen"/>
    <s v="Male"/>
    <s v="B+"/>
    <s v="3.Senior Citizen Male"/>
    <s v="B+"/>
    <s v="Asthma"/>
    <s v="Asthma"/>
    <s v="29/08/20"/>
    <s v="Kelly Wright"/>
    <s v="Shaw Ltd"/>
    <s v="Aetna"/>
    <s v="5256.685705"/>
    <n v="319"/>
    <s v="Urgent"/>
    <x v="2"/>
    <s v="27/09/20"/>
    <s v="Penicillin"/>
    <s v="Normal"/>
    <n v="80"/>
    <b v="1"/>
    <n v="5256.6857049999999"/>
    <x v="9"/>
    <n v="8"/>
    <n v="2020"/>
    <d v="2020-08-29T00:00:00"/>
    <x v="13"/>
    <n v="9"/>
    <n v="2020"/>
    <d v="2020-09-27T00:00:00"/>
    <n v="29"/>
    <x v="1"/>
  </r>
  <r>
    <s v="John Powell"/>
    <s v="29"/>
    <n v="29"/>
    <s v="1.Young Adult"/>
    <s v="Male"/>
    <s v="O+"/>
    <s v="1.Young Adult Male"/>
    <s v="O+"/>
    <s v="hypertension"/>
    <s v="Hypertension"/>
    <s v="05/04/22"/>
    <s v="Frances Thompson"/>
    <s v="Sparks-Hooper"/>
    <s v="UnitedHealthcare"/>
    <s v="13180.28952"/>
    <n v="174"/>
    <s v="Urgent"/>
    <x v="2"/>
    <s v="15/04/22"/>
    <s v="Lipitor"/>
    <s v="Abnormal"/>
    <n v="29"/>
    <b v="1"/>
    <n v="13180.28952"/>
    <x v="15"/>
    <n v="4"/>
    <n v="2022"/>
    <d v="2022-04-05T00:00:00"/>
    <x v="5"/>
    <n v="4"/>
    <n v="2022"/>
    <d v="2022-04-15T00:00:00"/>
    <n v="10"/>
    <x v="5"/>
  </r>
  <r>
    <s v="Kaitlyn Juarez"/>
    <s v="39"/>
    <n v="39"/>
    <s v="2.Middle Age"/>
    <s v="Male"/>
    <s v="A-"/>
    <s v="2.Middle Age Male"/>
    <s v="A-"/>
    <s v="Asthma"/>
    <s v="Asthma"/>
    <s v="13/04/21"/>
    <s v="Amy Duncan"/>
    <s v="Brooks LLC"/>
    <s v="UnitedHealthcare"/>
    <s v="26119.37735"/>
    <n v="345"/>
    <s v="Emergency"/>
    <x v="1"/>
    <s v="18/04/21"/>
    <s v="Ibuprofen"/>
    <s v="Inconclusive"/>
    <n v="39"/>
    <b v="1"/>
    <n v="26119.377349999999"/>
    <x v="8"/>
    <n v="4"/>
    <n v="2021"/>
    <d v="2021-04-13T00:00:00"/>
    <x v="23"/>
    <n v="4"/>
    <n v="2021"/>
    <d v="2021-04-18T00:00:00"/>
    <n v="5"/>
    <x v="5"/>
  </r>
  <r>
    <s v="Kelli Cowan"/>
    <s v="52"/>
    <n v="52"/>
    <s v="2.Middle Age"/>
    <s v="Male"/>
    <s v="AB-"/>
    <s v="2.Middle Age Male"/>
    <s v="AB-"/>
    <s v="Cancer"/>
    <s v="Cancer"/>
    <s v="19/09/20"/>
    <s v="Jack Lynch"/>
    <s v="Rodriguez-Rojas"/>
    <s v="Medicare"/>
    <s v="54415.76702"/>
    <n v="415"/>
    <s v="Elective"/>
    <x v="0"/>
    <s v="25/09/20"/>
    <s v="Penicillin"/>
    <s v="Normal"/>
    <n v="52"/>
    <b v="1"/>
    <n v="54415.767019999999"/>
    <x v="12"/>
    <n v="9"/>
    <n v="2020"/>
    <d v="2020-09-19T00:00:00"/>
    <x v="27"/>
    <n v="9"/>
    <n v="2020"/>
    <d v="2020-09-25T00:00:00"/>
    <n v="6"/>
    <x v="1"/>
  </r>
  <r>
    <s v="Laurie Moses"/>
    <s v="33"/>
    <n v="33"/>
    <s v="1.Young Adult"/>
    <s v="Female"/>
    <s v="O neg"/>
    <s v="1.Young Adult Female"/>
    <s v="O-"/>
    <s v="ARTHRITIS"/>
    <s v="Arthritis"/>
    <s v="Wednesday, 29 May 2019"/>
    <s v="James Myers"/>
    <s v="Guzman, Monroe and Becker"/>
    <s v="UnitedHealthcare"/>
    <s v="5769.676145"/>
    <n v="193"/>
    <s v="Elective"/>
    <x v="0"/>
    <s v="17/06/19"/>
    <s v="Penicillin"/>
    <s v="Inconclusive"/>
    <n v="33"/>
    <b v="1"/>
    <n v="5769.6761450000004"/>
    <x v="9"/>
    <n v="5"/>
    <n v="2019"/>
    <d v="2019-05-29T00:00:00"/>
    <x v="19"/>
    <n v="6"/>
    <n v="2019"/>
    <d v="2019-06-17T00:00:00"/>
    <n v="19"/>
    <x v="2"/>
  </r>
  <r>
    <s v="Kimberly Valdez"/>
    <s v="45"/>
    <n v="45"/>
    <s v="2.Middle Age"/>
    <s v="Male"/>
    <s v="O neg"/>
    <s v="2.Middle Age Male"/>
    <s v="O-"/>
    <s v="Cancer"/>
    <s v="Cancer"/>
    <s v="Thursday, 29 October 2020"/>
    <s v="Angel Mckinney"/>
    <s v="Hamilton PLC"/>
    <s v="UnitedHealthcare"/>
    <s v="72200.84949"/>
    <n v="126"/>
    <s v="Elective"/>
    <x v="0"/>
    <s v="31/10/20"/>
    <s v="Ibuprofen"/>
    <s v="Inconclusive"/>
    <n v="45"/>
    <b v="1"/>
    <n v="72200.849489999993"/>
    <x v="9"/>
    <n v="10"/>
    <n v="2020"/>
    <d v="2020-10-29T00:00:00"/>
    <x v="17"/>
    <n v="10"/>
    <n v="2020"/>
    <d v="2020-10-31T00:00:00"/>
    <n v="2"/>
    <x v="0"/>
  </r>
  <r>
    <s v="Stacy Lewis"/>
    <s v="20"/>
    <n v="20"/>
    <s v="1.Young Adult"/>
    <s v="Female"/>
    <s v="O+"/>
    <s v="1.Young Adult Female"/>
    <s v="O+"/>
    <s v="Obesity"/>
    <s v="Obesity"/>
    <s v="10/11/19"/>
    <s v="Mark Peterson"/>
    <s v="Rodriguez-Brown"/>
    <s v="Blue Cross"/>
    <s v="8993.39292"/>
    <n v="244"/>
    <s v="Emergency"/>
    <x v="1"/>
    <s v="10/12/19"/>
    <s v="Ibuprofen"/>
    <s v="Inconclusive"/>
    <n v="20"/>
    <b v="1"/>
    <n v="8993.3929200000002"/>
    <x v="1"/>
    <n v="11"/>
    <n v="2019"/>
    <d v="2019-11-10T00:00:00"/>
    <x v="29"/>
    <n v="12"/>
    <n v="2019"/>
    <d v="2019-12-10T00:00:00"/>
    <n v="30"/>
    <x v="6"/>
  </r>
  <r>
    <s v="Dalton Dunn"/>
    <s v="23"/>
    <n v="23"/>
    <s v="1.Young Adult"/>
    <s v="Female"/>
    <s v="B+"/>
    <s v="1.Young Adult Female"/>
    <s v="B+"/>
    <s v="Diabetes"/>
    <s v="Diabetes"/>
    <s v="17/01/19"/>
    <s v="Joseph Ford"/>
    <s v="Brock Group"/>
    <s v="Aetna"/>
    <s v="11701.50727"/>
    <n v="312"/>
    <s v="Emergency"/>
    <x v="1"/>
    <s v="29/01/19"/>
    <s v="Lipitor"/>
    <s v="Abnormal"/>
    <n v="23"/>
    <b v="1"/>
    <n v="11701.50727"/>
    <x v="0"/>
    <n v="1"/>
    <n v="2019"/>
    <d v="2019-01-17T00:00:00"/>
    <x v="24"/>
    <n v="1"/>
    <n v="2019"/>
    <d v="2019-01-29T00:00:00"/>
    <n v="12"/>
    <x v="0"/>
  </r>
  <r>
    <s v="Terry Brown"/>
    <s v="24"/>
    <n v="24"/>
    <s v="1.Young Adult"/>
    <s v="Male"/>
    <s v="B+"/>
    <s v="1.Young Adult Male"/>
    <s v="B+"/>
    <s v="hypertension"/>
    <s v="Hypertension"/>
    <s v="15/06/22"/>
    <s v="Sharon Patel"/>
    <s v="Acosta and Sons"/>
    <s v="Blue Cross"/>
    <s v="10178.6968"/>
    <n v="123"/>
    <s v="Urgent"/>
    <x v="2"/>
    <s v="21/06/22"/>
    <s v="Penicillin"/>
    <s v="Normal"/>
    <n v="24"/>
    <b v="1"/>
    <n v="10178.6968"/>
    <x v="7"/>
    <n v="6"/>
    <n v="2022"/>
    <d v="2022-06-15T00:00:00"/>
    <x v="20"/>
    <n v="6"/>
    <n v="2022"/>
    <d v="2022-06-21T00:00:00"/>
    <n v="6"/>
    <x v="2"/>
  </r>
  <r>
    <s v="Charles Cook"/>
    <s v="72"/>
    <n v="72"/>
    <s v="3.Senior Citizen"/>
    <s v="Female"/>
    <s v="B-"/>
    <s v="3.Senior Citizen Female"/>
    <s v="B-"/>
    <s v="ARTHRITIS"/>
    <s v="Arthritis"/>
    <s v="18/12/19"/>
    <s v="Todd Wells"/>
    <s v="Austin, Hernandez and Hurley"/>
    <s v="Medicare"/>
    <s v="7514.707315"/>
    <n v="369"/>
    <s v="Urgent"/>
    <x v="2"/>
    <s v="11/01/20"/>
    <s v="Lipitor"/>
    <s v="Normal"/>
    <n v="72"/>
    <b v="1"/>
    <n v="7514.7073149999997"/>
    <x v="23"/>
    <n v="12"/>
    <n v="2019"/>
    <d v="2019-12-18T00:00:00"/>
    <x v="9"/>
    <n v="1"/>
    <n v="2020"/>
    <d v="2020-01-11T00:00:00"/>
    <n v="24"/>
    <x v="2"/>
  </r>
  <r>
    <s v="Francis Aguirre"/>
    <s v="22"/>
    <n v="22"/>
    <s v="1.Young Adult"/>
    <s v="Female"/>
    <s v="B+"/>
    <s v="1.Young Adult Female"/>
    <s v="B+"/>
    <s v="Cancer"/>
    <s v="Cancer"/>
    <s v="25/05/21"/>
    <s v="Laura Gonzales PhD"/>
    <s v="Thompson, Martin and Johnson"/>
    <s v="Aetna"/>
    <s v="27817.11083"/>
    <n v="247"/>
    <s v="Emergency"/>
    <x v="1"/>
    <s v="06/06/21"/>
    <s v="Paracetamol"/>
    <s v="Inconclusive"/>
    <n v="22"/>
    <b v="1"/>
    <n v="27817.110830000001"/>
    <x v="13"/>
    <n v="5"/>
    <n v="2021"/>
    <d v="2021-05-25T00:00:00"/>
    <x v="21"/>
    <n v="6"/>
    <n v="2021"/>
    <d v="2021-06-06T00:00:00"/>
    <n v="12"/>
    <x v="5"/>
  </r>
  <r>
    <s v="Leslie Garcia"/>
    <s v="73"/>
    <n v="73"/>
    <s v="3.Senior Citizen"/>
    <s v="Female"/>
    <s v="O+"/>
    <s v="3.Senior Citizen Female"/>
    <s v="O+"/>
    <s v="ARTHRITIS"/>
    <s v="Arthritis"/>
    <s v="27/04/22"/>
    <s v="Joseph Flowers MD"/>
    <s v="Ford, Glover and Robinson"/>
    <s v="Medicare"/>
    <s v="18553.19278"/>
    <n v="288"/>
    <s v="Urgent"/>
    <x v="2"/>
    <s v="28/04/22"/>
    <s v="Aspirin"/>
    <s v="Normal"/>
    <n v="73"/>
    <b v="1"/>
    <n v="18553.192780000001"/>
    <x v="16"/>
    <n v="4"/>
    <n v="2022"/>
    <d v="2022-04-27T00:00:00"/>
    <x v="18"/>
    <n v="4"/>
    <n v="2022"/>
    <d v="2022-04-28T00:00:00"/>
    <n v="1"/>
    <x v="2"/>
  </r>
  <r>
    <s v="Brent Brown"/>
    <s v="39"/>
    <n v="39"/>
    <s v="2.Middle Age"/>
    <s v="Female"/>
    <s v="AB-"/>
    <s v="2.Middle Age Female"/>
    <s v="AB-"/>
    <s v="ARTHRITIS"/>
    <s v="Arthritis"/>
    <s v="21/08/21"/>
    <s v="Michael Fleming"/>
    <s v="Brown, Moreno and Bell"/>
    <s v="Blue Cross"/>
    <s v="7005.955489"/>
    <n v="340"/>
    <s v="Emergency"/>
    <x v="1"/>
    <s v="03/09/21"/>
    <s v="Penicillin"/>
    <s v="Abnormal"/>
    <n v="39"/>
    <b v="1"/>
    <n v="7005.9554889999999"/>
    <x v="27"/>
    <n v="8"/>
    <n v="2021"/>
    <d v="2021-08-21T00:00:00"/>
    <x v="2"/>
    <n v="9"/>
    <n v="2021"/>
    <d v="2021-09-03T00:00:00"/>
    <n v="13"/>
    <x v="1"/>
  </r>
  <r>
    <s v="Shannon Miller"/>
    <s v="83"/>
    <n v="83"/>
    <s v="3.Senior Citizen"/>
    <s v="Male"/>
    <s v="A+"/>
    <s v="3.Senior Citizen Male"/>
    <s v="A+"/>
    <s v="Obesity"/>
    <s v="Obesity"/>
    <s v="23/04/21"/>
    <s v="Terry Nelson"/>
    <s v="Turner, Holden and Hunter"/>
    <s v="Medicare"/>
    <s v="7559.631797"/>
    <n v="249"/>
    <s v="Elective"/>
    <x v="0"/>
    <s v="29/04/21"/>
    <s v="Penicillin"/>
    <s v="Abnormal"/>
    <n v="83"/>
    <b v="1"/>
    <n v="7559.631797"/>
    <x v="25"/>
    <n v="4"/>
    <n v="2021"/>
    <d v="2021-04-23T00:00:00"/>
    <x v="24"/>
    <n v="4"/>
    <n v="2021"/>
    <d v="2021-04-29T00:00:00"/>
    <n v="6"/>
    <x v="3"/>
  </r>
  <r>
    <s v="Mary Davis"/>
    <s v="53"/>
    <n v="53"/>
    <s v="2.Middle Age"/>
    <s v="Female"/>
    <s v="O+"/>
    <s v="2.Middle Age Female"/>
    <s v="O+"/>
    <s v="Asthma"/>
    <s v="Asthma"/>
    <s v="24/03/20"/>
    <s v="Brenda Browning"/>
    <s v="Flores PLC"/>
    <s v="Cigna"/>
    <s v="29788.63026"/>
    <n v="200"/>
    <s v="Emergency"/>
    <x v="1"/>
    <s v="17/04/20"/>
    <s v="Aspirin"/>
    <s v="Abnormal"/>
    <n v="53"/>
    <b v="1"/>
    <n v="29788.630260000002"/>
    <x v="19"/>
    <n v="3"/>
    <n v="2020"/>
    <d v="2020-03-24T00:00:00"/>
    <x v="19"/>
    <n v="4"/>
    <n v="2020"/>
    <d v="2020-04-17T00:00:00"/>
    <n v="24"/>
    <x v="5"/>
  </r>
  <r>
    <s v="Rachel Hunt"/>
    <n v="81"/>
    <n v="81"/>
    <s v="3.Senior Citizen"/>
    <s v="Male"/>
    <s v="O+"/>
    <s v="3.Senior Citizen Male"/>
    <s v="O+"/>
    <s v="Diabetes"/>
    <s v="Diabetes"/>
    <s v="30/06/20"/>
    <s v="Michelle Jones"/>
    <s v="George PLC"/>
    <s v="Medicare"/>
    <s v="33842.42956"/>
    <n v="392"/>
    <s v="Emergency"/>
    <x v="1"/>
    <s v="20/07/20"/>
    <s v="Aspirin"/>
    <s v="Inconclusive"/>
    <n v="81"/>
    <b v="1"/>
    <n v="33842.429559999997"/>
    <x v="20"/>
    <n v="6"/>
    <n v="2020"/>
    <d v="2020-06-30T00:00:00"/>
    <x v="15"/>
    <n v="7"/>
    <n v="2020"/>
    <d v="2020-07-20T00:00:00"/>
    <n v="20"/>
    <x v="5"/>
  </r>
  <r>
    <s v="Amy Robinson"/>
    <s v="41"/>
    <n v="41"/>
    <s v="2.Middle Age"/>
    <s v="Female"/>
    <s v="AB+"/>
    <s v="2.Middle Age Female"/>
    <s v="AB+"/>
    <s v="hypertension"/>
    <s v="Hypertension"/>
    <s v="01/07/22"/>
    <s v="Christina Gordon"/>
    <s v="Hughes, Collins and Robinson"/>
    <s v="Medicare"/>
    <s v="2744.888901"/>
    <n v="153"/>
    <s v="Urgent"/>
    <x v="2"/>
    <s v="09/07/22"/>
    <s v="Paracetamol"/>
    <s v="Normal"/>
    <n v="41"/>
    <b v="1"/>
    <n v="2744.8889009999998"/>
    <x v="28"/>
    <n v="7"/>
    <n v="2022"/>
    <d v="2022-07-01T00:00:00"/>
    <x v="14"/>
    <n v="7"/>
    <n v="2022"/>
    <d v="2022-07-09T00:00:00"/>
    <n v="8"/>
    <x v="3"/>
  </r>
  <r>
    <s v="David Fitzgerald"/>
    <n v="81"/>
    <n v="81"/>
    <s v="3.Senior Citizen"/>
    <s v="Male"/>
    <s v="A-"/>
    <s v="3.Senior Citizen Male"/>
    <s v="A-"/>
    <s v="hypertension"/>
    <s v="Hypertension"/>
    <s v="12/04/21"/>
    <s v="Jeffrey Prince"/>
    <s v="Robertson, Lopez and Henson"/>
    <s v="Medicare"/>
    <s v="4020.656538"/>
    <n v="366"/>
    <s v="Urgent"/>
    <x v="2"/>
    <s v="26/04/21"/>
    <s v="Lipitor"/>
    <s v="Inconclusive"/>
    <n v="81"/>
    <b v="1"/>
    <n v="4020.6565380000002"/>
    <x v="14"/>
    <n v="4"/>
    <n v="2021"/>
    <d v="2021-04-12T00:00:00"/>
    <x v="6"/>
    <n v="4"/>
    <n v="2021"/>
    <d v="2021-04-26T00:00:00"/>
    <n v="14"/>
    <x v="4"/>
  </r>
  <r>
    <s v="Brandon Hayes"/>
    <s v="78"/>
    <n v="78"/>
    <s v="3.Senior Citizen"/>
    <s v="Female"/>
    <s v="A+"/>
    <s v="3.Senior Citizen Female"/>
    <s v="A+"/>
    <s v="ARTHRITIS"/>
    <s v="Arthritis"/>
    <s v="01/03/20"/>
    <s v="Kimberly Wright"/>
    <s v="Jones, Bradshaw and Hanson"/>
    <s v="Medicare"/>
    <s v="24984.11715"/>
    <n v="114"/>
    <s v="Urgent"/>
    <x v="2"/>
    <s v="08/03/20"/>
    <s v="Ibuprofen"/>
    <s v="Normal"/>
    <n v="78"/>
    <b v="1"/>
    <n v="24984.117149999998"/>
    <x v="28"/>
    <n v="3"/>
    <n v="2020"/>
    <d v="2020-03-01T00:00:00"/>
    <x v="1"/>
    <n v="3"/>
    <n v="2020"/>
    <d v="2020-03-08T00:00:00"/>
    <n v="7"/>
    <x v="6"/>
  </r>
  <r>
    <s v="Theresa Robertson"/>
    <s v="22"/>
    <n v="22"/>
    <s v="1.Young Adult"/>
    <s v="Female"/>
    <s v="AB-"/>
    <s v="1.Young Adult Female"/>
    <s v="AB-"/>
    <s v="Asthma"/>
    <s v="Asthma"/>
    <s v="19/11/18"/>
    <s v="Mariah Foster"/>
    <s v="Fritz, Anderson and Robertson"/>
    <s v="Blue Cross"/>
    <s v="40135.05943"/>
    <n v="444"/>
    <s v="Urgent"/>
    <x v="2"/>
    <s v="26/11/18"/>
    <s v="Lipitor"/>
    <s v="Abnormal"/>
    <n v="22"/>
    <b v="1"/>
    <n v="40135.059430000001"/>
    <x v="12"/>
    <n v="11"/>
    <n v="2018"/>
    <d v="2018-11-19T00:00:00"/>
    <x v="6"/>
    <n v="11"/>
    <n v="2018"/>
    <d v="2018-11-26T00:00:00"/>
    <n v="7"/>
    <x v="4"/>
  </r>
  <r>
    <s v="Paul Horne"/>
    <s v="21"/>
    <n v="21"/>
    <s v="1.Young Adult"/>
    <s v="Female"/>
    <s v="AB+"/>
    <s v="1.Young Adult Female"/>
    <s v="AB+"/>
    <s v="Asthma"/>
    <s v="Asthma"/>
    <s v="15/03/19"/>
    <s v="Russell Thompson"/>
    <s v="Johns and Sons"/>
    <s v="Aetna"/>
    <s v="16845.57498"/>
    <n v="379"/>
    <s v="Emergency"/>
    <x v="1"/>
    <s v="13/04/19"/>
    <s v="Paracetamol"/>
    <s v="Normal"/>
    <n v="21"/>
    <b v="1"/>
    <n v="16845.574980000001"/>
    <x v="7"/>
    <n v="3"/>
    <n v="2019"/>
    <d v="2019-03-15T00:00:00"/>
    <x v="25"/>
    <n v="4"/>
    <n v="2019"/>
    <d v="2019-04-13T00:00:00"/>
    <n v="29"/>
    <x v="3"/>
  </r>
  <r>
    <s v="Angela Meadows"/>
    <s v="50"/>
    <n v="50"/>
    <s v="2.Middle Age"/>
    <s v="Male"/>
    <s v="AB negative"/>
    <s v="2.Middle Age Male"/>
    <s v="AB-"/>
    <s v="Diabetes"/>
    <s v="Diabetes"/>
    <s v="Friday, 24 February 2023"/>
    <s v="Tara Fuller DDS"/>
    <s v="Jackson PLC"/>
    <s v="Cigna"/>
    <s v="35963.17299"/>
    <n v="287"/>
    <s v="Emergency"/>
    <x v="1"/>
    <s v="23/03/23"/>
    <s v="Aspirin"/>
    <s v="Normal"/>
    <n v="50"/>
    <b v="1"/>
    <n v="35963.172989999999"/>
    <x v="19"/>
    <n v="2"/>
    <n v="2023"/>
    <d v="2023-02-24T00:00:00"/>
    <x v="4"/>
    <n v="3"/>
    <n v="2023"/>
    <d v="2023-03-23T00:00:00"/>
    <n v="27"/>
    <x v="3"/>
  </r>
  <r>
    <s v="Antonio Mendoza"/>
    <s v="60"/>
    <n v="60"/>
    <s v="2.Middle Age"/>
    <s v="Female"/>
    <s v="AB+"/>
    <s v="2.Middle Age Female"/>
    <s v="AB+"/>
    <s v="hypertension"/>
    <s v="Hypertension"/>
    <s v="21/07/23"/>
    <s v="Brett Mejia"/>
    <s v="Munoz Inc"/>
    <s v="Medicare"/>
    <s v="10869.14415"/>
    <n v="370"/>
    <s v="Emergency"/>
    <x v="1"/>
    <s v="31/07/23"/>
    <s v="Aspirin"/>
    <s v="Normal"/>
    <n v="60"/>
    <b v="1"/>
    <n v="10869.14415"/>
    <x v="27"/>
    <n v="7"/>
    <n v="2023"/>
    <d v="2023-07-21T00:00:00"/>
    <x v="17"/>
    <n v="7"/>
    <n v="2023"/>
    <d v="2023-07-31T00:00:00"/>
    <n v="10"/>
    <x v="3"/>
  </r>
  <r>
    <s v="Gloria Taylor"/>
    <s v="45"/>
    <n v="45"/>
    <s v="2.Middle Age"/>
    <s v="Female"/>
    <s v="O+"/>
    <s v="2.Middle Age Female"/>
    <s v="O+"/>
    <s v="Cancer"/>
    <s v="Cancer"/>
    <s v="18/08/23"/>
    <s v="Paul Williams"/>
    <s v="Coleman-Maddox"/>
    <s v="Aetna"/>
    <s v="12183.20561"/>
    <n v="237"/>
    <s v="Elective"/>
    <x v="0"/>
    <s v="10/09/23"/>
    <s v="Ibuprofen"/>
    <s v="Abnormal"/>
    <n v="45"/>
    <b v="1"/>
    <n v="12183.205610000001"/>
    <x v="23"/>
    <n v="8"/>
    <n v="2023"/>
    <d v="2023-08-18T00:00:00"/>
    <x v="29"/>
    <n v="9"/>
    <n v="2023"/>
    <d v="2023-09-10T00:00:00"/>
    <n v="23"/>
    <x v="3"/>
  </r>
  <r>
    <s v="Ashley Nelson"/>
    <s v="26"/>
    <n v="26"/>
    <s v="1.Young Adult"/>
    <s v="Female"/>
    <s v="A+"/>
    <s v="1.Young Adult Female"/>
    <s v="A+"/>
    <s v="Asthma"/>
    <s v="Asthma"/>
    <s v="30/01/19"/>
    <s v="Carlos Curry"/>
    <s v="Valdez-Daniel"/>
    <s v="Aetna"/>
    <s v="32247.78544"/>
    <n v="441"/>
    <s v="Urgent"/>
    <x v="2"/>
    <s v="02/02/19"/>
    <s v="Penicillin"/>
    <s v="Normal"/>
    <n v="26"/>
    <b v="1"/>
    <n v="32247.78544"/>
    <x v="20"/>
    <n v="1"/>
    <n v="2019"/>
    <d v="2019-01-30T00:00:00"/>
    <x v="3"/>
    <n v="2"/>
    <n v="2019"/>
    <d v="2019-02-02T00:00:00"/>
    <n v="3"/>
    <x v="2"/>
  </r>
  <r>
    <s v="Shane Franklin"/>
    <s v="46"/>
    <n v="46"/>
    <s v="2.Middle Age"/>
    <s v="Female"/>
    <s v="O+"/>
    <s v="2.Middle Age Female"/>
    <s v="O+"/>
    <s v="ARTHRITIS"/>
    <s v="Arthritis"/>
    <s v="13/03/21"/>
    <s v="Todd Fernandez"/>
    <s v="Edwards-Barron"/>
    <s v="Aetna"/>
    <s v="2658.51951"/>
    <n v="337"/>
    <s v="Emergency"/>
    <x v="1"/>
    <s v="05/04/21"/>
    <s v="Aspirin"/>
    <s v="Inconclusive"/>
    <n v="46"/>
    <b v="1"/>
    <n v="2658.5195100000001"/>
    <x v="8"/>
    <n v="3"/>
    <n v="2021"/>
    <d v="2021-03-13T00:00:00"/>
    <x v="22"/>
    <n v="4"/>
    <n v="2021"/>
    <d v="2021-04-05T00:00:00"/>
    <n v="23"/>
    <x v="1"/>
  </r>
  <r>
    <s v="Melissa Schultz"/>
    <s v="68"/>
    <n v="68"/>
    <s v="3.Senior Citizen"/>
    <s v="Male"/>
    <s v="O neg"/>
    <s v="3.Senior Citizen Male"/>
    <s v="O-"/>
    <s v="ARTHRITIS"/>
    <s v="Arthritis"/>
    <s v="Sunday, 20 January 2019"/>
    <s v="Patricia Moore"/>
    <s v="Steele-Tate"/>
    <s v="Medicare"/>
    <s v="15332.76498"/>
    <n v="411"/>
    <s v="Elective"/>
    <x v="0"/>
    <s v="10/02/19"/>
    <s v="Penicillin"/>
    <s v="Inconclusive"/>
    <n v="68"/>
    <b v="1"/>
    <n v="15332.76498"/>
    <x v="4"/>
    <n v="1"/>
    <n v="2019"/>
    <d v="2019-01-20T00:00:00"/>
    <x v="29"/>
    <n v="2"/>
    <n v="2019"/>
    <d v="2019-02-10T00:00:00"/>
    <n v="21"/>
    <x v="6"/>
  </r>
  <r>
    <s v="Sue Peters"/>
    <s v="40"/>
    <n v="40"/>
    <s v="2.Middle Age"/>
    <s v="Female"/>
    <s v="AB negative"/>
    <s v="2.Middle Age Female"/>
    <s v="AB-"/>
    <s v="Obesity"/>
    <s v="Obesity"/>
    <s v="Sunday, 19 February 2023"/>
    <s v="Alison Patterson"/>
    <s v="Lee and Sons"/>
    <s v="UnitedHealthcare"/>
    <s v="18461.20398"/>
    <n v="318"/>
    <s v="Urgent"/>
    <x v="2"/>
    <s v="26/02/23"/>
    <s v="Lipitor"/>
    <s v="Normal"/>
    <n v="40"/>
    <b v="1"/>
    <n v="18461.203979999998"/>
    <x v="12"/>
    <n v="2"/>
    <n v="2023"/>
    <d v="2023-02-19T00:00:00"/>
    <x v="6"/>
    <n v="2"/>
    <n v="2023"/>
    <d v="2023-02-26T00:00:00"/>
    <n v="7"/>
    <x v="6"/>
  </r>
  <r>
    <s v="Candace Thomas"/>
    <s v="43"/>
    <n v="43"/>
    <s v="2.Middle Age"/>
    <s v="Female"/>
    <s v="O+"/>
    <s v="2.Middle Age Female"/>
    <s v="O+"/>
    <s v="Asthma"/>
    <s v="Asthma"/>
    <s v="30/03/23"/>
    <s v="Jay Richards"/>
    <s v="Kelly, Preston and Rodriguez"/>
    <s v="Aetna"/>
    <s v="38658.01563"/>
    <n v="311"/>
    <s v="Emergency"/>
    <x v="1"/>
    <s v="28/04/23"/>
    <s v="Aspirin"/>
    <s v="Normal"/>
    <n v="43"/>
    <b v="1"/>
    <n v="38658.015630000002"/>
    <x v="20"/>
    <n v="3"/>
    <n v="2023"/>
    <d v="2023-03-30T00:00:00"/>
    <x v="18"/>
    <n v="4"/>
    <n v="2023"/>
    <d v="2023-04-28T00:00:00"/>
    <n v="29"/>
    <x v="0"/>
  </r>
  <r>
    <s v="Amy Dunlap"/>
    <s v="85"/>
    <n v="85"/>
    <s v="3.Senior Citizen"/>
    <s v="Female"/>
    <s v="O+"/>
    <s v="3.Senior Citizen Female"/>
    <s v="O+"/>
    <s v="ARTHRITIS"/>
    <s v="Arthritis"/>
    <s v="26/09/20"/>
    <s v="Elizabeth Garrett"/>
    <s v="Esparza Group"/>
    <s v="Medicare"/>
    <s v="19702.91096"/>
    <n v="370"/>
    <s v="Urgent"/>
    <x v="2"/>
    <s v="09/10/20"/>
    <s v="Aspirin"/>
    <s v="Inconclusive"/>
    <n v="85"/>
    <b v="1"/>
    <n v="19702.910960000001"/>
    <x v="22"/>
    <n v="9"/>
    <n v="2020"/>
    <d v="2020-09-26T00:00:00"/>
    <x v="14"/>
    <n v="10"/>
    <n v="2020"/>
    <d v="2020-10-09T00:00:00"/>
    <n v="13"/>
    <x v="1"/>
  </r>
  <r>
    <s v="Michael Hicks"/>
    <s v="59"/>
    <n v="59"/>
    <s v="2.Middle Age"/>
    <s v="Female"/>
    <s v="O+"/>
    <s v="2.Middle Age Female"/>
    <s v="O+"/>
    <s v="hypertension"/>
    <s v="Hypertension"/>
    <s v="09/02/21"/>
    <s v="Laurie Brown"/>
    <s v="Moss-Wheeler"/>
    <s v="Blue Cross"/>
    <s v="27403.41787"/>
    <n v="415"/>
    <s v="Urgent"/>
    <x v="2"/>
    <s v="23/02/21"/>
    <s v="Lipitor"/>
    <s v="Abnormal"/>
    <n v="59"/>
    <b v="1"/>
    <n v="27403.417870000001"/>
    <x v="2"/>
    <n v="2"/>
    <n v="2021"/>
    <d v="2021-02-09T00:00:00"/>
    <x v="4"/>
    <n v="2"/>
    <n v="2021"/>
    <d v="2021-02-23T00:00:00"/>
    <n v="14"/>
    <x v="5"/>
  </r>
  <r>
    <s v="Allison Berry"/>
    <s v="40"/>
    <n v="40"/>
    <s v="2.Middle Age"/>
    <s v="Male"/>
    <s v="O neg"/>
    <s v="2.Middle Age Male"/>
    <s v="O-"/>
    <s v="Asthma"/>
    <s v="Asthma"/>
    <s v="Wednesday, 8 December 2021"/>
    <s v="Dr. Jason Smith DVM"/>
    <s v="Salazar-Giles"/>
    <s v="Aetna"/>
    <s v="3314.969711"/>
    <n v="370"/>
    <s v="Urgent"/>
    <x v="2"/>
    <s v="25/12/21"/>
    <s v="Aspirin"/>
    <s v="Abnormal"/>
    <n v="40"/>
    <b v="1"/>
    <n v="3314.9697110000002"/>
    <x v="11"/>
    <n v="12"/>
    <n v="2021"/>
    <d v="2021-12-08T00:00:00"/>
    <x v="27"/>
    <n v="12"/>
    <n v="2021"/>
    <d v="2021-12-25T00:00:00"/>
    <n v="17"/>
    <x v="2"/>
  </r>
  <r>
    <s v="Melissa Thompson"/>
    <s v="67"/>
    <n v="67"/>
    <s v="3.Senior Citizen"/>
    <s v="Male"/>
    <s v="AB negative"/>
    <s v="3.Senior Citizen Male"/>
    <s v="AB-"/>
    <s v="Asthma"/>
    <s v="Asthma"/>
    <s v="Thursday, 7 February 2019"/>
    <s v="Angela Lane"/>
    <s v="Jackson-Murray"/>
    <s v="Medicare"/>
    <s v="15326.85943"/>
    <n v="118"/>
    <s v="Urgent"/>
    <x v="2"/>
    <s v="07/03/19"/>
    <s v="Paracetamol"/>
    <s v="Abnormal"/>
    <n v="67"/>
    <b v="1"/>
    <n v="15326.85943"/>
    <x v="30"/>
    <n v="2"/>
    <n v="2019"/>
    <d v="2019-02-07T00:00:00"/>
    <x v="10"/>
    <n v="3"/>
    <n v="2019"/>
    <d v="2019-03-07T00:00:00"/>
    <n v="28"/>
    <x v="0"/>
  </r>
  <r>
    <s v="Noah Murphy"/>
    <s v="71"/>
    <n v="71"/>
    <s v="3.Senior Citizen"/>
    <s v="Female"/>
    <s v="AB negative"/>
    <s v="3.Senior Citizen Female"/>
    <s v="AB-"/>
    <s v="ARTHRITIS"/>
    <s v="Arthritis"/>
    <s v="Saturday, 8 August 2020"/>
    <s v="James Hall"/>
    <s v="Jackson-Gordon"/>
    <s v="Medicare"/>
    <s v="26035.39874"/>
    <n v="448"/>
    <s v="Elective"/>
    <x v="0"/>
    <s v="22/08/20"/>
    <s v="Lipitor"/>
    <s v="Normal"/>
    <n v="71"/>
    <b v="1"/>
    <n v="26035.398740000001"/>
    <x v="11"/>
    <n v="8"/>
    <n v="2020"/>
    <d v="2020-08-08T00:00:00"/>
    <x v="7"/>
    <n v="8"/>
    <n v="2020"/>
    <d v="2020-08-22T00:00:00"/>
    <n v="14"/>
    <x v="1"/>
  </r>
  <r>
    <s v="John Brooks"/>
    <s v="24"/>
    <n v="24"/>
    <s v="1.Young Adult"/>
    <s v="Male"/>
    <s v="B+"/>
    <s v="1.Young Adult Male"/>
    <s v="B+"/>
    <s v="Asthma"/>
    <s v="Asthma"/>
    <s v="13/07/23"/>
    <s v="Edwin Walker"/>
    <s v="Alexander Ltd"/>
    <s v="Blue Cross"/>
    <s v="33467.55482"/>
    <n v="295"/>
    <s v="Urgent"/>
    <x v="2"/>
    <s v="29/07/23"/>
    <s v="Lipitor"/>
    <s v="Inconclusive"/>
    <n v="24"/>
    <b v="1"/>
    <n v="33467.554819999998"/>
    <x v="8"/>
    <n v="7"/>
    <n v="2023"/>
    <d v="2023-07-13T00:00:00"/>
    <x v="24"/>
    <n v="7"/>
    <n v="2023"/>
    <d v="2023-07-29T00:00:00"/>
    <n v="16"/>
    <x v="0"/>
  </r>
  <r>
    <s v="Michaela Hoffman"/>
    <s v="34"/>
    <n v="34"/>
    <s v="1.Young Adult"/>
    <s v="Female"/>
    <s v="O+"/>
    <s v="1.Young Adult Female"/>
    <s v="O+"/>
    <s v="Cancer"/>
    <s v="Cancer"/>
    <s v="24/11/21"/>
    <s v="Christopher Hanson"/>
    <s v="Powell, Lee and Rodriguez"/>
    <s v="Cigna"/>
    <s v="33256.19256"/>
    <n v="383"/>
    <s v="Elective"/>
    <x v="0"/>
    <s v="29/11/21"/>
    <s v="Penicillin"/>
    <s v="Abnormal"/>
    <n v="34"/>
    <b v="1"/>
    <n v="33256.192560000003"/>
    <x v="19"/>
    <n v="11"/>
    <n v="2021"/>
    <d v="2021-11-24T00:00:00"/>
    <x v="24"/>
    <n v="11"/>
    <n v="2021"/>
    <d v="2021-11-29T00:00:00"/>
    <n v="5"/>
    <x v="2"/>
  </r>
  <r>
    <s v="Victoria Jones"/>
    <s v="55"/>
    <n v="55"/>
    <s v="2.Middle Age"/>
    <s v="Female"/>
    <s v="A+"/>
    <s v="2.Middle Age Female"/>
    <s v="A+"/>
    <s v="hypertension"/>
    <s v="Hypertension"/>
    <s v="22/06/20"/>
    <s v="Victoria Lopez"/>
    <s v="Andrews PLC"/>
    <s v="UnitedHealthcare"/>
    <s v="16234.18746"/>
    <n v="355"/>
    <s v="Emergency"/>
    <x v="1"/>
    <s v="07/07/20"/>
    <s v="Penicillin"/>
    <s v="Inconclusive"/>
    <n v="55"/>
    <b v="1"/>
    <n v="16234.187459999999"/>
    <x v="5"/>
    <n v="6"/>
    <n v="2020"/>
    <d v="2020-06-22T00:00:00"/>
    <x v="10"/>
    <n v="7"/>
    <n v="2020"/>
    <d v="2020-07-07T00:00:00"/>
    <n v="15"/>
    <x v="4"/>
  </r>
  <r>
    <s v="Paige Young"/>
    <s v="61"/>
    <n v="61"/>
    <s v="3.Senior Citizen"/>
    <s v="Female"/>
    <s v="AB+"/>
    <s v="3.Senior Citizen Female"/>
    <s v="AB+"/>
    <s v="Obesity"/>
    <s v="Obesity"/>
    <s v="28/05/22"/>
    <s v="Kelly Massey"/>
    <s v="Esparza-Clark"/>
    <s v="Medicare"/>
    <s v="3210.332049"/>
    <n v="147"/>
    <s v="Emergency"/>
    <x v="1"/>
    <s v="22/06/22"/>
    <s v="Ibuprofen"/>
    <s v="Normal"/>
    <n v="61"/>
    <b v="1"/>
    <n v="3210.3320490000001"/>
    <x v="24"/>
    <n v="5"/>
    <n v="2022"/>
    <d v="2022-05-28T00:00:00"/>
    <x v="7"/>
    <n v="6"/>
    <n v="2022"/>
    <d v="2022-06-22T00:00:00"/>
    <n v="25"/>
    <x v="1"/>
  </r>
  <r>
    <s v="Donald Mack"/>
    <s v="60"/>
    <n v="60"/>
    <s v="2.Middle Age"/>
    <s v="Female"/>
    <s v="B+"/>
    <s v="2.Middle Age Female"/>
    <s v="B+"/>
    <s v="Asthma"/>
    <s v="Asthma"/>
    <s v="16/07/21"/>
    <s v="Robin Morrow"/>
    <s v="Matthews-Russell"/>
    <s v="Medicare"/>
    <s v="19732.36508"/>
    <n v="388"/>
    <s v="Urgent"/>
    <x v="2"/>
    <s v="17/07/21"/>
    <s v="Lipitor"/>
    <s v="Normal"/>
    <n v="60"/>
    <b v="1"/>
    <n v="19732.36508"/>
    <x v="6"/>
    <n v="7"/>
    <n v="2021"/>
    <d v="2021-07-16T00:00:00"/>
    <x v="19"/>
    <n v="7"/>
    <n v="2021"/>
    <d v="2021-07-17T00:00:00"/>
    <n v="1"/>
    <x v="3"/>
  </r>
  <r>
    <s v="Scott Oneill"/>
    <s v="56"/>
    <n v="56"/>
    <s v="2.Middle Age"/>
    <s v="Male"/>
    <s v="A+"/>
    <s v="2.Middle Age Male"/>
    <s v="A+"/>
    <s v="Diabetes"/>
    <s v="Diabetes"/>
    <s v="14/04/20"/>
    <s v="Samantha Hodge"/>
    <s v="Case and Sons"/>
    <s v="Medicare"/>
    <s v="54712.86228"/>
    <n v="267"/>
    <s v="Emergency"/>
    <x v="1"/>
    <s v="23/04/20"/>
    <s v="Penicillin"/>
    <s v="Inconclusive"/>
    <n v="56"/>
    <b v="1"/>
    <n v="54712.862280000001"/>
    <x v="10"/>
    <n v="4"/>
    <n v="2020"/>
    <d v="2020-04-14T00:00:00"/>
    <x v="4"/>
    <n v="4"/>
    <n v="2020"/>
    <d v="2020-04-23T00:00:00"/>
    <n v="9"/>
    <x v="5"/>
  </r>
  <r>
    <s v="Kimberly Rodriguez"/>
    <s v="44"/>
    <n v="44"/>
    <s v="2.Middle Age"/>
    <s v="Male"/>
    <s v="A+"/>
    <s v="2.Middle Age Male"/>
    <s v="A+"/>
    <s v="hypertension"/>
    <s v="Hypertension"/>
    <s v="25/11/19"/>
    <s v="Brandy Adams"/>
    <s v="Foley Ltd"/>
    <s v="Cigna"/>
    <s v="16104.62817"/>
    <n v="250"/>
    <s v="Urgent"/>
    <x v="2"/>
    <s v="17/12/19"/>
    <s v="Lipitor"/>
    <s v="Abnormal"/>
    <n v="44"/>
    <b v="1"/>
    <n v="16104.62817"/>
    <x v="13"/>
    <n v="11"/>
    <n v="2019"/>
    <d v="2019-11-25T00:00:00"/>
    <x v="19"/>
    <n v="12"/>
    <n v="2019"/>
    <d v="2019-12-17T00:00:00"/>
    <n v="22"/>
    <x v="4"/>
  </r>
  <r>
    <s v="Edward King"/>
    <s v="18"/>
    <n v="18"/>
    <s v="1.Young Adult"/>
    <s v="Male"/>
    <s v="B-"/>
    <s v="1.Young Adult Male"/>
    <s v="B-"/>
    <s v="hypertension"/>
    <s v="Hypertension"/>
    <s v="10/01/23"/>
    <s v="Chris Mason"/>
    <s v="Stuart and Sons"/>
    <s v="Aetna"/>
    <s v="6297.453612"/>
    <n v="500"/>
    <s v="Elective"/>
    <x v="0"/>
    <s v="13/01/23"/>
    <s v="Paracetamol"/>
    <s v="Abnormal"/>
    <n v="18"/>
    <b v="1"/>
    <n v="6297.4536120000002"/>
    <x v="1"/>
    <n v="1"/>
    <n v="2023"/>
    <d v="2023-01-10T00:00:00"/>
    <x v="25"/>
    <n v="1"/>
    <n v="2023"/>
    <d v="2023-01-13T00:00:00"/>
    <n v="3"/>
    <x v="5"/>
  </r>
  <r>
    <s v="Paula Scott"/>
    <s v="32"/>
    <n v="32"/>
    <s v="1.Young Adult"/>
    <s v="Male"/>
    <s v="B-"/>
    <s v="1.Young Adult Male"/>
    <s v="B-"/>
    <s v="hypertension"/>
    <s v="Hypertension"/>
    <s v="12/01/20"/>
    <s v="Chase Morgan"/>
    <s v="Le LLC"/>
    <s v="Cigna"/>
    <s v="27140.60633"/>
    <n v="307"/>
    <s v="Urgent"/>
    <x v="2"/>
    <s v="14/01/20"/>
    <s v="Aspirin"/>
    <s v="Normal"/>
    <n v="32"/>
    <b v="1"/>
    <n v="27140.606329999999"/>
    <x v="14"/>
    <n v="1"/>
    <n v="2020"/>
    <d v="2020-01-12T00:00:00"/>
    <x v="11"/>
    <n v="1"/>
    <n v="2020"/>
    <d v="2020-01-14T00:00:00"/>
    <n v="2"/>
    <x v="6"/>
  </r>
  <r>
    <s v="James Preston"/>
    <s v="83"/>
    <n v="83"/>
    <s v="3.Senior Citizen"/>
    <s v="Male"/>
    <s v="AB+"/>
    <s v="3.Senior Citizen Male"/>
    <s v="AB+"/>
    <s v="Cancer"/>
    <s v="Cancer"/>
    <s v="19/02/19"/>
    <s v="Terri Morales"/>
    <s v="Hernandez, Taylor and Craig"/>
    <s v="Medicare"/>
    <s v="48833.55679"/>
    <n v="245"/>
    <s v="Elective"/>
    <x v="0"/>
    <s v="07/03/19"/>
    <s v="Penicillin"/>
    <s v="Abnormal"/>
    <n v="83"/>
    <b v="1"/>
    <n v="48833.556790000002"/>
    <x v="12"/>
    <n v="2"/>
    <n v="2019"/>
    <d v="2019-02-19T00:00:00"/>
    <x v="10"/>
    <n v="3"/>
    <n v="2019"/>
    <d v="2019-03-07T00:00:00"/>
    <n v="16"/>
    <x v="5"/>
  </r>
  <r>
    <s v="Charles Powers"/>
    <s v="75"/>
    <n v="75"/>
    <s v="3.Senior Citizen"/>
    <s v="Female"/>
    <s v="AB negative"/>
    <s v="3.Senior Citizen Female"/>
    <s v="AB-"/>
    <s v="hypertension"/>
    <s v="Hypertension"/>
    <s v="Tuesday, 8 September 2020"/>
    <s v="Jonathan Sullivan"/>
    <s v="Glenn, Graham and Walsh"/>
    <s v="Medicare"/>
    <s v="13163.64712"/>
    <n v="434"/>
    <s v="Elective"/>
    <x v="0"/>
    <s v="16/09/20"/>
    <s v="Penicillin"/>
    <s v="Normal"/>
    <n v="75"/>
    <b v="1"/>
    <n v="13163.64712"/>
    <x v="11"/>
    <n v="9"/>
    <n v="2020"/>
    <d v="2020-09-08T00:00:00"/>
    <x v="8"/>
    <n v="9"/>
    <n v="2020"/>
    <d v="2020-09-16T00:00:00"/>
    <n v="8"/>
    <x v="5"/>
  </r>
  <r>
    <s v="Pamela Cervantes"/>
    <s v="22"/>
    <n v="22"/>
    <s v="1.Young Adult"/>
    <s v="Male"/>
    <s v="AB negative"/>
    <s v="1.Young Adult Male"/>
    <s v="AB-"/>
    <s v="Obesity"/>
    <s v="Obesity"/>
    <s v="Sunday, 21 November 2021"/>
    <s v="Donald Rodriguez"/>
    <s v="Ortiz, Shea and Willis"/>
    <s v="Aetna"/>
    <s v="5289.467137"/>
    <n v="300"/>
    <s v="Emergency"/>
    <x v="1"/>
    <s v="13/12/21"/>
    <s v="Paracetamol"/>
    <s v="Inconclusive"/>
    <n v="22"/>
    <b v="1"/>
    <n v="5289.4671369999996"/>
    <x v="27"/>
    <n v="11"/>
    <n v="2021"/>
    <d v="2021-11-21T00:00:00"/>
    <x v="25"/>
    <n v="12"/>
    <n v="2021"/>
    <d v="2021-12-13T00:00:00"/>
    <n v="22"/>
    <x v="6"/>
  </r>
  <r>
    <s v="Manuel Castillo"/>
    <s v="63"/>
    <n v="63"/>
    <s v="3.Senior Citizen"/>
    <s v="Male"/>
    <s v="B+"/>
    <s v="3.Senior Citizen Male"/>
    <s v="B+"/>
    <s v="Cancer"/>
    <s v="Cancer"/>
    <s v="11/12/19"/>
    <s v="Kevin Johnson"/>
    <s v="Thomas Group"/>
    <s v="Medicare"/>
    <s v="55962.67393"/>
    <n v="379"/>
    <s v="Elective"/>
    <x v="0"/>
    <s v="02/01/20"/>
    <s v="Ibuprofen"/>
    <s v="Abnormal"/>
    <n v="63"/>
    <b v="1"/>
    <n v="55962.673929999997"/>
    <x v="17"/>
    <n v="12"/>
    <n v="2019"/>
    <d v="2019-12-11T00:00:00"/>
    <x v="3"/>
    <n v="1"/>
    <n v="2020"/>
    <d v="2020-01-02T00:00:00"/>
    <n v="22"/>
    <x v="2"/>
  </r>
  <r>
    <s v="Alison Palmer"/>
    <s v="63"/>
    <n v="63"/>
    <s v="3.Senior Citizen"/>
    <s v="Female"/>
    <s v="B-"/>
    <s v="3.Senior Citizen Female"/>
    <s v="B-"/>
    <s v="Diabetes"/>
    <s v="Diabetes"/>
    <s v="11/07/21"/>
    <s v="Jose Estes"/>
    <s v="Knox Ltd"/>
    <s v="Medicare"/>
    <s v="22578.58465"/>
    <n v="142"/>
    <s v="Urgent"/>
    <x v="2"/>
    <s v="25/07/21"/>
    <s v="Paracetamol"/>
    <s v="Inconclusive"/>
    <n v="63"/>
    <b v="1"/>
    <n v="22578.584650000001"/>
    <x v="17"/>
    <n v="7"/>
    <n v="2021"/>
    <d v="2021-07-11T00:00:00"/>
    <x v="27"/>
    <n v="7"/>
    <n v="2021"/>
    <d v="2021-07-25T00:00:00"/>
    <n v="14"/>
    <x v="6"/>
  </r>
  <r>
    <s v="Jessica Thompson"/>
    <s v="34"/>
    <n v="34"/>
    <s v="1.Young Adult"/>
    <s v="Male"/>
    <s v="A+"/>
    <s v="1.Young Adult Male"/>
    <s v="A+"/>
    <s v="Asthma"/>
    <s v="Asthma"/>
    <s v="11/07/20"/>
    <s v="Andre Abbott"/>
    <s v="Miles-Johnson"/>
    <s v="Cigna"/>
    <s v="39780.88664"/>
    <n v="342"/>
    <s v="Emergency"/>
    <x v="1"/>
    <s v="26/07/20"/>
    <s v="Paracetamol"/>
    <s v="Abnormal"/>
    <n v="34"/>
    <b v="1"/>
    <n v="39780.886639999997"/>
    <x v="17"/>
    <n v="7"/>
    <n v="2020"/>
    <d v="2020-07-11T00:00:00"/>
    <x v="6"/>
    <n v="7"/>
    <n v="2020"/>
    <d v="2020-07-26T00:00:00"/>
    <n v="15"/>
    <x v="1"/>
  </r>
  <r>
    <s v="Nicole Evans"/>
    <s v="67"/>
    <n v="67"/>
    <s v="3.Senior Citizen"/>
    <s v="Female"/>
    <s v="AB negative"/>
    <s v="3.Senior Citizen Female"/>
    <s v="AB-"/>
    <s v="ARTHRITIS"/>
    <s v="Arthritis"/>
    <s v="Wednesday, 22 May 2019"/>
    <s v="Vicki Powell"/>
    <s v="Carroll, Lopez and Phillips"/>
    <s v="Medicare"/>
    <s v="22457.18172"/>
    <n v="319"/>
    <s v="Emergency"/>
    <x v="1"/>
    <s v="28/05/19"/>
    <s v="Penicillin"/>
    <s v="Normal"/>
    <n v="67"/>
    <b v="1"/>
    <n v="22457.18172"/>
    <x v="5"/>
    <n v="5"/>
    <n v="2019"/>
    <d v="2019-05-22T00:00:00"/>
    <x v="18"/>
    <n v="5"/>
    <n v="2019"/>
    <d v="2019-05-28T00:00:00"/>
    <n v="6"/>
    <x v="2"/>
  </r>
  <r>
    <s v="Lauren Bowers"/>
    <s v="31"/>
    <n v="31"/>
    <s v="1.Young Adult"/>
    <s v="Male"/>
    <s v="O+"/>
    <s v="1.Young Adult Male"/>
    <s v="O+"/>
    <s v="Asthma"/>
    <s v="Asthma"/>
    <s v="10/10/22"/>
    <s v="Nicole Gonzales"/>
    <s v="Allen-Becker"/>
    <s v="Aetna"/>
    <s v="29179.26948"/>
    <n v="409"/>
    <s v="Emergency"/>
    <x v="1"/>
    <s v="28/10/22"/>
    <s v="Penicillin"/>
    <s v="Normal"/>
    <n v="31"/>
    <b v="1"/>
    <n v="29179.269479999999"/>
    <x v="1"/>
    <n v="10"/>
    <n v="2022"/>
    <d v="2022-10-10T00:00:00"/>
    <x v="18"/>
    <n v="10"/>
    <n v="2022"/>
    <d v="2022-10-28T00:00:00"/>
    <n v="18"/>
    <x v="4"/>
  </r>
  <r>
    <s v="Philip Reeves"/>
    <s v="55"/>
    <n v="55"/>
    <s v="2.Middle Age"/>
    <s v="Male"/>
    <s v="A-"/>
    <s v="2.Middle Age Male"/>
    <s v="A-"/>
    <s v="Diabetes"/>
    <s v="Diabetes"/>
    <s v="26/06/22"/>
    <s v="Samuel Booth"/>
    <s v="Mason and Sons"/>
    <s v="Cigna"/>
    <s v="53209.09434"/>
    <n v="345"/>
    <s v="Emergency"/>
    <x v="1"/>
    <s v="21/07/22"/>
    <s v="Paracetamol"/>
    <s v="Abnormal"/>
    <n v="55"/>
    <b v="1"/>
    <n v="53209.094340000003"/>
    <x v="22"/>
    <n v="6"/>
    <n v="2022"/>
    <d v="2022-06-26T00:00:00"/>
    <x v="20"/>
    <n v="7"/>
    <n v="2022"/>
    <d v="2022-07-21T00:00:00"/>
    <n v="25"/>
    <x v="6"/>
  </r>
  <r>
    <s v="Lisa Lowery"/>
    <s v="38"/>
    <n v="38"/>
    <s v="2.Middle Age"/>
    <s v="Male"/>
    <s v="A-"/>
    <s v="2.Middle Age Male"/>
    <s v="A-"/>
    <s v="ARTHRITIS"/>
    <s v="Arthritis"/>
    <s v="13/02/23"/>
    <s v="John Scott"/>
    <s v="Richards-Herrera"/>
    <s v="UnitedHealthcare"/>
    <s v="23157.91631"/>
    <n v="183"/>
    <s v="Urgent"/>
    <x v="2"/>
    <s v="08/03/23"/>
    <s v="Paracetamol"/>
    <s v="Normal"/>
    <n v="38"/>
    <b v="1"/>
    <n v="23157.916310000001"/>
    <x v="8"/>
    <n v="2"/>
    <n v="2023"/>
    <d v="2023-02-13T00:00:00"/>
    <x v="1"/>
    <n v="3"/>
    <n v="2023"/>
    <d v="2023-03-08T00:00:00"/>
    <n v="23"/>
    <x v="4"/>
  </r>
  <r>
    <s v="Tamara Bautista"/>
    <s v="34"/>
    <n v="34"/>
    <s v="1.Young Adult"/>
    <s v="Male"/>
    <s v="B+"/>
    <s v="1.Young Adult Male"/>
    <s v="B+"/>
    <s v="Asthma"/>
    <s v="Asthma"/>
    <s v="26/05/23"/>
    <s v="Sierra Gardner"/>
    <s v="Gray, Silva and Jones"/>
    <s v="Aetna"/>
    <s v="11392.94183"/>
    <n v="491"/>
    <s v="Emergency"/>
    <x v="1"/>
    <s v="27/05/23"/>
    <s v="Ibuprofen"/>
    <s v="Normal"/>
    <n v="34"/>
    <b v="1"/>
    <n v="11392.94183"/>
    <x v="22"/>
    <n v="5"/>
    <n v="2023"/>
    <d v="2023-05-26T00:00:00"/>
    <x v="13"/>
    <n v="5"/>
    <n v="2023"/>
    <d v="2023-05-27T00:00:00"/>
    <n v="1"/>
    <x v="3"/>
  </r>
  <r>
    <s v="Joshua Thomas"/>
    <s v="27"/>
    <n v="27"/>
    <s v="1.Young Adult"/>
    <s v="Female"/>
    <s v="B-"/>
    <s v="1.Young Adult Female"/>
    <s v="B-"/>
    <s v="Diabetes"/>
    <s v="Diabetes"/>
    <s v="30/05/23"/>
    <s v="James Nelson"/>
    <s v="Kim-Lowe"/>
    <s v="Cigna"/>
    <s v="36679.7777"/>
    <n v="131"/>
    <s v="Emergency"/>
    <x v="1"/>
    <s v="29/06/23"/>
    <s v="Penicillin"/>
    <s v="Abnormal"/>
    <n v="27"/>
    <b v="1"/>
    <n v="36679.777699999999"/>
    <x v="20"/>
    <n v="5"/>
    <n v="2023"/>
    <d v="2023-05-30T00:00:00"/>
    <x v="24"/>
    <n v="6"/>
    <n v="2023"/>
    <d v="2023-06-29T00:00:00"/>
    <n v="30"/>
    <x v="5"/>
  </r>
  <r>
    <s v="Jose Woodward"/>
    <s v="82"/>
    <n v="82"/>
    <s v="3.Senior Citizen"/>
    <s v="Female"/>
    <s v="O+"/>
    <s v="3.Senior Citizen Female"/>
    <s v="O+"/>
    <s v="Asthma"/>
    <s v="Asthma"/>
    <s v="19/04/19"/>
    <s v="Brianna Robertson"/>
    <s v="Hernandez LLC"/>
    <s v="Medicare"/>
    <s v="20804.39625"/>
    <n v="358"/>
    <s v="Emergency"/>
    <x v="1"/>
    <s v="21/04/19"/>
    <s v="Penicillin"/>
    <s v="Normal"/>
    <n v="82"/>
    <b v="1"/>
    <n v="20804.396250000002"/>
    <x v="12"/>
    <n v="4"/>
    <n v="2019"/>
    <d v="2019-04-19T00:00:00"/>
    <x v="20"/>
    <n v="4"/>
    <n v="2019"/>
    <d v="2019-04-21T00:00:00"/>
    <n v="2"/>
    <x v="3"/>
  </r>
  <r>
    <s v="Christy Johnson"/>
    <s v="73"/>
    <n v="73"/>
    <s v="3.Senior Citizen"/>
    <s v="Male"/>
    <s v="A-"/>
    <s v="3.Senior Citizen Male"/>
    <s v="A-"/>
    <s v="hypertension"/>
    <s v="Hypertension"/>
    <s v="18/07/22"/>
    <s v="Joseph Johnson"/>
    <s v="Wells PLC"/>
    <s v="Medicare"/>
    <s v="26428.27625"/>
    <n v="433"/>
    <s v="Emergency"/>
    <x v="1"/>
    <s v="09/08/22"/>
    <s v="Ibuprofen"/>
    <s v="Abnormal"/>
    <n v="73"/>
    <b v="1"/>
    <n v="26428.276249999999"/>
    <x v="23"/>
    <n v="7"/>
    <n v="2022"/>
    <d v="2022-07-18T00:00:00"/>
    <x v="14"/>
    <n v="8"/>
    <n v="2022"/>
    <d v="2022-08-09T00:00:00"/>
    <n v="22"/>
    <x v="4"/>
  </r>
  <r>
    <s v="Jeffrey Powell"/>
    <s v="77"/>
    <n v="77"/>
    <s v="3.Senior Citizen"/>
    <s v="Male"/>
    <s v="AB+"/>
    <s v="3.Senior Citizen Male"/>
    <s v="AB+"/>
    <s v="Diabetes"/>
    <s v="Diabetes"/>
    <s v="10/03/19"/>
    <s v="Mr. Ray Martinez"/>
    <s v="Walsh, Taylor and Hughes"/>
    <s v="Blue Cross"/>
    <s v="39658.32887"/>
    <n v="108"/>
    <s v="Emergency"/>
    <x v="1"/>
    <s v="18/03/19"/>
    <s v="Ibuprofen"/>
    <s v="Inconclusive"/>
    <n v="77"/>
    <b v="1"/>
    <n v="39658.328869999998"/>
    <x v="1"/>
    <n v="3"/>
    <n v="2019"/>
    <d v="2019-03-10T00:00:00"/>
    <x v="23"/>
    <n v="3"/>
    <n v="2019"/>
    <d v="2019-03-18T00:00:00"/>
    <n v="8"/>
    <x v="6"/>
  </r>
  <r>
    <s v="Terry Noble"/>
    <s v="54"/>
    <n v="54"/>
    <s v="2.Middle Age"/>
    <s v="Male"/>
    <s v="O+"/>
    <s v="2.Middle Age Male"/>
    <s v="O+"/>
    <s v="Asthma"/>
    <s v="Asthma"/>
    <s v="14/12/21"/>
    <s v="Juan Manning"/>
    <s v="White, Fox and Humphrey"/>
    <s v="Aetna"/>
    <s v="25260.16529"/>
    <n v="469"/>
    <s v="Emergency"/>
    <x v="1"/>
    <s v="26/12/21"/>
    <s v="Paracetamol"/>
    <s v="Inconclusive"/>
    <n v="54"/>
    <b v="1"/>
    <n v="25260.165290000001"/>
    <x v="10"/>
    <n v="12"/>
    <n v="2021"/>
    <d v="2021-12-14T00:00:00"/>
    <x v="6"/>
    <n v="12"/>
    <n v="2021"/>
    <d v="2021-12-26T00:00:00"/>
    <n v="12"/>
    <x v="5"/>
  </r>
  <r>
    <s v="William Ray"/>
    <s v="39"/>
    <n v="39"/>
    <s v="2.Middle Age"/>
    <s v="Male"/>
    <s v="B-"/>
    <s v="2.Middle Age Male"/>
    <s v="B-"/>
    <s v="hypertension"/>
    <s v="Hypertension"/>
    <s v="03/12/19"/>
    <s v="Jennifer Allen"/>
    <s v="Allen, Henry and Vang"/>
    <s v="UnitedHealthcare"/>
    <s v="19615.45398"/>
    <n v="318"/>
    <s v="Urgent"/>
    <x v="2"/>
    <s v="04/12/19"/>
    <s v="Penicillin"/>
    <s v="Normal"/>
    <n v="39"/>
    <b v="1"/>
    <n v="19615.453979999998"/>
    <x v="21"/>
    <n v="12"/>
    <n v="2019"/>
    <d v="2019-12-03T00:00:00"/>
    <x v="12"/>
    <n v="12"/>
    <n v="2019"/>
    <d v="2019-12-04T00:00:00"/>
    <n v="1"/>
    <x v="5"/>
  </r>
  <r>
    <s v="Tyler Valenzuela"/>
    <s v="35"/>
    <n v="35"/>
    <s v="2.Middle Age"/>
    <s v="Male"/>
    <s v="O neg"/>
    <s v="2.Middle Age Male"/>
    <s v="O-"/>
    <s v="ARTHRITIS"/>
    <s v="Arthritis"/>
    <s v="Saturday, 14 December 2019"/>
    <s v="Scott Lee"/>
    <s v="Hicks, Dixon and Phelps"/>
    <s v="Aetna"/>
    <s v="34914.57488"/>
    <n v="276"/>
    <s v="Elective"/>
    <x v="0"/>
    <s v="31/12/19"/>
    <s v="Aspirin"/>
    <s v="Abnormal"/>
    <n v="35"/>
    <b v="1"/>
    <n v="34914.57488"/>
    <x v="10"/>
    <n v="12"/>
    <n v="2019"/>
    <d v="2019-12-14T00:00:00"/>
    <x v="17"/>
    <n v="12"/>
    <n v="2019"/>
    <d v="2019-12-31T00:00:00"/>
    <n v="17"/>
    <x v="1"/>
  </r>
  <r>
    <s v="Debra Mitchell"/>
    <s v="28"/>
    <n v="28"/>
    <s v="1.Young Adult"/>
    <s v="Female"/>
    <s v="AB+"/>
    <s v="1.Young Adult Female"/>
    <s v="AB+"/>
    <s v="ARTHRITIS"/>
    <s v="Arthritis"/>
    <s v="15/03/19"/>
    <s v="Virginia Tran"/>
    <s v="Hernandez-Evans"/>
    <s v="Aetna"/>
    <s v="8132.500482"/>
    <n v="312"/>
    <s v="Emergency"/>
    <x v="1"/>
    <s v="23/03/19"/>
    <s v="Ibuprofen"/>
    <s v="Normal"/>
    <n v="28"/>
    <b v="1"/>
    <n v="8132.5004820000004"/>
    <x v="7"/>
    <n v="3"/>
    <n v="2019"/>
    <d v="2019-03-15T00:00:00"/>
    <x v="4"/>
    <n v="3"/>
    <n v="2019"/>
    <d v="2019-03-23T00:00:00"/>
    <n v="8"/>
    <x v="3"/>
  </r>
  <r>
    <s v="Lee Rodriguez"/>
    <s v="27"/>
    <n v="27"/>
    <s v="1.Young Adult"/>
    <s v="Male"/>
    <s v="A-"/>
    <s v="1.Young Adult Male"/>
    <s v="A-"/>
    <s v="Obesity"/>
    <s v="Obesity"/>
    <s v="24/05/21"/>
    <s v="Samantha Williams"/>
    <s v="Jackson LLC"/>
    <s v="Aetna"/>
    <s v="8887.535575"/>
    <n v="215"/>
    <s v="Urgent"/>
    <x v="2"/>
    <s v="28/05/21"/>
    <s v="Aspirin"/>
    <s v="Inconclusive"/>
    <n v="27"/>
    <b v="1"/>
    <n v="8887.5355749999999"/>
    <x v="19"/>
    <n v="5"/>
    <n v="2021"/>
    <d v="2021-05-24T00:00:00"/>
    <x v="18"/>
    <n v="5"/>
    <n v="2021"/>
    <d v="2021-05-28T00:00:00"/>
    <n v="4"/>
    <x v="4"/>
  </r>
  <r>
    <s v="Allen Crawford"/>
    <s v="53"/>
    <n v="53"/>
    <s v="2.Middle Age"/>
    <s v="Female"/>
    <s v="AB+"/>
    <s v="2.Middle Age Female"/>
    <s v="AB+"/>
    <s v="ARTHRITIS"/>
    <s v="Arthritis"/>
    <s v="08/08/21"/>
    <s v="Laurie Jackson"/>
    <s v="Sullivan-Gibbs"/>
    <s v="Aetna"/>
    <s v="13431.90159"/>
    <n v="497"/>
    <s v="Elective"/>
    <x v="0"/>
    <s v="22/08/21"/>
    <s v="Lipitor"/>
    <s v="Normal"/>
    <n v="53"/>
    <b v="1"/>
    <n v="13431.901589999999"/>
    <x v="11"/>
    <n v="8"/>
    <n v="2021"/>
    <d v="2021-08-08T00:00:00"/>
    <x v="7"/>
    <n v="8"/>
    <n v="2021"/>
    <d v="2021-08-22T00:00:00"/>
    <n v="14"/>
    <x v="6"/>
  </r>
  <r>
    <s v="Kevin Bishop"/>
    <s v="60"/>
    <n v="60"/>
    <s v="2.Middle Age"/>
    <s v="Male"/>
    <s v="O+"/>
    <s v="2.Middle Age Male"/>
    <s v="O+"/>
    <s v="hypertension"/>
    <s v="Hypertension"/>
    <s v="21/07/21"/>
    <s v="Adrienne English"/>
    <s v="Wilson-Lee"/>
    <s v="UnitedHealthcare"/>
    <s v="1137.039186"/>
    <n v="393"/>
    <s v="Emergency"/>
    <x v="1"/>
    <s v="13/08/21"/>
    <s v="Ibuprofen"/>
    <s v="Normal"/>
    <n v="60"/>
    <b v="1"/>
    <n v="1137.039186"/>
    <x v="27"/>
    <n v="7"/>
    <n v="2021"/>
    <d v="2021-07-21T00:00:00"/>
    <x v="25"/>
    <n v="8"/>
    <n v="2021"/>
    <d v="2021-08-13T00:00:00"/>
    <n v="23"/>
    <x v="2"/>
  </r>
  <r>
    <s v="Fred Simon"/>
    <s v="38"/>
    <n v="38"/>
    <s v="2.Middle Age"/>
    <s v="Female"/>
    <s v="A-"/>
    <s v="2.Middle Age Female"/>
    <s v="A-"/>
    <s v="ARTHRITIS"/>
    <s v="Arthritis"/>
    <s v="16/07/21"/>
    <s v="Makayla Roberts"/>
    <s v="Bell PLC"/>
    <s v="UnitedHealthcare"/>
    <s v="15288.86332"/>
    <n v="346"/>
    <s v="Elective"/>
    <x v="0"/>
    <s v="06/08/21"/>
    <s v="Penicillin"/>
    <s v="Normal"/>
    <n v="38"/>
    <b v="1"/>
    <n v="15288.86332"/>
    <x v="6"/>
    <n v="7"/>
    <n v="2021"/>
    <d v="2021-07-16T00:00:00"/>
    <x v="21"/>
    <n v="8"/>
    <n v="2021"/>
    <d v="2021-08-06T00:00:00"/>
    <n v="21"/>
    <x v="3"/>
  </r>
  <r>
    <s v="Stacy Jennings"/>
    <s v="31"/>
    <n v="31"/>
    <s v="1.Young Adult"/>
    <s v="Female"/>
    <s v="A+"/>
    <s v="1.Young Adult Female"/>
    <s v="A+"/>
    <s v="hypertension"/>
    <s v="Hypertension"/>
    <s v="23/10/22"/>
    <s v="Catherine Howard"/>
    <s v="Garcia, Cook and Kaufman"/>
    <s v="UnitedHealthcare"/>
    <s v="31044.27665"/>
    <n v="469"/>
    <s v="Urgent"/>
    <x v="2"/>
    <s v="08/11/22"/>
    <s v="Ibuprofen"/>
    <s v="Normal"/>
    <n v="31"/>
    <b v="1"/>
    <n v="31044.27665"/>
    <x v="25"/>
    <n v="10"/>
    <n v="2022"/>
    <d v="2022-10-23T00:00:00"/>
    <x v="1"/>
    <n v="11"/>
    <n v="2022"/>
    <d v="2022-11-08T00:00:00"/>
    <n v="16"/>
    <x v="6"/>
  </r>
  <r>
    <s v="Jennifer Potts"/>
    <s v="57"/>
    <n v="57"/>
    <s v="2.Middle Age"/>
    <s v="Male"/>
    <s v="AB+"/>
    <s v="2.Middle Age Male"/>
    <s v="AB+"/>
    <s v="Obesity"/>
    <s v="Obesity"/>
    <s v="04/12/20"/>
    <s v="Jerry Thompson"/>
    <s v="Jimenez-Martin"/>
    <s v="Aetna"/>
    <s v="2426.470728"/>
    <n v="221"/>
    <s v="Urgent"/>
    <x v="2"/>
    <s v="19/12/20"/>
    <s v="Aspirin"/>
    <s v="Normal"/>
    <n v="57"/>
    <b v="1"/>
    <n v="2426.4707279999998"/>
    <x v="29"/>
    <n v="12"/>
    <n v="2020"/>
    <d v="2020-12-04T00:00:00"/>
    <x v="30"/>
    <n v="12"/>
    <n v="2020"/>
    <d v="2020-12-19T00:00:00"/>
    <n v="15"/>
    <x v="3"/>
  </r>
  <r>
    <s v="Charles Davis"/>
    <s v="75"/>
    <n v="75"/>
    <s v="3.Senior Citizen"/>
    <s v="Male"/>
    <s v="AB+"/>
    <s v="3.Senior Citizen Male"/>
    <s v="AB+"/>
    <s v="Asthma"/>
    <s v="Asthma"/>
    <s v="23/01/21"/>
    <s v="James Williams"/>
    <s v="Nelson, Ross and Martinez"/>
    <s v="Blue Cross"/>
    <s v="8148.650951"/>
    <n v="294"/>
    <s v="Emergency"/>
    <x v="1"/>
    <s v="06/02/21"/>
    <s v="Penicillin"/>
    <s v="Inconclusive"/>
    <n v="75"/>
    <b v="1"/>
    <n v="8148.6509509999996"/>
    <x v="25"/>
    <n v="1"/>
    <n v="2021"/>
    <d v="2021-01-23T00:00:00"/>
    <x v="21"/>
    <n v="2"/>
    <n v="2021"/>
    <d v="2021-02-06T00:00:00"/>
    <n v="14"/>
    <x v="1"/>
  </r>
  <r>
    <s v="Jonathan Graves"/>
    <s v="42"/>
    <n v="42"/>
    <s v="2.Middle Age"/>
    <s v="Male"/>
    <s v="A-"/>
    <s v="2.Middle Age Male"/>
    <s v="A-"/>
    <s v="Diabetes"/>
    <s v="Diabetes"/>
    <s v="08/05/21"/>
    <s v="Emma Figueroa"/>
    <s v="Hicks, Paul and Smith"/>
    <s v="Cigna"/>
    <s v="3585.698779"/>
    <n v="314"/>
    <s v="Emergency"/>
    <x v="1"/>
    <s v="25/05/21"/>
    <s v="Ibuprofen"/>
    <s v="Abnormal"/>
    <n v="42"/>
    <b v="1"/>
    <n v="3585.6987789999998"/>
    <x v="11"/>
    <n v="5"/>
    <n v="2021"/>
    <d v="2021-05-08T00:00:00"/>
    <x v="27"/>
    <n v="5"/>
    <n v="2021"/>
    <d v="2021-05-25T00:00:00"/>
    <n v="17"/>
    <x v="1"/>
  </r>
  <r>
    <s v="Willie Hendricks"/>
    <s v="56"/>
    <n v="56"/>
    <s v="2.Middle Age"/>
    <s v="Male"/>
    <s v="AB+"/>
    <s v="2.Middle Age Male"/>
    <s v="AB+"/>
    <s v="hypertension"/>
    <s v="Hypertension"/>
    <s v="22/07/19"/>
    <s v="Amy Vazquez"/>
    <s v="Reynolds, Roman and Allen"/>
    <s v="Cigna"/>
    <s v="4399.691225"/>
    <n v="235"/>
    <s v="Emergency"/>
    <x v="1"/>
    <s v="26/07/19"/>
    <s v="Lipitor"/>
    <s v="Abnormal"/>
    <n v="56"/>
    <b v="1"/>
    <n v="4399.6912249999996"/>
    <x v="5"/>
    <n v="7"/>
    <n v="2019"/>
    <d v="2019-07-22T00:00:00"/>
    <x v="6"/>
    <n v="7"/>
    <n v="2019"/>
    <d v="2019-07-26T00:00:00"/>
    <n v="4"/>
    <x v="4"/>
  </r>
  <r>
    <s v="Whitney Brown"/>
    <s v="21"/>
    <n v="21"/>
    <s v="1.Young Adult"/>
    <s v="Male"/>
    <s v="AB-"/>
    <s v="1.Young Adult Male"/>
    <s v="AB-"/>
    <s v="Obesity"/>
    <s v="Obesity"/>
    <s v="05/10/19"/>
    <s v="Jessica Mejia"/>
    <s v="Cooper and Sons"/>
    <s v="Blue Cross"/>
    <s v="21429.05782"/>
    <n v="308"/>
    <s v="Elective"/>
    <x v="0"/>
    <s v="22/10/19"/>
    <s v="Paracetamol"/>
    <s v="Inconclusive"/>
    <n v="21"/>
    <b v="1"/>
    <n v="21429.057820000002"/>
    <x v="15"/>
    <n v="10"/>
    <n v="2019"/>
    <d v="2019-10-05T00:00:00"/>
    <x v="7"/>
    <n v="10"/>
    <n v="2019"/>
    <d v="2019-10-22T00:00:00"/>
    <n v="17"/>
    <x v="1"/>
  </r>
  <r>
    <s v="Christopher Chapman"/>
    <s v="76"/>
    <n v="76"/>
    <s v="3.Senior Citizen"/>
    <s v="Female"/>
    <s v="O+"/>
    <s v="3.Senior Citizen Female"/>
    <s v="O+"/>
    <s v="Cancer"/>
    <s v="Cancer"/>
    <s v="30/12/18"/>
    <s v="Michelle Lang"/>
    <s v="Herman Group"/>
    <s v="UnitedHealthcare"/>
    <s v="72988.16237"/>
    <n v="112"/>
    <s v="Elective"/>
    <x v="0"/>
    <s v="12/01/19"/>
    <s v="Paracetamol"/>
    <s v="Inconclusive"/>
    <n v="76"/>
    <b v="1"/>
    <n v="72988.162370000005"/>
    <x v="20"/>
    <n v="12"/>
    <n v="2018"/>
    <d v="2018-12-30T00:00:00"/>
    <x v="26"/>
    <n v="1"/>
    <n v="2019"/>
    <d v="2019-01-12T00:00:00"/>
    <n v="13"/>
    <x v="6"/>
  </r>
  <r>
    <s v="Cassandra Rogers"/>
    <n v="81"/>
    <n v="81"/>
    <s v="3.Senior Citizen"/>
    <s v="Female"/>
    <s v="B-"/>
    <s v="3.Senior Citizen Female"/>
    <s v="B-"/>
    <s v="Cancer"/>
    <s v="Cancer"/>
    <s v="10/02/21"/>
    <s v="Steven Robinson"/>
    <s v="Wise-Baird"/>
    <s v="Blue Cross"/>
    <s v="19955.6826"/>
    <n v="378"/>
    <s v="Emergency"/>
    <x v="1"/>
    <s v="22/02/21"/>
    <s v="Paracetamol"/>
    <s v="Inconclusive"/>
    <n v="81"/>
    <b v="1"/>
    <n v="19955.6826"/>
    <x v="1"/>
    <n v="2"/>
    <n v="2021"/>
    <d v="2021-02-10T00:00:00"/>
    <x v="7"/>
    <n v="2"/>
    <n v="2021"/>
    <d v="2021-02-22T00:00:00"/>
    <n v="12"/>
    <x v="2"/>
  </r>
  <r>
    <s v="Sandra Bell"/>
    <s v="44"/>
    <n v="44"/>
    <s v="2.Middle Age"/>
    <s v="Male"/>
    <s v="AB-"/>
    <s v="2.Middle Age Male"/>
    <s v="AB-"/>
    <s v="Obesity"/>
    <s v="Obesity"/>
    <s v="23/05/20"/>
    <s v="Kenneth Jackson"/>
    <s v="Park, Dyer and Long"/>
    <s v="Cigna"/>
    <s v="779.0346501"/>
    <n v="181"/>
    <s v="Emergency"/>
    <x v="1"/>
    <s v="07/06/20"/>
    <s v="Aspirin"/>
    <s v="Abnormal"/>
    <n v="44"/>
    <b v="1"/>
    <n v="779.03465010000002"/>
    <x v="25"/>
    <n v="5"/>
    <n v="2020"/>
    <d v="2020-05-23T00:00:00"/>
    <x v="10"/>
    <n v="6"/>
    <n v="2020"/>
    <d v="2020-06-07T00:00:00"/>
    <n v="15"/>
    <x v="1"/>
  </r>
  <r>
    <s v="Angela Griffith MD"/>
    <s v="48"/>
    <n v="48"/>
    <s v="2.Middle Age"/>
    <s v="Male"/>
    <s v="B+"/>
    <s v="2.Middle Age Male"/>
    <s v="B+"/>
    <s v="Diabetes"/>
    <s v="Diabetes"/>
    <s v="22/12/20"/>
    <s v="Mary Johnson"/>
    <s v="Brown Group"/>
    <s v="UnitedHealthcare"/>
    <s v="49929.83993"/>
    <n v="417"/>
    <s v="Urgent"/>
    <x v="2"/>
    <s v="16/01/21"/>
    <s v="Lipitor"/>
    <s v="Abnormal"/>
    <n v="48"/>
    <b v="1"/>
    <n v="49929.839930000002"/>
    <x v="5"/>
    <n v="12"/>
    <n v="2020"/>
    <d v="2020-12-22T00:00:00"/>
    <x v="8"/>
    <n v="1"/>
    <n v="2021"/>
    <d v="2021-01-16T00:00:00"/>
    <n v="25"/>
    <x v="5"/>
  </r>
  <r>
    <s v="Sandra Myers"/>
    <s v="42"/>
    <n v="42"/>
    <s v="2.Middle Age"/>
    <s v="Female"/>
    <s v="A-"/>
    <s v="2.Middle Age Female"/>
    <s v="A-"/>
    <s v="Cancer"/>
    <s v="Cancer"/>
    <s v="30/05/21"/>
    <s v="Rhonda Mcdonald"/>
    <s v="Rodriguez, Lowery and Williams"/>
    <s v="Aetna"/>
    <s v="75683.63413"/>
    <n v="170"/>
    <s v="Elective"/>
    <x v="0"/>
    <s v="09/06/21"/>
    <s v="Paracetamol"/>
    <s v="Abnormal"/>
    <n v="42"/>
    <b v="1"/>
    <n v="75683.634130000006"/>
    <x v="20"/>
    <n v="5"/>
    <n v="2021"/>
    <d v="2021-05-30T00:00:00"/>
    <x v="14"/>
    <n v="6"/>
    <n v="2021"/>
    <d v="2021-06-09T00:00:00"/>
    <n v="10"/>
    <x v="6"/>
  </r>
  <r>
    <s v="Michael Castillo"/>
    <s v="69"/>
    <n v="69"/>
    <s v="3.Senior Citizen"/>
    <s v="Female"/>
    <s v="A-"/>
    <s v="3.Senior Citizen Female"/>
    <s v="A-"/>
    <s v="hypertension"/>
    <s v="Hypertension"/>
    <s v="11/02/19"/>
    <s v="Kimberly Thomas"/>
    <s v="Hooper Inc"/>
    <s v="Aetna"/>
    <s v="4915.14349"/>
    <n v="285"/>
    <s v="Emergency"/>
    <x v="1"/>
    <s v="15/02/19"/>
    <s v="Paracetamol"/>
    <s v="Normal"/>
    <n v="69"/>
    <b v="1"/>
    <n v="4915.1434900000004"/>
    <x v="17"/>
    <n v="2"/>
    <n v="2019"/>
    <d v="2019-02-11T00:00:00"/>
    <x v="5"/>
    <n v="2"/>
    <n v="2019"/>
    <d v="2019-02-15T00:00:00"/>
    <n v="4"/>
    <x v="4"/>
  </r>
  <r>
    <s v="Dennis Ruiz"/>
    <s v="26"/>
    <n v="26"/>
    <s v="1.Young Adult"/>
    <s v="Male"/>
    <s v="O+"/>
    <s v="1.Young Adult Male"/>
    <s v="O+"/>
    <s v="hypertension"/>
    <s v="Hypertension"/>
    <s v="18/08/20"/>
    <s v="Christopher Davis"/>
    <s v="Yu LLC"/>
    <s v="Aetna"/>
    <s v="29455.96"/>
    <n v="262"/>
    <s v="Urgent"/>
    <x v="2"/>
    <s v="10/09/20"/>
    <s v="Paracetamol"/>
    <s v="Abnormal"/>
    <n v="26"/>
    <b v="1"/>
    <n v="29455.96"/>
    <x v="23"/>
    <n v="8"/>
    <n v="2020"/>
    <d v="2020-08-18T00:00:00"/>
    <x v="29"/>
    <n v="9"/>
    <n v="2020"/>
    <d v="2020-09-10T00:00:00"/>
    <n v="23"/>
    <x v="5"/>
  </r>
  <r>
    <s v="Patricia Herrera"/>
    <s v="75"/>
    <n v="75"/>
    <s v="3.Senior Citizen"/>
    <s v="Male"/>
    <s v="O neg"/>
    <s v="3.Senior Citizen Male"/>
    <s v="O-"/>
    <s v="Asthma"/>
    <s v="Asthma"/>
    <s v="Monday, 2 May 2022"/>
    <s v="Madison Ochoa"/>
    <s v="Garner-Flores"/>
    <s v="Medicare"/>
    <s v="41536.15316"/>
    <n v="496"/>
    <s v="Urgent"/>
    <x v="2"/>
    <s v="06/05/22"/>
    <s v="Aspirin"/>
    <s v="Normal"/>
    <n v="75"/>
    <b v="1"/>
    <n v="41536.153160000002"/>
    <x v="3"/>
    <n v="5"/>
    <n v="2022"/>
    <d v="2022-05-02T00:00:00"/>
    <x v="21"/>
    <n v="5"/>
    <n v="2022"/>
    <d v="2022-05-06T00:00:00"/>
    <n v="4"/>
    <x v="4"/>
  </r>
  <r>
    <s v="Joan Miller"/>
    <s v="72"/>
    <n v="72"/>
    <s v="3.Senior Citizen"/>
    <s v="Female"/>
    <s v="O-"/>
    <s v="3.Senior Citizen Female"/>
    <s v="O-"/>
    <s v="Cancer"/>
    <s v="Cancer"/>
    <s v="07/07/19"/>
    <s v="Kristin Warner"/>
    <s v="White-Khan"/>
    <s v="Medicare"/>
    <s v="20921.58139"/>
    <n v="498"/>
    <s v="Elective"/>
    <x v="0"/>
    <s v="08/07/19"/>
    <s v="Lipitor"/>
    <s v="Inconclusive"/>
    <n v="72"/>
    <b v="1"/>
    <n v="20921.581389999999"/>
    <x v="30"/>
    <n v="7"/>
    <n v="2019"/>
    <d v="2019-07-07T00:00:00"/>
    <x v="1"/>
    <n v="7"/>
    <n v="2019"/>
    <d v="2019-07-08T00:00:00"/>
    <n v="1"/>
    <x v="6"/>
  </r>
  <r>
    <s v="Cynthia Mason"/>
    <s v="74"/>
    <n v="74"/>
    <s v="3.Senior Citizen"/>
    <s v="Female"/>
    <s v="AB-"/>
    <s v="3.Senior Citizen Female"/>
    <s v="AB-"/>
    <s v="Cancer"/>
    <s v="Cancer"/>
    <s v="11/07/22"/>
    <s v="Francis Mcclain"/>
    <s v="Clark-Dunn"/>
    <s v="Medicare"/>
    <s v="25204.4754"/>
    <n v="468"/>
    <s v="Emergency"/>
    <x v="1"/>
    <s v="10/08/22"/>
    <s v="Paracetamol"/>
    <s v="Normal"/>
    <n v="74"/>
    <b v="1"/>
    <n v="25204.475399999999"/>
    <x v="17"/>
    <n v="7"/>
    <n v="2022"/>
    <d v="2022-07-11T00:00:00"/>
    <x v="29"/>
    <n v="8"/>
    <n v="2022"/>
    <d v="2022-08-10T00:00:00"/>
    <n v="30"/>
    <x v="4"/>
  </r>
  <r>
    <s v="Thomas Hill"/>
    <s v="32"/>
    <n v="32"/>
    <s v="1.Young Adult"/>
    <s v="Male"/>
    <s v="O-"/>
    <s v="1.Young Adult Male"/>
    <s v="O-"/>
    <s v="Asthma"/>
    <s v="Asthma"/>
    <s v="10/08/23"/>
    <s v="Carl Davis"/>
    <s v="Harvey-Burnett"/>
    <s v="Aetna"/>
    <s v="11659.96672"/>
    <n v="423"/>
    <s v="Emergency"/>
    <x v="1"/>
    <s v="30/08/23"/>
    <s v="Paracetamol"/>
    <s v="Abnormal"/>
    <n v="32"/>
    <b v="1"/>
    <n v="11659.96672"/>
    <x v="1"/>
    <n v="8"/>
    <n v="2023"/>
    <d v="2023-08-10T00:00:00"/>
    <x v="28"/>
    <n v="8"/>
    <n v="2023"/>
    <d v="2023-08-30T00:00:00"/>
    <n v="20"/>
    <x v="0"/>
  </r>
  <r>
    <s v="Caleb Peterson"/>
    <s v="39"/>
    <n v="39"/>
    <s v="2.Middle Age"/>
    <s v="Female"/>
    <s v="O+"/>
    <s v="2.Middle Age Female"/>
    <s v="O+"/>
    <s v="ARTHRITIS"/>
    <s v="Arthritis"/>
    <s v="16/06/22"/>
    <s v="Ms. Robin Lynn"/>
    <s v="Luna Ltd"/>
    <s v="Medicare"/>
    <s v="6677.964234"/>
    <n v="142"/>
    <s v="Emergency"/>
    <x v="1"/>
    <s v="17/06/22"/>
    <s v="Ibuprofen"/>
    <s v="Inconclusive"/>
    <n v="39"/>
    <b v="1"/>
    <n v="6677.964234"/>
    <x v="6"/>
    <n v="6"/>
    <n v="2022"/>
    <d v="2022-06-16T00:00:00"/>
    <x v="19"/>
    <n v="6"/>
    <n v="2022"/>
    <d v="2022-06-17T00:00:00"/>
    <n v="1"/>
    <x v="0"/>
  </r>
  <r>
    <s v="Amanda Richard"/>
    <s v="67"/>
    <n v="67"/>
    <s v="3.Senior Citizen"/>
    <s v="Female"/>
    <s v="A-"/>
    <s v="3.Senior Citizen Female"/>
    <s v="A-"/>
    <s v="ARTHRITIS"/>
    <s v="Arthritis"/>
    <s v="09/08/23"/>
    <s v="Joan Woodard"/>
    <s v="Simmons, Barajas and Spencer"/>
    <s v="Aetna"/>
    <s v="2561.474645"/>
    <n v="246"/>
    <s v="Emergency"/>
    <x v="1"/>
    <s v="06/09/23"/>
    <s v="Penicillin"/>
    <s v="Normal"/>
    <n v="67"/>
    <b v="1"/>
    <n v="2561.4746449999998"/>
    <x v="2"/>
    <n v="8"/>
    <n v="2023"/>
    <d v="2023-08-09T00:00:00"/>
    <x v="21"/>
    <n v="9"/>
    <n v="2023"/>
    <d v="2023-09-06T00:00:00"/>
    <n v="28"/>
    <x v="2"/>
  </r>
  <r>
    <s v="William Clark"/>
    <s v="53"/>
    <n v="53"/>
    <s v="2.Middle Age"/>
    <s v="Male"/>
    <s v="O+"/>
    <s v="2.Middle Age Male"/>
    <s v="O+"/>
    <s v="Obesity"/>
    <s v="Obesity"/>
    <s v="19/06/22"/>
    <s v="Antonio Lopez"/>
    <s v="Smith, Sandoval and Jones"/>
    <s v="Medicare"/>
    <s v="4821.760255"/>
    <n v="360"/>
    <s v="Emergency"/>
    <x v="1"/>
    <s v="19/07/22"/>
    <s v="Aspirin"/>
    <s v="Abnormal"/>
    <n v="53"/>
    <b v="1"/>
    <n v="4821.7602550000001"/>
    <x v="12"/>
    <n v="6"/>
    <n v="2022"/>
    <d v="2022-06-19T00:00:00"/>
    <x v="30"/>
    <n v="7"/>
    <n v="2022"/>
    <d v="2022-07-19T00:00:00"/>
    <n v="30"/>
    <x v="6"/>
  </r>
  <r>
    <s v="Robert Garcia"/>
    <s v="48"/>
    <n v="48"/>
    <s v="2.Middle Age"/>
    <s v="Female"/>
    <s v="B-"/>
    <s v="2.Middle Age Female"/>
    <s v="B-"/>
    <s v="Cancer"/>
    <s v="Cancer"/>
    <s v="31/01/22"/>
    <s v="Michele Weber"/>
    <s v="Ryan, Haley and Richardson"/>
    <s v="UnitedHealthcare"/>
    <s v="73970.37169"/>
    <n v="167"/>
    <s v="Elective"/>
    <x v="0"/>
    <s v="22/02/22"/>
    <s v="Lipitor"/>
    <s v="Normal"/>
    <n v="48"/>
    <b v="1"/>
    <n v="73970.37169"/>
    <x v="26"/>
    <n v="1"/>
    <n v="2022"/>
    <d v="2022-01-31T00:00:00"/>
    <x v="7"/>
    <n v="2"/>
    <n v="2022"/>
    <d v="2022-02-22T00:00:00"/>
    <n v="22"/>
    <x v="4"/>
  </r>
  <r>
    <s v="Lauren Castaneda"/>
    <s v="79"/>
    <n v="79"/>
    <s v="3.Senior Citizen"/>
    <s v="Male"/>
    <s v="A+"/>
    <s v="3.Senior Citizen Male"/>
    <s v="A+"/>
    <s v="hypertension"/>
    <s v="Hypertension"/>
    <s v="25/09/21"/>
    <s v="Heidi Nelson"/>
    <s v="Adams, Sanchez and Perez"/>
    <s v="UnitedHealthcare"/>
    <s v="25450.69533"/>
    <n v="466"/>
    <s v="Emergency"/>
    <x v="1"/>
    <s v="03/10/21"/>
    <s v="Aspirin"/>
    <s v="Abnormal"/>
    <n v="79"/>
    <b v="1"/>
    <n v="25450.695329999999"/>
    <x v="13"/>
    <n v="9"/>
    <n v="2021"/>
    <d v="2021-09-25T00:00:00"/>
    <x v="2"/>
    <n v="10"/>
    <n v="2021"/>
    <d v="2021-10-03T00:00:00"/>
    <n v="8"/>
    <x v="1"/>
  </r>
  <r>
    <s v="Donald Osborne"/>
    <s v="68"/>
    <n v="68"/>
    <s v="3.Senior Citizen"/>
    <s v="Male"/>
    <s v="AB+"/>
    <s v="3.Senior Citizen Male"/>
    <s v="AB+"/>
    <s v="Diabetes"/>
    <s v="Diabetes"/>
    <s v="28/12/22"/>
    <s v="Jennifer Baxter"/>
    <s v="Dean, Smith and Fleming"/>
    <s v="Cigna"/>
    <s v="12864.64062"/>
    <n v="462"/>
    <s v="Urgent"/>
    <x v="2"/>
    <s v="25/01/23"/>
    <s v="Ibuprofen"/>
    <s v="Abnormal"/>
    <n v="68"/>
    <b v="1"/>
    <n v="12864.64062"/>
    <x v="24"/>
    <n v="12"/>
    <n v="2022"/>
    <d v="2022-12-28T00:00:00"/>
    <x v="27"/>
    <n v="1"/>
    <n v="2023"/>
    <d v="2023-01-25T00:00:00"/>
    <n v="28"/>
    <x v="2"/>
  </r>
  <r>
    <s v="Carla Johnson"/>
    <s v="46"/>
    <n v="46"/>
    <s v="2.Middle Age"/>
    <s v="Male"/>
    <s v="AB+"/>
    <s v="2.Middle Age Male"/>
    <s v="AB+"/>
    <s v="Cancer"/>
    <s v="Cancer"/>
    <s v="17/05/23"/>
    <s v="Alexis Levy"/>
    <s v="Beard-Johnson"/>
    <s v="Cigna"/>
    <s v="76279.29319"/>
    <n v="217"/>
    <s v="Emergency"/>
    <x v="1"/>
    <s v="25/05/23"/>
    <s v="Penicillin"/>
    <s v="Inconclusive"/>
    <n v="46"/>
    <b v="1"/>
    <n v="76279.293189999997"/>
    <x v="0"/>
    <n v="5"/>
    <n v="2023"/>
    <d v="2023-05-17T00:00:00"/>
    <x v="27"/>
    <n v="5"/>
    <n v="2023"/>
    <d v="2023-05-25T00:00:00"/>
    <n v="8"/>
    <x v="2"/>
  </r>
  <r>
    <s v="Paul Walsh"/>
    <s v="80"/>
    <n v="80"/>
    <s v="3.Senior Citizen"/>
    <s v="Female"/>
    <s v="B-"/>
    <s v="3.Senior Citizen Female"/>
    <s v="B-"/>
    <s v="Cancer"/>
    <s v="Cancer"/>
    <s v="13/05/21"/>
    <s v="Brian Martin"/>
    <s v="Lopez, Carson and Mueller"/>
    <s v="Medicare"/>
    <s v="67436.08548"/>
    <n v="495"/>
    <s v="Elective"/>
    <x v="0"/>
    <s v="05/06/21"/>
    <s v="Paracetamol"/>
    <s v="Inconclusive"/>
    <n v="80"/>
    <b v="1"/>
    <n v="67436.085479999994"/>
    <x v="8"/>
    <n v="5"/>
    <n v="2021"/>
    <d v="2021-05-13T00:00:00"/>
    <x v="22"/>
    <n v="6"/>
    <n v="2021"/>
    <d v="2021-06-05T00:00:00"/>
    <n v="23"/>
    <x v="0"/>
  </r>
  <r>
    <s v="Austin Fleming"/>
    <n v="81"/>
    <n v="81"/>
    <s v="3.Senior Citizen"/>
    <s v="Male"/>
    <s v="AB+"/>
    <s v="3.Senior Citizen Male"/>
    <s v="AB+"/>
    <s v="Cancer"/>
    <s v="Cancer"/>
    <s v="16/12/20"/>
    <s v="Joshua Sanders"/>
    <s v="Smith-King"/>
    <s v="UnitedHealthcare"/>
    <s v="51407.72333"/>
    <n v="240"/>
    <s v="Elective"/>
    <x v="0"/>
    <s v="02/01/21"/>
    <s v="Lipitor"/>
    <s v="Inconclusive"/>
    <n v="81"/>
    <b v="1"/>
    <n v="51407.723330000001"/>
    <x v="6"/>
    <n v="12"/>
    <n v="2020"/>
    <d v="2020-12-16T00:00:00"/>
    <x v="3"/>
    <n v="1"/>
    <n v="2021"/>
    <d v="2021-01-02T00:00:00"/>
    <n v="17"/>
    <x v="2"/>
  </r>
  <r>
    <s v="Suzanne George"/>
    <s v="71"/>
    <n v="71"/>
    <s v="3.Senior Citizen"/>
    <s v="Female"/>
    <s v="A+"/>
    <s v="3.Senior Citizen Female"/>
    <s v="A+"/>
    <s v="hypertension"/>
    <s v="Hypertension"/>
    <s v="25/05/20"/>
    <s v="Maria Mcfarland"/>
    <s v="Sanchez-Morris"/>
    <s v="Cigna"/>
    <s v="25803.55818"/>
    <n v="197"/>
    <s v="Emergency"/>
    <x v="1"/>
    <s v="01/06/20"/>
    <s v="Penicillin"/>
    <s v="Abnormal"/>
    <n v="71"/>
    <b v="1"/>
    <n v="25803.55818"/>
    <x v="13"/>
    <n v="5"/>
    <n v="2020"/>
    <d v="2020-05-25T00:00:00"/>
    <x v="16"/>
    <n v="6"/>
    <n v="2020"/>
    <d v="2020-06-01T00:00:00"/>
    <n v="7"/>
    <x v="4"/>
  </r>
  <r>
    <s v="Mary Castaneda"/>
    <s v="18"/>
    <n v="18"/>
    <s v="1.Young Adult"/>
    <s v="Male"/>
    <s v="B-"/>
    <s v="1.Young Adult Male"/>
    <s v="B-"/>
    <s v="Asthma"/>
    <s v="Asthma"/>
    <s v="20/03/19"/>
    <s v="Ruben Bennett"/>
    <s v="Mason PLC"/>
    <s v="UnitedHealthcare"/>
    <s v="6902.12488"/>
    <n v="147"/>
    <s v="Urgent"/>
    <x v="2"/>
    <s v="28/03/19"/>
    <s v="Penicillin"/>
    <s v="Normal"/>
    <n v="18"/>
    <b v="1"/>
    <n v="6902.1248800000003"/>
    <x v="4"/>
    <n v="3"/>
    <n v="2019"/>
    <d v="2019-03-20T00:00:00"/>
    <x v="18"/>
    <n v="3"/>
    <n v="2019"/>
    <d v="2019-03-28T00:00:00"/>
    <n v="8"/>
    <x v="2"/>
  </r>
  <r>
    <s v="Beverly Kim"/>
    <s v="55"/>
    <n v="55"/>
    <s v="2.Middle Age"/>
    <s v="Female"/>
    <s v="A-"/>
    <s v="2.Middle Age Female"/>
    <s v="A-"/>
    <s v="ARTHRITIS"/>
    <s v="Arthritis"/>
    <s v="08/10/20"/>
    <s v="Judy Strickland"/>
    <s v="Carlson-Wilson"/>
    <s v="Blue Cross"/>
    <s v="26707.91452"/>
    <n v="387"/>
    <s v="Urgent"/>
    <x v="2"/>
    <s v="07/11/20"/>
    <s v="Ibuprofen"/>
    <s v="Normal"/>
    <n v="55"/>
    <b v="1"/>
    <n v="26707.914519999998"/>
    <x v="11"/>
    <n v="10"/>
    <n v="2020"/>
    <d v="2020-10-08T00:00:00"/>
    <x v="10"/>
    <n v="11"/>
    <n v="2020"/>
    <d v="2020-11-07T00:00:00"/>
    <n v="30"/>
    <x v="0"/>
  </r>
  <r>
    <s v="Lauren Morales"/>
    <s v="22"/>
    <n v="22"/>
    <s v="1.Young Adult"/>
    <s v="Female"/>
    <s v="B-"/>
    <s v="1.Young Adult Female"/>
    <s v="B-"/>
    <s v="Asthma"/>
    <s v="Asthma"/>
    <s v="14/10/21"/>
    <s v="Brian Jones DDS"/>
    <s v="Taylor, Martinez and Beck"/>
    <s v="UnitedHealthcare"/>
    <s v="25861.62213"/>
    <n v="169"/>
    <s v="Urgent"/>
    <x v="2"/>
    <s v="07/11/21"/>
    <s v="Ibuprofen"/>
    <s v="Normal"/>
    <n v="22"/>
    <b v="1"/>
    <n v="25861.62213"/>
    <x v="10"/>
    <n v="10"/>
    <n v="2021"/>
    <d v="2021-10-14T00:00:00"/>
    <x v="10"/>
    <n v="11"/>
    <n v="2021"/>
    <d v="2021-11-07T00:00:00"/>
    <n v="24"/>
    <x v="0"/>
  </r>
  <r>
    <s v="Melissa Moon"/>
    <s v="39"/>
    <n v="39"/>
    <s v="2.Middle Age"/>
    <s v="Male"/>
    <s v="O-"/>
    <s v="2.Middle Age Male"/>
    <s v="O-"/>
    <s v="Diabetes"/>
    <s v="Diabetes"/>
    <s v="10/05/20"/>
    <s v="Katrina Rogers"/>
    <s v="Roach-Adams"/>
    <s v="UnitedHealthcare"/>
    <s v="17714.24155"/>
    <n v="163"/>
    <s v="Emergency"/>
    <x v="1"/>
    <s v="16/05/20"/>
    <s v="Penicillin"/>
    <s v="Normal"/>
    <n v="39"/>
    <b v="1"/>
    <n v="17714.241549999999"/>
    <x v="1"/>
    <n v="5"/>
    <n v="2020"/>
    <d v="2020-05-10T00:00:00"/>
    <x v="8"/>
    <n v="5"/>
    <n v="2020"/>
    <d v="2020-05-16T00:00:00"/>
    <n v="6"/>
    <x v="6"/>
  </r>
  <r>
    <s v="Steven Snyder"/>
    <s v="76"/>
    <n v="76"/>
    <s v="3.Senior Citizen"/>
    <s v="Female"/>
    <s v="B+"/>
    <s v="3.Senior Citizen Female"/>
    <s v="B+"/>
    <s v="hypertension"/>
    <s v="Hypertension"/>
    <s v="16/07/21"/>
    <s v="Logan Ward"/>
    <s v="Evans, Sanders and Smith"/>
    <s v="Cigna"/>
    <s v="4720.510915"/>
    <n v="350"/>
    <s v="Emergency"/>
    <x v="1"/>
    <s v="15/08/21"/>
    <s v="Paracetamol"/>
    <s v="Inconclusive"/>
    <n v="76"/>
    <b v="1"/>
    <n v="4720.5109149999998"/>
    <x v="6"/>
    <n v="7"/>
    <n v="2021"/>
    <d v="2021-07-16T00:00:00"/>
    <x v="5"/>
    <n v="8"/>
    <n v="2021"/>
    <d v="2021-08-15T00:00:00"/>
    <n v="30"/>
    <x v="3"/>
  </r>
  <r>
    <s v="Ryan Riley"/>
    <s v="30"/>
    <n v="30"/>
    <s v="1.Young Adult"/>
    <s v="Male"/>
    <s v="A+"/>
    <s v="1.Young Adult Male"/>
    <s v="A+"/>
    <s v="hypertension"/>
    <s v="Hypertension"/>
    <s v="19/09/20"/>
    <s v="Hector Taylor"/>
    <s v="Stone, Snyder and Riley"/>
    <s v="Blue Cross"/>
    <s v="10480.25213"/>
    <n v="343"/>
    <s v="Urgent"/>
    <x v="2"/>
    <s v="18/10/20"/>
    <s v="Aspirin"/>
    <s v="Abnormal"/>
    <n v="30"/>
    <b v="1"/>
    <n v="10480.252130000001"/>
    <x v="12"/>
    <n v="9"/>
    <n v="2020"/>
    <d v="2020-09-19T00:00:00"/>
    <x v="23"/>
    <n v="10"/>
    <n v="2020"/>
    <d v="2020-10-18T00:00:00"/>
    <n v="29"/>
    <x v="1"/>
  </r>
  <r>
    <s v="Cynthia Scott"/>
    <s v="33"/>
    <n v="33"/>
    <s v="1.Young Adult"/>
    <s v="Female"/>
    <s v="A-"/>
    <s v="1.Young Adult Female"/>
    <s v="A-"/>
    <s v="hypertension"/>
    <s v="Hypertension"/>
    <s v="15/10/19"/>
    <s v="Adam Lyons"/>
    <s v="Greene-Maldonado"/>
    <s v="Cigna"/>
    <s v="7872.354898"/>
    <n v="165"/>
    <s v="Emergency"/>
    <x v="1"/>
    <s v="27/10/19"/>
    <s v="Ibuprofen"/>
    <s v="Abnormal"/>
    <n v="33"/>
    <b v="1"/>
    <n v="7872.3548979999996"/>
    <x v="7"/>
    <n v="10"/>
    <n v="2019"/>
    <d v="2019-10-15T00:00:00"/>
    <x v="13"/>
    <n v="10"/>
    <n v="2019"/>
    <d v="2019-10-27T00:00:00"/>
    <n v="12"/>
    <x v="5"/>
  </r>
  <r>
    <s v="Kathryn Brooks"/>
    <s v="75"/>
    <n v="75"/>
    <s v="3.Senior Citizen"/>
    <s v="Female"/>
    <s v="O+"/>
    <s v="3.Senior Citizen Female"/>
    <s v="O+"/>
    <s v="Diabetes"/>
    <s v="Diabetes"/>
    <s v="21/04/20"/>
    <s v="Heather Hernandez"/>
    <s v="Diaz-White"/>
    <s v="Aetna"/>
    <s v="26446.649"/>
    <n v="111"/>
    <s v="Urgent"/>
    <x v="2"/>
    <s v="06/05/20"/>
    <s v="Lipitor"/>
    <s v="Normal"/>
    <n v="75"/>
    <b v="1"/>
    <n v="26446.649000000001"/>
    <x v="27"/>
    <n v="4"/>
    <n v="2020"/>
    <d v="2020-04-21T00:00:00"/>
    <x v="21"/>
    <n v="5"/>
    <n v="2020"/>
    <d v="2020-05-06T00:00:00"/>
    <n v="15"/>
    <x v="5"/>
  </r>
  <r>
    <s v="Sharon Reed"/>
    <s v="28"/>
    <n v="28"/>
    <s v="1.Young Adult"/>
    <s v="Female"/>
    <s v="O-"/>
    <s v="1.Young Adult Female"/>
    <s v="O-"/>
    <s v="ARTHRITIS"/>
    <s v="Arthritis"/>
    <s v="25/01/20"/>
    <s v="Christopher Guerrero"/>
    <s v="Mccall and Sons"/>
    <s v="Aetna"/>
    <s v="34098.20747"/>
    <n v="386"/>
    <s v="Emergency"/>
    <x v="1"/>
    <s v="23/02/20"/>
    <s v="Ibuprofen"/>
    <s v="Normal"/>
    <n v="28"/>
    <b v="1"/>
    <n v="34098.207470000001"/>
    <x v="13"/>
    <n v="1"/>
    <n v="2020"/>
    <d v="2020-01-25T00:00:00"/>
    <x v="4"/>
    <n v="2"/>
    <n v="2020"/>
    <d v="2020-02-23T00:00:00"/>
    <n v="29"/>
    <x v="1"/>
  </r>
  <r>
    <s v="Mrs. Emily Lambert MD"/>
    <s v="24"/>
    <n v="24"/>
    <s v="1.Young Adult"/>
    <s v="Female"/>
    <s v="AB-"/>
    <s v="1.Young Adult Female"/>
    <s v="AB-"/>
    <s v="Asthma"/>
    <s v="Asthma"/>
    <s v="27/05/20"/>
    <s v="Crystal Lang"/>
    <s v="Sullivan, Chambers and Brown"/>
    <s v="Aetna"/>
    <s v="27176.43304"/>
    <n v="284"/>
    <s v="Urgent"/>
    <x v="2"/>
    <s v="02/06/20"/>
    <s v="Paracetamol"/>
    <s v="Abnormal"/>
    <n v="24"/>
    <b v="1"/>
    <n v="27176.43304"/>
    <x v="16"/>
    <n v="5"/>
    <n v="2020"/>
    <d v="2020-05-27T00:00:00"/>
    <x v="3"/>
    <n v="6"/>
    <n v="2020"/>
    <d v="2020-06-02T00:00:00"/>
    <n v="6"/>
    <x v="2"/>
  </r>
  <r>
    <s v="Katie Boyd"/>
    <s v="34"/>
    <n v="34"/>
    <s v="1.Young Adult"/>
    <s v="Female"/>
    <s v="O+"/>
    <s v="1.Young Adult Female"/>
    <s v="O+"/>
    <s v="Obesity"/>
    <s v="Obesity"/>
    <s v="19/06/20"/>
    <s v="Raymond Banks"/>
    <s v="Stewart, Mcintyre and Cannon"/>
    <s v="Aetna"/>
    <s v="24308.73555"/>
    <n v="123"/>
    <s v="Elective"/>
    <x v="0"/>
    <s v="22/06/20"/>
    <s v="Aspirin"/>
    <s v="Abnormal"/>
    <n v="34"/>
    <b v="1"/>
    <n v="24308.735550000001"/>
    <x v="12"/>
    <n v="6"/>
    <n v="2020"/>
    <d v="2020-06-19T00:00:00"/>
    <x v="7"/>
    <n v="6"/>
    <n v="2020"/>
    <d v="2020-06-22T00:00:00"/>
    <n v="3"/>
    <x v="3"/>
  </r>
  <r>
    <s v="April Martinez"/>
    <s v="84"/>
    <n v="84"/>
    <s v="3.Senior Citizen"/>
    <s v="Female"/>
    <s v="O-"/>
    <s v="3.Senior Citizen Female"/>
    <s v="O-"/>
    <s v="Diabetes"/>
    <s v="Diabetes"/>
    <s v="12/04/22"/>
    <s v="Adam Rojas"/>
    <s v="Wilson-Meyers"/>
    <s v="Aetna"/>
    <s v="16324.60044"/>
    <n v="435"/>
    <s v="Emergency"/>
    <x v="1"/>
    <s v="16/04/22"/>
    <s v="Paracetamol"/>
    <s v="Inconclusive"/>
    <n v="84"/>
    <b v="1"/>
    <n v="16324.60044"/>
    <x v="14"/>
    <n v="4"/>
    <n v="2022"/>
    <d v="2022-04-12T00:00:00"/>
    <x v="8"/>
    <n v="4"/>
    <n v="2022"/>
    <d v="2022-04-16T00:00:00"/>
    <n v="4"/>
    <x v="5"/>
  </r>
  <r>
    <s v="Katelyn Ryan"/>
    <s v="28"/>
    <n v="28"/>
    <s v="1.Young Adult"/>
    <s v="Male"/>
    <s v="AB-"/>
    <s v="1.Young Adult Male"/>
    <s v="AB-"/>
    <s v="hypertension"/>
    <s v="Hypertension"/>
    <s v="14/09/23"/>
    <s v="Stephen Wilson"/>
    <s v="Morgan, Garcia and Stanton"/>
    <s v="UnitedHealthcare"/>
    <s v="12874.32977"/>
    <n v="359"/>
    <s v="Emergency"/>
    <x v="1"/>
    <s v="17/09/23"/>
    <s v="Penicillin"/>
    <s v="Abnormal"/>
    <n v="28"/>
    <b v="1"/>
    <n v="12874.32977"/>
    <x v="10"/>
    <n v="9"/>
    <n v="2023"/>
    <d v="2023-09-14T00:00:00"/>
    <x v="19"/>
    <n v="9"/>
    <n v="2023"/>
    <d v="2023-09-17T00:00:00"/>
    <n v="3"/>
    <x v="0"/>
  </r>
  <r>
    <s v="Aimee Bartlett"/>
    <s v="50"/>
    <n v="50"/>
    <s v="2.Middle Age"/>
    <s v="Male"/>
    <s v="B+"/>
    <s v="2.Middle Age Male"/>
    <s v="B+"/>
    <s v="hypertension"/>
    <s v="Hypertension"/>
    <s v="15/03/22"/>
    <s v="Marc Pierce"/>
    <s v="Pearson Group"/>
    <s v="Cigna"/>
    <s v="15793.00011"/>
    <n v="295"/>
    <s v="Emergency"/>
    <x v="1"/>
    <s v="02/04/22"/>
    <s v="Lipitor"/>
    <s v="Abnormal"/>
    <n v="50"/>
    <b v="1"/>
    <n v="15793.000110000001"/>
    <x v="7"/>
    <n v="3"/>
    <n v="2022"/>
    <d v="2022-03-15T00:00:00"/>
    <x v="3"/>
    <n v="4"/>
    <n v="2022"/>
    <d v="2022-04-02T00:00:00"/>
    <n v="18"/>
    <x v="5"/>
  </r>
  <r>
    <s v="Jacqueline Johnson"/>
    <s v="35"/>
    <n v="35"/>
    <s v="2.Middle Age"/>
    <s v="Female"/>
    <s v="B+"/>
    <s v="2.Middle Age Female"/>
    <s v="B+"/>
    <s v="Asthma"/>
    <s v="Asthma"/>
    <s v="10/11/21"/>
    <s v="James Ortiz"/>
    <s v="Garcia, Hernandez and Scott"/>
    <s v="Blue Cross"/>
    <s v="26644.62283"/>
    <n v="367"/>
    <s v="Emergency"/>
    <x v="1"/>
    <s v="07/12/21"/>
    <s v="Paracetamol"/>
    <s v="Abnormal"/>
    <n v="35"/>
    <b v="1"/>
    <n v="26644.62283"/>
    <x v="1"/>
    <n v="11"/>
    <n v="2021"/>
    <d v="2021-11-10T00:00:00"/>
    <x v="10"/>
    <n v="12"/>
    <n v="2021"/>
    <d v="2021-12-07T00:00:00"/>
    <n v="27"/>
    <x v="2"/>
  </r>
  <r>
    <s v="Marcus Rodriguez"/>
    <s v="24"/>
    <n v="24"/>
    <s v="1.Young Adult"/>
    <s v="Female"/>
    <s v="AB+"/>
    <s v="1.Young Adult Female"/>
    <s v="AB+"/>
    <s v="Obesity"/>
    <s v="Obesity"/>
    <s v="16/05/20"/>
    <s v="Melanie Hunter"/>
    <s v="Dudley-Hall"/>
    <s v="Cigna"/>
    <s v="3556.738506"/>
    <n v="213"/>
    <s v="Emergency"/>
    <x v="1"/>
    <s v="18/05/20"/>
    <s v="Lipitor"/>
    <s v="Inconclusive"/>
    <n v="24"/>
    <b v="1"/>
    <n v="3556.7385060000001"/>
    <x v="6"/>
    <n v="5"/>
    <n v="2020"/>
    <d v="2020-05-16T00:00:00"/>
    <x v="23"/>
    <n v="5"/>
    <n v="2020"/>
    <d v="2020-05-18T00:00:00"/>
    <n v="2"/>
    <x v="1"/>
  </r>
  <r>
    <s v="Ricardo Harrington"/>
    <s v="65"/>
    <n v="65"/>
    <s v="3.Senior Citizen"/>
    <s v="Male"/>
    <s v="B+"/>
    <s v="3.Senior Citizen Male"/>
    <s v="B+"/>
    <s v="Cancer"/>
    <s v="Cancer"/>
    <s v="06/02/22"/>
    <s v="Darrell Acevedo"/>
    <s v="Quinn, Rodriguez and Allen"/>
    <s v="UnitedHealthcare"/>
    <s v="57064.64892"/>
    <n v="312"/>
    <s v="Elective"/>
    <x v="0"/>
    <s v="11/02/22"/>
    <s v="Lipitor"/>
    <s v="Normal"/>
    <n v="65"/>
    <b v="1"/>
    <n v="57064.64892"/>
    <x v="18"/>
    <n v="2"/>
    <n v="2022"/>
    <d v="2022-02-06T00:00:00"/>
    <x v="9"/>
    <n v="2"/>
    <n v="2022"/>
    <d v="2022-02-11T00:00:00"/>
    <n v="5"/>
    <x v="6"/>
  </r>
  <r>
    <s v="Troy Travis"/>
    <s v="76"/>
    <n v="76"/>
    <s v="3.Senior Citizen"/>
    <s v="Female"/>
    <s v="B-"/>
    <s v="3.Senior Citizen Female"/>
    <s v="B-"/>
    <s v="Asthma"/>
    <s v="Asthma"/>
    <s v="31/07/23"/>
    <s v="Melissa Williams"/>
    <s v="Taylor, Hernandez and Watkins"/>
    <s v="Medicare"/>
    <s v="30034.95478"/>
    <n v="193"/>
    <s v="Urgent"/>
    <x v="2"/>
    <s v="16/08/23"/>
    <s v="Lipitor"/>
    <s v="Abnormal"/>
    <n v="76"/>
    <b v="1"/>
    <n v="30034.95478"/>
    <x v="26"/>
    <n v="7"/>
    <n v="2023"/>
    <d v="2023-07-31T00:00:00"/>
    <x v="8"/>
    <n v="8"/>
    <n v="2023"/>
    <d v="2023-08-16T00:00:00"/>
    <n v="16"/>
    <x v="4"/>
  </r>
  <r>
    <s v="Brittany Henry DDS"/>
    <s v="51"/>
    <n v="51"/>
    <s v="2.Middle Age"/>
    <s v="Female"/>
    <s v="B+"/>
    <s v="2.Middle Age Female"/>
    <s v="B+"/>
    <s v="Asthma"/>
    <s v="Asthma"/>
    <s v="21/12/20"/>
    <s v="Linda Miller"/>
    <s v="Paul Inc"/>
    <s v="Aetna"/>
    <s v="5396.749414"/>
    <n v="214"/>
    <s v="Urgent"/>
    <x v="2"/>
    <s v="14/01/21"/>
    <s v="Aspirin"/>
    <s v="Abnormal"/>
    <n v="51"/>
    <b v="1"/>
    <n v="5396.7494139999999"/>
    <x v="27"/>
    <n v="12"/>
    <n v="2020"/>
    <d v="2020-12-21T00:00:00"/>
    <x v="11"/>
    <n v="1"/>
    <n v="2021"/>
    <d v="2021-01-14T00:00:00"/>
    <n v="24"/>
    <x v="4"/>
  </r>
  <r>
    <s v="Rebecca Boone"/>
    <s v="47"/>
    <n v="47"/>
    <s v="2.Middle Age"/>
    <s v="Female"/>
    <s v="B+"/>
    <s v="2.Middle Age Female"/>
    <s v="B+"/>
    <s v="Diabetes"/>
    <s v="Diabetes"/>
    <s v="25/04/23"/>
    <s v="Melissa Davis"/>
    <s v="Wallace-Oconnor"/>
    <s v="UnitedHealthcare"/>
    <s v="24654.03499"/>
    <n v="165"/>
    <s v="Emergency"/>
    <x v="1"/>
    <s v="05/05/23"/>
    <s v="Lipitor"/>
    <s v="Normal"/>
    <n v="47"/>
    <b v="1"/>
    <n v="24654.03499"/>
    <x v="13"/>
    <n v="4"/>
    <n v="2023"/>
    <d v="2023-04-25T00:00:00"/>
    <x v="22"/>
    <n v="5"/>
    <n v="2023"/>
    <d v="2023-05-05T00:00:00"/>
    <n v="10"/>
    <x v="5"/>
  </r>
  <r>
    <s v="Jonathan Washington"/>
    <s v="36"/>
    <n v="36"/>
    <s v="2.Middle Age"/>
    <s v="Male"/>
    <s v="A-"/>
    <s v="2.Middle Age Male"/>
    <s v="A-"/>
    <s v="hypertension"/>
    <s v="Hypertension"/>
    <s v="09/09/21"/>
    <s v="Adam Martin"/>
    <s v="Larson, Rodriguez and Barnett"/>
    <s v="Cigna"/>
    <s v="1043.998194"/>
    <n v="367"/>
    <s v="Emergency"/>
    <x v="1"/>
    <s v="17/09/21"/>
    <s v="Ibuprofen"/>
    <s v="Normal"/>
    <n v="36"/>
    <b v="1"/>
    <n v="1043.998194"/>
    <x v="2"/>
    <n v="9"/>
    <n v="2021"/>
    <d v="2021-09-09T00:00:00"/>
    <x v="19"/>
    <n v="9"/>
    <n v="2021"/>
    <d v="2021-09-17T00:00:00"/>
    <n v="8"/>
    <x v="0"/>
  </r>
  <r>
    <s v="Daniel Freeman"/>
    <s v="41"/>
    <n v="41"/>
    <s v="2.Middle Age"/>
    <s v="Male"/>
    <s v="B-"/>
    <s v="2.Middle Age Male"/>
    <s v="B-"/>
    <s v="hypertension"/>
    <s v="Hypertension"/>
    <s v="20/10/19"/>
    <s v="Jason Goodman"/>
    <s v="Howe, Craig and Lucero"/>
    <s v="Medicare"/>
    <s v="34277.39068"/>
    <n v="172"/>
    <s v="Emergency"/>
    <x v="1"/>
    <s v="09/11/19"/>
    <s v="Penicillin"/>
    <s v="Normal"/>
    <n v="41"/>
    <b v="1"/>
    <n v="34277.390679999997"/>
    <x v="4"/>
    <n v="10"/>
    <n v="2019"/>
    <d v="2019-10-20T00:00:00"/>
    <x v="14"/>
    <n v="11"/>
    <n v="2019"/>
    <d v="2019-11-09T00:00:00"/>
    <n v="20"/>
    <x v="6"/>
  </r>
  <r>
    <s v="Cassandra Wu"/>
    <s v="20"/>
    <n v="20"/>
    <s v="1.Young Adult"/>
    <s v="Female"/>
    <s v="A-"/>
    <s v="1.Young Adult Female"/>
    <s v="A-"/>
    <s v="Obesity"/>
    <s v="Obesity"/>
    <s v="22/08/23"/>
    <s v="Michael Dunn"/>
    <s v="Hill-Thomas"/>
    <s v="Blue Cross"/>
    <s v="14290.62611"/>
    <n v="346"/>
    <s v="Urgent"/>
    <x v="2"/>
    <s v="31/08/23"/>
    <s v="Penicillin"/>
    <s v="Abnormal"/>
    <n v="20"/>
    <b v="1"/>
    <n v="14290.626109999999"/>
    <x v="5"/>
    <n v="8"/>
    <n v="2023"/>
    <d v="2023-08-22T00:00:00"/>
    <x v="17"/>
    <n v="8"/>
    <n v="2023"/>
    <d v="2023-08-31T00:00:00"/>
    <n v="9"/>
    <x v="5"/>
  </r>
  <r>
    <s v="Christina Cortez"/>
    <s v="33"/>
    <n v="33"/>
    <s v="1.Young Adult"/>
    <s v="Male"/>
    <s v="A+"/>
    <s v="1.Young Adult Male"/>
    <s v="A+"/>
    <s v="Obesity"/>
    <s v="Obesity"/>
    <s v="23/07/20"/>
    <s v="Brittany Barnes"/>
    <s v="Davis-Woods"/>
    <s v="Blue Cross"/>
    <s v="17206.63219"/>
    <n v="421"/>
    <s v="Emergency"/>
    <x v="1"/>
    <s v="15/08/20"/>
    <s v="Paracetamol"/>
    <s v="Abnormal"/>
    <n v="33"/>
    <b v="1"/>
    <n v="17206.63219"/>
    <x v="25"/>
    <n v="7"/>
    <n v="2020"/>
    <d v="2020-07-23T00:00:00"/>
    <x v="5"/>
    <n v="8"/>
    <n v="2020"/>
    <d v="2020-08-15T00:00:00"/>
    <n v="23"/>
    <x v="0"/>
  </r>
  <r>
    <s v="Louis Haney"/>
    <s v="42"/>
    <n v="42"/>
    <s v="2.Middle Age"/>
    <s v="Female"/>
    <s v="O-"/>
    <s v="2.Middle Age Female"/>
    <s v="O-"/>
    <s v="Asthma"/>
    <s v="Asthma"/>
    <s v="29/03/19"/>
    <s v="Diane Bell"/>
    <s v="Carpenter-Russell"/>
    <s v="Aetna"/>
    <s v="24070.72833"/>
    <n v="453"/>
    <s v="Emergency"/>
    <x v="1"/>
    <s v="26/04/19"/>
    <s v="Paracetamol"/>
    <s v="Inconclusive"/>
    <n v="42"/>
    <b v="1"/>
    <n v="24070.728330000002"/>
    <x v="9"/>
    <n v="3"/>
    <n v="2019"/>
    <d v="2019-03-29T00:00:00"/>
    <x v="6"/>
    <n v="4"/>
    <n v="2019"/>
    <d v="2019-04-26T00:00:00"/>
    <n v="28"/>
    <x v="3"/>
  </r>
  <r>
    <s v="Dennis Pineda"/>
    <s v="34"/>
    <n v="34"/>
    <s v="1.Young Adult"/>
    <s v="Male"/>
    <s v="AB+"/>
    <s v="1.Young Adult Male"/>
    <s v="AB+"/>
    <s v="Asthma"/>
    <s v="Asthma"/>
    <s v="03/04/19"/>
    <s v="Sara Santiago"/>
    <s v="Thornton PLC"/>
    <s v="Aetna"/>
    <s v="14666.36382"/>
    <n v="289"/>
    <s v="Urgent"/>
    <x v="2"/>
    <s v="02/05/19"/>
    <s v="Lipitor"/>
    <s v="Normal"/>
    <n v="34"/>
    <b v="1"/>
    <n v="14666.36382"/>
    <x v="21"/>
    <n v="4"/>
    <n v="2019"/>
    <d v="2019-04-03T00:00:00"/>
    <x v="3"/>
    <n v="5"/>
    <n v="2019"/>
    <d v="2019-05-02T00:00:00"/>
    <n v="29"/>
    <x v="2"/>
  </r>
  <r>
    <s v="Michael Gray"/>
    <s v="31"/>
    <n v="31"/>
    <s v="1.Young Adult"/>
    <s v="Female"/>
    <s v="A-"/>
    <s v="1.Young Adult Female"/>
    <s v="A-"/>
    <s v="Obesity"/>
    <s v="Obesity"/>
    <s v="17/09/23"/>
    <s v="Gabrielle Wood"/>
    <s v="Kelley-Powell"/>
    <s v="Aetna"/>
    <s v="8143.989268"/>
    <n v="327"/>
    <s v="Emergency"/>
    <x v="1"/>
    <s v="04/10/23"/>
    <s v="Ibuprofen"/>
    <s v="Abnormal"/>
    <n v="31"/>
    <b v="1"/>
    <n v="8143.9892680000003"/>
    <x v="0"/>
    <n v="9"/>
    <n v="2023"/>
    <d v="2023-09-17T00:00:00"/>
    <x v="12"/>
    <n v="10"/>
    <n v="2023"/>
    <d v="2023-10-04T00:00:00"/>
    <n v="17"/>
    <x v="6"/>
  </r>
  <r>
    <s v="John Middleton"/>
    <s v="39"/>
    <n v="39"/>
    <s v="2.Middle Age"/>
    <s v="Female"/>
    <s v="A+"/>
    <s v="2.Middle Age Female"/>
    <s v="A+"/>
    <s v="Cancer"/>
    <s v="Cancer"/>
    <s v="06/05/21"/>
    <s v="Angela Marshall"/>
    <s v="Armstrong-Johnson"/>
    <s v="Medicare"/>
    <s v="57934.73581"/>
    <n v="422"/>
    <s v="Elective"/>
    <x v="0"/>
    <s v="12/05/21"/>
    <s v="Ibuprofen"/>
    <s v="Normal"/>
    <n v="39"/>
    <b v="1"/>
    <n v="57934.735809999998"/>
    <x v="18"/>
    <n v="5"/>
    <n v="2021"/>
    <d v="2021-05-06T00:00:00"/>
    <x v="26"/>
    <n v="5"/>
    <n v="2021"/>
    <d v="2021-05-12T00:00:00"/>
    <n v="6"/>
    <x v="0"/>
  </r>
  <r>
    <s v="Justin Boyd"/>
    <s v="75"/>
    <n v="75"/>
    <s v="3.Senior Citizen"/>
    <s v="Male"/>
    <s v="O-"/>
    <s v="3.Senior Citizen Male"/>
    <s v="O-"/>
    <s v="Diabetes"/>
    <s v="Diabetes"/>
    <s v="08/03/20"/>
    <s v="Michael Schroeder"/>
    <s v="Shepard LLC"/>
    <s v="Cigna"/>
    <s v="7681.525211"/>
    <n v="407"/>
    <s v="Elective"/>
    <x v="0"/>
    <s v="11/03/20"/>
    <s v="Ibuprofen"/>
    <s v="Inconclusive"/>
    <n v="75"/>
    <b v="1"/>
    <n v="7681.5252110000001"/>
    <x v="11"/>
    <n v="3"/>
    <n v="2020"/>
    <d v="2020-03-08T00:00:00"/>
    <x v="9"/>
    <n v="3"/>
    <n v="2020"/>
    <d v="2020-03-11T00:00:00"/>
    <n v="3"/>
    <x v="6"/>
  </r>
  <r>
    <s v="Willie Collins"/>
    <s v="74"/>
    <n v="74"/>
    <s v="3.Senior Citizen"/>
    <s v="Female"/>
    <s v="O+"/>
    <s v="3.Senior Citizen Female"/>
    <s v="O+"/>
    <s v="Cancer"/>
    <s v="Cancer"/>
    <s v="13/08/21"/>
    <s v="Adam Martinez"/>
    <s v="Thornton PLC"/>
    <s v="Medicare"/>
    <s v="58054.14072"/>
    <n v="302"/>
    <s v="Elective"/>
    <x v="0"/>
    <s v="17/08/21"/>
    <s v="Penicillin"/>
    <s v="Abnormal"/>
    <n v="74"/>
    <b v="1"/>
    <n v="58054.140720000003"/>
    <x v="8"/>
    <n v="8"/>
    <n v="2021"/>
    <d v="2021-08-13T00:00:00"/>
    <x v="19"/>
    <n v="8"/>
    <n v="2021"/>
    <d v="2021-08-17T00:00:00"/>
    <n v="4"/>
    <x v="3"/>
  </r>
  <r>
    <s v="Teresa Hernandez"/>
    <s v="60"/>
    <n v="60"/>
    <s v="2.Middle Age"/>
    <s v="Female"/>
    <s v="A-"/>
    <s v="2.Middle Age Female"/>
    <s v="A-"/>
    <s v="Cancer"/>
    <s v="Cancer"/>
    <s v="14/11/21"/>
    <s v="Carrie Clark"/>
    <s v="Faulkner, Munoz and Friedman"/>
    <s v="UnitedHealthcare"/>
    <s v="79758.33883"/>
    <n v="309"/>
    <s v="Emergency"/>
    <x v="1"/>
    <s v="11/12/21"/>
    <s v="Ibuprofen"/>
    <s v="Normal"/>
    <n v="60"/>
    <b v="1"/>
    <n v="79758.338829999993"/>
    <x v="10"/>
    <n v="11"/>
    <n v="2021"/>
    <d v="2021-11-14T00:00:00"/>
    <x v="9"/>
    <n v="12"/>
    <n v="2021"/>
    <d v="2021-12-11T00:00:00"/>
    <n v="27"/>
    <x v="6"/>
  </r>
  <r>
    <s v="Yolanda Richards"/>
    <s v="38"/>
    <n v="38"/>
    <s v="2.Middle Age"/>
    <s v="Female"/>
    <s v="B+"/>
    <s v="2.Middle Age Female"/>
    <s v="B+"/>
    <s v="Diabetes"/>
    <s v="Diabetes"/>
    <s v="10/06/23"/>
    <s v="Adam Downs"/>
    <s v="Patel-Holloway"/>
    <s v="Medicare"/>
    <s v="55984.98243"/>
    <n v="446"/>
    <s v="Urgent"/>
    <x v="2"/>
    <s v="04/07/23"/>
    <s v="Paracetamol"/>
    <s v="Normal"/>
    <n v="38"/>
    <b v="1"/>
    <n v="55984.982429999996"/>
    <x v="1"/>
    <n v="6"/>
    <n v="2023"/>
    <d v="2023-06-10T00:00:00"/>
    <x v="12"/>
    <n v="7"/>
    <n v="2023"/>
    <d v="2023-07-04T00:00:00"/>
    <n v="24"/>
    <x v="1"/>
  </r>
  <r>
    <s v="Seth Pratt"/>
    <s v="83"/>
    <n v="83"/>
    <s v="3.Senior Citizen"/>
    <s v="Female"/>
    <s v="O-"/>
    <s v="3.Senior Citizen Female"/>
    <s v="O-"/>
    <s v="hypertension"/>
    <s v="Hypertension"/>
    <s v="11/12/18"/>
    <s v="Erin Rodriguez"/>
    <s v="Day PLC"/>
    <s v="Medicare"/>
    <s v="20443.94752"/>
    <n v="491"/>
    <s v="Emergency"/>
    <x v="1"/>
    <s v="08/01/19"/>
    <s v="Aspirin"/>
    <s v="Inconclusive"/>
    <n v="83"/>
    <b v="1"/>
    <n v="20443.947520000002"/>
    <x v="17"/>
    <n v="12"/>
    <n v="2018"/>
    <d v="2018-12-11T00:00:00"/>
    <x v="1"/>
    <n v="1"/>
    <n v="2019"/>
    <d v="2019-01-08T00:00:00"/>
    <n v="28"/>
    <x v="5"/>
  </r>
  <r>
    <s v="Kyle Pena"/>
    <s v="85"/>
    <n v="85"/>
    <s v="3.Senior Citizen"/>
    <s v="Male"/>
    <s v="A-"/>
    <s v="3.Senior Citizen Male"/>
    <s v="A-"/>
    <s v="Cancer"/>
    <s v="Cancer"/>
    <s v="19/12/21"/>
    <s v="Paula Austin"/>
    <s v="Brooks LLC"/>
    <s v="Blue Cross"/>
    <s v="17430.45062"/>
    <n v="273"/>
    <s v="Elective"/>
    <x v="0"/>
    <s v="04/01/22"/>
    <s v="Lipitor"/>
    <s v="Abnormal"/>
    <n v="85"/>
    <b v="1"/>
    <n v="17430.45062"/>
    <x v="12"/>
    <n v="12"/>
    <n v="2021"/>
    <d v="2021-12-19T00:00:00"/>
    <x v="12"/>
    <n v="1"/>
    <n v="2022"/>
    <d v="2022-01-04T00:00:00"/>
    <n v="16"/>
    <x v="6"/>
  </r>
  <r>
    <s v="Chelsea Ramos"/>
    <s v="83"/>
    <n v="83"/>
    <s v="3.Senior Citizen"/>
    <s v="Female"/>
    <s v="O+"/>
    <s v="3.Senior Citizen Female"/>
    <s v="O+"/>
    <s v="ARTHRITIS"/>
    <s v="Arthritis"/>
    <s v="25/10/19"/>
    <s v="Laura Thompson"/>
    <s v="Flynn, Juarez and Mack"/>
    <s v="UnitedHealthcare"/>
    <s v="17980.91047"/>
    <n v="315"/>
    <s v="Urgent"/>
    <x v="2"/>
    <s v="04/11/19"/>
    <s v="Lipitor"/>
    <s v="Normal"/>
    <n v="83"/>
    <b v="1"/>
    <n v="17980.910469999999"/>
    <x v="13"/>
    <n v="10"/>
    <n v="2019"/>
    <d v="2019-10-25T00:00:00"/>
    <x v="12"/>
    <n v="11"/>
    <n v="2019"/>
    <d v="2019-11-04T00:00:00"/>
    <n v="10"/>
    <x v="3"/>
  </r>
  <r>
    <s v="Nicole Cunningham"/>
    <s v="60"/>
    <n v="60"/>
    <s v="2.Middle Age"/>
    <s v="Female"/>
    <s v="O+"/>
    <s v="2.Middle Age Female"/>
    <s v="O+"/>
    <s v="Cancer"/>
    <s v="Cancer"/>
    <s v="21/11/21"/>
    <s v="Angela Rhodes"/>
    <s v="Torres-Gonzales"/>
    <s v="Aetna"/>
    <s v="27245.10933"/>
    <n v="411"/>
    <s v="Emergency"/>
    <x v="1"/>
    <s v="11/12/21"/>
    <s v="Aspirin"/>
    <s v="Inconclusive"/>
    <n v="60"/>
    <b v="1"/>
    <n v="27245.109329999999"/>
    <x v="27"/>
    <n v="11"/>
    <n v="2021"/>
    <d v="2021-11-21T00:00:00"/>
    <x v="9"/>
    <n v="12"/>
    <n v="2021"/>
    <d v="2021-12-11T00:00:00"/>
    <n v="20"/>
    <x v="6"/>
  </r>
  <r>
    <s v="Christina Riley"/>
    <s v="62"/>
    <n v="62"/>
    <s v="3.Senior Citizen"/>
    <s v="Female"/>
    <s v="O-"/>
    <s v="3.Senior Citizen Female"/>
    <s v="O-"/>
    <s v="Asthma"/>
    <s v="Asthma"/>
    <s v="20/07/21"/>
    <s v="William Rodriguez"/>
    <s v="Reed-Hicks"/>
    <s v="Blue Cross"/>
    <s v="24123.57282"/>
    <n v="209"/>
    <s v="Urgent"/>
    <x v="2"/>
    <s v="01/08/21"/>
    <s v="Aspirin"/>
    <s v="Inconclusive"/>
    <n v="62"/>
    <b v="1"/>
    <n v="24123.572820000001"/>
    <x v="4"/>
    <n v="7"/>
    <n v="2021"/>
    <d v="2021-07-20T00:00:00"/>
    <x v="16"/>
    <n v="8"/>
    <n v="2021"/>
    <d v="2021-08-01T00:00:00"/>
    <n v="12"/>
    <x v="5"/>
  </r>
  <r>
    <s v="Bethany Dyer"/>
    <s v="21"/>
    <n v="21"/>
    <s v="1.Young Adult"/>
    <s v="Female"/>
    <s v="A-"/>
    <s v="1.Young Adult Female"/>
    <s v="A-"/>
    <s v="Asthma"/>
    <s v="Asthma"/>
    <s v="04/01/21"/>
    <s v="Mrs. Elizabeth Davis"/>
    <s v="Costa and Sons"/>
    <s v="Aetna"/>
    <s v="11890.78416"/>
    <n v="202"/>
    <s v="Urgent"/>
    <x v="2"/>
    <s v="17/01/21"/>
    <s v="Penicillin"/>
    <s v="Normal"/>
    <n v="21"/>
    <b v="1"/>
    <n v="11890.784159999999"/>
    <x v="29"/>
    <n v="1"/>
    <n v="2021"/>
    <d v="2021-01-04T00:00:00"/>
    <x v="19"/>
    <n v="1"/>
    <n v="2021"/>
    <d v="2021-01-17T00:00:00"/>
    <n v="13"/>
    <x v="4"/>
  </r>
  <r>
    <s v="Bradley Alvarez"/>
    <s v="43"/>
    <n v="43"/>
    <s v="2.Middle Age"/>
    <s v="Male"/>
    <s v="A+"/>
    <s v="2.Middle Age Male"/>
    <s v="A+"/>
    <s v="hypertension"/>
    <s v="Hypertension"/>
    <s v="31/03/20"/>
    <s v="Jessica Lopez"/>
    <s v="Gonzalez-Stewart"/>
    <s v="Aetna"/>
    <s v="4111.735784"/>
    <n v="196"/>
    <s v="Emergency"/>
    <x v="1"/>
    <s v="19/04/20"/>
    <s v="Lipitor"/>
    <s v="Abnormal"/>
    <n v="43"/>
    <b v="1"/>
    <n v="4111.7357840000004"/>
    <x v="26"/>
    <n v="3"/>
    <n v="2020"/>
    <d v="2020-03-31T00:00:00"/>
    <x v="30"/>
    <n v="4"/>
    <n v="2020"/>
    <d v="2020-04-19T00:00:00"/>
    <n v="19"/>
    <x v="5"/>
  </r>
  <r>
    <s v="Manuel Black"/>
    <s v="58"/>
    <n v="58"/>
    <s v="2.Middle Age"/>
    <s v="Male"/>
    <s v="A-"/>
    <s v="2.Middle Age Male"/>
    <s v="A-"/>
    <s v="hypertension"/>
    <s v="Hypertension"/>
    <s v="02/12/19"/>
    <s v="Anthony Lowery"/>
    <s v="Rice LLC"/>
    <s v="Blue Cross"/>
    <s v="28884.2407"/>
    <n v="315"/>
    <s v="Urgent"/>
    <x v="2"/>
    <s v="13/12/19"/>
    <s v="Paracetamol"/>
    <s v="Inconclusive"/>
    <n v="58"/>
    <b v="1"/>
    <n v="28884.240699999998"/>
    <x v="3"/>
    <n v="12"/>
    <n v="2019"/>
    <d v="2019-12-02T00:00:00"/>
    <x v="25"/>
    <n v="12"/>
    <n v="2019"/>
    <d v="2019-12-13T00:00:00"/>
    <n v="11"/>
    <x v="4"/>
  </r>
  <r>
    <s v="Susan Brown"/>
    <s v="51"/>
    <n v="51"/>
    <s v="2.Middle Age"/>
    <s v="Female"/>
    <s v="O+"/>
    <s v="2.Middle Age Female"/>
    <s v="O+"/>
    <s v="Cancer"/>
    <s v="Cancer"/>
    <s v="20/07/23"/>
    <s v="Christian Barnett"/>
    <s v="Ali, Harris and Diaz"/>
    <s v="Cigna"/>
    <s v="22527.71964"/>
    <n v="284"/>
    <s v="Elective"/>
    <x v="0"/>
    <s v="12/08/23"/>
    <s v="Penicillin"/>
    <s v="Inconclusive"/>
    <n v="51"/>
    <b v="1"/>
    <n v="22527.719639999999"/>
    <x v="4"/>
    <n v="7"/>
    <n v="2023"/>
    <d v="2023-07-20T00:00:00"/>
    <x v="26"/>
    <n v="8"/>
    <n v="2023"/>
    <d v="2023-08-12T00:00:00"/>
    <n v="23"/>
    <x v="0"/>
  </r>
  <r>
    <s v="Thomas Hernandez"/>
    <s v="62"/>
    <n v="62"/>
    <s v="3.Senior Citizen"/>
    <s v="Female"/>
    <s v="O+"/>
    <s v="3.Senior Citizen Female"/>
    <s v="O+"/>
    <s v="hypertension"/>
    <s v="Hypertension"/>
    <s v="19/08/22"/>
    <s v="James Sanchez"/>
    <s v="Robinson-Johnson"/>
    <s v="UnitedHealthcare"/>
    <s v="19706.17047"/>
    <n v="500"/>
    <s v="Urgent"/>
    <x v="2"/>
    <s v="06/09/22"/>
    <s v="Paracetamol"/>
    <s v="Normal"/>
    <n v="62"/>
    <b v="1"/>
    <n v="19706.170470000001"/>
    <x v="12"/>
    <n v="8"/>
    <n v="2022"/>
    <d v="2022-08-19T00:00:00"/>
    <x v="21"/>
    <n v="9"/>
    <n v="2022"/>
    <d v="2022-09-06T00:00:00"/>
    <n v="18"/>
    <x v="3"/>
  </r>
  <r>
    <s v="Jeffrey Pacheco"/>
    <s v="41"/>
    <n v="41"/>
    <s v="2.Middle Age"/>
    <s v="Male"/>
    <s v="B-"/>
    <s v="2.Middle Age Male"/>
    <s v="B-"/>
    <s v="hypertension"/>
    <s v="Hypertension"/>
    <s v="08/03/22"/>
    <s v="Maria White"/>
    <s v="Heath Group"/>
    <s v="Medicare"/>
    <s v="19246.31332"/>
    <n v="346"/>
    <s v="Urgent"/>
    <x v="2"/>
    <s v="30/03/22"/>
    <s v="Paracetamol"/>
    <s v="Inconclusive"/>
    <n v="41"/>
    <b v="1"/>
    <n v="19246.313320000001"/>
    <x v="11"/>
    <n v="3"/>
    <n v="2022"/>
    <d v="2022-03-08T00:00:00"/>
    <x v="28"/>
    <n v="3"/>
    <n v="2022"/>
    <d v="2022-03-30T00:00:00"/>
    <n v="22"/>
    <x v="5"/>
  </r>
  <r>
    <s v="Jonathan Brown"/>
    <s v="43"/>
    <n v="43"/>
    <s v="2.Middle Age"/>
    <s v="Male"/>
    <s v="O-"/>
    <s v="2.Middle Age Male"/>
    <s v="O-"/>
    <s v="hypertension"/>
    <s v="Hypertension"/>
    <s v="07/09/22"/>
    <s v="Nicole Roberts"/>
    <s v="Wallace PLC"/>
    <s v="UnitedHealthcare"/>
    <s v="16824.16314"/>
    <n v="192"/>
    <s v="Urgent"/>
    <x v="2"/>
    <s v="12/09/22"/>
    <s v="Aspirin"/>
    <s v="Inconclusive"/>
    <n v="43"/>
    <b v="1"/>
    <n v="16824.163140000001"/>
    <x v="30"/>
    <n v="9"/>
    <n v="2022"/>
    <d v="2022-09-07T00:00:00"/>
    <x v="26"/>
    <n v="9"/>
    <n v="2022"/>
    <d v="2022-09-12T00:00:00"/>
    <n v="5"/>
    <x v="2"/>
  </r>
  <r>
    <s v="Mr. Gregory Pitts"/>
    <s v="52"/>
    <n v="52"/>
    <s v="2.Middle Age"/>
    <s v="Female"/>
    <s v="A+"/>
    <s v="2.Middle Age Female"/>
    <s v="A+"/>
    <s v="Cancer"/>
    <s v="Cancer"/>
    <s v="27/02/19"/>
    <s v="Kenneth Glass"/>
    <s v="Wolf-Hernandez"/>
    <s v="Cigna"/>
    <s v="67948.64256"/>
    <n v="182"/>
    <s v="Elective"/>
    <x v="0"/>
    <s v="06/03/19"/>
    <s v="Aspirin"/>
    <s v="Inconclusive"/>
    <n v="52"/>
    <b v="1"/>
    <n v="67948.642559999993"/>
    <x v="16"/>
    <n v="2"/>
    <n v="2019"/>
    <d v="2019-02-27T00:00:00"/>
    <x v="21"/>
    <n v="3"/>
    <n v="2019"/>
    <d v="2019-03-06T00:00:00"/>
    <n v="7"/>
    <x v="2"/>
  </r>
  <r>
    <s v="Thomas Long"/>
    <s v="77"/>
    <n v="77"/>
    <s v="3.Senior Citizen"/>
    <s v="Female"/>
    <s v="O+"/>
    <s v="3.Senior Citizen Female"/>
    <s v="O+"/>
    <s v="ARTHRITIS"/>
    <s v="Arthritis"/>
    <s v="11/09/20"/>
    <s v="Taylor Green"/>
    <s v="Luna Ltd"/>
    <s v="UnitedHealthcare"/>
    <s v="28721.53883"/>
    <n v="178"/>
    <s v="Emergency"/>
    <x v="1"/>
    <s v="05/10/20"/>
    <s v="Penicillin"/>
    <s v="Inconclusive"/>
    <n v="77"/>
    <b v="1"/>
    <n v="28721.538830000001"/>
    <x v="17"/>
    <n v="9"/>
    <n v="2020"/>
    <d v="2020-09-11T00:00:00"/>
    <x v="22"/>
    <n v="10"/>
    <n v="2020"/>
    <d v="2020-10-05T00:00:00"/>
    <n v="24"/>
    <x v="3"/>
  </r>
  <r>
    <s v="Eric Wells"/>
    <s v="47"/>
    <n v="47"/>
    <s v="2.Middle Age"/>
    <s v="Male"/>
    <s v="AB-"/>
    <s v="2.Middle Age Male"/>
    <s v="AB-"/>
    <s v="hypertension"/>
    <s v="Hypertension"/>
    <s v="20/09/22"/>
    <s v="Benjamin Harmon"/>
    <s v="Frazier and Sons"/>
    <s v="Medicare"/>
    <s v="18563.85672"/>
    <n v="337"/>
    <s v="Emergency"/>
    <x v="1"/>
    <s v="24/09/22"/>
    <s v="Paracetamol"/>
    <s v="Normal"/>
    <n v="47"/>
    <b v="1"/>
    <n v="18563.85672"/>
    <x v="4"/>
    <n v="9"/>
    <n v="2022"/>
    <d v="2022-09-20T00:00:00"/>
    <x v="0"/>
    <n v="9"/>
    <n v="2022"/>
    <d v="2022-09-24T00:00:00"/>
    <n v="4"/>
    <x v="5"/>
  </r>
  <r>
    <s v="John Davila"/>
    <s v="71"/>
    <n v="71"/>
    <s v="3.Senior Citizen"/>
    <s v="Female"/>
    <s v="B-"/>
    <s v="3.Senior Citizen Female"/>
    <s v="B-"/>
    <s v="Cancer"/>
    <s v="Cancer"/>
    <s v="24/03/19"/>
    <s v="Rickey Snow"/>
    <s v="Villanueva, Valdez and Anderson"/>
    <s v="UnitedHealthcare"/>
    <s v="58958.21157"/>
    <n v="107"/>
    <s v="Elective"/>
    <x v="0"/>
    <s v="Wednesday, 27 March 2019"/>
    <s v="Penicillin"/>
    <s v="Inconclusive"/>
    <n v="71"/>
    <b v="1"/>
    <n v="58958.211569999999"/>
    <x v="19"/>
    <n v="3"/>
    <n v="2019"/>
    <d v="2019-03-24T00:00:00"/>
    <x v="13"/>
    <n v="3"/>
    <n v="2019"/>
    <d v="2019-03-27T00:00:00"/>
    <n v="3"/>
    <x v="6"/>
  </r>
  <r>
    <s v="Alexis Villegas"/>
    <s v="63"/>
    <n v="63"/>
    <s v="3.Senior Citizen"/>
    <s v="Female"/>
    <s v="AB+"/>
    <s v="3.Senior Citizen Female"/>
    <s v="AB+"/>
    <s v="ARTHRITIS"/>
    <s v="Arthritis"/>
    <s v="07/08/22"/>
    <s v="Darlene Yates"/>
    <s v="Alvarado, Reese and Dillon"/>
    <s v="Blue Cross"/>
    <s v="9833.040746"/>
    <n v="135"/>
    <s v="Urgent"/>
    <x v="2"/>
    <s v="14/08/22"/>
    <s v="Paracetamol"/>
    <s v="Inconclusive"/>
    <n v="63"/>
    <b v="1"/>
    <n v="9833.0407460000006"/>
    <x v="30"/>
    <n v="8"/>
    <n v="2022"/>
    <d v="2022-08-07T00:00:00"/>
    <x v="11"/>
    <n v="8"/>
    <n v="2022"/>
    <d v="2022-08-14T00:00:00"/>
    <n v="7"/>
    <x v="6"/>
  </r>
  <r>
    <s v="Jennifer Gonzalez"/>
    <s v="29"/>
    <n v="29"/>
    <s v="1.Young Adult"/>
    <s v="Female"/>
    <s v="O-"/>
    <s v="1.Young Adult Female"/>
    <s v="O-"/>
    <s v="Cancer"/>
    <s v="Cancer"/>
    <s v="20/02/23"/>
    <s v="Angelica Quinn"/>
    <s v="Morris-Smith"/>
    <s v="UnitedHealthcare"/>
    <s v="64234.73159"/>
    <n v="448"/>
    <s v="Emergency"/>
    <x v="1"/>
    <s v="22/03/23"/>
    <s v="Ibuprofen"/>
    <s v="Abnormal"/>
    <n v="29"/>
    <b v="1"/>
    <n v="64234.731590000003"/>
    <x v="4"/>
    <n v="2"/>
    <n v="2023"/>
    <d v="2023-02-20T00:00:00"/>
    <x v="7"/>
    <n v="3"/>
    <n v="2023"/>
    <d v="2023-03-22T00:00:00"/>
    <n v="30"/>
    <x v="4"/>
  </r>
  <r>
    <s v="Teresa Riggs"/>
    <s v="36"/>
    <n v="36"/>
    <s v="2.Middle Age"/>
    <s v="Female"/>
    <s v="O-"/>
    <s v="2.Middle Age Female"/>
    <s v="O-"/>
    <s v="Obesity"/>
    <s v="Obesity"/>
    <s v="03/04/20"/>
    <s v="Stephanie Brooks"/>
    <s v="Frank, Bennett and Smith"/>
    <s v="UnitedHealthcare"/>
    <s v="8309.319391"/>
    <n v="441"/>
    <s v="Elective"/>
    <x v="0"/>
    <s v="05/04/20"/>
    <s v="Ibuprofen"/>
    <s v="Normal"/>
    <n v="36"/>
    <b v="1"/>
    <n v="8309.3193910000009"/>
    <x v="21"/>
    <n v="4"/>
    <n v="2020"/>
    <d v="2020-04-03T00:00:00"/>
    <x v="22"/>
    <n v="4"/>
    <n v="2020"/>
    <d v="2020-04-05T00:00:00"/>
    <n v="2"/>
    <x v="3"/>
  </r>
  <r>
    <s v="Jeremy Rodriguez"/>
    <s v="25"/>
    <n v="25"/>
    <s v="1.Young Adult"/>
    <s v="Female"/>
    <s v="A+"/>
    <s v="1.Young Adult Female"/>
    <s v="A+"/>
    <s v="Obesity"/>
    <s v="Obesity"/>
    <s v="01/08/20"/>
    <s v="Kristine Stanley"/>
    <s v="Lucero-Lewis"/>
    <s v="Aetna"/>
    <s v="2251.635507"/>
    <n v="300"/>
    <s v="Elective"/>
    <x v="0"/>
    <s v="22/08/20"/>
    <s v="Paracetamol"/>
    <s v="Inconclusive"/>
    <n v="25"/>
    <b v="1"/>
    <n v="2251.635507"/>
    <x v="28"/>
    <n v="8"/>
    <n v="2020"/>
    <d v="2020-08-01T00:00:00"/>
    <x v="7"/>
    <n v="8"/>
    <n v="2020"/>
    <d v="2020-08-22T00:00:00"/>
    <n v="21"/>
    <x v="1"/>
  </r>
  <r>
    <s v="Kevin Cruz"/>
    <s v="56"/>
    <n v="56"/>
    <s v="2.Middle Age"/>
    <s v="Male"/>
    <s v="O+"/>
    <s v="2.Middle Age Male"/>
    <s v="O+"/>
    <s v="hypertension"/>
    <s v="Hypertension"/>
    <s v="20/06/22"/>
    <s v="Wayne Love"/>
    <s v="Benson PLC"/>
    <s v="UnitedHealthcare"/>
    <s v="25971.40491"/>
    <n v="213"/>
    <s v="Emergency"/>
    <x v="1"/>
    <s v="27/06/22"/>
    <s v="Aspirin"/>
    <s v="Inconclusive"/>
    <n v="56"/>
    <b v="1"/>
    <n v="25971.404910000001"/>
    <x v="4"/>
    <n v="6"/>
    <n v="2022"/>
    <d v="2022-06-20T00:00:00"/>
    <x v="13"/>
    <n v="6"/>
    <n v="2022"/>
    <d v="2022-06-27T00:00:00"/>
    <n v="7"/>
    <x v="4"/>
  </r>
  <r>
    <s v="Timothy West"/>
    <s v="45"/>
    <n v="45"/>
    <s v="2.Middle Age"/>
    <s v="Female"/>
    <s v="B+"/>
    <s v="2.Middle Age Female"/>
    <s v="B+"/>
    <s v="Obesity"/>
    <s v="Obesity"/>
    <s v="13/03/19"/>
    <s v="Brett Peters"/>
    <s v="Friedman-Miller"/>
    <s v="Medicare"/>
    <s v="18308.16709"/>
    <n v="286"/>
    <s v="Emergency"/>
    <x v="1"/>
    <s v="18/03/19"/>
    <s v="Ibuprofen"/>
    <s v="Normal"/>
    <n v="45"/>
    <b v="1"/>
    <n v="18308.167089999999"/>
    <x v="8"/>
    <n v="3"/>
    <n v="2019"/>
    <d v="2019-03-13T00:00:00"/>
    <x v="23"/>
    <n v="3"/>
    <n v="2019"/>
    <d v="2019-03-18T00:00:00"/>
    <n v="5"/>
    <x v="2"/>
  </r>
  <r>
    <s v="Madison Mata"/>
    <s v="76"/>
    <n v="76"/>
    <s v="3.Senior Citizen"/>
    <s v="Female"/>
    <s v="O-"/>
    <s v="3.Senior Citizen Female"/>
    <s v="O-"/>
    <s v="Diabetes"/>
    <s v="Diabetes"/>
    <s v="06/09/20"/>
    <s v="Bryan Vasquez"/>
    <s v="Ramirez PLC"/>
    <s v="Medicare"/>
    <s v="38416.65951"/>
    <n v="195"/>
    <s v="Urgent"/>
    <x v="2"/>
    <s v="01/10/20"/>
    <s v="Lipitor"/>
    <s v="Inconclusive"/>
    <n v="76"/>
    <b v="1"/>
    <n v="38416.659509999998"/>
    <x v="18"/>
    <n v="9"/>
    <n v="2020"/>
    <d v="2020-09-06T00:00:00"/>
    <x v="16"/>
    <n v="10"/>
    <n v="2020"/>
    <d v="2020-10-01T00:00:00"/>
    <n v="25"/>
    <x v="6"/>
  </r>
  <r>
    <s v="Abigail Watson"/>
    <s v="61"/>
    <n v="61"/>
    <s v="3.Senior Citizen"/>
    <s v="Male"/>
    <s v="O+"/>
    <s v="3.Senior Citizen Male"/>
    <s v="O+"/>
    <s v="Diabetes"/>
    <s v="Diabetes"/>
    <s v="26/03/19"/>
    <s v="John Wood"/>
    <s v="Cobb, Bowman and Walker"/>
    <s v="Aetna"/>
    <s v="2553.108585"/>
    <n v="428"/>
    <s v="Elective"/>
    <x v="0"/>
    <s v="28/03/19"/>
    <s v="Aspirin"/>
    <s v="Inconclusive"/>
    <n v="61"/>
    <b v="1"/>
    <n v="2553.1085849999999"/>
    <x v="22"/>
    <n v="3"/>
    <n v="2019"/>
    <d v="2019-03-26T00:00:00"/>
    <x v="18"/>
    <n v="3"/>
    <n v="2019"/>
    <d v="2019-03-28T00:00:00"/>
    <n v="2"/>
    <x v="5"/>
  </r>
  <r>
    <s v="Daniel Chapman"/>
    <s v="37"/>
    <n v="37"/>
    <s v="2.Middle Age"/>
    <s v="Male"/>
    <s v="AB-"/>
    <s v="2.Middle Age Male"/>
    <s v="AB-"/>
    <s v="Obesity"/>
    <s v="Obesity"/>
    <s v="24/06/19"/>
    <s v="William Callahan"/>
    <s v="Ward PLC"/>
    <s v="Cigna"/>
    <s v="8823.083063"/>
    <n v="404"/>
    <s v="Emergency"/>
    <x v="1"/>
    <s v="18/07/19"/>
    <s v="Paracetamol"/>
    <s v="Abnormal"/>
    <n v="37"/>
    <b v="1"/>
    <n v="8823.083063"/>
    <x v="19"/>
    <n v="6"/>
    <n v="2019"/>
    <d v="2019-06-24T00:00:00"/>
    <x v="23"/>
    <n v="7"/>
    <n v="2019"/>
    <d v="2019-07-18T00:00:00"/>
    <n v="24"/>
    <x v="4"/>
  </r>
  <r>
    <s v="David Mathews"/>
    <s v="72"/>
    <n v="72"/>
    <s v="3.Senior Citizen"/>
    <s v="Female"/>
    <s v="AB+"/>
    <s v="3.Senior Citizen Female"/>
    <s v="AB+"/>
    <s v="Asthma"/>
    <s v="Asthma"/>
    <s v="21/07/21"/>
    <s v="Ian Fitzgerald"/>
    <s v="Stewart-Le"/>
    <s v="Cigna"/>
    <s v="9476.92073"/>
    <n v="113"/>
    <s v="Emergency"/>
    <x v="1"/>
    <s v="19/08/21"/>
    <s v="Lipitor"/>
    <s v="Inconclusive"/>
    <n v="72"/>
    <b v="1"/>
    <n v="9476.9207299999998"/>
    <x v="27"/>
    <n v="7"/>
    <n v="2021"/>
    <d v="2021-07-21T00:00:00"/>
    <x v="30"/>
    <n v="8"/>
    <n v="2021"/>
    <d v="2021-08-19T00:00:00"/>
    <n v="29"/>
    <x v="2"/>
  </r>
  <r>
    <s v="Robert Herman"/>
    <s v="73"/>
    <n v="73"/>
    <s v="3.Senior Citizen"/>
    <s v="Female"/>
    <s v="B-"/>
    <s v="3.Senior Citizen Female"/>
    <s v="B-"/>
    <s v="ARTHRITIS"/>
    <s v="Arthritis"/>
    <s v="07/08/19"/>
    <s v="William Clark"/>
    <s v="Bean-Garrett"/>
    <s v="Medicare"/>
    <s v="31245.93941"/>
    <n v="174"/>
    <s v="Elective"/>
    <x v="0"/>
    <s v="13/08/19"/>
    <s v="Aspirin"/>
    <s v="Abnormal"/>
    <n v="73"/>
    <b v="1"/>
    <n v="31245.939409999999"/>
    <x v="30"/>
    <n v="8"/>
    <n v="2019"/>
    <d v="2019-08-07T00:00:00"/>
    <x v="25"/>
    <n v="8"/>
    <n v="2019"/>
    <d v="2019-08-13T00:00:00"/>
    <n v="6"/>
    <x v="2"/>
  </r>
  <r>
    <s v="John Brown"/>
    <s v="67"/>
    <n v="67"/>
    <s v="3.Senior Citizen"/>
    <s v="Male"/>
    <s v="O-"/>
    <s v="3.Senior Citizen Male"/>
    <s v="O-"/>
    <s v="Cancer"/>
    <s v="Cancer"/>
    <s v="10/04/20"/>
    <s v="Ashley Jones"/>
    <s v="Aguirre Ltd"/>
    <s v="UnitedHealthcare"/>
    <s v="7899.058278"/>
    <n v="452"/>
    <s v="Emergency"/>
    <x v="1"/>
    <s v="22/04/20"/>
    <s v="Paracetamol"/>
    <s v="Normal"/>
    <n v="67"/>
    <b v="1"/>
    <n v="7899.0582780000004"/>
    <x v="1"/>
    <n v="4"/>
    <n v="2020"/>
    <d v="2020-04-10T00:00:00"/>
    <x v="7"/>
    <n v="4"/>
    <n v="2020"/>
    <d v="2020-04-22T00:00:00"/>
    <n v="12"/>
    <x v="3"/>
  </r>
  <r>
    <s v="Kristin Garcia"/>
    <s v="78"/>
    <n v="78"/>
    <s v="3.Senior Citizen"/>
    <s v="Male"/>
    <s v="O-"/>
    <s v="3.Senior Citizen Male"/>
    <s v="O-"/>
    <s v="ARTHRITIS"/>
    <s v="Arthritis"/>
    <s v="20/01/23"/>
    <s v="Jesus Stewart"/>
    <s v="Stewart-Johnson"/>
    <s v="UnitedHealthcare"/>
    <s v="16124.41682"/>
    <n v="418"/>
    <s v="Urgent"/>
    <x v="2"/>
    <s v="15/02/23"/>
    <s v="Paracetamol"/>
    <s v="Inconclusive"/>
    <n v="78"/>
    <b v="1"/>
    <n v="16124.41682"/>
    <x v="4"/>
    <n v="1"/>
    <n v="2023"/>
    <d v="2023-01-20T00:00:00"/>
    <x v="5"/>
    <n v="2"/>
    <n v="2023"/>
    <d v="2023-02-15T00:00:00"/>
    <n v="26"/>
    <x v="3"/>
  </r>
  <r>
    <s v="Michael Jones"/>
    <s v="33"/>
    <n v="33"/>
    <s v="1.Young Adult"/>
    <s v="Male"/>
    <s v="B-"/>
    <s v="1.Young Adult Male"/>
    <s v="B-"/>
    <s v="Asthma"/>
    <s v="Asthma"/>
    <s v="05/06/22"/>
    <s v="Brenda Black"/>
    <s v="Caldwell Inc"/>
    <s v="Aetna"/>
    <s v="23357.92857"/>
    <n v="119"/>
    <s v="Urgent"/>
    <x v="2"/>
    <s v="14/06/22"/>
    <s v="Ibuprofen"/>
    <s v="Abnormal"/>
    <n v="33"/>
    <b v="1"/>
    <n v="23357.92857"/>
    <x v="15"/>
    <n v="6"/>
    <n v="2022"/>
    <d v="2022-06-05T00:00:00"/>
    <x v="11"/>
    <n v="6"/>
    <n v="2022"/>
    <d v="2022-06-14T00:00:00"/>
    <n v="9"/>
    <x v="6"/>
  </r>
  <r>
    <s v="Thomas Anderson"/>
    <s v="78"/>
    <n v="78"/>
    <s v="3.Senior Citizen"/>
    <s v="Male"/>
    <s v="B+"/>
    <s v="3.Senior Citizen Male"/>
    <s v="B+"/>
    <s v="ARTHRITIS"/>
    <s v="Arthritis"/>
    <s v="09/02/20"/>
    <s v="Amanda Weiss"/>
    <s v="Miller and Sons"/>
    <s v="Blue Cross"/>
    <s v="16640.2048"/>
    <n v="360"/>
    <s v="Elective"/>
    <x v="0"/>
    <s v="11/02/20"/>
    <s v="Lipitor"/>
    <s v="Normal"/>
    <n v="78"/>
    <b v="1"/>
    <n v="16640.2048"/>
    <x v="2"/>
    <n v="2"/>
    <n v="2020"/>
    <d v="2020-02-09T00:00:00"/>
    <x v="9"/>
    <n v="2"/>
    <n v="2020"/>
    <d v="2020-02-11T00:00:00"/>
    <n v="2"/>
    <x v="6"/>
  </r>
  <r>
    <s v="Kyle Ho"/>
    <s v="85"/>
    <n v="85"/>
    <s v="3.Senior Citizen"/>
    <s v="Male"/>
    <s v="O-"/>
    <s v="3.Senior Citizen Male"/>
    <s v="O-"/>
    <s v="ARTHRITIS"/>
    <s v="Arthritis"/>
    <s v="05/08/22"/>
    <s v="Emily Pearson"/>
    <s v="Warren-Parks"/>
    <s v="Blue Cross"/>
    <s v="14450.23476"/>
    <n v="157"/>
    <s v="Urgent"/>
    <x v="2"/>
    <s v="01/09/22"/>
    <s v="Penicillin"/>
    <s v="Normal"/>
    <n v="85"/>
    <b v="1"/>
    <n v="14450.234759999999"/>
    <x v="15"/>
    <n v="8"/>
    <n v="2022"/>
    <d v="2022-08-05T00:00:00"/>
    <x v="16"/>
    <n v="9"/>
    <n v="2022"/>
    <d v="2022-09-01T00:00:00"/>
    <n v="27"/>
    <x v="3"/>
  </r>
  <r>
    <s v="Thomas Moore"/>
    <s v="72"/>
    <n v="72"/>
    <s v="3.Senior Citizen"/>
    <s v="Female"/>
    <s v="AB-"/>
    <s v="3.Senior Citizen Female"/>
    <s v="AB-"/>
    <s v="hypertension"/>
    <s v="Hypertension"/>
    <s v="07/05/22"/>
    <s v="Angela Jones"/>
    <s v="Bell, Cabrera and Stephens"/>
    <s v="UnitedHealthcare"/>
    <s v="32570.4407"/>
    <n v="108"/>
    <s v="Urgent"/>
    <x v="2"/>
    <s v="11/05/22"/>
    <s v="Paracetamol"/>
    <s v="Abnormal"/>
    <n v="72"/>
    <b v="1"/>
    <n v="32570.440699999999"/>
    <x v="30"/>
    <n v="5"/>
    <n v="2022"/>
    <d v="2022-05-07T00:00:00"/>
    <x v="9"/>
    <n v="5"/>
    <n v="2022"/>
    <d v="2022-05-11T00:00:00"/>
    <n v="4"/>
    <x v="1"/>
  </r>
  <r>
    <s v="Jay Collins"/>
    <s v="57"/>
    <n v="57"/>
    <s v="2.Middle Age"/>
    <s v="Male"/>
    <s v="AB+"/>
    <s v="2.Middle Age Male"/>
    <s v="AB+"/>
    <s v="ARTHRITIS"/>
    <s v="Arthritis"/>
    <s v="13/12/21"/>
    <s v="Kathleen Patrick"/>
    <s v="Summers, Taylor and Payne"/>
    <s v="Aetna"/>
    <s v="3381.820625"/>
    <n v="476"/>
    <s v="Emergency"/>
    <x v="1"/>
    <s v="02/01/22"/>
    <s v="Penicillin"/>
    <s v="Inconclusive"/>
    <n v="57"/>
    <b v="1"/>
    <n v="3381.8206249999998"/>
    <x v="8"/>
    <n v="12"/>
    <n v="2021"/>
    <d v="2021-12-13T00:00:00"/>
    <x v="3"/>
    <n v="1"/>
    <n v="2022"/>
    <d v="2022-01-02T00:00:00"/>
    <n v="20"/>
    <x v="4"/>
  </r>
  <r>
    <s v="Andrea Parsons"/>
    <s v="50"/>
    <n v="50"/>
    <s v="2.Middle Age"/>
    <s v="Female"/>
    <s v="O+"/>
    <s v="2.Middle Age Female"/>
    <s v="O+"/>
    <s v="ARTHRITIS"/>
    <s v="Arthritis"/>
    <s v="12/12/18"/>
    <s v="Melinda Berry"/>
    <s v="Cook PLC"/>
    <s v="Medicare"/>
    <s v="21058.06472"/>
    <n v="450"/>
    <s v="Elective"/>
    <x v="0"/>
    <s v="25/12/18"/>
    <s v="Lipitor"/>
    <s v="Inconclusive"/>
    <n v="50"/>
    <b v="1"/>
    <n v="21058.064719999998"/>
    <x v="14"/>
    <n v="12"/>
    <n v="2018"/>
    <d v="2018-12-12T00:00:00"/>
    <x v="27"/>
    <n v="12"/>
    <n v="2018"/>
    <d v="2018-12-25T00:00:00"/>
    <n v="13"/>
    <x v="2"/>
  </r>
  <r>
    <s v="Donald Alvarez"/>
    <s v="64"/>
    <n v="64"/>
    <s v="3.Senior Citizen"/>
    <s v="Female"/>
    <s v="AB-"/>
    <s v="3.Senior Citizen Female"/>
    <s v="AB-"/>
    <s v="hypertension"/>
    <s v="Hypertension"/>
    <s v="12/07/19"/>
    <s v="Ashley Reilly"/>
    <s v="Murray Ltd"/>
    <s v="UnitedHealthcare"/>
    <s v="14721.30247"/>
    <n v="327"/>
    <s v="Urgent"/>
    <x v="2"/>
    <s v="15/07/19"/>
    <s v="Ibuprofen"/>
    <s v="Abnormal"/>
    <n v="64"/>
    <b v="1"/>
    <n v="14721.302470000001"/>
    <x v="14"/>
    <n v="7"/>
    <n v="2019"/>
    <d v="2019-07-12T00:00:00"/>
    <x v="5"/>
    <n v="7"/>
    <n v="2019"/>
    <d v="2019-07-15T00:00:00"/>
    <n v="3"/>
    <x v="3"/>
  </r>
  <r>
    <s v="Kristie Hardin"/>
    <s v="68"/>
    <n v="68"/>
    <s v="3.Senior Citizen"/>
    <s v="Male"/>
    <s v="O+"/>
    <s v="3.Senior Citizen Male"/>
    <s v="O+"/>
    <s v="Cancer"/>
    <s v="Cancer"/>
    <s v="12/01/20"/>
    <s v="Jonathan Castro"/>
    <s v="Short, Glenn and Dougherty"/>
    <s v="Aetna"/>
    <s v="27519.47616"/>
    <n v="409"/>
    <s v="Emergency"/>
    <x v="1"/>
    <s v="18/01/20"/>
    <s v="Aspirin"/>
    <s v="Abnormal"/>
    <n v="68"/>
    <b v="1"/>
    <n v="27519.476159999998"/>
    <x v="14"/>
    <n v="1"/>
    <n v="2020"/>
    <d v="2020-01-12T00:00:00"/>
    <x v="23"/>
    <n v="1"/>
    <n v="2020"/>
    <d v="2020-01-18T00:00:00"/>
    <n v="6"/>
    <x v="6"/>
  </r>
  <r>
    <s v="Cameron Wheeler II"/>
    <s v="33"/>
    <n v="33"/>
    <s v="1.Young Adult"/>
    <s v="Female"/>
    <s v="O-"/>
    <s v="1.Young Adult Female"/>
    <s v="O-"/>
    <s v="Obesity"/>
    <s v="Obesity"/>
    <s v="19/06/21"/>
    <s v="Brian Gilbert"/>
    <s v="Harding-Wilson"/>
    <s v="Aetna"/>
    <s v="19686.71282"/>
    <n v="301"/>
    <s v="Elective"/>
    <x v="0"/>
    <s v="21/06/21"/>
    <s v="Penicillin"/>
    <s v="Inconclusive"/>
    <n v="33"/>
    <b v="1"/>
    <n v="19686.712820000001"/>
    <x v="12"/>
    <n v="6"/>
    <n v="2021"/>
    <d v="2021-06-19T00:00:00"/>
    <x v="20"/>
    <n v="6"/>
    <n v="2021"/>
    <d v="2021-06-21T00:00:00"/>
    <n v="2"/>
    <x v="1"/>
  </r>
  <r>
    <s v="Tina Campbell"/>
    <s v="49"/>
    <n v="49"/>
    <s v="2.Middle Age"/>
    <s v="Female"/>
    <s v="B-"/>
    <s v="2.Middle Age Female"/>
    <s v="B-"/>
    <s v="Obesity"/>
    <s v="Obesity"/>
    <s v="02/11/19"/>
    <s v="David Hopkins"/>
    <s v="Burns-Brown"/>
    <s v="Blue Cross"/>
    <s v="488.7140779"/>
    <n v="314"/>
    <s v="Elective"/>
    <x v="0"/>
    <s v="05/11/19"/>
    <s v="Lipitor"/>
    <s v="Inconclusive"/>
    <n v="49"/>
    <b v="1"/>
    <n v="488.71407790000001"/>
    <x v="3"/>
    <n v="11"/>
    <n v="2019"/>
    <d v="2019-11-02T00:00:00"/>
    <x v="22"/>
    <n v="11"/>
    <n v="2019"/>
    <d v="2019-11-05T00:00:00"/>
    <n v="3"/>
    <x v="1"/>
  </r>
  <r>
    <s v="Stephen Wade"/>
    <s v="31"/>
    <n v="31"/>
    <s v="1.Young Adult"/>
    <s v="Male"/>
    <s v="B+"/>
    <s v="1.Young Adult Male"/>
    <s v="B+"/>
    <s v="hypertension"/>
    <s v="Hypertension"/>
    <s v="17/11/22"/>
    <s v="Shari Coleman"/>
    <s v="Horton and Sons"/>
    <s v="Cigna"/>
    <s v="18051.53891"/>
    <n v="185"/>
    <s v="Emergency"/>
    <x v="1"/>
    <s v="18/11/22"/>
    <s v="Penicillin"/>
    <s v="Inconclusive"/>
    <n v="31"/>
    <b v="1"/>
    <n v="18051.538909999999"/>
    <x v="0"/>
    <n v="11"/>
    <n v="2022"/>
    <d v="2022-11-17T00:00:00"/>
    <x v="23"/>
    <n v="11"/>
    <n v="2022"/>
    <d v="2022-11-18T00:00:00"/>
    <n v="1"/>
    <x v="0"/>
  </r>
  <r>
    <s v="David Jennings"/>
    <s v="71"/>
    <n v="71"/>
    <s v="3.Senior Citizen"/>
    <s v="Male"/>
    <s v="AB-"/>
    <s v="3.Senior Citizen Male"/>
    <s v="AB-"/>
    <s v="Cancer"/>
    <s v="Cancer"/>
    <s v="15/05/21"/>
    <s v="Shane Roberts"/>
    <s v="Smith and Sons"/>
    <s v="Aetna"/>
    <s v="26789.52784"/>
    <n v="221"/>
    <s v="Elective"/>
    <x v="0"/>
    <s v="22/05/21"/>
    <s v="Ibuprofen"/>
    <s v="Abnormal"/>
    <n v="71"/>
    <b v="1"/>
    <n v="26789.527839999999"/>
    <x v="7"/>
    <n v="5"/>
    <n v="2021"/>
    <d v="2021-05-15T00:00:00"/>
    <x v="7"/>
    <n v="5"/>
    <n v="2021"/>
    <d v="2021-05-22T00:00:00"/>
    <n v="7"/>
    <x v="1"/>
  </r>
  <r>
    <s v="Adam Patel"/>
    <s v="34"/>
    <n v="34"/>
    <s v="1.Young Adult"/>
    <s v="Male"/>
    <s v="O+"/>
    <s v="1.Young Adult Male"/>
    <s v="O+"/>
    <s v="Asthma"/>
    <s v="Asthma"/>
    <s v="19/07/21"/>
    <s v="Brian Gordon"/>
    <s v="Garcia, Burnett and Simmons"/>
    <s v="Blue Cross"/>
    <s v="44812.89008"/>
    <n v="290"/>
    <s v="Emergency"/>
    <x v="1"/>
    <s v="22/07/21"/>
    <s v="Ibuprofen"/>
    <s v="Inconclusive"/>
    <n v="34"/>
    <b v="1"/>
    <n v="44812.890079999997"/>
    <x v="12"/>
    <n v="7"/>
    <n v="2021"/>
    <d v="2021-07-19T00:00:00"/>
    <x v="7"/>
    <n v="7"/>
    <n v="2021"/>
    <d v="2021-07-22T00:00:00"/>
    <n v="3"/>
    <x v="4"/>
  </r>
  <r>
    <s v="Brianna Durham"/>
    <s v="64"/>
    <n v="64"/>
    <s v="3.Senior Citizen"/>
    <s v="Male"/>
    <s v="A-"/>
    <s v="3.Senior Citizen Male"/>
    <s v="A-"/>
    <s v="Cancer"/>
    <s v="Cancer"/>
    <s v="25/10/20"/>
    <s v="Jordan Mcconnell"/>
    <s v="Owens, Gaines and Krueger"/>
    <s v="Aetna"/>
    <s v="47926.03075"/>
    <n v="491"/>
    <s v="Emergency"/>
    <x v="1"/>
    <s v="04/11/20"/>
    <s v="Penicillin"/>
    <s v="Normal"/>
    <n v="64"/>
    <b v="1"/>
    <n v="47926.030749999998"/>
    <x v="13"/>
    <n v="10"/>
    <n v="2020"/>
    <d v="2020-10-25T00:00:00"/>
    <x v="12"/>
    <n v="11"/>
    <n v="2020"/>
    <d v="2020-11-04T00:00:00"/>
    <n v="10"/>
    <x v="6"/>
  </r>
  <r>
    <s v="Alexis Bryant"/>
    <s v="41"/>
    <n v="41"/>
    <s v="2.Middle Age"/>
    <s v="Female"/>
    <s v="A+"/>
    <s v="2.Middle Age Female"/>
    <s v="A+"/>
    <s v="Cancer"/>
    <s v="Cancer"/>
    <s v="01/12/21"/>
    <s v="Kyle Kim"/>
    <s v="Henson-Ortega"/>
    <s v="Medicare"/>
    <s v="10448.07642"/>
    <n v="103"/>
    <s v="Elective"/>
    <x v="0"/>
    <s v="Friday, 24 December 2021"/>
    <s v="Penicillin"/>
    <s v="Inconclusive"/>
    <n v="41"/>
    <b v="1"/>
    <n v="10448.076419999999"/>
    <x v="28"/>
    <n v="12"/>
    <n v="2021"/>
    <d v="2021-12-01T00:00:00"/>
    <x v="0"/>
    <n v="12"/>
    <n v="2021"/>
    <d v="2021-12-24T00:00:00"/>
    <n v="23"/>
    <x v="2"/>
  </r>
  <r>
    <s v="Amy Richardson"/>
    <s v="61"/>
    <n v="61"/>
    <s v="3.Senior Citizen"/>
    <s v="Male"/>
    <s v="A-"/>
    <s v="3.Senior Citizen Male"/>
    <s v="A-"/>
    <s v="ARTHRITIS"/>
    <s v="Arthritis"/>
    <s v="09/02/19"/>
    <s v="Katherine Braun"/>
    <s v="Levy-Gregory"/>
    <s v="Blue Cross"/>
    <s v="4059.816042"/>
    <n v="436"/>
    <s v="Elective"/>
    <x v="0"/>
    <s v="11/02/19"/>
    <s v="Aspirin"/>
    <s v="Normal"/>
    <n v="61"/>
    <b v="1"/>
    <n v="4059.8160419999999"/>
    <x v="2"/>
    <n v="2"/>
    <n v="2019"/>
    <d v="2019-02-09T00:00:00"/>
    <x v="9"/>
    <n v="2"/>
    <n v="2019"/>
    <d v="2019-02-11T00:00:00"/>
    <n v="2"/>
    <x v="1"/>
  </r>
  <r>
    <s v="Robert Sherman"/>
    <s v="55"/>
    <n v="55"/>
    <s v="2.Middle Age"/>
    <s v="Female"/>
    <s v="O-"/>
    <s v="2.Middle Age Female"/>
    <s v="O-"/>
    <s v="Diabetes"/>
    <s v="Diabetes"/>
    <s v="20/04/20"/>
    <s v="Margaret Lopez"/>
    <s v="Harvey, Bailey and Bryan"/>
    <s v="Cigna"/>
    <s v="49866.88415"/>
    <n v="487"/>
    <s v="Urgent"/>
    <x v="2"/>
    <s v="28/04/20"/>
    <s v="Paracetamol"/>
    <s v="Inconclusive"/>
    <n v="55"/>
    <b v="1"/>
    <n v="49866.884149999998"/>
    <x v="4"/>
    <n v="4"/>
    <n v="2020"/>
    <d v="2020-04-20T00:00:00"/>
    <x v="18"/>
    <n v="4"/>
    <n v="2020"/>
    <d v="2020-04-28T00:00:00"/>
    <n v="8"/>
    <x v="4"/>
  </r>
  <r>
    <s v="William Wilcox"/>
    <s v="60"/>
    <n v="60"/>
    <s v="2.Middle Age"/>
    <s v="Female"/>
    <s v="AB+"/>
    <s v="2.Middle Age Female"/>
    <s v="AB+"/>
    <s v="Obesity"/>
    <s v="Obesity"/>
    <s v="05/05/20"/>
    <s v="Patrick Mcgee"/>
    <s v="Williams-Brown"/>
    <s v="Aetna"/>
    <s v="9411.056608"/>
    <n v="345"/>
    <s v="Elective"/>
    <x v="0"/>
    <s v="15/05/20"/>
    <s v="Penicillin"/>
    <s v="Normal"/>
    <n v="60"/>
    <b v="1"/>
    <n v="9411.0566080000008"/>
    <x v="15"/>
    <n v="5"/>
    <n v="2020"/>
    <d v="2020-05-05T00:00:00"/>
    <x v="5"/>
    <n v="5"/>
    <n v="2020"/>
    <d v="2020-05-15T00:00:00"/>
    <n v="10"/>
    <x v="5"/>
  </r>
  <r>
    <s v="Mary Ellis"/>
    <s v="58"/>
    <n v="58"/>
    <s v="2.Middle Age"/>
    <s v="Male"/>
    <s v="AB+"/>
    <s v="2.Middle Age Male"/>
    <s v="AB+"/>
    <s v="Obesity"/>
    <s v="Obesity"/>
    <s v="25/03/21"/>
    <s v="Megan Parker MD"/>
    <s v="Lawrence, Johnson and Zamora"/>
    <s v="Cigna"/>
    <s v="3198.590479"/>
    <n v="204"/>
    <s v="Elective"/>
    <x v="0"/>
    <s v="15/04/21"/>
    <s v="Paracetamol"/>
    <s v="Abnormal"/>
    <n v="58"/>
    <b v="1"/>
    <n v="3198.590479"/>
    <x v="13"/>
    <n v="3"/>
    <n v="2021"/>
    <d v="2021-03-25T00:00:00"/>
    <x v="5"/>
    <n v="4"/>
    <n v="2021"/>
    <d v="2021-04-15T00:00:00"/>
    <n v="21"/>
    <x v="0"/>
  </r>
  <r>
    <s v="John Hernandez"/>
    <s v="29"/>
    <n v="29"/>
    <s v="1.Young Adult"/>
    <s v="Female"/>
    <s v="AB+"/>
    <s v="1.Young Adult Female"/>
    <s v="AB+"/>
    <s v="Cancer"/>
    <s v="Cancer"/>
    <s v="10/06/22"/>
    <s v="Gary Sampson"/>
    <s v="Gregory-Cain"/>
    <s v="Blue Cross"/>
    <s v="38335.48354"/>
    <n v="491"/>
    <s v="Elective"/>
    <x v="0"/>
    <s v="01/07/22"/>
    <s v="Ibuprofen"/>
    <s v="Abnormal"/>
    <n v="29"/>
    <b v="1"/>
    <n v="38335.483540000001"/>
    <x v="1"/>
    <n v="6"/>
    <n v="2022"/>
    <d v="2022-06-10T00:00:00"/>
    <x v="16"/>
    <n v="7"/>
    <n v="2022"/>
    <d v="2022-07-01T00:00:00"/>
    <n v="21"/>
    <x v="3"/>
  </r>
  <r>
    <s v="Dana Robinson"/>
    <s v="69"/>
    <n v="69"/>
    <s v="3.Senior Citizen"/>
    <s v="Male"/>
    <s v="B-"/>
    <s v="3.Senior Citizen Male"/>
    <s v="B-"/>
    <s v="ARTHRITIS"/>
    <s v="Arthritis"/>
    <s v="29/03/23"/>
    <s v="Henry Clark"/>
    <s v="Perkins Inc"/>
    <s v="Blue Cross"/>
    <s v="2569.856879"/>
    <n v="164"/>
    <s v="Urgent"/>
    <x v="2"/>
    <s v="19/04/23"/>
    <s v="Ibuprofen"/>
    <s v="Inconclusive"/>
    <n v="69"/>
    <b v="1"/>
    <n v="2569.8568789999999"/>
    <x v="9"/>
    <n v="3"/>
    <n v="2023"/>
    <d v="2023-03-29T00:00:00"/>
    <x v="30"/>
    <n v="4"/>
    <n v="2023"/>
    <d v="2023-04-19T00:00:00"/>
    <n v="21"/>
    <x v="2"/>
  </r>
  <r>
    <s v="Christopher Ayers"/>
    <s v="58"/>
    <n v="58"/>
    <s v="2.Middle Age"/>
    <s v="Female"/>
    <s v="O+"/>
    <s v="2.Middle Age Female"/>
    <s v="O+"/>
    <s v="hypertension"/>
    <s v="Hypertension"/>
    <s v="21/08/21"/>
    <s v="Amy Johnson"/>
    <s v="Benitez PLC"/>
    <s v="Aetna"/>
    <s v="4918.987645"/>
    <n v="272"/>
    <s v="Emergency"/>
    <x v="1"/>
    <s v="02/09/21"/>
    <s v="Ibuprofen"/>
    <s v="Abnormal"/>
    <n v="58"/>
    <b v="1"/>
    <n v="4918.9876450000002"/>
    <x v="27"/>
    <n v="8"/>
    <n v="2021"/>
    <d v="2021-08-21T00:00:00"/>
    <x v="3"/>
    <n v="9"/>
    <n v="2021"/>
    <d v="2021-09-02T00:00:00"/>
    <n v="12"/>
    <x v="1"/>
  </r>
  <r>
    <s v="Karen Stephenson"/>
    <s v="40"/>
    <n v="40"/>
    <s v="2.Middle Age"/>
    <s v="Female"/>
    <s v="O+"/>
    <s v="2.Middle Age Female"/>
    <s v="O+"/>
    <s v="Obesity"/>
    <s v="Obesity"/>
    <s v="27/07/22"/>
    <s v="Rachel Olson"/>
    <s v="Jarvis-Thomas"/>
    <s v="Cigna"/>
    <s v="23234.46142"/>
    <n v="102"/>
    <s v="Elective"/>
    <x v="0"/>
    <s v="Sunday, 7 August 2022"/>
    <s v="Penicillin"/>
    <s v="Abnormal"/>
    <n v="40"/>
    <b v="1"/>
    <n v="23234.46142"/>
    <x v="16"/>
    <n v="7"/>
    <n v="2022"/>
    <d v="2022-07-27T00:00:00"/>
    <x v="10"/>
    <n v="8"/>
    <n v="2022"/>
    <d v="2022-08-07T00:00:00"/>
    <n v="11"/>
    <x v="2"/>
  </r>
  <r>
    <s v="John Reid"/>
    <s v="67"/>
    <n v="67"/>
    <s v="3.Senior Citizen"/>
    <s v="Female"/>
    <s v="O-"/>
    <s v="3.Senior Citizen Female"/>
    <s v="O-"/>
    <s v="Obesity"/>
    <s v="Obesity"/>
    <s v="28/09/22"/>
    <s v="Jason Cooke"/>
    <s v="Davis, Schroeder and Martinez"/>
    <s v="UnitedHealthcare"/>
    <s v="4015.360765"/>
    <n v="326"/>
    <s v="Elective"/>
    <x v="0"/>
    <s v="04/10/22"/>
    <s v="Aspirin"/>
    <s v="Normal"/>
    <n v="67"/>
    <b v="1"/>
    <n v="4015.3607649999999"/>
    <x v="24"/>
    <n v="9"/>
    <n v="2022"/>
    <d v="2022-09-28T00:00:00"/>
    <x v="12"/>
    <n v="10"/>
    <n v="2022"/>
    <d v="2022-10-04T00:00:00"/>
    <n v="6"/>
    <x v="2"/>
  </r>
  <r>
    <s v="Joyce Scott"/>
    <s v="68"/>
    <n v="68"/>
    <s v="3.Senior Citizen"/>
    <s v="Male"/>
    <s v="B+"/>
    <s v="3.Senior Citizen Male"/>
    <s v="B+"/>
    <s v="Cancer"/>
    <s v="Cancer"/>
    <s v="03/11/22"/>
    <s v="Elizabeth Glenn"/>
    <s v="Jenkins, Phelps and Byrd"/>
    <s v="Blue Cross"/>
    <s v="54244.96273"/>
    <n v="256"/>
    <s v="Elective"/>
    <x v="0"/>
    <s v="06/11/22"/>
    <s v="Ibuprofen"/>
    <s v="Abnormal"/>
    <n v="68"/>
    <b v="1"/>
    <n v="54244.962729999999"/>
    <x v="21"/>
    <n v="11"/>
    <n v="2022"/>
    <d v="2022-11-03T00:00:00"/>
    <x v="21"/>
    <n v="11"/>
    <n v="2022"/>
    <d v="2022-11-06T00:00:00"/>
    <n v="3"/>
    <x v="0"/>
  </r>
  <r>
    <s v="Carrie Davis"/>
    <s v="71"/>
    <n v="71"/>
    <s v="3.Senior Citizen"/>
    <s v="Female"/>
    <s v="O-"/>
    <s v="3.Senior Citizen Female"/>
    <s v="O-"/>
    <s v="hypertension"/>
    <s v="Hypertension"/>
    <s v="01/10/22"/>
    <s v="Todd Edwards"/>
    <s v="Moody PLC"/>
    <s v="UnitedHealthcare"/>
    <s v="34346.44561"/>
    <n v="104"/>
    <s v="Urgent"/>
    <x v="2"/>
    <s v="Wednesday, 5 October 2022"/>
    <s v="Aspirin"/>
    <s v="Inconclusive"/>
    <n v="71"/>
    <b v="1"/>
    <n v="34346.445610000002"/>
    <x v="28"/>
    <n v="10"/>
    <n v="2022"/>
    <d v="2022-10-01T00:00:00"/>
    <x v="22"/>
    <n v="10"/>
    <n v="2022"/>
    <d v="2022-10-05T00:00:00"/>
    <n v="4"/>
    <x v="1"/>
  </r>
  <r>
    <s v="Doris Perez"/>
    <s v="69"/>
    <n v="69"/>
    <s v="3.Senior Citizen"/>
    <s v="Female"/>
    <s v="AB+"/>
    <s v="3.Senior Citizen Female"/>
    <s v="AB+"/>
    <s v="Obesity"/>
    <s v="Obesity"/>
    <s v="24/05/20"/>
    <s v="Peggy Moreno"/>
    <s v="Duncan-Lindsey"/>
    <s v="Aetna"/>
    <s v="12684.73819"/>
    <n v="485"/>
    <s v="Elective"/>
    <x v="0"/>
    <s v="16/06/20"/>
    <s v="Paracetamol"/>
    <s v="Abnormal"/>
    <n v="69"/>
    <b v="1"/>
    <n v="12684.73819"/>
    <x v="19"/>
    <n v="5"/>
    <n v="2020"/>
    <d v="2020-05-24T00:00:00"/>
    <x v="8"/>
    <n v="6"/>
    <n v="2020"/>
    <d v="2020-06-16T00:00:00"/>
    <n v="23"/>
    <x v="6"/>
  </r>
  <r>
    <s v="Angel Cameron"/>
    <s v="73"/>
    <n v="73"/>
    <s v="3.Senior Citizen"/>
    <s v="Female"/>
    <s v="A-"/>
    <s v="3.Senior Citizen Female"/>
    <s v="A-"/>
    <s v="hypertension"/>
    <s v="Hypertension"/>
    <s v="23/03/19"/>
    <s v="Lynn Wyatt"/>
    <s v="Joseph-Douglas"/>
    <s v="Medicare"/>
    <s v="18676.49012"/>
    <n v="214"/>
    <s v="Urgent"/>
    <x v="2"/>
    <s v="28/03/19"/>
    <s v="Paracetamol"/>
    <s v="Inconclusive"/>
    <n v="73"/>
    <b v="1"/>
    <n v="18676.490119999999"/>
    <x v="25"/>
    <n v="3"/>
    <n v="2019"/>
    <d v="2019-03-23T00:00:00"/>
    <x v="18"/>
    <n v="3"/>
    <n v="2019"/>
    <d v="2019-03-28T00:00:00"/>
    <n v="5"/>
    <x v="1"/>
  </r>
  <r>
    <s v="Regina Terry"/>
    <s v="56"/>
    <n v="56"/>
    <s v="2.Middle Age"/>
    <s v="Male"/>
    <s v="A+"/>
    <s v="2.Middle Age Male"/>
    <s v="A+"/>
    <s v="ARTHRITIS"/>
    <s v="Arthritis"/>
    <s v="24/12/21"/>
    <s v="Jeffrey Simpson"/>
    <s v="Oneal-Jones"/>
    <s v="Aetna"/>
    <s v="37715.96179"/>
    <n v="263"/>
    <s v="Urgent"/>
    <x v="2"/>
    <s v="08/01/22"/>
    <s v="Penicillin"/>
    <s v="Inconclusive"/>
    <n v="56"/>
    <b v="1"/>
    <n v="37715.961790000001"/>
    <x v="19"/>
    <n v="12"/>
    <n v="2021"/>
    <d v="2021-12-24T00:00:00"/>
    <x v="1"/>
    <n v="1"/>
    <n v="2022"/>
    <d v="2022-01-08T00:00:00"/>
    <n v="15"/>
    <x v="3"/>
  </r>
  <r>
    <s v="Laura Banks"/>
    <s v="56"/>
    <n v="56"/>
    <s v="2.Middle Age"/>
    <s v="Male"/>
    <s v="A+"/>
    <s v="2.Middle Age Male"/>
    <s v="A+"/>
    <s v="Obesity"/>
    <s v="Obesity"/>
    <s v="02/05/23"/>
    <s v="Zachary Park"/>
    <s v="Jones, Perkins and Harding"/>
    <s v="Aetna"/>
    <s v="4534.79406"/>
    <n v="251"/>
    <s v="Elective"/>
    <x v="0"/>
    <s v="18/05/23"/>
    <s v="Aspirin"/>
    <s v="Inconclusive"/>
    <n v="56"/>
    <b v="1"/>
    <n v="4534.7940600000002"/>
    <x v="3"/>
    <n v="5"/>
    <n v="2023"/>
    <d v="2023-05-02T00:00:00"/>
    <x v="23"/>
    <n v="5"/>
    <n v="2023"/>
    <d v="2023-05-18T00:00:00"/>
    <n v="16"/>
    <x v="5"/>
  </r>
  <r>
    <s v="Joshua Moore"/>
    <s v="62"/>
    <n v="62"/>
    <s v="3.Senior Citizen"/>
    <s v="Female"/>
    <s v="A-"/>
    <s v="3.Senior Citizen Female"/>
    <s v="A-"/>
    <s v="Obesity"/>
    <s v="Obesity"/>
    <s v="22/06/21"/>
    <s v="Anna Lopez"/>
    <s v="Flores Group"/>
    <s v="Blue Cross"/>
    <s v="15133.13169"/>
    <n v="370"/>
    <s v="Elective"/>
    <x v="0"/>
    <s v="03/07/21"/>
    <s v="Aspirin"/>
    <s v="Normal"/>
    <n v="62"/>
    <b v="1"/>
    <n v="15133.13169"/>
    <x v="5"/>
    <n v="6"/>
    <n v="2021"/>
    <d v="2021-06-22T00:00:00"/>
    <x v="2"/>
    <n v="7"/>
    <n v="2021"/>
    <d v="2021-07-03T00:00:00"/>
    <n v="11"/>
    <x v="5"/>
  </r>
  <r>
    <s v="Samuel Arellano"/>
    <s v="35"/>
    <n v="35"/>
    <s v="2.Middle Age"/>
    <s v="Female"/>
    <s v="O+"/>
    <s v="2.Middle Age Female"/>
    <s v="O+"/>
    <s v="Cancer"/>
    <s v="Cancer"/>
    <s v="19/03/23"/>
    <s v="Kimberly Wilson"/>
    <s v="Stewart-Wright"/>
    <s v="Aetna"/>
    <s v="2081.846963"/>
    <n v="180"/>
    <s v="Elective"/>
    <x v="0"/>
    <s v="22/03/23"/>
    <s v="Ibuprofen"/>
    <s v="Normal"/>
    <n v="35"/>
    <b v="1"/>
    <n v="2081.846963"/>
    <x v="12"/>
    <n v="3"/>
    <n v="2023"/>
    <d v="2023-03-19T00:00:00"/>
    <x v="7"/>
    <n v="3"/>
    <n v="2023"/>
    <d v="2023-03-22T00:00:00"/>
    <n v="3"/>
    <x v="6"/>
  </r>
  <r>
    <s v="Reginald Miller"/>
    <s v="29"/>
    <n v="29"/>
    <s v="1.Young Adult"/>
    <s v="Male"/>
    <s v="AB-"/>
    <s v="1.Young Adult Male"/>
    <s v="AB-"/>
    <s v="Asthma"/>
    <s v="Asthma"/>
    <s v="30/10/20"/>
    <s v="Rebecca Mckinney"/>
    <s v="Newton, Fields and Lewis"/>
    <s v="Cigna"/>
    <s v="9838.181115"/>
    <n v="436"/>
    <s v="Urgent"/>
    <x v="2"/>
    <s v="04/11/20"/>
    <s v="Penicillin"/>
    <s v="Abnormal"/>
    <n v="29"/>
    <b v="1"/>
    <n v="9838.1811149999994"/>
    <x v="20"/>
    <n v="10"/>
    <n v="2020"/>
    <d v="2020-10-30T00:00:00"/>
    <x v="12"/>
    <n v="11"/>
    <n v="2020"/>
    <d v="2020-11-04T00:00:00"/>
    <n v="5"/>
    <x v="3"/>
  </r>
  <r>
    <s v="David Wood"/>
    <s v="29"/>
    <n v="29"/>
    <s v="1.Young Adult"/>
    <s v="Female"/>
    <s v="O-"/>
    <s v="1.Young Adult Female"/>
    <s v="O-"/>
    <s v="ARTHRITIS"/>
    <s v="Arthritis"/>
    <s v="16/06/20"/>
    <s v="Nathaniel Myers"/>
    <s v="Harris-Anderson"/>
    <s v="Cigna"/>
    <s v="19935.87054"/>
    <n v="140"/>
    <s v="Emergency"/>
    <x v="1"/>
    <s v="19/06/20"/>
    <s v="Penicillin"/>
    <s v="Normal"/>
    <n v="29"/>
    <b v="1"/>
    <n v="19935.87054"/>
    <x v="6"/>
    <n v="6"/>
    <n v="2020"/>
    <d v="2020-06-16T00:00:00"/>
    <x v="30"/>
    <n v="6"/>
    <n v="2020"/>
    <d v="2020-06-19T00:00:00"/>
    <n v="3"/>
    <x v="5"/>
  </r>
  <r>
    <s v="Holly Robinson"/>
    <s v="49"/>
    <n v="49"/>
    <s v="2.Middle Age"/>
    <s v="Female"/>
    <s v="O-"/>
    <s v="2.Middle Age Female"/>
    <s v="O-"/>
    <s v="Asthma"/>
    <s v="Asthma"/>
    <s v="24/04/20"/>
    <s v="Craig Hill"/>
    <s v="Johnson, Escobar and Anderson"/>
    <s v="Medicare"/>
    <s v="34047.21512"/>
    <n v="363"/>
    <s v="Elective"/>
    <x v="0"/>
    <s v="26/04/20"/>
    <s v="Paracetamol"/>
    <s v="Abnormal"/>
    <n v="49"/>
    <b v="1"/>
    <n v="34047.215120000001"/>
    <x v="19"/>
    <n v="4"/>
    <n v="2020"/>
    <d v="2020-04-24T00:00:00"/>
    <x v="6"/>
    <n v="4"/>
    <n v="2020"/>
    <d v="2020-04-26T00:00:00"/>
    <n v="2"/>
    <x v="3"/>
  </r>
  <r>
    <s v="Brittany Rodriguez"/>
    <s v="40"/>
    <n v="40"/>
    <s v="2.Middle Age"/>
    <s v="Female"/>
    <s v="AB-"/>
    <s v="2.Middle Age Female"/>
    <s v="AB-"/>
    <s v="hypertension"/>
    <s v="Hypertension"/>
    <s v="23/06/19"/>
    <s v="Jerry York"/>
    <s v="Wood, Frederick and Wood"/>
    <s v="Medicare"/>
    <s v="22542.21947"/>
    <n v="346"/>
    <s v="Emergency"/>
    <x v="1"/>
    <s v="22/07/19"/>
    <s v="Aspirin"/>
    <s v="Normal"/>
    <n v="40"/>
    <b v="1"/>
    <n v="22542.21947"/>
    <x v="25"/>
    <n v="6"/>
    <n v="2019"/>
    <d v="2019-06-23T00:00:00"/>
    <x v="7"/>
    <n v="7"/>
    <n v="2019"/>
    <d v="2019-07-22T00:00:00"/>
    <n v="29"/>
    <x v="6"/>
  </r>
  <r>
    <s v="Regina Waters"/>
    <s v="25"/>
    <n v="25"/>
    <s v="1.Young Adult"/>
    <s v="Male"/>
    <s v="AB-"/>
    <s v="1.Young Adult Male"/>
    <s v="AB-"/>
    <s v="Asthma"/>
    <s v="Asthma"/>
    <s v="11/04/20"/>
    <s v="Amy Payne"/>
    <s v="Reynolds, Fletcher and Brewer"/>
    <s v="Cigna"/>
    <s v="44584.0529"/>
    <n v="138"/>
    <s v="Urgent"/>
    <x v="2"/>
    <s v="08/05/20"/>
    <s v="Ibuprofen"/>
    <s v="Abnormal"/>
    <n v="25"/>
    <b v="1"/>
    <n v="44584.052900000002"/>
    <x v="17"/>
    <n v="4"/>
    <n v="2020"/>
    <d v="2020-04-11T00:00:00"/>
    <x v="1"/>
    <n v="5"/>
    <n v="2020"/>
    <d v="2020-05-08T00:00:00"/>
    <n v="27"/>
    <x v="1"/>
  </r>
  <r>
    <s v="Anthony Duncan"/>
    <s v="70"/>
    <n v="70"/>
    <s v="3.Senior Citizen"/>
    <s v="Male"/>
    <s v="B-"/>
    <s v="3.Senior Citizen Male"/>
    <s v="B-"/>
    <s v="Cancer"/>
    <s v="Cancer"/>
    <s v="11/04/22"/>
    <s v="Edwin Maxwell"/>
    <s v="Waller Group"/>
    <s v="Medicare"/>
    <s v="38699.82995"/>
    <n v="468"/>
    <s v="Elective"/>
    <x v="0"/>
    <s v="16/04/22"/>
    <s v="Lipitor"/>
    <s v="Abnormal"/>
    <n v="70"/>
    <b v="1"/>
    <n v="38699.829949999999"/>
    <x v="17"/>
    <n v="4"/>
    <n v="2022"/>
    <d v="2022-04-11T00:00:00"/>
    <x v="8"/>
    <n v="4"/>
    <n v="2022"/>
    <d v="2022-04-16T00:00:00"/>
    <n v="5"/>
    <x v="4"/>
  </r>
  <r>
    <s v="Natalie Sanders"/>
    <s v="69"/>
    <n v="69"/>
    <s v="3.Senior Citizen"/>
    <s v="Female"/>
    <s v="B-"/>
    <s v="3.Senior Citizen Female"/>
    <s v="B-"/>
    <s v="Obesity"/>
    <s v="Obesity"/>
    <s v="26/12/19"/>
    <s v="Tamara Potter"/>
    <s v="Harrington, Stevens and Blevins"/>
    <s v="Aetna"/>
    <s v="15400.09629"/>
    <n v="463"/>
    <s v="Elective"/>
    <x v="0"/>
    <s v="26/12/19"/>
    <s v="Penicillin"/>
    <s v="Inconclusive"/>
    <n v="69"/>
    <b v="1"/>
    <n v="15400.096289999999"/>
    <x v="22"/>
    <n v="12"/>
    <n v="2019"/>
    <d v="2019-12-26T00:00:00"/>
    <x v="6"/>
    <n v="12"/>
    <n v="2019"/>
    <d v="2019-12-26T00:00:00"/>
    <n v="0"/>
    <x v="0"/>
  </r>
  <r>
    <s v="Steven Bruce"/>
    <s v="20"/>
    <n v="20"/>
    <s v="1.Young Adult"/>
    <s v="Male"/>
    <s v="AB-"/>
    <s v="1.Young Adult Male"/>
    <s v="AB-"/>
    <s v="Asthma"/>
    <s v="Asthma"/>
    <s v="30/08/20"/>
    <s v="Steven Deleon"/>
    <s v="Garcia Inc"/>
    <s v="Aetna"/>
    <s v="15137.99813"/>
    <n v="454"/>
    <s v="Emergency"/>
    <x v="1"/>
    <s v="18/09/20"/>
    <s v="Aspirin"/>
    <s v="Abnormal"/>
    <n v="20"/>
    <b v="1"/>
    <n v="15137.99813"/>
    <x v="20"/>
    <n v="8"/>
    <n v="2020"/>
    <d v="2020-08-30T00:00:00"/>
    <x v="23"/>
    <n v="9"/>
    <n v="2020"/>
    <d v="2020-09-18T00:00:00"/>
    <n v="19"/>
    <x v="6"/>
  </r>
  <r>
    <s v="Joshua Franco"/>
    <s v="56"/>
    <n v="56"/>
    <s v="2.Middle Age"/>
    <s v="Male"/>
    <s v="A+"/>
    <s v="2.Middle Age Male"/>
    <s v="A+"/>
    <s v="hypertension"/>
    <s v="Hypertension"/>
    <s v="12/11/19"/>
    <s v="Shannon Mitchell"/>
    <s v="Schneider, Oneill and Williams"/>
    <s v="Blue Cross"/>
    <s v="15113.04178"/>
    <n v="381"/>
    <s v="Emergency"/>
    <x v="1"/>
    <s v="01/12/19"/>
    <s v="Paracetamol"/>
    <s v="Abnormal"/>
    <n v="56"/>
    <b v="1"/>
    <n v="15113.04178"/>
    <x v="14"/>
    <n v="11"/>
    <n v="2019"/>
    <d v="2019-11-12T00:00:00"/>
    <x v="16"/>
    <n v="12"/>
    <n v="2019"/>
    <d v="2019-12-01T00:00:00"/>
    <n v="19"/>
    <x v="5"/>
  </r>
  <r>
    <s v="Jason Kaiser"/>
    <s v="26"/>
    <n v="26"/>
    <s v="1.Young Adult"/>
    <s v="Male"/>
    <s v="A+"/>
    <s v="1.Young Adult Male"/>
    <s v="A+"/>
    <s v="Asthma"/>
    <s v="Asthma"/>
    <s v="28/11/19"/>
    <s v="Brandy Hernandez"/>
    <s v="Gomez-Brown"/>
    <s v="Aetna"/>
    <s v="32350.10662"/>
    <n v="236"/>
    <s v="Emergency"/>
    <x v="1"/>
    <s v="14/12/19"/>
    <s v="Paracetamol"/>
    <s v="Abnormal"/>
    <n v="26"/>
    <b v="1"/>
    <n v="32350.106619999999"/>
    <x v="24"/>
    <n v="11"/>
    <n v="2019"/>
    <d v="2019-11-28T00:00:00"/>
    <x v="11"/>
    <n v="12"/>
    <n v="2019"/>
    <d v="2019-12-14T00:00:00"/>
    <n v="16"/>
    <x v="0"/>
  </r>
  <r>
    <s v="James Oliver"/>
    <s v="80"/>
    <n v="80"/>
    <s v="3.Senior Citizen"/>
    <s v="Male"/>
    <s v="O+"/>
    <s v="3.Senior Citizen Male"/>
    <s v="O+"/>
    <s v="Obesity"/>
    <s v="Obesity"/>
    <s v="17/12/19"/>
    <s v="Andrea Jordan"/>
    <s v="Tucker, Henderson and Reid"/>
    <s v="Cigna"/>
    <s v="19746.69119"/>
    <n v="103"/>
    <s v="Elective"/>
    <x v="0"/>
    <s v="Tuesday, 24 December 2019"/>
    <s v="Aspirin"/>
    <s v="Normal"/>
    <n v="80"/>
    <b v="1"/>
    <n v="19746.691190000001"/>
    <x v="0"/>
    <n v="12"/>
    <n v="2019"/>
    <d v="2019-12-17T00:00:00"/>
    <x v="0"/>
    <n v="12"/>
    <n v="2019"/>
    <d v="2019-12-24T00:00:00"/>
    <n v="7"/>
    <x v="5"/>
  </r>
  <r>
    <s v="Stephen Henson"/>
    <s v="27"/>
    <n v="27"/>
    <s v="1.Young Adult"/>
    <s v="Male"/>
    <s v="B-"/>
    <s v="1.Young Adult Male"/>
    <s v="B-"/>
    <s v="hypertension"/>
    <s v="Hypertension"/>
    <s v="12/06/20"/>
    <s v="Daniel Lee"/>
    <s v="Beard Group"/>
    <s v="UnitedHealthcare"/>
    <s v="12461.25274"/>
    <n v="344"/>
    <s v="Urgent"/>
    <x v="2"/>
    <s v="06/07/20"/>
    <s v="Paracetamol"/>
    <s v="Abnormal"/>
    <n v="27"/>
    <b v="1"/>
    <n v="12461.25274"/>
    <x v="14"/>
    <n v="6"/>
    <n v="2020"/>
    <d v="2020-06-12T00:00:00"/>
    <x v="21"/>
    <n v="7"/>
    <n v="2020"/>
    <d v="2020-07-06T00:00:00"/>
    <n v="24"/>
    <x v="3"/>
  </r>
  <r>
    <s v="Amy Ryan"/>
    <s v="28"/>
    <n v="28"/>
    <s v="1.Young Adult"/>
    <s v="Male"/>
    <s v="B-"/>
    <s v="1.Young Adult Male"/>
    <s v="B-"/>
    <s v="Asthma"/>
    <s v="Asthma"/>
    <s v="11/09/21"/>
    <s v="Taylor Bond"/>
    <s v="Rodriguez LLC"/>
    <s v="Blue Cross"/>
    <s v="5801.108015"/>
    <n v="450"/>
    <s v="Elective"/>
    <x v="0"/>
    <s v="30/09/21"/>
    <s v="Paracetamol"/>
    <s v="Abnormal"/>
    <n v="28"/>
    <b v="1"/>
    <n v="5801.1080149999998"/>
    <x v="17"/>
    <n v="9"/>
    <n v="2021"/>
    <d v="2021-09-11T00:00:00"/>
    <x v="28"/>
    <n v="9"/>
    <n v="2021"/>
    <d v="2021-09-30T00:00:00"/>
    <n v="19"/>
    <x v="1"/>
  </r>
  <r>
    <s v="Andrew Zimmerman"/>
    <s v="72"/>
    <n v="72"/>
    <s v="3.Senior Citizen"/>
    <s v="Female"/>
    <s v="AB-"/>
    <s v="3.Senior Citizen Female"/>
    <s v="AB-"/>
    <s v="Cancer"/>
    <s v="Cancer"/>
    <s v="12/12/22"/>
    <s v="Joseph Hopkins"/>
    <s v="Atkinson, Kline and Juarez"/>
    <s v="Blue Cross"/>
    <s v="21871.46088"/>
    <n v="371"/>
    <s v="Elective"/>
    <x v="0"/>
    <s v="17/12/22"/>
    <s v="Lipitor"/>
    <s v="Abnormal"/>
    <n v="72"/>
    <b v="1"/>
    <n v="21871.460879999999"/>
    <x v="14"/>
    <n v="12"/>
    <n v="2022"/>
    <d v="2022-12-12T00:00:00"/>
    <x v="19"/>
    <n v="12"/>
    <n v="2022"/>
    <d v="2022-12-17T00:00:00"/>
    <n v="5"/>
    <x v="4"/>
  </r>
  <r>
    <s v="Alyssa Delgado"/>
    <s v="41"/>
    <n v="41"/>
    <s v="2.Middle Age"/>
    <s v="Male"/>
    <s v="AB+"/>
    <s v="2.Middle Age Male"/>
    <s v="AB+"/>
    <s v="hypertension"/>
    <s v="Hypertension"/>
    <s v="30/03/19"/>
    <s v="Isabel Mason"/>
    <s v="Carr-Mckenzie"/>
    <s v="Medicare"/>
    <s v="14264.68003"/>
    <n v="284"/>
    <s v="Emergency"/>
    <x v="1"/>
    <s v="25/04/19"/>
    <s v="Penicillin"/>
    <s v="Normal"/>
    <n v="41"/>
    <b v="1"/>
    <n v="14264.68003"/>
    <x v="20"/>
    <n v="3"/>
    <n v="2019"/>
    <d v="2019-03-30T00:00:00"/>
    <x v="27"/>
    <n v="4"/>
    <n v="2019"/>
    <d v="2019-04-25T00:00:00"/>
    <n v="26"/>
    <x v="1"/>
  </r>
  <r>
    <s v="Mary Walker"/>
    <s v="67"/>
    <n v="67"/>
    <s v="3.Senior Citizen"/>
    <s v="Male"/>
    <s v="AB-"/>
    <s v="3.Senior Citizen Male"/>
    <s v="AB-"/>
    <s v="ARTHRITIS"/>
    <s v="Arthritis"/>
    <s v="21/01/21"/>
    <s v="Kenneth Dunn"/>
    <s v="Holland-Boone"/>
    <s v="Blue Cross"/>
    <s v="20969.9961"/>
    <n v="372"/>
    <s v="Urgent"/>
    <x v="2"/>
    <s v="23/01/21"/>
    <s v="Aspirin"/>
    <s v="Normal"/>
    <n v="67"/>
    <b v="1"/>
    <n v="20969.9961"/>
    <x v="27"/>
    <n v="1"/>
    <n v="2021"/>
    <d v="2021-01-21T00:00:00"/>
    <x v="4"/>
    <n v="1"/>
    <n v="2021"/>
    <d v="2021-01-23T00:00:00"/>
    <n v="2"/>
    <x v="0"/>
  </r>
  <r>
    <s v="Rachael Hutchinson"/>
    <s v="84"/>
    <n v="84"/>
    <s v="3.Senior Citizen"/>
    <s v="Male"/>
    <s v="B+"/>
    <s v="3.Senior Citizen Male"/>
    <s v="B+"/>
    <s v="ARTHRITIS"/>
    <s v="Arthritis"/>
    <s v="15/05/19"/>
    <s v="Michael Lawson"/>
    <s v="Smith and Sons"/>
    <s v="Blue Cross"/>
    <s v="32819.41113"/>
    <n v="145"/>
    <s v="Urgent"/>
    <x v="2"/>
    <s v="02/06/19"/>
    <s v="Ibuprofen"/>
    <s v="Normal"/>
    <n v="84"/>
    <b v="1"/>
    <n v="32819.41113"/>
    <x v="7"/>
    <n v="5"/>
    <n v="2019"/>
    <d v="2019-05-15T00:00:00"/>
    <x v="3"/>
    <n v="6"/>
    <n v="2019"/>
    <d v="2019-06-02T00:00:00"/>
    <n v="18"/>
    <x v="2"/>
  </r>
  <r>
    <s v="Charles Villa"/>
    <s v="72"/>
    <n v="72"/>
    <s v="3.Senior Citizen"/>
    <s v="Male"/>
    <s v="B-"/>
    <s v="3.Senior Citizen Male"/>
    <s v="B-"/>
    <s v="Cancer"/>
    <s v="Cancer"/>
    <s v="22/12/19"/>
    <s v="Ryan Thompson"/>
    <s v="Davis LLC"/>
    <s v="UnitedHealthcare"/>
    <s v="42571.19437"/>
    <n v="392"/>
    <s v="Emergency"/>
    <x v="1"/>
    <s v="25/12/19"/>
    <s v="Aspirin"/>
    <s v="Inconclusive"/>
    <n v="72"/>
    <b v="1"/>
    <n v="42571.194369999997"/>
    <x v="5"/>
    <n v="12"/>
    <n v="2019"/>
    <d v="2019-12-22T00:00:00"/>
    <x v="27"/>
    <n v="12"/>
    <n v="2019"/>
    <d v="2019-12-25T00:00:00"/>
    <n v="3"/>
    <x v="6"/>
  </r>
  <r>
    <s v="Charles Chase"/>
    <s v="70"/>
    <n v="70"/>
    <s v="3.Senior Citizen"/>
    <s v="Male"/>
    <s v="AB+"/>
    <s v="3.Senior Citizen Male"/>
    <s v="AB+"/>
    <s v="ARTHRITIS"/>
    <s v="Arthritis"/>
    <s v="01/04/20"/>
    <s v="Tina Wall"/>
    <s v="Hernandez, Frey and Walker"/>
    <s v="Aetna"/>
    <s v="2748.883691"/>
    <n v="249"/>
    <s v="Elective"/>
    <x v="0"/>
    <s v="16/04/20"/>
    <s v="Ibuprofen"/>
    <s v="Normal"/>
    <n v="70"/>
    <b v="1"/>
    <n v="2748.883691"/>
    <x v="28"/>
    <n v="4"/>
    <n v="2020"/>
    <d v="2020-04-01T00:00:00"/>
    <x v="8"/>
    <n v="4"/>
    <n v="2020"/>
    <d v="2020-04-16T00:00:00"/>
    <n v="15"/>
    <x v="2"/>
  </r>
  <r>
    <s v="Sabrina Holland"/>
    <s v="30"/>
    <n v="30"/>
    <s v="1.Young Adult"/>
    <s v="Male"/>
    <s v="A+"/>
    <s v="1.Young Adult Male"/>
    <s v="A+"/>
    <s v="hypertension"/>
    <s v="Hypertension"/>
    <s v="06/05/19"/>
    <s v="Kathleen Mclean"/>
    <s v="Munoz-Martin"/>
    <s v="UnitedHealthcare"/>
    <s v="16934.07878"/>
    <n v="327"/>
    <s v="Urgent"/>
    <x v="2"/>
    <s v="28/05/19"/>
    <s v="Penicillin"/>
    <s v="Inconclusive"/>
    <n v="30"/>
    <b v="1"/>
    <n v="16934.07878"/>
    <x v="18"/>
    <n v="5"/>
    <n v="2019"/>
    <d v="2019-05-06T00:00:00"/>
    <x v="18"/>
    <n v="5"/>
    <n v="2019"/>
    <d v="2019-05-28T00:00:00"/>
    <n v="22"/>
    <x v="4"/>
  </r>
  <r>
    <s v="Thomas Cabrera"/>
    <s v="33"/>
    <n v="33"/>
    <s v="1.Young Adult"/>
    <s v="Male"/>
    <s v="AB+"/>
    <s v="1.Young Adult Male"/>
    <s v="AB+"/>
    <s v="Asthma"/>
    <s v="Asthma"/>
    <s v="18/02/23"/>
    <s v="Anna Ellis"/>
    <s v="Hill LLC"/>
    <s v="Cigna"/>
    <s v="32004.52434"/>
    <n v="415"/>
    <s v="Elective"/>
    <x v="0"/>
    <s v="09/03/23"/>
    <s v="Lipitor"/>
    <s v="Abnormal"/>
    <n v="33"/>
    <b v="1"/>
    <n v="32004.52434"/>
    <x v="23"/>
    <n v="2"/>
    <n v="2023"/>
    <d v="2023-02-18T00:00:00"/>
    <x v="14"/>
    <n v="3"/>
    <n v="2023"/>
    <d v="2023-03-09T00:00:00"/>
    <n v="19"/>
    <x v="1"/>
  </r>
  <r>
    <s v="Ann Simmons"/>
    <s v="67"/>
    <n v="67"/>
    <s v="3.Senior Citizen"/>
    <s v="Male"/>
    <s v="O-"/>
    <s v="3.Senior Citizen Male"/>
    <s v="O-"/>
    <s v="Cancer"/>
    <s v="Cancer"/>
    <s v="02/11/19"/>
    <s v="Steven Dunn"/>
    <s v="Mcclure, Spencer and Carpenter"/>
    <s v="UnitedHealthcare"/>
    <s v="43476.25122"/>
    <n v="382"/>
    <s v="Elective"/>
    <x v="0"/>
    <s v="03/11/19"/>
    <s v="Paracetamol"/>
    <s v="Abnormal"/>
    <n v="67"/>
    <b v="1"/>
    <n v="43476.251219999998"/>
    <x v="3"/>
    <n v="11"/>
    <n v="2019"/>
    <d v="2019-11-02T00:00:00"/>
    <x v="2"/>
    <n v="11"/>
    <n v="2019"/>
    <d v="2019-11-03T00:00:00"/>
    <n v="1"/>
    <x v="1"/>
  </r>
  <r>
    <s v="Ashley Hester"/>
    <s v="54"/>
    <n v="54"/>
    <s v="2.Middle Age"/>
    <s v="Female"/>
    <s v="AB-"/>
    <s v="2.Middle Age Female"/>
    <s v="AB-"/>
    <s v="ARTHRITIS"/>
    <s v="Arthritis"/>
    <s v="31/05/23"/>
    <s v="Kimberly Richards"/>
    <s v="James LLC"/>
    <s v="Cigna"/>
    <s v="2530.452947"/>
    <n v="336"/>
    <s v="Elective"/>
    <x v="0"/>
    <s v="15/06/23"/>
    <s v="Paracetamol"/>
    <s v="Inconclusive"/>
    <n v="54"/>
    <b v="1"/>
    <n v="2530.4529470000002"/>
    <x v="26"/>
    <n v="5"/>
    <n v="2023"/>
    <d v="2023-05-31T00:00:00"/>
    <x v="5"/>
    <n v="6"/>
    <n v="2023"/>
    <d v="2023-06-15T00:00:00"/>
    <n v="15"/>
    <x v="2"/>
  </r>
  <r>
    <s v="Rodney Clark"/>
    <s v="83"/>
    <n v="83"/>
    <s v="3.Senior Citizen"/>
    <s v="Female"/>
    <s v="A-"/>
    <s v="3.Senior Citizen Female"/>
    <s v="A-"/>
    <s v="ARTHRITIS"/>
    <s v="Arthritis"/>
    <s v="03/05/20"/>
    <s v="Kathleen Evans"/>
    <s v="Gray-Anderson"/>
    <s v="Cigna"/>
    <s v="31246.35441"/>
    <n v="377"/>
    <s v="Elective"/>
    <x v="0"/>
    <s v="21/05/20"/>
    <s v="Paracetamol"/>
    <s v="Inconclusive"/>
    <n v="83"/>
    <b v="1"/>
    <n v="31246.35441"/>
    <x v="21"/>
    <n v="5"/>
    <n v="2020"/>
    <d v="2020-05-03T00:00:00"/>
    <x v="20"/>
    <n v="5"/>
    <n v="2020"/>
    <d v="2020-05-21T00:00:00"/>
    <n v="18"/>
    <x v="6"/>
  </r>
  <r>
    <s v="Richard Parker"/>
    <s v="63"/>
    <n v="63"/>
    <s v="3.Senior Citizen"/>
    <s v="Male"/>
    <s v="AB+"/>
    <s v="3.Senior Citizen Male"/>
    <s v="AB+"/>
    <s v="hypertension"/>
    <s v="Hypertension"/>
    <s v="16/05/19"/>
    <s v="Tony Cardenas"/>
    <s v="Schmidt, Bauer and Taylor"/>
    <s v="Blue Cross"/>
    <s v="25931.61554"/>
    <n v="492"/>
    <s v="Urgent"/>
    <x v="2"/>
    <s v="28/05/19"/>
    <s v="Lipitor"/>
    <s v="Abnormal"/>
    <n v="63"/>
    <b v="1"/>
    <n v="25931.615539999999"/>
    <x v="6"/>
    <n v="5"/>
    <n v="2019"/>
    <d v="2019-05-16T00:00:00"/>
    <x v="18"/>
    <n v="5"/>
    <n v="2019"/>
    <d v="2019-05-28T00:00:00"/>
    <n v="12"/>
    <x v="0"/>
  </r>
  <r>
    <s v="Tyler Walters"/>
    <s v="64"/>
    <n v="64"/>
    <s v="3.Senior Citizen"/>
    <s v="Female"/>
    <s v="O+"/>
    <s v="3.Senior Citizen Female"/>
    <s v="O+"/>
    <s v="Diabetes"/>
    <s v="Diabetes"/>
    <s v="08/05/23"/>
    <s v="Ashley Rivera"/>
    <s v="Kelly Ltd"/>
    <s v="UnitedHealthcare"/>
    <s v="5544.819107"/>
    <n v="192"/>
    <s v="Urgent"/>
    <x v="2"/>
    <s v="26/05/23"/>
    <s v="Aspirin"/>
    <s v="Abnormal"/>
    <n v="64"/>
    <b v="1"/>
    <n v="5544.8191070000003"/>
    <x v="11"/>
    <n v="5"/>
    <n v="2023"/>
    <d v="2023-05-08T00:00:00"/>
    <x v="6"/>
    <n v="5"/>
    <n v="2023"/>
    <d v="2023-05-26T00:00:00"/>
    <n v="18"/>
    <x v="4"/>
  </r>
  <r>
    <s v="Susan Cooper"/>
    <s v="66"/>
    <n v="66"/>
    <s v="3.Senior Citizen"/>
    <s v="Female"/>
    <s v="AB+"/>
    <s v="3.Senior Citizen Female"/>
    <s v="AB+"/>
    <s v="hypertension"/>
    <s v="Hypertension"/>
    <s v="13/12/22"/>
    <s v="Regina Wagner"/>
    <s v="Watkins Inc"/>
    <s v="Aetna"/>
    <s v="3240.455414"/>
    <n v="432"/>
    <s v="Emergency"/>
    <x v="1"/>
    <s v="14/12/22"/>
    <s v="Paracetamol"/>
    <s v="Inconclusive"/>
    <n v="66"/>
    <b v="1"/>
    <n v="3240.455414"/>
    <x v="8"/>
    <n v="12"/>
    <n v="2022"/>
    <d v="2022-12-13T00:00:00"/>
    <x v="11"/>
    <n v="12"/>
    <n v="2022"/>
    <d v="2022-12-14T00:00:00"/>
    <n v="1"/>
    <x v="5"/>
  </r>
  <r>
    <s v="Lisa Cunningham"/>
    <s v="75"/>
    <n v="75"/>
    <s v="3.Senior Citizen"/>
    <s v="Female"/>
    <s v="AB-"/>
    <s v="3.Senior Citizen Female"/>
    <s v="AB-"/>
    <s v="ARTHRITIS"/>
    <s v="Arthritis"/>
    <s v="16/05/22"/>
    <s v="Lawrence Smith"/>
    <s v="Stewart Group"/>
    <s v="UnitedHealthcare"/>
    <s v="38777.18309"/>
    <n v="188"/>
    <s v="Elective"/>
    <x v="0"/>
    <s v="06/06/22"/>
    <s v="Penicillin"/>
    <s v="Normal"/>
    <n v="75"/>
    <b v="1"/>
    <n v="38777.183089999999"/>
    <x v="6"/>
    <n v="5"/>
    <n v="2022"/>
    <d v="2022-05-16T00:00:00"/>
    <x v="21"/>
    <n v="6"/>
    <n v="2022"/>
    <d v="2022-06-06T00:00:00"/>
    <n v="21"/>
    <x v="4"/>
  </r>
  <r>
    <s v="Victoria Rodriguez"/>
    <s v="19"/>
    <n v="19"/>
    <s v="1.Young Adult"/>
    <s v="Male"/>
    <s v="O+"/>
    <s v="1.Young Adult Male"/>
    <s v="O+"/>
    <s v="Asthma"/>
    <s v="Asthma"/>
    <s v="15/12/21"/>
    <s v="David Carpenter"/>
    <s v="Waller, Doyle and Dominguez"/>
    <s v="Aetna"/>
    <s v="40733.39721"/>
    <n v="159"/>
    <s v="Emergency"/>
    <x v="1"/>
    <s v="08/01/22"/>
    <s v="Aspirin"/>
    <s v="Abnormal"/>
    <n v="19"/>
    <b v="1"/>
    <n v="40733.397210000003"/>
    <x v="7"/>
    <n v="12"/>
    <n v="2021"/>
    <d v="2021-12-15T00:00:00"/>
    <x v="1"/>
    <n v="1"/>
    <n v="2022"/>
    <d v="2022-01-08T00:00:00"/>
    <n v="24"/>
    <x v="2"/>
  </r>
  <r>
    <s v="Michael Valentine"/>
    <s v="59"/>
    <n v="59"/>
    <s v="2.Middle Age"/>
    <s v="Male"/>
    <s v="A-"/>
    <s v="2.Middle Age Male"/>
    <s v="A-"/>
    <s v="Asthma"/>
    <s v="Asthma"/>
    <s v="12/11/21"/>
    <s v="Brittany Dawson"/>
    <s v="Ortiz, Baker and Gonzalez"/>
    <s v="UnitedHealthcare"/>
    <s v="9417.345204"/>
    <n v="237"/>
    <s v="Emergency"/>
    <x v="1"/>
    <s v="28/11/21"/>
    <s v="Ibuprofen"/>
    <s v="Inconclusive"/>
    <n v="59"/>
    <b v="1"/>
    <n v="9417.3452039999993"/>
    <x v="14"/>
    <n v="11"/>
    <n v="2021"/>
    <d v="2021-11-12T00:00:00"/>
    <x v="18"/>
    <n v="11"/>
    <n v="2021"/>
    <d v="2021-11-28T00:00:00"/>
    <n v="16"/>
    <x v="3"/>
  </r>
  <r>
    <s v="Michael Johnson"/>
    <s v="32"/>
    <n v="32"/>
    <s v="1.Young Adult"/>
    <s v="Male"/>
    <s v="B+"/>
    <s v="1.Young Adult Male"/>
    <s v="B+"/>
    <s v="Asthma"/>
    <s v="Asthma"/>
    <s v="18/07/21"/>
    <s v="Emily Lucas"/>
    <s v="Cox Group"/>
    <s v="Blue Cross"/>
    <s v="20481.1554"/>
    <n v="426"/>
    <s v="Urgent"/>
    <x v="2"/>
    <s v="03/08/21"/>
    <s v="Paracetamol"/>
    <s v="Inconclusive"/>
    <n v="32"/>
    <b v="1"/>
    <n v="20481.1554"/>
    <x v="23"/>
    <n v="7"/>
    <n v="2021"/>
    <d v="2021-07-18T00:00:00"/>
    <x v="2"/>
    <n v="8"/>
    <n v="2021"/>
    <d v="2021-08-03T00:00:00"/>
    <n v="16"/>
    <x v="6"/>
  </r>
  <r>
    <s v="Jamie Gonzales"/>
    <s v="52"/>
    <n v="52"/>
    <s v="2.Middle Age"/>
    <s v="Female"/>
    <s v="O-"/>
    <s v="2.Middle Age Female"/>
    <s v="O-"/>
    <s v="ARTHRITIS"/>
    <s v="Arthritis"/>
    <s v="18/02/19"/>
    <s v="Michael Hughes"/>
    <s v="Baker-Schultz"/>
    <s v="Cigna"/>
    <s v="33472.59599"/>
    <n v="417"/>
    <s v="Elective"/>
    <x v="0"/>
    <s v="22/02/19"/>
    <s v="Aspirin"/>
    <s v="Normal"/>
    <n v="52"/>
    <b v="1"/>
    <n v="33472.595990000002"/>
    <x v="23"/>
    <n v="2"/>
    <n v="2019"/>
    <d v="2019-02-18T00:00:00"/>
    <x v="7"/>
    <n v="2"/>
    <n v="2019"/>
    <d v="2019-02-22T00:00:00"/>
    <n v="4"/>
    <x v="4"/>
  </r>
  <r>
    <s v="Kristopher Freeman"/>
    <s v="30"/>
    <n v="30"/>
    <s v="1.Young Adult"/>
    <s v="Female"/>
    <s v="AB+"/>
    <s v="1.Young Adult Female"/>
    <s v="AB+"/>
    <s v="Asthma"/>
    <s v="Asthma"/>
    <s v="20/06/21"/>
    <s v="Alejandro Thompson"/>
    <s v="Martinez-Williams"/>
    <s v="Aetna"/>
    <s v="34870.56122"/>
    <n v="123"/>
    <s v="Elective"/>
    <x v="0"/>
    <s v="04/07/21"/>
    <s v="Aspirin"/>
    <s v="Abnormal"/>
    <n v="30"/>
    <b v="1"/>
    <n v="34870.561220000003"/>
    <x v="4"/>
    <n v="6"/>
    <n v="2021"/>
    <d v="2021-06-20T00:00:00"/>
    <x v="12"/>
    <n v="7"/>
    <n v="2021"/>
    <d v="2021-07-04T00:00:00"/>
    <n v="14"/>
    <x v="6"/>
  </r>
  <r>
    <s v="Colton Peterson"/>
    <s v="35"/>
    <n v="35"/>
    <s v="2.Middle Age"/>
    <s v="Female"/>
    <s v="AB+"/>
    <s v="2.Middle Age Female"/>
    <s v="AB+"/>
    <s v="ARTHRITIS"/>
    <s v="Arthritis"/>
    <s v="20/05/22"/>
    <s v="Kevin Jordan"/>
    <s v="Reid-Thomas"/>
    <s v="Medicare"/>
    <s v="5988.042985"/>
    <n v="106"/>
    <s v="Elective"/>
    <x v="0"/>
    <s v="Saturday, 21 May 2022"/>
    <s v="Penicillin"/>
    <s v="Abnormal"/>
    <n v="35"/>
    <b v="1"/>
    <n v="5988.042985"/>
    <x v="4"/>
    <n v="5"/>
    <n v="2022"/>
    <d v="2022-05-20T00:00:00"/>
    <x v="20"/>
    <n v="5"/>
    <n v="2022"/>
    <d v="2022-05-21T00:00:00"/>
    <n v="1"/>
    <x v="3"/>
  </r>
  <r>
    <s v="Christopher Oconnell"/>
    <s v="77"/>
    <n v="77"/>
    <s v="3.Senior Citizen"/>
    <s v="Male"/>
    <s v="AB+"/>
    <s v="3.Senior Citizen Male"/>
    <s v="AB+"/>
    <s v="Asthma"/>
    <s v="Asthma"/>
    <s v="30/08/19"/>
    <s v="Tyler Torres"/>
    <s v="Davis Ltd"/>
    <s v="Blue Cross"/>
    <s v="13559.87059"/>
    <n v="324"/>
    <s v="Emergency"/>
    <x v="1"/>
    <s v="17/09/19"/>
    <s v="Paracetamol"/>
    <s v="Inconclusive"/>
    <n v="77"/>
    <b v="1"/>
    <n v="13559.87059"/>
    <x v="20"/>
    <n v="8"/>
    <n v="2019"/>
    <d v="2019-08-30T00:00:00"/>
    <x v="19"/>
    <n v="9"/>
    <n v="2019"/>
    <d v="2019-09-17T00:00:00"/>
    <n v="18"/>
    <x v="3"/>
  </r>
  <r>
    <s v="Kelsey Mills"/>
    <s v="58"/>
    <n v="58"/>
    <s v="2.Middle Age"/>
    <s v="Female"/>
    <s v="B+"/>
    <s v="2.Middle Age Female"/>
    <s v="B+"/>
    <s v="hypertension"/>
    <s v="Hypertension"/>
    <s v="17/05/20"/>
    <s v="Amanda Munoz"/>
    <s v="Meyer-Adams"/>
    <s v="Cigna"/>
    <s v="21151.55082"/>
    <n v="367"/>
    <s v="Urgent"/>
    <x v="2"/>
    <s v="08/06/20"/>
    <s v="Lipitor"/>
    <s v="Normal"/>
    <n v="58"/>
    <b v="1"/>
    <n v="21151.55082"/>
    <x v="0"/>
    <n v="5"/>
    <n v="2020"/>
    <d v="2020-05-17T00:00:00"/>
    <x v="1"/>
    <n v="6"/>
    <n v="2020"/>
    <d v="2020-06-08T00:00:00"/>
    <n v="22"/>
    <x v="6"/>
  </r>
  <r>
    <s v="Karen Adams"/>
    <s v="42"/>
    <n v="42"/>
    <s v="2.Middle Age"/>
    <s v="Female"/>
    <s v="B-"/>
    <s v="2.Middle Age Female"/>
    <s v="B-"/>
    <s v="Cancer"/>
    <s v="Cancer"/>
    <s v="18/09/22"/>
    <s v="Sydney Gillespie"/>
    <s v="Robles-Thompson"/>
    <s v="Aetna"/>
    <s v="78757.94455"/>
    <n v="492"/>
    <s v="Urgent"/>
    <x v="2"/>
    <s v="03/10/22"/>
    <s v="Penicillin"/>
    <s v="Inconclusive"/>
    <n v="42"/>
    <b v="1"/>
    <n v="78757.94455"/>
    <x v="23"/>
    <n v="9"/>
    <n v="2022"/>
    <d v="2022-09-18T00:00:00"/>
    <x v="2"/>
    <n v="10"/>
    <n v="2022"/>
    <d v="2022-10-03T00:00:00"/>
    <n v="15"/>
    <x v="6"/>
  </r>
  <r>
    <s v="Tracy Oliver"/>
    <s v="80"/>
    <n v="80"/>
    <s v="3.Senior Citizen"/>
    <s v="Female"/>
    <s v="O+"/>
    <s v="3.Senior Citizen Female"/>
    <s v="O+"/>
    <s v="hypertension"/>
    <s v="Hypertension"/>
    <s v="09/12/20"/>
    <s v="Stephanie Ward"/>
    <s v="Flores and Sons"/>
    <s v="UnitedHealthcare"/>
    <s v="19119.75219"/>
    <n v="313"/>
    <s v="Urgent"/>
    <x v="2"/>
    <s v="06/01/21"/>
    <s v="Paracetamol"/>
    <s v="Normal"/>
    <n v="80"/>
    <b v="1"/>
    <n v="19119.752189999999"/>
    <x v="2"/>
    <n v="12"/>
    <n v="2020"/>
    <d v="2020-12-09T00:00:00"/>
    <x v="21"/>
    <n v="1"/>
    <n v="2021"/>
    <d v="2021-01-06T00:00:00"/>
    <n v="28"/>
    <x v="2"/>
  </r>
  <r>
    <s v="Hannah Sanders"/>
    <s v="66"/>
    <n v="66"/>
    <s v="3.Senior Citizen"/>
    <s v="Female"/>
    <s v="A+"/>
    <s v="3.Senior Citizen Female"/>
    <s v="A+"/>
    <s v="Obesity"/>
    <s v="Obesity"/>
    <s v="28/11/20"/>
    <s v="Amanda Dunlap"/>
    <s v="Jackson-Wells"/>
    <s v="UnitedHealthcare"/>
    <s v="24695.86329"/>
    <n v="134"/>
    <s v="Elective"/>
    <x v="0"/>
    <s v="11/12/20"/>
    <s v="Paracetamol"/>
    <s v="Inconclusive"/>
    <n v="66"/>
    <b v="1"/>
    <n v="24695.863290000001"/>
    <x v="24"/>
    <n v="11"/>
    <n v="2020"/>
    <d v="2020-11-28T00:00:00"/>
    <x v="9"/>
    <n v="12"/>
    <n v="2020"/>
    <d v="2020-12-11T00:00:00"/>
    <n v="13"/>
    <x v="1"/>
  </r>
  <r>
    <s v="Margaret Caldwell"/>
    <s v="46"/>
    <n v="46"/>
    <s v="2.Middle Age"/>
    <s v="Female"/>
    <s v="A+"/>
    <s v="2.Middle Age Female"/>
    <s v="A+"/>
    <s v="Cancer"/>
    <s v="Cancer"/>
    <s v="01/09/19"/>
    <s v="Kristin Mccarthy"/>
    <s v="Jones, Flores and Johnson"/>
    <s v="UnitedHealthcare"/>
    <s v="76316.27175"/>
    <n v="395"/>
    <s v="Urgent"/>
    <x v="2"/>
    <s v="03/09/19"/>
    <s v="Lipitor"/>
    <s v="Abnormal"/>
    <n v="46"/>
    <b v="1"/>
    <n v="76316.27175"/>
    <x v="28"/>
    <n v="9"/>
    <n v="2019"/>
    <d v="2019-09-01T00:00:00"/>
    <x v="2"/>
    <n v="9"/>
    <n v="2019"/>
    <d v="2019-09-03T00:00:00"/>
    <n v="2"/>
    <x v="6"/>
  </r>
  <r>
    <s v="Donald Arnold"/>
    <s v="51"/>
    <n v="51"/>
    <s v="2.Middle Age"/>
    <s v="Female"/>
    <s v="O-"/>
    <s v="2.Middle Age Female"/>
    <s v="O-"/>
    <s v="Asthma"/>
    <s v="Asthma"/>
    <s v="13/05/23"/>
    <s v="David Hart"/>
    <s v="Friedman, Burch and Thomas"/>
    <s v="UnitedHealthcare"/>
    <s v="9422.884773"/>
    <n v="263"/>
    <s v="Emergency"/>
    <x v="1"/>
    <s v="26/05/23"/>
    <s v="Penicillin"/>
    <s v="Inconclusive"/>
    <n v="51"/>
    <b v="1"/>
    <n v="9422.8847729999998"/>
    <x v="8"/>
    <n v="5"/>
    <n v="2023"/>
    <d v="2023-05-13T00:00:00"/>
    <x v="6"/>
    <n v="5"/>
    <n v="2023"/>
    <d v="2023-05-26T00:00:00"/>
    <n v="13"/>
    <x v="1"/>
  </r>
  <r>
    <s v="Michael Jacobs"/>
    <s v="47"/>
    <n v="47"/>
    <s v="2.Middle Age"/>
    <s v="Male"/>
    <s v="A+"/>
    <s v="2.Middle Age Male"/>
    <s v="A+"/>
    <s v="ARTHRITIS"/>
    <s v="Arthritis"/>
    <s v="17/01/21"/>
    <s v="Zachary Gutierrez"/>
    <s v="Nolan, Willis and Jordan"/>
    <s v="Blue Cross"/>
    <s v="35668.45262"/>
    <n v="492"/>
    <s v="Elective"/>
    <x v="0"/>
    <s v="06/02/21"/>
    <s v="Aspirin"/>
    <s v="Abnormal"/>
    <n v="47"/>
    <b v="1"/>
    <n v="35668.452619999996"/>
    <x v="0"/>
    <n v="1"/>
    <n v="2021"/>
    <d v="2021-01-17T00:00:00"/>
    <x v="21"/>
    <n v="2"/>
    <n v="2021"/>
    <d v="2021-02-06T00:00:00"/>
    <n v="20"/>
    <x v="6"/>
  </r>
  <r>
    <s v="Kari Garcia"/>
    <s v="24"/>
    <n v="24"/>
    <s v="1.Young Adult"/>
    <s v="Male"/>
    <s v="A+"/>
    <s v="1.Young Adult Male"/>
    <s v="A+"/>
    <s v="hypertension"/>
    <s v="Hypertension"/>
    <s v="03/01/21"/>
    <s v="Martha Miller"/>
    <s v="Hicks-Mayo"/>
    <s v="Blue Cross"/>
    <s v="18564.46104"/>
    <n v="123"/>
    <s v="Urgent"/>
    <x v="2"/>
    <s v="16/01/21"/>
    <s v="Ibuprofen"/>
    <s v="Inconclusive"/>
    <n v="24"/>
    <b v="1"/>
    <n v="18564.461039999998"/>
    <x v="21"/>
    <n v="1"/>
    <n v="2021"/>
    <d v="2021-01-03T00:00:00"/>
    <x v="8"/>
    <n v="1"/>
    <n v="2021"/>
    <d v="2021-01-16T00:00:00"/>
    <n v="13"/>
    <x v="6"/>
  </r>
  <r>
    <s v="Kimberly Gonzalez"/>
    <s v="19"/>
    <n v="19"/>
    <s v="1.Young Adult"/>
    <s v="Male"/>
    <s v="A+"/>
    <s v="1.Young Adult Male"/>
    <s v="A+"/>
    <s v="Asthma"/>
    <s v="Asthma"/>
    <s v="26/02/20"/>
    <s v="Kimberly Yoder"/>
    <s v="Owen and Sons"/>
    <s v="Aetna"/>
    <s v="2542.794062"/>
    <n v="117"/>
    <s v="Emergency"/>
    <x v="1"/>
    <s v="21/03/20"/>
    <s v="Ibuprofen"/>
    <s v="Normal"/>
    <n v="19"/>
    <b v="1"/>
    <n v="2542.7940619999999"/>
    <x v="22"/>
    <n v="2"/>
    <n v="2020"/>
    <d v="2020-02-26T00:00:00"/>
    <x v="20"/>
    <n v="3"/>
    <n v="2020"/>
    <d v="2020-03-21T00:00:00"/>
    <n v="24"/>
    <x v="2"/>
  </r>
  <r>
    <s v="Cameron Baxter"/>
    <s v="54"/>
    <n v="54"/>
    <s v="2.Middle Age"/>
    <s v="Female"/>
    <s v="A+"/>
    <s v="2.Middle Age Female"/>
    <s v="A+"/>
    <s v="Diabetes"/>
    <s v="Diabetes"/>
    <s v="01/10/19"/>
    <s v="Dennis Romero"/>
    <s v="Baker-Kirk"/>
    <s v="Cigna"/>
    <s v="15299.47221"/>
    <n v="253"/>
    <s v="Urgent"/>
    <x v="2"/>
    <s v="20/10/19"/>
    <s v="Ibuprofen"/>
    <s v="Abnormal"/>
    <n v="54"/>
    <b v="1"/>
    <n v="15299.47221"/>
    <x v="28"/>
    <n v="10"/>
    <n v="2019"/>
    <d v="2019-10-01T00:00:00"/>
    <x v="15"/>
    <n v="10"/>
    <n v="2019"/>
    <d v="2019-10-20T00:00:00"/>
    <n v="19"/>
    <x v="5"/>
  </r>
  <r>
    <s v="Ashley Johnson"/>
    <s v="49"/>
    <n v="49"/>
    <s v="2.Middle Age"/>
    <s v="Female"/>
    <s v="AB-"/>
    <s v="2.Middle Age Female"/>
    <s v="AB-"/>
    <s v="Asthma"/>
    <s v="Asthma"/>
    <s v="23/10/21"/>
    <s v="Jennifer Haynes"/>
    <s v="Lambert Group"/>
    <s v="Aetna"/>
    <s v="10372.64527"/>
    <n v="248"/>
    <s v="Elective"/>
    <x v="0"/>
    <s v="08/11/21"/>
    <s v="Paracetamol"/>
    <s v="Inconclusive"/>
    <n v="49"/>
    <b v="1"/>
    <n v="10372.645270000001"/>
    <x v="25"/>
    <n v="10"/>
    <n v="2021"/>
    <d v="2021-10-23T00:00:00"/>
    <x v="1"/>
    <n v="11"/>
    <n v="2021"/>
    <d v="2021-11-08T00:00:00"/>
    <n v="16"/>
    <x v="1"/>
  </r>
  <r>
    <s v="Kyle Byrd"/>
    <s v="19"/>
    <n v="19"/>
    <s v="1.Young Adult"/>
    <s v="Female"/>
    <s v="O-"/>
    <s v="1.Young Adult Female"/>
    <s v="O-"/>
    <s v="hypertension"/>
    <s v="Hypertension"/>
    <s v="30/03/23"/>
    <s v="Ellen Anderson"/>
    <s v="Bridges LLC"/>
    <s v="Aetna"/>
    <s v="5085.269678"/>
    <n v="212"/>
    <s v="Emergency"/>
    <x v="1"/>
    <s v="22/04/23"/>
    <s v="Penicillin"/>
    <s v="Inconclusive"/>
    <n v="19"/>
    <b v="1"/>
    <n v="5085.2696779999997"/>
    <x v="20"/>
    <n v="3"/>
    <n v="2023"/>
    <d v="2023-03-30T00:00:00"/>
    <x v="7"/>
    <n v="4"/>
    <n v="2023"/>
    <d v="2023-04-22T00:00:00"/>
    <n v="23"/>
    <x v="0"/>
  </r>
  <r>
    <s v="Robert James"/>
    <s v="60"/>
    <n v="60"/>
    <s v="2.Middle Age"/>
    <s v="Male"/>
    <s v="O-"/>
    <s v="2.Middle Age Male"/>
    <s v="O-"/>
    <s v="Obesity"/>
    <s v="Obesity"/>
    <s v="14/10/19"/>
    <s v="Erik Ford"/>
    <s v="Collins, Harrison and Wilcox"/>
    <s v="Medicare"/>
    <s v="13563.8403"/>
    <n v="174"/>
    <s v="Elective"/>
    <x v="0"/>
    <s v="18/10/19"/>
    <s v="Aspirin"/>
    <s v="Normal"/>
    <n v="60"/>
    <b v="1"/>
    <n v="13563.8403"/>
    <x v="10"/>
    <n v="10"/>
    <n v="2019"/>
    <d v="2019-10-14T00:00:00"/>
    <x v="23"/>
    <n v="10"/>
    <n v="2019"/>
    <d v="2019-10-18T00:00:00"/>
    <n v="4"/>
    <x v="4"/>
  </r>
  <r>
    <s v="Tracy Sexton"/>
    <s v="56"/>
    <n v="56"/>
    <s v="2.Middle Age"/>
    <s v="Female"/>
    <s v="O-"/>
    <s v="2.Middle Age Female"/>
    <s v="O-"/>
    <s v="Asthma"/>
    <s v="Asthma"/>
    <s v="19/03/20"/>
    <s v="Bradley Newman"/>
    <s v="Pope-Baldwin"/>
    <s v="Cigna"/>
    <s v="34430.95195"/>
    <n v="162"/>
    <s v="Emergency"/>
    <x v="1"/>
    <s v="16/04/20"/>
    <s v="Lipitor"/>
    <s v="Abnormal"/>
    <n v="56"/>
    <b v="1"/>
    <n v="34430.951950000002"/>
    <x v="12"/>
    <n v="3"/>
    <n v="2020"/>
    <d v="2020-03-19T00:00:00"/>
    <x v="8"/>
    <n v="4"/>
    <n v="2020"/>
    <d v="2020-04-16T00:00:00"/>
    <n v="28"/>
    <x v="0"/>
  </r>
  <r>
    <s v="Thomas Arnold"/>
    <s v="84"/>
    <n v="84"/>
    <s v="3.Senior Citizen"/>
    <s v="Male"/>
    <s v="AB+"/>
    <s v="3.Senior Citizen Male"/>
    <s v="AB+"/>
    <s v="Obesity"/>
    <s v="Obesity"/>
    <s v="05/04/23"/>
    <s v="Tammy Welch"/>
    <s v="Velazquez Group"/>
    <s v="Cigna"/>
    <s v="15633.00096"/>
    <n v="482"/>
    <s v="Elective"/>
    <x v="0"/>
    <s v="13/04/23"/>
    <s v="Paracetamol"/>
    <s v="Normal"/>
    <n v="84"/>
    <b v="1"/>
    <n v="15633.000959999999"/>
    <x v="15"/>
    <n v="4"/>
    <n v="2023"/>
    <d v="2023-04-05T00:00:00"/>
    <x v="25"/>
    <n v="4"/>
    <n v="2023"/>
    <d v="2023-04-13T00:00:00"/>
    <n v="8"/>
    <x v="2"/>
  </r>
  <r>
    <s v="Bryan Harper"/>
    <n v="81"/>
    <n v="81"/>
    <s v="3.Senior Citizen"/>
    <s v="Male"/>
    <s v="B+"/>
    <s v="3.Senior Citizen Male"/>
    <s v="B+"/>
    <s v="hypertension"/>
    <s v="Hypertension"/>
    <s v="11/02/22"/>
    <s v="Jonathan Waters"/>
    <s v="Perez, Smith and Conley"/>
    <s v="Blue Cross"/>
    <s v="8500.826981"/>
    <n v="186"/>
    <s v="Emergency"/>
    <x v="1"/>
    <s v="24/02/22"/>
    <s v="Penicillin"/>
    <s v="Abnormal"/>
    <n v="81"/>
    <b v="1"/>
    <n v="8500.8269810000002"/>
    <x v="17"/>
    <n v="2"/>
    <n v="2022"/>
    <d v="2022-02-11T00:00:00"/>
    <x v="0"/>
    <n v="2"/>
    <n v="2022"/>
    <d v="2022-02-24T00:00:00"/>
    <n v="13"/>
    <x v="3"/>
  </r>
  <r>
    <s v="Dr. Jenna Chase"/>
    <s v="57"/>
    <n v="57"/>
    <s v="2.Middle Age"/>
    <s v="Female"/>
    <s v="AB-"/>
    <s v="2.Middle Age Female"/>
    <s v="AB-"/>
    <s v="Asthma"/>
    <s v="Asthma"/>
    <s v="27/06/20"/>
    <s v="Laura Cortez"/>
    <s v="Allen-Adams"/>
    <s v="Cigna"/>
    <s v="28683.22403"/>
    <n v="170"/>
    <s v="Elective"/>
    <x v="0"/>
    <s v="02/07/20"/>
    <s v="Penicillin"/>
    <s v="Inconclusive"/>
    <n v="57"/>
    <b v="1"/>
    <n v="28683.224030000001"/>
    <x v="16"/>
    <n v="6"/>
    <n v="2020"/>
    <d v="2020-06-27T00:00:00"/>
    <x v="3"/>
    <n v="7"/>
    <n v="2020"/>
    <d v="2020-07-02T00:00:00"/>
    <n v="5"/>
    <x v="1"/>
  </r>
  <r>
    <s v="Beth Long"/>
    <s v="51"/>
    <n v="51"/>
    <s v="2.Middle Age"/>
    <s v="Female"/>
    <s v="O-"/>
    <s v="2.Middle Age Female"/>
    <s v="O-"/>
    <s v="Obesity"/>
    <s v="Obesity"/>
    <s v="16/09/21"/>
    <s v="Christina Newman"/>
    <s v="Alexander Ltd"/>
    <s v="Blue Cross"/>
    <s v="1841.628323"/>
    <n v="377"/>
    <s v="Elective"/>
    <x v="0"/>
    <s v="26/09/21"/>
    <s v="Penicillin"/>
    <s v="Normal"/>
    <n v="51"/>
    <b v="1"/>
    <n v="1841.6283229999999"/>
    <x v="6"/>
    <n v="9"/>
    <n v="2021"/>
    <d v="2021-09-16T00:00:00"/>
    <x v="6"/>
    <n v="9"/>
    <n v="2021"/>
    <d v="2021-09-26T00:00:00"/>
    <n v="10"/>
    <x v="0"/>
  </r>
  <r>
    <s v="Debra Lee"/>
    <s v="57"/>
    <n v="57"/>
    <s v="2.Middle Age"/>
    <s v="Male"/>
    <s v="O+"/>
    <s v="2.Middle Age Male"/>
    <s v="O+"/>
    <s v="Cancer"/>
    <s v="Cancer"/>
    <s v="09/01/20"/>
    <s v="Michael Hinton"/>
    <s v="Wiley-Schwartz"/>
    <s v="Cigna"/>
    <s v="79267.00994"/>
    <n v="301"/>
    <s v="Urgent"/>
    <x v="2"/>
    <s v="17/01/20"/>
    <s v="Ibuprofen"/>
    <s v="Inconclusive"/>
    <n v="57"/>
    <b v="1"/>
    <n v="79267.009940000004"/>
    <x v="2"/>
    <n v="1"/>
    <n v="2020"/>
    <d v="2020-01-09T00:00:00"/>
    <x v="19"/>
    <n v="1"/>
    <n v="2020"/>
    <d v="2020-01-17T00:00:00"/>
    <n v="8"/>
    <x v="0"/>
  </r>
  <r>
    <s v="Madison Lozano"/>
    <s v="45"/>
    <n v="45"/>
    <s v="2.Middle Age"/>
    <s v="Male"/>
    <s v="O+"/>
    <s v="2.Middle Age Male"/>
    <s v="O+"/>
    <s v="Cancer"/>
    <s v="Cancer"/>
    <s v="22/01/20"/>
    <s v="Amy Aguirre"/>
    <s v="Wyatt-Murphy"/>
    <s v="UnitedHealthcare"/>
    <s v="55725.21566"/>
    <n v="447"/>
    <s v="Elective"/>
    <x v="0"/>
    <s v="26/01/20"/>
    <s v="Paracetamol"/>
    <s v="Normal"/>
    <n v="45"/>
    <b v="1"/>
    <n v="55725.215660000002"/>
    <x v="5"/>
    <n v="1"/>
    <n v="2020"/>
    <d v="2020-01-22T00:00:00"/>
    <x v="6"/>
    <n v="1"/>
    <n v="2020"/>
    <d v="2020-01-26T00:00:00"/>
    <n v="4"/>
    <x v="2"/>
  </r>
  <r>
    <s v="Phillip Trevino"/>
    <s v="22"/>
    <n v="22"/>
    <s v="1.Young Adult"/>
    <s v="Female"/>
    <s v="B-"/>
    <s v="1.Young Adult Female"/>
    <s v="B-"/>
    <s v="hypertension"/>
    <s v="Hypertension"/>
    <s v="18/08/22"/>
    <s v="John Jones"/>
    <s v="Flores-Nelson"/>
    <s v="Aetna"/>
    <s v="33350.13334"/>
    <n v="173"/>
    <s v="Emergency"/>
    <x v="1"/>
    <s v="27/08/22"/>
    <s v="Paracetamol"/>
    <s v="Abnormal"/>
    <n v="22"/>
    <b v="1"/>
    <n v="33350.13334"/>
    <x v="23"/>
    <n v="8"/>
    <n v="2022"/>
    <d v="2022-08-18T00:00:00"/>
    <x v="13"/>
    <n v="8"/>
    <n v="2022"/>
    <d v="2022-08-27T00:00:00"/>
    <n v="9"/>
    <x v="0"/>
  </r>
  <r>
    <s v="Ryan Howard"/>
    <s v="78"/>
    <n v="78"/>
    <s v="3.Senior Citizen"/>
    <s v="Male"/>
    <s v="B+"/>
    <s v="3.Senior Citizen Male"/>
    <s v="B+"/>
    <s v="Obesity"/>
    <s v="Obesity"/>
    <s v="20/01/22"/>
    <s v="Keith Norman"/>
    <s v="Weeks, Ellis and Hensley"/>
    <s v="Medicare"/>
    <s v="21313.68374"/>
    <n v="285"/>
    <s v="Elective"/>
    <x v="0"/>
    <s v="27/01/22"/>
    <s v="Penicillin"/>
    <s v="Inconclusive"/>
    <n v="78"/>
    <b v="1"/>
    <n v="21313.68374"/>
    <x v="4"/>
    <n v="1"/>
    <n v="2022"/>
    <d v="2022-01-20T00:00:00"/>
    <x v="13"/>
    <n v="1"/>
    <n v="2022"/>
    <d v="2022-01-27T00:00:00"/>
    <n v="7"/>
    <x v="0"/>
  </r>
  <r>
    <s v="Amanda Jackson"/>
    <s v="79"/>
    <n v="79"/>
    <s v="3.Senior Citizen"/>
    <s v="Female"/>
    <s v="AB+"/>
    <s v="3.Senior Citizen Female"/>
    <s v="AB+"/>
    <s v="ARTHRITIS"/>
    <s v="Arthritis"/>
    <s v="08/01/23"/>
    <s v="Kendra Anderson"/>
    <s v="Hansen, Bowman and Alvarado"/>
    <s v="Aetna"/>
    <s v="26934.58607"/>
    <n v="466"/>
    <s v="Elective"/>
    <x v="0"/>
    <s v="11/01/23"/>
    <s v="Lipitor"/>
    <s v="Abnormal"/>
    <n v="79"/>
    <b v="1"/>
    <n v="26934.586070000001"/>
    <x v="11"/>
    <n v="1"/>
    <n v="2023"/>
    <d v="2023-01-08T00:00:00"/>
    <x v="9"/>
    <n v="1"/>
    <n v="2023"/>
    <d v="2023-01-11T00:00:00"/>
    <n v="3"/>
    <x v="6"/>
  </r>
  <r>
    <s v="Steven Rocha"/>
    <s v="29"/>
    <n v="29"/>
    <s v="1.Young Adult"/>
    <s v="Female"/>
    <s v="A+"/>
    <s v="1.Young Adult Female"/>
    <s v="A+"/>
    <s v="Obesity"/>
    <s v="Obesity"/>
    <s v="23/02/21"/>
    <s v="Adam Mcintyre"/>
    <s v="Ibarra PLC"/>
    <s v="Blue Cross"/>
    <s v="6105.554465"/>
    <n v="164"/>
    <s v="Elective"/>
    <x v="0"/>
    <s v="24/02/21"/>
    <s v="Ibuprofen"/>
    <s v="Normal"/>
    <n v="29"/>
    <b v="1"/>
    <n v="6105.5544650000002"/>
    <x v="25"/>
    <n v="2"/>
    <n v="2021"/>
    <d v="2021-02-23T00:00:00"/>
    <x v="0"/>
    <n v="2"/>
    <n v="2021"/>
    <d v="2021-02-24T00:00:00"/>
    <n v="1"/>
    <x v="5"/>
  </r>
  <r>
    <s v="Julia Young"/>
    <s v="72"/>
    <n v="72"/>
    <s v="3.Senior Citizen"/>
    <s v="Female"/>
    <s v="A+"/>
    <s v="3.Senior Citizen Female"/>
    <s v="A+"/>
    <s v="hypertension"/>
    <s v="Hypertension"/>
    <s v="14/07/21"/>
    <s v="Mia Casey"/>
    <s v="Payne-Wilkins"/>
    <s v="Medicare"/>
    <s v="2782.483203"/>
    <n v="399"/>
    <s v="Urgent"/>
    <x v="2"/>
    <s v="05/08/21"/>
    <s v="Ibuprofen"/>
    <s v="Inconclusive"/>
    <n v="72"/>
    <b v="1"/>
    <n v="2782.4832029999998"/>
    <x v="10"/>
    <n v="7"/>
    <n v="2021"/>
    <d v="2021-07-14T00:00:00"/>
    <x v="22"/>
    <n v="8"/>
    <n v="2021"/>
    <d v="2021-08-05T00:00:00"/>
    <n v="22"/>
    <x v="2"/>
  </r>
  <r>
    <s v="Richard Thomas"/>
    <s v="28"/>
    <n v="28"/>
    <s v="1.Young Adult"/>
    <s v="Male"/>
    <s v="O+"/>
    <s v="1.Young Adult Male"/>
    <s v="O+"/>
    <s v="Diabetes"/>
    <s v="Diabetes"/>
    <s v="07/07/23"/>
    <s v="Steven Phillips"/>
    <s v="Bowers LLC"/>
    <s v="Aetna"/>
    <s v="44812.15009"/>
    <n v="299"/>
    <s v="Urgent"/>
    <x v="2"/>
    <s v="19/07/23"/>
    <s v="Lipitor"/>
    <s v="Inconclusive"/>
    <n v="28"/>
    <b v="1"/>
    <n v="44812.150090000003"/>
    <x v="30"/>
    <n v="7"/>
    <n v="2023"/>
    <d v="2023-07-07T00:00:00"/>
    <x v="30"/>
    <n v="7"/>
    <n v="2023"/>
    <d v="2023-07-19T00:00:00"/>
    <n v="12"/>
    <x v="3"/>
  </r>
  <r>
    <s v="Roy Nelson"/>
    <s v="33"/>
    <n v="33"/>
    <s v="1.Young Adult"/>
    <s v="Male"/>
    <s v="A+"/>
    <s v="1.Young Adult Male"/>
    <s v="A+"/>
    <s v="Diabetes"/>
    <s v="Diabetes"/>
    <s v="06/05/21"/>
    <s v="Rebecca Flores"/>
    <s v="Smith-Randall"/>
    <s v="UnitedHealthcare"/>
    <s v="4586.632084"/>
    <n v="113"/>
    <s v="Elective"/>
    <x v="0"/>
    <s v="24/05/21"/>
    <s v="Aspirin"/>
    <s v="Abnormal"/>
    <n v="33"/>
    <b v="1"/>
    <n v="4586.6320839999998"/>
    <x v="18"/>
    <n v="5"/>
    <n v="2021"/>
    <d v="2021-05-06T00:00:00"/>
    <x v="0"/>
    <n v="5"/>
    <n v="2021"/>
    <d v="2021-05-24T00:00:00"/>
    <n v="18"/>
    <x v="0"/>
  </r>
  <r>
    <s v="Carrie Merritt"/>
    <s v="54"/>
    <n v="54"/>
    <s v="2.Middle Age"/>
    <s v="Male"/>
    <s v="B+"/>
    <s v="2.Middle Age Male"/>
    <s v="B+"/>
    <s v="hypertension"/>
    <s v="Hypertension"/>
    <s v="26/02/23"/>
    <s v="Amanda Tanner"/>
    <s v="Baker, Walker and Bass"/>
    <s v="Medicare"/>
    <s v="7027.393646"/>
    <n v="346"/>
    <s v="Emergency"/>
    <x v="1"/>
    <s v="26/03/23"/>
    <s v="Paracetamol"/>
    <s v="Inconclusive"/>
    <n v="54"/>
    <b v="1"/>
    <n v="7027.3936460000004"/>
    <x v="22"/>
    <n v="2"/>
    <n v="2023"/>
    <d v="2023-02-26T00:00:00"/>
    <x v="6"/>
    <n v="3"/>
    <n v="2023"/>
    <d v="2023-03-26T00:00:00"/>
    <n v="28"/>
    <x v="6"/>
  </r>
  <r>
    <s v="Stephen Collins"/>
    <s v="65"/>
    <n v="65"/>
    <s v="3.Senior Citizen"/>
    <s v="Male"/>
    <s v="A-"/>
    <s v="3.Senior Citizen Male"/>
    <s v="A-"/>
    <s v="ARTHRITIS"/>
    <s v="Arthritis"/>
    <s v="20/08/19"/>
    <s v="Mark Duarte"/>
    <s v="Miller-Nichols"/>
    <s v="Cigna"/>
    <s v="3969.885344"/>
    <n v="169"/>
    <s v="Elective"/>
    <x v="0"/>
    <s v="21/08/19"/>
    <s v="Lipitor"/>
    <s v="Inconclusive"/>
    <n v="65"/>
    <b v="1"/>
    <n v="3969.8853439999998"/>
    <x v="4"/>
    <n v="8"/>
    <n v="2019"/>
    <d v="2019-08-20T00:00:00"/>
    <x v="20"/>
    <n v="8"/>
    <n v="2019"/>
    <d v="2019-08-21T00:00:00"/>
    <n v="1"/>
    <x v="5"/>
  </r>
  <r>
    <s v="Cynthia Cameron"/>
    <s v="36"/>
    <n v="36"/>
    <s v="2.Middle Age"/>
    <s v="Female"/>
    <s v="O-"/>
    <s v="2.Middle Age Female"/>
    <s v="O-"/>
    <s v="Cancer"/>
    <s v="Cancer"/>
    <s v="19/06/22"/>
    <s v="Marc Bell"/>
    <s v="Mejia, Nguyen and Chavez"/>
    <s v="Aetna"/>
    <s v="57799.92621"/>
    <n v="296"/>
    <s v="Emergency"/>
    <x v="1"/>
    <s v="07/07/22"/>
    <s v="Aspirin"/>
    <s v="Normal"/>
    <n v="36"/>
    <b v="1"/>
    <n v="57799.926209999998"/>
    <x v="12"/>
    <n v="6"/>
    <n v="2022"/>
    <d v="2022-06-19T00:00:00"/>
    <x v="10"/>
    <n v="7"/>
    <n v="2022"/>
    <d v="2022-07-07T00:00:00"/>
    <n v="18"/>
    <x v="6"/>
  </r>
  <r>
    <s v="Jeffrey Vazquez"/>
    <s v="38"/>
    <n v="38"/>
    <s v="2.Middle Age"/>
    <s v="Female"/>
    <s v="AB+"/>
    <s v="2.Middle Age Female"/>
    <s v="AB+"/>
    <s v="Diabetes"/>
    <s v="Diabetes"/>
    <s v="19/06/23"/>
    <s v="Dr. Michelle Hull"/>
    <s v="Gutierrez and Sons"/>
    <s v="Cigna"/>
    <s v="52931.2971"/>
    <n v="241"/>
    <s v="Urgent"/>
    <x v="2"/>
    <s v="24/06/23"/>
    <s v="Aspirin"/>
    <s v="Normal"/>
    <n v="38"/>
    <b v="1"/>
    <n v="52931.297100000003"/>
    <x v="12"/>
    <n v="6"/>
    <n v="2023"/>
    <d v="2023-06-19T00:00:00"/>
    <x v="0"/>
    <n v="6"/>
    <n v="2023"/>
    <d v="2023-06-24T00:00:00"/>
    <n v="5"/>
    <x v="4"/>
  </r>
  <r>
    <s v="Brian Austin"/>
    <s v="78"/>
    <n v="78"/>
    <s v="3.Senior Citizen"/>
    <s v="Male"/>
    <s v="A+"/>
    <s v="3.Senior Citizen Male"/>
    <s v="A+"/>
    <s v="ARTHRITIS"/>
    <s v="Arthritis"/>
    <s v="18/09/22"/>
    <s v="Amanda Davis"/>
    <s v="Reid-Rasmussen"/>
    <s v="Aetna"/>
    <s v="17675.46789"/>
    <n v="417"/>
    <s v="Elective"/>
    <x v="0"/>
    <s v="08/10/22"/>
    <s v="Aspirin"/>
    <s v="Abnormal"/>
    <n v="78"/>
    <b v="1"/>
    <n v="17675.46789"/>
    <x v="23"/>
    <n v="9"/>
    <n v="2022"/>
    <d v="2022-09-18T00:00:00"/>
    <x v="1"/>
    <n v="10"/>
    <n v="2022"/>
    <d v="2022-10-08T00:00:00"/>
    <n v="20"/>
    <x v="6"/>
  </r>
  <r>
    <s v="John Johnston"/>
    <s v="57"/>
    <n v="57"/>
    <s v="2.Middle Age"/>
    <s v="Female"/>
    <s v="AB+"/>
    <s v="2.Middle Age Female"/>
    <s v="AB+"/>
    <s v="Obesity"/>
    <s v="Obesity"/>
    <s v="26/01/22"/>
    <s v="Mackenzie Gonzalez"/>
    <s v="Hart PLC"/>
    <s v="Blue Cross"/>
    <s v="15017.08572"/>
    <n v="448"/>
    <s v="Elective"/>
    <x v="0"/>
    <s v="15/02/22"/>
    <s v="Ibuprofen"/>
    <s v="Inconclusive"/>
    <n v="57"/>
    <b v="1"/>
    <n v="15017.085719999999"/>
    <x v="22"/>
    <n v="1"/>
    <n v="2022"/>
    <d v="2022-01-26T00:00:00"/>
    <x v="5"/>
    <n v="2"/>
    <n v="2022"/>
    <d v="2022-02-15T00:00:00"/>
    <n v="20"/>
    <x v="2"/>
  </r>
  <r>
    <s v="Ashley Fuller"/>
    <s v="29"/>
    <n v="29"/>
    <s v="1.Young Adult"/>
    <s v="Male"/>
    <s v="AB+"/>
    <s v="1.Young Adult Male"/>
    <s v="AB+"/>
    <s v="Asthma"/>
    <s v="Asthma"/>
    <s v="02/04/19"/>
    <s v="Michael Martinez"/>
    <s v="Griffin-Vega"/>
    <s v="UnitedHealthcare"/>
    <s v="12575.6938"/>
    <n v="319"/>
    <s v="Elective"/>
    <x v="0"/>
    <s v="04/04/19"/>
    <s v="Penicillin"/>
    <s v="Inconclusive"/>
    <n v="29"/>
    <b v="1"/>
    <n v="12575.693799999999"/>
    <x v="3"/>
    <n v="4"/>
    <n v="2019"/>
    <d v="2019-04-02T00:00:00"/>
    <x v="12"/>
    <n v="4"/>
    <n v="2019"/>
    <d v="2019-04-04T00:00:00"/>
    <n v="2"/>
    <x v="5"/>
  </r>
  <r>
    <s v="Brian Ryan"/>
    <s v="65"/>
    <n v="65"/>
    <s v="3.Senior Citizen"/>
    <s v="Male"/>
    <s v="O+"/>
    <s v="3.Senior Citizen Male"/>
    <s v="O+"/>
    <s v="Asthma"/>
    <s v="Asthma"/>
    <s v="07/08/19"/>
    <s v="James Williams"/>
    <s v="Dyer-Pruitt"/>
    <s v="Medicare"/>
    <s v="14100.32103"/>
    <n v="468"/>
    <s v="Elective"/>
    <x v="0"/>
    <s v="18/08/19"/>
    <s v="Aspirin"/>
    <s v="Normal"/>
    <n v="65"/>
    <b v="1"/>
    <n v="14100.321029999999"/>
    <x v="30"/>
    <n v="8"/>
    <n v="2019"/>
    <d v="2019-08-07T00:00:00"/>
    <x v="23"/>
    <n v="8"/>
    <n v="2019"/>
    <d v="2019-08-18T00:00:00"/>
    <n v="11"/>
    <x v="2"/>
  </r>
  <r>
    <s v="Gina Chavez"/>
    <s v="84"/>
    <n v="84"/>
    <s v="3.Senior Citizen"/>
    <s v="Female"/>
    <s v="AB-"/>
    <s v="3.Senior Citizen Female"/>
    <s v="AB-"/>
    <s v="hypertension"/>
    <s v="Hypertension"/>
    <s v="09/08/21"/>
    <s v="Patricia Torres"/>
    <s v="Campbell PLC"/>
    <s v="Blue Cross"/>
    <s v="10400.38064"/>
    <n v="360"/>
    <s v="Emergency"/>
    <x v="1"/>
    <s v="24/08/21"/>
    <s v="Aspirin"/>
    <s v="Inconclusive"/>
    <n v="84"/>
    <b v="1"/>
    <n v="10400.380639999999"/>
    <x v="2"/>
    <n v="8"/>
    <n v="2021"/>
    <d v="2021-08-09T00:00:00"/>
    <x v="0"/>
    <n v="8"/>
    <n v="2021"/>
    <d v="2021-08-24T00:00:00"/>
    <n v="15"/>
    <x v="4"/>
  </r>
  <r>
    <s v="Edward Sheppard"/>
    <s v="50"/>
    <n v="50"/>
    <s v="2.Middle Age"/>
    <s v="Female"/>
    <s v="AB-"/>
    <s v="2.Middle Age Female"/>
    <s v="AB-"/>
    <s v="Cancer"/>
    <s v="Cancer"/>
    <s v="11/06/20"/>
    <s v="Carolyn Moses"/>
    <s v="Smith, Smith and Taylor"/>
    <s v="Medicare"/>
    <s v="68207.13837"/>
    <n v="398"/>
    <s v="Emergency"/>
    <x v="1"/>
    <s v="07/07/20"/>
    <s v="Ibuprofen"/>
    <s v="Inconclusive"/>
    <n v="50"/>
    <b v="1"/>
    <n v="68207.138370000001"/>
    <x v="17"/>
    <n v="6"/>
    <n v="2020"/>
    <d v="2020-06-11T00:00:00"/>
    <x v="10"/>
    <n v="7"/>
    <n v="2020"/>
    <d v="2020-07-07T00:00:00"/>
    <n v="26"/>
    <x v="0"/>
  </r>
  <r>
    <s v="Sharon Barton"/>
    <s v="40"/>
    <n v="40"/>
    <s v="2.Middle Age"/>
    <s v="Female"/>
    <s v="O-"/>
    <s v="2.Middle Age Female"/>
    <s v="O-"/>
    <s v="Diabetes"/>
    <s v="Diabetes"/>
    <s v="10/07/22"/>
    <s v="Rebekah Conway"/>
    <s v="Reed Group"/>
    <s v="Cigna"/>
    <s v="50489.96764"/>
    <n v="381"/>
    <s v="Elective"/>
    <x v="0"/>
    <s v="13/07/22"/>
    <s v="Paracetamol"/>
    <s v="Normal"/>
    <n v="40"/>
    <b v="1"/>
    <n v="50489.967640000003"/>
    <x v="1"/>
    <n v="7"/>
    <n v="2022"/>
    <d v="2022-07-10T00:00:00"/>
    <x v="25"/>
    <n v="7"/>
    <n v="2022"/>
    <d v="2022-07-13T00:00:00"/>
    <n v="3"/>
    <x v="6"/>
  </r>
  <r>
    <s v="Kenneth Hayes"/>
    <s v="43"/>
    <n v="43"/>
    <s v="2.Middle Age"/>
    <s v="Male"/>
    <s v="B-"/>
    <s v="2.Middle Age Male"/>
    <s v="B-"/>
    <s v="Diabetes"/>
    <s v="Diabetes"/>
    <s v="23/03/22"/>
    <s v="Christopher Evans"/>
    <s v="Jones and Sons"/>
    <s v="Blue Cross"/>
    <s v="29660.48775"/>
    <n v="153"/>
    <s v="Elective"/>
    <x v="0"/>
    <s v="07/04/22"/>
    <s v="Lipitor"/>
    <s v="Normal"/>
    <n v="43"/>
    <b v="1"/>
    <n v="29660.48775"/>
    <x v="25"/>
    <n v="3"/>
    <n v="2022"/>
    <d v="2022-03-23T00:00:00"/>
    <x v="10"/>
    <n v="4"/>
    <n v="2022"/>
    <d v="2022-04-07T00:00:00"/>
    <n v="15"/>
    <x v="2"/>
  </r>
  <r>
    <s v="Miss Sara Shaw"/>
    <s v="84"/>
    <n v="84"/>
    <s v="3.Senior Citizen"/>
    <s v="Female"/>
    <s v="B-"/>
    <s v="3.Senior Citizen Female"/>
    <s v="B-"/>
    <s v="ARTHRITIS"/>
    <s v="Arthritis"/>
    <s v="02/12/22"/>
    <s v="Hannah Carson"/>
    <s v="Blackburn, Lewis and Murphy"/>
    <s v="Blue Cross"/>
    <s v="35574.43282"/>
    <n v="347"/>
    <s v="Elective"/>
    <x v="0"/>
    <s v="05/12/22"/>
    <s v="Aspirin"/>
    <s v="Inconclusive"/>
    <n v="84"/>
    <b v="1"/>
    <n v="35574.432820000002"/>
    <x v="3"/>
    <n v="12"/>
    <n v="2022"/>
    <d v="2022-12-02T00:00:00"/>
    <x v="22"/>
    <n v="12"/>
    <n v="2022"/>
    <d v="2022-12-05T00:00:00"/>
    <n v="3"/>
    <x v="3"/>
  </r>
  <r>
    <s v="Megan Ayala"/>
    <s v="55"/>
    <n v="55"/>
    <s v="2.Middle Age"/>
    <s v="Female"/>
    <s v="O-"/>
    <s v="2.Middle Age Female"/>
    <s v="O-"/>
    <s v="Asthma"/>
    <s v="Asthma"/>
    <s v="06/07/19"/>
    <s v="Marissa Thomas"/>
    <s v="Erickson-Cooke"/>
    <s v="Blue Cross"/>
    <s v="9152.39403"/>
    <n v="438"/>
    <s v="Urgent"/>
    <x v="2"/>
    <s v="03/08/19"/>
    <s v="Lipitor"/>
    <s v="Normal"/>
    <n v="55"/>
    <b v="1"/>
    <n v="9152.3940299999995"/>
    <x v="18"/>
    <n v="7"/>
    <n v="2019"/>
    <d v="2019-07-06T00:00:00"/>
    <x v="2"/>
    <n v="8"/>
    <n v="2019"/>
    <d v="2019-08-03T00:00:00"/>
    <n v="28"/>
    <x v="1"/>
  </r>
  <r>
    <s v="Wanda Mcdonald"/>
    <s v="72"/>
    <n v="72"/>
    <s v="3.Senior Citizen"/>
    <s v="Female"/>
    <s v="B+"/>
    <s v="3.Senior Citizen Female"/>
    <s v="B+"/>
    <s v="Diabetes"/>
    <s v="Diabetes"/>
    <s v="16/06/19"/>
    <s v="Willie Bass"/>
    <s v="Roberts Inc"/>
    <s v="Blue Cross"/>
    <s v="11716.04685"/>
    <n v="311"/>
    <s v="Emergency"/>
    <x v="1"/>
    <s v="08/07/19"/>
    <s v="Lipitor"/>
    <s v="Abnormal"/>
    <n v="72"/>
    <b v="1"/>
    <n v="11716.046850000001"/>
    <x v="6"/>
    <n v="6"/>
    <n v="2019"/>
    <d v="2019-06-16T00:00:00"/>
    <x v="1"/>
    <n v="7"/>
    <n v="2019"/>
    <d v="2019-07-08T00:00:00"/>
    <n v="22"/>
    <x v="6"/>
  </r>
  <r>
    <s v="Mark Fisher"/>
    <s v="46"/>
    <n v="46"/>
    <s v="2.Middle Age"/>
    <s v="Female"/>
    <s v="A+"/>
    <s v="2.Middle Age Female"/>
    <s v="A+"/>
    <s v="hypertension"/>
    <s v="Hypertension"/>
    <s v="29/07/23"/>
    <s v="Dorothy Palmer"/>
    <s v="Williams Ltd"/>
    <s v="Cigna"/>
    <s v="18541.05396"/>
    <n v="296"/>
    <s v="Emergency"/>
    <x v="1"/>
    <s v="08/08/23"/>
    <s v="Lipitor"/>
    <s v="Inconclusive"/>
    <n v="46"/>
    <b v="1"/>
    <n v="18541.053960000001"/>
    <x v="9"/>
    <n v="7"/>
    <n v="2023"/>
    <d v="2023-07-29T00:00:00"/>
    <x v="1"/>
    <n v="8"/>
    <n v="2023"/>
    <d v="2023-08-08T00:00:00"/>
    <n v="10"/>
    <x v="1"/>
  </r>
  <r>
    <s v="Renee Taylor"/>
    <s v="77"/>
    <n v="77"/>
    <s v="3.Senior Citizen"/>
    <s v="Male"/>
    <s v="A+"/>
    <s v="3.Senior Citizen Male"/>
    <s v="A+"/>
    <s v="Diabetes"/>
    <s v="Diabetes"/>
    <s v="04/06/20"/>
    <s v="Sandra Green"/>
    <s v="Ramirez, Campbell and Schmidt"/>
    <s v="Aetna"/>
    <s v="50725.34489"/>
    <n v="246"/>
    <s v="Elective"/>
    <x v="0"/>
    <s v="10/06/20"/>
    <s v="Lipitor"/>
    <s v="Inconclusive"/>
    <n v="77"/>
    <b v="1"/>
    <n v="50725.34489"/>
    <x v="29"/>
    <n v="6"/>
    <n v="2020"/>
    <d v="2020-06-04T00:00:00"/>
    <x v="29"/>
    <n v="6"/>
    <n v="2020"/>
    <d v="2020-06-10T00:00:00"/>
    <n v="6"/>
    <x v="0"/>
  </r>
  <r>
    <s v="Laura Kennedy"/>
    <s v="40"/>
    <n v="40"/>
    <s v="2.Middle Age"/>
    <s v="Male"/>
    <s v="AB-"/>
    <s v="2.Middle Age Male"/>
    <s v="AB-"/>
    <s v="Obesity"/>
    <s v="Obesity"/>
    <s v="31/08/23"/>
    <s v="Roger Alvarez"/>
    <s v="Gilbert-Carney"/>
    <s v="Medicare"/>
    <s v="2257.073575"/>
    <n v="323"/>
    <s v="Elective"/>
    <x v="0"/>
    <s v="07/09/23"/>
    <s v="Aspirin"/>
    <s v="Abnormal"/>
    <n v="40"/>
    <b v="1"/>
    <n v="2257.0735749999999"/>
    <x v="26"/>
    <n v="8"/>
    <n v="2023"/>
    <d v="2023-08-31T00:00:00"/>
    <x v="10"/>
    <n v="9"/>
    <n v="2023"/>
    <d v="2023-09-07T00:00:00"/>
    <n v="7"/>
    <x v="0"/>
  </r>
  <r>
    <s v="Melanie Roman"/>
    <s v="25"/>
    <n v="25"/>
    <s v="1.Young Adult"/>
    <s v="Female"/>
    <s v="B+"/>
    <s v="1.Young Adult Female"/>
    <s v="B+"/>
    <s v="hypertension"/>
    <s v="Hypertension"/>
    <s v="11/10/22"/>
    <s v="Lee Nash"/>
    <s v="Peterson PLC"/>
    <s v="Aetna"/>
    <s v="8342.768533"/>
    <n v="204"/>
    <s v="Emergency"/>
    <x v="1"/>
    <s v="30/10/22"/>
    <s v="Ibuprofen"/>
    <s v="Abnormal"/>
    <n v="25"/>
    <b v="1"/>
    <n v="8342.7685330000004"/>
    <x v="17"/>
    <n v="10"/>
    <n v="2022"/>
    <d v="2022-10-11T00:00:00"/>
    <x v="28"/>
    <n v="10"/>
    <n v="2022"/>
    <d v="2022-10-30T00:00:00"/>
    <n v="19"/>
    <x v="5"/>
  </r>
  <r>
    <s v="Penny Pitts"/>
    <s v="32"/>
    <n v="32"/>
    <s v="1.Young Adult"/>
    <s v="Female"/>
    <s v="B-"/>
    <s v="1.Young Adult Female"/>
    <s v="B-"/>
    <s v="Diabetes"/>
    <s v="Diabetes"/>
    <s v="18/02/23"/>
    <s v="Rebecca Gallegos"/>
    <s v="Henry-Palmer"/>
    <s v="Blue Cross"/>
    <s v="25692.62587"/>
    <n v="416"/>
    <s v="Elective"/>
    <x v="0"/>
    <s v="05/03/23"/>
    <s v="Lipitor"/>
    <s v="Normal"/>
    <n v="32"/>
    <b v="1"/>
    <n v="25692.62587"/>
    <x v="23"/>
    <n v="2"/>
    <n v="2023"/>
    <d v="2023-02-18T00:00:00"/>
    <x v="22"/>
    <n v="3"/>
    <n v="2023"/>
    <d v="2023-03-05T00:00:00"/>
    <n v="15"/>
    <x v="1"/>
  </r>
  <r>
    <s v="Jason Jones"/>
    <s v="60"/>
    <n v="60"/>
    <s v="2.Middle Age"/>
    <s v="Female"/>
    <s v="B-"/>
    <s v="2.Middle Age Female"/>
    <s v="B-"/>
    <s v="Diabetes"/>
    <s v="Diabetes"/>
    <s v="18/05/21"/>
    <s v="Sheri Dixon"/>
    <s v="Sanchez PLC"/>
    <s v="UnitedHealthcare"/>
    <s v="21220.72756"/>
    <n v="465"/>
    <s v="Elective"/>
    <x v="0"/>
    <s v="28/05/21"/>
    <s v="Ibuprofen"/>
    <s v="Normal"/>
    <n v="60"/>
    <b v="1"/>
    <n v="21220.727559999999"/>
    <x v="23"/>
    <n v="5"/>
    <n v="2021"/>
    <d v="2021-05-18T00:00:00"/>
    <x v="18"/>
    <n v="5"/>
    <n v="2021"/>
    <d v="2021-05-28T00:00:00"/>
    <n v="10"/>
    <x v="5"/>
  </r>
  <r>
    <s v="Colton Nelson"/>
    <s v="48"/>
    <n v="48"/>
    <s v="2.Middle Age"/>
    <s v="Female"/>
    <s v="B+"/>
    <s v="2.Middle Age Female"/>
    <s v="B+"/>
    <s v="hypertension"/>
    <s v="Hypertension"/>
    <s v="04/08/21"/>
    <s v="Diamond Estrada"/>
    <s v="Banks-Moreno"/>
    <s v="Cigna"/>
    <s v="20532.62185"/>
    <n v="133"/>
    <s v="Urgent"/>
    <x v="2"/>
    <s v="30/08/21"/>
    <s v="Lipitor"/>
    <s v="Normal"/>
    <n v="48"/>
    <b v="1"/>
    <n v="20532.62185"/>
    <x v="29"/>
    <n v="8"/>
    <n v="2021"/>
    <d v="2021-08-04T00:00:00"/>
    <x v="28"/>
    <n v="8"/>
    <n v="2021"/>
    <d v="2021-08-30T00:00:00"/>
    <n v="26"/>
    <x v="2"/>
  </r>
  <r>
    <s v="Joshua Hayes"/>
    <s v="80"/>
    <n v="80"/>
    <s v="3.Senior Citizen"/>
    <s v="Female"/>
    <s v="AB-"/>
    <s v="3.Senior Citizen Female"/>
    <s v="AB-"/>
    <s v="hypertension"/>
    <s v="Hypertension"/>
    <s v="28/04/20"/>
    <s v="Mr. Richard Holland"/>
    <s v="Lewis-Nichols"/>
    <s v="Aetna"/>
    <s v="29573.58527"/>
    <n v="470"/>
    <s v="Urgent"/>
    <x v="2"/>
    <s v="01/05/20"/>
    <s v="Ibuprofen"/>
    <s v="Normal"/>
    <n v="80"/>
    <b v="1"/>
    <n v="29573.58527"/>
    <x v="24"/>
    <n v="4"/>
    <n v="2020"/>
    <d v="2020-04-28T00:00:00"/>
    <x v="16"/>
    <n v="5"/>
    <n v="2020"/>
    <d v="2020-05-01T00:00:00"/>
    <n v="3"/>
    <x v="5"/>
  </r>
  <r>
    <s v="James Trevino"/>
    <s v="54"/>
    <n v="54"/>
    <s v="2.Middle Age"/>
    <s v="Female"/>
    <s v="O+"/>
    <s v="2.Middle Age Female"/>
    <s v="O+"/>
    <s v="Obesity"/>
    <s v="Obesity"/>
    <s v="26/06/22"/>
    <s v="Lauren Miller"/>
    <s v="Holder and Sons"/>
    <s v="UnitedHealthcare"/>
    <s v="17524.28601"/>
    <n v="295"/>
    <s v="Elective"/>
    <x v="0"/>
    <s v="13/07/22"/>
    <s v="Penicillin"/>
    <s v="Normal"/>
    <n v="54"/>
    <b v="1"/>
    <n v="17524.28601"/>
    <x v="22"/>
    <n v="6"/>
    <n v="2022"/>
    <d v="2022-06-26T00:00:00"/>
    <x v="25"/>
    <n v="7"/>
    <n v="2022"/>
    <d v="2022-07-13T00:00:00"/>
    <n v="17"/>
    <x v="6"/>
  </r>
  <r>
    <s v="David Calderon"/>
    <s v="84"/>
    <n v="84"/>
    <s v="3.Senior Citizen"/>
    <s v="Female"/>
    <s v="AB-"/>
    <s v="3.Senior Citizen Female"/>
    <s v="AB-"/>
    <s v="hypertension"/>
    <s v="Hypertension"/>
    <s v="22/01/19"/>
    <s v="Cynthia Smith"/>
    <s v="Hood, Ruiz and Reid"/>
    <s v="Aetna"/>
    <s v="18200.82996"/>
    <n v="180"/>
    <s v="Emergency"/>
    <x v="1"/>
    <s v="27/01/19"/>
    <s v="Lipitor"/>
    <s v="Inconclusive"/>
    <n v="84"/>
    <b v="1"/>
    <n v="18200.829959999999"/>
    <x v="5"/>
    <n v="1"/>
    <n v="2019"/>
    <d v="2019-01-22T00:00:00"/>
    <x v="13"/>
    <n v="1"/>
    <n v="2019"/>
    <d v="2019-01-27T00:00:00"/>
    <n v="5"/>
    <x v="5"/>
  </r>
  <r>
    <s v="Nancy David"/>
    <s v="51"/>
    <n v="51"/>
    <s v="2.Middle Age"/>
    <s v="Female"/>
    <s v="AB-"/>
    <s v="2.Middle Age Female"/>
    <s v="AB-"/>
    <s v="Obesity"/>
    <s v="Obesity"/>
    <s v="01/01/21"/>
    <s v="Dakota Richards"/>
    <s v="Thomas-Roberts"/>
    <s v="Cigna"/>
    <s v="22568.97801"/>
    <n v="421"/>
    <s v="Elective"/>
    <x v="0"/>
    <s v="02/01/21"/>
    <s v="Paracetamol"/>
    <s v="Normal"/>
    <n v="51"/>
    <b v="1"/>
    <n v="22568.978009999999"/>
    <x v="28"/>
    <n v="1"/>
    <n v="2021"/>
    <d v="2021-01-01T00:00:00"/>
    <x v="3"/>
    <n v="1"/>
    <n v="2021"/>
    <d v="2021-01-02T00:00:00"/>
    <n v="1"/>
    <x v="3"/>
  </r>
  <r>
    <s v="Kenneth Perry"/>
    <n v="81"/>
    <n v="81"/>
    <s v="3.Senior Citizen"/>
    <s v="Female"/>
    <s v="B-"/>
    <s v="3.Senior Citizen Female"/>
    <s v="B-"/>
    <s v="Cancer"/>
    <s v="Cancer"/>
    <s v="17/10/23"/>
    <s v="Trevor Pugh"/>
    <s v="Stephens PLC"/>
    <s v="Aetna"/>
    <s v="53249.67579"/>
    <n v="130"/>
    <s v="Elective"/>
    <x v="0"/>
    <s v="30/10/23"/>
    <s v="Penicillin"/>
    <s v="Inconclusive"/>
    <n v="81"/>
    <b v="1"/>
    <n v="53249.675790000001"/>
    <x v="0"/>
    <n v="10"/>
    <n v="2023"/>
    <d v="2023-10-17T00:00:00"/>
    <x v="28"/>
    <n v="10"/>
    <n v="2023"/>
    <d v="2023-10-30T00:00:00"/>
    <n v="13"/>
    <x v="5"/>
  </r>
  <r>
    <s v="Jason Carter"/>
    <s v="52"/>
    <n v="52"/>
    <s v="2.Middle Age"/>
    <s v="Male"/>
    <s v="O+"/>
    <s v="2.Middle Age Male"/>
    <s v="O+"/>
    <s v="Cancer"/>
    <s v="Cancer"/>
    <s v="04/02/20"/>
    <s v="Cheyenne Phillips"/>
    <s v="Allen PLC"/>
    <s v="Cigna"/>
    <s v="19534.06176"/>
    <n v="401"/>
    <s v="Urgent"/>
    <x v="2"/>
    <s v="10/02/20"/>
    <s v="Ibuprofen"/>
    <s v="Abnormal"/>
    <n v="52"/>
    <b v="1"/>
    <n v="19534.061760000001"/>
    <x v="29"/>
    <n v="2"/>
    <n v="2020"/>
    <d v="2020-02-04T00:00:00"/>
    <x v="29"/>
    <n v="2"/>
    <n v="2020"/>
    <d v="2020-02-10T00:00:00"/>
    <n v="6"/>
    <x v="5"/>
  </r>
  <r>
    <s v="Christina Sutton"/>
    <s v="62"/>
    <n v="62"/>
    <s v="3.Senior Citizen"/>
    <s v="Female"/>
    <s v="AB+"/>
    <s v="3.Senior Citizen Female"/>
    <s v="AB+"/>
    <s v="Diabetes"/>
    <s v="Diabetes"/>
    <s v="13/07/22"/>
    <s v="Kyle Wilkinson"/>
    <s v="Wagner-Green"/>
    <s v="Medicare"/>
    <s v="51387.96786"/>
    <n v="412"/>
    <s v="Emergency"/>
    <x v="1"/>
    <s v="20/07/22"/>
    <s v="Aspirin"/>
    <s v="Normal"/>
    <n v="62"/>
    <b v="1"/>
    <n v="51387.967859999997"/>
    <x v="8"/>
    <n v="7"/>
    <n v="2022"/>
    <d v="2022-07-13T00:00:00"/>
    <x v="15"/>
    <n v="7"/>
    <n v="2022"/>
    <d v="2022-07-20T00:00:00"/>
    <n v="7"/>
    <x v="2"/>
  </r>
  <r>
    <s v="Dana Costa"/>
    <s v="53"/>
    <n v="53"/>
    <s v="2.Middle Age"/>
    <s v="Male"/>
    <s v="A+"/>
    <s v="2.Middle Age Male"/>
    <s v="A+"/>
    <s v="Asthma"/>
    <s v="Asthma"/>
    <s v="01/03/19"/>
    <s v="Mark Flores"/>
    <s v="Garcia Group"/>
    <s v="Cigna"/>
    <s v="18944.94972"/>
    <n v="233"/>
    <s v="Urgent"/>
    <x v="2"/>
    <s v="04/03/19"/>
    <s v="Lipitor"/>
    <s v="Inconclusive"/>
    <n v="53"/>
    <b v="1"/>
    <n v="18944.949720000001"/>
    <x v="28"/>
    <n v="3"/>
    <n v="2019"/>
    <d v="2019-03-01T00:00:00"/>
    <x v="12"/>
    <n v="3"/>
    <n v="2019"/>
    <d v="2019-03-04T00:00:00"/>
    <n v="3"/>
    <x v="3"/>
  </r>
  <r>
    <s v="Mark Edwards"/>
    <s v="20"/>
    <n v="20"/>
    <s v="1.Young Adult"/>
    <s v="Female"/>
    <s v="O+"/>
    <s v="1.Young Adult Female"/>
    <s v="O+"/>
    <s v="Cancer"/>
    <s v="Cancer"/>
    <s v="15/09/19"/>
    <s v="Joel Johnson"/>
    <s v="Smith, Walker and Johnson"/>
    <s v="Blue Cross"/>
    <s v="32983.4585"/>
    <n v="449"/>
    <s v="Emergency"/>
    <x v="1"/>
    <s v="19/09/19"/>
    <s v="Paracetamol"/>
    <s v="Abnormal"/>
    <n v="20"/>
    <b v="1"/>
    <n v="32983.458500000001"/>
    <x v="7"/>
    <n v="9"/>
    <n v="2019"/>
    <d v="2019-09-15T00:00:00"/>
    <x v="30"/>
    <n v="9"/>
    <n v="2019"/>
    <d v="2019-09-19T00:00:00"/>
    <n v="4"/>
    <x v="6"/>
  </r>
  <r>
    <s v="Kayla Lee"/>
    <s v="25"/>
    <n v="25"/>
    <s v="1.Young Adult"/>
    <s v="Male"/>
    <s v="A-"/>
    <s v="1.Young Adult Male"/>
    <s v="A-"/>
    <s v="Obesity"/>
    <s v="Obesity"/>
    <s v="27/05/21"/>
    <s v="Johnny Brown"/>
    <s v="Bond-Martin"/>
    <s v="Cigna"/>
    <s v="18461.00814"/>
    <n v="374"/>
    <s v="Elective"/>
    <x v="0"/>
    <s v="31/05/21"/>
    <s v="Penicillin"/>
    <s v="Inconclusive"/>
    <n v="25"/>
    <b v="1"/>
    <n v="18461.008140000002"/>
    <x v="16"/>
    <n v="5"/>
    <n v="2021"/>
    <d v="2021-05-27T00:00:00"/>
    <x v="17"/>
    <n v="5"/>
    <n v="2021"/>
    <d v="2021-05-31T00:00:00"/>
    <n v="4"/>
    <x v="0"/>
  </r>
  <r>
    <s v="Bradley Goodman"/>
    <s v="50"/>
    <n v="50"/>
    <s v="2.Middle Age"/>
    <s v="Male"/>
    <s v="O-"/>
    <s v="2.Middle Age Male"/>
    <s v="O-"/>
    <s v="Obesity"/>
    <s v="Obesity"/>
    <s v="01/12/20"/>
    <s v="Jason Palmer"/>
    <s v="Brown, Allen and Carter"/>
    <s v="Aetna"/>
    <s v="12610.26364"/>
    <n v="260"/>
    <s v="Elective"/>
    <x v="0"/>
    <s v="03/12/20"/>
    <s v="Penicillin"/>
    <s v="Abnormal"/>
    <n v="50"/>
    <b v="1"/>
    <n v="12610.263639999999"/>
    <x v="28"/>
    <n v="12"/>
    <n v="2020"/>
    <d v="2020-12-01T00:00:00"/>
    <x v="2"/>
    <n v="12"/>
    <n v="2020"/>
    <d v="2020-12-03T00:00:00"/>
    <n v="2"/>
    <x v="5"/>
  </r>
  <r>
    <s v="Rebecca Simmons"/>
    <s v="70"/>
    <n v="70"/>
    <s v="3.Senior Citizen"/>
    <s v="Male"/>
    <s v="A-"/>
    <s v="3.Senior Citizen Male"/>
    <s v="A-"/>
    <s v="hypertension"/>
    <s v="Hypertension"/>
    <s v="23/09/20"/>
    <s v="Matthew Thomas"/>
    <s v="Hernandez, Williams and Collins"/>
    <s v="Medicare"/>
    <s v="8496.888845"/>
    <n v="442"/>
    <s v="Urgent"/>
    <x v="2"/>
    <s v="21/10/20"/>
    <s v="Paracetamol"/>
    <s v="Normal"/>
    <n v="70"/>
    <b v="1"/>
    <n v="8496.8888449999995"/>
    <x v="25"/>
    <n v="9"/>
    <n v="2020"/>
    <d v="2020-09-23T00:00:00"/>
    <x v="20"/>
    <n v="10"/>
    <n v="2020"/>
    <d v="2020-10-21T00:00:00"/>
    <n v="28"/>
    <x v="2"/>
  </r>
  <r>
    <s v="Craig Stevens"/>
    <s v="72"/>
    <n v="72"/>
    <s v="3.Senior Citizen"/>
    <s v="Female"/>
    <s v="A-"/>
    <s v="3.Senior Citizen Female"/>
    <s v="A-"/>
    <s v="Asthma"/>
    <s v="Asthma"/>
    <s v="16/12/20"/>
    <s v="Daisy Smith"/>
    <s v="Santiago Group"/>
    <s v="Blue Cross"/>
    <s v="33812.65697"/>
    <n v="331"/>
    <s v="Urgent"/>
    <x v="2"/>
    <s v="30/12/20"/>
    <s v="Paracetamol"/>
    <s v="Abnormal"/>
    <n v="72"/>
    <b v="1"/>
    <n v="33812.656969999996"/>
    <x v="6"/>
    <n v="12"/>
    <n v="2020"/>
    <d v="2020-12-16T00:00:00"/>
    <x v="28"/>
    <n v="12"/>
    <n v="2020"/>
    <d v="2020-12-30T00:00:00"/>
    <n v="14"/>
    <x v="2"/>
  </r>
  <r>
    <s v="James Johnson"/>
    <s v="48"/>
    <n v="48"/>
    <s v="2.Middle Age"/>
    <s v="Male"/>
    <s v="O-"/>
    <s v="2.Middle Age Male"/>
    <s v="O-"/>
    <s v="ARTHRITIS"/>
    <s v="Arthritis"/>
    <s v="16/01/19"/>
    <s v="Teresa Frost"/>
    <s v="Booth LLC"/>
    <s v="Medicare"/>
    <s v="32658.24018"/>
    <n v="168"/>
    <s v="Elective"/>
    <x v="0"/>
    <s v="20/01/19"/>
    <s v="Aspirin"/>
    <s v="Normal"/>
    <n v="48"/>
    <b v="1"/>
    <n v="32658.240180000001"/>
    <x v="6"/>
    <n v="1"/>
    <n v="2019"/>
    <d v="2019-01-16T00:00:00"/>
    <x v="15"/>
    <n v="1"/>
    <n v="2019"/>
    <d v="2019-01-20T00:00:00"/>
    <n v="4"/>
    <x v="2"/>
  </r>
  <r>
    <s v="Martin Smith"/>
    <s v="44"/>
    <n v="44"/>
    <s v="2.Middle Age"/>
    <s v="Female"/>
    <s v="O-"/>
    <s v="2.Middle Age Female"/>
    <s v="O-"/>
    <s v="Cancer"/>
    <s v="Cancer"/>
    <s v="14/04/20"/>
    <s v="Thomas Gonzales"/>
    <s v="House LLC"/>
    <s v="Medicare"/>
    <s v="1868.840753"/>
    <n v="349"/>
    <s v="Elective"/>
    <x v="0"/>
    <s v="22/04/20"/>
    <s v="Penicillin"/>
    <s v="Abnormal"/>
    <n v="44"/>
    <b v="1"/>
    <n v="1868.8407529999999"/>
    <x v="10"/>
    <n v="4"/>
    <n v="2020"/>
    <d v="2020-04-14T00:00:00"/>
    <x v="7"/>
    <n v="4"/>
    <n v="2020"/>
    <d v="2020-04-22T00:00:00"/>
    <n v="8"/>
    <x v="5"/>
  </r>
  <r>
    <s v="Kevin Garner"/>
    <s v="70"/>
    <n v="70"/>
    <s v="3.Senior Citizen"/>
    <s v="Female"/>
    <s v="AB+"/>
    <s v="3.Senior Citizen Female"/>
    <s v="AB+"/>
    <s v="hypertension"/>
    <s v="Hypertension"/>
    <s v="23/04/21"/>
    <s v="Kevin Johnson"/>
    <s v="Anderson and Sons"/>
    <s v="Aetna"/>
    <s v="25967.21103"/>
    <n v="368"/>
    <s v="Emergency"/>
    <x v="1"/>
    <s v="14/05/21"/>
    <s v="Aspirin"/>
    <s v="Normal"/>
    <n v="70"/>
    <b v="1"/>
    <n v="25967.211029999999"/>
    <x v="25"/>
    <n v="4"/>
    <n v="2021"/>
    <d v="2021-04-23T00:00:00"/>
    <x v="11"/>
    <n v="5"/>
    <n v="2021"/>
    <d v="2021-05-14T00:00:00"/>
    <n v="21"/>
    <x v="3"/>
  </r>
  <r>
    <s v="Paul Terry"/>
    <s v="76"/>
    <n v="76"/>
    <s v="3.Senior Citizen"/>
    <s v="Female"/>
    <s v="B+"/>
    <s v="3.Senior Citizen Female"/>
    <s v="B+"/>
    <s v="Obesity"/>
    <s v="Obesity"/>
    <s v="10/12/21"/>
    <s v="Justin Chambers"/>
    <s v="Scott-Allen"/>
    <s v="Medicare"/>
    <s v="7695.83097"/>
    <n v="257"/>
    <s v="Elective"/>
    <x v="0"/>
    <s v="15/12/21"/>
    <s v="Paracetamol"/>
    <s v="Abnormal"/>
    <n v="76"/>
    <b v="1"/>
    <n v="7695.83097"/>
    <x v="1"/>
    <n v="12"/>
    <n v="2021"/>
    <d v="2021-12-10T00:00:00"/>
    <x v="5"/>
    <n v="12"/>
    <n v="2021"/>
    <d v="2021-12-15T00:00:00"/>
    <n v="5"/>
    <x v="3"/>
  </r>
  <r>
    <s v="James Williams"/>
    <s v="61"/>
    <n v="61"/>
    <s v="3.Senior Citizen"/>
    <s v="Female"/>
    <s v="B-"/>
    <s v="3.Senior Citizen Female"/>
    <s v="B-"/>
    <s v="Obesity"/>
    <s v="Obesity"/>
    <s v="03/01/22"/>
    <s v="Karen Nguyen"/>
    <s v="Mcconnell Inc"/>
    <s v="UnitedHealthcare"/>
    <s v="24751.07292"/>
    <n v="132"/>
    <s v="Elective"/>
    <x v="0"/>
    <s v="07/01/22"/>
    <s v="Penicillin"/>
    <s v="Abnormal"/>
    <n v="61"/>
    <b v="1"/>
    <n v="24751.072919999999"/>
    <x v="21"/>
    <n v="1"/>
    <n v="2022"/>
    <d v="2022-01-03T00:00:00"/>
    <x v="10"/>
    <n v="1"/>
    <n v="2022"/>
    <d v="2022-01-07T00:00:00"/>
    <n v="4"/>
    <x v="4"/>
  </r>
  <r>
    <s v="Jordan Pittman"/>
    <s v="34"/>
    <n v="34"/>
    <s v="1.Young Adult"/>
    <s v="Female"/>
    <s v="A-"/>
    <s v="1.Young Adult Female"/>
    <s v="A-"/>
    <s v="hypertension"/>
    <s v="Hypertension"/>
    <s v="21/02/19"/>
    <s v="Shane Murray"/>
    <s v="Smith-Vasquez"/>
    <s v="Aetna"/>
    <s v="3537.787808"/>
    <n v="353"/>
    <s v="Emergency"/>
    <x v="1"/>
    <s v="23/02/19"/>
    <s v="Penicillin"/>
    <s v="Inconclusive"/>
    <n v="34"/>
    <b v="1"/>
    <n v="3537.787808"/>
    <x v="27"/>
    <n v="2"/>
    <n v="2019"/>
    <d v="2019-02-21T00:00:00"/>
    <x v="4"/>
    <n v="2"/>
    <n v="2019"/>
    <d v="2019-02-23T00:00:00"/>
    <n v="2"/>
    <x v="0"/>
  </r>
  <r>
    <s v="William Perry"/>
    <s v="50"/>
    <n v="50"/>
    <s v="2.Middle Age"/>
    <s v="Male"/>
    <s v="O+"/>
    <s v="2.Middle Age Male"/>
    <s v="O+"/>
    <s v="Diabetes"/>
    <s v="Diabetes"/>
    <s v="04/03/20"/>
    <s v="Michael Frank"/>
    <s v="Bowen Inc"/>
    <s v="UnitedHealthcare"/>
    <s v="24464.80101"/>
    <n v="138"/>
    <s v="Urgent"/>
    <x v="2"/>
    <s v="07/03/20"/>
    <s v="Paracetamol"/>
    <s v="Inconclusive"/>
    <n v="50"/>
    <b v="1"/>
    <n v="24464.801009999999"/>
    <x v="29"/>
    <n v="3"/>
    <n v="2020"/>
    <d v="2020-03-04T00:00:00"/>
    <x v="10"/>
    <n v="3"/>
    <n v="2020"/>
    <d v="2020-03-07T00:00:00"/>
    <n v="3"/>
    <x v="2"/>
  </r>
  <r>
    <s v="Lisa Ramirez"/>
    <n v="81"/>
    <n v="81"/>
    <s v="3.Senior Citizen"/>
    <s v="Male"/>
    <s v="O+"/>
    <s v="3.Senior Citizen Male"/>
    <s v="O+"/>
    <s v="Diabetes"/>
    <s v="Diabetes"/>
    <s v="20/12/19"/>
    <s v="Kenneth Carter"/>
    <s v="Barnes-Harrison"/>
    <s v="Blue Cross"/>
    <s v="49138.00272"/>
    <n v="136"/>
    <s v="Elective"/>
    <x v="0"/>
    <s v="23/12/19"/>
    <s v="Paracetamol"/>
    <s v="Abnormal"/>
    <n v="81"/>
    <b v="1"/>
    <n v="49138.002719999997"/>
    <x v="4"/>
    <n v="12"/>
    <n v="2019"/>
    <d v="2019-12-20T00:00:00"/>
    <x v="4"/>
    <n v="12"/>
    <n v="2019"/>
    <d v="2019-12-23T00:00:00"/>
    <n v="3"/>
    <x v="3"/>
  </r>
  <r>
    <s v="Kenneth Guerra"/>
    <s v="33"/>
    <n v="33"/>
    <s v="1.Young Adult"/>
    <s v="Female"/>
    <s v="A-"/>
    <s v="1.Young Adult Female"/>
    <s v="A-"/>
    <s v="Cancer"/>
    <s v="Cancer"/>
    <s v="16/01/19"/>
    <s v="Joshua Jordan"/>
    <s v="Knox, Tate and Miller"/>
    <s v="Aetna"/>
    <s v="10781.4482"/>
    <n v="474"/>
    <s v="Emergency"/>
    <x v="1"/>
    <s v="11/02/19"/>
    <s v="Paracetamol"/>
    <s v="Inconclusive"/>
    <n v="33"/>
    <b v="1"/>
    <n v="10781.448200000001"/>
    <x v="6"/>
    <n v="1"/>
    <n v="2019"/>
    <d v="2019-01-16T00:00:00"/>
    <x v="9"/>
    <n v="2"/>
    <n v="2019"/>
    <d v="2019-02-11T00:00:00"/>
    <n v="26"/>
    <x v="2"/>
  </r>
  <r>
    <s v="Stephanie Garcia"/>
    <s v="56"/>
    <n v="56"/>
    <s v="2.Middle Age"/>
    <s v="Male"/>
    <s v="B+"/>
    <s v="2.Middle Age Male"/>
    <s v="B+"/>
    <s v="Diabetes"/>
    <s v="Diabetes"/>
    <s v="06/01/23"/>
    <s v="Stephanie Price"/>
    <s v="Smith-Warren"/>
    <s v="UnitedHealthcare"/>
    <s v="8372.028235"/>
    <n v="180"/>
    <s v="Elective"/>
    <x v="0"/>
    <s v="10/01/23"/>
    <s v="Penicillin"/>
    <s v="Normal"/>
    <n v="56"/>
    <b v="1"/>
    <n v="8372.0282349999998"/>
    <x v="18"/>
    <n v="1"/>
    <n v="2023"/>
    <d v="2023-01-06T00:00:00"/>
    <x v="29"/>
    <n v="1"/>
    <n v="2023"/>
    <d v="2023-01-10T00:00:00"/>
    <n v="4"/>
    <x v="3"/>
  </r>
  <r>
    <s v="Todd Nguyen"/>
    <s v="25"/>
    <n v="25"/>
    <s v="1.Young Adult"/>
    <s v="Male"/>
    <s v="B+"/>
    <s v="1.Young Adult Male"/>
    <s v="B+"/>
    <s v="hypertension"/>
    <s v="Hypertension"/>
    <s v="20/10/19"/>
    <s v="Frederick Richmond"/>
    <s v="Allen Ltd"/>
    <s v="Blue Cross"/>
    <s v="9719.701571"/>
    <n v="195"/>
    <s v="Urgent"/>
    <x v="2"/>
    <s v="28/10/19"/>
    <s v="Penicillin"/>
    <s v="Normal"/>
    <n v="25"/>
    <b v="1"/>
    <n v="9719.7015709999996"/>
    <x v="4"/>
    <n v="10"/>
    <n v="2019"/>
    <d v="2019-10-20T00:00:00"/>
    <x v="18"/>
    <n v="10"/>
    <n v="2019"/>
    <d v="2019-10-28T00:00:00"/>
    <n v="8"/>
    <x v="6"/>
  </r>
  <r>
    <s v="Patricia Nguyen"/>
    <s v="78"/>
    <n v="78"/>
    <s v="3.Senior Citizen"/>
    <s v="Male"/>
    <s v="A+"/>
    <s v="3.Senior Citizen Male"/>
    <s v="A+"/>
    <s v="Cancer"/>
    <s v="Cancer"/>
    <s v="31/03/22"/>
    <s v="Evan Wagner"/>
    <s v="Ashley-Simon"/>
    <s v="Blue Cross"/>
    <s v="42989.60528"/>
    <n v="178"/>
    <s v="Emergency"/>
    <x v="1"/>
    <s v="27/04/22"/>
    <s v="Penicillin"/>
    <s v="Normal"/>
    <n v="78"/>
    <b v="1"/>
    <n v="42989.605280000003"/>
    <x v="26"/>
    <n v="3"/>
    <n v="2022"/>
    <d v="2022-03-31T00:00:00"/>
    <x v="13"/>
    <n v="4"/>
    <n v="2022"/>
    <d v="2022-04-27T00:00:00"/>
    <n v="27"/>
    <x v="0"/>
  </r>
  <r>
    <s v="Kenneth Anderson"/>
    <s v="49"/>
    <n v="49"/>
    <s v="2.Middle Age"/>
    <s v="Male"/>
    <s v="O-"/>
    <s v="2.Middle Age Male"/>
    <s v="O-"/>
    <s v="hypertension"/>
    <s v="Hypertension"/>
    <s v="14/03/22"/>
    <s v="Marcus Hill"/>
    <s v="Mcdonald, Zamora and Evans"/>
    <s v="Cigna"/>
    <s v="2224.950742"/>
    <n v="338"/>
    <s v="Urgent"/>
    <x v="2"/>
    <s v="05/04/22"/>
    <s v="Penicillin"/>
    <s v="Abnormal"/>
    <n v="49"/>
    <b v="1"/>
    <n v="2224.950742"/>
    <x v="10"/>
    <n v="3"/>
    <n v="2022"/>
    <d v="2022-03-14T00:00:00"/>
    <x v="22"/>
    <n v="4"/>
    <n v="2022"/>
    <d v="2022-04-05T00:00:00"/>
    <n v="22"/>
    <x v="4"/>
  </r>
  <r>
    <s v="Tony Woods"/>
    <s v="62"/>
    <n v="62"/>
    <s v="3.Senior Citizen"/>
    <s v="Male"/>
    <s v="B+"/>
    <s v="3.Senior Citizen Male"/>
    <s v="B+"/>
    <s v="Asthma"/>
    <s v="Asthma"/>
    <s v="23/06/21"/>
    <s v="Dylan Martin"/>
    <s v="Kane PLC"/>
    <s v="UnitedHealthcare"/>
    <s v="38847.6844"/>
    <n v="325"/>
    <s v="Elective"/>
    <x v="0"/>
    <s v="24/06/21"/>
    <s v="Ibuprofen"/>
    <s v="Abnormal"/>
    <n v="62"/>
    <b v="1"/>
    <n v="38847.684399999998"/>
    <x v="25"/>
    <n v="6"/>
    <n v="2021"/>
    <d v="2021-06-23T00:00:00"/>
    <x v="0"/>
    <n v="6"/>
    <n v="2021"/>
    <d v="2021-06-24T00:00:00"/>
    <n v="1"/>
    <x v="2"/>
  </r>
  <r>
    <s v="Bryan Rhodes"/>
    <s v="28"/>
    <n v="28"/>
    <s v="1.Young Adult"/>
    <s v="Male"/>
    <s v="AB+"/>
    <s v="1.Young Adult Male"/>
    <s v="AB+"/>
    <s v="Obesity"/>
    <s v="Obesity"/>
    <s v="27/01/23"/>
    <s v="Nicole Roman"/>
    <s v="Rivas and Sons"/>
    <s v="Aetna"/>
    <s v="22015.16492"/>
    <n v="431"/>
    <s v="Elective"/>
    <x v="0"/>
    <s v="28/01/23"/>
    <s v="Aspirin"/>
    <s v="Normal"/>
    <n v="28"/>
    <b v="1"/>
    <n v="22015.164919999999"/>
    <x v="16"/>
    <n v="1"/>
    <n v="2023"/>
    <d v="2023-01-27T00:00:00"/>
    <x v="18"/>
    <n v="1"/>
    <n v="2023"/>
    <d v="2023-01-28T00:00:00"/>
    <n v="1"/>
    <x v="3"/>
  </r>
  <r>
    <s v="Cassandra Bradford"/>
    <s v="74"/>
    <n v="74"/>
    <s v="3.Senior Citizen"/>
    <s v="Female"/>
    <s v="AB-"/>
    <s v="3.Senior Citizen Female"/>
    <s v="AB-"/>
    <s v="Diabetes"/>
    <s v="Diabetes"/>
    <s v="17/09/23"/>
    <s v="Jonathan Gordon"/>
    <s v="Frederick, West and Martinez"/>
    <s v="Medicare"/>
    <s v="31340.83639"/>
    <n v="249"/>
    <s v="Elective"/>
    <x v="0"/>
    <s v="22/09/23"/>
    <s v="Aspirin"/>
    <s v="Abnormal"/>
    <n v="74"/>
    <b v="1"/>
    <n v="31340.83639"/>
    <x v="0"/>
    <n v="9"/>
    <n v="2023"/>
    <d v="2023-09-17T00:00:00"/>
    <x v="7"/>
    <n v="9"/>
    <n v="2023"/>
    <d v="2023-09-22T00:00:00"/>
    <n v="5"/>
    <x v="6"/>
  </r>
  <r>
    <s v="Alyssa Pierce"/>
    <s v="23"/>
    <n v="23"/>
    <s v="1.Young Adult"/>
    <s v="Male"/>
    <s v="AB+"/>
    <s v="1.Young Adult Male"/>
    <s v="AB+"/>
    <s v="ARTHRITIS"/>
    <s v="Arthritis"/>
    <s v="20/07/22"/>
    <s v="Danielle Garcia"/>
    <s v="Pruitt-King"/>
    <s v="Blue Cross"/>
    <s v="37319.68109"/>
    <n v="278"/>
    <s v="Elective"/>
    <x v="0"/>
    <s v="24/07/22"/>
    <s v="Ibuprofen"/>
    <s v="Inconclusive"/>
    <n v="23"/>
    <b v="1"/>
    <n v="37319.681089999998"/>
    <x v="4"/>
    <n v="7"/>
    <n v="2022"/>
    <d v="2022-07-20T00:00:00"/>
    <x v="0"/>
    <n v="7"/>
    <n v="2022"/>
    <d v="2022-07-24T00:00:00"/>
    <n v="4"/>
    <x v="2"/>
  </r>
  <r>
    <s v="Bryan Bradley"/>
    <s v="30"/>
    <n v="30"/>
    <s v="1.Young Adult"/>
    <s v="Female"/>
    <s v="O+"/>
    <s v="1.Young Adult Female"/>
    <s v="O+"/>
    <s v="ARTHRITIS"/>
    <s v="Arthritis"/>
    <s v="18/01/19"/>
    <s v="Nathan Campbell"/>
    <s v="Brady-Watson"/>
    <s v="UnitedHealthcare"/>
    <s v="10318.32312"/>
    <n v="324"/>
    <s v="Elective"/>
    <x v="0"/>
    <s v="08/02/19"/>
    <s v="Penicillin"/>
    <s v="Inconclusive"/>
    <n v="30"/>
    <b v="1"/>
    <n v="10318.323119999999"/>
    <x v="23"/>
    <n v="1"/>
    <n v="2019"/>
    <d v="2019-01-18T00:00:00"/>
    <x v="1"/>
    <n v="2"/>
    <n v="2019"/>
    <d v="2019-02-08T00:00:00"/>
    <n v="21"/>
    <x v="3"/>
  </r>
  <r>
    <s v="Amanda Bailey"/>
    <s v="82"/>
    <n v="82"/>
    <s v="3.Senior Citizen"/>
    <s v="Male"/>
    <s v="A-"/>
    <s v="3.Senior Citizen Male"/>
    <s v="A-"/>
    <s v="Obesity"/>
    <s v="Obesity"/>
    <s v="19/01/23"/>
    <s v="Savannah Davidson"/>
    <s v="Medina Ltd"/>
    <s v="Cigna"/>
    <s v="8300.935851"/>
    <n v="251"/>
    <s v="Elective"/>
    <x v="0"/>
    <s v="24/01/23"/>
    <s v="Paracetamol"/>
    <s v="Normal"/>
    <n v="82"/>
    <b v="1"/>
    <n v="8300.9358510000002"/>
    <x v="12"/>
    <n v="1"/>
    <n v="2023"/>
    <d v="2023-01-19T00:00:00"/>
    <x v="0"/>
    <n v="1"/>
    <n v="2023"/>
    <d v="2023-01-24T00:00:00"/>
    <n v="5"/>
    <x v="0"/>
  </r>
  <r>
    <s v="Julie Patel"/>
    <s v="63"/>
    <n v="63"/>
    <s v="3.Senior Citizen"/>
    <s v="Female"/>
    <s v="O+"/>
    <s v="3.Senior Citizen Female"/>
    <s v="O+"/>
    <s v="hypertension"/>
    <s v="Hypertension"/>
    <s v="30/01/23"/>
    <s v="Lauren Rivera"/>
    <s v="Torres and Sons"/>
    <s v="Aetna"/>
    <s v="18100.37974"/>
    <n v="423"/>
    <s v="Urgent"/>
    <x v="2"/>
    <s v="31/01/23"/>
    <s v="Lipitor"/>
    <s v="Inconclusive"/>
    <n v="63"/>
    <b v="1"/>
    <n v="18100.37974"/>
    <x v="20"/>
    <n v="1"/>
    <n v="2023"/>
    <d v="2023-01-30T00:00:00"/>
    <x v="17"/>
    <n v="1"/>
    <n v="2023"/>
    <d v="2023-01-31T00:00:00"/>
    <n v="1"/>
    <x v="4"/>
  </r>
  <r>
    <s v="Brian Williams"/>
    <s v="49"/>
    <n v="49"/>
    <s v="2.Middle Age"/>
    <s v="Female"/>
    <s v="O+"/>
    <s v="2.Middle Age Female"/>
    <s v="O+"/>
    <s v="ARTHRITIS"/>
    <s v="Arthritis"/>
    <s v="10/12/20"/>
    <s v="Alex Burgess"/>
    <s v="Shaw, Bailey and Shepard"/>
    <s v="Cigna"/>
    <s v="22613.1431"/>
    <n v="165"/>
    <s v="Elective"/>
    <x v="0"/>
    <s v="15/12/20"/>
    <s v="Penicillin"/>
    <s v="Abnormal"/>
    <n v="49"/>
    <b v="1"/>
    <n v="22613.143100000001"/>
    <x v="1"/>
    <n v="12"/>
    <n v="2020"/>
    <d v="2020-12-10T00:00:00"/>
    <x v="5"/>
    <n v="12"/>
    <n v="2020"/>
    <d v="2020-12-15T00:00:00"/>
    <n v="5"/>
    <x v="0"/>
  </r>
  <r>
    <s v="Nicole Cowan"/>
    <s v="28"/>
    <n v="28"/>
    <s v="1.Young Adult"/>
    <s v="Male"/>
    <s v="O+"/>
    <s v="1.Young Adult Male"/>
    <s v="O+"/>
    <s v="Diabetes"/>
    <s v="Diabetes"/>
    <s v="29/07/20"/>
    <s v="Allison Jimenez"/>
    <s v="Mccarthy, Martin and Caldwell"/>
    <s v="Blue Cross"/>
    <s v="29178.52189"/>
    <n v="297"/>
    <s v="Emergency"/>
    <x v="1"/>
    <s v="24/08/20"/>
    <s v="Paracetamol"/>
    <s v="Abnormal"/>
    <n v="28"/>
    <b v="1"/>
    <n v="29178.52189"/>
    <x v="9"/>
    <n v="7"/>
    <n v="2020"/>
    <d v="2020-07-29T00:00:00"/>
    <x v="0"/>
    <n v="8"/>
    <n v="2020"/>
    <d v="2020-08-24T00:00:00"/>
    <n v="26"/>
    <x v="2"/>
  </r>
  <r>
    <s v="Beth Simmons"/>
    <s v="44"/>
    <n v="44"/>
    <s v="2.Middle Age"/>
    <s v="Male"/>
    <s v="AB+"/>
    <s v="2.Middle Age Male"/>
    <s v="AB+"/>
    <s v="Diabetes"/>
    <s v="Diabetes"/>
    <s v="26/06/20"/>
    <s v="Rebekah Wilson"/>
    <s v="Burgess, Bowman and Cline"/>
    <s v="Medicare"/>
    <s v="38867.46053"/>
    <n v="188"/>
    <s v="Elective"/>
    <x v="0"/>
    <s v="17/07/20"/>
    <s v="Lipitor"/>
    <s v="Abnormal"/>
    <n v="44"/>
    <b v="1"/>
    <n v="38867.460529999997"/>
    <x v="22"/>
    <n v="6"/>
    <n v="2020"/>
    <d v="2020-06-26T00:00:00"/>
    <x v="19"/>
    <n v="7"/>
    <n v="2020"/>
    <d v="2020-07-17T00:00:00"/>
    <n v="21"/>
    <x v="3"/>
  </r>
  <r>
    <s v="Michael Moody"/>
    <s v="45"/>
    <n v="45"/>
    <s v="2.Middle Age"/>
    <s v="Male"/>
    <s v="O-"/>
    <s v="2.Middle Age Male"/>
    <s v="O-"/>
    <s v="Obesity"/>
    <s v="Obesity"/>
    <s v="27/01/19"/>
    <s v="Kevin Kelly"/>
    <s v="Rasmussen-Burgess"/>
    <s v="Blue Cross"/>
    <s v="3048.268227"/>
    <n v="349"/>
    <s v="Elective"/>
    <x v="0"/>
    <s v="27/01/19"/>
    <s v="Aspirin"/>
    <s v="Inconclusive"/>
    <n v="45"/>
    <b v="1"/>
    <n v="3048.268227"/>
    <x v="16"/>
    <n v="1"/>
    <n v="2019"/>
    <d v="2019-01-27T00:00:00"/>
    <x v="13"/>
    <n v="1"/>
    <n v="2019"/>
    <d v="2019-01-27T00:00:00"/>
    <n v="0"/>
    <x v="6"/>
  </r>
  <r>
    <s v="Jacob Bush"/>
    <s v="73"/>
    <n v="73"/>
    <s v="3.Senior Citizen"/>
    <s v="Female"/>
    <s v="O-"/>
    <s v="3.Senior Citizen Female"/>
    <s v="O-"/>
    <s v="hypertension"/>
    <s v="Hypertension"/>
    <s v="17/06/21"/>
    <s v="Lisa Charles"/>
    <s v="Lucas LLC"/>
    <s v="Cigna"/>
    <s v="13838.72706"/>
    <n v="275"/>
    <s v="Urgent"/>
    <x v="2"/>
    <s v="23/06/21"/>
    <s v="Paracetamol"/>
    <s v="Normal"/>
    <n v="73"/>
    <b v="1"/>
    <n v="13838.727059999999"/>
    <x v="0"/>
    <n v="6"/>
    <n v="2021"/>
    <d v="2021-06-17T00:00:00"/>
    <x v="4"/>
    <n v="6"/>
    <n v="2021"/>
    <d v="2021-06-23T00:00:00"/>
    <n v="6"/>
    <x v="0"/>
  </r>
  <r>
    <s v="Kimberly Lara"/>
    <s v="52"/>
    <n v="52"/>
    <s v="2.Middle Age"/>
    <s v="Male"/>
    <s v="O+"/>
    <s v="2.Middle Age Male"/>
    <s v="O+"/>
    <s v="Cancer"/>
    <s v="Cancer"/>
    <s v="17/02/22"/>
    <s v="Randy White"/>
    <s v="Ingram-Williams"/>
    <s v="UnitedHealthcare"/>
    <s v="13977.72255"/>
    <n v="199"/>
    <s v="Emergency"/>
    <x v="1"/>
    <s v="08/03/22"/>
    <s v="Aspirin"/>
    <s v="Normal"/>
    <n v="52"/>
    <b v="1"/>
    <n v="13977.72255"/>
    <x v="0"/>
    <n v="2"/>
    <n v="2022"/>
    <d v="2022-02-17T00:00:00"/>
    <x v="1"/>
    <n v="3"/>
    <n v="2022"/>
    <d v="2022-03-08T00:00:00"/>
    <n v="19"/>
    <x v="0"/>
  </r>
  <r>
    <s v="Larry Phillips"/>
    <s v="56"/>
    <n v="56"/>
    <s v="2.Middle Age"/>
    <s v="Male"/>
    <s v="A+"/>
    <s v="2.Middle Age Male"/>
    <s v="A+"/>
    <s v="hypertension"/>
    <s v="Hypertension"/>
    <s v="14/06/19"/>
    <s v="Eric Marshall"/>
    <s v="Knox, Huff and Russo"/>
    <s v="Cigna"/>
    <s v="20265.71925"/>
    <n v="425"/>
    <s v="Emergency"/>
    <x v="1"/>
    <s v="26/06/19"/>
    <s v="Lipitor"/>
    <s v="Inconclusive"/>
    <n v="56"/>
    <b v="1"/>
    <n v="20265.719249999998"/>
    <x v="10"/>
    <n v="6"/>
    <n v="2019"/>
    <d v="2019-06-14T00:00:00"/>
    <x v="6"/>
    <n v="6"/>
    <n v="2019"/>
    <d v="2019-06-26T00:00:00"/>
    <n v="12"/>
    <x v="3"/>
  </r>
  <r>
    <s v="Kathryn Le"/>
    <s v="75"/>
    <n v="75"/>
    <s v="3.Senior Citizen"/>
    <s v="Male"/>
    <s v="O-"/>
    <s v="3.Senior Citizen Male"/>
    <s v="O-"/>
    <s v="Obesity"/>
    <s v="Obesity"/>
    <s v="17/11/19"/>
    <s v="Joshua Espinoza"/>
    <s v="Nelson, Gallagher and Leonard"/>
    <s v="Cigna"/>
    <s v="17271.83512"/>
    <n v="418"/>
    <s v="Elective"/>
    <x v="0"/>
    <s v="23/11/19"/>
    <s v="Penicillin"/>
    <s v="Inconclusive"/>
    <n v="75"/>
    <b v="1"/>
    <n v="17271.83512"/>
    <x v="0"/>
    <n v="11"/>
    <n v="2019"/>
    <d v="2019-11-17T00:00:00"/>
    <x v="4"/>
    <n v="11"/>
    <n v="2019"/>
    <d v="2019-11-23T00:00:00"/>
    <n v="6"/>
    <x v="6"/>
  </r>
  <r>
    <s v="Adam Collins"/>
    <s v="69"/>
    <n v="69"/>
    <s v="3.Senior Citizen"/>
    <s v="Female"/>
    <s v="AB+"/>
    <s v="3.Senior Citizen Female"/>
    <s v="AB+"/>
    <s v="Diabetes"/>
    <s v="Diabetes"/>
    <s v="22/02/21"/>
    <s v="Matthew Martinez"/>
    <s v="Graham Group"/>
    <s v="Cigna"/>
    <s v="26050.69251"/>
    <n v="443"/>
    <s v="Elective"/>
    <x v="0"/>
    <s v="16/03/21"/>
    <s v="Lipitor"/>
    <s v="Normal"/>
    <n v="69"/>
    <b v="1"/>
    <n v="26050.692510000001"/>
    <x v="5"/>
    <n v="2"/>
    <n v="2021"/>
    <d v="2021-02-22T00:00:00"/>
    <x v="8"/>
    <n v="3"/>
    <n v="2021"/>
    <d v="2021-03-16T00:00:00"/>
    <n v="22"/>
    <x v="4"/>
  </r>
  <r>
    <s v="Stephen Ramirez"/>
    <s v="64"/>
    <n v="64"/>
    <s v="3.Senior Citizen"/>
    <s v="Male"/>
    <s v="AB-"/>
    <s v="3.Senior Citizen Male"/>
    <s v="AB-"/>
    <s v="hypertension"/>
    <s v="Hypertension"/>
    <s v="10/04/21"/>
    <s v="Rachael Klein"/>
    <s v="Compton-Smith"/>
    <s v="Cigna"/>
    <s v="32750.92509"/>
    <n v="299"/>
    <s v="Emergency"/>
    <x v="1"/>
    <s v="10/05/21"/>
    <s v="Lipitor"/>
    <s v="Abnormal"/>
    <n v="64"/>
    <b v="1"/>
    <n v="32750.925090000001"/>
    <x v="1"/>
    <n v="4"/>
    <n v="2021"/>
    <d v="2021-04-10T00:00:00"/>
    <x v="29"/>
    <n v="5"/>
    <n v="2021"/>
    <d v="2021-05-10T00:00:00"/>
    <n v="30"/>
    <x v="1"/>
  </r>
  <r>
    <s v="Michael Blankenship"/>
    <s v="49"/>
    <n v="49"/>
    <s v="2.Middle Age"/>
    <s v="Male"/>
    <s v="B-"/>
    <s v="2.Middle Age Male"/>
    <s v="B-"/>
    <s v="Cancer"/>
    <s v="Cancer"/>
    <s v="12/10/21"/>
    <s v="Perry Torres"/>
    <s v="Hogan-Ware"/>
    <s v="Aetna"/>
    <s v="35296.9067"/>
    <n v="340"/>
    <s v="Urgent"/>
    <x v="2"/>
    <s v="06/11/21"/>
    <s v="Penicillin"/>
    <s v="Abnormal"/>
    <n v="49"/>
    <b v="1"/>
    <n v="35296.9067"/>
    <x v="14"/>
    <n v="10"/>
    <n v="2021"/>
    <d v="2021-10-12T00:00:00"/>
    <x v="21"/>
    <n v="11"/>
    <n v="2021"/>
    <d v="2021-11-06T00:00:00"/>
    <n v="25"/>
    <x v="5"/>
  </r>
  <r>
    <s v="Melissa Powell"/>
    <s v="19"/>
    <n v="19"/>
    <s v="1.Young Adult"/>
    <s v="Male"/>
    <s v="B+"/>
    <s v="1.Young Adult Male"/>
    <s v="B+"/>
    <s v="Obesity"/>
    <s v="Obesity"/>
    <s v="13/07/19"/>
    <s v="Judy Munoz"/>
    <s v="Gentry, Blackwell and Gomez"/>
    <s v="UnitedHealthcare"/>
    <s v="14834.16122"/>
    <n v="452"/>
    <s v="Elective"/>
    <x v="0"/>
    <s v="02/08/19"/>
    <s v="Ibuprofen"/>
    <s v="Normal"/>
    <n v="19"/>
    <b v="1"/>
    <n v="14834.16122"/>
    <x v="8"/>
    <n v="7"/>
    <n v="2019"/>
    <d v="2019-07-13T00:00:00"/>
    <x v="3"/>
    <n v="8"/>
    <n v="2019"/>
    <d v="2019-08-02T00:00:00"/>
    <n v="20"/>
    <x v="1"/>
  </r>
  <r>
    <s v="Melanie Berger"/>
    <s v="32"/>
    <n v="32"/>
    <s v="1.Young Adult"/>
    <s v="Female"/>
    <s v="B-"/>
    <s v="1.Young Adult Female"/>
    <s v="B-"/>
    <s v="Diabetes"/>
    <s v="Diabetes"/>
    <s v="13/02/19"/>
    <s v="Joseph Cook"/>
    <s v="Sutton Ltd"/>
    <s v="UnitedHealthcare"/>
    <s v="9091.617596"/>
    <n v="403"/>
    <s v="Emergency"/>
    <x v="1"/>
    <s v="27/02/19"/>
    <s v="Lipitor"/>
    <s v="Abnormal"/>
    <n v="32"/>
    <b v="1"/>
    <n v="9091.617596"/>
    <x v="8"/>
    <n v="2"/>
    <n v="2019"/>
    <d v="2019-02-13T00:00:00"/>
    <x v="13"/>
    <n v="2"/>
    <n v="2019"/>
    <d v="2019-02-27T00:00:00"/>
    <n v="14"/>
    <x v="2"/>
  </r>
  <r>
    <s v="Benjamin Henderson"/>
    <s v="67"/>
    <n v="67"/>
    <s v="3.Senior Citizen"/>
    <s v="Male"/>
    <s v="AB-"/>
    <s v="3.Senior Citizen Male"/>
    <s v="AB-"/>
    <s v="hypertension"/>
    <s v="Hypertension"/>
    <s v="24/02/19"/>
    <s v="Christopher Boone"/>
    <s v="Mosley PLC"/>
    <s v="UnitedHealthcare"/>
    <s v="1888.781862"/>
    <n v="347"/>
    <s v="Emergency"/>
    <x v="1"/>
    <s v="06/03/19"/>
    <s v="Aspirin"/>
    <s v="Inconclusive"/>
    <n v="67"/>
    <b v="1"/>
    <n v="1888.781862"/>
    <x v="19"/>
    <n v="2"/>
    <n v="2019"/>
    <d v="2019-02-24T00:00:00"/>
    <x v="21"/>
    <n v="3"/>
    <n v="2019"/>
    <d v="2019-03-06T00:00:00"/>
    <n v="10"/>
    <x v="6"/>
  </r>
  <r>
    <s v="Robert Harrell DDS"/>
    <s v="28"/>
    <n v="28"/>
    <s v="1.Young Adult"/>
    <s v="Male"/>
    <s v="A-"/>
    <s v="1.Young Adult Male"/>
    <s v="A-"/>
    <s v="Diabetes"/>
    <s v="Diabetes"/>
    <s v="21/07/21"/>
    <s v="Norman Williams"/>
    <s v="Klein Inc"/>
    <s v="Blue Cross"/>
    <s v="50832.62744"/>
    <n v="195"/>
    <s v="Emergency"/>
    <x v="1"/>
    <s v="07/08/21"/>
    <s v="Aspirin"/>
    <s v="Inconclusive"/>
    <n v="28"/>
    <b v="1"/>
    <n v="50832.627439999997"/>
    <x v="27"/>
    <n v="7"/>
    <n v="2021"/>
    <d v="2021-07-21T00:00:00"/>
    <x v="10"/>
    <n v="8"/>
    <n v="2021"/>
    <d v="2021-08-07T00:00:00"/>
    <n v="17"/>
    <x v="2"/>
  </r>
  <r>
    <s v="Nicholas Cook"/>
    <s v="32"/>
    <n v="32"/>
    <s v="1.Young Adult"/>
    <s v="Male"/>
    <s v="AB+"/>
    <s v="1.Young Adult Male"/>
    <s v="AB+"/>
    <s v="Cancer"/>
    <s v="Cancer"/>
    <s v="15/09/21"/>
    <s v="Andrew Miller"/>
    <s v="Price Group"/>
    <s v="UnitedHealthcare"/>
    <s v="3755.243358"/>
    <n v="269"/>
    <s v="Urgent"/>
    <x v="2"/>
    <s v="24/09/21"/>
    <s v="Aspirin"/>
    <s v="Abnormal"/>
    <n v="32"/>
    <b v="1"/>
    <n v="3755.2433580000002"/>
    <x v="7"/>
    <n v="9"/>
    <n v="2021"/>
    <d v="2021-09-15T00:00:00"/>
    <x v="0"/>
    <n v="9"/>
    <n v="2021"/>
    <d v="2021-09-24T00:00:00"/>
    <n v="9"/>
    <x v="2"/>
  </r>
  <r>
    <s v="Erika Brown"/>
    <s v="69"/>
    <n v="69"/>
    <s v="3.Senior Citizen"/>
    <s v="Female"/>
    <s v="B-"/>
    <s v="3.Senior Citizen Female"/>
    <s v="B-"/>
    <s v="Obesity"/>
    <s v="Obesity"/>
    <s v="29/01/22"/>
    <s v="Jasmine Wang"/>
    <s v="Norman LLC"/>
    <s v="Medicare"/>
    <s v="18145.16153"/>
    <n v="250"/>
    <s v="Elective"/>
    <x v="0"/>
    <s v="15/02/22"/>
    <s v="Aspirin"/>
    <s v="Abnormal"/>
    <n v="69"/>
    <b v="1"/>
    <n v="18145.161530000001"/>
    <x v="9"/>
    <n v="1"/>
    <n v="2022"/>
    <d v="2022-01-29T00:00:00"/>
    <x v="5"/>
    <n v="2"/>
    <n v="2022"/>
    <d v="2022-02-15T00:00:00"/>
    <n v="17"/>
    <x v="1"/>
  </r>
  <r>
    <s v="Joshua Lee"/>
    <s v="43"/>
    <n v="43"/>
    <s v="2.Middle Age"/>
    <s v="Female"/>
    <s v="AB-"/>
    <s v="2.Middle Age Female"/>
    <s v="AB-"/>
    <s v="Obesity"/>
    <s v="Obesity"/>
    <s v="08/06/19"/>
    <s v="Carly Davis"/>
    <s v="Alvarez Inc"/>
    <s v="Cigna"/>
    <s v="24612.68835"/>
    <n v="270"/>
    <s v="Elective"/>
    <x v="0"/>
    <s v="14/06/19"/>
    <s v="Aspirin"/>
    <s v="Normal"/>
    <n v="43"/>
    <b v="1"/>
    <n v="24612.68835"/>
    <x v="11"/>
    <n v="6"/>
    <n v="2019"/>
    <d v="2019-06-08T00:00:00"/>
    <x v="11"/>
    <n v="6"/>
    <n v="2019"/>
    <d v="2019-06-14T00:00:00"/>
    <n v="6"/>
    <x v="1"/>
  </r>
  <r>
    <s v="Richard Cooper"/>
    <s v="28"/>
    <n v="28"/>
    <s v="1.Young Adult"/>
    <s v="Male"/>
    <s v="B+"/>
    <s v="1.Young Adult Male"/>
    <s v="B+"/>
    <s v="Asthma"/>
    <s v="Asthma"/>
    <s v="15/01/23"/>
    <s v="Patrick Padilla"/>
    <s v="Miller and Sons"/>
    <s v="Cigna"/>
    <s v="21503.18778"/>
    <n v="114"/>
    <s v="Emergency"/>
    <x v="1"/>
    <s v="04/02/23"/>
    <s v="Penicillin"/>
    <s v="Normal"/>
    <n v="28"/>
    <b v="1"/>
    <n v="21503.18778"/>
    <x v="7"/>
    <n v="1"/>
    <n v="2023"/>
    <d v="2023-01-15T00:00:00"/>
    <x v="12"/>
    <n v="2"/>
    <n v="2023"/>
    <d v="2023-02-04T00:00:00"/>
    <n v="20"/>
    <x v="6"/>
  </r>
  <r>
    <s v="Timothy Hill"/>
    <s v="44"/>
    <n v="44"/>
    <s v="2.Middle Age"/>
    <s v="Male"/>
    <s v="B-"/>
    <s v="2.Middle Age Male"/>
    <s v="B-"/>
    <s v="hypertension"/>
    <s v="Hypertension"/>
    <s v="09/01/22"/>
    <s v="Tyler Jimenez"/>
    <s v="Banks Ltd"/>
    <s v="Cigna"/>
    <s v="23700.24027"/>
    <n v="293"/>
    <s v="Urgent"/>
    <x v="2"/>
    <s v="30/01/22"/>
    <s v="Lipitor"/>
    <s v="Abnormal"/>
    <n v="44"/>
    <b v="1"/>
    <n v="23700.240269999998"/>
    <x v="2"/>
    <n v="1"/>
    <n v="2022"/>
    <d v="2022-01-09T00:00:00"/>
    <x v="28"/>
    <n v="1"/>
    <n v="2022"/>
    <d v="2022-01-30T00:00:00"/>
    <n v="21"/>
    <x v="6"/>
  </r>
  <r>
    <s v="Anthony Thomas"/>
    <s v="49"/>
    <n v="49"/>
    <s v="2.Middle Age"/>
    <s v="Male"/>
    <s v="B-"/>
    <s v="2.Middle Age Male"/>
    <s v="B-"/>
    <s v="Cancer"/>
    <s v="Cancer"/>
    <s v="08/06/21"/>
    <s v="Joyce Brown"/>
    <s v="Kane-Mosley"/>
    <s v="UnitedHealthcare"/>
    <s v="50584.53584"/>
    <n v="177"/>
    <s v="Emergency"/>
    <x v="1"/>
    <s v="18/06/21"/>
    <s v="Aspirin"/>
    <s v="Inconclusive"/>
    <n v="49"/>
    <b v="1"/>
    <n v="50584.535839999997"/>
    <x v="11"/>
    <n v="6"/>
    <n v="2021"/>
    <d v="2021-06-08T00:00:00"/>
    <x v="23"/>
    <n v="6"/>
    <n v="2021"/>
    <d v="2021-06-18T00:00:00"/>
    <n v="10"/>
    <x v="5"/>
  </r>
  <r>
    <s v="Susan Nichols"/>
    <s v="53"/>
    <n v="53"/>
    <s v="2.Middle Age"/>
    <s v="Female"/>
    <s v="A+"/>
    <s v="2.Middle Age Female"/>
    <s v="A+"/>
    <s v="Obesity"/>
    <s v="Obesity"/>
    <s v="24/02/21"/>
    <s v="Maria Black"/>
    <s v="Johnson Inc"/>
    <s v="Cigna"/>
    <s v="11489.74773"/>
    <n v="186"/>
    <s v="Elective"/>
    <x v="0"/>
    <s v="04/03/21"/>
    <s v="Ibuprofen"/>
    <s v="Abnormal"/>
    <n v="53"/>
    <b v="1"/>
    <n v="11489.747729999999"/>
    <x v="19"/>
    <n v="2"/>
    <n v="2021"/>
    <d v="2021-02-24T00:00:00"/>
    <x v="12"/>
    <n v="3"/>
    <n v="2021"/>
    <d v="2021-03-04T00:00:00"/>
    <n v="8"/>
    <x v="2"/>
  </r>
  <r>
    <s v="Allison Wilkins"/>
    <s v="29"/>
    <n v="29"/>
    <s v="1.Young Adult"/>
    <s v="Female"/>
    <s v="O+"/>
    <s v="1.Young Adult Female"/>
    <s v="O+"/>
    <s v="Obesity"/>
    <s v="Obesity"/>
    <s v="31/03/20"/>
    <s v="Jacqueline Beltran"/>
    <s v="Scott PLC"/>
    <s v="UnitedHealthcare"/>
    <s v="13026.98316"/>
    <n v="330"/>
    <s v="Elective"/>
    <x v="0"/>
    <s v="07/04/20"/>
    <s v="Ibuprofen"/>
    <s v="Abnormal"/>
    <n v="29"/>
    <b v="1"/>
    <n v="13026.98316"/>
    <x v="26"/>
    <n v="3"/>
    <n v="2020"/>
    <d v="2020-03-31T00:00:00"/>
    <x v="10"/>
    <n v="4"/>
    <n v="2020"/>
    <d v="2020-04-07T00:00:00"/>
    <n v="7"/>
    <x v="5"/>
  </r>
  <r>
    <s v="Ariana Garcia DDS"/>
    <s v="75"/>
    <n v="75"/>
    <s v="3.Senior Citizen"/>
    <s v="Female"/>
    <s v="O-"/>
    <s v="3.Senior Citizen Female"/>
    <s v="O-"/>
    <s v="ARTHRITIS"/>
    <s v="Arthritis"/>
    <s v="07/10/19"/>
    <s v="Shari Duncan"/>
    <s v="Johnson-Webb"/>
    <s v="Aetna"/>
    <s v="14916.49121"/>
    <n v="367"/>
    <s v="Elective"/>
    <x v="0"/>
    <s v="28/10/19"/>
    <s v="Paracetamol"/>
    <s v="Abnormal"/>
    <n v="75"/>
    <b v="1"/>
    <n v="14916.49121"/>
    <x v="30"/>
    <n v="10"/>
    <n v="2019"/>
    <d v="2019-10-07T00:00:00"/>
    <x v="18"/>
    <n v="10"/>
    <n v="2019"/>
    <d v="2019-10-28T00:00:00"/>
    <n v="21"/>
    <x v="4"/>
  </r>
  <r>
    <s v="Ruben West"/>
    <s v="74"/>
    <n v="74"/>
    <s v="3.Senior Citizen"/>
    <s v="Male"/>
    <s v="AB-"/>
    <s v="3.Senior Citizen Male"/>
    <s v="AB-"/>
    <s v="Asthma"/>
    <s v="Asthma"/>
    <s v="05/11/22"/>
    <s v="David Zavala"/>
    <s v="Johnson-Ellis"/>
    <s v="Blue Cross"/>
    <s v="38725.20895"/>
    <n v="396"/>
    <s v="Elective"/>
    <x v="0"/>
    <s v="07/11/22"/>
    <s v="Aspirin"/>
    <s v="Inconclusive"/>
    <n v="74"/>
    <b v="1"/>
    <n v="38725.20895"/>
    <x v="15"/>
    <n v="11"/>
    <n v="2022"/>
    <d v="2022-11-05T00:00:00"/>
    <x v="10"/>
    <n v="11"/>
    <n v="2022"/>
    <d v="2022-11-07T00:00:00"/>
    <n v="2"/>
    <x v="1"/>
  </r>
  <r>
    <s v="Kimberly Davenport"/>
    <s v="51"/>
    <n v="51"/>
    <s v="2.Middle Age"/>
    <s v="Male"/>
    <s v="B+"/>
    <s v="2.Middle Age Male"/>
    <s v="B+"/>
    <s v="Diabetes"/>
    <s v="Diabetes"/>
    <s v="09/04/20"/>
    <s v="Amy Whitaker"/>
    <s v="Edwards, Horn and Cox"/>
    <s v="Cigna"/>
    <s v="13350.50123"/>
    <n v="142"/>
    <s v="Urgent"/>
    <x v="2"/>
    <s v="12/04/20"/>
    <s v="Penicillin"/>
    <s v="Abnormal"/>
    <n v="51"/>
    <b v="1"/>
    <n v="13350.50123"/>
    <x v="2"/>
    <n v="4"/>
    <n v="2020"/>
    <d v="2020-04-09T00:00:00"/>
    <x v="26"/>
    <n v="4"/>
    <n v="2020"/>
    <d v="2020-04-12T00:00:00"/>
    <n v="3"/>
    <x v="0"/>
  </r>
  <r>
    <s v="Kathleen Evans"/>
    <s v="75"/>
    <n v="75"/>
    <s v="3.Senior Citizen"/>
    <s v="Male"/>
    <s v="B-"/>
    <s v="3.Senior Citizen Male"/>
    <s v="B-"/>
    <s v="hypertension"/>
    <s v="Hypertension"/>
    <s v="08/02/22"/>
    <s v="Kathleen Day"/>
    <s v="Hull and Sons"/>
    <s v="Cigna"/>
    <s v="1130.174548"/>
    <n v="387"/>
    <s v="Emergency"/>
    <x v="1"/>
    <s v="21/02/22"/>
    <s v="Ibuprofen"/>
    <s v="Normal"/>
    <n v="75"/>
    <b v="1"/>
    <n v="1130.174548"/>
    <x v="11"/>
    <n v="2"/>
    <n v="2022"/>
    <d v="2022-02-08T00:00:00"/>
    <x v="20"/>
    <n v="2"/>
    <n v="2022"/>
    <d v="2022-02-21T00:00:00"/>
    <n v="13"/>
    <x v="5"/>
  </r>
  <r>
    <s v="Julie Johnson"/>
    <s v="29"/>
    <n v="29"/>
    <s v="1.Young Adult"/>
    <s v="Male"/>
    <s v="A-"/>
    <s v="1.Young Adult Male"/>
    <s v="A-"/>
    <s v="hypertension"/>
    <s v="Hypertension"/>
    <s v="14/09/21"/>
    <s v="Dr. Ryan Alvarez DDS"/>
    <s v="Andrews, Williams and French"/>
    <s v="Aetna"/>
    <s v="32099.62773"/>
    <n v="148"/>
    <s v="Emergency"/>
    <x v="1"/>
    <s v="01/10/21"/>
    <s v="Lipitor"/>
    <s v="Inconclusive"/>
    <n v="29"/>
    <b v="1"/>
    <n v="32099.62773"/>
    <x v="10"/>
    <n v="9"/>
    <n v="2021"/>
    <d v="2021-09-14T00:00:00"/>
    <x v="16"/>
    <n v="10"/>
    <n v="2021"/>
    <d v="2021-10-01T00:00:00"/>
    <n v="17"/>
    <x v="5"/>
  </r>
  <r>
    <s v="Teresa Nelson MD"/>
    <s v="74"/>
    <n v="74"/>
    <s v="3.Senior Citizen"/>
    <s v="Male"/>
    <s v="O+"/>
    <s v="3.Senior Citizen Male"/>
    <s v="O+"/>
    <s v="Cancer"/>
    <s v="Cancer"/>
    <s v="16/04/20"/>
    <s v="Richard Howard"/>
    <s v="Richmond-Hensley"/>
    <s v="Blue Cross"/>
    <s v="5351.004252"/>
    <n v="375"/>
    <s v="Elective"/>
    <x v="0"/>
    <s v="04/05/20"/>
    <s v="Aspirin"/>
    <s v="Normal"/>
    <n v="74"/>
    <b v="1"/>
    <n v="5351.0042519999997"/>
    <x v="6"/>
    <n v="4"/>
    <n v="2020"/>
    <d v="2020-04-16T00:00:00"/>
    <x v="12"/>
    <n v="5"/>
    <n v="2020"/>
    <d v="2020-05-04T00:00:00"/>
    <n v="18"/>
    <x v="0"/>
  </r>
  <r>
    <s v="Thomas Nichols"/>
    <s v="71"/>
    <n v="71"/>
    <s v="3.Senior Citizen"/>
    <s v="Male"/>
    <s v="A+"/>
    <s v="3.Senior Citizen Male"/>
    <s v="A+"/>
    <s v="ARTHRITIS"/>
    <s v="Arthritis"/>
    <s v="21/04/19"/>
    <s v="Jennifer Carr"/>
    <s v="Cervantes, Coleman and Edwards"/>
    <s v="Blue Cross"/>
    <s v="5342.866836"/>
    <n v="175"/>
    <s v="Elective"/>
    <x v="0"/>
    <s v="30/04/19"/>
    <s v="Penicillin"/>
    <s v="Abnormal"/>
    <n v="71"/>
    <b v="1"/>
    <n v="5342.8668360000001"/>
    <x v="27"/>
    <n v="4"/>
    <n v="2019"/>
    <d v="2019-04-21T00:00:00"/>
    <x v="28"/>
    <n v="4"/>
    <n v="2019"/>
    <d v="2019-04-30T00:00:00"/>
    <n v="9"/>
    <x v="6"/>
  </r>
  <r>
    <s v="Dylan Smith"/>
    <s v="41"/>
    <n v="41"/>
    <s v="2.Middle Age"/>
    <s v="Female"/>
    <s v="O-"/>
    <s v="2.Middle Age Female"/>
    <s v="O-"/>
    <s v="ARTHRITIS"/>
    <s v="Arthritis"/>
    <s v="16/11/21"/>
    <s v="Jessica Cain"/>
    <s v="Shelton, Davidson and Hardy"/>
    <s v="Aetna"/>
    <s v="20948.82434"/>
    <n v="308"/>
    <s v="Elective"/>
    <x v="0"/>
    <s v="02/12/21"/>
    <s v="Ibuprofen"/>
    <s v="Abnormal"/>
    <n v="41"/>
    <b v="1"/>
    <n v="20948.824339999999"/>
    <x v="6"/>
    <n v="11"/>
    <n v="2021"/>
    <d v="2021-11-16T00:00:00"/>
    <x v="3"/>
    <n v="12"/>
    <n v="2021"/>
    <d v="2021-12-02T00:00:00"/>
    <n v="16"/>
    <x v="5"/>
  </r>
  <r>
    <s v="Samantha Francis"/>
    <s v="49"/>
    <n v="49"/>
    <s v="2.Middle Age"/>
    <s v="Female"/>
    <s v="O-"/>
    <s v="2.Middle Age Female"/>
    <s v="O-"/>
    <s v="Cancer"/>
    <s v="Cancer"/>
    <s v="29/05/21"/>
    <s v="Caitlin Stevens DDS"/>
    <s v="Howard-Lang"/>
    <s v="Blue Cross"/>
    <s v="5822.093795"/>
    <n v="164"/>
    <s v="Urgent"/>
    <x v="2"/>
    <s v="28/06/21"/>
    <s v="Ibuprofen"/>
    <s v="Normal"/>
    <n v="49"/>
    <b v="1"/>
    <n v="5822.0937949999998"/>
    <x v="9"/>
    <n v="5"/>
    <n v="2021"/>
    <d v="2021-05-29T00:00:00"/>
    <x v="18"/>
    <n v="6"/>
    <n v="2021"/>
    <d v="2021-06-28T00:00:00"/>
    <n v="30"/>
    <x v="1"/>
  </r>
  <r>
    <s v="Donna Gray"/>
    <s v="69"/>
    <n v="69"/>
    <s v="3.Senior Citizen"/>
    <s v="Female"/>
    <s v="B-"/>
    <s v="3.Senior Citizen Female"/>
    <s v="B-"/>
    <s v="Cancer"/>
    <s v="Cancer"/>
    <s v="19/10/20"/>
    <s v="John Decker"/>
    <s v="Allen-Oneal"/>
    <s v="Aetna"/>
    <s v="42829.45666"/>
    <n v="310"/>
    <s v="Urgent"/>
    <x v="2"/>
    <s v="06/11/20"/>
    <s v="Ibuprofen"/>
    <s v="Inconclusive"/>
    <n v="69"/>
    <b v="1"/>
    <n v="42829.456660000003"/>
    <x v="12"/>
    <n v="10"/>
    <n v="2020"/>
    <d v="2020-10-19T00:00:00"/>
    <x v="21"/>
    <n v="11"/>
    <n v="2020"/>
    <d v="2020-11-06T00:00:00"/>
    <n v="18"/>
    <x v="4"/>
  </r>
  <r>
    <s v="Dawn Davidson"/>
    <s v="59"/>
    <n v="59"/>
    <s v="2.Middle Age"/>
    <s v="Female"/>
    <s v="O-"/>
    <s v="2.Middle Age Female"/>
    <s v="O-"/>
    <s v="hypertension"/>
    <s v="Hypertension"/>
    <s v="10/12/19"/>
    <s v="Calvin Pitts"/>
    <s v="Owens, Gonzalez and Park"/>
    <s v="Blue Cross"/>
    <s v="15301.28694"/>
    <n v="233"/>
    <s v="Emergency"/>
    <x v="1"/>
    <s v="28/12/19"/>
    <s v="Paracetamol"/>
    <s v="Normal"/>
    <n v="59"/>
    <b v="1"/>
    <n v="15301.28694"/>
    <x v="1"/>
    <n v="12"/>
    <n v="2019"/>
    <d v="2019-12-10T00:00:00"/>
    <x v="18"/>
    <n v="12"/>
    <n v="2019"/>
    <d v="2019-12-28T00:00:00"/>
    <n v="18"/>
    <x v="5"/>
  </r>
  <r>
    <s v="John Dougherty"/>
    <s v="74"/>
    <n v="74"/>
    <s v="3.Senior Citizen"/>
    <s v="Female"/>
    <s v="AB-"/>
    <s v="3.Senior Citizen Female"/>
    <s v="AB-"/>
    <s v="Obesity"/>
    <s v="Obesity"/>
    <s v="25/01/20"/>
    <s v="Levi Richardson"/>
    <s v="Brewer, Gonzales and Ford"/>
    <s v="Cigna"/>
    <s v="22039.67273"/>
    <n v="500"/>
    <s v="Elective"/>
    <x v="0"/>
    <s v="30/01/20"/>
    <s v="Aspirin"/>
    <s v="Abnormal"/>
    <n v="74"/>
    <b v="1"/>
    <n v="22039.672729999998"/>
    <x v="13"/>
    <n v="1"/>
    <n v="2020"/>
    <d v="2020-01-25T00:00:00"/>
    <x v="28"/>
    <n v="1"/>
    <n v="2020"/>
    <d v="2020-01-30T00:00:00"/>
    <n v="5"/>
    <x v="1"/>
  </r>
  <r>
    <s v="Alyssa Webster"/>
    <s v="44"/>
    <n v="44"/>
    <s v="2.Middle Age"/>
    <s v="Female"/>
    <s v="AB-"/>
    <s v="2.Middle Age Female"/>
    <s v="AB-"/>
    <s v="ARTHRITIS"/>
    <s v="Arthritis"/>
    <s v="05/03/20"/>
    <s v="Tiffany Anderson"/>
    <s v="Andrews-Ramos"/>
    <s v="Blue Cross"/>
    <s v="30322.09152"/>
    <n v="460"/>
    <s v="Elective"/>
    <x v="0"/>
    <s v="10/03/20"/>
    <s v="Ibuprofen"/>
    <s v="Normal"/>
    <n v="44"/>
    <b v="1"/>
    <n v="30322.091520000002"/>
    <x v="15"/>
    <n v="3"/>
    <n v="2020"/>
    <d v="2020-03-05T00:00:00"/>
    <x v="29"/>
    <n v="3"/>
    <n v="2020"/>
    <d v="2020-03-10T00:00:00"/>
    <n v="5"/>
    <x v="0"/>
  </r>
  <r>
    <s v="Dr. Chris Smith"/>
    <s v="75"/>
    <n v="75"/>
    <s v="3.Senior Citizen"/>
    <s v="Female"/>
    <s v="B+"/>
    <s v="3.Senior Citizen Female"/>
    <s v="B+"/>
    <s v="Cancer"/>
    <s v="Cancer"/>
    <s v="17/02/22"/>
    <s v="Grant Petersen"/>
    <s v="Caldwell LLC"/>
    <s v="Medicare"/>
    <s v="21161.92142"/>
    <n v="361"/>
    <s v="Urgent"/>
    <x v="2"/>
    <s v="02/03/22"/>
    <s v="Lipitor"/>
    <s v="Normal"/>
    <n v="75"/>
    <b v="1"/>
    <n v="21161.921419999999"/>
    <x v="0"/>
    <n v="2"/>
    <n v="2022"/>
    <d v="2022-02-17T00:00:00"/>
    <x v="3"/>
    <n v="3"/>
    <n v="2022"/>
    <d v="2022-03-02T00:00:00"/>
    <n v="13"/>
    <x v="0"/>
  </r>
  <r>
    <s v="Thomas Smith"/>
    <s v="29"/>
    <n v="29"/>
    <s v="1.Young Adult"/>
    <s v="Male"/>
    <s v="A+"/>
    <s v="1.Young Adult Male"/>
    <s v="A+"/>
    <s v="ARTHRITIS"/>
    <s v="Arthritis"/>
    <s v="07/01/21"/>
    <s v="Jeffrey Brown"/>
    <s v="Gonzalez, White and Thornton"/>
    <s v="Aetna"/>
    <s v="22567.42194"/>
    <n v="333"/>
    <s v="Elective"/>
    <x v="0"/>
    <s v="30/01/21"/>
    <s v="Penicillin"/>
    <s v="Abnormal"/>
    <n v="29"/>
    <b v="1"/>
    <n v="22567.42194"/>
    <x v="30"/>
    <n v="1"/>
    <n v="2021"/>
    <d v="2021-01-07T00:00:00"/>
    <x v="28"/>
    <n v="1"/>
    <n v="2021"/>
    <d v="2021-01-30T00:00:00"/>
    <n v="23"/>
    <x v="0"/>
  </r>
  <r>
    <s v="Angela Meyers"/>
    <s v="32"/>
    <n v="32"/>
    <s v="1.Young Adult"/>
    <s v="Female"/>
    <s v="O+"/>
    <s v="1.Young Adult Female"/>
    <s v="O+"/>
    <s v="Obesity"/>
    <s v="Obesity"/>
    <s v="25/03/19"/>
    <s v="Ralph Anderson"/>
    <s v="Becker-Johnson"/>
    <s v="Cigna"/>
    <s v="10966.46336"/>
    <n v="130"/>
    <s v="Elective"/>
    <x v="0"/>
    <s v="06/04/19"/>
    <s v="Penicillin"/>
    <s v="Normal"/>
    <n v="32"/>
    <b v="1"/>
    <n v="10966.46336"/>
    <x v="13"/>
    <n v="3"/>
    <n v="2019"/>
    <d v="2019-03-25T00:00:00"/>
    <x v="21"/>
    <n v="4"/>
    <n v="2019"/>
    <d v="2019-04-06T00:00:00"/>
    <n v="12"/>
    <x v="4"/>
  </r>
  <r>
    <s v="Jacqueline Graves"/>
    <s v="76"/>
    <n v="76"/>
    <s v="3.Senior Citizen"/>
    <s v="Male"/>
    <s v="AB+"/>
    <s v="3.Senior Citizen Male"/>
    <s v="AB+"/>
    <s v="Asthma"/>
    <s v="Asthma"/>
    <s v="03/09/19"/>
    <s v="Amanda Hughes"/>
    <s v="Weber-Medina"/>
    <s v="Aetna"/>
    <s v="6956.991379"/>
    <n v="492"/>
    <s v="Urgent"/>
    <x v="2"/>
    <s v="20/09/19"/>
    <s v="Paracetamol"/>
    <s v="Normal"/>
    <n v="76"/>
    <b v="1"/>
    <n v="6956.9913790000001"/>
    <x v="21"/>
    <n v="9"/>
    <n v="2019"/>
    <d v="2019-09-03T00:00:00"/>
    <x v="15"/>
    <n v="9"/>
    <n v="2019"/>
    <d v="2019-09-20T00:00:00"/>
    <n v="17"/>
    <x v="5"/>
  </r>
  <r>
    <s v="Heather Jenkins"/>
    <s v="28"/>
    <n v="28"/>
    <s v="1.Young Adult"/>
    <s v="Male"/>
    <s v="AB+"/>
    <s v="1.Young Adult Male"/>
    <s v="AB+"/>
    <s v="Asthma"/>
    <s v="Asthma"/>
    <s v="15/05/21"/>
    <s v="Christine Reed"/>
    <s v="Miles-Jones"/>
    <s v="Blue Cross"/>
    <s v="27619.25064"/>
    <n v="130"/>
    <s v="Emergency"/>
    <x v="1"/>
    <s v="21/05/21"/>
    <s v="Lipitor"/>
    <s v="Normal"/>
    <n v="28"/>
    <b v="1"/>
    <n v="27619.250639999998"/>
    <x v="7"/>
    <n v="5"/>
    <n v="2021"/>
    <d v="2021-05-15T00:00:00"/>
    <x v="20"/>
    <n v="5"/>
    <n v="2021"/>
    <d v="2021-05-21T00:00:00"/>
    <n v="6"/>
    <x v="1"/>
  </r>
  <r>
    <s v="Darren Andrews"/>
    <s v="79"/>
    <n v="79"/>
    <s v="3.Senior Citizen"/>
    <s v="Female"/>
    <s v="B-"/>
    <s v="3.Senior Citizen Female"/>
    <s v="B-"/>
    <s v="Asthma"/>
    <s v="Asthma"/>
    <s v="14/10/22"/>
    <s v="April Wade"/>
    <s v="Ayala-Baker"/>
    <s v="Aetna"/>
    <s v="33866.90078"/>
    <n v="242"/>
    <s v="Emergency"/>
    <x v="1"/>
    <s v="15/10/22"/>
    <s v="Aspirin"/>
    <s v="Abnormal"/>
    <n v="79"/>
    <b v="1"/>
    <n v="33866.900780000004"/>
    <x v="10"/>
    <n v="10"/>
    <n v="2022"/>
    <d v="2022-10-14T00:00:00"/>
    <x v="5"/>
    <n v="10"/>
    <n v="2022"/>
    <d v="2022-10-15T00:00:00"/>
    <n v="1"/>
    <x v="3"/>
  </r>
  <r>
    <s v="Deborah Hester"/>
    <s v="28"/>
    <n v="28"/>
    <s v="1.Young Adult"/>
    <s v="Male"/>
    <s v="O-"/>
    <s v="1.Young Adult Male"/>
    <s v="O-"/>
    <s v="ARTHRITIS"/>
    <s v="Arthritis"/>
    <s v="17/06/20"/>
    <s v="Dustin Hernandez"/>
    <s v="Boyer, Powell and Leach"/>
    <s v="Cigna"/>
    <s v="23716.69306"/>
    <n v="288"/>
    <s v="Elective"/>
    <x v="0"/>
    <s v="19/06/20"/>
    <s v="Ibuprofen"/>
    <s v="Normal"/>
    <n v="28"/>
    <b v="1"/>
    <n v="23716.693060000001"/>
    <x v="0"/>
    <n v="6"/>
    <n v="2020"/>
    <d v="2020-06-17T00:00:00"/>
    <x v="30"/>
    <n v="6"/>
    <n v="2020"/>
    <d v="2020-06-19T00:00:00"/>
    <n v="2"/>
    <x v="2"/>
  </r>
  <r>
    <s v="Frank Sutton"/>
    <s v="50"/>
    <n v="50"/>
    <s v="2.Middle Age"/>
    <s v="Female"/>
    <s v="O-"/>
    <s v="2.Middle Age Female"/>
    <s v="O-"/>
    <s v="Diabetes"/>
    <s v="Diabetes"/>
    <s v="18/11/18"/>
    <s v="Brian Jimenez"/>
    <s v="Gonzalez-Williams"/>
    <s v="Medicare"/>
    <s v="7661.11162"/>
    <n v="360"/>
    <s v="Elective"/>
    <x v="0"/>
    <s v="24/11/18"/>
    <s v="Aspirin"/>
    <s v="Abnormal"/>
    <n v="50"/>
    <b v="1"/>
    <n v="7661.1116199999997"/>
    <x v="23"/>
    <n v="11"/>
    <n v="2018"/>
    <d v="2018-11-18T00:00:00"/>
    <x v="0"/>
    <n v="11"/>
    <n v="2018"/>
    <d v="2018-11-24T00:00:00"/>
    <n v="6"/>
    <x v="6"/>
  </r>
  <r>
    <s v="Stephen Johnson"/>
    <s v="61"/>
    <n v="61"/>
    <s v="3.Senior Citizen"/>
    <s v="Female"/>
    <s v="A-"/>
    <s v="3.Senior Citizen Female"/>
    <s v="A-"/>
    <s v="hypertension"/>
    <s v="Hypertension"/>
    <s v="25/08/21"/>
    <s v="Robert Adkins MD"/>
    <s v="Wise Inc"/>
    <s v="Aetna"/>
    <s v="33038.86814"/>
    <n v="175"/>
    <s v="Urgent"/>
    <x v="2"/>
    <s v="20/09/21"/>
    <s v="Penicillin"/>
    <s v="Abnormal"/>
    <n v="61"/>
    <b v="1"/>
    <n v="33038.868139999999"/>
    <x v="13"/>
    <n v="8"/>
    <n v="2021"/>
    <d v="2021-08-25T00:00:00"/>
    <x v="15"/>
    <n v="9"/>
    <n v="2021"/>
    <d v="2021-09-20T00:00:00"/>
    <n v="26"/>
    <x v="2"/>
  </r>
  <r>
    <s v="Robert Potts"/>
    <s v="67"/>
    <n v="67"/>
    <s v="3.Senior Citizen"/>
    <s v="Female"/>
    <s v="A-"/>
    <s v="3.Senior Citizen Female"/>
    <s v="A-"/>
    <s v="ARTHRITIS"/>
    <s v="Arthritis"/>
    <s v="17/01/19"/>
    <s v="William Wilson"/>
    <s v="Harmon-Anderson"/>
    <s v="Blue Cross"/>
    <s v="39958.05025"/>
    <n v="154"/>
    <s v="Elective"/>
    <x v="0"/>
    <s v="19/01/19"/>
    <s v="Aspirin"/>
    <s v="Inconclusive"/>
    <n v="67"/>
    <b v="1"/>
    <n v="39958.05025"/>
    <x v="0"/>
    <n v="1"/>
    <n v="2019"/>
    <d v="2019-01-17T00:00:00"/>
    <x v="30"/>
    <n v="1"/>
    <n v="2019"/>
    <d v="2019-01-19T00:00:00"/>
    <n v="2"/>
    <x v="0"/>
  </r>
  <r>
    <s v="Anne Meyers"/>
    <s v="72"/>
    <n v="72"/>
    <s v="3.Senior Citizen"/>
    <s v="Female"/>
    <s v="O+"/>
    <s v="3.Senior Citizen Female"/>
    <s v="O+"/>
    <s v="Asthma"/>
    <s v="Asthma"/>
    <s v="28/09/19"/>
    <s v="David Knapp"/>
    <s v="Rhodes-Wheeler"/>
    <s v="Medicare"/>
    <s v="35447.79764"/>
    <n v="201"/>
    <s v="Emergency"/>
    <x v="1"/>
    <s v="17/10/19"/>
    <s v="Lipitor"/>
    <s v="Inconclusive"/>
    <n v="72"/>
    <b v="1"/>
    <n v="35447.797639999997"/>
    <x v="24"/>
    <n v="9"/>
    <n v="2019"/>
    <d v="2019-09-28T00:00:00"/>
    <x v="19"/>
    <n v="10"/>
    <n v="2019"/>
    <d v="2019-10-17T00:00:00"/>
    <n v="19"/>
    <x v="1"/>
  </r>
  <r>
    <s v="Christine Ware"/>
    <s v="28"/>
    <n v="28"/>
    <s v="1.Young Adult"/>
    <s v="Female"/>
    <s v="B+"/>
    <s v="1.Young Adult Female"/>
    <s v="B+"/>
    <s v="Obesity"/>
    <s v="Obesity"/>
    <s v="13/09/20"/>
    <s v="Natalie Beasley"/>
    <s v="Obrien Ltd"/>
    <s v="Blue Cross"/>
    <s v="3802.703987"/>
    <n v="405"/>
    <s v="Elective"/>
    <x v="0"/>
    <s v="18/09/20"/>
    <s v="Ibuprofen"/>
    <s v="Abnormal"/>
    <n v="28"/>
    <b v="1"/>
    <n v="3802.7039869999999"/>
    <x v="8"/>
    <n v="9"/>
    <n v="2020"/>
    <d v="2020-09-13T00:00:00"/>
    <x v="23"/>
    <n v="9"/>
    <n v="2020"/>
    <d v="2020-09-18T00:00:00"/>
    <n v="5"/>
    <x v="6"/>
  </r>
  <r>
    <s v="Eric Schwartz"/>
    <s v="42"/>
    <n v="42"/>
    <s v="2.Middle Age"/>
    <s v="Male"/>
    <s v="B+"/>
    <s v="2.Middle Age Male"/>
    <s v="B+"/>
    <s v="Cancer"/>
    <s v="Cancer"/>
    <s v="08/12/18"/>
    <s v="Kevin Walls"/>
    <s v="Baker Group"/>
    <s v="UnitedHealthcare"/>
    <s v="64820.45923"/>
    <n v="210"/>
    <s v="Elective"/>
    <x v="0"/>
    <s v="10/12/18"/>
    <s v="Paracetamol"/>
    <s v="Normal"/>
    <n v="42"/>
    <b v="1"/>
    <n v="64820.45923"/>
    <x v="11"/>
    <n v="12"/>
    <n v="2018"/>
    <d v="2018-12-08T00:00:00"/>
    <x v="29"/>
    <n v="12"/>
    <n v="2018"/>
    <d v="2018-12-10T00:00:00"/>
    <n v="2"/>
    <x v="1"/>
  </r>
  <r>
    <s v="Isabella Collier"/>
    <s v="63"/>
    <n v="63"/>
    <s v="3.Senior Citizen"/>
    <s v="Male"/>
    <s v="A-"/>
    <s v="3.Senior Citizen Male"/>
    <s v="A-"/>
    <s v="hypertension"/>
    <s v="Hypertension"/>
    <s v="30/05/23"/>
    <s v="Bonnie Adams"/>
    <s v="Johnson PLC"/>
    <s v="Medicare"/>
    <s v="12117.04909"/>
    <n v="443"/>
    <s v="Emergency"/>
    <x v="1"/>
    <s v="16/06/23"/>
    <s v="Penicillin"/>
    <s v="Normal"/>
    <n v="63"/>
    <b v="1"/>
    <n v="12117.04909"/>
    <x v="20"/>
    <n v="5"/>
    <n v="2023"/>
    <d v="2023-05-30T00:00:00"/>
    <x v="8"/>
    <n v="6"/>
    <n v="2023"/>
    <d v="2023-06-16T00:00:00"/>
    <n v="17"/>
    <x v="5"/>
  </r>
  <r>
    <s v="David Williams"/>
    <s v="29"/>
    <n v="29"/>
    <s v="1.Young Adult"/>
    <s v="Female"/>
    <s v="B+"/>
    <s v="1.Young Adult Female"/>
    <s v="B+"/>
    <s v="Diabetes"/>
    <s v="Diabetes"/>
    <s v="30/08/21"/>
    <s v="Dale Jensen"/>
    <s v="Townsend-Wise"/>
    <s v="Cigna"/>
    <s v="31515.66904"/>
    <n v="289"/>
    <s v="Emergency"/>
    <x v="1"/>
    <s v="02/09/21"/>
    <s v="Lipitor"/>
    <s v="Abnormal"/>
    <n v="29"/>
    <b v="1"/>
    <n v="31515.669040000001"/>
    <x v="20"/>
    <n v="8"/>
    <n v="2021"/>
    <d v="2021-08-30T00:00:00"/>
    <x v="3"/>
    <n v="9"/>
    <n v="2021"/>
    <d v="2021-09-02T00:00:00"/>
    <n v="3"/>
    <x v="4"/>
  </r>
  <r>
    <s v="Sarah Salazar"/>
    <s v="62"/>
    <n v="62"/>
    <s v="3.Senior Citizen"/>
    <s v="Male"/>
    <s v="AB-"/>
    <s v="3.Senior Citizen Male"/>
    <s v="AB-"/>
    <s v="Cancer"/>
    <s v="Cancer"/>
    <s v="14/08/22"/>
    <s v="John Sanders"/>
    <s v="Ford Group"/>
    <s v="Blue Cross"/>
    <s v="25157.26821"/>
    <n v="170"/>
    <s v="Emergency"/>
    <x v="1"/>
    <s v="19/08/22"/>
    <s v="Lipitor"/>
    <s v="Abnormal"/>
    <n v="62"/>
    <b v="1"/>
    <n v="25157.268209999998"/>
    <x v="10"/>
    <n v="8"/>
    <n v="2022"/>
    <d v="2022-08-14T00:00:00"/>
    <x v="30"/>
    <n v="8"/>
    <n v="2022"/>
    <d v="2022-08-19T00:00:00"/>
    <n v="5"/>
    <x v="6"/>
  </r>
  <r>
    <s v="Austin Webb"/>
    <s v="51"/>
    <n v="51"/>
    <s v="2.Middle Age"/>
    <s v="Female"/>
    <s v="B-"/>
    <s v="2.Middle Age Female"/>
    <s v="B-"/>
    <s v="Obesity"/>
    <s v="Obesity"/>
    <s v="25/10/20"/>
    <s v="Matthew Allen"/>
    <s v="Anderson, Brooks and Reed"/>
    <s v="Aetna"/>
    <s v="12086.39792"/>
    <n v="216"/>
    <s v="Urgent"/>
    <x v="2"/>
    <s v="20/11/20"/>
    <s v="Lipitor"/>
    <s v="Abnormal"/>
    <n v="51"/>
    <b v="1"/>
    <n v="12086.397919999999"/>
    <x v="13"/>
    <n v="10"/>
    <n v="2020"/>
    <d v="2020-10-25T00:00:00"/>
    <x v="15"/>
    <n v="11"/>
    <n v="2020"/>
    <d v="2020-11-20T00:00:00"/>
    <n v="26"/>
    <x v="6"/>
  </r>
  <r>
    <s v="Shannon Harris"/>
    <s v="57"/>
    <n v="57"/>
    <s v="2.Middle Age"/>
    <s v="Female"/>
    <s v="A+"/>
    <s v="2.Middle Age Female"/>
    <s v="A+"/>
    <s v="Obesity"/>
    <s v="Obesity"/>
    <s v="19/06/20"/>
    <s v="Patricia Warren"/>
    <s v="May-Johnson"/>
    <s v="UnitedHealthcare"/>
    <s v="21653.90144"/>
    <n v="270"/>
    <s v="Elective"/>
    <x v="0"/>
    <s v="29/06/20"/>
    <s v="Ibuprofen"/>
    <s v="Inconclusive"/>
    <n v="57"/>
    <b v="1"/>
    <n v="21653.901440000001"/>
    <x v="12"/>
    <n v="6"/>
    <n v="2020"/>
    <d v="2020-06-19T00:00:00"/>
    <x v="24"/>
    <n v="6"/>
    <n v="2020"/>
    <d v="2020-06-29T00:00:00"/>
    <n v="10"/>
    <x v="3"/>
  </r>
  <r>
    <s v="Amy James"/>
    <s v="73"/>
    <n v="73"/>
    <s v="3.Senior Citizen"/>
    <s v="Female"/>
    <s v="A-"/>
    <s v="3.Senior Citizen Female"/>
    <s v="A-"/>
    <s v="Diabetes"/>
    <s v="Diabetes"/>
    <s v="26/05/20"/>
    <s v="John Thomas"/>
    <s v="Kirby, Valdez and Le"/>
    <s v="Medicare"/>
    <s v="30255.15338"/>
    <n v="138"/>
    <s v="Urgent"/>
    <x v="2"/>
    <s v="07/06/20"/>
    <s v="Paracetamol"/>
    <s v="Abnormal"/>
    <n v="73"/>
    <b v="1"/>
    <n v="30255.15338"/>
    <x v="22"/>
    <n v="5"/>
    <n v="2020"/>
    <d v="2020-05-26T00:00:00"/>
    <x v="10"/>
    <n v="6"/>
    <n v="2020"/>
    <d v="2020-06-07T00:00:00"/>
    <n v="12"/>
    <x v="5"/>
  </r>
  <r>
    <s v="Edwin Vega"/>
    <s v="69"/>
    <n v="69"/>
    <s v="3.Senior Citizen"/>
    <s v="Female"/>
    <s v="B-"/>
    <s v="3.Senior Citizen Female"/>
    <s v="B-"/>
    <s v="Asthma"/>
    <s v="Asthma"/>
    <s v="31/01/21"/>
    <s v="Steven Smith"/>
    <s v="Jenkins LLC"/>
    <s v="Blue Cross"/>
    <s v="13690.86652"/>
    <n v="196"/>
    <s v="Urgent"/>
    <x v="2"/>
    <s v="26/02/21"/>
    <s v="Aspirin"/>
    <s v="Abnormal"/>
    <n v="69"/>
    <b v="1"/>
    <n v="13690.86652"/>
    <x v="26"/>
    <n v="1"/>
    <n v="2021"/>
    <d v="2021-01-31T00:00:00"/>
    <x v="6"/>
    <n v="2"/>
    <n v="2021"/>
    <d v="2021-02-26T00:00:00"/>
    <n v="26"/>
    <x v="6"/>
  </r>
  <r>
    <s v="Kent Mcgrath"/>
    <s v="28"/>
    <n v="28"/>
    <s v="1.Young Adult"/>
    <s v="Female"/>
    <s v="AB+"/>
    <s v="1.Young Adult Female"/>
    <s v="AB+"/>
    <s v="Asthma"/>
    <s v="Asthma"/>
    <s v="25/04/21"/>
    <s v="Matthew Wheeler"/>
    <s v="Ellis-Obrien"/>
    <s v="Cigna"/>
    <s v="37865.68808"/>
    <n v="350"/>
    <s v="Elective"/>
    <x v="0"/>
    <s v="27/04/21"/>
    <s v="Paracetamol"/>
    <s v="Inconclusive"/>
    <n v="28"/>
    <b v="1"/>
    <n v="37865.68808"/>
    <x v="13"/>
    <n v="4"/>
    <n v="2021"/>
    <d v="2021-04-25T00:00:00"/>
    <x v="13"/>
    <n v="4"/>
    <n v="2021"/>
    <d v="2021-04-27T00:00:00"/>
    <n v="2"/>
    <x v="6"/>
  </r>
  <r>
    <s v="Karen Stone"/>
    <s v="59"/>
    <n v="59"/>
    <s v="2.Middle Age"/>
    <s v="Female"/>
    <s v="AB+"/>
    <s v="2.Middle Age Female"/>
    <s v="AB+"/>
    <s v="Diabetes"/>
    <s v="Diabetes"/>
    <s v="27/10/20"/>
    <s v="Aaron Wilson"/>
    <s v="Rose Inc"/>
    <s v="Blue Cross"/>
    <s v="57758.66241"/>
    <n v="250"/>
    <s v="Urgent"/>
    <x v="2"/>
    <s v="04/11/20"/>
    <s v="Ibuprofen"/>
    <s v="Abnormal"/>
    <n v="59"/>
    <b v="1"/>
    <n v="57758.662409999997"/>
    <x v="16"/>
    <n v="10"/>
    <n v="2020"/>
    <d v="2020-10-27T00:00:00"/>
    <x v="12"/>
    <n v="11"/>
    <n v="2020"/>
    <d v="2020-11-04T00:00:00"/>
    <n v="8"/>
    <x v="5"/>
  </r>
  <r>
    <s v="Tyler Hernandez"/>
    <s v="59"/>
    <n v="59"/>
    <s v="2.Middle Age"/>
    <s v="Male"/>
    <s v="O+"/>
    <s v="2.Middle Age Male"/>
    <s v="O+"/>
    <s v="ARTHRITIS"/>
    <s v="Arthritis"/>
    <s v="07/08/23"/>
    <s v="Robert Vasquez"/>
    <s v="Schneider-Stein"/>
    <s v="Aetna"/>
    <s v="14089.59771"/>
    <n v="489"/>
    <s v="Elective"/>
    <x v="0"/>
    <s v="09/08/23"/>
    <s v="Penicillin"/>
    <s v="Inconclusive"/>
    <n v="59"/>
    <b v="1"/>
    <n v="14089.59771"/>
    <x v="30"/>
    <n v="8"/>
    <n v="2023"/>
    <d v="2023-08-07T00:00:00"/>
    <x v="14"/>
    <n v="8"/>
    <n v="2023"/>
    <d v="2023-08-09T00:00:00"/>
    <n v="2"/>
    <x v="4"/>
  </r>
  <r>
    <s v="Christian Trevino"/>
    <s v="84"/>
    <n v="84"/>
    <s v="3.Senior Citizen"/>
    <s v="Female"/>
    <s v="A-"/>
    <s v="3.Senior Citizen Female"/>
    <s v="A-"/>
    <s v="ARTHRITIS"/>
    <s v="Arthritis"/>
    <s v="03/01/22"/>
    <s v="Carol Thompson"/>
    <s v="Hunt-Jones"/>
    <s v="UnitedHealthcare"/>
    <s v=""/>
    <n v="124"/>
    <s v="Elective"/>
    <x v="0"/>
    <s v="24/01/22"/>
    <s v="Aspirin"/>
    <s v="Normal"/>
    <n v="84"/>
    <b v="1"/>
    <n v="20054.400000000001"/>
    <x v="21"/>
    <n v="1"/>
    <n v="2022"/>
    <d v="2022-01-03T00:00:00"/>
    <x v="0"/>
    <n v="1"/>
    <n v="2022"/>
    <d v="2022-01-24T00:00:00"/>
    <n v="21"/>
    <x v="4"/>
  </r>
  <r>
    <s v="Kristina Payne"/>
    <s v="76"/>
    <n v="76"/>
    <s v="3.Senior Citizen"/>
    <s v="Female"/>
    <s v="AB+"/>
    <s v="3.Senior Citizen Female"/>
    <s v="AB+"/>
    <s v="ARTHRITIS"/>
    <s v="Arthritis"/>
    <s v="21/04/21"/>
    <s v="Allison Young"/>
    <s v="Burns-Howell"/>
    <s v="Aetna"/>
    <s v="16589.20458"/>
    <n v="120"/>
    <s v="Elective"/>
    <x v="0"/>
    <s v="27/04/21"/>
    <s v="Lipitor"/>
    <s v="Abnormal"/>
    <n v="76"/>
    <b v="1"/>
    <n v="16589.204580000001"/>
    <x v="27"/>
    <n v="4"/>
    <n v="2021"/>
    <d v="2021-04-21T00:00:00"/>
    <x v="13"/>
    <n v="4"/>
    <n v="2021"/>
    <d v="2021-04-27T00:00:00"/>
    <n v="6"/>
    <x v="2"/>
  </r>
  <r>
    <s v="Angela Brown"/>
    <s v="69"/>
    <n v="69"/>
    <s v="3.Senior Citizen"/>
    <s v="Female"/>
    <s v="B+"/>
    <s v="3.Senior Citizen Female"/>
    <s v="B+"/>
    <s v="ARTHRITIS"/>
    <s v="Arthritis"/>
    <s v="28/02/19"/>
    <s v="Kyle Wu"/>
    <s v="Huynh PLC"/>
    <s v="Cigna"/>
    <s v="30410.25155"/>
    <n v="315"/>
    <s v="Elective"/>
    <x v="0"/>
    <s v="21/03/19"/>
    <s v="Ibuprofen"/>
    <s v="Abnormal"/>
    <n v="69"/>
    <b v="1"/>
    <n v="30410.251550000001"/>
    <x v="24"/>
    <n v="2"/>
    <n v="2019"/>
    <d v="2019-02-28T00:00:00"/>
    <x v="20"/>
    <n v="3"/>
    <n v="2019"/>
    <d v="2019-03-21T00:00:00"/>
    <n v="21"/>
    <x v="0"/>
  </r>
  <r>
    <s v="Brandi Montgomery"/>
    <s v="72"/>
    <n v="72"/>
    <s v="3.Senior Citizen"/>
    <s v="Male"/>
    <s v="A-"/>
    <s v="3.Senior Citizen Male"/>
    <s v="A-"/>
    <s v="Diabetes"/>
    <s v="Diabetes"/>
    <s v="07/11/20"/>
    <s v="Kara Rogers"/>
    <s v="Little Inc"/>
    <s v="Blue Cross"/>
    <s v="13674.17151"/>
    <n v="239"/>
    <s v="Elective"/>
    <x v="0"/>
    <s v="13/11/20"/>
    <s v="Ibuprofen"/>
    <s v="Abnormal"/>
    <n v="72"/>
    <b v="1"/>
    <n v="13674.17151"/>
    <x v="30"/>
    <n v="11"/>
    <n v="2020"/>
    <d v="2020-11-07T00:00:00"/>
    <x v="25"/>
    <n v="11"/>
    <n v="2020"/>
    <d v="2020-11-13T00:00:00"/>
    <n v="6"/>
    <x v="1"/>
  </r>
  <r>
    <s v="Tabitha Sloan"/>
    <s v="85"/>
    <n v="85"/>
    <s v="3.Senior Citizen"/>
    <s v="Female"/>
    <s v="AB-"/>
    <s v="3.Senior Citizen Female"/>
    <s v="AB-"/>
    <s v="Diabetes"/>
    <s v="Diabetes"/>
    <s v="31/01/21"/>
    <s v="Courtney Walton"/>
    <s v="Weiss LLC"/>
    <s v="Cigna"/>
    <s v="1492.800746"/>
    <n v="245"/>
    <s v="Emergency"/>
    <x v="1"/>
    <s v="01/02/21"/>
    <s v="Paracetamol"/>
    <s v="Normal"/>
    <n v="85"/>
    <b v="1"/>
    <n v="1492.8007459999999"/>
    <x v="26"/>
    <n v="1"/>
    <n v="2021"/>
    <d v="2021-01-31T00:00:00"/>
    <x v="16"/>
    <n v="2"/>
    <n v="2021"/>
    <d v="2021-02-01T00:00:00"/>
    <n v="1"/>
    <x v="6"/>
  </r>
  <r>
    <s v="Brianna Johnson"/>
    <s v="35"/>
    <n v="35"/>
    <s v="2.Middle Age"/>
    <s v="Female"/>
    <s v="O-"/>
    <s v="2.Middle Age Female"/>
    <s v="O-"/>
    <s v="hypertension"/>
    <s v="Hypertension"/>
    <s v="22/04/22"/>
    <s v="Tonya Warner"/>
    <s v="Taylor-Kidd"/>
    <s v="Aetna"/>
    <s v="16183.07502"/>
    <n v="210"/>
    <s v="Emergency"/>
    <x v="1"/>
    <s v="14/05/22"/>
    <s v="Aspirin"/>
    <s v="Inconclusive"/>
    <n v="35"/>
    <b v="1"/>
    <n v="16183.07502"/>
    <x v="5"/>
    <n v="4"/>
    <n v="2022"/>
    <d v="2022-04-22T00:00:00"/>
    <x v="11"/>
    <n v="5"/>
    <n v="2022"/>
    <d v="2022-05-14T00:00:00"/>
    <n v="22"/>
    <x v="3"/>
  </r>
  <r>
    <s v="Alyssa Davis"/>
    <s v="51"/>
    <n v="51"/>
    <s v="2.Middle Age"/>
    <s v="Male"/>
    <s v="B-"/>
    <s v="2.Middle Age Male"/>
    <s v="B-"/>
    <s v="Cancer"/>
    <s v="Cancer"/>
    <s v="14/05/19"/>
    <s v="Brandon Adams"/>
    <s v="Hicks Ltd"/>
    <s v="Medicare"/>
    <s v="13341.44532"/>
    <n v="251"/>
    <s v="Emergency"/>
    <x v="1"/>
    <s v="07/06/19"/>
    <s v="Penicillin"/>
    <s v="Abnormal"/>
    <n v="51"/>
    <b v="1"/>
    <n v="13341.445320000001"/>
    <x v="10"/>
    <n v="5"/>
    <n v="2019"/>
    <d v="2019-05-14T00:00:00"/>
    <x v="10"/>
    <n v="6"/>
    <n v="2019"/>
    <d v="2019-06-07T00:00:00"/>
    <n v="24"/>
    <x v="5"/>
  </r>
  <r>
    <s v="Jonathan Thomas"/>
    <s v="72"/>
    <n v="72"/>
    <s v="3.Senior Citizen"/>
    <s v="Male"/>
    <s v="B+"/>
    <s v="3.Senior Citizen Male"/>
    <s v="B+"/>
    <s v="ARTHRITIS"/>
    <s v="Arthritis"/>
    <s v="11/05/21"/>
    <s v="Dr. Donna Johnson"/>
    <s v="Miller PLC"/>
    <s v="Cigna"/>
    <s v="3842.136249"/>
    <n v="127"/>
    <s v="Urgent"/>
    <x v="2"/>
    <s v="27/05/21"/>
    <s v="Lipitor"/>
    <s v="Normal"/>
    <n v="72"/>
    <b v="1"/>
    <n v="3842.1362490000001"/>
    <x v="17"/>
    <n v="5"/>
    <n v="2021"/>
    <d v="2021-05-11T00:00:00"/>
    <x v="13"/>
    <n v="5"/>
    <n v="2021"/>
    <d v="2021-05-27T00:00:00"/>
    <n v="16"/>
    <x v="5"/>
  </r>
  <r>
    <s v="Ms. Ashley Kennedy DVM"/>
    <s v="84"/>
    <n v="84"/>
    <s v="3.Senior Citizen"/>
    <s v="Male"/>
    <s v="AB-"/>
    <s v="3.Senior Citizen Male"/>
    <s v="AB-"/>
    <s v="Cancer"/>
    <s v="Cancer"/>
    <s v="16/10/20"/>
    <s v="Kimberly Lewis"/>
    <s v="Edwards and Sons"/>
    <s v="UnitedHealthcare"/>
    <s v="50025.41111"/>
    <n v="403"/>
    <s v="Urgent"/>
    <x v="2"/>
    <s v="12/11/20"/>
    <s v="Lipitor"/>
    <s v="Inconclusive"/>
    <n v="84"/>
    <b v="1"/>
    <n v="50025.411110000001"/>
    <x v="6"/>
    <n v="10"/>
    <n v="2020"/>
    <d v="2020-10-16T00:00:00"/>
    <x v="26"/>
    <n v="11"/>
    <n v="2020"/>
    <d v="2020-11-12T00:00:00"/>
    <n v="27"/>
    <x v="3"/>
  </r>
  <r>
    <s v="Jennifer Cochran"/>
    <s v="60"/>
    <n v="60"/>
    <s v="2.Middle Age"/>
    <s v="Female"/>
    <s v="O-"/>
    <s v="2.Middle Age Female"/>
    <s v="O-"/>
    <s v="Asthma"/>
    <s v="Asthma"/>
    <s v="08/11/21"/>
    <s v="Brittany Harris"/>
    <s v="Mccoy Ltd"/>
    <s v="UnitedHealthcare"/>
    <s v="39207.71393"/>
    <n v="467"/>
    <s v="Emergency"/>
    <x v="1"/>
    <s v="02/12/21"/>
    <s v="Lipitor"/>
    <s v="Inconclusive"/>
    <n v="60"/>
    <b v="1"/>
    <n v="39207.713929999998"/>
    <x v="11"/>
    <n v="11"/>
    <n v="2021"/>
    <d v="2021-11-08T00:00:00"/>
    <x v="3"/>
    <n v="12"/>
    <n v="2021"/>
    <d v="2021-12-02T00:00:00"/>
    <n v="24"/>
    <x v="4"/>
  </r>
  <r>
    <s v="James Nunez"/>
    <s v="72"/>
    <n v="72"/>
    <s v="3.Senior Citizen"/>
    <s v="Male"/>
    <s v="O-"/>
    <s v="3.Senior Citizen Male"/>
    <s v="O-"/>
    <s v="Diabetes"/>
    <s v="Diabetes"/>
    <s v="11/02/22"/>
    <s v="Michele Jones"/>
    <s v="Gonzalez, Miller and Johnson"/>
    <s v="Blue Cross"/>
    <s v="28670.5039"/>
    <n v="494"/>
    <s v="Emergency"/>
    <x v="1"/>
    <s v="03/03/22"/>
    <s v="Ibuprofen"/>
    <s v="Abnormal"/>
    <n v="72"/>
    <b v="1"/>
    <n v="28670.5039"/>
    <x v="17"/>
    <n v="2"/>
    <n v="2022"/>
    <d v="2022-02-11T00:00:00"/>
    <x v="2"/>
    <n v="3"/>
    <n v="2022"/>
    <d v="2022-03-03T00:00:00"/>
    <n v="20"/>
    <x v="3"/>
  </r>
  <r>
    <s v="Casey Sparks"/>
    <s v="18"/>
    <n v="18"/>
    <s v="1.Young Adult"/>
    <s v="Female"/>
    <s v="B-"/>
    <s v="1.Young Adult Female"/>
    <s v="B-"/>
    <s v="Cancer"/>
    <s v="Cancer"/>
    <s v="23/08/23"/>
    <s v="Christy Paul"/>
    <s v="Wright-Mckay"/>
    <s v="Blue Cross"/>
    <s v="15798.63823"/>
    <n v="471"/>
    <s v="Elective"/>
    <x v="0"/>
    <s v="03/09/23"/>
    <s v="Aspirin"/>
    <s v="Abnormal"/>
    <n v="18"/>
    <b v="1"/>
    <n v="15798.63823"/>
    <x v="25"/>
    <n v="8"/>
    <n v="2023"/>
    <d v="2023-08-23T00:00:00"/>
    <x v="2"/>
    <n v="9"/>
    <n v="2023"/>
    <d v="2023-09-03T00:00:00"/>
    <n v="11"/>
    <x v="2"/>
  </r>
  <r>
    <s v="Jeffrey Diaz"/>
    <s v="42"/>
    <n v="42"/>
    <s v="2.Middle Age"/>
    <s v="Female"/>
    <s v="A-"/>
    <s v="2.Middle Age Female"/>
    <s v="A-"/>
    <s v="Cancer"/>
    <s v="Cancer"/>
    <s v="25/02/19"/>
    <s v="Christine Downs"/>
    <s v="Jones-Greer"/>
    <s v="Aetna"/>
    <s v="52462.69509"/>
    <n v="206"/>
    <s v="Elective"/>
    <x v="0"/>
    <s v="25/02/19"/>
    <s v="Lipitor"/>
    <s v="Abnormal"/>
    <n v="42"/>
    <b v="1"/>
    <n v="52462.695090000001"/>
    <x v="13"/>
    <n v="2"/>
    <n v="2019"/>
    <d v="2019-02-25T00:00:00"/>
    <x v="27"/>
    <n v="2"/>
    <n v="2019"/>
    <d v="2019-02-25T00:00:00"/>
    <n v="0"/>
    <x v="4"/>
  </r>
  <r>
    <s v="Gabriela Atkins"/>
    <s v="71"/>
    <n v="71"/>
    <s v="3.Senior Citizen"/>
    <s v="Female"/>
    <s v="A+"/>
    <s v="3.Senior Citizen Female"/>
    <s v="A+"/>
    <s v="Asthma"/>
    <s v="Asthma"/>
    <s v="17/02/20"/>
    <s v="James Mcdonald"/>
    <s v="Reeves, Roy and Roberts"/>
    <s v="Medicare"/>
    <s v="34059.64255"/>
    <n v="120"/>
    <s v="Emergency"/>
    <x v="1"/>
    <s v="28/02/20"/>
    <s v="Penicillin"/>
    <s v="Inconclusive"/>
    <n v="71"/>
    <b v="1"/>
    <n v="34059.642549999997"/>
    <x v="0"/>
    <n v="2"/>
    <n v="2020"/>
    <d v="2020-02-17T00:00:00"/>
    <x v="18"/>
    <n v="2"/>
    <n v="2020"/>
    <d v="2020-02-28T00:00:00"/>
    <n v="11"/>
    <x v="4"/>
  </r>
  <r>
    <s v="Shane Durham"/>
    <s v="63"/>
    <n v="63"/>
    <s v="3.Senior Citizen"/>
    <s v="Female"/>
    <s v="B-"/>
    <s v="3.Senior Citizen Female"/>
    <s v="B-"/>
    <s v="Diabetes"/>
    <s v="Diabetes"/>
    <s v="13/05/19"/>
    <s v="Shelly Ellis"/>
    <s v="Perkins and Sons"/>
    <s v="Medicare"/>
    <s v="11619.4121"/>
    <n v="153"/>
    <s v="Emergency"/>
    <x v="1"/>
    <s v="09/06/19"/>
    <s v="Penicillin"/>
    <s v="Abnormal"/>
    <n v="63"/>
    <b v="1"/>
    <n v="11619.4121"/>
    <x v="8"/>
    <n v="5"/>
    <n v="2019"/>
    <d v="2019-05-13T00:00:00"/>
    <x v="14"/>
    <n v="6"/>
    <n v="2019"/>
    <d v="2019-06-09T00:00:00"/>
    <n v="27"/>
    <x v="4"/>
  </r>
  <r>
    <s v="Emily White"/>
    <s v="59"/>
    <n v="59"/>
    <s v="2.Middle Age"/>
    <s v="Female"/>
    <s v="A-"/>
    <s v="2.Middle Age Female"/>
    <s v="A-"/>
    <s v="ARTHRITIS"/>
    <s v="Arthritis"/>
    <s v="04/06/23"/>
    <s v="Jennifer Mcmillan"/>
    <s v="Suarez-Stanley"/>
    <s v="Medicare"/>
    <s v="12643.08461"/>
    <n v="320"/>
    <s v="Elective"/>
    <x v="0"/>
    <s v="27/06/23"/>
    <s v="Penicillin"/>
    <s v="Inconclusive"/>
    <n v="59"/>
    <b v="1"/>
    <n v="12643.08461"/>
    <x v="29"/>
    <n v="6"/>
    <n v="2023"/>
    <d v="2023-06-04T00:00:00"/>
    <x v="13"/>
    <n v="6"/>
    <n v="2023"/>
    <d v="2023-06-27T00:00:00"/>
    <n v="23"/>
    <x v="6"/>
  </r>
  <r>
    <s v="Rachel Dickerson"/>
    <s v="78"/>
    <n v="78"/>
    <s v="3.Senior Citizen"/>
    <s v="Male"/>
    <s v="B-"/>
    <s v="3.Senior Citizen Male"/>
    <s v="B-"/>
    <s v="Obesity"/>
    <s v="Obesity"/>
    <s v="03/07/21"/>
    <s v="Kimberly Robertson"/>
    <s v="Love, Kim and Kim"/>
    <s v="Aetna"/>
    <s v="22460.0562"/>
    <n v="224"/>
    <s v="Elective"/>
    <x v="0"/>
    <s v="05/07/21"/>
    <s v="Aspirin"/>
    <s v="Inconclusive"/>
    <n v="78"/>
    <b v="1"/>
    <n v="22460.056199999999"/>
    <x v="21"/>
    <n v="7"/>
    <n v="2021"/>
    <d v="2021-07-03T00:00:00"/>
    <x v="22"/>
    <n v="7"/>
    <n v="2021"/>
    <d v="2021-07-05T00:00:00"/>
    <n v="2"/>
    <x v="1"/>
  </r>
  <r>
    <s v="John Hicks"/>
    <s v="71"/>
    <n v="71"/>
    <s v="3.Senior Citizen"/>
    <s v="Male"/>
    <s v="AB-"/>
    <s v="3.Senior Citizen Male"/>
    <s v="AB-"/>
    <s v="ARTHRITIS"/>
    <s v="Arthritis"/>
    <s v="30/04/19"/>
    <s v="Candice Johnson"/>
    <s v="Baker, Mckee and Myers"/>
    <s v="Cigna"/>
    <s v="17329.47013"/>
    <n v="200"/>
    <s v="Urgent"/>
    <x v="2"/>
    <s v="10/05/19"/>
    <s v="Penicillin"/>
    <s v="Inconclusive"/>
    <n v="71"/>
    <b v="1"/>
    <n v="17329.470130000002"/>
    <x v="20"/>
    <n v="4"/>
    <n v="2019"/>
    <d v="2019-04-30T00:00:00"/>
    <x v="29"/>
    <n v="5"/>
    <n v="2019"/>
    <d v="2019-05-10T00:00:00"/>
    <n v="10"/>
    <x v="5"/>
  </r>
  <r>
    <s v="Joan Santos"/>
    <s v="37"/>
    <n v="37"/>
    <s v="2.Middle Age"/>
    <s v="Female"/>
    <s v="B-"/>
    <s v="2.Middle Age Female"/>
    <s v="B-"/>
    <s v="Cancer"/>
    <s v="Cancer"/>
    <s v="07/07/23"/>
    <s v="Kimberly Ingram"/>
    <s v="Cannon LLC"/>
    <s v="Medicare"/>
    <s v="47654.79907"/>
    <n v="284"/>
    <s v="Elective"/>
    <x v="0"/>
    <s v="28/07/23"/>
    <s v="Penicillin"/>
    <s v="Normal"/>
    <n v="37"/>
    <b v="1"/>
    <n v="47654.799070000001"/>
    <x v="30"/>
    <n v="7"/>
    <n v="2023"/>
    <d v="2023-07-07T00:00:00"/>
    <x v="18"/>
    <n v="7"/>
    <n v="2023"/>
    <d v="2023-07-28T00:00:00"/>
    <n v="21"/>
    <x v="3"/>
  </r>
  <r>
    <s v="Todd Miller"/>
    <s v="64"/>
    <n v="64"/>
    <s v="3.Senior Citizen"/>
    <s v="Female"/>
    <s v="AB+"/>
    <s v="3.Senior Citizen Female"/>
    <s v="AB+"/>
    <s v="hypertension"/>
    <s v="Hypertension"/>
    <s v="27/06/20"/>
    <s v="James Flores"/>
    <s v="Brown, Lee and Stewart"/>
    <s v="Blue Cross"/>
    <s v="34411.62331"/>
    <n v="261"/>
    <s v="Urgent"/>
    <x v="2"/>
    <s v="28/06/20"/>
    <s v="Aspirin"/>
    <s v="Inconclusive"/>
    <n v="64"/>
    <b v="1"/>
    <n v="34411.623310000003"/>
    <x v="16"/>
    <n v="6"/>
    <n v="2020"/>
    <d v="2020-06-27T00:00:00"/>
    <x v="18"/>
    <n v="6"/>
    <n v="2020"/>
    <d v="2020-06-28T00:00:00"/>
    <n v="1"/>
    <x v="1"/>
  </r>
  <r>
    <s v="Dalton Oconnell"/>
    <s v="61"/>
    <n v="61"/>
    <s v="3.Senior Citizen"/>
    <s v="Male"/>
    <s v="B-"/>
    <s v="3.Senior Citizen Male"/>
    <s v="B-"/>
    <s v="ARTHRITIS"/>
    <s v="Arthritis"/>
    <s v="27/07/19"/>
    <s v="Gabrielle Morris"/>
    <s v="Maxwell Inc"/>
    <s v="Aetna"/>
    <s v="39494.58789"/>
    <n v="106"/>
    <s v="Elective"/>
    <x v="0"/>
    <s v="Saturday, 10 August 2019"/>
    <s v="Aspirin"/>
    <s v="Normal"/>
    <n v="61"/>
    <b v="1"/>
    <n v="39494.587890000003"/>
    <x v="16"/>
    <n v="7"/>
    <n v="2019"/>
    <d v="2019-07-27T00:00:00"/>
    <x v="29"/>
    <n v="8"/>
    <n v="2019"/>
    <d v="2019-08-10T00:00:00"/>
    <n v="14"/>
    <x v="1"/>
  </r>
  <r>
    <s v="John Wood"/>
    <s v="30"/>
    <n v="30"/>
    <s v="1.Young Adult"/>
    <s v="Male"/>
    <s v="O-"/>
    <s v="1.Young Adult Male"/>
    <s v="O-"/>
    <s v="Cancer"/>
    <s v="Cancer"/>
    <s v="16/02/20"/>
    <s v="Mary Wilson"/>
    <s v="Schultz-Jones"/>
    <s v="Blue Cross"/>
    <s v="64738.27186"/>
    <n v="346"/>
    <s v="Urgent"/>
    <x v="2"/>
    <s v="24/02/20"/>
    <s v="Lipitor"/>
    <s v="Abnormal"/>
    <n v="30"/>
    <b v="1"/>
    <n v="64738.271860000001"/>
    <x v="6"/>
    <n v="2"/>
    <n v="2020"/>
    <d v="2020-02-16T00:00:00"/>
    <x v="0"/>
    <n v="2"/>
    <n v="2020"/>
    <d v="2020-02-24T00:00:00"/>
    <n v="8"/>
    <x v="6"/>
  </r>
  <r>
    <s v="William Burns"/>
    <s v="36"/>
    <n v="36"/>
    <s v="2.Middle Age"/>
    <s v="Male"/>
    <s v="AB+"/>
    <s v="2.Middle Age Male"/>
    <s v="AB+"/>
    <s v="Obesity"/>
    <s v="Obesity"/>
    <s v="05/01/19"/>
    <s v="Margaret Patel"/>
    <s v="Todd-Hughes"/>
    <s v="Cigna"/>
    <s v="5266.324142"/>
    <n v="149"/>
    <s v="Urgent"/>
    <x v="2"/>
    <s v="03/02/19"/>
    <s v="Penicillin"/>
    <s v="Inconclusive"/>
    <n v="36"/>
    <b v="1"/>
    <n v="5266.3241420000004"/>
    <x v="15"/>
    <n v="1"/>
    <n v="2019"/>
    <d v="2019-01-05T00:00:00"/>
    <x v="2"/>
    <n v="2"/>
    <n v="2019"/>
    <d v="2019-02-03T00:00:00"/>
    <n v="29"/>
    <x v="1"/>
  </r>
  <r>
    <s v="Kelly Porter"/>
    <s v="32"/>
    <n v="32"/>
    <s v="1.Young Adult"/>
    <s v="Female"/>
    <s v="AB+"/>
    <s v="1.Young Adult Female"/>
    <s v="AB+"/>
    <s v="Diabetes"/>
    <s v="Diabetes"/>
    <s v="21/08/22"/>
    <s v="Anthony Butler"/>
    <s v="Estrada-Edwards"/>
    <s v="Blue Cross"/>
    <s v="59370.84022"/>
    <n v="164"/>
    <s v="Urgent"/>
    <x v="2"/>
    <s v="17/09/22"/>
    <s v="Paracetamol"/>
    <s v="Normal"/>
    <n v="32"/>
    <b v="1"/>
    <n v="59370.840219999998"/>
    <x v="27"/>
    <n v="8"/>
    <n v="2022"/>
    <d v="2022-08-21T00:00:00"/>
    <x v="19"/>
    <n v="9"/>
    <n v="2022"/>
    <d v="2022-09-17T00:00:00"/>
    <n v="27"/>
    <x v="6"/>
  </r>
  <r>
    <s v="Audrey Edwards"/>
    <s v="66"/>
    <n v="66"/>
    <s v="3.Senior Citizen"/>
    <s v="Female"/>
    <s v="O+"/>
    <s v="3.Senior Citizen Female"/>
    <s v="O+"/>
    <s v="Diabetes"/>
    <s v="Diabetes"/>
    <s v="24/06/21"/>
    <s v="Jason Johnston"/>
    <s v="Myers Ltd"/>
    <s v="Medicare"/>
    <s v="18943.30991"/>
    <n v="429"/>
    <s v="Emergency"/>
    <x v="1"/>
    <s v="06/07/21"/>
    <s v="Paracetamol"/>
    <s v="Normal"/>
    <n v="66"/>
    <b v="1"/>
    <n v="18943.30991"/>
    <x v="19"/>
    <n v="6"/>
    <n v="2021"/>
    <d v="2021-06-24T00:00:00"/>
    <x v="21"/>
    <n v="7"/>
    <n v="2021"/>
    <d v="2021-07-06T00:00:00"/>
    <n v="12"/>
    <x v="0"/>
  </r>
  <r>
    <s v="Jon Williamson"/>
    <s v="52"/>
    <n v="52"/>
    <s v="2.Middle Age"/>
    <s v="Male"/>
    <s v="A-"/>
    <s v="2.Middle Age Male"/>
    <s v="A-"/>
    <s v="Obesity"/>
    <s v="Obesity"/>
    <s v="23/05/20"/>
    <s v="Samuel Hill"/>
    <s v="Beltran Group"/>
    <s v="Aetna"/>
    <s v="5132.536697"/>
    <n v="255"/>
    <s v="Emergency"/>
    <x v="1"/>
    <s v="06/06/20"/>
    <s v="Ibuprofen"/>
    <s v="Normal"/>
    <n v="52"/>
    <b v="1"/>
    <n v="5132.5366969999995"/>
    <x v="25"/>
    <n v="5"/>
    <n v="2020"/>
    <d v="2020-05-23T00:00:00"/>
    <x v="21"/>
    <n v="6"/>
    <n v="2020"/>
    <d v="2020-06-06T00:00:00"/>
    <n v="14"/>
    <x v="1"/>
  </r>
  <r>
    <s v="Eric Moore"/>
    <s v="32"/>
    <n v="32"/>
    <s v="1.Young Adult"/>
    <s v="Male"/>
    <s v="O-"/>
    <s v="1.Young Adult Male"/>
    <s v="O-"/>
    <s v="Asthma"/>
    <s v="Asthma"/>
    <s v="10/10/19"/>
    <s v="Victoria Jones"/>
    <s v="Hill, Blanchard and Mccullough"/>
    <s v="Aetna"/>
    <s v="6944.996687"/>
    <n v="430"/>
    <s v="Emergency"/>
    <x v="1"/>
    <s v="06/11/19"/>
    <s v="Paracetamol"/>
    <s v="Normal"/>
    <n v="32"/>
    <b v="1"/>
    <n v="6944.9966869999998"/>
    <x v="1"/>
    <n v="10"/>
    <n v="2019"/>
    <d v="2019-10-10T00:00:00"/>
    <x v="21"/>
    <n v="11"/>
    <n v="2019"/>
    <d v="2019-11-06T00:00:00"/>
    <n v="27"/>
    <x v="0"/>
  </r>
  <r>
    <s v="Angela Osborn"/>
    <s v="64"/>
    <n v="64"/>
    <s v="3.Senior Citizen"/>
    <s v="Female"/>
    <s v="O+"/>
    <s v="3.Senior Citizen Female"/>
    <s v="O+"/>
    <s v="ARTHRITIS"/>
    <s v="Arthritis"/>
    <s v="26/09/19"/>
    <s v="Adrian Leon"/>
    <s v="Hendrix, Webb and Saunders"/>
    <s v="UnitedHealthcare"/>
    <s v="33217.8447"/>
    <n v="409"/>
    <s v="Urgent"/>
    <x v="2"/>
    <s v="23/10/19"/>
    <s v="Ibuprofen"/>
    <s v="Normal"/>
    <n v="64"/>
    <b v="1"/>
    <n v="33217.844700000001"/>
    <x v="22"/>
    <n v="9"/>
    <n v="2019"/>
    <d v="2019-09-26T00:00:00"/>
    <x v="4"/>
    <n v="10"/>
    <n v="2019"/>
    <d v="2019-10-23T00:00:00"/>
    <n v="27"/>
    <x v="0"/>
  </r>
  <r>
    <s v="Dominique Howard"/>
    <s v="70"/>
    <n v="70"/>
    <s v="3.Senior Citizen"/>
    <s v="Male"/>
    <s v="AB-"/>
    <s v="3.Senior Citizen Male"/>
    <s v="AB-"/>
    <s v="ARTHRITIS"/>
    <s v="Arthritis"/>
    <s v="07/09/21"/>
    <s v="Samuel Hernandez"/>
    <s v="Clark, Johnson and Duncan"/>
    <s v="Cigna"/>
    <s v="2100.786379"/>
    <n v="358"/>
    <s v="Urgent"/>
    <x v="2"/>
    <s v="01/10/21"/>
    <s v="Paracetamol"/>
    <s v="Abnormal"/>
    <n v="70"/>
    <b v="1"/>
    <n v="2100.7863790000001"/>
    <x v="30"/>
    <n v="9"/>
    <n v="2021"/>
    <d v="2021-09-07T00:00:00"/>
    <x v="16"/>
    <n v="10"/>
    <n v="2021"/>
    <d v="2021-10-01T00:00:00"/>
    <n v="24"/>
    <x v="5"/>
  </r>
  <r>
    <s v="Ernest Freeman"/>
    <s v="23"/>
    <n v="23"/>
    <s v="1.Young Adult"/>
    <s v="Male"/>
    <s v="B+"/>
    <s v="1.Young Adult Male"/>
    <s v="B+"/>
    <s v="hypertension"/>
    <s v="Hypertension"/>
    <s v="17/01/22"/>
    <s v="Mrs. Sharon Burgess"/>
    <s v="Jones, Blackwell and Harris"/>
    <s v="Blue Cross"/>
    <s v="1402.638474"/>
    <n v="406"/>
    <s v="Emergency"/>
    <x v="1"/>
    <s v="10/02/22"/>
    <s v="Paracetamol"/>
    <s v="Inconclusive"/>
    <n v="23"/>
    <b v="1"/>
    <n v="1402.6384740000001"/>
    <x v="0"/>
    <n v="1"/>
    <n v="2022"/>
    <d v="2022-01-17T00:00:00"/>
    <x v="29"/>
    <n v="2"/>
    <n v="2022"/>
    <d v="2022-02-10T00:00:00"/>
    <n v="24"/>
    <x v="4"/>
  </r>
  <r>
    <s v="Amy Gay"/>
    <s v="23"/>
    <n v="23"/>
    <s v="1.Young Adult"/>
    <s v="Female"/>
    <s v="O-"/>
    <s v="1.Young Adult Female"/>
    <s v="O-"/>
    <s v="Obesity"/>
    <s v="Obesity"/>
    <s v="11/11/21"/>
    <s v="Taylor Collins"/>
    <s v="Roberts-Santos"/>
    <s v="Blue Cross"/>
    <s v="13336.26939"/>
    <n v="365"/>
    <s v="Elective"/>
    <x v="0"/>
    <s v="24/11/21"/>
    <s v="Ibuprofen"/>
    <s v="Abnormal"/>
    <n v="23"/>
    <b v="1"/>
    <n v="13336.269389999999"/>
    <x v="17"/>
    <n v="11"/>
    <n v="2021"/>
    <d v="2021-11-11T00:00:00"/>
    <x v="0"/>
    <n v="11"/>
    <n v="2021"/>
    <d v="2021-11-24T00:00:00"/>
    <n v="13"/>
    <x v="0"/>
  </r>
  <r>
    <s v="Lisa Tucker"/>
    <s v="46"/>
    <n v="46"/>
    <s v="2.Middle Age"/>
    <s v="Female"/>
    <s v="O-"/>
    <s v="2.Middle Age Female"/>
    <s v="O-"/>
    <s v="Diabetes"/>
    <s v="Diabetes"/>
    <s v="21/06/22"/>
    <s v="Gabrielle Arnold MD"/>
    <s v="Martinez LLC"/>
    <s v="Blue Cross"/>
    <s v="46740.91624"/>
    <n v="150"/>
    <s v="Urgent"/>
    <x v="2"/>
    <s v="20/07/22"/>
    <s v="Aspirin"/>
    <s v="Inconclusive"/>
    <n v="46"/>
    <b v="1"/>
    <n v="46740.916239999999"/>
    <x v="27"/>
    <n v="6"/>
    <n v="2022"/>
    <d v="2022-06-21T00:00:00"/>
    <x v="15"/>
    <n v="7"/>
    <n v="2022"/>
    <d v="2022-07-20T00:00:00"/>
    <n v="29"/>
    <x v="5"/>
  </r>
  <r>
    <s v="Martin Espinoza"/>
    <s v="85"/>
    <n v="85"/>
    <s v="3.Senior Citizen"/>
    <s v="Male"/>
    <s v="B+"/>
    <s v="3.Senior Citizen Male"/>
    <s v="B+"/>
    <s v="ARTHRITIS"/>
    <s v="Arthritis"/>
    <s v="15/08/19"/>
    <s v="John Phillips"/>
    <s v="Taylor-Bennett"/>
    <s v="Cigna"/>
    <s v="39902.15652"/>
    <n v="371"/>
    <s v="Urgent"/>
    <x v="2"/>
    <s v="14/09/19"/>
    <s v="Ibuprofen"/>
    <s v="Normal"/>
    <n v="85"/>
    <b v="1"/>
    <n v="39902.156519999997"/>
    <x v="7"/>
    <n v="8"/>
    <n v="2019"/>
    <d v="2019-08-15T00:00:00"/>
    <x v="11"/>
    <n v="9"/>
    <n v="2019"/>
    <d v="2019-09-14T00:00:00"/>
    <n v="30"/>
    <x v="0"/>
  </r>
  <r>
    <s v="Stephen Jensen"/>
    <s v="20"/>
    <n v="20"/>
    <s v="1.Young Adult"/>
    <s v="Male"/>
    <s v="AB+"/>
    <s v="1.Young Adult Male"/>
    <s v="AB+"/>
    <s v="Obesity"/>
    <s v="Obesity"/>
    <s v="09/07/20"/>
    <s v="Hector Anderson"/>
    <s v="Clark-Jones"/>
    <s v="Blue Cross"/>
    <s v="16614.74671"/>
    <n v="240"/>
    <s v="Emergency"/>
    <x v="1"/>
    <s v="28/07/20"/>
    <s v="Lipitor"/>
    <s v="Inconclusive"/>
    <n v="20"/>
    <b v="1"/>
    <n v="16614.746709999999"/>
    <x v="2"/>
    <n v="7"/>
    <n v="2020"/>
    <d v="2020-07-09T00:00:00"/>
    <x v="18"/>
    <n v="7"/>
    <n v="2020"/>
    <d v="2020-07-28T00:00:00"/>
    <n v="19"/>
    <x v="0"/>
  </r>
  <r>
    <s v="Patricia Rodriguez"/>
    <s v="57"/>
    <n v="57"/>
    <s v="2.Middle Age"/>
    <s v="Female"/>
    <s v="B+"/>
    <s v="2.Middle Age Female"/>
    <s v="B+"/>
    <s v="hypertension"/>
    <s v="Hypertension"/>
    <s v="11/04/20"/>
    <s v="Kathryn Pearson"/>
    <s v="Foster Group"/>
    <s v="Aetna"/>
    <s v="33021.05322"/>
    <n v="368"/>
    <s v="Emergency"/>
    <x v="1"/>
    <s v="11/05/20"/>
    <s v="Lipitor"/>
    <s v="Abnormal"/>
    <n v="57"/>
    <b v="1"/>
    <n v="33021.053220000002"/>
    <x v="17"/>
    <n v="4"/>
    <n v="2020"/>
    <d v="2020-04-11T00:00:00"/>
    <x v="9"/>
    <n v="5"/>
    <n v="2020"/>
    <d v="2020-05-11T00:00:00"/>
    <n v="30"/>
    <x v="1"/>
  </r>
  <r>
    <s v="Adam Bush"/>
    <s v="61"/>
    <n v="61"/>
    <s v="3.Senior Citizen"/>
    <s v="Male"/>
    <s v="O-"/>
    <s v="3.Senior Citizen Male"/>
    <s v="O-"/>
    <s v="ARTHRITIS"/>
    <s v="Arthritis"/>
    <s v="21/05/23"/>
    <s v="Anthony Kelly"/>
    <s v="Smith, Zavala and Wade"/>
    <s v="Aetna"/>
    <s v="17907.57928"/>
    <n v="401"/>
    <s v="Elective"/>
    <x v="0"/>
    <s v="21/05/23"/>
    <s v="Aspirin"/>
    <s v="Abnormal"/>
    <n v="61"/>
    <b v="1"/>
    <n v="17907.579280000002"/>
    <x v="27"/>
    <n v="5"/>
    <n v="2023"/>
    <d v="2023-05-21T00:00:00"/>
    <x v="20"/>
    <n v="5"/>
    <n v="2023"/>
    <d v="2023-05-21T00:00:00"/>
    <n v="0"/>
    <x v="6"/>
  </r>
  <r>
    <s v="Scott Hawkins"/>
    <s v="53"/>
    <n v="53"/>
    <s v="2.Middle Age"/>
    <s v="Male"/>
    <s v="AB-"/>
    <s v="2.Middle Age Male"/>
    <s v="AB-"/>
    <s v="Diabetes"/>
    <s v="Diabetes"/>
    <s v="16/03/22"/>
    <s v="Kevin Rangel"/>
    <s v="Baker, Sawyer and Morrison"/>
    <s v="Medicare"/>
    <s v="23341.53491"/>
    <n v="174"/>
    <s v="Urgent"/>
    <x v="2"/>
    <s v="08/04/22"/>
    <s v="Paracetamol"/>
    <s v="Inconclusive"/>
    <n v="53"/>
    <b v="1"/>
    <n v="23341.534909999998"/>
    <x v="6"/>
    <n v="3"/>
    <n v="2022"/>
    <d v="2022-03-16T00:00:00"/>
    <x v="1"/>
    <n v="4"/>
    <n v="2022"/>
    <d v="2022-04-08T00:00:00"/>
    <n v="23"/>
    <x v="2"/>
  </r>
  <r>
    <s v="Alexander Gallegos"/>
    <s v="43"/>
    <n v="43"/>
    <s v="2.Middle Age"/>
    <s v="Female"/>
    <s v="A+"/>
    <s v="2.Middle Age Female"/>
    <s v="A+"/>
    <s v="hypertension"/>
    <s v="Hypertension"/>
    <s v="18/09/22"/>
    <s v="Hannah Sosa"/>
    <s v="Ward and Sons"/>
    <s v="Blue Cross"/>
    <s v="3195.2093"/>
    <n v="498"/>
    <s v="Emergency"/>
    <x v="1"/>
    <s v="04/10/22"/>
    <s v="Penicillin"/>
    <s v="Normal"/>
    <n v="43"/>
    <b v="1"/>
    <n v="3195.2093"/>
    <x v="23"/>
    <n v="9"/>
    <n v="2022"/>
    <d v="2022-09-18T00:00:00"/>
    <x v="12"/>
    <n v="10"/>
    <n v="2022"/>
    <d v="2022-10-04T00:00:00"/>
    <n v="16"/>
    <x v="6"/>
  </r>
  <r>
    <s v="Jill Knight"/>
    <s v="58"/>
    <n v="58"/>
    <s v="2.Middle Age"/>
    <s v="Female"/>
    <s v="B-"/>
    <s v="2.Middle Age Female"/>
    <s v="B-"/>
    <s v="hypertension"/>
    <s v="Hypertension"/>
    <s v="18/06/23"/>
    <s v="Janet Williams"/>
    <s v="Brown Inc"/>
    <s v="Blue Cross"/>
    <s v="26444.08091"/>
    <n v="492"/>
    <s v="Emergency"/>
    <x v="1"/>
    <s v="05/07/23"/>
    <s v="Paracetamol"/>
    <s v="Normal"/>
    <n v="58"/>
    <b v="1"/>
    <n v="26444.080910000001"/>
    <x v="23"/>
    <n v="6"/>
    <n v="2023"/>
    <d v="2023-06-18T00:00:00"/>
    <x v="22"/>
    <n v="7"/>
    <n v="2023"/>
    <d v="2023-07-05T00:00:00"/>
    <n v="17"/>
    <x v="6"/>
  </r>
  <r>
    <s v="Bill Buchanan"/>
    <s v="51"/>
    <n v="51"/>
    <s v="2.Middle Age"/>
    <s v="Female"/>
    <s v="O+"/>
    <s v="2.Middle Age Female"/>
    <s v="O+"/>
    <s v="Obesity"/>
    <s v="Obesity"/>
    <s v="05/05/23"/>
    <s v="Christopher Johnson"/>
    <s v="Simmons-Montoya"/>
    <s v="Cigna"/>
    <s v="16907.04145"/>
    <n v="493"/>
    <s v="Elective"/>
    <x v="0"/>
    <s v="12/05/23"/>
    <s v="Paracetamol"/>
    <s v="Inconclusive"/>
    <n v="51"/>
    <b v="1"/>
    <n v="16907.041450000001"/>
    <x v="15"/>
    <n v="5"/>
    <n v="2023"/>
    <d v="2023-05-05T00:00:00"/>
    <x v="26"/>
    <n v="5"/>
    <n v="2023"/>
    <d v="2023-05-12T00:00:00"/>
    <n v="7"/>
    <x v="3"/>
  </r>
  <r>
    <s v="Cheyenne Miller"/>
    <s v="85"/>
    <n v="85"/>
    <s v="3.Senior Citizen"/>
    <s v="Female"/>
    <s v="O+"/>
    <s v="3.Senior Citizen Female"/>
    <s v="O+"/>
    <s v="ARTHRITIS"/>
    <s v="Arthritis"/>
    <s v="29/04/19"/>
    <s v="Kristie Baldwin DDS"/>
    <s v="Camacho-Kirk"/>
    <s v="Aetna"/>
    <s v="9509.80569"/>
    <n v="315"/>
    <s v="Urgent"/>
    <x v="2"/>
    <s v="14/05/19"/>
    <s v="Aspirin"/>
    <s v="Normal"/>
    <n v="85"/>
    <b v="1"/>
    <n v="9509.8056899999992"/>
    <x v="9"/>
    <n v="4"/>
    <n v="2019"/>
    <d v="2019-04-29T00:00:00"/>
    <x v="11"/>
    <n v="5"/>
    <n v="2019"/>
    <d v="2019-05-14T00:00:00"/>
    <n v="15"/>
    <x v="4"/>
  </r>
  <r>
    <s v="Joseph Turner"/>
    <s v="78"/>
    <n v="78"/>
    <s v="3.Senior Citizen"/>
    <s v="Female"/>
    <s v="A+"/>
    <s v="3.Senior Citizen Female"/>
    <s v="A+"/>
    <s v="Obesity"/>
    <s v="Obesity"/>
    <s v="11/08/19"/>
    <s v="Laura Obrien"/>
    <s v="Maldonado-Collier"/>
    <s v="UnitedHealthcare"/>
    <s v="15661.2763"/>
    <n v="172"/>
    <s v="Elective"/>
    <x v="0"/>
    <s v="03/09/19"/>
    <s v="Paracetamol"/>
    <s v="Abnormal"/>
    <n v="78"/>
    <b v="1"/>
    <n v="15661.2763"/>
    <x v="17"/>
    <n v="8"/>
    <n v="2019"/>
    <d v="2019-08-11T00:00:00"/>
    <x v="2"/>
    <n v="9"/>
    <n v="2019"/>
    <d v="2019-09-03T00:00:00"/>
    <n v="23"/>
    <x v="6"/>
  </r>
  <r>
    <s v="Joshua Bender"/>
    <s v="50"/>
    <n v="50"/>
    <s v="2.Middle Age"/>
    <s v="Male"/>
    <s v="B-"/>
    <s v="2.Middle Age Male"/>
    <s v="B-"/>
    <s v="Cancer"/>
    <s v="Cancer"/>
    <s v="13/10/19"/>
    <s v="David English"/>
    <s v="Yates Ltd"/>
    <s v="Cigna"/>
    <s v="12349.9407"/>
    <n v="481"/>
    <s v="Emergency"/>
    <x v="1"/>
    <s v="26/10/19"/>
    <s v="Paracetamol"/>
    <s v="Normal"/>
    <n v="50"/>
    <b v="1"/>
    <n v="12349.940699999999"/>
    <x v="8"/>
    <n v="10"/>
    <n v="2019"/>
    <d v="2019-10-13T00:00:00"/>
    <x v="6"/>
    <n v="10"/>
    <n v="2019"/>
    <d v="2019-10-26T00:00:00"/>
    <n v="13"/>
    <x v="6"/>
  </r>
  <r>
    <s v="Derrick Jacobs"/>
    <n v="81"/>
    <n v="81"/>
    <s v="3.Senior Citizen"/>
    <s v="Male"/>
    <s v="AB+"/>
    <s v="3.Senior Citizen Male"/>
    <s v="AB+"/>
    <s v="Obesity"/>
    <s v="Obesity"/>
    <s v="15/03/23"/>
    <s v="Shelby Merritt"/>
    <s v="Lee-Sparks"/>
    <s v="UnitedHealthcare"/>
    <s v="7184.595587"/>
    <n v="266"/>
    <s v="Urgent"/>
    <x v="2"/>
    <s v="08/04/23"/>
    <s v="Lipitor"/>
    <s v="Inconclusive"/>
    <n v="81"/>
    <b v="1"/>
    <n v="7184.5955869999998"/>
    <x v="7"/>
    <n v="3"/>
    <n v="2023"/>
    <d v="2023-03-15T00:00:00"/>
    <x v="1"/>
    <n v="4"/>
    <n v="2023"/>
    <d v="2023-04-08T00:00:00"/>
    <n v="24"/>
    <x v="2"/>
  </r>
  <r>
    <s v="Allison Krueger"/>
    <s v="45"/>
    <n v="45"/>
    <s v="2.Middle Age"/>
    <s v="Male"/>
    <s v="AB+"/>
    <s v="2.Middle Age Male"/>
    <s v="AB+"/>
    <s v="Diabetes"/>
    <s v="Diabetes"/>
    <s v="17/06/19"/>
    <s v="Charles Miller"/>
    <s v="Wagner-David"/>
    <s v="Medicare"/>
    <s v="42609.20692"/>
    <n v="354"/>
    <s v="Urgent"/>
    <x v="2"/>
    <s v="08/07/19"/>
    <s v="Lipitor"/>
    <s v="Normal"/>
    <n v="45"/>
    <b v="1"/>
    <n v="42609.206919999997"/>
    <x v="0"/>
    <n v="6"/>
    <n v="2019"/>
    <d v="2019-06-17T00:00:00"/>
    <x v="1"/>
    <n v="7"/>
    <n v="2019"/>
    <d v="2019-07-08T00:00:00"/>
    <n v="21"/>
    <x v="4"/>
  </r>
  <r>
    <s v="Diane Cruz"/>
    <s v="31"/>
    <n v="31"/>
    <s v="1.Young Adult"/>
    <s v="Male"/>
    <s v="O-"/>
    <s v="1.Young Adult Male"/>
    <s v="O-"/>
    <s v="ARTHRITIS"/>
    <s v="Arthritis"/>
    <s v="03/06/21"/>
    <s v="Justin Daugherty"/>
    <s v="Lamb and Sons"/>
    <s v="Cigna"/>
    <s v="18151.07441"/>
    <n v="134"/>
    <s v="Elective"/>
    <x v="0"/>
    <s v="14/06/21"/>
    <s v="Aspirin"/>
    <s v="Inconclusive"/>
    <n v="31"/>
    <b v="1"/>
    <n v="18151.074410000001"/>
    <x v="21"/>
    <n v="6"/>
    <n v="2021"/>
    <d v="2021-06-03T00:00:00"/>
    <x v="11"/>
    <n v="6"/>
    <n v="2021"/>
    <d v="2021-06-14T00:00:00"/>
    <n v="11"/>
    <x v="0"/>
  </r>
  <r>
    <s v="Rebecca Boyd"/>
    <s v="47"/>
    <n v="47"/>
    <s v="2.Middle Age"/>
    <s v="Female"/>
    <s v="B+"/>
    <s v="2.Middle Age Female"/>
    <s v="B+"/>
    <s v="Diabetes"/>
    <s v="Diabetes"/>
    <s v="06/09/23"/>
    <s v="Kenneth Lester"/>
    <s v="Fuentes-Hernandez"/>
    <s v="Blue Cross"/>
    <s v="19928.35353"/>
    <n v="294"/>
    <s v="Urgent"/>
    <x v="2"/>
    <s v="04/10/23"/>
    <s v="Lipitor"/>
    <s v="Normal"/>
    <n v="47"/>
    <b v="1"/>
    <n v="19928.35353"/>
    <x v="18"/>
    <n v="9"/>
    <n v="2023"/>
    <d v="2023-09-06T00:00:00"/>
    <x v="12"/>
    <n v="10"/>
    <n v="2023"/>
    <d v="2023-10-04T00:00:00"/>
    <n v="28"/>
    <x v="2"/>
  </r>
  <r>
    <s v="Cory Barnes"/>
    <s v="77"/>
    <n v="77"/>
    <s v="3.Senior Citizen"/>
    <s v="Male"/>
    <s v="AB+"/>
    <s v="3.Senior Citizen Male"/>
    <s v="AB+"/>
    <s v="ARTHRITIS"/>
    <s v="Arthritis"/>
    <s v="16/03/23"/>
    <s v="Terri Smith"/>
    <s v="Carr, Cooper and Fitzgerald"/>
    <s v="Blue Cross"/>
    <s v="31967.23954"/>
    <n v="303"/>
    <s v="Emergency"/>
    <x v="1"/>
    <s v="14/04/23"/>
    <s v="Paracetamol"/>
    <s v="Inconclusive"/>
    <n v="77"/>
    <b v="1"/>
    <n v="31967.239539999999"/>
    <x v="6"/>
    <n v="3"/>
    <n v="2023"/>
    <d v="2023-03-16T00:00:00"/>
    <x v="11"/>
    <n v="4"/>
    <n v="2023"/>
    <d v="2023-04-14T00:00:00"/>
    <n v="29"/>
    <x v="0"/>
  </r>
  <r>
    <s v="Randall Holmes"/>
    <s v="25"/>
    <n v="25"/>
    <s v="1.Young Adult"/>
    <s v="Female"/>
    <s v="O+"/>
    <s v="1.Young Adult Female"/>
    <s v="O+"/>
    <s v="ARTHRITIS"/>
    <s v="Arthritis"/>
    <s v="22/09/22"/>
    <s v="Alex Fernandez"/>
    <s v="Harmon, Baker and Gonzalez"/>
    <s v="UnitedHealthcare"/>
    <s v="7607.50976"/>
    <n v="428"/>
    <s v="Urgent"/>
    <x v="2"/>
    <s v="11/10/22"/>
    <s v="Lipitor"/>
    <s v="Normal"/>
    <n v="25"/>
    <b v="1"/>
    <n v="7607.5097599999999"/>
    <x v="5"/>
    <n v="9"/>
    <n v="2022"/>
    <d v="2022-09-22T00:00:00"/>
    <x v="9"/>
    <n v="10"/>
    <n v="2022"/>
    <d v="2022-10-11T00:00:00"/>
    <n v="19"/>
    <x v="0"/>
  </r>
  <r>
    <s v="Amanda Reed"/>
    <s v="37"/>
    <n v="37"/>
    <s v="2.Middle Age"/>
    <s v="Male"/>
    <s v="B+"/>
    <s v="2.Middle Age Male"/>
    <s v="B+"/>
    <s v="ARTHRITIS"/>
    <s v="Arthritis"/>
    <s v="12/10/19"/>
    <s v="Rachel Bates"/>
    <s v="Moore, Sweeney and Sexton"/>
    <s v="Cigna"/>
    <s v="36822.54662"/>
    <n v="323"/>
    <s v="Emergency"/>
    <x v="1"/>
    <s v="27/10/19"/>
    <s v="Paracetamol"/>
    <s v="Normal"/>
    <n v="37"/>
    <b v="1"/>
    <n v="36822.546620000001"/>
    <x v="14"/>
    <n v="10"/>
    <n v="2019"/>
    <d v="2019-10-12T00:00:00"/>
    <x v="13"/>
    <n v="10"/>
    <n v="2019"/>
    <d v="2019-10-27T00:00:00"/>
    <n v="15"/>
    <x v="1"/>
  </r>
  <r>
    <s v="Vicki Mcclain"/>
    <s v="18"/>
    <n v="18"/>
    <s v="1.Young Adult"/>
    <s v="Female"/>
    <s v="AB-"/>
    <s v="1.Young Adult Female"/>
    <s v="AB-"/>
    <s v="Asthma"/>
    <s v="Asthma"/>
    <s v="14/02/19"/>
    <s v="Cassandra Zuniga"/>
    <s v="Figueroa Ltd"/>
    <s v="Blue Cross"/>
    <s v="30133.36579"/>
    <n v="103"/>
    <s v="Elective"/>
    <x v="0"/>
    <s v="Saturday, 23 February 2019"/>
    <s v="Paracetamol"/>
    <s v="Inconclusive"/>
    <n v="18"/>
    <b v="1"/>
    <n v="30133.36579"/>
    <x v="10"/>
    <n v="2"/>
    <n v="2019"/>
    <d v="2019-02-14T00:00:00"/>
    <x v="4"/>
    <n v="2"/>
    <n v="2019"/>
    <d v="2019-02-23T00:00:00"/>
    <n v="9"/>
    <x v="0"/>
  </r>
  <r>
    <s v="Daisy Brown"/>
    <s v="75"/>
    <n v="75"/>
    <s v="3.Senior Citizen"/>
    <s v="Female"/>
    <s v="O-"/>
    <s v="3.Senior Citizen Female"/>
    <s v="O-"/>
    <s v="Cancer"/>
    <s v="Cancer"/>
    <s v="30/11/18"/>
    <s v="Sonya Reed"/>
    <s v="Thomas, Carroll and Johnston"/>
    <s v="Aetna"/>
    <s v="5749.81543"/>
    <n v="181"/>
    <s v="Elective"/>
    <x v="0"/>
    <s v="23/12/18"/>
    <s v="Ibuprofen"/>
    <s v="Abnormal"/>
    <n v="75"/>
    <b v="1"/>
    <n v="5749.8154299999997"/>
    <x v="20"/>
    <n v="11"/>
    <n v="2018"/>
    <d v="2018-11-30T00:00:00"/>
    <x v="4"/>
    <n v="12"/>
    <n v="2018"/>
    <d v="2018-12-23T00:00:00"/>
    <n v="23"/>
    <x v="3"/>
  </r>
  <r>
    <s v="Anthony Freeman"/>
    <s v="66"/>
    <n v="66"/>
    <s v="3.Senior Citizen"/>
    <s v="Female"/>
    <s v="B+"/>
    <s v="3.Senior Citizen Female"/>
    <s v="B+"/>
    <s v="Cancer"/>
    <s v="Cancer"/>
    <s v="09/02/20"/>
    <s v="Anthony Taylor"/>
    <s v="Ford Inc"/>
    <s v="Blue Cross"/>
    <s v="40523.35128"/>
    <n v="291"/>
    <s v="Elective"/>
    <x v="0"/>
    <s v="11/02/20"/>
    <s v="Aspirin"/>
    <s v="Abnormal"/>
    <n v="66"/>
    <b v="1"/>
    <n v="40523.351280000003"/>
    <x v="2"/>
    <n v="2"/>
    <n v="2020"/>
    <d v="2020-02-09T00:00:00"/>
    <x v="9"/>
    <n v="2"/>
    <n v="2020"/>
    <d v="2020-02-11T00:00:00"/>
    <n v="2"/>
    <x v="6"/>
  </r>
  <r>
    <s v="Scott Harvey MD"/>
    <s v="56"/>
    <n v="56"/>
    <s v="2.Middle Age"/>
    <s v="Female"/>
    <s v="AB+"/>
    <s v="2.Middle Age Female"/>
    <s v="AB+"/>
    <s v="Diabetes"/>
    <s v="Diabetes"/>
    <s v="23/10/19"/>
    <s v="Rebecca Lee"/>
    <s v="Patterson-West"/>
    <s v="UnitedHealthcare"/>
    <s v="5200.754102"/>
    <n v="360"/>
    <s v="Emergency"/>
    <x v="1"/>
    <s v="26/10/19"/>
    <s v="Penicillin"/>
    <s v="Inconclusive"/>
    <n v="56"/>
    <b v="1"/>
    <n v="5200.7541019999999"/>
    <x v="25"/>
    <n v="10"/>
    <n v="2019"/>
    <d v="2019-10-23T00:00:00"/>
    <x v="6"/>
    <n v="10"/>
    <n v="2019"/>
    <d v="2019-10-26T00:00:00"/>
    <n v="3"/>
    <x v="2"/>
  </r>
  <r>
    <s v="Michael Stevens"/>
    <s v="79"/>
    <n v="79"/>
    <s v="3.Senior Citizen"/>
    <s v="Male"/>
    <s v="B+"/>
    <s v="3.Senior Citizen Male"/>
    <s v="B+"/>
    <s v="ARTHRITIS"/>
    <s v="Arthritis"/>
    <s v="30/06/19"/>
    <s v="Victor Bentley"/>
    <s v="Mckee, Jackson and Roth"/>
    <s v="Blue Cross"/>
    <s v="24433.55993"/>
    <n v="138"/>
    <s v="Elective"/>
    <x v="0"/>
    <s v="12/07/19"/>
    <s v="Paracetamol"/>
    <s v="Inconclusive"/>
    <n v="79"/>
    <b v="1"/>
    <n v="24433.559929999999"/>
    <x v="20"/>
    <n v="6"/>
    <n v="2019"/>
    <d v="2019-06-30T00:00:00"/>
    <x v="26"/>
    <n v="7"/>
    <n v="2019"/>
    <d v="2019-07-12T00:00:00"/>
    <n v="12"/>
    <x v="6"/>
  </r>
  <r>
    <s v="Suzanne Gonzales"/>
    <s v="49"/>
    <n v="49"/>
    <s v="2.Middle Age"/>
    <s v="Female"/>
    <s v="AB-"/>
    <s v="2.Middle Age Female"/>
    <s v="AB-"/>
    <s v="hypertension"/>
    <s v="Hypertension"/>
    <s v="26/11/18"/>
    <s v="Veronica Dunn"/>
    <s v="Moss-Nguyen"/>
    <s v="Cigna"/>
    <s v="18494.68259"/>
    <n v="289"/>
    <s v="Emergency"/>
    <x v="1"/>
    <s v="26/12/18"/>
    <s v="Paracetamol"/>
    <s v="Inconclusive"/>
    <n v="49"/>
    <b v="1"/>
    <n v="18494.68259"/>
    <x v="22"/>
    <n v="11"/>
    <n v="2018"/>
    <d v="2018-11-26T00:00:00"/>
    <x v="6"/>
    <n v="12"/>
    <n v="2018"/>
    <d v="2018-12-26T00:00:00"/>
    <n v="30"/>
    <x v="4"/>
  </r>
  <r>
    <s v="Jennifer Lewis"/>
    <s v="40"/>
    <n v="40"/>
    <s v="2.Middle Age"/>
    <s v="Female"/>
    <s v="B-"/>
    <s v="2.Middle Age Female"/>
    <s v="B-"/>
    <s v="Obesity"/>
    <s v="Obesity"/>
    <s v="17/02/20"/>
    <s v="Beverly Adkins"/>
    <s v="Jacobson, White and Richardson"/>
    <s v="Blue Cross"/>
    <s v="18761.74816"/>
    <n v="336"/>
    <s v="Elective"/>
    <x v="0"/>
    <s v="22/02/20"/>
    <s v="Paracetamol"/>
    <s v="Inconclusive"/>
    <n v="40"/>
    <b v="1"/>
    <n v="18761.748159999999"/>
    <x v="0"/>
    <n v="2"/>
    <n v="2020"/>
    <d v="2020-02-17T00:00:00"/>
    <x v="7"/>
    <n v="2"/>
    <n v="2020"/>
    <d v="2020-02-22T00:00:00"/>
    <n v="5"/>
    <x v="4"/>
  </r>
  <r>
    <s v="Michelle Jones"/>
    <s v="82"/>
    <n v="82"/>
    <s v="3.Senior Citizen"/>
    <s v="Female"/>
    <s v="A-"/>
    <s v="3.Senior Citizen Female"/>
    <s v="A-"/>
    <s v="Diabetes"/>
    <s v="Diabetes"/>
    <s v="21/09/20"/>
    <s v="Caitlin Guerrero"/>
    <s v="Guerrero-Pratt"/>
    <s v="Cigna"/>
    <s v="3723.024213"/>
    <n v="459"/>
    <s v="Urgent"/>
    <x v="2"/>
    <s v="01/10/20"/>
    <s v="Lipitor"/>
    <s v="Inconclusive"/>
    <n v="82"/>
    <b v="1"/>
    <n v="3723.0242130000001"/>
    <x v="27"/>
    <n v="9"/>
    <n v="2020"/>
    <d v="2020-09-21T00:00:00"/>
    <x v="16"/>
    <n v="10"/>
    <n v="2020"/>
    <d v="2020-10-01T00:00:00"/>
    <n v="10"/>
    <x v="4"/>
  </r>
  <r>
    <s v="Brenda Coleman"/>
    <s v="82"/>
    <n v="82"/>
    <s v="3.Senior Citizen"/>
    <s v="Male"/>
    <s v="A-"/>
    <s v="3.Senior Citizen Male"/>
    <s v="A-"/>
    <s v="hypertension"/>
    <s v="Hypertension"/>
    <s v="26/05/21"/>
    <s v="Christopher Haynes"/>
    <s v="Powers Group"/>
    <s v="Aetna"/>
    <s v="12257.94797"/>
    <n v="305"/>
    <s v="Elective"/>
    <x v="0"/>
    <s v="05/06/21"/>
    <s v="Penicillin"/>
    <s v="Normal"/>
    <n v="82"/>
    <b v="1"/>
    <n v="12257.947969999999"/>
    <x v="22"/>
    <n v="5"/>
    <n v="2021"/>
    <d v="2021-05-26T00:00:00"/>
    <x v="22"/>
    <n v="6"/>
    <n v="2021"/>
    <d v="2021-06-05T00:00:00"/>
    <n v="10"/>
    <x v="2"/>
  </r>
  <r>
    <s v="Jake Meyers"/>
    <s v="24"/>
    <n v="24"/>
    <s v="1.Young Adult"/>
    <s v="Male"/>
    <s v="O-"/>
    <s v="1.Young Adult Male"/>
    <s v="O-"/>
    <s v="Obesity"/>
    <s v="Obesity"/>
    <s v="21/03/23"/>
    <s v="Tammy Mathews"/>
    <s v="Howe, Rich and Dean"/>
    <s v="Cigna"/>
    <s v="23093.06821"/>
    <n v="333"/>
    <s v="Urgent"/>
    <x v="2"/>
    <s v="05/04/23"/>
    <s v="Paracetamol"/>
    <s v="Inconclusive"/>
    <n v="24"/>
    <b v="1"/>
    <n v="23093.068210000001"/>
    <x v="27"/>
    <n v="3"/>
    <n v="2023"/>
    <d v="2023-03-21T00:00:00"/>
    <x v="22"/>
    <n v="4"/>
    <n v="2023"/>
    <d v="2023-04-05T00:00:00"/>
    <n v="15"/>
    <x v="5"/>
  </r>
  <r>
    <s v="Brittany Gibson"/>
    <s v="63"/>
    <n v="63"/>
    <s v="3.Senior Citizen"/>
    <s v="Female"/>
    <s v="O+"/>
    <s v="3.Senior Citizen Female"/>
    <s v="O+"/>
    <s v="hypertension"/>
    <s v="Hypertension"/>
    <s v="30/12/19"/>
    <s v="Gregory Bright"/>
    <s v="Matthews PLC"/>
    <s v="Medicare"/>
    <s v="896.7897946"/>
    <n v="137"/>
    <s v="Urgent"/>
    <x v="2"/>
    <s v="31/12/19"/>
    <s v="Lipitor"/>
    <s v="Abnormal"/>
    <n v="63"/>
    <b v="1"/>
    <n v="896.78979460000005"/>
    <x v="20"/>
    <n v="12"/>
    <n v="2019"/>
    <d v="2019-12-30T00:00:00"/>
    <x v="17"/>
    <n v="12"/>
    <n v="2019"/>
    <d v="2019-12-31T00:00:00"/>
    <n v="1"/>
    <x v="4"/>
  </r>
  <r>
    <s v="Meghan Horne DVM"/>
    <s v="54"/>
    <n v="54"/>
    <s v="2.Middle Age"/>
    <s v="Male"/>
    <s v="B-"/>
    <s v="2.Middle Age Male"/>
    <s v="B-"/>
    <s v="Asthma"/>
    <s v="Asthma"/>
    <s v="27/05/22"/>
    <s v="Christine Petersen"/>
    <s v="Lee Ltd"/>
    <s v="Aetna"/>
    <s v="24426.83001"/>
    <n v="377"/>
    <s v="Emergency"/>
    <x v="1"/>
    <s v="15/06/22"/>
    <s v="Penicillin"/>
    <s v="Normal"/>
    <n v="54"/>
    <b v="1"/>
    <n v="24426.830010000001"/>
    <x v="16"/>
    <n v="5"/>
    <n v="2022"/>
    <d v="2022-05-27T00:00:00"/>
    <x v="5"/>
    <n v="6"/>
    <n v="2022"/>
    <d v="2022-06-15T00:00:00"/>
    <n v="19"/>
    <x v="3"/>
  </r>
  <r>
    <s v="Gregory Adams"/>
    <s v="20"/>
    <n v="20"/>
    <s v="1.Young Adult"/>
    <s v="Male"/>
    <s v="AB+"/>
    <s v="1.Young Adult Male"/>
    <s v="AB+"/>
    <s v="Obesity"/>
    <s v="Obesity"/>
    <s v="13/02/19"/>
    <s v="Tracy Freeman"/>
    <s v="Newton LLC"/>
    <s v="Blue Cross"/>
    <s v="8456.222284"/>
    <n v="285"/>
    <s v="Emergency"/>
    <x v="1"/>
    <s v="07/03/19"/>
    <s v="Penicillin"/>
    <s v="Abnormal"/>
    <n v="20"/>
    <b v="1"/>
    <n v="8456.2222839999995"/>
    <x v="8"/>
    <n v="2"/>
    <n v="2019"/>
    <d v="2019-02-13T00:00:00"/>
    <x v="10"/>
    <n v="3"/>
    <n v="2019"/>
    <d v="2019-03-07T00:00:00"/>
    <n v="22"/>
    <x v="2"/>
  </r>
  <r>
    <s v="Tyrone Harris"/>
    <s v="21"/>
    <n v="21"/>
    <s v="1.Young Adult"/>
    <s v="Female"/>
    <s v="AB-"/>
    <s v="1.Young Adult Female"/>
    <s v="AB-"/>
    <s v="Cancer"/>
    <s v="Cancer"/>
    <s v="16/08/19"/>
    <s v="James Gonzalez"/>
    <s v="Arnold Group"/>
    <s v="UnitedHealthcare"/>
    <s v="57948.95874"/>
    <n v="464"/>
    <s v="Emergency"/>
    <x v="1"/>
    <s v="02/09/19"/>
    <s v="Penicillin"/>
    <s v="Inconclusive"/>
    <n v="21"/>
    <b v="1"/>
    <n v="57948.958740000002"/>
    <x v="6"/>
    <n v="8"/>
    <n v="2019"/>
    <d v="2019-08-16T00:00:00"/>
    <x v="3"/>
    <n v="9"/>
    <n v="2019"/>
    <d v="2019-09-02T00:00:00"/>
    <n v="17"/>
    <x v="3"/>
  </r>
  <r>
    <s v="Tristan Torres"/>
    <s v="41"/>
    <n v="41"/>
    <s v="2.Middle Age"/>
    <s v="Female"/>
    <s v="B-"/>
    <s v="2.Middle Age Female"/>
    <s v="B-"/>
    <s v="ARTHRITIS"/>
    <s v="Arthritis"/>
    <s v="30/12/18"/>
    <s v="Terry Montoya"/>
    <s v="Nguyen, Wood and Adams"/>
    <s v="Blue Cross"/>
    <s v="12503.95327"/>
    <n v="485"/>
    <s v="Urgent"/>
    <x v="2"/>
    <s v="18/01/19"/>
    <s v="Penicillin"/>
    <s v="Abnormal"/>
    <n v="41"/>
    <b v="1"/>
    <n v="12503.95327"/>
    <x v="20"/>
    <n v="12"/>
    <n v="2018"/>
    <d v="2018-12-30T00:00:00"/>
    <x v="23"/>
    <n v="1"/>
    <n v="2019"/>
    <d v="2019-01-18T00:00:00"/>
    <n v="19"/>
    <x v="6"/>
  </r>
  <r>
    <s v="Malik Simmons"/>
    <s v="23"/>
    <n v="23"/>
    <s v="1.Young Adult"/>
    <s v="Male"/>
    <s v="A-"/>
    <s v="1.Young Adult Male"/>
    <s v="A-"/>
    <s v="Diabetes"/>
    <s v="Diabetes"/>
    <s v="23/08/19"/>
    <s v="Aaron Jones"/>
    <s v="Hernandez Group"/>
    <s v="Aetna"/>
    <s v="43184.31769"/>
    <n v="456"/>
    <s v="Urgent"/>
    <x v="2"/>
    <s v="14/09/19"/>
    <s v="Aspirin"/>
    <s v="Normal"/>
    <n v="23"/>
    <b v="1"/>
    <n v="43184.317690000003"/>
    <x v="25"/>
    <n v="8"/>
    <n v="2019"/>
    <d v="2019-08-23T00:00:00"/>
    <x v="11"/>
    <n v="9"/>
    <n v="2019"/>
    <d v="2019-09-14T00:00:00"/>
    <n v="22"/>
    <x v="3"/>
  </r>
  <r>
    <s v="Michael Weiss"/>
    <s v="57"/>
    <n v="57"/>
    <s v="2.Middle Age"/>
    <s v="Female"/>
    <s v="A+"/>
    <s v="2.Middle Age Female"/>
    <s v="A+"/>
    <s v="Cancer"/>
    <s v="Cancer"/>
    <s v="27/03/20"/>
    <s v="Robert Williamson"/>
    <s v="Bowman Inc"/>
    <s v="Blue Cross"/>
    <s v="11913.92204"/>
    <n v="484"/>
    <s v="Urgent"/>
    <x v="2"/>
    <s v="02/04/20"/>
    <s v="Aspirin"/>
    <s v="Inconclusive"/>
    <n v="57"/>
    <b v="1"/>
    <n v="11913.922039999999"/>
    <x v="16"/>
    <n v="3"/>
    <n v="2020"/>
    <d v="2020-03-27T00:00:00"/>
    <x v="3"/>
    <n v="4"/>
    <n v="2020"/>
    <d v="2020-04-02T00:00:00"/>
    <n v="6"/>
    <x v="3"/>
  </r>
  <r>
    <s v="Jorge Meyers"/>
    <s v="30"/>
    <n v="30"/>
    <s v="1.Young Adult"/>
    <s v="Male"/>
    <s v="AB+"/>
    <s v="1.Young Adult Male"/>
    <s v="AB+"/>
    <s v="Cancer"/>
    <s v="Cancer"/>
    <s v="09/11/18"/>
    <s v="Joseph Montoya"/>
    <s v="Glass, Hill and Stewart"/>
    <s v="Aetna"/>
    <s v="44670.33754"/>
    <n v="429"/>
    <s v="Elective"/>
    <x v="0"/>
    <s v="28/11/18"/>
    <s v="Aspirin"/>
    <s v="Inconclusive"/>
    <n v="30"/>
    <b v="1"/>
    <n v="44670.33754"/>
    <x v="2"/>
    <n v="11"/>
    <n v="2018"/>
    <d v="2018-11-09T00:00:00"/>
    <x v="18"/>
    <n v="11"/>
    <n v="2018"/>
    <d v="2018-11-28T00:00:00"/>
    <n v="19"/>
    <x v="3"/>
  </r>
  <r>
    <s v="Sarah Martin"/>
    <s v="84"/>
    <n v="84"/>
    <s v="3.Senior Citizen"/>
    <s v="Male"/>
    <s v="AB-"/>
    <s v="3.Senior Citizen Male"/>
    <s v="AB-"/>
    <s v="Diabetes"/>
    <s v="Diabetes"/>
    <s v="08/04/21"/>
    <s v="Robert Zavala"/>
    <s v="Johns, Stephens and Holmes"/>
    <s v="Medicare"/>
    <s v="49707.72918"/>
    <n v="466"/>
    <s v="Emergency"/>
    <x v="1"/>
    <s v="03/05/21"/>
    <s v="Paracetamol"/>
    <s v="Normal"/>
    <n v="84"/>
    <b v="1"/>
    <n v="49707.729180000002"/>
    <x v="11"/>
    <n v="4"/>
    <n v="2021"/>
    <d v="2021-04-08T00:00:00"/>
    <x v="2"/>
    <n v="5"/>
    <n v="2021"/>
    <d v="2021-05-03T00:00:00"/>
    <n v="25"/>
    <x v="0"/>
  </r>
  <r>
    <s v="Veronica Griffith"/>
    <s v="40"/>
    <n v="40"/>
    <s v="2.Middle Age"/>
    <s v="Male"/>
    <s v="A-"/>
    <s v="2.Middle Age Male"/>
    <s v="A-"/>
    <s v="ARTHRITIS"/>
    <s v="Arthritis"/>
    <s v="14/03/20"/>
    <s v="Brian Hammond"/>
    <s v="Butler-Patel"/>
    <s v="UnitedHealthcare"/>
    <s v="8527.025757"/>
    <n v="113"/>
    <s v="Elective"/>
    <x v="0"/>
    <s v="15/03/20"/>
    <s v="Paracetamol"/>
    <s v="Abnormal"/>
    <n v="40"/>
    <b v="1"/>
    <n v="8527.0257569999994"/>
    <x v="10"/>
    <n v="3"/>
    <n v="2020"/>
    <d v="2020-03-14T00:00:00"/>
    <x v="5"/>
    <n v="3"/>
    <n v="2020"/>
    <d v="2020-03-15T00:00:00"/>
    <n v="1"/>
    <x v="1"/>
  </r>
  <r>
    <s v="Christopher Matthews"/>
    <s v="28"/>
    <n v="28"/>
    <s v="1.Young Adult"/>
    <s v="Female"/>
    <s v="O-"/>
    <s v="1.Young Adult Female"/>
    <s v="O-"/>
    <s v="hypertension"/>
    <s v="Hypertension"/>
    <s v="02/09/22"/>
    <s v="Shane Anderson"/>
    <s v="Hale-Collins"/>
    <s v="Aetna"/>
    <s v="21522.0275"/>
    <n v="101"/>
    <s v="Elective"/>
    <x v="0"/>
    <s v="Wednesday, 21 September 2022"/>
    <s v="Ibuprofen"/>
    <s v="Normal"/>
    <n v="28"/>
    <b v="1"/>
    <n v="21522.0275"/>
    <x v="3"/>
    <n v="9"/>
    <n v="2022"/>
    <d v="2022-09-02T00:00:00"/>
    <x v="20"/>
    <n v="9"/>
    <n v="2022"/>
    <d v="2022-09-21T00:00:00"/>
    <n v="19"/>
    <x v="3"/>
  </r>
  <r>
    <s v="Donald Calderon"/>
    <s v="36"/>
    <n v="36"/>
    <s v="2.Middle Age"/>
    <s v="Female"/>
    <s v="AB+"/>
    <s v="2.Middle Age Female"/>
    <s v="AB+"/>
    <s v="Obesity"/>
    <s v="Obesity"/>
    <s v="25/04/22"/>
    <s v="Haley Cox"/>
    <s v="Reed-Carpenter"/>
    <s v="Cigna"/>
    <s v="680.4456471"/>
    <n v="370"/>
    <s v="Emergency"/>
    <x v="1"/>
    <s v="08/05/22"/>
    <s v="Paracetamol"/>
    <s v="Normal"/>
    <n v="36"/>
    <b v="1"/>
    <n v="680.44564709999997"/>
    <x v="13"/>
    <n v="4"/>
    <n v="2022"/>
    <d v="2022-04-25T00:00:00"/>
    <x v="1"/>
    <n v="5"/>
    <n v="2022"/>
    <d v="2022-05-08T00:00:00"/>
    <n v="13"/>
    <x v="4"/>
  </r>
  <r>
    <s v="Ronald Greene"/>
    <s v="22"/>
    <n v="22"/>
    <s v="1.Young Adult"/>
    <s v="Female"/>
    <s v="B-"/>
    <s v="1.Young Adult Female"/>
    <s v="B-"/>
    <s v="hypertension"/>
    <s v="Hypertension"/>
    <s v="28/01/19"/>
    <s v="Mark Kramer"/>
    <s v="Schmidt-Weaver"/>
    <s v="Aetna"/>
    <s v="8395.985183"/>
    <n v="290"/>
    <s v="Elective"/>
    <x v="0"/>
    <s v="29/01/19"/>
    <s v="Penicillin"/>
    <s v="Normal"/>
    <n v="22"/>
    <b v="1"/>
    <n v="8395.9851830000007"/>
    <x v="24"/>
    <n v="1"/>
    <n v="2019"/>
    <d v="2019-01-28T00:00:00"/>
    <x v="24"/>
    <n v="1"/>
    <n v="2019"/>
    <d v="2019-01-29T00:00:00"/>
    <n v="1"/>
    <x v="4"/>
  </r>
  <r>
    <s v="Joan Lawson"/>
    <s v="43"/>
    <n v="43"/>
    <s v="2.Middle Age"/>
    <s v="Female"/>
    <s v="B+"/>
    <s v="2.Middle Age Female"/>
    <s v="B+"/>
    <s v="Obesity"/>
    <s v="Obesity"/>
    <s v="25/11/21"/>
    <s v="Lindsay Larson"/>
    <s v="Garcia-Bowers"/>
    <s v="Cigna"/>
    <s v="23522.7004"/>
    <n v="411"/>
    <s v="Elective"/>
    <x v="0"/>
    <s v="11/12/21"/>
    <s v="Aspirin"/>
    <s v="Inconclusive"/>
    <n v="43"/>
    <b v="1"/>
    <n v="23522.700400000002"/>
    <x v="13"/>
    <n v="11"/>
    <n v="2021"/>
    <d v="2021-11-25T00:00:00"/>
    <x v="9"/>
    <n v="12"/>
    <n v="2021"/>
    <d v="2021-12-11T00:00:00"/>
    <n v="16"/>
    <x v="0"/>
  </r>
  <r>
    <s v="Paula Mullins"/>
    <s v="82"/>
    <n v="82"/>
    <s v="3.Senior Citizen"/>
    <s v="Male"/>
    <s v="AB+"/>
    <s v="3.Senior Citizen Male"/>
    <s v="AB+"/>
    <s v="hypertension"/>
    <s v="Hypertension"/>
    <s v="12/07/20"/>
    <s v="Jennifer Henderson"/>
    <s v="Beck Ltd"/>
    <s v="Aetna"/>
    <s v="33973.38105"/>
    <n v="132"/>
    <s v="Urgent"/>
    <x v="2"/>
    <s v="07/08/20"/>
    <s v="Paracetamol"/>
    <s v="Normal"/>
    <n v="82"/>
    <b v="1"/>
    <n v="33973.381050000004"/>
    <x v="14"/>
    <n v="7"/>
    <n v="2020"/>
    <d v="2020-07-12T00:00:00"/>
    <x v="10"/>
    <n v="8"/>
    <n v="2020"/>
    <d v="2020-08-07T00:00:00"/>
    <n v="26"/>
    <x v="6"/>
  </r>
  <r>
    <s v="Tiffany Anderson"/>
    <n v="81"/>
    <n v="81"/>
    <s v="3.Senior Citizen"/>
    <s v="Female"/>
    <s v="B+"/>
    <s v="3.Senior Citizen Female"/>
    <s v="B+"/>
    <s v="hypertension"/>
    <s v="Hypertension"/>
    <s v="13/12/19"/>
    <s v="Edward Stone"/>
    <s v="Hood-Villanueva"/>
    <s v="Blue Cross"/>
    <s v="1034.843684"/>
    <n v="169"/>
    <s v="Emergency"/>
    <x v="1"/>
    <s v="01/01/20"/>
    <s v="Lipitor"/>
    <s v="Abnormal"/>
    <n v="81"/>
    <b v="1"/>
    <n v="1034.8436839999999"/>
    <x v="8"/>
    <n v="12"/>
    <n v="2019"/>
    <d v="2019-12-13T00:00:00"/>
    <x v="16"/>
    <n v="1"/>
    <n v="2020"/>
    <d v="2020-01-01T00:00:00"/>
    <n v="19"/>
    <x v="3"/>
  </r>
  <r>
    <s v="Thomas Bishop"/>
    <s v="85"/>
    <n v="85"/>
    <s v="3.Senior Citizen"/>
    <s v="Female"/>
    <s v="B-"/>
    <s v="3.Senior Citizen Female"/>
    <s v="B-"/>
    <s v="Asthma"/>
    <s v="Asthma"/>
    <s v="31/03/21"/>
    <s v="Matthew Phillips"/>
    <s v="Jenkins, Alexander and Reynolds"/>
    <s v="Blue Cross"/>
    <s v="35871.04289"/>
    <n v="283"/>
    <s v="Urgent"/>
    <x v="2"/>
    <s v="11/04/21"/>
    <s v="Paracetamol"/>
    <s v="Inconclusive"/>
    <n v="85"/>
    <b v="1"/>
    <n v="35871.042889999997"/>
    <x v="26"/>
    <n v="3"/>
    <n v="2021"/>
    <d v="2021-03-31T00:00:00"/>
    <x v="9"/>
    <n v="4"/>
    <n v="2021"/>
    <d v="2021-04-11T00:00:00"/>
    <n v="11"/>
    <x v="2"/>
  </r>
  <r>
    <s v="Katrina Leonard"/>
    <s v="73"/>
    <n v="73"/>
    <s v="3.Senior Citizen"/>
    <s v="Male"/>
    <s v="A+"/>
    <s v="3.Senior Citizen Male"/>
    <s v="A+"/>
    <s v="Obesity"/>
    <s v="Obesity"/>
    <s v="12/11/19"/>
    <s v="Jose Sweeney"/>
    <s v="Shaffer, Boyd and Bowman"/>
    <s v="UnitedHealthcare"/>
    <s v="14562.89671"/>
    <n v="366"/>
    <s v="Emergency"/>
    <x v="1"/>
    <s v="23/11/19"/>
    <s v="Aspirin"/>
    <s v="Normal"/>
    <n v="73"/>
    <b v="1"/>
    <n v="14562.896710000001"/>
    <x v="14"/>
    <n v="11"/>
    <n v="2019"/>
    <d v="2019-11-12T00:00:00"/>
    <x v="4"/>
    <n v="11"/>
    <n v="2019"/>
    <d v="2019-11-23T00:00:00"/>
    <n v="11"/>
    <x v="5"/>
  </r>
  <r>
    <s v="Marcus Guerrero"/>
    <s v="43"/>
    <n v="43"/>
    <s v="2.Middle Age"/>
    <s v="Female"/>
    <s v="O-"/>
    <s v="2.Middle Age Female"/>
    <s v="O-"/>
    <s v="Diabetes"/>
    <s v="Diabetes"/>
    <s v="15/08/19"/>
    <s v="Elizabeth Rodriguez"/>
    <s v="Stevens-May"/>
    <s v="Aetna"/>
    <s v="24431.85069"/>
    <n v="145"/>
    <s v="Emergency"/>
    <x v="1"/>
    <s v="27/08/19"/>
    <s v="Aspirin"/>
    <s v="Normal"/>
    <n v="43"/>
    <b v="1"/>
    <n v="24431.850689999999"/>
    <x v="7"/>
    <n v="8"/>
    <n v="2019"/>
    <d v="2019-08-15T00:00:00"/>
    <x v="13"/>
    <n v="8"/>
    <n v="2019"/>
    <d v="2019-08-27T00:00:00"/>
    <n v="12"/>
    <x v="0"/>
  </r>
  <r>
    <s v="Christopher Taylor"/>
    <s v="60"/>
    <n v="60"/>
    <s v="2.Middle Age"/>
    <s v="Male"/>
    <s v="A+"/>
    <s v="2.Middle Age Male"/>
    <s v="A+"/>
    <s v="Obesity"/>
    <s v="Obesity"/>
    <s v="12/09/23"/>
    <s v="Christine Rogers"/>
    <s v="Rogers LLC"/>
    <s v="UnitedHealthcare"/>
    <s v="11253.16373"/>
    <n v="153"/>
    <s v="Emergency"/>
    <x v="1"/>
    <s v="25/09/23"/>
    <s v="Aspirin"/>
    <s v="Normal"/>
    <n v="60"/>
    <b v="1"/>
    <n v="11253.16373"/>
    <x v="14"/>
    <n v="9"/>
    <n v="2023"/>
    <d v="2023-09-12T00:00:00"/>
    <x v="27"/>
    <n v="9"/>
    <n v="2023"/>
    <d v="2023-09-25T00:00:00"/>
    <n v="13"/>
    <x v="5"/>
  </r>
  <r>
    <s v="John Cruz"/>
    <s v="59"/>
    <n v="59"/>
    <s v="2.Middle Age"/>
    <s v="Female"/>
    <s v="O-"/>
    <s v="2.Middle Age Female"/>
    <s v="O-"/>
    <s v="Obesity"/>
    <s v="Obesity"/>
    <s v="24/10/21"/>
    <s v="Catherine Vega"/>
    <s v="Newman, Cole and King"/>
    <s v="Cigna"/>
    <s v="16197.11492"/>
    <n v="281"/>
    <s v="Elective"/>
    <x v="0"/>
    <s v="01/11/21"/>
    <s v="Ibuprofen"/>
    <s v="Abnormal"/>
    <n v="59"/>
    <b v="1"/>
    <n v="16197.11492"/>
    <x v="19"/>
    <n v="10"/>
    <n v="2021"/>
    <d v="2021-10-24T00:00:00"/>
    <x v="16"/>
    <n v="11"/>
    <n v="2021"/>
    <d v="2021-11-01T00:00:00"/>
    <n v="8"/>
    <x v="6"/>
  </r>
  <r>
    <s v="Larry Thompson"/>
    <s v="45"/>
    <n v="45"/>
    <s v="2.Middle Age"/>
    <s v="Male"/>
    <s v="A+"/>
    <s v="2.Middle Age Male"/>
    <s v="A+"/>
    <s v="Cancer"/>
    <s v="Cancer"/>
    <s v="01/08/22"/>
    <s v="Susan Lee"/>
    <s v="Hicks Group"/>
    <s v="Blue Cross"/>
    <s v="33360.57438"/>
    <n v="406"/>
    <s v="Urgent"/>
    <x v="2"/>
    <s v="26/08/22"/>
    <s v="Lipitor"/>
    <s v="Inconclusive"/>
    <n v="45"/>
    <b v="1"/>
    <n v="33360.574379999998"/>
    <x v="28"/>
    <n v="8"/>
    <n v="2022"/>
    <d v="2022-08-01T00:00:00"/>
    <x v="6"/>
    <n v="8"/>
    <n v="2022"/>
    <d v="2022-08-26T00:00:00"/>
    <n v="25"/>
    <x v="4"/>
  </r>
  <r>
    <s v="Jonathan Mills"/>
    <s v="54"/>
    <n v="54"/>
    <s v="2.Middle Age"/>
    <s v="Male"/>
    <s v="A+"/>
    <s v="2.Middle Age Male"/>
    <s v="A+"/>
    <s v="Diabetes"/>
    <s v="Diabetes"/>
    <s v="13/07/21"/>
    <s v="Sean Schmidt"/>
    <s v="Sanders, Williams and Martinez"/>
    <s v="Cigna"/>
    <s v="40893.51475"/>
    <n v="192"/>
    <s v="Urgent"/>
    <x v="2"/>
    <s v="31/07/21"/>
    <s v="Lipitor"/>
    <s v="Abnormal"/>
    <n v="54"/>
    <b v="1"/>
    <n v="40893.514750000002"/>
    <x v="8"/>
    <n v="7"/>
    <n v="2021"/>
    <d v="2021-07-13T00:00:00"/>
    <x v="17"/>
    <n v="7"/>
    <n v="2021"/>
    <d v="2021-07-31T00:00:00"/>
    <n v="18"/>
    <x v="5"/>
  </r>
  <r>
    <s v="Colleen Harris"/>
    <s v="26"/>
    <n v="26"/>
    <s v="1.Young Adult"/>
    <s v="Male"/>
    <s v="AB+"/>
    <s v="1.Young Adult Male"/>
    <s v="AB+"/>
    <s v="Cancer"/>
    <s v="Cancer"/>
    <s v="28/10/23"/>
    <s v="Joshua Weaver"/>
    <s v="Mcdonald, Pierce and Boyd"/>
    <s v="Blue Cross"/>
    <s v="10830.84375"/>
    <n v="386"/>
    <s v="Elective"/>
    <x v="0"/>
    <s v="13/11/23"/>
    <s v="Ibuprofen"/>
    <s v="Normal"/>
    <n v="26"/>
    <b v="1"/>
    <n v="10830.84375"/>
    <x v="24"/>
    <n v="10"/>
    <n v="2023"/>
    <d v="2023-10-28T00:00:00"/>
    <x v="25"/>
    <n v="11"/>
    <n v="2023"/>
    <d v="2023-11-13T00:00:00"/>
    <n v="16"/>
    <x v="1"/>
  </r>
  <r>
    <s v="Elizabeth Clark"/>
    <s v="42"/>
    <n v="42"/>
    <s v="2.Middle Age"/>
    <s v="Male"/>
    <s v="AB+"/>
    <s v="2.Middle Age Male"/>
    <s v="AB+"/>
    <s v="Obesity"/>
    <s v="Obesity"/>
    <s v="28/06/21"/>
    <s v="Kim Gray"/>
    <s v="Lee LLC"/>
    <s v="Cigna"/>
    <s v="21550.80293"/>
    <n v="467"/>
    <s v="Urgent"/>
    <x v="2"/>
    <s v="07/07/21"/>
    <s v="Paracetamol"/>
    <s v="Inconclusive"/>
    <n v="42"/>
    <b v="1"/>
    <n v="21550.802930000002"/>
    <x v="24"/>
    <n v="6"/>
    <n v="2021"/>
    <d v="2021-06-28T00:00:00"/>
    <x v="10"/>
    <n v="7"/>
    <n v="2021"/>
    <d v="2021-07-07T00:00:00"/>
    <n v="9"/>
    <x v="4"/>
  </r>
  <r>
    <s v="Tonya Clark"/>
    <s v="41"/>
    <n v="41"/>
    <s v="2.Middle Age"/>
    <s v="Female"/>
    <s v="O+"/>
    <s v="2.Middle Age Female"/>
    <s v="O+"/>
    <s v="ARTHRITIS"/>
    <s v="Arthritis"/>
    <s v="10/08/20"/>
    <s v="Michelle Lozano"/>
    <s v="Bowers-Gomez"/>
    <s v="Aetna"/>
    <s v="13581.28088"/>
    <n v="412"/>
    <s v="Emergency"/>
    <x v="1"/>
    <s v="16/08/20"/>
    <s v="Penicillin"/>
    <s v="Normal"/>
    <n v="41"/>
    <b v="1"/>
    <n v="13581.28088"/>
    <x v="1"/>
    <n v="8"/>
    <n v="2020"/>
    <d v="2020-08-10T00:00:00"/>
    <x v="8"/>
    <n v="8"/>
    <n v="2020"/>
    <d v="2020-08-16T00:00:00"/>
    <n v="6"/>
    <x v="4"/>
  </r>
  <r>
    <s v="Christopher Page"/>
    <s v="38"/>
    <n v="38"/>
    <s v="2.Middle Age"/>
    <s v="Female"/>
    <s v="AB-"/>
    <s v="2.Middle Age Female"/>
    <s v="AB-"/>
    <s v="Obesity"/>
    <s v="Obesity"/>
    <s v="23/02/21"/>
    <s v="Tonya Arnold"/>
    <s v="Franklin, Parker and Tapia"/>
    <s v="Blue Cross"/>
    <s v="16470.2998"/>
    <n v="365"/>
    <s v="Elective"/>
    <x v="0"/>
    <s v="05/03/21"/>
    <s v="Lipitor"/>
    <s v="Inconclusive"/>
    <n v="38"/>
    <b v="1"/>
    <n v="16470.299800000001"/>
    <x v="25"/>
    <n v="2"/>
    <n v="2021"/>
    <d v="2021-02-23T00:00:00"/>
    <x v="22"/>
    <n v="3"/>
    <n v="2021"/>
    <d v="2021-03-05T00:00:00"/>
    <n v="10"/>
    <x v="5"/>
  </r>
  <r>
    <s v="Scott Wright"/>
    <s v="39"/>
    <n v="39"/>
    <s v="2.Middle Age"/>
    <s v="Female"/>
    <s v="A-"/>
    <s v="2.Middle Age Female"/>
    <s v="A-"/>
    <s v="Diabetes"/>
    <s v="Diabetes"/>
    <s v="12/11/18"/>
    <s v="Joseph Wilcox"/>
    <s v="Craig, Thompson and Molina"/>
    <s v="UnitedHealthcare"/>
    <s v="30544.57403"/>
    <n v="196"/>
    <s v="Emergency"/>
    <x v="1"/>
    <s v="22/11/18"/>
    <s v="Lipitor"/>
    <s v="Abnormal"/>
    <n v="39"/>
    <b v="1"/>
    <n v="30544.57403"/>
    <x v="14"/>
    <n v="11"/>
    <n v="2018"/>
    <d v="2018-11-12T00:00:00"/>
    <x v="7"/>
    <n v="11"/>
    <n v="2018"/>
    <d v="2018-11-22T00:00:00"/>
    <n v="10"/>
    <x v="4"/>
  </r>
  <r>
    <s v="Carol Barry"/>
    <s v="50"/>
    <n v="50"/>
    <s v="2.Middle Age"/>
    <s v="Female"/>
    <s v="A-"/>
    <s v="2.Middle Age Female"/>
    <s v="A-"/>
    <s v="Obesity"/>
    <s v="Obesity"/>
    <s v="14/02/23"/>
    <s v="Anne Ellis"/>
    <s v="Richardson-Buck"/>
    <s v="Cigna"/>
    <s v="24964.89936"/>
    <n v="455"/>
    <s v="Emergency"/>
    <x v="1"/>
    <s v="16/02/23"/>
    <s v="Aspirin"/>
    <s v="Abnormal"/>
    <n v="50"/>
    <b v="1"/>
    <n v="24964.899359999999"/>
    <x v="10"/>
    <n v="2"/>
    <n v="2023"/>
    <d v="2023-02-14T00:00:00"/>
    <x v="8"/>
    <n v="2"/>
    <n v="2023"/>
    <d v="2023-02-16T00:00:00"/>
    <n v="2"/>
    <x v="5"/>
  </r>
  <r>
    <s v="Mary Powers"/>
    <s v="45"/>
    <n v="45"/>
    <s v="2.Middle Age"/>
    <s v="Male"/>
    <s v="AB+"/>
    <s v="2.Middle Age Male"/>
    <s v="AB+"/>
    <s v="Asthma"/>
    <s v="Asthma"/>
    <s v="26/06/20"/>
    <s v="Michael Drake"/>
    <s v="Clarke-Carrillo"/>
    <s v="Aetna"/>
    <s v="41525.93285"/>
    <n v="198"/>
    <s v="Urgent"/>
    <x v="2"/>
    <s v="23/07/20"/>
    <s v="Lipitor"/>
    <s v="Inconclusive"/>
    <n v="45"/>
    <b v="1"/>
    <n v="41525.932849999997"/>
    <x v="22"/>
    <n v="6"/>
    <n v="2020"/>
    <d v="2020-06-26T00:00:00"/>
    <x v="4"/>
    <n v="7"/>
    <n v="2020"/>
    <d v="2020-07-23T00:00:00"/>
    <n v="27"/>
    <x v="3"/>
  </r>
  <r>
    <s v="Dustin Franco"/>
    <s v="43"/>
    <n v="43"/>
    <s v="2.Middle Age"/>
    <s v="Male"/>
    <s v="A+"/>
    <s v="2.Middle Age Male"/>
    <s v="A+"/>
    <s v="Diabetes"/>
    <s v="Diabetes"/>
    <s v="15/02/22"/>
    <s v="Thomas Edwards"/>
    <s v="Bonilla, Fox and Moss"/>
    <s v="Blue Cross"/>
    <s v="56440.8156"/>
    <n v="220"/>
    <s v="Urgent"/>
    <x v="2"/>
    <s v="19/02/22"/>
    <s v="Ibuprofen"/>
    <s v="Inconclusive"/>
    <n v="43"/>
    <b v="1"/>
    <n v="56440.815600000002"/>
    <x v="7"/>
    <n v="2"/>
    <n v="2022"/>
    <d v="2022-02-15T00:00:00"/>
    <x v="30"/>
    <n v="2"/>
    <n v="2022"/>
    <d v="2022-02-19T00:00:00"/>
    <n v="4"/>
    <x v="5"/>
  </r>
  <r>
    <s v="Michael Mcneil"/>
    <s v="35"/>
    <n v="35"/>
    <s v="2.Middle Age"/>
    <s v="Male"/>
    <s v="O+"/>
    <s v="2.Middle Age Male"/>
    <s v="O+"/>
    <s v="ARTHRITIS"/>
    <s v="Arthritis"/>
    <s v="10/05/20"/>
    <s v="Amy Young"/>
    <s v="Hill-Moreno"/>
    <s v="Cigna"/>
    <s v="13720.67867"/>
    <n v="387"/>
    <s v="Urgent"/>
    <x v="2"/>
    <s v="22/05/20"/>
    <s v="Penicillin"/>
    <s v="Normal"/>
    <n v="35"/>
    <b v="1"/>
    <n v="13720.678669999999"/>
    <x v="1"/>
    <n v="5"/>
    <n v="2020"/>
    <d v="2020-05-10T00:00:00"/>
    <x v="7"/>
    <n v="5"/>
    <n v="2020"/>
    <d v="2020-05-22T00:00:00"/>
    <n v="12"/>
    <x v="6"/>
  </r>
  <r>
    <s v="Carlos Evans"/>
    <s v="23"/>
    <n v="23"/>
    <s v="1.Young Adult"/>
    <s v="Male"/>
    <s v="A+"/>
    <s v="1.Young Adult Male"/>
    <s v="A+"/>
    <s v="ARTHRITIS"/>
    <s v="Arthritis"/>
    <s v="01/04/20"/>
    <s v="Marisa Roman"/>
    <s v="Pratt Group"/>
    <s v="Blue Cross"/>
    <s v="29670.36316"/>
    <n v="473"/>
    <s v="Elective"/>
    <x v="0"/>
    <s v="05/04/20"/>
    <s v="Aspirin"/>
    <s v="Normal"/>
    <n v="23"/>
    <b v="1"/>
    <n v="29670.363160000001"/>
    <x v="28"/>
    <n v="4"/>
    <n v="2020"/>
    <d v="2020-04-01T00:00:00"/>
    <x v="22"/>
    <n v="4"/>
    <n v="2020"/>
    <d v="2020-04-05T00:00:00"/>
    <n v="4"/>
    <x v="2"/>
  </r>
  <r>
    <s v="Raymond Jackson"/>
    <s v="40"/>
    <n v="40"/>
    <s v="2.Middle Age"/>
    <s v="Female"/>
    <s v="AB+"/>
    <s v="2.Middle Age Female"/>
    <s v="AB+"/>
    <s v="Cancer"/>
    <s v="Cancer"/>
    <s v="10/02/23"/>
    <s v="Monica Russell"/>
    <s v="Fisher, Smith and Moreno"/>
    <s v="Medicare"/>
    <s v="8573.314328"/>
    <n v="480"/>
    <s v="Elective"/>
    <x v="0"/>
    <s v="11/02/23"/>
    <s v="Paracetamol"/>
    <s v="Abnormal"/>
    <n v="40"/>
    <b v="1"/>
    <n v="8573.3143280000004"/>
    <x v="1"/>
    <n v="2"/>
    <n v="2023"/>
    <d v="2023-02-10T00:00:00"/>
    <x v="9"/>
    <n v="2"/>
    <n v="2023"/>
    <d v="2023-02-11T00:00:00"/>
    <n v="1"/>
    <x v="3"/>
  </r>
  <r>
    <s v="Catherine Yang"/>
    <s v="33"/>
    <n v="33"/>
    <s v="1.Young Adult"/>
    <s v="Female"/>
    <s v="B+"/>
    <s v="1.Young Adult Female"/>
    <s v="B+"/>
    <s v="Obesity"/>
    <s v="Obesity"/>
    <s v="15/08/22"/>
    <s v="Tyler Cabrera"/>
    <s v="Smith Ltd"/>
    <s v="Blue Cross"/>
    <s v="16621.96189"/>
    <n v="137"/>
    <s v="Emergency"/>
    <x v="1"/>
    <s v="27/08/22"/>
    <s v="Penicillin"/>
    <s v="Inconclusive"/>
    <n v="33"/>
    <b v="1"/>
    <n v="16621.961889999999"/>
    <x v="7"/>
    <n v="8"/>
    <n v="2022"/>
    <d v="2022-08-15T00:00:00"/>
    <x v="13"/>
    <n v="8"/>
    <n v="2022"/>
    <d v="2022-08-27T00:00:00"/>
    <n v="12"/>
    <x v="4"/>
  </r>
  <r>
    <s v="Daniel Jones"/>
    <s v="38"/>
    <n v="38"/>
    <s v="2.Middle Age"/>
    <s v="Male"/>
    <s v="O+"/>
    <s v="2.Middle Age Male"/>
    <s v="O+"/>
    <s v="ARTHRITIS"/>
    <s v="Arthritis"/>
    <s v="29/05/20"/>
    <s v="Darren Allen"/>
    <s v="Wong and Sons"/>
    <s v="Aetna"/>
    <s v="39761.27428"/>
    <n v="253"/>
    <s v="Emergency"/>
    <x v="1"/>
    <s v="08/06/20"/>
    <s v="Aspirin"/>
    <s v="Inconclusive"/>
    <n v="38"/>
    <b v="1"/>
    <n v="39761.274279999998"/>
    <x v="9"/>
    <n v="5"/>
    <n v="2020"/>
    <d v="2020-05-29T00:00:00"/>
    <x v="1"/>
    <n v="6"/>
    <n v="2020"/>
    <d v="2020-06-08T00:00:00"/>
    <n v="10"/>
    <x v="3"/>
  </r>
  <r>
    <s v="Jamie Ford"/>
    <s v="22"/>
    <n v="22"/>
    <s v="1.Young Adult"/>
    <s v="Male"/>
    <s v="B+"/>
    <s v="1.Young Adult Male"/>
    <s v="B+"/>
    <s v="hypertension"/>
    <s v="Hypertension"/>
    <s v="16/03/21"/>
    <s v="Joanne Griffin"/>
    <s v="Davis Inc"/>
    <s v="Cigna"/>
    <s v="12292.30023"/>
    <n v="475"/>
    <s v="Urgent"/>
    <x v="2"/>
    <s v="31/03/21"/>
    <s v="Ibuprofen"/>
    <s v="Normal"/>
    <n v="22"/>
    <b v="1"/>
    <n v="12292.300230000001"/>
    <x v="6"/>
    <n v="3"/>
    <n v="2021"/>
    <d v="2021-03-16T00:00:00"/>
    <x v="17"/>
    <n v="3"/>
    <n v="2021"/>
    <d v="2021-03-31T00:00:00"/>
    <n v="15"/>
    <x v="5"/>
  </r>
  <r>
    <s v="Douglas Booth"/>
    <s v="59"/>
    <n v="59"/>
    <s v="2.Middle Age"/>
    <s v="Male"/>
    <s v="A+"/>
    <s v="2.Middle Age Male"/>
    <s v="A+"/>
    <s v="Asthma"/>
    <s v="Asthma"/>
    <s v="16/12/22"/>
    <s v="Erin Brooks"/>
    <s v="Horn Group"/>
    <s v="Cigna"/>
    <s v="40065.13585"/>
    <n v="209"/>
    <s v="Emergency"/>
    <x v="1"/>
    <s v="17/12/22"/>
    <s v="Lipitor"/>
    <s v="Abnormal"/>
    <n v="59"/>
    <b v="1"/>
    <n v="40065.135849999999"/>
    <x v="6"/>
    <n v="12"/>
    <n v="2022"/>
    <d v="2022-12-16T00:00:00"/>
    <x v="19"/>
    <n v="12"/>
    <n v="2022"/>
    <d v="2022-12-17T00:00:00"/>
    <n v="1"/>
    <x v="3"/>
  </r>
  <r>
    <s v="Benjamin Bright"/>
    <s v="77"/>
    <n v="77"/>
    <s v="3.Senior Citizen"/>
    <s v="Male"/>
    <s v="AB-"/>
    <s v="3.Senior Citizen Male"/>
    <s v="AB-"/>
    <s v="Diabetes"/>
    <s v="Diabetes"/>
    <s v="13/11/21"/>
    <s v="Ashley Howell"/>
    <s v="Thompson, Young and Flores"/>
    <s v="Cigna"/>
    <s v="2045.560332"/>
    <n v="351"/>
    <s v="Emergency"/>
    <x v="1"/>
    <s v="09/12/21"/>
    <s v="Lipitor"/>
    <s v="Inconclusive"/>
    <n v="77"/>
    <b v="1"/>
    <n v="2045.560332"/>
    <x v="8"/>
    <n v="11"/>
    <n v="2021"/>
    <d v="2021-11-13T00:00:00"/>
    <x v="14"/>
    <n v="12"/>
    <n v="2021"/>
    <d v="2021-12-09T00:00:00"/>
    <n v="26"/>
    <x v="1"/>
  </r>
  <r>
    <s v="Patricia Duran"/>
    <s v="82"/>
    <n v="82"/>
    <s v="3.Senior Citizen"/>
    <s v="Female"/>
    <s v="A+"/>
    <s v="3.Senior Citizen Female"/>
    <s v="A+"/>
    <s v="Cancer"/>
    <s v="Cancer"/>
    <s v="18/12/20"/>
    <s v="Jennifer Allen"/>
    <s v="Wood, Thomas and Lucas"/>
    <s v="UnitedHealthcare"/>
    <s v="75380.38085"/>
    <n v="248"/>
    <s v="Urgent"/>
    <x v="2"/>
    <s v="20/12/20"/>
    <s v="Lipitor"/>
    <s v="Inconclusive"/>
    <n v="82"/>
    <b v="1"/>
    <n v="75380.380850000001"/>
    <x v="23"/>
    <n v="12"/>
    <n v="2020"/>
    <d v="2020-12-18T00:00:00"/>
    <x v="15"/>
    <n v="12"/>
    <n v="2020"/>
    <d v="2020-12-20T00:00:00"/>
    <n v="2"/>
    <x v="3"/>
  </r>
  <r>
    <s v="Samantha Brown"/>
    <s v="64"/>
    <n v="64"/>
    <s v="3.Senior Citizen"/>
    <s v="Female"/>
    <s v="B-"/>
    <s v="3.Senior Citizen Female"/>
    <s v="B-"/>
    <s v="Diabetes"/>
    <s v="Diabetes"/>
    <s v="03/03/20"/>
    <s v="Hannah Morgan"/>
    <s v="Bird Group"/>
    <s v="Medicare"/>
    <s v="10045.52799"/>
    <n v="143"/>
    <s v="Urgent"/>
    <x v="2"/>
    <s v="30/03/20"/>
    <s v="Ibuprofen"/>
    <s v="Normal"/>
    <n v="64"/>
    <b v="1"/>
    <n v="10045.527990000001"/>
    <x v="21"/>
    <n v="3"/>
    <n v="2020"/>
    <d v="2020-03-03T00:00:00"/>
    <x v="28"/>
    <n v="3"/>
    <n v="2020"/>
    <d v="2020-03-30T00:00:00"/>
    <n v="27"/>
    <x v="5"/>
  </r>
  <r>
    <s v="Hannah Rogers"/>
    <s v="34"/>
    <n v="34"/>
    <s v="1.Young Adult"/>
    <s v="Female"/>
    <s v="AB-"/>
    <s v="1.Young Adult Female"/>
    <s v="AB-"/>
    <s v="Asthma"/>
    <s v="Asthma"/>
    <s v="23/10/21"/>
    <s v="Christopher Patrick"/>
    <s v="Rogers-Howe"/>
    <s v="Aetna"/>
    <s v="37623.03585"/>
    <n v="309"/>
    <s v="Elective"/>
    <x v="0"/>
    <s v="12/11/21"/>
    <s v="Penicillin"/>
    <s v="Inconclusive"/>
    <n v="34"/>
    <b v="1"/>
    <n v="37623.03585"/>
    <x v="25"/>
    <n v="10"/>
    <n v="2021"/>
    <d v="2021-10-23T00:00:00"/>
    <x v="26"/>
    <n v="11"/>
    <n v="2021"/>
    <d v="2021-11-12T00:00:00"/>
    <n v="20"/>
    <x v="1"/>
  </r>
  <r>
    <s v="John Wiggins"/>
    <s v="24"/>
    <n v="24"/>
    <s v="1.Young Adult"/>
    <s v="Male"/>
    <s v="A+"/>
    <s v="1.Young Adult Male"/>
    <s v="A+"/>
    <s v="hypertension"/>
    <s v="Hypertension"/>
    <s v="25/07/22"/>
    <s v="Jonathan Ramirez"/>
    <s v="Norton, Barnes and Obrien"/>
    <s v="Cigna"/>
    <s v="27259.86011"/>
    <n v="282"/>
    <s v="Elective"/>
    <x v="0"/>
    <s v="04/08/22"/>
    <s v="Aspirin"/>
    <s v="Abnormal"/>
    <n v="24"/>
    <b v="1"/>
    <n v="27259.860110000001"/>
    <x v="13"/>
    <n v="7"/>
    <n v="2022"/>
    <d v="2022-07-25T00:00:00"/>
    <x v="12"/>
    <n v="8"/>
    <n v="2022"/>
    <d v="2022-08-04T00:00:00"/>
    <n v="10"/>
    <x v="4"/>
  </r>
  <r>
    <s v="Benjamin Bean"/>
    <s v="76"/>
    <n v="76"/>
    <s v="3.Senior Citizen"/>
    <s v="Male"/>
    <s v="AB-"/>
    <s v="3.Senior Citizen Male"/>
    <s v="AB-"/>
    <s v="Cancer"/>
    <s v="Cancer"/>
    <s v="11/07/19"/>
    <s v="Sue Guerrero"/>
    <s v="Smith and Sons"/>
    <s v="Aetna"/>
    <s v="17302.46848"/>
    <n v="163"/>
    <s v="Emergency"/>
    <x v="1"/>
    <s v="31/07/19"/>
    <s v="Ibuprofen"/>
    <s v="Inconclusive"/>
    <n v="76"/>
    <b v="1"/>
    <n v="17302.46848"/>
    <x v="17"/>
    <n v="7"/>
    <n v="2019"/>
    <d v="2019-07-11T00:00:00"/>
    <x v="17"/>
    <n v="7"/>
    <n v="2019"/>
    <d v="2019-07-31T00:00:00"/>
    <n v="20"/>
    <x v="0"/>
  </r>
  <r>
    <s v="Heather Austin"/>
    <s v="74"/>
    <n v="74"/>
    <s v="3.Senior Citizen"/>
    <s v="Male"/>
    <s v="AB-"/>
    <s v="3.Senior Citizen Male"/>
    <s v="AB-"/>
    <s v="Cancer"/>
    <s v="Cancer"/>
    <s v="11/10/22"/>
    <s v="Larry Wilson"/>
    <s v="Gonzalez LLC"/>
    <s v="Cigna"/>
    <s v="40111.1485"/>
    <n v="469"/>
    <s v="Emergency"/>
    <x v="1"/>
    <s v="13/10/22"/>
    <s v="Aspirin"/>
    <s v="Normal"/>
    <n v="74"/>
    <b v="1"/>
    <n v="40111.148500000003"/>
    <x v="17"/>
    <n v="10"/>
    <n v="2022"/>
    <d v="2022-10-11T00:00:00"/>
    <x v="25"/>
    <n v="10"/>
    <n v="2022"/>
    <d v="2022-10-13T00:00:00"/>
    <n v="2"/>
    <x v="5"/>
  </r>
  <r>
    <s v="Stanley Jenkins MD"/>
    <s v="54"/>
    <n v="54"/>
    <s v="2.Middle Age"/>
    <s v="Male"/>
    <s v="A+"/>
    <s v="2.Middle Age Male"/>
    <s v="A+"/>
    <s v="Diabetes"/>
    <s v="Diabetes"/>
    <s v="19/10/20"/>
    <s v="Jordan Kerr"/>
    <s v="James, Gould and Smith"/>
    <s v="Medicare"/>
    <s v="13214.99984"/>
    <n v="268"/>
    <s v="Emergency"/>
    <x v="1"/>
    <s v="25/10/20"/>
    <s v="Paracetamol"/>
    <s v="Normal"/>
    <n v="54"/>
    <b v="1"/>
    <n v="13214.99984"/>
    <x v="12"/>
    <n v="10"/>
    <n v="2020"/>
    <d v="2020-10-19T00:00:00"/>
    <x v="27"/>
    <n v="10"/>
    <n v="2020"/>
    <d v="2020-10-25T00:00:00"/>
    <n v="6"/>
    <x v="4"/>
  </r>
  <r>
    <s v="Lori Benjamin"/>
    <s v="41"/>
    <n v="41"/>
    <s v="2.Middle Age"/>
    <s v="Male"/>
    <s v="AB+"/>
    <s v="2.Middle Age Male"/>
    <s v="AB+"/>
    <s v="hypertension"/>
    <s v="Hypertension"/>
    <s v="10/12/22"/>
    <s v="Kimberly Ballard"/>
    <s v="Cordova-Carter"/>
    <s v="Aetna"/>
    <s v="17432.30326"/>
    <n v="414"/>
    <s v="Emergency"/>
    <x v="1"/>
    <s v="14/12/22"/>
    <s v="Penicillin"/>
    <s v="Inconclusive"/>
    <n v="41"/>
    <b v="1"/>
    <n v="17432.303260000001"/>
    <x v="1"/>
    <n v="12"/>
    <n v="2022"/>
    <d v="2022-12-10T00:00:00"/>
    <x v="11"/>
    <n v="12"/>
    <n v="2022"/>
    <d v="2022-12-14T00:00:00"/>
    <n v="4"/>
    <x v="1"/>
  </r>
  <r>
    <s v="Jose Reeves"/>
    <s v="71"/>
    <n v="71"/>
    <s v="3.Senior Citizen"/>
    <s v="Female"/>
    <s v="B-"/>
    <s v="3.Senior Citizen Female"/>
    <s v="B-"/>
    <s v="hypertension"/>
    <s v="Hypertension"/>
    <s v="05/05/23"/>
    <s v="Matthew Lawson DVM"/>
    <s v="Dixon Group"/>
    <s v="Cigna"/>
    <s v="12057.08713"/>
    <n v="392"/>
    <s v="Elective"/>
    <x v="0"/>
    <s v="16/05/23"/>
    <s v="Penicillin"/>
    <s v="Abnormal"/>
    <n v="71"/>
    <b v="1"/>
    <n v="12057.08713"/>
    <x v="15"/>
    <n v="5"/>
    <n v="2023"/>
    <d v="2023-05-05T00:00:00"/>
    <x v="8"/>
    <n v="5"/>
    <n v="2023"/>
    <d v="2023-05-16T00:00:00"/>
    <n v="11"/>
    <x v="3"/>
  </r>
  <r>
    <s v="Tyler Frost"/>
    <s v="82"/>
    <n v="82"/>
    <s v="3.Senior Citizen"/>
    <s v="Female"/>
    <s v="O+"/>
    <s v="3.Senior Citizen Female"/>
    <s v="O+"/>
    <s v="hypertension"/>
    <s v="Hypertension"/>
    <s v="23/01/22"/>
    <s v="Robert Bailey"/>
    <s v="Jackson-Bowman"/>
    <s v="UnitedHealthcare"/>
    <s v="11993.10584"/>
    <n v="335"/>
    <s v="Elective"/>
    <x v="0"/>
    <s v="09/02/22"/>
    <s v="Paracetamol"/>
    <s v="Abnormal"/>
    <n v="82"/>
    <b v="1"/>
    <n v="11993.10584"/>
    <x v="25"/>
    <n v="1"/>
    <n v="2022"/>
    <d v="2022-01-23T00:00:00"/>
    <x v="14"/>
    <n v="2"/>
    <n v="2022"/>
    <d v="2022-02-09T00:00:00"/>
    <n v="17"/>
    <x v="6"/>
  </r>
  <r>
    <s v="Douglas Berry"/>
    <s v="19"/>
    <n v="19"/>
    <s v="1.Young Adult"/>
    <s v="Female"/>
    <s v="O-"/>
    <s v="1.Young Adult Female"/>
    <s v="O-"/>
    <s v="ARTHRITIS"/>
    <s v="Arthritis"/>
    <s v="07/11/19"/>
    <s v="Mariah Mckee"/>
    <s v="Martin, Ball and Cook"/>
    <s v="UnitedHealthcare"/>
    <s v="26888.59456"/>
    <n v="251"/>
    <s v="Elective"/>
    <x v="0"/>
    <s v="15/11/19"/>
    <s v="Aspirin"/>
    <s v="Inconclusive"/>
    <n v="19"/>
    <b v="1"/>
    <n v="26888.594560000001"/>
    <x v="30"/>
    <n v="11"/>
    <n v="2019"/>
    <d v="2019-11-07T00:00:00"/>
    <x v="5"/>
    <n v="11"/>
    <n v="2019"/>
    <d v="2019-11-15T00:00:00"/>
    <n v="8"/>
    <x v="0"/>
  </r>
  <r>
    <s v="Michael Logan"/>
    <s v="54"/>
    <n v="54"/>
    <s v="2.Middle Age"/>
    <s v="Female"/>
    <s v="A-"/>
    <s v="2.Middle Age Female"/>
    <s v="A-"/>
    <s v="hypertension"/>
    <s v="Hypertension"/>
    <s v="23/06/20"/>
    <s v="Amy Rodriguez"/>
    <s v="Hunt PLC"/>
    <s v="Medicare"/>
    <s v="16601.66957"/>
    <n v="140"/>
    <s v="Emergency"/>
    <x v="1"/>
    <s v="17/07/20"/>
    <s v="Paracetamol"/>
    <s v="Abnormal"/>
    <n v="54"/>
    <b v="1"/>
    <n v="16601.669569999998"/>
    <x v="25"/>
    <n v="6"/>
    <n v="2020"/>
    <d v="2020-06-23T00:00:00"/>
    <x v="19"/>
    <n v="7"/>
    <n v="2020"/>
    <d v="2020-07-17T00:00:00"/>
    <n v="24"/>
    <x v="5"/>
  </r>
  <r>
    <s v="Justin Mcbride"/>
    <s v="41"/>
    <n v="41"/>
    <s v="2.Middle Age"/>
    <s v="Female"/>
    <s v="O-"/>
    <s v="2.Middle Age Female"/>
    <s v="O-"/>
    <s v="Obesity"/>
    <s v="Obesity"/>
    <s v="30/01/19"/>
    <s v="Greg Mckee IV"/>
    <s v="Morgan Ltd"/>
    <s v="UnitedHealthcare"/>
    <s v="795.2048732"/>
    <n v="460"/>
    <s v="Elective"/>
    <x v="0"/>
    <s v="14/02/19"/>
    <s v="Aspirin"/>
    <s v="Normal"/>
    <n v="41"/>
    <b v="1"/>
    <n v="795.20487319999995"/>
    <x v="20"/>
    <n v="1"/>
    <n v="2019"/>
    <d v="2019-01-30T00:00:00"/>
    <x v="11"/>
    <n v="2"/>
    <n v="2019"/>
    <d v="2019-02-14T00:00:00"/>
    <n v="15"/>
    <x v="2"/>
  </r>
  <r>
    <s v="Heather Cruz"/>
    <s v="18"/>
    <n v="18"/>
    <s v="1.Young Adult"/>
    <s v="Male"/>
    <s v="A-"/>
    <s v="1.Young Adult Male"/>
    <s v="A-"/>
    <s v="ARTHRITIS"/>
    <s v="Arthritis"/>
    <s v="23/11/20"/>
    <s v="Joseph Henson"/>
    <s v="Glover PLC"/>
    <s v="Blue Cross"/>
    <s v="28261.30704"/>
    <n v="319"/>
    <s v="Urgent"/>
    <x v="2"/>
    <s v="30/11/20"/>
    <s v="Paracetamol"/>
    <s v="Normal"/>
    <n v="18"/>
    <b v="1"/>
    <n v="28261.30704"/>
    <x v="25"/>
    <n v="11"/>
    <n v="2020"/>
    <d v="2020-11-23T00:00:00"/>
    <x v="28"/>
    <n v="11"/>
    <n v="2020"/>
    <d v="2020-11-30T00:00:00"/>
    <n v="7"/>
    <x v="4"/>
  </r>
  <r>
    <s v="Sheila Woodard"/>
    <s v="18"/>
    <n v="18"/>
    <s v="1.Young Adult"/>
    <s v="Male"/>
    <s v="AB+"/>
    <s v="1.Young Adult Male"/>
    <s v="AB+"/>
    <s v="Diabetes"/>
    <s v="Diabetes"/>
    <s v="19/08/21"/>
    <s v="Anna Holmes"/>
    <s v="Patterson-Brown"/>
    <s v="Cigna"/>
    <s v="29653.28413"/>
    <n v="236"/>
    <s v="Urgent"/>
    <x v="2"/>
    <s v="11/09/21"/>
    <s v="Lipitor"/>
    <s v="Abnormal"/>
    <n v="18"/>
    <b v="1"/>
    <n v="29653.28413"/>
    <x v="12"/>
    <n v="8"/>
    <n v="2021"/>
    <d v="2021-08-19T00:00:00"/>
    <x v="9"/>
    <n v="9"/>
    <n v="2021"/>
    <d v="2021-09-11T00:00:00"/>
    <n v="23"/>
    <x v="0"/>
  </r>
  <r>
    <s v="Stacy Perkins"/>
    <s v="31"/>
    <n v="31"/>
    <s v="1.Young Adult"/>
    <s v="Female"/>
    <s v="A-"/>
    <s v="1.Young Adult Female"/>
    <s v="A-"/>
    <s v="Cancer"/>
    <s v="Cancer"/>
    <s v="29/09/20"/>
    <s v="Gregory Williams"/>
    <s v="Howard, Shannon and Mahoney"/>
    <s v="UnitedHealthcare"/>
    <s v="34514.76323"/>
    <n v="438"/>
    <s v="Emergency"/>
    <x v="1"/>
    <s v="04/10/20"/>
    <s v="Penicillin"/>
    <s v="Inconclusive"/>
    <n v="31"/>
    <b v="1"/>
    <n v="34514.763229999997"/>
    <x v="9"/>
    <n v="9"/>
    <n v="2020"/>
    <d v="2020-09-29T00:00:00"/>
    <x v="12"/>
    <n v="10"/>
    <n v="2020"/>
    <d v="2020-10-04T00:00:00"/>
    <n v="5"/>
    <x v="5"/>
  </r>
  <r>
    <s v="Diane Hall"/>
    <s v="76"/>
    <n v="76"/>
    <s v="3.Senior Citizen"/>
    <s v="Female"/>
    <s v="O+"/>
    <s v="3.Senior Citizen Female"/>
    <s v="O+"/>
    <s v="ARTHRITIS"/>
    <s v="Arthritis"/>
    <s v="21/06/22"/>
    <s v="Michael Schmidt"/>
    <s v="Petty PLC"/>
    <s v="Cigna"/>
    <s v="39182.23412"/>
    <n v="165"/>
    <s v="Emergency"/>
    <x v="1"/>
    <s v="12/07/22"/>
    <s v="Paracetamol"/>
    <s v="Inconclusive"/>
    <n v="76"/>
    <b v="1"/>
    <n v="39182.234120000001"/>
    <x v="27"/>
    <n v="6"/>
    <n v="2022"/>
    <d v="2022-06-21T00:00:00"/>
    <x v="26"/>
    <n v="7"/>
    <n v="2022"/>
    <d v="2022-07-12T00:00:00"/>
    <n v="21"/>
    <x v="5"/>
  </r>
  <r>
    <s v="Michael Key"/>
    <s v="45"/>
    <n v="45"/>
    <s v="2.Middle Age"/>
    <s v="Female"/>
    <s v="A+"/>
    <s v="2.Middle Age Female"/>
    <s v="A+"/>
    <s v="Obesity"/>
    <s v="Obesity"/>
    <s v="26/11/18"/>
    <s v="Ronald Williams"/>
    <s v="Mayer-Weaver"/>
    <s v="Medicare"/>
    <s v="3830.644371"/>
    <n v="162"/>
    <s v="Urgent"/>
    <x v="2"/>
    <s v="25/12/18"/>
    <s v="Ibuprofen"/>
    <s v="Inconclusive"/>
    <n v="45"/>
    <b v="1"/>
    <n v="3830.6443709999999"/>
    <x v="22"/>
    <n v="11"/>
    <n v="2018"/>
    <d v="2018-11-26T00:00:00"/>
    <x v="27"/>
    <n v="12"/>
    <n v="2018"/>
    <d v="2018-12-25T00:00:00"/>
    <n v="29"/>
    <x v="4"/>
  </r>
  <r>
    <s v="Cheryl Middleton"/>
    <s v="67"/>
    <n v="67"/>
    <s v="3.Senior Citizen"/>
    <s v="Female"/>
    <s v="B+"/>
    <s v="3.Senior Citizen Female"/>
    <s v="B+"/>
    <s v="Diabetes"/>
    <s v="Diabetes"/>
    <s v="30/03/21"/>
    <s v="Ann Baker"/>
    <s v="Perez LLC"/>
    <s v="Blue Cross"/>
    <s v="16474.44366"/>
    <n v="475"/>
    <s v="Emergency"/>
    <x v="1"/>
    <s v="27/04/21"/>
    <s v="Paracetamol"/>
    <s v="Normal"/>
    <n v="67"/>
    <b v="1"/>
    <n v="16474.443660000001"/>
    <x v="20"/>
    <n v="3"/>
    <n v="2021"/>
    <d v="2021-03-30T00:00:00"/>
    <x v="13"/>
    <n v="4"/>
    <n v="2021"/>
    <d v="2021-04-27T00:00:00"/>
    <n v="28"/>
    <x v="5"/>
  </r>
  <r>
    <s v="John Harvey"/>
    <s v="27"/>
    <n v="27"/>
    <s v="1.Young Adult"/>
    <s v="Male"/>
    <s v="O+"/>
    <s v="1.Young Adult Male"/>
    <s v="O+"/>
    <s v="Asthma"/>
    <s v="Asthma"/>
    <s v="12/12/21"/>
    <s v="Nathan Alexander"/>
    <s v="Sosa Inc"/>
    <s v="Blue Cross"/>
    <s v="34712.29098"/>
    <n v="321"/>
    <s v="Emergency"/>
    <x v="1"/>
    <s v="28/12/21"/>
    <s v="Penicillin"/>
    <s v="Abnormal"/>
    <n v="27"/>
    <b v="1"/>
    <n v="34712.290979999998"/>
    <x v="14"/>
    <n v="12"/>
    <n v="2021"/>
    <d v="2021-12-12T00:00:00"/>
    <x v="18"/>
    <n v="12"/>
    <n v="2021"/>
    <d v="2021-12-28T00:00:00"/>
    <n v="16"/>
    <x v="6"/>
  </r>
  <r>
    <s v="Mr. John Padilla III"/>
    <s v="65"/>
    <n v="65"/>
    <s v="3.Senior Citizen"/>
    <s v="Male"/>
    <s v="B-"/>
    <s v="3.Senior Citizen Male"/>
    <s v="B-"/>
    <s v="ARTHRITIS"/>
    <s v="Arthritis"/>
    <s v="15/04/21"/>
    <s v="Patrick Spence"/>
    <s v="Levy, Gutierrez and Clark"/>
    <s v="Cigna"/>
    <s v="30114.42086"/>
    <n v="271"/>
    <s v="Elective"/>
    <x v="0"/>
    <s v="26/04/21"/>
    <s v="Penicillin"/>
    <s v="Inconclusive"/>
    <n v="65"/>
    <b v="1"/>
    <n v="30114.420859999998"/>
    <x v="7"/>
    <n v="4"/>
    <n v="2021"/>
    <d v="2021-04-15T00:00:00"/>
    <x v="6"/>
    <n v="4"/>
    <n v="2021"/>
    <d v="2021-04-26T00:00:00"/>
    <n v="11"/>
    <x v="0"/>
  </r>
  <r>
    <s v="Justin Smith"/>
    <s v="63"/>
    <n v="63"/>
    <s v="3.Senior Citizen"/>
    <s v="Male"/>
    <s v="O-"/>
    <s v="3.Senior Citizen Male"/>
    <s v="O-"/>
    <s v="hypertension"/>
    <s v="Hypertension"/>
    <s v="12/08/22"/>
    <s v="Katelyn Barber"/>
    <s v="Gentry-Holt"/>
    <s v="UnitedHealthcare"/>
    <s v="28301.39872"/>
    <n v="208"/>
    <s v="Emergency"/>
    <x v="1"/>
    <s v="03/09/22"/>
    <s v="Penicillin"/>
    <s v="Normal"/>
    <n v="63"/>
    <b v="1"/>
    <n v="28301.398720000001"/>
    <x v="14"/>
    <n v="8"/>
    <n v="2022"/>
    <d v="2022-08-12T00:00:00"/>
    <x v="2"/>
    <n v="9"/>
    <n v="2022"/>
    <d v="2022-09-03T00:00:00"/>
    <n v="22"/>
    <x v="3"/>
  </r>
  <r>
    <s v="Anthony Miller"/>
    <s v="28"/>
    <n v="28"/>
    <s v="1.Young Adult"/>
    <s v="Male"/>
    <s v="B+"/>
    <s v="1.Young Adult Male"/>
    <s v="B+"/>
    <s v="Asthma"/>
    <s v="Asthma"/>
    <s v="20/04/19"/>
    <s v="Larry Campbell"/>
    <s v="Walker, Tapia and Wilson"/>
    <s v="UnitedHealthcare"/>
    <s v="9929.381044"/>
    <n v="347"/>
    <s v="Emergency"/>
    <x v="1"/>
    <s v="15/05/19"/>
    <s v="Paracetamol"/>
    <s v="Abnormal"/>
    <n v="28"/>
    <b v="1"/>
    <n v="9929.3810439999997"/>
    <x v="4"/>
    <n v="4"/>
    <n v="2019"/>
    <d v="2019-04-20T00:00:00"/>
    <x v="5"/>
    <n v="5"/>
    <n v="2019"/>
    <d v="2019-05-15T00:00:00"/>
    <n v="25"/>
    <x v="1"/>
  </r>
  <r>
    <s v="Brian Cunningham"/>
    <s v="39"/>
    <n v="39"/>
    <s v="2.Middle Age"/>
    <s v="Female"/>
    <s v="AB+"/>
    <s v="2.Middle Age Female"/>
    <s v="AB+"/>
    <s v="Obesity"/>
    <s v="Obesity"/>
    <s v="13/07/21"/>
    <s v="Charles Hayes"/>
    <s v="Moore-Rogers"/>
    <s v="UnitedHealthcare"/>
    <s v="5782.155761"/>
    <n v="144"/>
    <s v="Emergency"/>
    <x v="1"/>
    <s v="05/08/21"/>
    <s v="Ibuprofen"/>
    <s v="Inconclusive"/>
    <n v="39"/>
    <b v="1"/>
    <n v="5782.155761"/>
    <x v="8"/>
    <n v="7"/>
    <n v="2021"/>
    <d v="2021-07-13T00:00:00"/>
    <x v="22"/>
    <n v="8"/>
    <n v="2021"/>
    <d v="2021-08-05T00:00:00"/>
    <n v="23"/>
    <x v="5"/>
  </r>
  <r>
    <s v="James Alexander"/>
    <s v="39"/>
    <n v="39"/>
    <s v="2.Middle Age"/>
    <s v="Male"/>
    <s v="A-"/>
    <s v="2.Middle Age Male"/>
    <s v="A-"/>
    <s v="ARTHRITIS"/>
    <s v="Arthritis"/>
    <s v="23/01/20"/>
    <s v="George Robinson"/>
    <s v="Hoover-Tran"/>
    <s v="Aetna"/>
    <s v="24058.55611"/>
    <n v="150"/>
    <s v="Elective"/>
    <x v="0"/>
    <s v="24/01/20"/>
    <s v="Ibuprofen"/>
    <s v="Abnormal"/>
    <n v="39"/>
    <b v="1"/>
    <n v="24058.556110000001"/>
    <x v="25"/>
    <n v="1"/>
    <n v="2020"/>
    <d v="2020-01-23T00:00:00"/>
    <x v="0"/>
    <n v="1"/>
    <n v="2020"/>
    <d v="2020-01-24T00:00:00"/>
    <n v="1"/>
    <x v="0"/>
  </r>
  <r>
    <s v="Rebecca Miller"/>
    <s v="59"/>
    <n v="59"/>
    <s v="2.Middle Age"/>
    <s v="Male"/>
    <s v="B-"/>
    <s v="2.Middle Age Male"/>
    <s v="B-"/>
    <s v="ARTHRITIS"/>
    <s v="Arthritis"/>
    <s v="16/08/20"/>
    <s v="Denise Webster"/>
    <s v="Schneider-Brown"/>
    <s v="UnitedHealthcare"/>
    <s v="18529.01226"/>
    <n v="106"/>
    <s v="Elective"/>
    <x v="0"/>
    <s v="Thursday, 3 September 2020"/>
    <s v="Penicillin"/>
    <s v="Abnormal"/>
    <n v="59"/>
    <b v="1"/>
    <n v="18529.01226"/>
    <x v="6"/>
    <n v="8"/>
    <n v="2020"/>
    <d v="2020-08-16T00:00:00"/>
    <x v="2"/>
    <n v="9"/>
    <n v="2020"/>
    <d v="2020-09-03T00:00:00"/>
    <n v="18"/>
    <x v="6"/>
  </r>
  <r>
    <s v="Mary Miller"/>
    <s v="30"/>
    <n v="30"/>
    <s v="1.Young Adult"/>
    <s v="Male"/>
    <s v="B+"/>
    <s v="1.Young Adult Male"/>
    <s v="B+"/>
    <s v="Obesity"/>
    <s v="Obesity"/>
    <s v="13/10/19"/>
    <s v="Raymond Williams"/>
    <s v="Garcia, Reeves and Morales"/>
    <s v="Cigna"/>
    <s v="6769.834364"/>
    <n v="341"/>
    <s v="Emergency"/>
    <x v="1"/>
    <s v="10/11/19"/>
    <s v="Ibuprofen"/>
    <s v="Inconclusive"/>
    <n v="30"/>
    <b v="1"/>
    <n v="6769.8343640000003"/>
    <x v="8"/>
    <n v="10"/>
    <n v="2019"/>
    <d v="2019-10-13T00:00:00"/>
    <x v="29"/>
    <n v="11"/>
    <n v="2019"/>
    <d v="2019-11-10T00:00:00"/>
    <n v="28"/>
    <x v="6"/>
  </r>
  <r>
    <s v="Joseph Brown"/>
    <s v="65"/>
    <n v="65"/>
    <s v="3.Senior Citizen"/>
    <s v="Female"/>
    <s v="B+"/>
    <s v="3.Senior Citizen Female"/>
    <s v="B+"/>
    <s v="Diabetes"/>
    <s v="Diabetes"/>
    <s v="19/03/23"/>
    <s v="Tanya Sharp"/>
    <s v="Ramirez, Roberts and Dawson"/>
    <s v="UnitedHealthcare"/>
    <s v="26136.31275"/>
    <n v="401"/>
    <s v="Emergency"/>
    <x v="1"/>
    <s v="22/03/23"/>
    <s v="Ibuprofen"/>
    <s v="Normal"/>
    <n v="65"/>
    <b v="1"/>
    <n v="26136.312750000001"/>
    <x v="12"/>
    <n v="3"/>
    <n v="2023"/>
    <d v="2023-03-19T00:00:00"/>
    <x v="7"/>
    <n v="3"/>
    <n v="2023"/>
    <d v="2023-03-22T00:00:00"/>
    <n v="3"/>
    <x v="6"/>
  </r>
  <r>
    <s v="Nicholas Young"/>
    <s v="54"/>
    <n v="54"/>
    <s v="2.Middle Age"/>
    <s v="Female"/>
    <s v="AB+"/>
    <s v="2.Middle Age Female"/>
    <s v="AB+"/>
    <s v="Obesity"/>
    <s v="Obesity"/>
    <s v="25/12/19"/>
    <s v="Arthur Giles"/>
    <s v="Simmons, Clayton and Durham"/>
    <s v="UnitedHealthcare"/>
    <s v="20338.34794"/>
    <n v="436"/>
    <s v="Urgent"/>
    <x v="2"/>
    <s v="19/01/20"/>
    <s v="Ibuprofen"/>
    <s v="Abnormal"/>
    <n v="54"/>
    <b v="1"/>
    <n v="20338.34794"/>
    <x v="13"/>
    <n v="12"/>
    <n v="2019"/>
    <d v="2019-12-25T00:00:00"/>
    <x v="30"/>
    <n v="1"/>
    <n v="2020"/>
    <d v="2020-01-19T00:00:00"/>
    <n v="25"/>
    <x v="2"/>
  </r>
  <r>
    <s v="Alexis Simpson"/>
    <s v="32"/>
    <n v="32"/>
    <s v="1.Young Adult"/>
    <s v="Male"/>
    <s v="AB-"/>
    <s v="1.Young Adult Male"/>
    <s v="AB-"/>
    <s v="Diabetes"/>
    <s v="Diabetes"/>
    <s v="09/09/21"/>
    <s v="Terrence Cross"/>
    <s v="Yang LLC"/>
    <s v="Aetna"/>
    <s v="52223.55815"/>
    <n v="136"/>
    <s v="Emergency"/>
    <x v="1"/>
    <s v="12/09/21"/>
    <s v="Lipitor"/>
    <s v="Inconclusive"/>
    <n v="32"/>
    <b v="1"/>
    <n v="52223.558149999997"/>
    <x v="2"/>
    <n v="9"/>
    <n v="2021"/>
    <d v="2021-09-09T00:00:00"/>
    <x v="26"/>
    <n v="9"/>
    <n v="2021"/>
    <d v="2021-09-12T00:00:00"/>
    <n v="3"/>
    <x v="0"/>
  </r>
  <r>
    <s v="Jennifer Brown"/>
    <s v="75"/>
    <n v="75"/>
    <s v="3.Senior Citizen"/>
    <s v="Female"/>
    <s v="B+"/>
    <s v="3.Senior Citizen Female"/>
    <s v="B+"/>
    <s v="Diabetes"/>
    <s v="Diabetes"/>
    <s v="13/05/23"/>
    <s v="Sarah Payne"/>
    <s v="Huang-Johnson"/>
    <s v="Aetna"/>
    <s v="47830.3271"/>
    <n v="243"/>
    <s v="Urgent"/>
    <x v="2"/>
    <s v="28/05/23"/>
    <s v="Lipitor"/>
    <s v="Normal"/>
    <n v="75"/>
    <b v="1"/>
    <n v="47830.327100000002"/>
    <x v="8"/>
    <n v="5"/>
    <n v="2023"/>
    <d v="2023-05-13T00:00:00"/>
    <x v="18"/>
    <n v="5"/>
    <n v="2023"/>
    <d v="2023-05-28T00:00:00"/>
    <n v="15"/>
    <x v="1"/>
  </r>
  <r>
    <s v="Beth Williams"/>
    <s v="78"/>
    <n v="78"/>
    <s v="3.Senior Citizen"/>
    <s v="Male"/>
    <s v="AB+"/>
    <s v="3.Senior Citizen Male"/>
    <s v="AB+"/>
    <s v="hypertension"/>
    <s v="Hypertension"/>
    <s v="16/07/19"/>
    <s v="Angie Hawkins"/>
    <s v="Goodwin, Strong and Stevens"/>
    <s v="Cigna"/>
    <s v="2660.778835"/>
    <n v="370"/>
    <s v="Urgent"/>
    <x v="2"/>
    <s v="01/08/19"/>
    <s v="Aspirin"/>
    <s v="Inconclusive"/>
    <n v="78"/>
    <b v="1"/>
    <n v="2660.7788350000001"/>
    <x v="6"/>
    <n v="7"/>
    <n v="2019"/>
    <d v="2019-07-16T00:00:00"/>
    <x v="16"/>
    <n v="8"/>
    <n v="2019"/>
    <d v="2019-08-01T00:00:00"/>
    <n v="16"/>
    <x v="5"/>
  </r>
  <r>
    <s v="James Chang"/>
    <s v="70"/>
    <n v="70"/>
    <s v="3.Senior Citizen"/>
    <s v="Female"/>
    <s v="A-"/>
    <s v="3.Senior Citizen Female"/>
    <s v="A-"/>
    <s v="Obesity"/>
    <s v="Obesity"/>
    <s v="31/12/19"/>
    <s v="Jennifer Diaz"/>
    <s v="Smith, Adkins and Richards"/>
    <s v="UnitedHealthcare"/>
    <s v="15027.79586"/>
    <n v="185"/>
    <s v="Urgent"/>
    <x v="2"/>
    <s v="13/01/20"/>
    <s v="Lipitor"/>
    <s v="Normal"/>
    <n v="70"/>
    <b v="1"/>
    <n v="15027.79586"/>
    <x v="26"/>
    <n v="12"/>
    <n v="2019"/>
    <d v="2019-12-31T00:00:00"/>
    <x v="25"/>
    <n v="1"/>
    <n v="2020"/>
    <d v="2020-01-13T00:00:00"/>
    <n v="13"/>
    <x v="5"/>
  </r>
  <r>
    <s v="Mr. Matthew Rivas IV"/>
    <s v="23"/>
    <n v="23"/>
    <s v="1.Young Adult"/>
    <s v="Female"/>
    <s v="O+"/>
    <s v="1.Young Adult Female"/>
    <s v="O+"/>
    <s v="Diabetes"/>
    <s v="Diabetes"/>
    <s v="10/04/19"/>
    <s v="Christine Sanchez"/>
    <s v="Smith and Sons"/>
    <s v="Aetna"/>
    <s v="34303.44878"/>
    <n v="262"/>
    <s v="Emergency"/>
    <x v="1"/>
    <s v="29/04/19"/>
    <s v="Ibuprofen"/>
    <s v="Abnormal"/>
    <n v="23"/>
    <b v="1"/>
    <n v="34303.448779999999"/>
    <x v="1"/>
    <n v="4"/>
    <n v="2019"/>
    <d v="2019-04-10T00:00:00"/>
    <x v="24"/>
    <n v="4"/>
    <n v="2019"/>
    <d v="2019-04-29T00:00:00"/>
    <n v="19"/>
    <x v="2"/>
  </r>
  <r>
    <s v="Francisco Daniels"/>
    <s v="36"/>
    <n v="36"/>
    <s v="2.Middle Age"/>
    <s v="Female"/>
    <s v="O-"/>
    <s v="2.Middle Age Female"/>
    <s v="O-"/>
    <s v="hypertension"/>
    <s v="Hypertension"/>
    <s v="07/09/22"/>
    <s v="John Chung"/>
    <s v="Hodges, Miller and Kent"/>
    <s v="UnitedHealthcare"/>
    <s v="5055.171849"/>
    <n v="366"/>
    <s v="Elective"/>
    <x v="0"/>
    <s v="13/09/22"/>
    <s v="Paracetamol"/>
    <s v="Normal"/>
    <n v="36"/>
    <b v="1"/>
    <n v="5055.1718490000003"/>
    <x v="30"/>
    <n v="9"/>
    <n v="2022"/>
    <d v="2022-09-07T00:00:00"/>
    <x v="25"/>
    <n v="9"/>
    <n v="2022"/>
    <d v="2022-09-13T00:00:00"/>
    <n v="6"/>
    <x v="2"/>
  </r>
  <r>
    <s v="Tammy Martin"/>
    <s v="51"/>
    <n v="51"/>
    <s v="2.Middle Age"/>
    <s v="Female"/>
    <s v="B-"/>
    <s v="2.Middle Age Female"/>
    <s v="B-"/>
    <s v="Cancer"/>
    <s v="Cancer"/>
    <s v="26/05/21"/>
    <s v="Wanda Knox"/>
    <s v="Richardson Ltd"/>
    <s v="Cigna"/>
    <s v="72225.89083"/>
    <n v="101"/>
    <s v="Elective"/>
    <x v="0"/>
    <s v="Friday, 4 June 2021"/>
    <s v="Paracetamol"/>
    <s v="Inconclusive"/>
    <n v="51"/>
    <b v="1"/>
    <n v="72225.890830000004"/>
    <x v="22"/>
    <n v="5"/>
    <n v="2021"/>
    <d v="2021-05-26T00:00:00"/>
    <x v="12"/>
    <n v="6"/>
    <n v="2021"/>
    <d v="2021-06-04T00:00:00"/>
    <n v="9"/>
    <x v="2"/>
  </r>
  <r>
    <s v="Kimberly Brewer"/>
    <s v="44"/>
    <n v="44"/>
    <s v="2.Middle Age"/>
    <s v="Female"/>
    <s v="A+"/>
    <s v="2.Middle Age Female"/>
    <s v="A+"/>
    <s v="hypertension"/>
    <s v="Hypertension"/>
    <s v="14/06/23"/>
    <s v="Richard Austin"/>
    <s v="Perry-Rios"/>
    <s v="Blue Cross"/>
    <s v="31273.94148"/>
    <n v="425"/>
    <s v="Emergency"/>
    <x v="1"/>
    <s v="08/07/23"/>
    <s v="Lipitor"/>
    <s v="Inconclusive"/>
    <n v="44"/>
    <b v="1"/>
    <n v="31273.941480000001"/>
    <x v="10"/>
    <n v="6"/>
    <n v="2023"/>
    <d v="2023-06-14T00:00:00"/>
    <x v="1"/>
    <n v="7"/>
    <n v="2023"/>
    <d v="2023-07-08T00:00:00"/>
    <n v="24"/>
    <x v="2"/>
  </r>
  <r>
    <s v="Amanda Weeks"/>
    <s v="51"/>
    <n v="51"/>
    <s v="2.Middle Age"/>
    <s v="Female"/>
    <s v="B-"/>
    <s v="2.Middle Age Female"/>
    <s v="B-"/>
    <s v="Obesity"/>
    <s v="Obesity"/>
    <s v="25/11/21"/>
    <s v="Amanda Rogers"/>
    <s v="Fernandez Inc"/>
    <s v="Aetna"/>
    <s v="20109.62402"/>
    <n v="412"/>
    <s v="Emergency"/>
    <x v="1"/>
    <s v="03/12/21"/>
    <s v="Penicillin"/>
    <s v="Abnormal"/>
    <n v="51"/>
    <b v="1"/>
    <n v="20109.624019999999"/>
    <x v="13"/>
    <n v="11"/>
    <n v="2021"/>
    <d v="2021-11-25T00:00:00"/>
    <x v="2"/>
    <n v="12"/>
    <n v="2021"/>
    <d v="2021-12-03T00:00:00"/>
    <n v="8"/>
    <x v="0"/>
  </r>
  <r>
    <s v="Barbara Woodward"/>
    <s v="59"/>
    <n v="59"/>
    <s v="2.Middle Age"/>
    <s v="Male"/>
    <s v="B+"/>
    <s v="2.Middle Age Male"/>
    <s v="B+"/>
    <s v="Cancer"/>
    <s v="Cancer"/>
    <s v="15/05/20"/>
    <s v="Randall Williams"/>
    <s v="King Inc"/>
    <s v="Aetna"/>
    <s v="42060.00301"/>
    <n v="472"/>
    <s v="Emergency"/>
    <x v="1"/>
    <s v="17/05/20"/>
    <s v="Aspirin"/>
    <s v="Normal"/>
    <n v="59"/>
    <b v="1"/>
    <n v="42060.00301"/>
    <x v="7"/>
    <n v="5"/>
    <n v="2020"/>
    <d v="2020-05-15T00:00:00"/>
    <x v="19"/>
    <n v="5"/>
    <n v="2020"/>
    <d v="2020-05-17T00:00:00"/>
    <n v="2"/>
    <x v="3"/>
  </r>
  <r>
    <s v="Sheryl Sanchez"/>
    <s v="65"/>
    <n v="65"/>
    <s v="3.Senior Citizen"/>
    <s v="Female"/>
    <s v="O+"/>
    <s v="3.Senior Citizen Female"/>
    <s v="O+"/>
    <s v="Cancer"/>
    <s v="Cancer"/>
    <s v="15/03/22"/>
    <s v="Kelly Nelson"/>
    <s v="Martinez, Hall and Chambers"/>
    <s v="Cigna"/>
    <s v="9517.550126"/>
    <n v="237"/>
    <s v="Emergency"/>
    <x v="1"/>
    <s v="05/04/22"/>
    <s v="Penicillin"/>
    <s v="Normal"/>
    <n v="65"/>
    <b v="1"/>
    <n v="9517.5501260000001"/>
    <x v="7"/>
    <n v="3"/>
    <n v="2022"/>
    <d v="2022-03-15T00:00:00"/>
    <x v="22"/>
    <n v="4"/>
    <n v="2022"/>
    <d v="2022-04-05T00:00:00"/>
    <n v="21"/>
    <x v="5"/>
  </r>
  <r>
    <s v="Erin Patel"/>
    <s v="18"/>
    <n v="18"/>
    <s v="1.Young Adult"/>
    <s v="Male"/>
    <s v="A-"/>
    <s v="1.Young Adult Male"/>
    <s v="A-"/>
    <s v="Asthma"/>
    <s v="Asthma"/>
    <s v="21/01/20"/>
    <s v="Kathleen Aguilar"/>
    <s v="Booth-Jones"/>
    <s v="Aetna"/>
    <s v="6099.462977"/>
    <n v="418"/>
    <s v="Urgent"/>
    <x v="2"/>
    <s v="24/01/20"/>
    <s v="Aspirin"/>
    <s v="Normal"/>
    <n v="18"/>
    <b v="1"/>
    <n v="6099.4629770000001"/>
    <x v="27"/>
    <n v="1"/>
    <n v="2020"/>
    <d v="2020-01-21T00:00:00"/>
    <x v="0"/>
    <n v="1"/>
    <n v="2020"/>
    <d v="2020-01-24T00:00:00"/>
    <n v="3"/>
    <x v="5"/>
  </r>
  <r>
    <s v="Timothy Rodriguez"/>
    <s v="48"/>
    <n v="48"/>
    <s v="2.Middle Age"/>
    <s v="Female"/>
    <s v="B+"/>
    <s v="2.Middle Age Female"/>
    <s v="B+"/>
    <s v="Diabetes"/>
    <s v="Diabetes"/>
    <s v="23/07/19"/>
    <s v="David Carter"/>
    <s v="Yang and Sons"/>
    <s v="Cigna"/>
    <s v="59189.67357"/>
    <n v="337"/>
    <s v="Emergency"/>
    <x v="1"/>
    <s v="30/07/19"/>
    <s v="Lipitor"/>
    <s v="Normal"/>
    <n v="48"/>
    <b v="1"/>
    <n v="59189.673569999999"/>
    <x v="25"/>
    <n v="7"/>
    <n v="2019"/>
    <d v="2019-07-23T00:00:00"/>
    <x v="28"/>
    <n v="7"/>
    <n v="2019"/>
    <d v="2019-07-30T00:00:00"/>
    <n v="7"/>
    <x v="5"/>
  </r>
  <r>
    <s v="Nancy Frost"/>
    <s v="70"/>
    <n v="70"/>
    <s v="3.Senior Citizen"/>
    <s v="Male"/>
    <s v="A-"/>
    <s v="3.Senior Citizen Male"/>
    <s v="A-"/>
    <s v="Asthma"/>
    <s v="Asthma"/>
    <s v="13/01/19"/>
    <s v="Jeremiah Salazar"/>
    <s v="Williams Ltd"/>
    <s v="Medicare"/>
    <s v="40673.05219"/>
    <n v="113"/>
    <s v="Urgent"/>
    <x v="2"/>
    <s v="05/02/19"/>
    <s v="Aspirin"/>
    <s v="Abnormal"/>
    <n v="70"/>
    <b v="1"/>
    <n v="40673.052190000002"/>
    <x v="8"/>
    <n v="1"/>
    <n v="2019"/>
    <d v="2019-01-13T00:00:00"/>
    <x v="22"/>
    <n v="2"/>
    <n v="2019"/>
    <d v="2019-02-05T00:00:00"/>
    <n v="23"/>
    <x v="6"/>
  </r>
  <r>
    <s v="James Owens"/>
    <s v="77"/>
    <n v="77"/>
    <s v="3.Senior Citizen"/>
    <s v="Female"/>
    <s v="B-"/>
    <s v="3.Senior Citizen Female"/>
    <s v="B-"/>
    <s v="Cancer"/>
    <s v="Cancer"/>
    <s v="09/07/19"/>
    <s v="Darlene Lambert"/>
    <s v="Smith, Harris and Brown"/>
    <s v="Medicare"/>
    <s v="29671.71908"/>
    <n v="133"/>
    <s v="Emergency"/>
    <x v="1"/>
    <s v="17/07/19"/>
    <s v="Aspirin"/>
    <s v="Abnormal"/>
    <n v="77"/>
    <b v="1"/>
    <n v="29671.719079999999"/>
    <x v="2"/>
    <n v="7"/>
    <n v="2019"/>
    <d v="2019-07-09T00:00:00"/>
    <x v="19"/>
    <n v="7"/>
    <n v="2019"/>
    <d v="2019-07-17T00:00:00"/>
    <n v="8"/>
    <x v="5"/>
  </r>
  <r>
    <s v="Krista Atkinson"/>
    <s v="63"/>
    <n v="63"/>
    <s v="3.Senior Citizen"/>
    <s v="Female"/>
    <s v="B-"/>
    <s v="3.Senior Citizen Female"/>
    <s v="B-"/>
    <s v="Diabetes"/>
    <s v="Diabetes"/>
    <s v="16/10/19"/>
    <s v="Dustin House"/>
    <s v="Gordon-Tran"/>
    <s v="Cigna"/>
    <s v="59484.48843"/>
    <n v="413"/>
    <s v="Emergency"/>
    <x v="1"/>
    <s v="25/10/19"/>
    <s v="Ibuprofen"/>
    <s v="Inconclusive"/>
    <n v="63"/>
    <b v="1"/>
    <n v="59484.488429999998"/>
    <x v="6"/>
    <n v="10"/>
    <n v="2019"/>
    <d v="2019-10-16T00:00:00"/>
    <x v="27"/>
    <n v="10"/>
    <n v="2019"/>
    <d v="2019-10-25T00:00:00"/>
    <n v="9"/>
    <x v="2"/>
  </r>
  <r>
    <s v="John Oneill"/>
    <s v="31"/>
    <n v="31"/>
    <s v="1.Young Adult"/>
    <s v="Male"/>
    <s v="AB-"/>
    <s v="1.Young Adult Male"/>
    <s v="AB-"/>
    <s v="Diabetes"/>
    <s v="Diabetes"/>
    <s v="16/08/19"/>
    <s v="Travis Gibbs"/>
    <s v="Dunn Ltd"/>
    <s v="Aetna"/>
    <s v="59945.96199"/>
    <n v="455"/>
    <s v="Emergency"/>
    <x v="1"/>
    <s v="03/09/19"/>
    <s v="Paracetamol"/>
    <s v="Abnormal"/>
    <n v="31"/>
    <b v="1"/>
    <n v="59945.961990000003"/>
    <x v="6"/>
    <n v="8"/>
    <n v="2019"/>
    <d v="2019-08-16T00:00:00"/>
    <x v="2"/>
    <n v="9"/>
    <n v="2019"/>
    <d v="2019-09-03T00:00:00"/>
    <n v="18"/>
    <x v="3"/>
  </r>
  <r>
    <s v="Gregory King"/>
    <s v="54"/>
    <n v="54"/>
    <s v="2.Middle Age"/>
    <s v="Male"/>
    <s v="B+"/>
    <s v="2.Middle Age Male"/>
    <s v="B+"/>
    <s v="Asthma"/>
    <s v="Asthma"/>
    <s v="17/04/20"/>
    <s v="Matthew Myers"/>
    <s v="Oconnell, Miles and Harris"/>
    <s v="Cigna"/>
    <s v="7546.991401"/>
    <n v="361"/>
    <s v="Urgent"/>
    <x v="2"/>
    <s v="11/05/20"/>
    <s v="Penicillin"/>
    <s v="Normal"/>
    <n v="54"/>
    <b v="1"/>
    <n v="7546.9914010000002"/>
    <x v="0"/>
    <n v="4"/>
    <n v="2020"/>
    <d v="2020-04-17T00:00:00"/>
    <x v="9"/>
    <n v="5"/>
    <n v="2020"/>
    <d v="2020-05-11T00:00:00"/>
    <n v="24"/>
    <x v="3"/>
  </r>
  <r>
    <s v="Mike Turner"/>
    <s v="62"/>
    <n v="62"/>
    <s v="3.Senior Citizen"/>
    <s v="Male"/>
    <s v="A+"/>
    <s v="3.Senior Citizen Male"/>
    <s v="A+"/>
    <s v="Obesity"/>
    <s v="Obesity"/>
    <s v="16/06/21"/>
    <s v="Richard Stevenson"/>
    <s v="Huff-Colon"/>
    <s v="Aetna"/>
    <s v="16325.03612"/>
    <n v="224"/>
    <s v="Urgent"/>
    <x v="2"/>
    <s v="22/06/21"/>
    <s v="Penicillin"/>
    <s v="Abnormal"/>
    <n v="62"/>
    <b v="1"/>
    <n v="16325.036120000001"/>
    <x v="6"/>
    <n v="6"/>
    <n v="2021"/>
    <d v="2021-06-16T00:00:00"/>
    <x v="7"/>
    <n v="6"/>
    <n v="2021"/>
    <d v="2021-06-22T00:00:00"/>
    <n v="6"/>
    <x v="2"/>
  </r>
  <r>
    <s v="Jesse Edwards"/>
    <s v="44"/>
    <n v="44"/>
    <s v="2.Middle Age"/>
    <s v="Male"/>
    <s v="B-"/>
    <s v="2.Middle Age Male"/>
    <s v="B-"/>
    <s v="Asthma"/>
    <s v="Asthma"/>
    <s v="11/09/23"/>
    <s v="Terry Clayton"/>
    <s v="Burch-Thompson"/>
    <s v="UnitedHealthcare"/>
    <s v="42419.80114"/>
    <n v="361"/>
    <s v="Urgent"/>
    <x v="2"/>
    <s v="18/09/23"/>
    <s v="Ibuprofen"/>
    <s v="Normal"/>
    <n v="44"/>
    <b v="1"/>
    <n v="42419.801140000003"/>
    <x v="17"/>
    <n v="9"/>
    <n v="2023"/>
    <d v="2023-09-11T00:00:00"/>
    <x v="23"/>
    <n v="9"/>
    <n v="2023"/>
    <d v="2023-09-18T00:00:00"/>
    <n v="7"/>
    <x v="4"/>
  </r>
  <r>
    <s v="Joseph Smith"/>
    <s v="30"/>
    <n v="30"/>
    <s v="1.Young Adult"/>
    <s v="Male"/>
    <s v="O+"/>
    <s v="1.Young Adult Male"/>
    <s v="O+"/>
    <s v="Diabetes"/>
    <s v="Diabetes"/>
    <s v="27/12/19"/>
    <s v="Rachel Baker"/>
    <s v="Archer Ltd"/>
    <s v="Blue Cross"/>
    <s v="9412.088901"/>
    <n v="494"/>
    <s v="Emergency"/>
    <x v="1"/>
    <s v="01/01/20"/>
    <s v="Lipitor"/>
    <s v="Abnormal"/>
    <n v="30"/>
    <b v="1"/>
    <n v="9412.0889009999992"/>
    <x v="16"/>
    <n v="12"/>
    <n v="2019"/>
    <d v="2019-12-27T00:00:00"/>
    <x v="16"/>
    <n v="1"/>
    <n v="2020"/>
    <d v="2020-01-01T00:00:00"/>
    <n v="5"/>
    <x v="3"/>
  </r>
  <r>
    <s v="Ronald Lee"/>
    <s v="32"/>
    <n v="32"/>
    <s v="1.Young Adult"/>
    <s v="Male"/>
    <s v="O+"/>
    <s v="1.Young Adult Male"/>
    <s v="O+"/>
    <s v="Asthma"/>
    <s v="Asthma"/>
    <s v="07/01/23"/>
    <s v="Patricia Santos"/>
    <s v="Stewart-Richards"/>
    <s v="Blue Cross"/>
    <s v="36942.97429"/>
    <n v="221"/>
    <s v="Elective"/>
    <x v="0"/>
    <s v="07/01/23"/>
    <s v="Penicillin"/>
    <s v="Abnormal"/>
    <n v="32"/>
    <b v="1"/>
    <n v="36942.974289999998"/>
    <x v="30"/>
    <n v="1"/>
    <n v="2023"/>
    <d v="2023-01-07T00:00:00"/>
    <x v="10"/>
    <n v="1"/>
    <n v="2023"/>
    <d v="2023-01-07T00:00:00"/>
    <n v="0"/>
    <x v="1"/>
  </r>
  <r>
    <s v="Thomas Cruz"/>
    <s v="66"/>
    <n v="66"/>
    <s v="3.Senior Citizen"/>
    <s v="Female"/>
    <s v="B+"/>
    <s v="3.Senior Citizen Female"/>
    <s v="B+"/>
    <s v="Obesity"/>
    <s v="Obesity"/>
    <s v="03/03/23"/>
    <s v="Jasmin Jackson"/>
    <s v="Watson Ltd"/>
    <s v="Aetna"/>
    <s v="24065.95974"/>
    <n v="361"/>
    <s v="Urgent"/>
    <x v="2"/>
    <s v="22/03/23"/>
    <s v="Paracetamol"/>
    <s v="Abnormal"/>
    <n v="66"/>
    <b v="1"/>
    <n v="24065.959739999998"/>
    <x v="21"/>
    <n v="3"/>
    <n v="2023"/>
    <d v="2023-03-03T00:00:00"/>
    <x v="7"/>
    <n v="3"/>
    <n v="2023"/>
    <d v="2023-03-22T00:00:00"/>
    <n v="19"/>
    <x v="3"/>
  </r>
  <r>
    <s v="Julia Coleman"/>
    <s v="66"/>
    <n v="66"/>
    <s v="3.Senior Citizen"/>
    <s v="Female"/>
    <s v="A+"/>
    <s v="3.Senior Citizen Female"/>
    <s v="A+"/>
    <s v="ARTHRITIS"/>
    <s v="Arthritis"/>
    <s v="08/11/22"/>
    <s v="Patrick Schroeder"/>
    <s v="Martinez LLC"/>
    <s v="Cigna"/>
    <s v="26371.8045"/>
    <n v="172"/>
    <s v="Elective"/>
    <x v="0"/>
    <s v="17/11/22"/>
    <s v="Aspirin"/>
    <s v="Inconclusive"/>
    <n v="66"/>
    <b v="1"/>
    <n v="26371.804499999998"/>
    <x v="11"/>
    <n v="11"/>
    <n v="2022"/>
    <d v="2022-11-08T00:00:00"/>
    <x v="19"/>
    <n v="11"/>
    <n v="2022"/>
    <d v="2022-11-17T00:00:00"/>
    <n v="9"/>
    <x v="5"/>
  </r>
  <r>
    <s v="Eric Martinez"/>
    <s v="33"/>
    <n v="33"/>
    <s v="1.Young Adult"/>
    <s v="Female"/>
    <s v="A-"/>
    <s v="1.Young Adult Female"/>
    <s v="A-"/>
    <s v="Obesity"/>
    <s v="Obesity"/>
    <s v="04/09/22"/>
    <s v="Mrs. Lindsey Garcia DDS"/>
    <s v="Davis, Phillips and West"/>
    <s v="Blue Cross"/>
    <s v="6573.017568"/>
    <n v="476"/>
    <s v="Elective"/>
    <x v="0"/>
    <s v="04/09/22"/>
    <s v="Ibuprofen"/>
    <s v="Inconclusive"/>
    <n v="33"/>
    <b v="1"/>
    <n v="6573.0175680000002"/>
    <x v="29"/>
    <n v="9"/>
    <n v="2022"/>
    <d v="2022-09-04T00:00:00"/>
    <x v="12"/>
    <n v="9"/>
    <n v="2022"/>
    <d v="2022-09-04T00:00:00"/>
    <n v="0"/>
    <x v="6"/>
  </r>
  <r>
    <s v="Joseph Smith"/>
    <s v="18"/>
    <n v="18"/>
    <s v="1.Young Adult"/>
    <s v="Male"/>
    <s v="A+"/>
    <s v="1.Young Adult Male"/>
    <s v="A+"/>
    <s v="Obesity"/>
    <s v="Obesity"/>
    <s v="24/08/23"/>
    <s v="Tanya Mccarty"/>
    <s v="Graves Inc"/>
    <s v="Blue Cross"/>
    <s v="5153.5572"/>
    <n v="350"/>
    <s v="Elective"/>
    <x v="0"/>
    <s v="30/08/23"/>
    <s v="Ibuprofen"/>
    <s v="Abnormal"/>
    <n v="18"/>
    <b v="1"/>
    <n v="5153.5572000000002"/>
    <x v="19"/>
    <n v="8"/>
    <n v="2023"/>
    <d v="2023-08-24T00:00:00"/>
    <x v="28"/>
    <n v="8"/>
    <n v="2023"/>
    <d v="2023-08-30T00:00:00"/>
    <n v="6"/>
    <x v="0"/>
  </r>
  <r>
    <s v="Jonathan Cunningham"/>
    <s v="60"/>
    <n v="60"/>
    <s v="2.Middle Age"/>
    <s v="Male"/>
    <s v="O-"/>
    <s v="2.Middle Age Male"/>
    <s v="O-"/>
    <s v="Diabetes"/>
    <s v="Diabetes"/>
    <s v="09/11/20"/>
    <s v="Pamela Reyes"/>
    <s v="Cisneros, Willis and Owen"/>
    <s v="UnitedHealthcare"/>
    <s v="7821.427921"/>
    <n v="312"/>
    <s v="Urgent"/>
    <x v="2"/>
    <s v="27/11/20"/>
    <s v="Penicillin"/>
    <s v="Inconclusive"/>
    <n v="60"/>
    <b v="1"/>
    <n v="7821.4279210000004"/>
    <x v="2"/>
    <n v="11"/>
    <n v="2020"/>
    <d v="2020-11-09T00:00:00"/>
    <x v="13"/>
    <n v="11"/>
    <n v="2020"/>
    <d v="2020-11-27T00:00:00"/>
    <n v="18"/>
    <x v="4"/>
  </r>
  <r>
    <s v="Latasha Wright"/>
    <s v="41"/>
    <n v="41"/>
    <s v="2.Middle Age"/>
    <s v="Female"/>
    <s v="B+"/>
    <s v="2.Middle Age Female"/>
    <s v="B+"/>
    <s v="Diabetes"/>
    <s v="Diabetes"/>
    <s v="31/10/20"/>
    <s v="Leslie Gardner"/>
    <s v="Martin-Thomas"/>
    <s v="UnitedHealthcare"/>
    <s v="6314.623868"/>
    <n v="476"/>
    <s v="Emergency"/>
    <x v="1"/>
    <s v="18/11/20"/>
    <s v="Paracetamol"/>
    <s v="Abnormal"/>
    <n v="41"/>
    <b v="1"/>
    <n v="6314.6238679999997"/>
    <x v="26"/>
    <n v="10"/>
    <n v="2020"/>
    <d v="2020-10-31T00:00:00"/>
    <x v="23"/>
    <n v="11"/>
    <n v="2020"/>
    <d v="2020-11-18T00:00:00"/>
    <n v="18"/>
    <x v="1"/>
  </r>
  <r>
    <s v="Lacey Miller"/>
    <s v="69"/>
    <n v="69"/>
    <s v="3.Senior Citizen"/>
    <s v="Male"/>
    <s v="AB-"/>
    <s v="3.Senior Citizen Male"/>
    <s v="AB-"/>
    <s v="hypertension"/>
    <s v="Hypertension"/>
    <s v="10/02/20"/>
    <s v="Tyler Jones"/>
    <s v="Lester PLC"/>
    <s v="UnitedHealthcare"/>
    <s v="17784.36361"/>
    <n v="178"/>
    <s v="Elective"/>
    <x v="0"/>
    <s v="17/02/20"/>
    <s v="Ibuprofen"/>
    <s v="Abnormal"/>
    <n v="69"/>
    <b v="1"/>
    <n v="17784.36361"/>
    <x v="1"/>
    <n v="2"/>
    <n v="2020"/>
    <d v="2020-02-10T00:00:00"/>
    <x v="19"/>
    <n v="2"/>
    <n v="2020"/>
    <d v="2020-02-17T00:00:00"/>
    <n v="7"/>
    <x v="4"/>
  </r>
  <r>
    <s v="Dakota Browning"/>
    <s v="47"/>
    <n v="47"/>
    <s v="2.Middle Age"/>
    <s v="Male"/>
    <s v="A-"/>
    <s v="2.Middle Age Male"/>
    <s v="A-"/>
    <s v="Asthma"/>
    <s v="Asthma"/>
    <s v="16/07/20"/>
    <s v="Luis Riley"/>
    <s v="Clark, Hall and Chan"/>
    <s v="UnitedHealthcare"/>
    <s v="31212.98283"/>
    <n v="360"/>
    <s v="Urgent"/>
    <x v="2"/>
    <s v="17/07/20"/>
    <s v="Lipitor"/>
    <s v="Abnormal"/>
    <n v="47"/>
    <b v="1"/>
    <n v="31212.982830000001"/>
    <x v="6"/>
    <n v="7"/>
    <n v="2020"/>
    <d v="2020-07-16T00:00:00"/>
    <x v="19"/>
    <n v="7"/>
    <n v="2020"/>
    <d v="2020-07-17T00:00:00"/>
    <n v="1"/>
    <x v="0"/>
  </r>
  <r>
    <s v="Beth Elliott"/>
    <s v="72"/>
    <n v="72"/>
    <s v="3.Senior Citizen"/>
    <s v="Male"/>
    <s v="B-"/>
    <s v="3.Senior Citizen Male"/>
    <s v="B-"/>
    <s v="ARTHRITIS"/>
    <s v="Arthritis"/>
    <s v="12/12/22"/>
    <s v="Zachary Wong"/>
    <s v="Smith, Cox and Combs"/>
    <s v="Cigna"/>
    <s v="10984.34634"/>
    <n v="180"/>
    <s v="Urgent"/>
    <x v="2"/>
    <s v="16/12/22"/>
    <s v="Penicillin"/>
    <s v="Normal"/>
    <n v="72"/>
    <b v="1"/>
    <n v="10984.34634"/>
    <x v="14"/>
    <n v="12"/>
    <n v="2022"/>
    <d v="2022-12-12T00:00:00"/>
    <x v="8"/>
    <n v="12"/>
    <n v="2022"/>
    <d v="2022-12-16T00:00:00"/>
    <n v="4"/>
    <x v="4"/>
  </r>
  <r>
    <s v="Andrea Miller"/>
    <s v="83"/>
    <n v="83"/>
    <s v="3.Senior Citizen"/>
    <s v="Male"/>
    <s v="A-"/>
    <s v="3.Senior Citizen Male"/>
    <s v="A-"/>
    <s v="ARTHRITIS"/>
    <s v="Arthritis"/>
    <s v="20/09/23"/>
    <s v="Richard Wade"/>
    <s v="Mathis, Andersen and Black"/>
    <s v="Medicare"/>
    <s v="23452.65719"/>
    <n v="138"/>
    <s v="Emergency"/>
    <x v="1"/>
    <s v="09/10/23"/>
    <s v="Penicillin"/>
    <s v="Normal"/>
    <n v="83"/>
    <b v="1"/>
    <n v="23452.657190000002"/>
    <x v="4"/>
    <n v="9"/>
    <n v="2023"/>
    <d v="2023-09-20T00:00:00"/>
    <x v="14"/>
    <n v="10"/>
    <n v="2023"/>
    <d v="2023-10-09T00:00:00"/>
    <n v="19"/>
    <x v="2"/>
  </r>
  <r>
    <s v="Timothy Hernandez"/>
    <s v="54"/>
    <n v="54"/>
    <s v="2.Middle Age"/>
    <s v="Male"/>
    <s v="A-"/>
    <s v="2.Middle Age Male"/>
    <s v="A-"/>
    <s v="hypertension"/>
    <s v="Hypertension"/>
    <s v="22/09/23"/>
    <s v="Katherine Brooks"/>
    <s v="Jones-Kent"/>
    <s v="Cigna"/>
    <s v="27326.81149"/>
    <n v="301"/>
    <s v="Emergency"/>
    <x v="1"/>
    <s v="30/09/23"/>
    <s v="Ibuprofen"/>
    <s v="Abnormal"/>
    <n v="54"/>
    <b v="1"/>
    <n v="27326.81149"/>
    <x v="5"/>
    <n v="9"/>
    <n v="2023"/>
    <d v="2023-09-22T00:00:00"/>
    <x v="28"/>
    <n v="9"/>
    <n v="2023"/>
    <d v="2023-09-30T00:00:00"/>
    <n v="8"/>
    <x v="3"/>
  </r>
  <r>
    <s v="Chelsey Howard"/>
    <s v="34"/>
    <n v="34"/>
    <s v="1.Young Adult"/>
    <s v="Male"/>
    <s v="A-"/>
    <s v="1.Young Adult Male"/>
    <s v="A-"/>
    <s v="Asthma"/>
    <s v="Asthma"/>
    <s v="26/04/20"/>
    <s v="Mason Bennett"/>
    <s v="Thomas, Wilson and Kelly"/>
    <s v="UnitedHealthcare"/>
    <s v="37679.9752"/>
    <n v="372"/>
    <s v="Urgent"/>
    <x v="2"/>
    <s v="02/05/20"/>
    <s v="Lipitor"/>
    <s v="Normal"/>
    <n v="34"/>
    <b v="1"/>
    <n v="37679.975200000001"/>
    <x v="22"/>
    <n v="4"/>
    <n v="2020"/>
    <d v="2020-04-26T00:00:00"/>
    <x v="3"/>
    <n v="5"/>
    <n v="2020"/>
    <d v="2020-05-02T00:00:00"/>
    <n v="6"/>
    <x v="6"/>
  </r>
  <r>
    <s v="Jorge Schultz"/>
    <s v="84"/>
    <n v="84"/>
    <s v="3.Senior Citizen"/>
    <s v="Male"/>
    <s v="O+"/>
    <s v="3.Senior Citizen Male"/>
    <s v="O+"/>
    <s v="hypertension"/>
    <s v="Hypertension"/>
    <s v="05/07/19"/>
    <s v="Marie Warren"/>
    <s v="Mclaughlin-Allen"/>
    <s v="UnitedHealthcare"/>
    <s v="21047.74221"/>
    <n v="310"/>
    <s v="Urgent"/>
    <x v="2"/>
    <s v="30/07/19"/>
    <s v="Ibuprofen"/>
    <s v="Inconclusive"/>
    <n v="84"/>
    <b v="1"/>
    <n v="21047.74221"/>
    <x v="15"/>
    <n v="7"/>
    <n v="2019"/>
    <d v="2019-07-05T00:00:00"/>
    <x v="28"/>
    <n v="7"/>
    <n v="2019"/>
    <d v="2019-07-30T00:00:00"/>
    <n v="25"/>
    <x v="3"/>
  </r>
  <r>
    <s v="Philip Thomas"/>
    <s v="67"/>
    <n v="67"/>
    <s v="3.Senior Citizen"/>
    <s v="Female"/>
    <s v="B-"/>
    <s v="3.Senior Citizen Female"/>
    <s v="B-"/>
    <s v="hypertension"/>
    <s v="Hypertension"/>
    <s v="24/07/22"/>
    <s v="Brandon Houston"/>
    <s v="Osborn, Cole and Shea"/>
    <s v="UnitedHealthcare"/>
    <s v="27248.5056"/>
    <n v="465"/>
    <s v="Emergency"/>
    <x v="1"/>
    <s v="17/08/22"/>
    <s v="Penicillin"/>
    <s v="Inconclusive"/>
    <n v="67"/>
    <b v="1"/>
    <n v="27248.5056"/>
    <x v="19"/>
    <n v="7"/>
    <n v="2022"/>
    <d v="2022-07-24T00:00:00"/>
    <x v="19"/>
    <n v="8"/>
    <n v="2022"/>
    <d v="2022-08-17T00:00:00"/>
    <n v="24"/>
    <x v="6"/>
  </r>
  <r>
    <s v="Joseph Cunningham"/>
    <s v="57"/>
    <n v="57"/>
    <s v="2.Middle Age"/>
    <s v="Male"/>
    <s v="AB-"/>
    <s v="2.Middle Age Male"/>
    <s v="AB-"/>
    <s v="ARTHRITIS"/>
    <s v="Arthritis"/>
    <s v="30/04/19"/>
    <s v="Theresa Larson"/>
    <s v="Jones LLC"/>
    <s v="UnitedHealthcare"/>
    <s v="28183.52342"/>
    <n v="205"/>
    <s v="Elective"/>
    <x v="0"/>
    <s v="09/05/19"/>
    <s v="Ibuprofen"/>
    <s v="Inconclusive"/>
    <n v="57"/>
    <b v="1"/>
    <n v="28183.523420000001"/>
    <x v="20"/>
    <n v="4"/>
    <n v="2019"/>
    <d v="2019-04-30T00:00:00"/>
    <x v="14"/>
    <n v="5"/>
    <n v="2019"/>
    <d v="2019-05-09T00:00:00"/>
    <n v="9"/>
    <x v="5"/>
  </r>
  <r>
    <s v="William Yates"/>
    <s v="75"/>
    <n v="75"/>
    <s v="3.Senior Citizen"/>
    <s v="Female"/>
    <s v="O-"/>
    <s v="3.Senior Citizen Female"/>
    <s v="O-"/>
    <s v="ARTHRITIS"/>
    <s v="Arthritis"/>
    <s v="28/12/20"/>
    <s v="Katherine Roberts"/>
    <s v="Young Ltd"/>
    <s v="Medicare"/>
    <s v="17383.95428"/>
    <n v="177"/>
    <s v="Emergency"/>
    <x v="1"/>
    <s v="23/01/21"/>
    <s v="Lipitor"/>
    <s v="Normal"/>
    <n v="75"/>
    <b v="1"/>
    <n v="17383.954280000002"/>
    <x v="24"/>
    <n v="12"/>
    <n v="2020"/>
    <d v="2020-12-28T00:00:00"/>
    <x v="4"/>
    <n v="1"/>
    <n v="2021"/>
    <d v="2021-01-23T00:00:00"/>
    <n v="26"/>
    <x v="4"/>
  </r>
  <r>
    <s v="Linda Rowe"/>
    <s v="71"/>
    <n v="71"/>
    <s v="3.Senior Citizen"/>
    <s v="Female"/>
    <s v="O+"/>
    <s v="3.Senior Citizen Female"/>
    <s v="O+"/>
    <s v="Diabetes"/>
    <s v="Diabetes"/>
    <s v="14/06/19"/>
    <s v="Jesus Sims"/>
    <s v="Long, Decker and Garcia"/>
    <s v="Medicare"/>
    <s v="20442.65842"/>
    <n v="221"/>
    <s v="Emergency"/>
    <x v="1"/>
    <s v="12/07/19"/>
    <s v="Ibuprofen"/>
    <s v="Abnormal"/>
    <n v="71"/>
    <b v="1"/>
    <n v="20442.65842"/>
    <x v="10"/>
    <n v="6"/>
    <n v="2019"/>
    <d v="2019-06-14T00:00:00"/>
    <x v="26"/>
    <n v="7"/>
    <n v="2019"/>
    <d v="2019-07-12T00:00:00"/>
    <n v="28"/>
    <x v="3"/>
  </r>
  <r>
    <s v="Aaron Patel"/>
    <s v="83"/>
    <n v="83"/>
    <s v="3.Senior Citizen"/>
    <s v="Male"/>
    <s v="O-"/>
    <s v="3.Senior Citizen Male"/>
    <s v="O-"/>
    <s v="Cancer"/>
    <s v="Cancer"/>
    <s v="16/04/22"/>
    <s v="Scott Alvarado"/>
    <s v="Barrera Group"/>
    <s v="Aetna"/>
    <s v="37026.24508"/>
    <n v="319"/>
    <s v="Emergency"/>
    <x v="1"/>
    <s v="27/04/22"/>
    <s v="Penicillin"/>
    <s v="Abnormal"/>
    <n v="83"/>
    <b v="1"/>
    <n v="37026.245080000001"/>
    <x v="6"/>
    <n v="4"/>
    <n v="2022"/>
    <d v="2022-04-16T00:00:00"/>
    <x v="13"/>
    <n v="4"/>
    <n v="2022"/>
    <d v="2022-04-27T00:00:00"/>
    <n v="11"/>
    <x v="1"/>
  </r>
  <r>
    <s v="Catherine White"/>
    <s v="55"/>
    <n v="55"/>
    <s v="2.Middle Age"/>
    <s v="Female"/>
    <s v="AB-"/>
    <s v="2.Middle Age Female"/>
    <s v="AB-"/>
    <s v="Obesity"/>
    <s v="Obesity"/>
    <s v="06/11/19"/>
    <s v="Jennifer Mooney"/>
    <s v="Hatfield-Rivera"/>
    <s v="Aetna"/>
    <s v="16746.43827"/>
    <n v="437"/>
    <s v="Elective"/>
    <x v="0"/>
    <s v="13/11/19"/>
    <s v="Penicillin"/>
    <s v="Normal"/>
    <n v="55"/>
    <b v="1"/>
    <n v="16746.438269999999"/>
    <x v="18"/>
    <n v="11"/>
    <n v="2019"/>
    <d v="2019-11-06T00:00:00"/>
    <x v="25"/>
    <n v="11"/>
    <n v="2019"/>
    <d v="2019-11-13T00:00:00"/>
    <n v="7"/>
    <x v="2"/>
  </r>
  <r>
    <s v="Wesley Lewis"/>
    <s v="19"/>
    <n v="19"/>
    <s v="1.Young Adult"/>
    <s v="Female"/>
    <s v="B-"/>
    <s v="1.Young Adult Female"/>
    <s v="B-"/>
    <s v="Asthma"/>
    <s v="Asthma"/>
    <s v="23/08/19"/>
    <s v="Timothy Lara"/>
    <s v="Garza, Holland and Joyce"/>
    <s v="UnitedHealthcare"/>
    <s v="27526.61761"/>
    <n v="251"/>
    <s v="Emergency"/>
    <x v="1"/>
    <s v="28/08/19"/>
    <s v="Aspirin"/>
    <s v="Abnormal"/>
    <n v="19"/>
    <b v="1"/>
    <n v="27526.617610000001"/>
    <x v="25"/>
    <n v="8"/>
    <n v="2019"/>
    <d v="2019-08-23T00:00:00"/>
    <x v="18"/>
    <n v="8"/>
    <n v="2019"/>
    <d v="2019-08-28T00:00:00"/>
    <n v="5"/>
    <x v="3"/>
  </r>
  <r>
    <s v="Michael Andrews"/>
    <s v="19"/>
    <n v="19"/>
    <s v="1.Young Adult"/>
    <s v="Female"/>
    <s v="A-"/>
    <s v="1.Young Adult Female"/>
    <s v="A-"/>
    <s v="Obesity"/>
    <s v="Obesity"/>
    <s v="18/11/22"/>
    <s v="Benjamin Fields"/>
    <s v="Acevedo, Rojas and Smith"/>
    <s v="Aetna"/>
    <s v="12117.69338"/>
    <n v="444"/>
    <s v="Emergency"/>
    <x v="1"/>
    <s v="14/12/22"/>
    <s v="Penicillin"/>
    <s v="Normal"/>
    <n v="19"/>
    <b v="1"/>
    <n v="12117.693380000001"/>
    <x v="23"/>
    <n v="11"/>
    <n v="2022"/>
    <d v="2022-11-18T00:00:00"/>
    <x v="11"/>
    <n v="12"/>
    <n v="2022"/>
    <d v="2022-12-14T00:00:00"/>
    <n v="26"/>
    <x v="3"/>
  </r>
  <r>
    <s v="Jeffrey Mcdonald"/>
    <s v="75"/>
    <n v="75"/>
    <s v="3.Senior Citizen"/>
    <s v="Male"/>
    <s v="AB-"/>
    <s v="3.Senior Citizen Male"/>
    <s v="AB-"/>
    <s v="Diabetes"/>
    <s v="Diabetes"/>
    <s v="20/11/20"/>
    <s v="Darrell Frank"/>
    <s v="Johnson-Diaz"/>
    <s v="UnitedHealthcare"/>
    <s v="34505.65672"/>
    <n v="270"/>
    <s v="Emergency"/>
    <x v="1"/>
    <s v="07/12/20"/>
    <s v="Penicillin"/>
    <s v="Normal"/>
    <n v="75"/>
    <b v="1"/>
    <n v="34505.656719999999"/>
    <x v="4"/>
    <n v="11"/>
    <n v="2020"/>
    <d v="2020-11-20T00:00:00"/>
    <x v="10"/>
    <n v="12"/>
    <n v="2020"/>
    <d v="2020-12-07T00:00:00"/>
    <n v="17"/>
    <x v="3"/>
  </r>
  <r>
    <s v="Derrick Robertson"/>
    <s v="29"/>
    <n v="29"/>
    <s v="1.Young Adult"/>
    <s v="Male"/>
    <s v="AB-"/>
    <s v="1.Young Adult Male"/>
    <s v="AB-"/>
    <s v="ARTHRITIS"/>
    <s v="Arthritis"/>
    <s v="25/04/19"/>
    <s v="Paula Lynch"/>
    <s v="Herrera-Stewart"/>
    <s v="Aetna"/>
    <s v="11697.80201"/>
    <n v="229"/>
    <s v="Emergency"/>
    <x v="1"/>
    <s v="05/05/19"/>
    <s v="Lipitor"/>
    <s v="Abnormal"/>
    <n v="29"/>
    <b v="1"/>
    <n v="11697.802009999999"/>
    <x v="13"/>
    <n v="4"/>
    <n v="2019"/>
    <d v="2019-04-25T00:00:00"/>
    <x v="22"/>
    <n v="5"/>
    <n v="2019"/>
    <d v="2019-05-05T00:00:00"/>
    <n v="10"/>
    <x v="0"/>
  </r>
  <r>
    <s v="Cindy Robinson"/>
    <s v="62"/>
    <n v="62"/>
    <s v="3.Senior Citizen"/>
    <s v="Female"/>
    <s v="B+"/>
    <s v="3.Senior Citizen Female"/>
    <s v="B+"/>
    <s v="Asthma"/>
    <s v="Asthma"/>
    <s v="11/03/23"/>
    <s v="Ashley Dean"/>
    <s v="Rodriguez-Cox"/>
    <s v="Cigna"/>
    <s v="24127.40702"/>
    <n v="422"/>
    <s v="Urgent"/>
    <x v="2"/>
    <s v="08/04/23"/>
    <s v="Paracetamol"/>
    <s v="Abnormal"/>
    <n v="62"/>
    <b v="1"/>
    <n v="24127.407019999999"/>
    <x v="17"/>
    <n v="3"/>
    <n v="2023"/>
    <d v="2023-03-11T00:00:00"/>
    <x v="1"/>
    <n v="4"/>
    <n v="2023"/>
    <d v="2023-04-08T00:00:00"/>
    <n v="28"/>
    <x v="1"/>
  </r>
  <r>
    <s v="Stephanie Huang"/>
    <s v="82"/>
    <n v="82"/>
    <s v="3.Senior Citizen"/>
    <s v="Female"/>
    <s v="O+"/>
    <s v="3.Senior Citizen Female"/>
    <s v="O+"/>
    <s v="Cancer"/>
    <s v="Cancer"/>
    <s v="31/03/20"/>
    <s v="Michelle Gonzales"/>
    <s v="Vaughn LLC"/>
    <s v="Cigna"/>
    <s v="3579.542128"/>
    <n v="487"/>
    <s v="Elective"/>
    <x v="0"/>
    <s v="31/03/20"/>
    <s v="Paracetamol"/>
    <s v="Inconclusive"/>
    <n v="82"/>
    <b v="1"/>
    <n v="3579.542128"/>
    <x v="26"/>
    <n v="3"/>
    <n v="2020"/>
    <d v="2020-03-31T00:00:00"/>
    <x v="17"/>
    <n v="3"/>
    <n v="2020"/>
    <d v="2020-03-31T00:00:00"/>
    <n v="0"/>
    <x v="5"/>
  </r>
  <r>
    <s v="Bradley Macias II"/>
    <s v="77"/>
    <n v="77"/>
    <s v="3.Senior Citizen"/>
    <s v="Female"/>
    <s v="A-"/>
    <s v="3.Senior Citizen Female"/>
    <s v="A-"/>
    <s v="ARTHRITIS"/>
    <s v="Arthritis"/>
    <s v="11/09/22"/>
    <s v="Frank Martinez"/>
    <s v="Wood and Sons"/>
    <s v="Cigna"/>
    <s v="16035.23038"/>
    <n v="102"/>
    <s v="Emergency"/>
    <x v="1"/>
    <s v="Wednesday, 14 September 2022"/>
    <s v="Lipitor"/>
    <s v="Abnormal"/>
    <n v="77"/>
    <b v="1"/>
    <n v="16035.230380000001"/>
    <x v="17"/>
    <n v="9"/>
    <n v="2022"/>
    <d v="2022-09-11T00:00:00"/>
    <x v="11"/>
    <n v="9"/>
    <n v="2022"/>
    <d v="2022-09-14T00:00:00"/>
    <n v="3"/>
    <x v="6"/>
  </r>
  <r>
    <s v="Vicki Carter"/>
    <s v="67"/>
    <n v="67"/>
    <s v="3.Senior Citizen"/>
    <s v="Male"/>
    <s v="B+"/>
    <s v="3.Senior Citizen Male"/>
    <s v="B+"/>
    <s v="Cancer"/>
    <s v="Cancer"/>
    <s v="04/12/22"/>
    <s v="Sergio Carey"/>
    <s v="Stewart-Rogers"/>
    <s v="Blue Cross"/>
    <s v="29211.77583"/>
    <n v="459"/>
    <s v="Elective"/>
    <x v="0"/>
    <s v="25/12/22"/>
    <s v="Paracetamol"/>
    <s v="Normal"/>
    <n v="67"/>
    <b v="1"/>
    <n v="29211.775829999999"/>
    <x v="29"/>
    <n v="12"/>
    <n v="2022"/>
    <d v="2022-12-04T00:00:00"/>
    <x v="27"/>
    <n v="12"/>
    <n v="2022"/>
    <d v="2022-12-25T00:00:00"/>
    <n v="21"/>
    <x v="6"/>
  </r>
  <r>
    <s v="Andrea Murray"/>
    <s v="63"/>
    <n v="63"/>
    <s v="3.Senior Citizen"/>
    <s v="Male"/>
    <s v="A+"/>
    <s v="3.Senior Citizen Male"/>
    <s v="A+"/>
    <s v="Diabetes"/>
    <s v="Diabetes"/>
    <s v="13/06/21"/>
    <s v="Michael Hart"/>
    <s v="Robinson Group"/>
    <s v="Blue Cross"/>
    <s v="47105.36722"/>
    <n v="362"/>
    <s v="Emergency"/>
    <x v="1"/>
    <s v="26/06/21"/>
    <s v="Ibuprofen"/>
    <s v="Normal"/>
    <n v="63"/>
    <b v="1"/>
    <n v="47105.36722"/>
    <x v="8"/>
    <n v="6"/>
    <n v="2021"/>
    <d v="2021-06-13T00:00:00"/>
    <x v="6"/>
    <n v="6"/>
    <n v="2021"/>
    <d v="2021-06-26T00:00:00"/>
    <n v="13"/>
    <x v="6"/>
  </r>
  <r>
    <s v="Jennifer Ayers"/>
    <s v="71"/>
    <n v="71"/>
    <s v="3.Senior Citizen"/>
    <s v="Male"/>
    <s v="AB-"/>
    <s v="3.Senior Citizen Male"/>
    <s v="AB-"/>
    <s v="hypertension"/>
    <s v="Hypertension"/>
    <s v="28/02/20"/>
    <s v="Michael Brown"/>
    <s v="Jones Group"/>
    <s v="UnitedHealthcare"/>
    <s v="30746.22708"/>
    <n v="470"/>
    <s v="Elective"/>
    <x v="0"/>
    <s v="04/03/20"/>
    <s v="Paracetamol"/>
    <s v="Abnormal"/>
    <n v="71"/>
    <b v="1"/>
    <n v="30746.227080000001"/>
    <x v="24"/>
    <n v="2"/>
    <n v="2020"/>
    <d v="2020-02-28T00:00:00"/>
    <x v="12"/>
    <n v="3"/>
    <n v="2020"/>
    <d v="2020-03-04T00:00:00"/>
    <n v="5"/>
    <x v="3"/>
  </r>
  <r>
    <s v="Dr. Ryan Lee"/>
    <s v="35"/>
    <n v="35"/>
    <s v="2.Middle Age"/>
    <s v="Male"/>
    <s v="A+"/>
    <s v="2.Middle Age Male"/>
    <s v="A+"/>
    <s v="hypertension"/>
    <s v="Hypertension"/>
    <s v="11/11/19"/>
    <s v="Ruben Thomas"/>
    <s v="Brown, Sandoval and Brown"/>
    <s v="Cigna"/>
    <s v="6967.146162"/>
    <n v="105"/>
    <s v="Emergency"/>
    <x v="1"/>
    <s v="25/11/19"/>
    <s v="Lipitor"/>
    <s v="Inconclusive"/>
    <n v="35"/>
    <b v="1"/>
    <n v="6967.146162"/>
    <x v="17"/>
    <n v="11"/>
    <n v="2019"/>
    <d v="2019-11-11T00:00:00"/>
    <x v="27"/>
    <n v="11"/>
    <n v="2019"/>
    <d v="2019-11-25T00:00:00"/>
    <n v="14"/>
    <x v="4"/>
  </r>
  <r>
    <s v="Cynthia Smith"/>
    <s v="43"/>
    <n v="43"/>
    <s v="2.Middle Age"/>
    <s v="Male"/>
    <s v="O+"/>
    <s v="2.Middle Age Male"/>
    <s v="O+"/>
    <s v="Cancer"/>
    <s v="Cancer"/>
    <s v="16/06/19"/>
    <s v="Walter Lucas DVM"/>
    <s v="Harris and Sons"/>
    <s v="Aetna"/>
    <s v="36464.60294"/>
    <n v="239"/>
    <s v="Elective"/>
    <x v="0"/>
    <s v="17/06/19"/>
    <s v="Aspirin"/>
    <s v="Inconclusive"/>
    <n v="43"/>
    <b v="1"/>
    <n v="36464.602939999997"/>
    <x v="6"/>
    <n v="6"/>
    <n v="2019"/>
    <d v="2019-06-16T00:00:00"/>
    <x v="19"/>
    <n v="6"/>
    <n v="2019"/>
    <d v="2019-06-17T00:00:00"/>
    <n v="1"/>
    <x v="6"/>
  </r>
  <r>
    <s v="Emily Grant"/>
    <s v="38"/>
    <n v="38"/>
    <s v="2.Middle Age"/>
    <s v="Male"/>
    <s v="A+"/>
    <s v="2.Middle Age Male"/>
    <s v="A+"/>
    <s v="Obesity"/>
    <s v="Obesity"/>
    <s v="17/03/22"/>
    <s v="Brian Adams"/>
    <s v="Miller LLC"/>
    <s v="Aetna"/>
    <s v="24835.62326"/>
    <n v="409"/>
    <s v="Urgent"/>
    <x v="2"/>
    <s v="09/04/22"/>
    <s v="Aspirin"/>
    <s v="Abnormal"/>
    <n v="38"/>
    <b v="1"/>
    <n v="24835.62326"/>
    <x v="0"/>
    <n v="3"/>
    <n v="2022"/>
    <d v="2022-03-17T00:00:00"/>
    <x v="14"/>
    <n v="4"/>
    <n v="2022"/>
    <d v="2022-04-09T00:00:00"/>
    <n v="23"/>
    <x v="0"/>
  </r>
  <r>
    <s v="Aimee Farmer"/>
    <s v="38"/>
    <n v="38"/>
    <s v="2.Middle Age"/>
    <s v="Male"/>
    <s v="AB+"/>
    <s v="2.Middle Age Male"/>
    <s v="AB+"/>
    <s v="Diabetes"/>
    <s v="Diabetes"/>
    <s v="30/07/19"/>
    <s v="Rebecca Perez"/>
    <s v="Watson-Hayes"/>
    <s v="Medicare"/>
    <s v="3360.440006"/>
    <n v="369"/>
    <s v="Urgent"/>
    <x v="2"/>
    <s v="25/08/19"/>
    <s v="Ibuprofen"/>
    <s v="Abnormal"/>
    <n v="38"/>
    <b v="1"/>
    <n v="3360.4400059999998"/>
    <x v="20"/>
    <n v="7"/>
    <n v="2019"/>
    <d v="2019-07-30T00:00:00"/>
    <x v="27"/>
    <n v="8"/>
    <n v="2019"/>
    <d v="2019-08-25T00:00:00"/>
    <n v="26"/>
    <x v="5"/>
  </r>
  <r>
    <s v="April Harris"/>
    <s v="54"/>
    <n v="54"/>
    <s v="2.Middle Age"/>
    <s v="Male"/>
    <s v="A-"/>
    <s v="2.Middle Age Male"/>
    <s v="A-"/>
    <s v="Cancer"/>
    <s v="Cancer"/>
    <s v="16/07/23"/>
    <s v="Kristin Pham"/>
    <s v="Lucas, Fox and Hall"/>
    <s v="UnitedHealthcare"/>
    <s v="11113.47643"/>
    <n v="475"/>
    <s v="Emergency"/>
    <x v="1"/>
    <s v="15/08/23"/>
    <s v="Paracetamol"/>
    <s v="Inconclusive"/>
    <n v="54"/>
    <b v="1"/>
    <n v="11113.476430000001"/>
    <x v="6"/>
    <n v="7"/>
    <n v="2023"/>
    <d v="2023-07-16T00:00:00"/>
    <x v="5"/>
    <n v="8"/>
    <n v="2023"/>
    <d v="2023-08-15T00:00:00"/>
    <n v="30"/>
    <x v="6"/>
  </r>
  <r>
    <s v="Craig Galloway"/>
    <n v="81"/>
    <n v="81"/>
    <s v="3.Senior Citizen"/>
    <s v="Female"/>
    <s v="A-"/>
    <s v="3.Senior Citizen Female"/>
    <s v="A-"/>
    <s v="hypertension"/>
    <s v="Hypertension"/>
    <s v="22/03/19"/>
    <s v="Stephanie Cox"/>
    <s v="Moore PLC"/>
    <s v="Cigna"/>
    <s v="18014.43048"/>
    <n v="378"/>
    <s v="Elective"/>
    <x v="0"/>
    <s v="26/03/19"/>
    <s v="Ibuprofen"/>
    <s v="Abnormal"/>
    <n v="81"/>
    <b v="1"/>
    <n v="18014.430479999999"/>
    <x v="5"/>
    <n v="3"/>
    <n v="2019"/>
    <d v="2019-03-22T00:00:00"/>
    <x v="6"/>
    <n v="3"/>
    <n v="2019"/>
    <d v="2019-03-26T00:00:00"/>
    <n v="4"/>
    <x v="3"/>
  </r>
  <r>
    <s v="Stephen Casey"/>
    <s v="71"/>
    <n v="71"/>
    <s v="3.Senior Citizen"/>
    <s v="Female"/>
    <s v="B-"/>
    <s v="3.Senior Citizen Female"/>
    <s v="B-"/>
    <s v="Diabetes"/>
    <s v="Diabetes"/>
    <s v="25/03/23"/>
    <s v="Robert Hardy"/>
    <s v="Bishop, Gordon and Garcia"/>
    <s v="Blue Cross"/>
    <s v="40346.95436"/>
    <n v="390"/>
    <s v="Urgent"/>
    <x v="2"/>
    <s v="26/03/23"/>
    <s v="Penicillin"/>
    <s v="Inconclusive"/>
    <n v="71"/>
    <b v="1"/>
    <n v="40346.954360000003"/>
    <x v="13"/>
    <n v="3"/>
    <n v="2023"/>
    <d v="2023-03-25T00:00:00"/>
    <x v="6"/>
    <n v="3"/>
    <n v="2023"/>
    <d v="2023-03-26T00:00:00"/>
    <n v="1"/>
    <x v="1"/>
  </r>
  <r>
    <s v="Jeremy Garcia"/>
    <s v="31"/>
    <n v="31"/>
    <s v="1.Young Adult"/>
    <s v="Female"/>
    <s v="B-"/>
    <s v="1.Young Adult Female"/>
    <s v="B-"/>
    <s v="Obesity"/>
    <s v="Obesity"/>
    <s v="01/12/21"/>
    <s v="Tyler Rush"/>
    <s v="Silva Ltd"/>
    <s v="Aetna"/>
    <s v="17077.13486"/>
    <n v="233"/>
    <s v="Urgent"/>
    <x v="2"/>
    <s v="14/12/21"/>
    <s v="Lipitor"/>
    <s v="Normal"/>
    <n v="31"/>
    <b v="1"/>
    <n v="17077.134859999998"/>
    <x v="28"/>
    <n v="12"/>
    <n v="2021"/>
    <d v="2021-12-01T00:00:00"/>
    <x v="11"/>
    <n v="12"/>
    <n v="2021"/>
    <d v="2021-12-14T00:00:00"/>
    <n v="13"/>
    <x v="2"/>
  </r>
  <r>
    <s v="Mr. Dustin Thomas"/>
    <s v="37"/>
    <n v="37"/>
    <s v="2.Middle Age"/>
    <s v="Female"/>
    <s v="A+"/>
    <s v="2.Middle Age Female"/>
    <s v="A+"/>
    <s v="hypertension"/>
    <s v="Hypertension"/>
    <s v="27/02/20"/>
    <s v="Matthew Marks"/>
    <s v="Cooper-Peterson"/>
    <s v="Aetna"/>
    <s v="19405.70526"/>
    <n v="206"/>
    <s v="Elective"/>
    <x v="0"/>
    <s v="12/03/20"/>
    <s v="Penicillin"/>
    <s v="Normal"/>
    <n v="37"/>
    <b v="1"/>
    <n v="19405.705259999999"/>
    <x v="16"/>
    <n v="2"/>
    <n v="2020"/>
    <d v="2020-02-27T00:00:00"/>
    <x v="26"/>
    <n v="3"/>
    <n v="2020"/>
    <d v="2020-03-12T00:00:00"/>
    <n v="14"/>
    <x v="0"/>
  </r>
  <r>
    <s v="Tiffany Smith"/>
    <s v="72"/>
    <n v="72"/>
    <s v="3.Senior Citizen"/>
    <s v="Female"/>
    <s v="AB-"/>
    <s v="3.Senior Citizen Female"/>
    <s v="AB-"/>
    <s v="Asthma"/>
    <s v="Asthma"/>
    <s v="16/05/19"/>
    <s v="Jessica Ayers"/>
    <s v="Clark, Schwartz and Wood"/>
    <s v="Medicare"/>
    <s v="25991.01482"/>
    <n v="431"/>
    <s v="Elective"/>
    <x v="0"/>
    <s v="06/06/19"/>
    <s v="Lipitor"/>
    <s v="Abnormal"/>
    <n v="72"/>
    <b v="1"/>
    <n v="25991.01482"/>
    <x v="6"/>
    <n v="5"/>
    <n v="2019"/>
    <d v="2019-05-16T00:00:00"/>
    <x v="21"/>
    <n v="6"/>
    <n v="2019"/>
    <d v="2019-06-06T00:00:00"/>
    <n v="21"/>
    <x v="0"/>
  </r>
  <r>
    <s v="Kyle Rivera"/>
    <s v="67"/>
    <n v="67"/>
    <s v="3.Senior Citizen"/>
    <s v="Male"/>
    <s v="AB+"/>
    <s v="3.Senior Citizen Male"/>
    <s v="AB+"/>
    <s v="Diabetes"/>
    <s v="Diabetes"/>
    <s v="16/04/20"/>
    <s v="Christie Kelly"/>
    <s v="Harris, Reese and Willis"/>
    <s v="Blue Cross"/>
    <s v="23899.37322"/>
    <n v="342"/>
    <s v="Emergency"/>
    <x v="1"/>
    <s v="15/05/20"/>
    <s v="Penicillin"/>
    <s v="Abnormal"/>
    <n v="67"/>
    <b v="1"/>
    <n v="23899.373220000001"/>
    <x v="6"/>
    <n v="4"/>
    <n v="2020"/>
    <d v="2020-04-16T00:00:00"/>
    <x v="5"/>
    <n v="5"/>
    <n v="2020"/>
    <d v="2020-05-15T00:00:00"/>
    <n v="29"/>
    <x v="0"/>
  </r>
  <r>
    <s v="Luke Kelly"/>
    <n v="81"/>
    <n v="81"/>
    <s v="3.Senior Citizen"/>
    <s v="Female"/>
    <s v="O-"/>
    <s v="3.Senior Citizen Female"/>
    <s v="O-"/>
    <s v="ARTHRITIS"/>
    <s v="Arthritis"/>
    <s v="17/09/19"/>
    <s v="Timothy Fox"/>
    <s v="Tucker-Hernandez"/>
    <s v="UnitedHealthcare"/>
    <s v="38641.29057"/>
    <n v="246"/>
    <s v="Elective"/>
    <x v="0"/>
    <s v="04/10/19"/>
    <s v="Lipitor"/>
    <s v="Normal"/>
    <n v="81"/>
    <b v="1"/>
    <n v="38641.290569999997"/>
    <x v="0"/>
    <n v="9"/>
    <n v="2019"/>
    <d v="2019-09-17T00:00:00"/>
    <x v="12"/>
    <n v="10"/>
    <n v="2019"/>
    <d v="2019-10-04T00:00:00"/>
    <n v="17"/>
    <x v="5"/>
  </r>
  <r>
    <s v="Victor Douglas"/>
    <s v="18"/>
    <n v="18"/>
    <s v="1.Young Adult"/>
    <s v="Female"/>
    <s v="B+"/>
    <s v="1.Young Adult Female"/>
    <s v="B+"/>
    <s v="Cancer"/>
    <s v="Cancer"/>
    <s v="10/11/18"/>
    <s v="Shirley Nelson"/>
    <s v="Mack, Smith and Ward"/>
    <s v="Cigna"/>
    <s v="15901.32422"/>
    <n v="186"/>
    <s v="Emergency"/>
    <x v="1"/>
    <s v="03/12/18"/>
    <s v="Lipitor"/>
    <s v="Inconclusive"/>
    <n v="18"/>
    <b v="1"/>
    <n v="15901.32422"/>
    <x v="1"/>
    <n v="11"/>
    <n v="2018"/>
    <d v="2018-11-10T00:00:00"/>
    <x v="2"/>
    <n v="12"/>
    <n v="2018"/>
    <d v="2018-12-03T00:00:00"/>
    <n v="23"/>
    <x v="1"/>
  </r>
  <r>
    <s v="Jane Anderson"/>
    <s v="54"/>
    <n v="54"/>
    <s v="2.Middle Age"/>
    <s v="Female"/>
    <s v="A+"/>
    <s v="2.Middle Age Female"/>
    <s v="A+"/>
    <s v="Obesity"/>
    <s v="Obesity"/>
    <s v="15/05/23"/>
    <s v="Susan Ramos DDS"/>
    <s v="Perez-Wilcox"/>
    <s v="Aetna"/>
    <s v="20308.68633"/>
    <n v="318"/>
    <s v="Elective"/>
    <x v="0"/>
    <s v="17/05/23"/>
    <s v="Lipitor"/>
    <s v="Normal"/>
    <n v="54"/>
    <b v="1"/>
    <n v="20308.68633"/>
    <x v="7"/>
    <n v="5"/>
    <n v="2023"/>
    <d v="2023-05-15T00:00:00"/>
    <x v="19"/>
    <n v="5"/>
    <n v="2023"/>
    <d v="2023-05-17T00:00:00"/>
    <n v="2"/>
    <x v="4"/>
  </r>
  <r>
    <s v="Timothy Sharp"/>
    <s v="66"/>
    <n v="66"/>
    <s v="3.Senior Citizen"/>
    <s v="Female"/>
    <s v="B+"/>
    <s v="3.Senior Citizen Female"/>
    <s v="B+"/>
    <s v="hypertension"/>
    <s v="Hypertension"/>
    <s v="31/12/20"/>
    <s v="Willie Walker"/>
    <s v="Little, Johnson and Lynch"/>
    <s v="Aetna"/>
    <s v="15090.57393"/>
    <n v="292"/>
    <s v="Emergency"/>
    <x v="1"/>
    <s v="02/01/21"/>
    <s v="Lipitor"/>
    <s v="Abnormal"/>
    <n v="66"/>
    <b v="1"/>
    <n v="15090.57393"/>
    <x v="26"/>
    <n v="12"/>
    <n v="2020"/>
    <d v="2020-12-31T00:00:00"/>
    <x v="3"/>
    <n v="1"/>
    <n v="2021"/>
    <d v="2021-01-02T00:00:00"/>
    <n v="2"/>
    <x v="0"/>
  </r>
  <r>
    <s v="Laura Newman"/>
    <s v="43"/>
    <n v="43"/>
    <s v="2.Middle Age"/>
    <s v="Male"/>
    <s v="O+"/>
    <s v="2.Middle Age Male"/>
    <s v="O+"/>
    <s v="ARTHRITIS"/>
    <s v="Arthritis"/>
    <s v="31/07/20"/>
    <s v="Jennifer Robinson"/>
    <s v="Wallace PLC"/>
    <s v="Aetna"/>
    <s v="28140.01565"/>
    <n v="297"/>
    <s v="Urgent"/>
    <x v="2"/>
    <s v="18/08/20"/>
    <s v="Ibuprofen"/>
    <s v="Abnormal"/>
    <n v="43"/>
    <b v="1"/>
    <n v="28140.015650000001"/>
    <x v="26"/>
    <n v="7"/>
    <n v="2020"/>
    <d v="2020-07-31T00:00:00"/>
    <x v="23"/>
    <n v="8"/>
    <n v="2020"/>
    <d v="2020-08-18T00:00:00"/>
    <n v="18"/>
    <x v="3"/>
  </r>
  <r>
    <s v="Lori Ponce"/>
    <s v="32"/>
    <n v="32"/>
    <s v="1.Young Adult"/>
    <s v="Male"/>
    <s v="A+"/>
    <s v="1.Young Adult Male"/>
    <s v="A+"/>
    <s v="ARTHRITIS"/>
    <s v="Arthritis"/>
    <s v="29/06/22"/>
    <s v="Todd Williams"/>
    <s v="Smith PLC"/>
    <s v="Aetna"/>
    <s v="13917.13196"/>
    <n v="210"/>
    <s v="Elective"/>
    <x v="0"/>
    <s v="04/07/22"/>
    <s v="Ibuprofen"/>
    <s v="Normal"/>
    <n v="32"/>
    <b v="1"/>
    <n v="13917.131960000001"/>
    <x v="9"/>
    <n v="6"/>
    <n v="2022"/>
    <d v="2022-06-29T00:00:00"/>
    <x v="12"/>
    <n v="7"/>
    <n v="2022"/>
    <d v="2022-07-04T00:00:00"/>
    <n v="5"/>
    <x v="2"/>
  </r>
  <r>
    <s v="Timothy Taylor"/>
    <s v="19"/>
    <n v="19"/>
    <s v="1.Young Adult"/>
    <s v="Female"/>
    <s v="B-"/>
    <s v="1.Young Adult Female"/>
    <s v="B-"/>
    <s v="Diabetes"/>
    <s v="Diabetes"/>
    <s v="15/02/21"/>
    <s v="David Marks"/>
    <s v="Blair, Holmes and Oneill"/>
    <s v="Cigna"/>
    <s v="48420.05255"/>
    <n v="280"/>
    <s v="Emergency"/>
    <x v="1"/>
    <s v="17/03/21"/>
    <s v="Ibuprofen"/>
    <s v="Normal"/>
    <n v="19"/>
    <b v="1"/>
    <n v="48420.05255"/>
    <x v="7"/>
    <n v="2"/>
    <n v="2021"/>
    <d v="2021-02-15T00:00:00"/>
    <x v="19"/>
    <n v="3"/>
    <n v="2021"/>
    <d v="2021-03-17T00:00:00"/>
    <n v="30"/>
    <x v="4"/>
  </r>
  <r>
    <s v="Cody Collier"/>
    <s v="51"/>
    <n v="51"/>
    <s v="2.Middle Age"/>
    <s v="Male"/>
    <s v="AB+"/>
    <s v="2.Middle Age Male"/>
    <s v="AB+"/>
    <s v="hypertension"/>
    <s v="Hypertension"/>
    <s v="10/02/23"/>
    <s v="Allison Smith DDS"/>
    <s v="Jones-Hansen"/>
    <s v="Aetna"/>
    <s v="2748.253312"/>
    <n v="390"/>
    <s v="Emergency"/>
    <x v="1"/>
    <s v="07/03/23"/>
    <s v="Aspirin"/>
    <s v="Inconclusive"/>
    <n v="51"/>
    <b v="1"/>
    <n v="2748.2533119999998"/>
    <x v="1"/>
    <n v="2"/>
    <n v="2023"/>
    <d v="2023-02-10T00:00:00"/>
    <x v="10"/>
    <n v="3"/>
    <n v="2023"/>
    <d v="2023-03-07T00:00:00"/>
    <n v="25"/>
    <x v="3"/>
  </r>
  <r>
    <s v="Aaron Lee DVM"/>
    <s v="67"/>
    <n v="67"/>
    <s v="3.Senior Citizen"/>
    <s v="Female"/>
    <s v="O+"/>
    <s v="3.Senior Citizen Female"/>
    <s v="O+"/>
    <s v="Cancer"/>
    <s v="Cancer"/>
    <s v="02/09/21"/>
    <s v="Mr. David Singleton"/>
    <s v="Nelson LLC"/>
    <s v="Aetna"/>
    <s v="38592.49912"/>
    <n v="163"/>
    <s v="Elective"/>
    <x v="0"/>
    <s v="14/09/21"/>
    <s v="Ibuprofen"/>
    <s v="Inconclusive"/>
    <n v="67"/>
    <b v="1"/>
    <n v="38592.49912"/>
    <x v="3"/>
    <n v="9"/>
    <n v="2021"/>
    <d v="2021-09-02T00:00:00"/>
    <x v="11"/>
    <n v="9"/>
    <n v="2021"/>
    <d v="2021-09-14T00:00:00"/>
    <n v="12"/>
    <x v="0"/>
  </r>
  <r>
    <s v="Cheryl White"/>
    <s v="24"/>
    <n v="24"/>
    <s v="1.Young Adult"/>
    <s v="Male"/>
    <s v="AB+"/>
    <s v="1.Young Adult Male"/>
    <s v="AB+"/>
    <s v="hypertension"/>
    <s v="Hypertension"/>
    <s v="09/11/22"/>
    <s v="Penny Willis"/>
    <s v="Yates-Hurst"/>
    <s v="Aetna"/>
    <s v="3121.099788"/>
    <n v="222"/>
    <s v="Emergency"/>
    <x v="1"/>
    <s v="19/11/22"/>
    <s v="Ibuprofen"/>
    <s v="Inconclusive"/>
    <n v="24"/>
    <b v="1"/>
    <n v="3121.099788"/>
    <x v="2"/>
    <n v="11"/>
    <n v="2022"/>
    <d v="2022-11-09T00:00:00"/>
    <x v="30"/>
    <n v="11"/>
    <n v="2022"/>
    <d v="2022-11-19T00:00:00"/>
    <n v="10"/>
    <x v="2"/>
  </r>
  <r>
    <s v="Stacy Lindsey"/>
    <s v="72"/>
    <n v="72"/>
    <s v="3.Senior Citizen"/>
    <s v="Female"/>
    <s v="B+"/>
    <s v="3.Senior Citizen Female"/>
    <s v="B+"/>
    <s v="Obesity"/>
    <s v="Obesity"/>
    <s v="15/07/21"/>
    <s v="Deborah Wright"/>
    <s v="Rogers and Sons"/>
    <s v="UnitedHealthcare"/>
    <s v="21620.71034"/>
    <n v="263"/>
    <s v="Emergency"/>
    <x v="1"/>
    <s v="30/07/21"/>
    <s v="Ibuprofen"/>
    <s v="Abnormal"/>
    <n v="72"/>
    <b v="1"/>
    <n v="21620.710340000001"/>
    <x v="7"/>
    <n v="7"/>
    <n v="2021"/>
    <d v="2021-07-15T00:00:00"/>
    <x v="28"/>
    <n v="7"/>
    <n v="2021"/>
    <d v="2021-07-30T00:00:00"/>
    <n v="15"/>
    <x v="0"/>
  </r>
  <r>
    <s v="Joseph Mullins"/>
    <s v="74"/>
    <n v="74"/>
    <s v="3.Senior Citizen"/>
    <s v="Female"/>
    <s v="A+"/>
    <s v="3.Senior Citizen Female"/>
    <s v="A+"/>
    <s v="Obesity"/>
    <s v="Obesity"/>
    <s v="17/11/20"/>
    <s v="Jennifer Hughes"/>
    <s v="Jennings, Wiley and Eaton"/>
    <s v="UnitedHealthcare"/>
    <s v="17765.20738"/>
    <n v="317"/>
    <s v="Urgent"/>
    <x v="2"/>
    <s v="12/12/20"/>
    <s v="Lipitor"/>
    <s v="Abnormal"/>
    <n v="74"/>
    <b v="1"/>
    <n v="17765.20738"/>
    <x v="0"/>
    <n v="11"/>
    <n v="2020"/>
    <d v="2020-11-17T00:00:00"/>
    <x v="26"/>
    <n v="12"/>
    <n v="2020"/>
    <d v="2020-12-12T00:00:00"/>
    <n v="25"/>
    <x v="5"/>
  </r>
  <r>
    <s v="Michael Woods"/>
    <s v="59"/>
    <n v="59"/>
    <s v="2.Middle Age"/>
    <s v="Male"/>
    <s v="A-"/>
    <s v="2.Middle Age Male"/>
    <s v="A-"/>
    <s v="Cancer"/>
    <s v="Cancer"/>
    <s v="13/10/23"/>
    <s v="Nicholas Robinson"/>
    <s v="Dixon, Scott and Mills"/>
    <s v="Blue Cross"/>
    <s v="68302.74735"/>
    <n v="196"/>
    <s v="Elective"/>
    <x v="0"/>
    <s v="16/10/23"/>
    <s v="Aspirin"/>
    <s v="Normal"/>
    <n v="59"/>
    <b v="1"/>
    <n v="68302.747350000005"/>
    <x v="8"/>
    <n v="10"/>
    <n v="2023"/>
    <d v="2023-10-13T00:00:00"/>
    <x v="8"/>
    <n v="10"/>
    <n v="2023"/>
    <d v="2023-10-16T00:00:00"/>
    <n v="3"/>
    <x v="3"/>
  </r>
  <r>
    <s v="Jon Hammond MD"/>
    <s v="33"/>
    <n v="33"/>
    <s v="1.Young Adult"/>
    <s v="Female"/>
    <s v="AB-"/>
    <s v="1.Young Adult Female"/>
    <s v="AB-"/>
    <s v="ARTHRITIS"/>
    <s v="Arthritis"/>
    <s v="01/12/21"/>
    <s v="Dr. Martin Bailey"/>
    <s v="Hawkins LLC"/>
    <s v="Cigna"/>
    <s v="26602.07837"/>
    <n v="138"/>
    <s v="Urgent"/>
    <x v="2"/>
    <s v="26/12/21"/>
    <s v="Paracetamol"/>
    <s v="Normal"/>
    <n v="33"/>
    <b v="1"/>
    <n v="26602.078369999999"/>
    <x v="28"/>
    <n v="12"/>
    <n v="2021"/>
    <d v="2021-12-01T00:00:00"/>
    <x v="6"/>
    <n v="12"/>
    <n v="2021"/>
    <d v="2021-12-26T00:00:00"/>
    <n v="25"/>
    <x v="2"/>
  </r>
  <r>
    <s v="Sharon Myers"/>
    <s v="69"/>
    <n v="69"/>
    <s v="3.Senior Citizen"/>
    <s v="Male"/>
    <s v="B+"/>
    <s v="3.Senior Citizen Male"/>
    <s v="B+"/>
    <s v="hypertension"/>
    <s v="Hypertension"/>
    <s v="07/12/19"/>
    <s v="Wayne Ferguson"/>
    <s v="Cantu, George and Spencer"/>
    <s v="Aetna"/>
    <s v="6262.576099"/>
    <n v="281"/>
    <s v="Elective"/>
    <x v="0"/>
    <s v="12/12/19"/>
    <s v="Aspirin"/>
    <s v="Normal"/>
    <n v="69"/>
    <b v="1"/>
    <n v="6262.5760989999999"/>
    <x v="30"/>
    <n v="12"/>
    <n v="2019"/>
    <d v="2019-12-07T00:00:00"/>
    <x v="26"/>
    <n v="12"/>
    <n v="2019"/>
    <d v="2019-12-12T00:00:00"/>
    <n v="5"/>
    <x v="1"/>
  </r>
  <r>
    <s v="Kenneth Rose"/>
    <s v="57"/>
    <n v="57"/>
    <s v="2.Middle Age"/>
    <s v="Male"/>
    <s v="O-"/>
    <s v="2.Middle Age Male"/>
    <s v="O-"/>
    <s v="Diabetes"/>
    <s v="Diabetes"/>
    <s v="21/10/20"/>
    <s v="Justin Shepard"/>
    <s v="Morris, Dalton and Hale"/>
    <s v="UnitedHealthcare"/>
    <s v="26414.47118"/>
    <n v="382"/>
    <s v="Urgent"/>
    <x v="2"/>
    <s v="06/11/20"/>
    <s v="Aspirin"/>
    <s v="Normal"/>
    <n v="57"/>
    <b v="1"/>
    <n v="26414.47118"/>
    <x v="27"/>
    <n v="10"/>
    <n v="2020"/>
    <d v="2020-10-21T00:00:00"/>
    <x v="21"/>
    <n v="11"/>
    <n v="2020"/>
    <d v="2020-11-06T00:00:00"/>
    <n v="16"/>
    <x v="2"/>
  </r>
  <r>
    <s v="Rebecca Wallace"/>
    <s v="34"/>
    <n v="34"/>
    <s v="1.Young Adult"/>
    <s v="Male"/>
    <s v="AB-"/>
    <s v="1.Young Adult Male"/>
    <s v="AB-"/>
    <s v="Diabetes"/>
    <s v="Diabetes"/>
    <s v="15/04/22"/>
    <s v="Melanie Trujillo"/>
    <s v="Davenport, Thomas and Blair"/>
    <s v="Cigna"/>
    <s v="17922.16702"/>
    <n v="269"/>
    <s v="Emergency"/>
    <x v="1"/>
    <s v="09/05/22"/>
    <s v="Aspirin"/>
    <s v="Inconclusive"/>
    <n v="34"/>
    <b v="1"/>
    <n v="17922.167020000001"/>
    <x v="7"/>
    <n v="4"/>
    <n v="2022"/>
    <d v="2022-04-15T00:00:00"/>
    <x v="14"/>
    <n v="5"/>
    <n v="2022"/>
    <d v="2022-05-09T00:00:00"/>
    <n v="24"/>
    <x v="3"/>
  </r>
  <r>
    <s v="Monica Hodge"/>
    <s v="25"/>
    <n v="25"/>
    <s v="1.Young Adult"/>
    <s v="Male"/>
    <s v="O-"/>
    <s v="1.Young Adult Male"/>
    <s v="O-"/>
    <s v="hypertension"/>
    <s v="Hypertension"/>
    <s v="23/07/22"/>
    <s v="Michael Moore"/>
    <s v="Gray and Sons"/>
    <s v="Aetna"/>
    <s v="27673.2239"/>
    <n v="176"/>
    <s v="Elective"/>
    <x v="0"/>
    <s v="31/07/22"/>
    <s v="Penicillin"/>
    <s v="Inconclusive"/>
    <n v="25"/>
    <b v="1"/>
    <n v="27673.223900000001"/>
    <x v="25"/>
    <n v="7"/>
    <n v="2022"/>
    <d v="2022-07-23T00:00:00"/>
    <x v="17"/>
    <n v="7"/>
    <n v="2022"/>
    <d v="2022-07-31T00:00:00"/>
    <n v="8"/>
    <x v="1"/>
  </r>
  <r>
    <s v="Julie Martin"/>
    <s v="60"/>
    <n v="60"/>
    <s v="2.Middle Age"/>
    <s v="Male"/>
    <s v="O-"/>
    <s v="2.Middle Age Male"/>
    <s v="O-"/>
    <s v="Cancer"/>
    <s v="Cancer"/>
    <s v="18/01/23"/>
    <s v="Sandra Tucker"/>
    <s v="Horton Ltd"/>
    <s v="Aetna"/>
    <s v="54053.26539"/>
    <n v="430"/>
    <s v="Urgent"/>
    <x v="2"/>
    <s v="23/01/23"/>
    <s v="Aspirin"/>
    <s v="Inconclusive"/>
    <n v="60"/>
    <b v="1"/>
    <n v="54053.26539"/>
    <x v="23"/>
    <n v="1"/>
    <n v="2023"/>
    <d v="2023-01-18T00:00:00"/>
    <x v="4"/>
    <n v="1"/>
    <n v="2023"/>
    <d v="2023-01-23T00:00:00"/>
    <n v="5"/>
    <x v="2"/>
  </r>
  <r>
    <s v="Amy Thompson"/>
    <s v="46"/>
    <n v="46"/>
    <s v="2.Middle Age"/>
    <s v="Male"/>
    <s v="O+"/>
    <s v="2.Middle Age Male"/>
    <s v="O+"/>
    <s v="ARTHRITIS"/>
    <s v="Arthritis"/>
    <s v="21/02/21"/>
    <s v="Debra Lopez"/>
    <s v="Butler, Montoya and Wallace"/>
    <s v="UnitedHealthcare"/>
    <s v="28453.67033"/>
    <n v="442"/>
    <s v="Urgent"/>
    <x v="2"/>
    <s v="23/03/21"/>
    <s v="Ibuprofen"/>
    <s v="Abnormal"/>
    <n v="46"/>
    <b v="1"/>
    <n v="28453.670330000001"/>
    <x v="27"/>
    <n v="2"/>
    <n v="2021"/>
    <d v="2021-02-21T00:00:00"/>
    <x v="4"/>
    <n v="3"/>
    <n v="2021"/>
    <d v="2021-03-23T00:00:00"/>
    <n v="30"/>
    <x v="6"/>
  </r>
  <r>
    <s v="Angela Black"/>
    <s v="59"/>
    <n v="59"/>
    <s v="2.Middle Age"/>
    <s v="Male"/>
    <s v="A+"/>
    <s v="2.Middle Age Male"/>
    <s v="A+"/>
    <s v="Asthma"/>
    <s v="Asthma"/>
    <s v="16/12/18"/>
    <s v="Anthony Cole"/>
    <s v="Adams and Sons"/>
    <s v="Medicare"/>
    <s v="20326.79943"/>
    <n v="311"/>
    <s v="Urgent"/>
    <x v="2"/>
    <s v="07/01/19"/>
    <s v="Paracetamol"/>
    <s v="Normal"/>
    <n v="59"/>
    <b v="1"/>
    <n v="20326.799429999999"/>
    <x v="6"/>
    <n v="12"/>
    <n v="2018"/>
    <d v="2018-12-16T00:00:00"/>
    <x v="10"/>
    <n v="1"/>
    <n v="2019"/>
    <d v="2019-01-07T00:00:00"/>
    <n v="22"/>
    <x v="6"/>
  </r>
  <r>
    <s v="Karen Watson"/>
    <s v="40"/>
    <n v="40"/>
    <s v="2.Middle Age"/>
    <s v="Male"/>
    <s v="B-"/>
    <s v="2.Middle Age Male"/>
    <s v="B-"/>
    <s v="Asthma"/>
    <s v="Asthma"/>
    <s v="21/10/20"/>
    <s v="Kayla Lopez"/>
    <s v="Reynolds Ltd"/>
    <s v="Aetna"/>
    <s v="26754.71234"/>
    <n v="116"/>
    <s v="Emergency"/>
    <x v="1"/>
    <s v="10/11/20"/>
    <s v="Penicillin"/>
    <s v="Normal"/>
    <n v="40"/>
    <b v="1"/>
    <n v="26754.712339999998"/>
    <x v="27"/>
    <n v="10"/>
    <n v="2020"/>
    <d v="2020-10-21T00:00:00"/>
    <x v="29"/>
    <n v="11"/>
    <n v="2020"/>
    <d v="2020-11-10T00:00:00"/>
    <n v="20"/>
    <x v="2"/>
  </r>
  <r>
    <s v="Michael Casey"/>
    <s v="36"/>
    <n v="36"/>
    <s v="2.Middle Age"/>
    <s v="Male"/>
    <s v="O+"/>
    <s v="2.Middle Age Male"/>
    <s v="O+"/>
    <s v="hypertension"/>
    <s v="Hypertension"/>
    <s v="27/11/20"/>
    <s v="Wesley Torres"/>
    <s v="Miller Group"/>
    <s v="Blue Cross"/>
    <s v="8292.831292"/>
    <n v="307"/>
    <s v="Urgent"/>
    <x v="2"/>
    <s v="14/12/20"/>
    <s v="Aspirin"/>
    <s v="Inconclusive"/>
    <n v="36"/>
    <b v="1"/>
    <n v="8292.8312920000008"/>
    <x v="16"/>
    <n v="11"/>
    <n v="2020"/>
    <d v="2020-11-27T00:00:00"/>
    <x v="11"/>
    <n v="12"/>
    <n v="2020"/>
    <d v="2020-12-14T00:00:00"/>
    <n v="17"/>
    <x v="3"/>
  </r>
  <r>
    <s v="Charles Hendrix"/>
    <s v="68"/>
    <n v="68"/>
    <s v="3.Senior Citizen"/>
    <s v="Female"/>
    <s v="A+"/>
    <s v="3.Senior Citizen Female"/>
    <s v="A+"/>
    <s v="Obesity"/>
    <s v="Obesity"/>
    <s v="14/12/18"/>
    <s v="Elizabeth Ramirez"/>
    <s v="Hess-Mayo"/>
    <s v="Aetna"/>
    <s v="12035.28753"/>
    <n v="262"/>
    <s v="Emergency"/>
    <x v="1"/>
    <s v="19/12/18"/>
    <s v="Lipitor"/>
    <s v="Abnormal"/>
    <n v="68"/>
    <b v="1"/>
    <n v="12035.28753"/>
    <x v="10"/>
    <n v="12"/>
    <n v="2018"/>
    <d v="2018-12-14T00:00:00"/>
    <x v="30"/>
    <n v="12"/>
    <n v="2018"/>
    <d v="2018-12-19T00:00:00"/>
    <n v="5"/>
    <x v="3"/>
  </r>
  <r>
    <s v="Alexander Harris"/>
    <s v="65"/>
    <n v="65"/>
    <s v="3.Senior Citizen"/>
    <s v="Male"/>
    <s v="O+"/>
    <s v="3.Senior Citizen Male"/>
    <s v="O+"/>
    <s v="ARTHRITIS"/>
    <s v="Arthritis"/>
    <s v="01/03/21"/>
    <s v="Karen May"/>
    <s v="Herman, Higgins and Fowler"/>
    <s v="UnitedHealthcare"/>
    <s v="13825.02005"/>
    <n v="229"/>
    <s v="Elective"/>
    <x v="0"/>
    <s v="01/03/21"/>
    <s v="Paracetamol"/>
    <s v="Inconclusive"/>
    <n v="65"/>
    <b v="1"/>
    <n v="13825.020049999999"/>
    <x v="28"/>
    <n v="3"/>
    <n v="2021"/>
    <d v="2021-03-01T00:00:00"/>
    <x v="16"/>
    <n v="3"/>
    <n v="2021"/>
    <d v="2021-03-01T00:00:00"/>
    <n v="0"/>
    <x v="4"/>
  </r>
  <r>
    <s v="April Forbes"/>
    <s v="70"/>
    <n v="70"/>
    <s v="3.Senior Citizen"/>
    <s v="Male"/>
    <s v="AB-"/>
    <s v="3.Senior Citizen Male"/>
    <s v="AB-"/>
    <s v="Cancer"/>
    <s v="Cancer"/>
    <s v="09/09/21"/>
    <s v="Chad Neal"/>
    <s v="Williams, Perez and Reese"/>
    <s v="Medicare"/>
    <s v="21215.49037"/>
    <n v="330"/>
    <s v="Elective"/>
    <x v="0"/>
    <s v="19/09/21"/>
    <s v="Penicillin"/>
    <s v="Inconclusive"/>
    <n v="70"/>
    <b v="1"/>
    <n v="21215.49037"/>
    <x v="2"/>
    <n v="9"/>
    <n v="2021"/>
    <d v="2021-09-09T00:00:00"/>
    <x v="30"/>
    <n v="9"/>
    <n v="2021"/>
    <d v="2021-09-19T00:00:00"/>
    <n v="10"/>
    <x v="0"/>
  </r>
  <r>
    <s v="Judith Gardner"/>
    <s v="63"/>
    <n v="63"/>
    <s v="3.Senior Citizen"/>
    <s v="Female"/>
    <s v="B+"/>
    <s v="3.Senior Citizen Female"/>
    <s v="B+"/>
    <s v="Obesity"/>
    <s v="Obesity"/>
    <s v="21/01/19"/>
    <s v="Tiffany Sanders"/>
    <s v="Marquez Inc"/>
    <s v="Aetna"/>
    <s v="9539.087246"/>
    <n v="234"/>
    <s v="Emergency"/>
    <x v="1"/>
    <s v="18/02/19"/>
    <s v="Aspirin"/>
    <s v="Inconclusive"/>
    <n v="63"/>
    <b v="1"/>
    <n v="9539.0872459999991"/>
    <x v="27"/>
    <n v="1"/>
    <n v="2019"/>
    <d v="2019-01-21T00:00:00"/>
    <x v="23"/>
    <n v="2"/>
    <n v="2019"/>
    <d v="2019-02-18T00:00:00"/>
    <n v="28"/>
    <x v="4"/>
  </r>
  <r>
    <s v="Angela Todd"/>
    <s v="68"/>
    <n v="68"/>
    <s v="3.Senior Citizen"/>
    <s v="Male"/>
    <s v="AB+"/>
    <s v="3.Senior Citizen Male"/>
    <s v="AB+"/>
    <s v="Cancer"/>
    <s v="Cancer"/>
    <s v="10/03/21"/>
    <s v="Martin Reed"/>
    <s v="Rose PLC"/>
    <s v="Blue Cross"/>
    <s v="52816.33238"/>
    <n v="277"/>
    <s v="Emergency"/>
    <x v="1"/>
    <s v="05/04/21"/>
    <s v="Ibuprofen"/>
    <s v="Abnormal"/>
    <n v="68"/>
    <b v="1"/>
    <n v="52816.33238"/>
    <x v="1"/>
    <n v="3"/>
    <n v="2021"/>
    <d v="2021-03-10T00:00:00"/>
    <x v="22"/>
    <n v="4"/>
    <n v="2021"/>
    <d v="2021-04-05T00:00:00"/>
    <n v="26"/>
    <x v="2"/>
  </r>
  <r>
    <s v="Robert Reed"/>
    <s v="44"/>
    <n v="44"/>
    <s v="2.Middle Age"/>
    <s v="Male"/>
    <s v="B+"/>
    <s v="2.Middle Age Male"/>
    <s v="B+"/>
    <s v="Cancer"/>
    <s v="Cancer"/>
    <s v="08/05/19"/>
    <s v="Karen Braun"/>
    <s v="Reilly Ltd"/>
    <s v="Cigna"/>
    <s v="77546.58556"/>
    <n v="129"/>
    <s v="Emergency"/>
    <x v="1"/>
    <s v="03/06/19"/>
    <s v="Ibuprofen"/>
    <s v="Inconclusive"/>
    <n v="44"/>
    <b v="1"/>
    <n v="77546.585560000007"/>
    <x v="11"/>
    <n v="5"/>
    <n v="2019"/>
    <d v="2019-05-08T00:00:00"/>
    <x v="2"/>
    <n v="6"/>
    <n v="2019"/>
    <d v="2019-06-03T00:00:00"/>
    <n v="26"/>
    <x v="2"/>
  </r>
  <r>
    <s v="Heather Hicks"/>
    <s v="67"/>
    <n v="67"/>
    <s v="3.Senior Citizen"/>
    <s v="Male"/>
    <s v="B-"/>
    <s v="3.Senior Citizen Male"/>
    <s v="B-"/>
    <s v="hypertension"/>
    <s v="Hypertension"/>
    <s v="13/05/19"/>
    <s v="Monique Smith"/>
    <s v="Moore, Adams and Martin"/>
    <s v="Medicare"/>
    <s v="3331.952496"/>
    <n v="178"/>
    <s v="Elective"/>
    <x v="0"/>
    <s v="31/05/19"/>
    <s v="Aspirin"/>
    <s v="Normal"/>
    <n v="67"/>
    <b v="1"/>
    <n v="3331.9524959999999"/>
    <x v="8"/>
    <n v="5"/>
    <n v="2019"/>
    <d v="2019-05-13T00:00:00"/>
    <x v="17"/>
    <n v="5"/>
    <n v="2019"/>
    <d v="2019-05-31T00:00:00"/>
    <n v="18"/>
    <x v="4"/>
  </r>
  <r>
    <s v="Curtis Gilbert"/>
    <s v="37"/>
    <n v="37"/>
    <s v="2.Middle Age"/>
    <s v="Female"/>
    <s v="B-"/>
    <s v="2.Middle Age Female"/>
    <s v="B-"/>
    <s v="Obesity"/>
    <s v="Obesity"/>
    <s v="13/07/21"/>
    <s v="Kyle Carter"/>
    <s v="Hernandez-Taylor"/>
    <s v="UnitedHealthcare"/>
    <s v="11950.08698"/>
    <n v="156"/>
    <s v="Emergency"/>
    <x v="1"/>
    <s v="16/07/21"/>
    <s v="Aspirin"/>
    <s v="Inconclusive"/>
    <n v="37"/>
    <b v="1"/>
    <n v="11950.08698"/>
    <x v="8"/>
    <n v="7"/>
    <n v="2021"/>
    <d v="2021-07-13T00:00:00"/>
    <x v="8"/>
    <n v="7"/>
    <n v="2021"/>
    <d v="2021-07-16T00:00:00"/>
    <n v="3"/>
    <x v="5"/>
  </r>
  <r>
    <s v="Nicole Barnes"/>
    <s v="27"/>
    <n v="27"/>
    <s v="1.Young Adult"/>
    <s v="Female"/>
    <s v="O+"/>
    <s v="1.Young Adult Female"/>
    <s v="O+"/>
    <s v="hypertension"/>
    <s v="Hypertension"/>
    <s v="05/01/20"/>
    <s v="Tiffany Chavez"/>
    <s v="Kelly-Patel"/>
    <s v="Cigna"/>
    <s v="16768.52327"/>
    <n v="358"/>
    <s v="Urgent"/>
    <x v="2"/>
    <s v="18/01/20"/>
    <s v="Ibuprofen"/>
    <s v="Normal"/>
    <n v="27"/>
    <b v="1"/>
    <n v="16768.523270000002"/>
    <x v="15"/>
    <n v="1"/>
    <n v="2020"/>
    <d v="2020-01-05T00:00:00"/>
    <x v="23"/>
    <n v="1"/>
    <n v="2020"/>
    <d v="2020-01-18T00:00:00"/>
    <n v="13"/>
    <x v="6"/>
  </r>
  <r>
    <s v="Jennifer Goodwin"/>
    <s v="71"/>
    <n v="71"/>
    <s v="3.Senior Citizen"/>
    <s v="Female"/>
    <s v="AB+"/>
    <s v="3.Senior Citizen Female"/>
    <s v="AB+"/>
    <s v="hypertension"/>
    <s v="Hypertension"/>
    <s v="11/04/22"/>
    <s v="Samantha Peck"/>
    <s v="Copeland, Smith and Adams"/>
    <s v="Cigna"/>
    <s v="9624.71265"/>
    <n v="180"/>
    <s v="Emergency"/>
    <x v="1"/>
    <s v="01/05/22"/>
    <s v="Lipitor"/>
    <s v="Inconclusive"/>
    <n v="71"/>
    <b v="1"/>
    <n v="9624.7126499999995"/>
    <x v="17"/>
    <n v="4"/>
    <n v="2022"/>
    <d v="2022-04-11T00:00:00"/>
    <x v="16"/>
    <n v="5"/>
    <n v="2022"/>
    <d v="2022-05-01T00:00:00"/>
    <n v="20"/>
    <x v="4"/>
  </r>
  <r>
    <s v="Jack Williams"/>
    <s v="62"/>
    <n v="62"/>
    <s v="3.Senior Citizen"/>
    <s v="Female"/>
    <s v="B-"/>
    <s v="3.Senior Citizen Female"/>
    <s v="B-"/>
    <s v="hypertension"/>
    <s v="Hypertension"/>
    <s v="17/10/19"/>
    <s v="David Williamson"/>
    <s v="Welch Ltd"/>
    <s v="Blue Cross"/>
    <s v="17547.56784"/>
    <n v="214"/>
    <s v="Urgent"/>
    <x v="2"/>
    <s v="25/10/19"/>
    <s v="Lipitor"/>
    <s v="Abnormal"/>
    <n v="62"/>
    <b v="1"/>
    <n v="17547.56784"/>
    <x v="0"/>
    <n v="10"/>
    <n v="2019"/>
    <d v="2019-10-17T00:00:00"/>
    <x v="27"/>
    <n v="10"/>
    <n v="2019"/>
    <d v="2019-10-25T00:00:00"/>
    <n v="8"/>
    <x v="0"/>
  </r>
  <r>
    <s v="Darren Vega"/>
    <s v="29"/>
    <n v="29"/>
    <s v="1.Young Adult"/>
    <s v="Male"/>
    <s v="AB-"/>
    <s v="1.Young Adult Male"/>
    <s v="AB-"/>
    <s v="ARTHRITIS"/>
    <s v="Arthritis"/>
    <s v="04/12/18"/>
    <s v="Christopher Bray"/>
    <s v="Parker-Stewart"/>
    <s v="Blue Cross"/>
    <s v="19850.11267"/>
    <n v="428"/>
    <s v="Elective"/>
    <x v="0"/>
    <s v="24/12/18"/>
    <s v="Aspirin"/>
    <s v="Normal"/>
    <n v="29"/>
    <b v="1"/>
    <n v="19850.112669999999"/>
    <x v="29"/>
    <n v="12"/>
    <n v="2018"/>
    <d v="2018-12-04T00:00:00"/>
    <x v="0"/>
    <n v="12"/>
    <n v="2018"/>
    <d v="2018-12-24T00:00:00"/>
    <n v="20"/>
    <x v="5"/>
  </r>
  <r>
    <s v="Ryan Hughes"/>
    <s v="59"/>
    <n v="59"/>
    <s v="2.Middle Age"/>
    <s v="Female"/>
    <s v="B-"/>
    <s v="2.Middle Age Female"/>
    <s v="B-"/>
    <s v="Diabetes"/>
    <s v="Diabetes"/>
    <s v="10/01/22"/>
    <s v="Victoria Ortiz"/>
    <s v="Cannon, Bonilla and Perkins"/>
    <s v="Cigna"/>
    <s v="56810.57474"/>
    <n v="286"/>
    <s v="Emergency"/>
    <x v="1"/>
    <s v="09/02/22"/>
    <s v="Ibuprofen"/>
    <s v="Abnormal"/>
    <n v="59"/>
    <b v="1"/>
    <n v="56810.574739999996"/>
    <x v="1"/>
    <n v="1"/>
    <n v="2022"/>
    <d v="2022-01-10T00:00:00"/>
    <x v="14"/>
    <n v="2"/>
    <n v="2022"/>
    <d v="2022-02-09T00:00:00"/>
    <n v="30"/>
    <x v="4"/>
  </r>
  <r>
    <s v="Tamara Hatfield"/>
    <s v="73"/>
    <n v="73"/>
    <s v="3.Senior Citizen"/>
    <s v="Male"/>
    <s v="AB+"/>
    <s v="3.Senior Citizen Male"/>
    <s v="AB+"/>
    <s v="Asthma"/>
    <s v="Asthma"/>
    <s v="04/05/23"/>
    <s v="Alyssa Hale"/>
    <s v="Christian-Alvarez"/>
    <s v="Cigna"/>
    <s v="28277.63424"/>
    <n v="286"/>
    <s v="Elective"/>
    <x v="0"/>
    <s v="07/05/23"/>
    <s v="Paracetamol"/>
    <s v="Inconclusive"/>
    <n v="73"/>
    <b v="1"/>
    <n v="28277.634239999999"/>
    <x v="29"/>
    <n v="5"/>
    <n v="2023"/>
    <d v="2023-05-04T00:00:00"/>
    <x v="10"/>
    <n v="5"/>
    <n v="2023"/>
    <d v="2023-05-07T00:00:00"/>
    <n v="3"/>
    <x v="0"/>
  </r>
  <r>
    <s v="Timothy Rivera"/>
    <s v="49"/>
    <n v="49"/>
    <s v="2.Middle Age"/>
    <s v="Male"/>
    <s v="O-"/>
    <s v="2.Middle Age Male"/>
    <s v="O-"/>
    <s v="Asthma"/>
    <s v="Asthma"/>
    <s v="27/11/20"/>
    <s v="Eric Medina"/>
    <s v="Estrada-Huang"/>
    <s v="Blue Cross"/>
    <s v="7536.482932"/>
    <n v="137"/>
    <s v="Elective"/>
    <x v="0"/>
    <s v="12/12/20"/>
    <s v="Ibuprofen"/>
    <s v="Normal"/>
    <n v="49"/>
    <b v="1"/>
    <n v="7536.4829319999999"/>
    <x v="16"/>
    <n v="11"/>
    <n v="2020"/>
    <d v="2020-11-27T00:00:00"/>
    <x v="26"/>
    <n v="12"/>
    <n v="2020"/>
    <d v="2020-12-12T00:00:00"/>
    <n v="15"/>
    <x v="3"/>
  </r>
  <r>
    <s v="John Gilbert"/>
    <s v="54"/>
    <n v="54"/>
    <s v="2.Middle Age"/>
    <s v="Male"/>
    <s v="O-"/>
    <s v="2.Middle Age Male"/>
    <s v="O-"/>
    <s v="ARTHRITIS"/>
    <s v="Arthritis"/>
    <s v="13/10/22"/>
    <s v="Beth Moore"/>
    <s v="Hampton and Sons"/>
    <s v="Cigna"/>
    <s v="18657.82524"/>
    <n v="259"/>
    <s v="Emergency"/>
    <x v="1"/>
    <s v="01/11/22"/>
    <s v="Ibuprofen"/>
    <s v="Normal"/>
    <n v="54"/>
    <b v="1"/>
    <n v="18657.825239999998"/>
    <x v="8"/>
    <n v="10"/>
    <n v="2022"/>
    <d v="2022-10-13T00:00:00"/>
    <x v="16"/>
    <n v="11"/>
    <n v="2022"/>
    <d v="2022-11-01T00:00:00"/>
    <n v="19"/>
    <x v="0"/>
  </r>
  <r>
    <s v="Kathleen Walker"/>
    <s v="42"/>
    <n v="42"/>
    <s v="2.Middle Age"/>
    <s v="Female"/>
    <s v="A-"/>
    <s v="2.Middle Age Female"/>
    <s v="A-"/>
    <s v="Obesity"/>
    <s v="Obesity"/>
    <s v="28/08/20"/>
    <s v="Anthony Love"/>
    <s v="Johnston-Shepherd"/>
    <s v="UnitedHealthcare"/>
    <s v="5575.347169"/>
    <n v="159"/>
    <s v="Emergency"/>
    <x v="1"/>
    <s v="30/08/20"/>
    <s v="Lipitor"/>
    <s v="Inconclusive"/>
    <n v="42"/>
    <b v="1"/>
    <n v="5575.3471689999997"/>
    <x v="24"/>
    <n v="8"/>
    <n v="2020"/>
    <d v="2020-08-28T00:00:00"/>
    <x v="28"/>
    <n v="8"/>
    <n v="2020"/>
    <d v="2020-08-30T00:00:00"/>
    <n v="2"/>
    <x v="3"/>
  </r>
  <r>
    <s v="Rebecca Costa"/>
    <s v="38"/>
    <n v="38"/>
    <s v="2.Middle Age"/>
    <s v="Female"/>
    <s v="B-"/>
    <s v="2.Middle Age Female"/>
    <s v="B-"/>
    <s v="ARTHRITIS"/>
    <s v="Arthritis"/>
    <s v="17/03/22"/>
    <s v="Elizabeth Taylor"/>
    <s v="Cook, Ramirez and Gonzalez"/>
    <s v="UnitedHealthcare"/>
    <s v="36639.59629"/>
    <n v="282"/>
    <s v="Urgent"/>
    <x v="2"/>
    <s v="18/03/22"/>
    <s v="Ibuprofen"/>
    <s v="Normal"/>
    <n v="38"/>
    <b v="1"/>
    <n v="36639.596290000001"/>
    <x v="0"/>
    <n v="3"/>
    <n v="2022"/>
    <d v="2022-03-17T00:00:00"/>
    <x v="23"/>
    <n v="3"/>
    <n v="2022"/>
    <d v="2022-03-18T00:00:00"/>
    <n v="1"/>
    <x v="0"/>
  </r>
  <r>
    <s v="Sheri Edwards"/>
    <s v="43"/>
    <n v="43"/>
    <s v="2.Middle Age"/>
    <s v="Female"/>
    <s v="A-"/>
    <s v="2.Middle Age Female"/>
    <s v="A-"/>
    <s v="Diabetes"/>
    <s v="Diabetes"/>
    <s v="21/04/23"/>
    <s v="Evelyn Lopez"/>
    <s v="Tucker PLC"/>
    <s v="Medicare"/>
    <s v="38915.22717"/>
    <n v="413"/>
    <s v="Emergency"/>
    <x v="1"/>
    <s v="24/04/23"/>
    <s v="Lipitor"/>
    <s v="Inconclusive"/>
    <n v="43"/>
    <b v="1"/>
    <n v="38915.227169999998"/>
    <x v="27"/>
    <n v="4"/>
    <n v="2023"/>
    <d v="2023-04-21T00:00:00"/>
    <x v="0"/>
    <n v="4"/>
    <n v="2023"/>
    <d v="2023-04-24T00:00:00"/>
    <n v="3"/>
    <x v="3"/>
  </r>
  <r>
    <s v="Lisa Burke"/>
    <s v="59"/>
    <n v="59"/>
    <s v="2.Middle Age"/>
    <s v="Male"/>
    <s v="AB-"/>
    <s v="2.Middle Age Male"/>
    <s v="AB-"/>
    <s v="ARTHRITIS"/>
    <s v="Arthritis"/>
    <s v="23/09/20"/>
    <s v="Pamela Long"/>
    <s v="Wolfe, Sandoval and Mercer"/>
    <s v="Blue Cross"/>
    <s v="8282.412649"/>
    <n v="258"/>
    <s v="Urgent"/>
    <x v="2"/>
    <s v="26/09/20"/>
    <s v="Paracetamol"/>
    <s v="Inconclusive"/>
    <n v="59"/>
    <b v="1"/>
    <n v="8282.4126489999999"/>
    <x v="25"/>
    <n v="9"/>
    <n v="2020"/>
    <d v="2020-09-23T00:00:00"/>
    <x v="6"/>
    <n v="9"/>
    <n v="2020"/>
    <d v="2020-09-26T00:00:00"/>
    <n v="3"/>
    <x v="2"/>
  </r>
  <r>
    <s v="Darius Lindsey"/>
    <s v="36"/>
    <n v="36"/>
    <s v="2.Middle Age"/>
    <s v="Male"/>
    <s v="AB+"/>
    <s v="2.Middle Age Male"/>
    <s v="AB+"/>
    <s v="hypertension"/>
    <s v="Hypertension"/>
    <s v="11/12/18"/>
    <s v="Brenda Williams"/>
    <s v="Marsh Ltd"/>
    <s v="Medicare"/>
    <s v="21767.32018"/>
    <n v="337"/>
    <s v="Emergency"/>
    <x v="1"/>
    <s v="22/12/18"/>
    <s v="Ibuprofen"/>
    <s v="Abnormal"/>
    <n v="36"/>
    <b v="1"/>
    <n v="21767.320179999999"/>
    <x v="17"/>
    <n v="12"/>
    <n v="2018"/>
    <d v="2018-12-11T00:00:00"/>
    <x v="7"/>
    <n v="12"/>
    <n v="2018"/>
    <d v="2018-12-22T00:00:00"/>
    <n v="11"/>
    <x v="5"/>
  </r>
  <r>
    <s v="Joseph Johnson"/>
    <s v="48"/>
    <n v="48"/>
    <s v="2.Middle Age"/>
    <s v="Male"/>
    <s v="B+"/>
    <s v="2.Middle Age Male"/>
    <s v="B+"/>
    <s v="ARTHRITIS"/>
    <s v="Arthritis"/>
    <s v="19/02/21"/>
    <s v="Lisa Roberts"/>
    <s v="Allen Group"/>
    <s v="Aetna"/>
    <s v="19821.57095"/>
    <n v="359"/>
    <s v="Elective"/>
    <x v="0"/>
    <s v="10/03/21"/>
    <s v="Ibuprofen"/>
    <s v="Inconclusive"/>
    <n v="48"/>
    <b v="1"/>
    <n v="19821.570950000001"/>
    <x v="12"/>
    <n v="2"/>
    <n v="2021"/>
    <d v="2021-02-19T00:00:00"/>
    <x v="29"/>
    <n v="3"/>
    <n v="2021"/>
    <d v="2021-03-10T00:00:00"/>
    <n v="19"/>
    <x v="3"/>
  </r>
  <r>
    <s v="Megan Davis"/>
    <s v="20"/>
    <n v="20"/>
    <s v="1.Young Adult"/>
    <s v="Male"/>
    <s v="O+"/>
    <s v="1.Young Adult Male"/>
    <s v="O+"/>
    <s v="hypertension"/>
    <s v="Hypertension"/>
    <s v="16/09/22"/>
    <s v="Joseph Carson"/>
    <s v="Miranda-Chandler"/>
    <s v="Cigna"/>
    <s v="29102.44156"/>
    <n v="449"/>
    <s v="Emergency"/>
    <x v="1"/>
    <s v="20/09/22"/>
    <s v="Aspirin"/>
    <s v="Inconclusive"/>
    <n v="20"/>
    <b v="1"/>
    <n v="29102.441559999999"/>
    <x v="6"/>
    <n v="9"/>
    <n v="2022"/>
    <d v="2022-09-16T00:00:00"/>
    <x v="15"/>
    <n v="9"/>
    <n v="2022"/>
    <d v="2022-09-20T00:00:00"/>
    <n v="4"/>
    <x v="3"/>
  </r>
  <r>
    <s v="Brandi Rose"/>
    <s v="61"/>
    <n v="61"/>
    <s v="3.Senior Citizen"/>
    <s v="Female"/>
    <s v="A+"/>
    <s v="3.Senior Citizen Female"/>
    <s v="A+"/>
    <s v="ARTHRITIS"/>
    <s v="Arthritis"/>
    <s v="07/10/19"/>
    <s v="Whitney Roach"/>
    <s v="Harrison Group"/>
    <s v="Medicare"/>
    <s v="7399.683563"/>
    <n v="145"/>
    <s v="Urgent"/>
    <x v="2"/>
    <s v="17/10/19"/>
    <s v="Aspirin"/>
    <s v="Normal"/>
    <n v="61"/>
    <b v="1"/>
    <n v="7399.6835629999996"/>
    <x v="30"/>
    <n v="10"/>
    <n v="2019"/>
    <d v="2019-10-07T00:00:00"/>
    <x v="19"/>
    <n v="10"/>
    <n v="2019"/>
    <d v="2019-10-17T00:00:00"/>
    <n v="10"/>
    <x v="4"/>
  </r>
  <r>
    <s v="Theresa Jennings"/>
    <s v="30"/>
    <n v="30"/>
    <s v="1.Young Adult"/>
    <s v="Female"/>
    <s v="AB-"/>
    <s v="1.Young Adult Female"/>
    <s v="AB-"/>
    <s v="ARTHRITIS"/>
    <s v="Arthritis"/>
    <s v="17/11/20"/>
    <s v="Frank Norman"/>
    <s v="Woods and Sons"/>
    <s v="Blue Cross"/>
    <s v="13602.62384"/>
    <n v="167"/>
    <s v="Elective"/>
    <x v="0"/>
    <s v="07/12/20"/>
    <s v="Paracetamol"/>
    <s v="Inconclusive"/>
    <n v="30"/>
    <b v="1"/>
    <n v="13602.62384"/>
    <x v="0"/>
    <n v="11"/>
    <n v="2020"/>
    <d v="2020-11-17T00:00:00"/>
    <x v="10"/>
    <n v="12"/>
    <n v="2020"/>
    <d v="2020-12-07T00:00:00"/>
    <n v="20"/>
    <x v="5"/>
  </r>
  <r>
    <s v="Patricia Morris"/>
    <s v="44"/>
    <n v="44"/>
    <s v="2.Middle Age"/>
    <s v="Female"/>
    <s v="O+"/>
    <s v="2.Middle Age Female"/>
    <s v="O+"/>
    <s v="hypertension"/>
    <s v="Hypertension"/>
    <s v="20/10/22"/>
    <s v="Kelsey Savage"/>
    <s v="Johnson-Miller"/>
    <s v="Cigna"/>
    <s v="17920.16156"/>
    <n v="366"/>
    <s v="Urgent"/>
    <x v="2"/>
    <s v="27/10/22"/>
    <s v="Penicillin"/>
    <s v="Abnormal"/>
    <n v="44"/>
    <b v="1"/>
    <n v="17920.16156"/>
    <x v="4"/>
    <n v="10"/>
    <n v="2022"/>
    <d v="2022-10-20T00:00:00"/>
    <x v="13"/>
    <n v="10"/>
    <n v="2022"/>
    <d v="2022-10-27T00:00:00"/>
    <n v="7"/>
    <x v="0"/>
  </r>
  <r>
    <s v="Anthony Martin"/>
    <s v="58"/>
    <n v="58"/>
    <s v="2.Middle Age"/>
    <s v="Male"/>
    <s v="A-"/>
    <s v="2.Middle Age Male"/>
    <s v="A-"/>
    <s v="Asthma"/>
    <s v="Asthma"/>
    <s v="21/04/23"/>
    <s v="Kirk Sanchez"/>
    <s v="Torres-Cummings"/>
    <s v="Cigna"/>
    <s v="27870.65688"/>
    <n v="125"/>
    <s v="Emergency"/>
    <x v="1"/>
    <s v="29/04/23"/>
    <s v="Aspirin"/>
    <s v="Abnormal"/>
    <n v="58"/>
    <b v="1"/>
    <n v="27870.656879999999"/>
    <x v="27"/>
    <n v="4"/>
    <n v="2023"/>
    <d v="2023-04-21T00:00:00"/>
    <x v="24"/>
    <n v="4"/>
    <n v="2023"/>
    <d v="2023-04-29T00:00:00"/>
    <n v="8"/>
    <x v="3"/>
  </r>
  <r>
    <s v="Dr. Hannah Cox"/>
    <s v="55"/>
    <n v="55"/>
    <s v="2.Middle Age"/>
    <s v="Female"/>
    <s v="AB+"/>
    <s v="2.Middle Age Female"/>
    <s v="AB+"/>
    <s v="Obesity"/>
    <s v="Obesity"/>
    <s v="24/05/20"/>
    <s v="Annette Taylor"/>
    <s v="Neal, Thomas and Vaughn"/>
    <s v="Medicare"/>
    <s v="6154.500076"/>
    <n v="221"/>
    <s v="Elective"/>
    <x v="0"/>
    <s v="31/05/20"/>
    <s v="Penicillin"/>
    <s v="Normal"/>
    <n v="55"/>
    <b v="1"/>
    <n v="6154.5000760000003"/>
    <x v="19"/>
    <n v="5"/>
    <n v="2020"/>
    <d v="2020-05-24T00:00:00"/>
    <x v="17"/>
    <n v="5"/>
    <n v="2020"/>
    <d v="2020-05-31T00:00:00"/>
    <n v="7"/>
    <x v="6"/>
  </r>
  <r>
    <s v="David White"/>
    <s v="40"/>
    <n v="40"/>
    <s v="2.Middle Age"/>
    <s v="Female"/>
    <s v="A+"/>
    <s v="2.Middle Age Female"/>
    <s v="A+"/>
    <s v="ARTHRITIS"/>
    <s v="Arthritis"/>
    <s v="11/11/21"/>
    <s v="Stephen Landry"/>
    <s v="Petersen LLC"/>
    <s v="Aetna"/>
    <s v="39581.42096"/>
    <n v="125"/>
    <s v="Urgent"/>
    <x v="2"/>
    <s v="09/12/21"/>
    <s v="Aspirin"/>
    <s v="Abnormal"/>
    <n v="40"/>
    <b v="1"/>
    <n v="39581.420960000003"/>
    <x v="17"/>
    <n v="11"/>
    <n v="2021"/>
    <d v="2021-11-11T00:00:00"/>
    <x v="14"/>
    <n v="12"/>
    <n v="2021"/>
    <d v="2021-12-09T00:00:00"/>
    <n v="28"/>
    <x v="0"/>
  </r>
  <r>
    <s v="Kayla White"/>
    <s v="61"/>
    <n v="61"/>
    <s v="3.Senior Citizen"/>
    <s v="Male"/>
    <s v="AB-"/>
    <s v="3.Senior Citizen Male"/>
    <s v="AB-"/>
    <s v="Asthma"/>
    <s v="Asthma"/>
    <s v="18/03/20"/>
    <s v="Madison Cardenas"/>
    <s v="Jackson, Nelson and Scott"/>
    <s v="Blue Cross"/>
    <s v="24538.11917"/>
    <n v="306"/>
    <s v="Urgent"/>
    <x v="2"/>
    <s v="08/04/20"/>
    <s v="Lipitor"/>
    <s v="Inconclusive"/>
    <n v="61"/>
    <b v="1"/>
    <n v="24538.119170000002"/>
    <x v="23"/>
    <n v="3"/>
    <n v="2020"/>
    <d v="2020-03-18T00:00:00"/>
    <x v="1"/>
    <n v="4"/>
    <n v="2020"/>
    <d v="2020-04-08T00:00:00"/>
    <n v="21"/>
    <x v="2"/>
  </r>
  <r>
    <s v="Jason Ortiz"/>
    <s v="38"/>
    <n v="38"/>
    <s v="2.Middle Age"/>
    <s v="Male"/>
    <s v="AB-"/>
    <s v="2.Middle Age Male"/>
    <s v="AB-"/>
    <s v="Cancer"/>
    <s v="Cancer"/>
    <s v="18/12/18"/>
    <s v="Lynn Winters"/>
    <s v="Ayala-Gibbs"/>
    <s v="Medicare"/>
    <s v="67468.05213"/>
    <n v="166"/>
    <s v="Emergency"/>
    <x v="1"/>
    <s v="29/12/18"/>
    <s v="Penicillin"/>
    <s v="Normal"/>
    <n v="38"/>
    <b v="1"/>
    <n v="67468.052129999996"/>
    <x v="23"/>
    <n v="12"/>
    <n v="2018"/>
    <d v="2018-12-18T00:00:00"/>
    <x v="24"/>
    <n v="12"/>
    <n v="2018"/>
    <d v="2018-12-29T00:00:00"/>
    <n v="11"/>
    <x v="5"/>
  </r>
  <r>
    <s v="Katelyn Miller"/>
    <s v="50"/>
    <n v="50"/>
    <s v="2.Middle Age"/>
    <s v="Male"/>
    <s v="B-"/>
    <s v="2.Middle Age Male"/>
    <s v="B-"/>
    <s v="Cancer"/>
    <s v="Cancer"/>
    <s v="10/07/22"/>
    <s v="Belinda Ward"/>
    <s v="Knight, Mitchell and Perez"/>
    <s v="UnitedHealthcare"/>
    <s v="78967.82025"/>
    <n v="405"/>
    <s v="Emergency"/>
    <x v="1"/>
    <s v="21/07/22"/>
    <s v="Penicillin"/>
    <s v="Abnormal"/>
    <n v="50"/>
    <b v="1"/>
    <n v="78967.820250000004"/>
    <x v="1"/>
    <n v="7"/>
    <n v="2022"/>
    <d v="2022-07-10T00:00:00"/>
    <x v="20"/>
    <n v="7"/>
    <n v="2022"/>
    <d v="2022-07-21T00:00:00"/>
    <n v="11"/>
    <x v="6"/>
  </r>
  <r>
    <s v="Amy Coffey"/>
    <s v="74"/>
    <n v="74"/>
    <s v="3.Senior Citizen"/>
    <s v="Female"/>
    <s v="B-"/>
    <s v="3.Senior Citizen Female"/>
    <s v="B-"/>
    <s v="hypertension"/>
    <s v="Hypertension"/>
    <s v="11/03/22"/>
    <s v="Travis Ramirez"/>
    <s v="Walker, Lang and Johnson"/>
    <s v="Medicare"/>
    <s v="27098.72269"/>
    <n v="422"/>
    <s v="Elective"/>
    <x v="0"/>
    <s v="14/03/22"/>
    <s v="Lipitor"/>
    <s v="Abnormal"/>
    <n v="74"/>
    <b v="1"/>
    <n v="27098.722689999999"/>
    <x v="17"/>
    <n v="3"/>
    <n v="2022"/>
    <d v="2022-03-11T00:00:00"/>
    <x v="11"/>
    <n v="3"/>
    <n v="2022"/>
    <d v="2022-03-14T00:00:00"/>
    <n v="3"/>
    <x v="3"/>
  </r>
  <r>
    <s v="Alexander Sanford"/>
    <s v="40"/>
    <n v="40"/>
    <s v="2.Middle Age"/>
    <s v="Female"/>
    <s v="O+"/>
    <s v="2.Middle Age Female"/>
    <s v="O+"/>
    <s v="hypertension"/>
    <s v="Hypertension"/>
    <s v="23/10/23"/>
    <s v="Leah Hamilton"/>
    <s v="Bennett-Perez"/>
    <s v="Blue Cross"/>
    <s v="18666.24794"/>
    <n v="227"/>
    <s v="Urgent"/>
    <x v="2"/>
    <s v="26/10/23"/>
    <s v="Lipitor"/>
    <s v="Abnormal"/>
    <n v="40"/>
    <b v="1"/>
    <n v="18666.247940000001"/>
    <x v="25"/>
    <n v="10"/>
    <n v="2023"/>
    <d v="2023-10-23T00:00:00"/>
    <x v="6"/>
    <n v="10"/>
    <n v="2023"/>
    <d v="2023-10-26T00:00:00"/>
    <n v="3"/>
    <x v="4"/>
  </r>
  <r>
    <s v="Christopher Kelly"/>
    <s v="68"/>
    <n v="68"/>
    <s v="3.Senior Citizen"/>
    <s v="Female"/>
    <s v="O+"/>
    <s v="3.Senior Citizen Female"/>
    <s v="O+"/>
    <s v="Obesity"/>
    <s v="Obesity"/>
    <s v="12/04/22"/>
    <s v="Kevin Warner"/>
    <s v="Ramirez-Lopez"/>
    <s v="Aetna"/>
    <s v="12698.65011"/>
    <n v="362"/>
    <s v="Emergency"/>
    <x v="1"/>
    <s v="01/05/22"/>
    <s v="Lipitor"/>
    <s v="Inconclusive"/>
    <n v="68"/>
    <b v="1"/>
    <n v="12698.65011"/>
    <x v="14"/>
    <n v="4"/>
    <n v="2022"/>
    <d v="2022-04-12T00:00:00"/>
    <x v="16"/>
    <n v="5"/>
    <n v="2022"/>
    <d v="2022-05-01T00:00:00"/>
    <n v="19"/>
    <x v="5"/>
  </r>
  <r>
    <s v="Shelly Smith"/>
    <s v="82"/>
    <n v="82"/>
    <s v="3.Senior Citizen"/>
    <s v="Male"/>
    <s v="O-"/>
    <s v="3.Senior Citizen Male"/>
    <s v="O-"/>
    <s v="Cancer"/>
    <s v="Cancer"/>
    <s v="20/01/23"/>
    <s v="Sandra White"/>
    <s v="Adams-Graves"/>
    <s v="Aetna"/>
    <s v="16487.52734"/>
    <n v="105"/>
    <s v="Emergency"/>
    <x v="1"/>
    <s v="Wednesday, 1 February 2023"/>
    <s v="Penicillin"/>
    <s v="Abnormal"/>
    <n v="82"/>
    <b v="1"/>
    <n v="16487.527340000001"/>
    <x v="4"/>
    <n v="1"/>
    <n v="2023"/>
    <d v="2023-01-20T00:00:00"/>
    <x v="16"/>
    <n v="2"/>
    <n v="2023"/>
    <d v="2023-02-01T00:00:00"/>
    <n v="12"/>
    <x v="3"/>
  </r>
  <r>
    <s v="James Phillips"/>
    <s v="51"/>
    <n v="51"/>
    <s v="2.Middle Age"/>
    <s v="Male"/>
    <s v="A-"/>
    <s v="2.Middle Age Male"/>
    <s v="A-"/>
    <s v="hypertension"/>
    <s v="Hypertension"/>
    <s v="18/06/23"/>
    <s v="Norman Baker"/>
    <s v="Raymond-Brown"/>
    <s v="UnitedHealthcare"/>
    <s v="25531.84085"/>
    <n v="379"/>
    <s v="Elective"/>
    <x v="0"/>
    <s v="19/06/23"/>
    <s v="Aspirin"/>
    <s v="Normal"/>
    <n v="51"/>
    <b v="1"/>
    <n v="25531.840850000001"/>
    <x v="23"/>
    <n v="6"/>
    <n v="2023"/>
    <d v="2023-06-18T00:00:00"/>
    <x v="30"/>
    <n v="6"/>
    <n v="2023"/>
    <d v="2023-06-19T00:00:00"/>
    <n v="1"/>
    <x v="6"/>
  </r>
  <r>
    <s v="Steven Stone"/>
    <s v="83"/>
    <n v="83"/>
    <s v="3.Senior Citizen"/>
    <s v="Male"/>
    <s v="O+"/>
    <s v="3.Senior Citizen Male"/>
    <s v="O+"/>
    <s v="ARTHRITIS"/>
    <s v="Arthritis"/>
    <s v="14/03/20"/>
    <s v="Melissa Young"/>
    <s v="Harris-Kennedy"/>
    <s v="Medicare"/>
    <s v="12274.5513"/>
    <n v="359"/>
    <s v="Elective"/>
    <x v="0"/>
    <s v="19/03/20"/>
    <s v="Penicillin"/>
    <s v="Normal"/>
    <n v="83"/>
    <b v="1"/>
    <n v="12274.551299999999"/>
    <x v="10"/>
    <n v="3"/>
    <n v="2020"/>
    <d v="2020-03-14T00:00:00"/>
    <x v="30"/>
    <n v="3"/>
    <n v="2020"/>
    <d v="2020-03-19T00:00:00"/>
    <n v="5"/>
    <x v="1"/>
  </r>
  <r>
    <s v="Mark Vasquez"/>
    <s v="54"/>
    <n v="54"/>
    <s v="2.Middle Age"/>
    <s v="Male"/>
    <s v="B-"/>
    <s v="2.Middle Age Male"/>
    <s v="B-"/>
    <s v="hypertension"/>
    <s v="Hypertension"/>
    <s v="30/09/20"/>
    <s v="Michele Richardson"/>
    <s v="Hodge, Lopez and Ortiz"/>
    <s v="Aetna"/>
    <s v="28921.57752"/>
    <n v="486"/>
    <s v="Urgent"/>
    <x v="2"/>
    <s v="15/10/20"/>
    <s v="Lipitor"/>
    <s v="Normal"/>
    <n v="54"/>
    <b v="1"/>
    <n v="28921.577519999999"/>
    <x v="20"/>
    <n v="9"/>
    <n v="2020"/>
    <d v="2020-09-30T00:00:00"/>
    <x v="5"/>
    <n v="10"/>
    <n v="2020"/>
    <d v="2020-10-15T00:00:00"/>
    <n v="15"/>
    <x v="2"/>
  </r>
  <r>
    <s v="Daniel Robertson"/>
    <s v="67"/>
    <n v="67"/>
    <s v="3.Senior Citizen"/>
    <s v="Male"/>
    <s v="O-"/>
    <s v="3.Senior Citizen Male"/>
    <s v="O-"/>
    <s v="hypertension"/>
    <s v="Hypertension"/>
    <s v="13/12/22"/>
    <s v="Claudia Benton"/>
    <s v="Williamson, Perkins and Brown"/>
    <s v="Cigna"/>
    <s v="27496.68061"/>
    <n v="332"/>
    <s v="Emergency"/>
    <x v="1"/>
    <s v="31/12/22"/>
    <s v="Aspirin"/>
    <s v="Abnormal"/>
    <n v="67"/>
    <b v="1"/>
    <n v="27496.680609999999"/>
    <x v="8"/>
    <n v="12"/>
    <n v="2022"/>
    <d v="2022-12-13T00:00:00"/>
    <x v="17"/>
    <n v="12"/>
    <n v="2022"/>
    <d v="2022-12-31T00:00:00"/>
    <n v="18"/>
    <x v="5"/>
  </r>
  <r>
    <s v="Sara House"/>
    <s v="50"/>
    <n v="50"/>
    <s v="2.Middle Age"/>
    <s v="Female"/>
    <s v="B+"/>
    <s v="2.Middle Age Female"/>
    <s v="B+"/>
    <s v="Asthma"/>
    <s v="Asthma"/>
    <s v="21/10/22"/>
    <s v="Christopher Lopez"/>
    <s v="Landry Inc"/>
    <s v="Medicare"/>
    <s v="23809.08737"/>
    <n v="471"/>
    <s v="Elective"/>
    <x v="0"/>
    <s v="03/11/22"/>
    <s v="Paracetamol"/>
    <s v="Inconclusive"/>
    <n v="50"/>
    <b v="1"/>
    <n v="23809.087370000001"/>
    <x v="27"/>
    <n v="10"/>
    <n v="2022"/>
    <d v="2022-10-21T00:00:00"/>
    <x v="2"/>
    <n v="11"/>
    <n v="2022"/>
    <d v="2022-11-03T00:00:00"/>
    <n v="13"/>
    <x v="3"/>
  </r>
  <r>
    <s v="Willie Montes"/>
    <s v="32"/>
    <n v="32"/>
    <s v="1.Young Adult"/>
    <s v="Male"/>
    <s v="AB+"/>
    <s v="1.Young Adult Male"/>
    <s v="AB+"/>
    <s v="Asthma"/>
    <s v="Asthma"/>
    <s v="08/09/20"/>
    <s v="Mario Russell"/>
    <s v="Allen, Smith and Avila"/>
    <s v="Cigna"/>
    <s v="31742.0821"/>
    <n v="281"/>
    <s v="Urgent"/>
    <x v="2"/>
    <s v="14/09/20"/>
    <s v="Paracetamol"/>
    <s v="Inconclusive"/>
    <n v="32"/>
    <b v="1"/>
    <n v="31742.0821"/>
    <x v="11"/>
    <n v="9"/>
    <n v="2020"/>
    <d v="2020-09-08T00:00:00"/>
    <x v="11"/>
    <n v="9"/>
    <n v="2020"/>
    <d v="2020-09-14T00:00:00"/>
    <n v="6"/>
    <x v="5"/>
  </r>
  <r>
    <s v="Robert Perkins"/>
    <s v="40"/>
    <n v="40"/>
    <s v="2.Middle Age"/>
    <s v="Male"/>
    <s v="O-"/>
    <s v="2.Middle Age Male"/>
    <s v="O-"/>
    <s v="ARTHRITIS"/>
    <s v="Arthritis"/>
    <s v="16/05/23"/>
    <s v="Shawn Morris"/>
    <s v="Vargas LLC"/>
    <s v="Cigna"/>
    <s v="17253.11207"/>
    <n v="176"/>
    <s v="Emergency"/>
    <x v="1"/>
    <s v="10/06/23"/>
    <s v="Penicillin"/>
    <s v="Normal"/>
    <n v="40"/>
    <b v="1"/>
    <n v="17253.112069999999"/>
    <x v="6"/>
    <n v="5"/>
    <n v="2023"/>
    <d v="2023-05-16T00:00:00"/>
    <x v="29"/>
    <n v="6"/>
    <n v="2023"/>
    <d v="2023-06-10T00:00:00"/>
    <n v="25"/>
    <x v="5"/>
  </r>
  <r>
    <s v="Stephanie Moreno"/>
    <s v="70"/>
    <n v="70"/>
    <s v="3.Senior Citizen"/>
    <s v="Male"/>
    <s v="AB-"/>
    <s v="3.Senior Citizen Male"/>
    <s v="AB-"/>
    <s v="hypertension"/>
    <s v="Hypertension"/>
    <s v="21/08/23"/>
    <s v="Thomas Ochoa"/>
    <s v="Smith-Wilson"/>
    <s v="Aetna"/>
    <s v="29737.93784"/>
    <n v="396"/>
    <s v="Urgent"/>
    <x v="2"/>
    <s v="04/09/23"/>
    <s v="Paracetamol"/>
    <s v="Inconclusive"/>
    <n v="70"/>
    <b v="1"/>
    <n v="29737.937839999999"/>
    <x v="27"/>
    <n v="8"/>
    <n v="2023"/>
    <d v="2023-08-21T00:00:00"/>
    <x v="12"/>
    <n v="9"/>
    <n v="2023"/>
    <d v="2023-09-04T00:00:00"/>
    <n v="14"/>
    <x v="4"/>
  </r>
  <r>
    <s v="Jerome Fry"/>
    <s v="61"/>
    <n v="61"/>
    <s v="3.Senior Citizen"/>
    <s v="Male"/>
    <s v="AB+"/>
    <s v="3.Senior Citizen Male"/>
    <s v="AB+"/>
    <s v="ARTHRITIS"/>
    <s v="Arthritis"/>
    <s v="31/03/22"/>
    <s v="Tracy Stephens"/>
    <s v="Gamble Inc"/>
    <s v="Medicare"/>
    <s v="21949.42555"/>
    <n v="296"/>
    <s v="Elective"/>
    <x v="0"/>
    <s v="05/04/22"/>
    <s v="Paracetamol"/>
    <s v="Normal"/>
    <n v="61"/>
    <b v="1"/>
    <n v="21949.42555"/>
    <x v="26"/>
    <n v="3"/>
    <n v="2022"/>
    <d v="2022-03-31T00:00:00"/>
    <x v="22"/>
    <n v="4"/>
    <n v="2022"/>
    <d v="2022-04-05T00:00:00"/>
    <n v="5"/>
    <x v="0"/>
  </r>
  <r>
    <s v="Carol Alvarado"/>
    <s v="54"/>
    <n v="54"/>
    <s v="2.Middle Age"/>
    <s v="Male"/>
    <s v="B-"/>
    <s v="2.Middle Age Male"/>
    <s v="B-"/>
    <s v="Asthma"/>
    <s v="Asthma"/>
    <s v="25/05/20"/>
    <s v="Crystal Cruz"/>
    <s v="Norman and Sons"/>
    <s v="Blue Cross"/>
    <s v="18229.1071"/>
    <n v="326"/>
    <s v="Elective"/>
    <x v="0"/>
    <s v="27/05/20"/>
    <s v="Aspirin"/>
    <s v="Inconclusive"/>
    <n v="54"/>
    <b v="1"/>
    <n v="18229.107100000001"/>
    <x v="13"/>
    <n v="5"/>
    <n v="2020"/>
    <d v="2020-05-25T00:00:00"/>
    <x v="13"/>
    <n v="5"/>
    <n v="2020"/>
    <d v="2020-05-27T00:00:00"/>
    <n v="2"/>
    <x v="4"/>
  </r>
  <r>
    <s v="Jamie Moreno"/>
    <s v="46"/>
    <n v="46"/>
    <s v="2.Middle Age"/>
    <s v="Male"/>
    <s v="B+"/>
    <s v="2.Middle Age Male"/>
    <s v="B+"/>
    <s v="Asthma"/>
    <s v="Asthma"/>
    <s v="13/05/20"/>
    <s v="Stephen Jones"/>
    <s v="Francis PLC"/>
    <s v="Aetna"/>
    <s v="40183.928"/>
    <n v="161"/>
    <s v="Urgent"/>
    <x v="2"/>
    <s v="04/06/20"/>
    <s v="Penicillin"/>
    <s v="Normal"/>
    <n v="46"/>
    <b v="1"/>
    <n v="40183.928"/>
    <x v="8"/>
    <n v="5"/>
    <n v="2020"/>
    <d v="2020-05-13T00:00:00"/>
    <x v="12"/>
    <n v="6"/>
    <n v="2020"/>
    <d v="2020-06-04T00:00:00"/>
    <n v="22"/>
    <x v="2"/>
  </r>
  <r>
    <s v="Elizabeth Reynolds"/>
    <s v="42"/>
    <n v="42"/>
    <s v="2.Middle Age"/>
    <s v="Male"/>
    <s v="O-"/>
    <s v="2.Middle Age Male"/>
    <s v="O-"/>
    <s v="Asthma"/>
    <s v="Asthma"/>
    <s v="10/04/23"/>
    <s v="Mr. Brian Davis"/>
    <s v="Scott-Rodriguez"/>
    <s v="Aetna"/>
    <s v="7269.759342"/>
    <n v="235"/>
    <s v="Elective"/>
    <x v="0"/>
    <s v="19/04/23"/>
    <s v="Aspirin"/>
    <s v="Abnormal"/>
    <n v="42"/>
    <b v="1"/>
    <n v="7269.7593420000003"/>
    <x v="1"/>
    <n v="4"/>
    <n v="2023"/>
    <d v="2023-04-10T00:00:00"/>
    <x v="30"/>
    <n v="4"/>
    <n v="2023"/>
    <d v="2023-04-19T00:00:00"/>
    <n v="9"/>
    <x v="4"/>
  </r>
  <r>
    <s v="John Miller"/>
    <s v="50"/>
    <n v="50"/>
    <s v="2.Middle Age"/>
    <s v="Female"/>
    <s v="O+"/>
    <s v="2.Middle Age Female"/>
    <s v="O+"/>
    <s v="Diabetes"/>
    <s v="Diabetes"/>
    <s v="08/05/19"/>
    <s v="Julia Jones MD"/>
    <s v="Welch Ltd"/>
    <s v="Medicare"/>
    <s v="41678.71549"/>
    <n v="155"/>
    <s v="Urgent"/>
    <x v="2"/>
    <s v="05/06/19"/>
    <s v="Paracetamol"/>
    <s v="Normal"/>
    <n v="50"/>
    <b v="1"/>
    <n v="41678.715490000002"/>
    <x v="11"/>
    <n v="5"/>
    <n v="2019"/>
    <d v="2019-05-08T00:00:00"/>
    <x v="22"/>
    <n v="6"/>
    <n v="2019"/>
    <d v="2019-06-05T00:00:00"/>
    <n v="28"/>
    <x v="2"/>
  </r>
  <r>
    <s v="Marcus Rhodes"/>
    <s v="42"/>
    <n v="42"/>
    <s v="2.Middle Age"/>
    <s v="Female"/>
    <s v="A-"/>
    <s v="2.Middle Age Female"/>
    <s v="A-"/>
    <s v="Cancer"/>
    <s v="Cancer"/>
    <s v="20/03/22"/>
    <s v="Michael Berg"/>
    <s v="Valencia LLC"/>
    <s v="Aetna"/>
    <s v="56324.39788"/>
    <n v="256"/>
    <s v="Emergency"/>
    <x v="1"/>
    <s v="27/03/22"/>
    <s v="Aspirin"/>
    <s v="Inconclusive"/>
    <n v="42"/>
    <b v="1"/>
    <n v="56324.397879999997"/>
    <x v="4"/>
    <n v="3"/>
    <n v="2022"/>
    <d v="2022-03-20T00:00:00"/>
    <x v="13"/>
    <n v="3"/>
    <n v="2022"/>
    <d v="2022-03-27T00:00:00"/>
    <n v="7"/>
    <x v="6"/>
  </r>
  <r>
    <s v="Nicole Bell"/>
    <s v="57"/>
    <n v="57"/>
    <s v="2.Middle Age"/>
    <s v="Male"/>
    <s v="A+"/>
    <s v="2.Middle Age Male"/>
    <s v="A+"/>
    <s v="ARTHRITIS"/>
    <s v="Arthritis"/>
    <s v="12/07/23"/>
    <s v="Amanda Williams"/>
    <s v="Woods and Sons"/>
    <s v="Cigna"/>
    <s v="14218.13609"/>
    <n v="459"/>
    <s v="Emergency"/>
    <x v="1"/>
    <s v="09/08/23"/>
    <s v="Paracetamol"/>
    <s v="Abnormal"/>
    <n v="57"/>
    <b v="1"/>
    <n v="14218.13609"/>
    <x v="14"/>
    <n v="7"/>
    <n v="2023"/>
    <d v="2023-07-12T00:00:00"/>
    <x v="14"/>
    <n v="8"/>
    <n v="2023"/>
    <d v="2023-08-09T00:00:00"/>
    <n v="28"/>
    <x v="2"/>
  </r>
  <r>
    <s v="Vickie Murphy"/>
    <s v="23"/>
    <n v="23"/>
    <s v="1.Young Adult"/>
    <s v="Male"/>
    <s v="O-"/>
    <s v="1.Young Adult Male"/>
    <s v="O-"/>
    <s v="Asthma"/>
    <s v="Asthma"/>
    <s v="12/07/20"/>
    <s v="Christopher Riley"/>
    <s v="Ferguson and Sons"/>
    <s v="Aetna"/>
    <s v="1148.466603"/>
    <n v="223"/>
    <s v="Urgent"/>
    <x v="2"/>
    <s v="01/08/20"/>
    <s v="Lipitor"/>
    <s v="Normal"/>
    <n v="23"/>
    <b v="1"/>
    <n v="1148.4666030000001"/>
    <x v="14"/>
    <n v="7"/>
    <n v="2020"/>
    <d v="2020-07-12T00:00:00"/>
    <x v="16"/>
    <n v="8"/>
    <n v="2020"/>
    <d v="2020-08-01T00:00:00"/>
    <n v="20"/>
    <x v="6"/>
  </r>
  <r>
    <s v="Eric Miles"/>
    <s v="82"/>
    <n v="82"/>
    <s v="3.Senior Citizen"/>
    <s v="Female"/>
    <s v="A+"/>
    <s v="3.Senior Citizen Female"/>
    <s v="A+"/>
    <s v="Cancer"/>
    <s v="Cancer"/>
    <s v="09/07/19"/>
    <s v="Eric Heath"/>
    <s v="Morgan-Lopez"/>
    <s v="UnitedHealthcare"/>
    <s v="32067.38434"/>
    <n v="498"/>
    <s v="Emergency"/>
    <x v="1"/>
    <s v="07/08/19"/>
    <s v="Aspirin"/>
    <s v="Inconclusive"/>
    <n v="82"/>
    <b v="1"/>
    <n v="32067.384340000001"/>
    <x v="2"/>
    <n v="7"/>
    <n v="2019"/>
    <d v="2019-07-09T00:00:00"/>
    <x v="10"/>
    <n v="8"/>
    <n v="2019"/>
    <d v="2019-08-07T00:00:00"/>
    <n v="29"/>
    <x v="5"/>
  </r>
  <r>
    <s v="Brandon Miller"/>
    <s v="74"/>
    <n v="74"/>
    <s v="3.Senior Citizen"/>
    <s v="Female"/>
    <s v="A-"/>
    <s v="3.Senior Citizen Female"/>
    <s v="A-"/>
    <s v="Obesity"/>
    <s v="Obesity"/>
    <s v="23/10/23"/>
    <s v="James Patterson"/>
    <s v="Downs, Arnold and Lloyd"/>
    <s v="Cigna"/>
    <s v="11037.19634"/>
    <n v="222"/>
    <s v="Elective"/>
    <x v="0"/>
    <s v="05/11/23"/>
    <s v="Paracetamol"/>
    <s v="Abnormal"/>
    <n v="74"/>
    <b v="1"/>
    <n v="11037.19634"/>
    <x v="25"/>
    <n v="10"/>
    <n v="2023"/>
    <d v="2023-10-23T00:00:00"/>
    <x v="22"/>
    <n v="11"/>
    <n v="2023"/>
    <d v="2023-11-05T00:00:00"/>
    <n v="13"/>
    <x v="4"/>
  </r>
  <r>
    <s v="Jennifer Gonzalez"/>
    <s v="31"/>
    <n v="31"/>
    <s v="1.Young Adult"/>
    <s v="Male"/>
    <s v="O+"/>
    <s v="1.Young Adult Male"/>
    <s v="O+"/>
    <s v="Obesity"/>
    <s v="Obesity"/>
    <s v="22/03/20"/>
    <s v="Christina Burnett"/>
    <s v="Franklin Inc"/>
    <s v="Cigna"/>
    <s v="18318.46063"/>
    <n v="184"/>
    <s v="Emergency"/>
    <x v="1"/>
    <s v="19/04/20"/>
    <s v="Penicillin"/>
    <s v="Abnormal"/>
    <n v="31"/>
    <b v="1"/>
    <n v="18318.460630000001"/>
    <x v="5"/>
    <n v="3"/>
    <n v="2020"/>
    <d v="2020-03-22T00:00:00"/>
    <x v="30"/>
    <n v="4"/>
    <n v="2020"/>
    <d v="2020-04-19T00:00:00"/>
    <n v="28"/>
    <x v="6"/>
  </r>
  <r>
    <s v="Brittany Palmer"/>
    <n v="81"/>
    <n v="81"/>
    <s v="3.Senior Citizen"/>
    <s v="Female"/>
    <s v="A+"/>
    <s v="3.Senior Citizen Female"/>
    <s v="A+"/>
    <s v="Obesity"/>
    <s v="Obesity"/>
    <s v="14/05/22"/>
    <s v="Brianna Gomez"/>
    <s v="Johnson, Ryan and Maxwell"/>
    <s v="UnitedHealthcare"/>
    <s v="15402.66057"/>
    <n v="291"/>
    <s v="Elective"/>
    <x v="0"/>
    <s v="20/05/22"/>
    <s v="Aspirin"/>
    <s v="Abnormal"/>
    <n v="81"/>
    <b v="1"/>
    <n v="15402.66057"/>
    <x v="10"/>
    <n v="5"/>
    <n v="2022"/>
    <d v="2022-05-14T00:00:00"/>
    <x v="15"/>
    <n v="5"/>
    <n v="2022"/>
    <d v="2022-05-20T00:00:00"/>
    <n v="6"/>
    <x v="1"/>
  </r>
  <r>
    <s v="Carla Smith"/>
    <s v="25"/>
    <n v="25"/>
    <s v="1.Young Adult"/>
    <s v="Male"/>
    <s v="A-"/>
    <s v="1.Young Adult Male"/>
    <s v="A-"/>
    <s v="ARTHRITIS"/>
    <s v="Arthritis"/>
    <s v="21/01/19"/>
    <s v="Randall Reed"/>
    <s v="Benson-Short"/>
    <s v="Cigna"/>
    <s v="38890.5447"/>
    <n v="455"/>
    <s v="Emergency"/>
    <x v="1"/>
    <s v="01/02/19"/>
    <s v="Lipitor"/>
    <s v="Abnormal"/>
    <n v="25"/>
    <b v="1"/>
    <n v="38890.544699999999"/>
    <x v="27"/>
    <n v="1"/>
    <n v="2019"/>
    <d v="2019-01-21T00:00:00"/>
    <x v="16"/>
    <n v="2"/>
    <n v="2019"/>
    <d v="2019-02-01T00:00:00"/>
    <n v="11"/>
    <x v="4"/>
  </r>
  <r>
    <s v="Mark Thomas"/>
    <s v="75"/>
    <n v="75"/>
    <s v="3.Senior Citizen"/>
    <s v="Female"/>
    <s v="B+"/>
    <s v="3.Senior Citizen Female"/>
    <s v="B+"/>
    <s v="Obesity"/>
    <s v="Obesity"/>
    <s v="30/12/21"/>
    <s v="James Humphrey"/>
    <s v="Ware Ltd"/>
    <s v="Medicare"/>
    <s v="13491.4051"/>
    <n v="161"/>
    <s v="Emergency"/>
    <x v="1"/>
    <s v="09/01/22"/>
    <s v="Ibuprofen"/>
    <s v="Abnormal"/>
    <n v="75"/>
    <b v="1"/>
    <n v="13491.4051"/>
    <x v="20"/>
    <n v="12"/>
    <n v="2021"/>
    <d v="2021-12-30T00:00:00"/>
    <x v="14"/>
    <n v="1"/>
    <n v="2022"/>
    <d v="2022-01-09T00:00:00"/>
    <n v="10"/>
    <x v="0"/>
  </r>
  <r>
    <s v="Maria Black"/>
    <s v="76"/>
    <n v="76"/>
    <s v="3.Senior Citizen"/>
    <s v="Female"/>
    <s v="B+"/>
    <s v="3.Senior Citizen Female"/>
    <s v="B+"/>
    <s v="ARTHRITIS"/>
    <s v="Arthritis"/>
    <s v="24/10/22"/>
    <s v="Ronald Terry"/>
    <s v="Brock LLC"/>
    <s v="UnitedHealthcare"/>
    <s v="15229.83132"/>
    <n v="379"/>
    <s v="Elective"/>
    <x v="0"/>
    <s v="15/11/22"/>
    <s v="Ibuprofen"/>
    <s v="Normal"/>
    <n v="76"/>
    <b v="1"/>
    <n v="15229.831319999999"/>
    <x v="19"/>
    <n v="10"/>
    <n v="2022"/>
    <d v="2022-10-24T00:00:00"/>
    <x v="5"/>
    <n v="11"/>
    <n v="2022"/>
    <d v="2022-11-15T00:00:00"/>
    <n v="22"/>
    <x v="4"/>
  </r>
  <r>
    <s v="Gina Briggs"/>
    <s v="33"/>
    <n v="33"/>
    <s v="1.Young Adult"/>
    <s v="Male"/>
    <s v="O-"/>
    <s v="1.Young Adult Male"/>
    <s v="O-"/>
    <s v="Diabetes"/>
    <s v="Diabetes"/>
    <s v="15/03/21"/>
    <s v="Mathew Le"/>
    <s v="Harris, Robinson and Franco"/>
    <s v="Aetna"/>
    <s v="48882.4107"/>
    <n v="487"/>
    <s v="Emergency"/>
    <x v="1"/>
    <s v="23/03/21"/>
    <s v="Aspirin"/>
    <s v="Normal"/>
    <n v="33"/>
    <b v="1"/>
    <n v="48882.4107"/>
    <x v="7"/>
    <n v="3"/>
    <n v="2021"/>
    <d v="2021-03-15T00:00:00"/>
    <x v="4"/>
    <n v="3"/>
    <n v="2021"/>
    <d v="2021-03-23T00:00:00"/>
    <n v="8"/>
    <x v="4"/>
  </r>
  <r>
    <s v="David Taylor"/>
    <s v="76"/>
    <n v="76"/>
    <s v="3.Senior Citizen"/>
    <s v="Male"/>
    <s v="B-"/>
    <s v="3.Senior Citizen Male"/>
    <s v="B-"/>
    <s v="Cancer"/>
    <s v="Cancer"/>
    <s v="22/09/20"/>
    <s v="James Liu"/>
    <s v="Mejia, Shepard and Liu"/>
    <s v="Aetna"/>
    <s v="55972.31145"/>
    <n v="263"/>
    <s v="Emergency"/>
    <x v="1"/>
    <s v="17/10/20"/>
    <s v="Penicillin"/>
    <s v="Normal"/>
    <n v="76"/>
    <b v="1"/>
    <n v="55972.311450000001"/>
    <x v="5"/>
    <n v="9"/>
    <n v="2020"/>
    <d v="2020-09-22T00:00:00"/>
    <x v="19"/>
    <n v="10"/>
    <n v="2020"/>
    <d v="2020-10-17T00:00:00"/>
    <n v="25"/>
    <x v="5"/>
  </r>
  <r>
    <s v="Jeffery Evans"/>
    <s v="32"/>
    <n v="32"/>
    <s v="1.Young Adult"/>
    <s v="Female"/>
    <s v="AB+"/>
    <s v="1.Young Adult Female"/>
    <s v="AB+"/>
    <s v="Obesity"/>
    <s v="Obesity"/>
    <s v="26/07/21"/>
    <s v="Dr. Beth Miller"/>
    <s v="Marsh, Bullock and Ellis"/>
    <s v="Blue Cross"/>
    <s v="4810.490145"/>
    <n v="446"/>
    <s v="Elective"/>
    <x v="0"/>
    <s v="13/08/21"/>
    <s v="Paracetamol"/>
    <s v="Abnormal"/>
    <n v="32"/>
    <b v="1"/>
    <n v="4810.4901449999998"/>
    <x v="22"/>
    <n v="7"/>
    <n v="2021"/>
    <d v="2021-07-26T00:00:00"/>
    <x v="25"/>
    <n v="8"/>
    <n v="2021"/>
    <d v="2021-08-13T00:00:00"/>
    <n v="18"/>
    <x v="4"/>
  </r>
  <r>
    <s v="Timothy Murray"/>
    <s v="42"/>
    <n v="42"/>
    <s v="2.Middle Age"/>
    <s v="Male"/>
    <s v="A-"/>
    <s v="2.Middle Age Male"/>
    <s v="A-"/>
    <s v="Cancer"/>
    <s v="Cancer"/>
    <s v="16/11/22"/>
    <s v="Stephanie Alvarez"/>
    <s v="Price LLC"/>
    <s v="Blue Cross"/>
    <s v="64460.41728"/>
    <n v="459"/>
    <s v="Elective"/>
    <x v="0"/>
    <s v="17/11/22"/>
    <s v="Lipitor"/>
    <s v="Inconclusive"/>
    <n v="42"/>
    <b v="1"/>
    <n v="64460.417280000001"/>
    <x v="6"/>
    <n v="11"/>
    <n v="2022"/>
    <d v="2022-11-16T00:00:00"/>
    <x v="19"/>
    <n v="11"/>
    <n v="2022"/>
    <d v="2022-11-17T00:00:00"/>
    <n v="1"/>
    <x v="2"/>
  </r>
  <r>
    <s v="Randall Becker"/>
    <s v="24"/>
    <n v="24"/>
    <s v="1.Young Adult"/>
    <s v="Male"/>
    <s v="B+"/>
    <s v="1.Young Adult Male"/>
    <s v="B+"/>
    <s v="Asthma"/>
    <s v="Asthma"/>
    <s v="20/05/21"/>
    <s v="Tammy Lewis"/>
    <s v="Austin-Allen"/>
    <s v="Blue Cross"/>
    <s v="33369.70943"/>
    <n v="320"/>
    <s v="Emergency"/>
    <x v="1"/>
    <s v="15/06/21"/>
    <s v="Ibuprofen"/>
    <s v="Inconclusive"/>
    <n v="24"/>
    <b v="1"/>
    <n v="33369.709430000003"/>
    <x v="4"/>
    <n v="5"/>
    <n v="2021"/>
    <d v="2021-05-20T00:00:00"/>
    <x v="5"/>
    <n v="6"/>
    <n v="2021"/>
    <d v="2021-06-15T00:00:00"/>
    <n v="26"/>
    <x v="0"/>
  </r>
  <r>
    <s v="Jasmine Lopez"/>
    <s v="26"/>
    <n v="26"/>
    <s v="1.Young Adult"/>
    <s v="Male"/>
    <s v="O+"/>
    <s v="1.Young Adult Male"/>
    <s v="O+"/>
    <s v="ARTHRITIS"/>
    <s v="Arthritis"/>
    <s v="16/05/23"/>
    <s v="Jason Leonard"/>
    <s v="Gonzalez-Simon"/>
    <s v="Cigna"/>
    <s v="22890.07341"/>
    <n v="397"/>
    <s v="Elective"/>
    <x v="0"/>
    <s v="25/05/23"/>
    <s v="Paracetamol"/>
    <s v="Abnormal"/>
    <n v="26"/>
    <b v="1"/>
    <n v="22890.073410000001"/>
    <x v="6"/>
    <n v="5"/>
    <n v="2023"/>
    <d v="2023-05-16T00:00:00"/>
    <x v="27"/>
    <n v="5"/>
    <n v="2023"/>
    <d v="2023-05-25T00:00:00"/>
    <n v="9"/>
    <x v="5"/>
  </r>
  <r>
    <s v="Amanda Gonzales"/>
    <s v="42"/>
    <n v="42"/>
    <s v="2.Middle Age"/>
    <s v="Male"/>
    <s v="B-"/>
    <s v="2.Middle Age Male"/>
    <s v="B-"/>
    <s v="hypertension"/>
    <s v="Hypertension"/>
    <s v="24/06/19"/>
    <s v="Rebekah Brown"/>
    <s v="Barnett-Lewis"/>
    <s v="Blue Cross"/>
    <s v="6472.150245"/>
    <n v="154"/>
    <s v="Elective"/>
    <x v="0"/>
    <s v="12/07/19"/>
    <s v="Lipitor"/>
    <s v="Abnormal"/>
    <n v="42"/>
    <b v="1"/>
    <n v="6472.1502449999998"/>
    <x v="19"/>
    <n v="6"/>
    <n v="2019"/>
    <d v="2019-06-24T00:00:00"/>
    <x v="26"/>
    <n v="7"/>
    <n v="2019"/>
    <d v="2019-07-12T00:00:00"/>
    <n v="18"/>
    <x v="4"/>
  </r>
  <r>
    <s v="Sarah Love"/>
    <s v="48"/>
    <n v="48"/>
    <s v="2.Middle Age"/>
    <s v="Female"/>
    <s v="O+"/>
    <s v="2.Middle Age Female"/>
    <s v="O+"/>
    <s v="Diabetes"/>
    <s v="Diabetes"/>
    <s v="10/09/22"/>
    <s v="Lori Jackson"/>
    <s v="Wiggins, Roberts and Ball"/>
    <s v="Medicare"/>
    <s v="54041.1786"/>
    <n v="445"/>
    <s v="Emergency"/>
    <x v="1"/>
    <s v="07/10/22"/>
    <s v="Paracetamol"/>
    <s v="Normal"/>
    <n v="48"/>
    <b v="1"/>
    <n v="54041.178599999999"/>
    <x v="1"/>
    <n v="9"/>
    <n v="2022"/>
    <d v="2022-09-10T00:00:00"/>
    <x v="10"/>
    <n v="10"/>
    <n v="2022"/>
    <d v="2022-10-07T00:00:00"/>
    <n v="27"/>
    <x v="1"/>
  </r>
  <r>
    <s v="Lorraine Scott"/>
    <s v="76"/>
    <n v="76"/>
    <s v="3.Senior Citizen"/>
    <s v="Female"/>
    <s v="B-"/>
    <s v="3.Senior Citizen Female"/>
    <s v="B-"/>
    <s v="hypertension"/>
    <s v="Hypertension"/>
    <s v="27/11/21"/>
    <s v="Mark Woods"/>
    <s v="Alvarez, Romero and Frederick"/>
    <s v="Aetna"/>
    <s v="1617.759112"/>
    <n v="341"/>
    <s v="Urgent"/>
    <x v="2"/>
    <s v="21/12/21"/>
    <s v="Penicillin"/>
    <s v="Normal"/>
    <n v="76"/>
    <b v="1"/>
    <n v="1617.759112"/>
    <x v="16"/>
    <n v="11"/>
    <n v="2021"/>
    <d v="2021-11-27T00:00:00"/>
    <x v="20"/>
    <n v="12"/>
    <n v="2021"/>
    <d v="2021-12-21T00:00:00"/>
    <n v="24"/>
    <x v="1"/>
  </r>
  <r>
    <s v="James Shaw"/>
    <s v="74"/>
    <n v="74"/>
    <s v="3.Senior Citizen"/>
    <s v="Male"/>
    <s v="B-"/>
    <s v="3.Senior Citizen Male"/>
    <s v="B-"/>
    <s v="hypertension"/>
    <s v="Hypertension"/>
    <s v="27/05/22"/>
    <s v="Sandra Harper"/>
    <s v="Moore, Johnson and Ellis"/>
    <s v="UnitedHealthcare"/>
    <s v="33572.81714"/>
    <n v="344"/>
    <s v="Elective"/>
    <x v="0"/>
    <s v="09/06/22"/>
    <s v="Paracetamol"/>
    <s v="Inconclusive"/>
    <n v="74"/>
    <b v="1"/>
    <n v="33572.817139999999"/>
    <x v="16"/>
    <n v="5"/>
    <n v="2022"/>
    <d v="2022-05-27T00:00:00"/>
    <x v="14"/>
    <n v="6"/>
    <n v="2022"/>
    <d v="2022-06-09T00:00:00"/>
    <n v="13"/>
    <x v="3"/>
  </r>
  <r>
    <s v="Steven Tucker"/>
    <s v="84"/>
    <n v="84"/>
    <s v="3.Senior Citizen"/>
    <s v="Male"/>
    <s v="AB-"/>
    <s v="3.Senior Citizen Male"/>
    <s v="AB-"/>
    <s v="hypertension"/>
    <s v="Hypertension"/>
    <s v="14/01/23"/>
    <s v="Carl Nelson"/>
    <s v="Petty, Cortez and Sherman"/>
    <s v="Cigna"/>
    <s v="27583.91989"/>
    <n v="373"/>
    <s v="Emergency"/>
    <x v="1"/>
    <s v="26/01/23"/>
    <s v="Aspirin"/>
    <s v="Normal"/>
    <n v="84"/>
    <b v="1"/>
    <n v="27583.919890000001"/>
    <x v="10"/>
    <n v="1"/>
    <n v="2023"/>
    <d v="2023-01-14T00:00:00"/>
    <x v="6"/>
    <n v="1"/>
    <n v="2023"/>
    <d v="2023-01-26T00:00:00"/>
    <n v="12"/>
    <x v="1"/>
  </r>
  <r>
    <s v="Connie Benitez"/>
    <s v="33"/>
    <n v="33"/>
    <s v="1.Young Adult"/>
    <s v="Female"/>
    <s v="A+"/>
    <s v="1.Young Adult Female"/>
    <s v="A+"/>
    <s v="Cancer"/>
    <s v="Cancer"/>
    <s v="21/08/22"/>
    <s v="Scott Collins"/>
    <s v="Gray-Dennis"/>
    <s v="Aetna"/>
    <s v="47685.93291"/>
    <n v="400"/>
    <s v="Elective"/>
    <x v="0"/>
    <s v="24/08/22"/>
    <s v="Aspirin"/>
    <s v="Abnormal"/>
    <n v="33"/>
    <b v="1"/>
    <n v="47685.932910000003"/>
    <x v="27"/>
    <n v="8"/>
    <n v="2022"/>
    <d v="2022-08-21T00:00:00"/>
    <x v="0"/>
    <n v="8"/>
    <n v="2022"/>
    <d v="2022-08-24T00:00:00"/>
    <n v="3"/>
    <x v="6"/>
  </r>
  <r>
    <s v="Christopher French"/>
    <s v="26"/>
    <n v="26"/>
    <s v="1.Young Adult"/>
    <s v="Female"/>
    <s v="A-"/>
    <s v="1.Young Adult Female"/>
    <s v="A-"/>
    <s v="Asthma"/>
    <s v="Asthma"/>
    <s v="12/12/20"/>
    <s v="Joseph Reyes"/>
    <s v="Hayes PLC"/>
    <s v="Aetna"/>
    <s v="2556.053852"/>
    <n v="480"/>
    <s v="Elective"/>
    <x v="0"/>
    <s v="14/12/20"/>
    <s v="Ibuprofen"/>
    <s v="Normal"/>
    <n v="26"/>
    <b v="1"/>
    <n v="2556.053852"/>
    <x v="14"/>
    <n v="12"/>
    <n v="2020"/>
    <d v="2020-12-12T00:00:00"/>
    <x v="11"/>
    <n v="12"/>
    <n v="2020"/>
    <d v="2020-12-14T00:00:00"/>
    <n v="2"/>
    <x v="1"/>
  </r>
  <r>
    <s v="Brian Gray"/>
    <s v="51"/>
    <n v="51"/>
    <s v="2.Middle Age"/>
    <s v="Male"/>
    <s v="O-"/>
    <s v="2.Middle Age Male"/>
    <s v="O-"/>
    <s v="Cancer"/>
    <s v="Cancer"/>
    <s v="31/07/20"/>
    <s v="Crystal Richards"/>
    <s v="Waters-Greene"/>
    <s v="Blue Cross"/>
    <s v="41099.68544"/>
    <n v="389"/>
    <s v="Elective"/>
    <x v="0"/>
    <s v="31/07/20"/>
    <s v="Paracetamol"/>
    <s v="Abnormal"/>
    <n v="51"/>
    <b v="1"/>
    <n v="41099.685440000001"/>
    <x v="26"/>
    <n v="7"/>
    <n v="2020"/>
    <d v="2020-07-31T00:00:00"/>
    <x v="17"/>
    <n v="7"/>
    <n v="2020"/>
    <d v="2020-07-31T00:00:00"/>
    <n v="0"/>
    <x v="3"/>
  </r>
  <r>
    <s v="Sierra Torres"/>
    <s v="69"/>
    <n v="69"/>
    <s v="3.Senior Citizen"/>
    <s v="Female"/>
    <s v="B-"/>
    <s v="3.Senior Citizen Female"/>
    <s v="B-"/>
    <s v="Obesity"/>
    <s v="Obesity"/>
    <s v="10/06/20"/>
    <s v="Stephanie Shepherd"/>
    <s v="Paul, Duran and Hudson"/>
    <s v="Medicare"/>
    <s v="22011.34985"/>
    <n v="478"/>
    <s v="Elective"/>
    <x v="0"/>
    <s v="23/06/20"/>
    <s v="Lipitor"/>
    <s v="Abnormal"/>
    <n v="69"/>
    <b v="1"/>
    <n v="22011.349849999999"/>
    <x v="1"/>
    <n v="6"/>
    <n v="2020"/>
    <d v="2020-06-10T00:00:00"/>
    <x v="4"/>
    <n v="6"/>
    <n v="2020"/>
    <d v="2020-06-23T00:00:00"/>
    <n v="13"/>
    <x v="2"/>
  </r>
  <r>
    <s v="Paige Davis"/>
    <s v="72"/>
    <n v="72"/>
    <s v="3.Senior Citizen"/>
    <s v="Male"/>
    <s v="B-"/>
    <s v="3.Senior Citizen Male"/>
    <s v="B-"/>
    <s v="hypertension"/>
    <s v="Hypertension"/>
    <s v="25/01/20"/>
    <s v="Heather Johnson"/>
    <s v="Hunter PLC"/>
    <s v="Aetna"/>
    <s v="34017.19232"/>
    <n v="316"/>
    <s v="Emergency"/>
    <x v="1"/>
    <s v="15/02/20"/>
    <s v="Ibuprofen"/>
    <s v="Abnormal"/>
    <n v="72"/>
    <b v="1"/>
    <n v="34017.192320000002"/>
    <x v="13"/>
    <n v="1"/>
    <n v="2020"/>
    <d v="2020-01-25T00:00:00"/>
    <x v="5"/>
    <n v="2"/>
    <n v="2020"/>
    <d v="2020-02-15T00:00:00"/>
    <n v="21"/>
    <x v="1"/>
  </r>
  <r>
    <s v="Frank Lester"/>
    <s v="58"/>
    <n v="58"/>
    <s v="2.Middle Age"/>
    <s v="Male"/>
    <s v="AB+"/>
    <s v="2.Middle Age Male"/>
    <s v="AB+"/>
    <s v="Asthma"/>
    <s v="Asthma"/>
    <s v="22/09/20"/>
    <s v="Sabrina Brown"/>
    <s v="Zuniga Ltd"/>
    <s v="Cigna"/>
    <s v="22768.55685"/>
    <n v="226"/>
    <s v="Elective"/>
    <x v="0"/>
    <s v="27/09/20"/>
    <s v="Penicillin"/>
    <s v="Inconclusive"/>
    <n v="58"/>
    <b v="1"/>
    <n v="22768.556850000001"/>
    <x v="5"/>
    <n v="9"/>
    <n v="2020"/>
    <d v="2020-09-22T00:00:00"/>
    <x v="13"/>
    <n v="9"/>
    <n v="2020"/>
    <d v="2020-09-27T00:00:00"/>
    <n v="5"/>
    <x v="5"/>
  </r>
  <r>
    <s v="Lisa Price"/>
    <s v="33"/>
    <n v="33"/>
    <s v="1.Young Adult"/>
    <s v="Female"/>
    <s v="A-"/>
    <s v="1.Young Adult Female"/>
    <s v="A-"/>
    <s v="Cancer"/>
    <s v="Cancer"/>
    <s v="29/10/23"/>
    <s v="Erica Russo"/>
    <s v="Dixon, Nelson and Reese"/>
    <s v="UnitedHealthcare"/>
    <s v="50122.82387"/>
    <n v="428"/>
    <s v="Emergency"/>
    <x v="1"/>
    <s v="19/11/23"/>
    <s v="Paracetamol"/>
    <s v="Normal"/>
    <n v="33"/>
    <b v="1"/>
    <n v="50122.82387"/>
    <x v="9"/>
    <n v="10"/>
    <n v="2023"/>
    <d v="2023-10-29T00:00:00"/>
    <x v="30"/>
    <n v="11"/>
    <n v="2023"/>
    <d v="2023-11-19T00:00:00"/>
    <n v="21"/>
    <x v="6"/>
  </r>
  <r>
    <s v="Ms. Leah Lane DDS"/>
    <s v="38"/>
    <n v="38"/>
    <s v="2.Middle Age"/>
    <s v="Female"/>
    <s v="B+"/>
    <s v="2.Middle Age Female"/>
    <s v="B+"/>
    <s v="Diabetes"/>
    <s v="Diabetes"/>
    <s v="14/01/19"/>
    <s v="Jason Andrews"/>
    <s v="Walker-Schneider"/>
    <s v="Blue Cross"/>
    <s v=""/>
    <n v="124"/>
    <s v="Urgent"/>
    <x v="2"/>
    <s v="29/01/19"/>
    <s v="Penicillin"/>
    <s v="Inconclusive"/>
    <n v="38"/>
    <b v="1"/>
    <n v="30097.5"/>
    <x v="10"/>
    <n v="1"/>
    <n v="2019"/>
    <d v="2019-01-14T00:00:00"/>
    <x v="24"/>
    <n v="1"/>
    <n v="2019"/>
    <d v="2019-01-29T00:00:00"/>
    <n v="15"/>
    <x v="4"/>
  </r>
  <r>
    <s v="David Austin"/>
    <s v="41"/>
    <n v="41"/>
    <s v="2.Middle Age"/>
    <s v="Male"/>
    <s v="AB-"/>
    <s v="2.Middle Age Male"/>
    <s v="AB-"/>
    <s v="ARTHRITIS"/>
    <s v="Arthritis"/>
    <s v="14/07/23"/>
    <s v="Kevin Young"/>
    <s v="Decker-Ward"/>
    <s v="Aetna"/>
    <s v="32298.53773"/>
    <n v="486"/>
    <s v="Urgent"/>
    <x v="2"/>
    <s v="13/08/23"/>
    <s v="Ibuprofen"/>
    <s v="Normal"/>
    <n v="41"/>
    <b v="1"/>
    <n v="32298.53773"/>
    <x v="10"/>
    <n v="7"/>
    <n v="2023"/>
    <d v="2023-07-14T00:00:00"/>
    <x v="25"/>
    <n v="8"/>
    <n v="2023"/>
    <d v="2023-08-13T00:00:00"/>
    <n v="30"/>
    <x v="3"/>
  </r>
  <r>
    <s v="Anne Perry"/>
    <s v="22"/>
    <n v="22"/>
    <s v="1.Young Adult"/>
    <s v="Male"/>
    <s v="A-"/>
    <s v="1.Young Adult Male"/>
    <s v="A-"/>
    <s v="Asthma"/>
    <s v="Asthma"/>
    <s v="17/03/19"/>
    <s v="James Perez"/>
    <s v="Estes, Mcclure and Farrell"/>
    <s v="Aetna"/>
    <s v="29314.52294"/>
    <n v="151"/>
    <s v="Urgent"/>
    <x v="2"/>
    <s v="28/03/19"/>
    <s v="Ibuprofen"/>
    <s v="Abnormal"/>
    <n v="22"/>
    <b v="1"/>
    <n v="29314.522939999999"/>
    <x v="0"/>
    <n v="3"/>
    <n v="2019"/>
    <d v="2019-03-17T00:00:00"/>
    <x v="18"/>
    <n v="3"/>
    <n v="2019"/>
    <d v="2019-03-28T00:00:00"/>
    <n v="11"/>
    <x v="6"/>
  </r>
  <r>
    <s v="Robert Ellis"/>
    <s v="54"/>
    <n v="54"/>
    <s v="2.Middle Age"/>
    <s v="Female"/>
    <s v="A-"/>
    <s v="2.Middle Age Female"/>
    <s v="A-"/>
    <s v="ARTHRITIS"/>
    <s v="Arthritis"/>
    <s v="16/01/20"/>
    <s v="Courtney Myers"/>
    <s v="Copeland Ltd"/>
    <s v="Aetna"/>
    <s v="12766.40289"/>
    <n v="228"/>
    <s v="Urgent"/>
    <x v="2"/>
    <s v="06/02/20"/>
    <s v="Paracetamol"/>
    <s v="Inconclusive"/>
    <n v="54"/>
    <b v="1"/>
    <n v="12766.402889999999"/>
    <x v="6"/>
    <n v="1"/>
    <n v="2020"/>
    <d v="2020-01-16T00:00:00"/>
    <x v="21"/>
    <n v="2"/>
    <n v="2020"/>
    <d v="2020-02-06T00:00:00"/>
    <n v="21"/>
    <x v="0"/>
  </r>
  <r>
    <s v="Michael Walker"/>
    <s v="25"/>
    <n v="25"/>
    <s v="1.Young Adult"/>
    <s v="Male"/>
    <s v="O-"/>
    <s v="1.Young Adult Male"/>
    <s v="O-"/>
    <s v="Obesity"/>
    <s v="Obesity"/>
    <s v="16/01/22"/>
    <s v="Theresa May"/>
    <s v="Morgan-Briggs"/>
    <s v="UnitedHealthcare"/>
    <s v="18390.28343"/>
    <n v="229"/>
    <s v="Emergency"/>
    <x v="1"/>
    <s v="08/02/22"/>
    <s v="Aspirin"/>
    <s v="Abnormal"/>
    <n v="25"/>
    <b v="1"/>
    <n v="18390.283429999999"/>
    <x v="6"/>
    <n v="1"/>
    <n v="2022"/>
    <d v="2022-01-16T00:00:00"/>
    <x v="1"/>
    <n v="2"/>
    <n v="2022"/>
    <d v="2022-02-08T00:00:00"/>
    <n v="23"/>
    <x v="6"/>
  </r>
  <r>
    <s v="Stephen Jackson"/>
    <s v="20"/>
    <n v="20"/>
    <s v="1.Young Adult"/>
    <s v="Female"/>
    <s v="O-"/>
    <s v="1.Young Adult Female"/>
    <s v="O-"/>
    <s v="Cancer"/>
    <s v="Cancer"/>
    <s v="19/04/20"/>
    <s v="Janet Hill"/>
    <s v="Greene-Matthews"/>
    <s v="Aetna"/>
    <s v="15635.71886"/>
    <n v="316"/>
    <s v="Emergency"/>
    <x v="1"/>
    <s v="05/05/20"/>
    <s v="Aspirin"/>
    <s v="Inconclusive"/>
    <n v="20"/>
    <b v="1"/>
    <n v="15635.718860000001"/>
    <x v="12"/>
    <n v="4"/>
    <n v="2020"/>
    <d v="2020-04-19T00:00:00"/>
    <x v="22"/>
    <n v="5"/>
    <n v="2020"/>
    <d v="2020-05-05T00:00:00"/>
    <n v="16"/>
    <x v="6"/>
  </r>
  <r>
    <s v="Michael Vazquez"/>
    <s v="71"/>
    <n v="71"/>
    <s v="3.Senior Citizen"/>
    <s v="Male"/>
    <s v="O-"/>
    <s v="3.Senior Citizen Male"/>
    <s v="O-"/>
    <s v="hypertension"/>
    <s v="Hypertension"/>
    <s v="03/01/19"/>
    <s v="Loretta Decker"/>
    <s v="Simmons-Cordova"/>
    <s v="Blue Cross"/>
    <s v="12283.30167"/>
    <n v="390"/>
    <s v="Elective"/>
    <x v="0"/>
    <s v="03/01/19"/>
    <s v="Lipitor"/>
    <s v="Normal"/>
    <n v="71"/>
    <b v="1"/>
    <n v="12283.301670000001"/>
    <x v="21"/>
    <n v="1"/>
    <n v="2019"/>
    <d v="2019-01-03T00:00:00"/>
    <x v="2"/>
    <n v="1"/>
    <n v="2019"/>
    <d v="2019-01-03T00:00:00"/>
    <n v="0"/>
    <x v="0"/>
  </r>
  <r>
    <s v="Richard Wilson"/>
    <s v="56"/>
    <n v="56"/>
    <s v="2.Middle Age"/>
    <s v="Male"/>
    <s v="AB+"/>
    <s v="2.Middle Age Male"/>
    <s v="AB+"/>
    <s v="ARTHRITIS"/>
    <s v="Arthritis"/>
    <s v="26/07/21"/>
    <s v="Charlene Galloway"/>
    <s v="Daniel LLC"/>
    <s v="Medicare"/>
    <s v="38060.53483"/>
    <n v="269"/>
    <s v="Urgent"/>
    <x v="2"/>
    <s v="12/08/21"/>
    <s v="Paracetamol"/>
    <s v="Inconclusive"/>
    <n v="56"/>
    <b v="1"/>
    <n v="38060.534829999997"/>
    <x v="22"/>
    <n v="7"/>
    <n v="2021"/>
    <d v="2021-07-26T00:00:00"/>
    <x v="26"/>
    <n v="8"/>
    <n v="2021"/>
    <d v="2021-08-12T00:00:00"/>
    <n v="17"/>
    <x v="4"/>
  </r>
  <r>
    <s v="Trevor Compton"/>
    <s v="45"/>
    <n v="45"/>
    <s v="2.Middle Age"/>
    <s v="Male"/>
    <s v="AB+"/>
    <s v="2.Middle Age Male"/>
    <s v="AB+"/>
    <s v="Diabetes"/>
    <s v="Diabetes"/>
    <s v="07/11/19"/>
    <s v="Tamara Stevens"/>
    <s v="Kennedy, Garrett and Fowler"/>
    <s v="Aetna"/>
    <s v="56452.51687"/>
    <n v="200"/>
    <s v="Urgent"/>
    <x v="2"/>
    <s v="05/12/19"/>
    <s v="Aspirin"/>
    <s v="Normal"/>
    <n v="45"/>
    <b v="1"/>
    <n v="56452.516869999999"/>
    <x v="30"/>
    <n v="11"/>
    <n v="2019"/>
    <d v="2019-11-07T00:00:00"/>
    <x v="22"/>
    <n v="12"/>
    <n v="2019"/>
    <d v="2019-12-05T00:00:00"/>
    <n v="28"/>
    <x v="0"/>
  </r>
  <r>
    <s v="Sierra Jenkins"/>
    <s v="35"/>
    <n v="35"/>
    <s v="2.Middle Age"/>
    <s v="Male"/>
    <s v="AB+"/>
    <s v="2.Middle Age Male"/>
    <s v="AB+"/>
    <s v="Obesity"/>
    <s v="Obesity"/>
    <s v="14/07/21"/>
    <s v="Amber Shaw"/>
    <s v="Gomez-Cantu"/>
    <s v="Blue Cross"/>
    <s v="781.4832369"/>
    <n v="423"/>
    <s v="Emergency"/>
    <x v="1"/>
    <s v="31/07/21"/>
    <s v="Penicillin"/>
    <s v="Abnormal"/>
    <n v="35"/>
    <b v="1"/>
    <n v="781.48323689999995"/>
    <x v="10"/>
    <n v="7"/>
    <n v="2021"/>
    <d v="2021-07-14T00:00:00"/>
    <x v="17"/>
    <n v="7"/>
    <n v="2021"/>
    <d v="2021-07-31T00:00:00"/>
    <n v="17"/>
    <x v="2"/>
  </r>
  <r>
    <s v="Tanya Dudley"/>
    <s v="44"/>
    <n v="44"/>
    <s v="2.Middle Age"/>
    <s v="Male"/>
    <s v="AB+"/>
    <s v="2.Middle Age Male"/>
    <s v="AB+"/>
    <s v="hypertension"/>
    <s v="Hypertension"/>
    <s v="22/01/19"/>
    <s v="Angela Perez"/>
    <s v="Mcpherson-Rice"/>
    <s v="Aetna"/>
    <s v="28074.37371"/>
    <n v="173"/>
    <s v="Emergency"/>
    <x v="1"/>
    <s v="13/02/19"/>
    <s v="Ibuprofen"/>
    <s v="Abnormal"/>
    <n v="44"/>
    <b v="1"/>
    <n v="28074.37371"/>
    <x v="5"/>
    <n v="1"/>
    <n v="2019"/>
    <d v="2019-01-22T00:00:00"/>
    <x v="25"/>
    <n v="2"/>
    <n v="2019"/>
    <d v="2019-02-13T00:00:00"/>
    <n v="22"/>
    <x v="5"/>
  </r>
  <r>
    <s v="Adam James"/>
    <s v="63"/>
    <n v="63"/>
    <s v="3.Senior Citizen"/>
    <s v="Male"/>
    <s v="A+"/>
    <s v="3.Senior Citizen Male"/>
    <s v="A+"/>
    <s v="ARTHRITIS"/>
    <s v="Arthritis"/>
    <s v="17/06/23"/>
    <s v="Donald Day"/>
    <s v="Parks, Cook and Hoover"/>
    <s v="Cigna"/>
    <s v="14515.75739"/>
    <n v="317"/>
    <s v="Elective"/>
    <x v="0"/>
    <s v="08/07/23"/>
    <s v="Paracetamol"/>
    <s v="Inconclusive"/>
    <n v="63"/>
    <b v="1"/>
    <n v="14515.757390000001"/>
    <x v="0"/>
    <n v="6"/>
    <n v="2023"/>
    <d v="2023-06-17T00:00:00"/>
    <x v="1"/>
    <n v="7"/>
    <n v="2023"/>
    <d v="2023-07-08T00:00:00"/>
    <n v="21"/>
    <x v="1"/>
  </r>
  <r>
    <s v="David Jones"/>
    <s v="36"/>
    <n v="36"/>
    <s v="2.Middle Age"/>
    <s v="Male"/>
    <s v="A-"/>
    <s v="2.Middle Age Male"/>
    <s v="A-"/>
    <s v="ARTHRITIS"/>
    <s v="Arthritis"/>
    <s v="29/07/23"/>
    <s v="James Keith"/>
    <s v="Williams-Ruiz"/>
    <s v="Medicare"/>
    <s v="34664.33924"/>
    <n v="467"/>
    <s v="Elective"/>
    <x v="0"/>
    <s v="06/08/23"/>
    <s v="Ibuprofen"/>
    <s v="Abnormal"/>
    <n v="36"/>
    <b v="1"/>
    <n v="34664.339240000001"/>
    <x v="9"/>
    <n v="7"/>
    <n v="2023"/>
    <d v="2023-07-29T00:00:00"/>
    <x v="21"/>
    <n v="8"/>
    <n v="2023"/>
    <d v="2023-08-06T00:00:00"/>
    <n v="8"/>
    <x v="1"/>
  </r>
  <r>
    <s v="Robin King"/>
    <s v="76"/>
    <n v="76"/>
    <s v="3.Senior Citizen"/>
    <s v="Male"/>
    <s v="O-"/>
    <s v="3.Senior Citizen Male"/>
    <s v="O-"/>
    <s v="hypertension"/>
    <s v="Hypertension"/>
    <s v="17/04/19"/>
    <s v="Beth Ali"/>
    <s v="Turner Group"/>
    <s v="UnitedHealthcare"/>
    <s v="24777.51846"/>
    <n v="303"/>
    <s v="Emergency"/>
    <x v="1"/>
    <s v="22/04/19"/>
    <s v="Aspirin"/>
    <s v="Normal"/>
    <n v="76"/>
    <b v="1"/>
    <n v="24777.518459999999"/>
    <x v="0"/>
    <n v="4"/>
    <n v="2019"/>
    <d v="2019-04-17T00:00:00"/>
    <x v="7"/>
    <n v="4"/>
    <n v="2019"/>
    <d v="2019-04-22T00:00:00"/>
    <n v="5"/>
    <x v="2"/>
  </r>
  <r>
    <s v="Isabel Hughes"/>
    <s v="83"/>
    <n v="83"/>
    <s v="3.Senior Citizen"/>
    <s v="Male"/>
    <s v="O+"/>
    <s v="3.Senior Citizen Male"/>
    <s v="O+"/>
    <s v="hypertension"/>
    <s v="Hypertension"/>
    <s v="24/09/21"/>
    <s v="Stephanie Hammond"/>
    <s v="Garcia Group"/>
    <s v="UnitedHealthcare"/>
    <s v="7004.750566"/>
    <n v="412"/>
    <s v="Urgent"/>
    <x v="2"/>
    <s v="21/10/21"/>
    <s v="Penicillin"/>
    <s v="Inconclusive"/>
    <n v="83"/>
    <b v="1"/>
    <n v="7004.7505659999997"/>
    <x v="19"/>
    <n v="9"/>
    <n v="2021"/>
    <d v="2021-09-24T00:00:00"/>
    <x v="20"/>
    <n v="10"/>
    <n v="2021"/>
    <d v="2021-10-21T00:00:00"/>
    <n v="27"/>
    <x v="3"/>
  </r>
  <r>
    <s v="Terri Jefferson"/>
    <s v="58"/>
    <n v="58"/>
    <s v="2.Middle Age"/>
    <s v="Female"/>
    <s v="A+"/>
    <s v="2.Middle Age Female"/>
    <s v="A+"/>
    <s v="ARTHRITIS"/>
    <s v="Arthritis"/>
    <s v="14/02/20"/>
    <s v="Elizabeth Thompson"/>
    <s v="Aguirre, Ramirez and Chang"/>
    <s v="Aetna"/>
    <s v="9916.374464"/>
    <n v="280"/>
    <s v="Emergency"/>
    <x v="1"/>
    <s v="27/02/20"/>
    <s v="Ibuprofen"/>
    <s v="Abnormal"/>
    <n v="58"/>
    <b v="1"/>
    <n v="9916.3744640000004"/>
    <x v="10"/>
    <n v="2"/>
    <n v="2020"/>
    <d v="2020-02-14T00:00:00"/>
    <x v="13"/>
    <n v="2"/>
    <n v="2020"/>
    <d v="2020-02-27T00:00:00"/>
    <n v="13"/>
    <x v="3"/>
  </r>
  <r>
    <s v="John Stone"/>
    <s v="49"/>
    <n v="49"/>
    <s v="2.Middle Age"/>
    <s v="Female"/>
    <s v="O+"/>
    <s v="2.Middle Age Female"/>
    <s v="O+"/>
    <s v="ARTHRITIS"/>
    <s v="Arthritis"/>
    <s v="06/10/19"/>
    <s v="Edward Coffey"/>
    <s v="Wilson-Osborne"/>
    <s v="Blue Cross"/>
    <s v="36419.2931"/>
    <n v="282"/>
    <s v="Urgent"/>
    <x v="2"/>
    <s v="09/10/19"/>
    <s v="Paracetamol"/>
    <s v="Normal"/>
    <n v="49"/>
    <b v="1"/>
    <n v="36419.293100000003"/>
    <x v="18"/>
    <n v="10"/>
    <n v="2019"/>
    <d v="2019-10-06T00:00:00"/>
    <x v="14"/>
    <n v="10"/>
    <n v="2019"/>
    <d v="2019-10-09T00:00:00"/>
    <n v="3"/>
    <x v="6"/>
  </r>
  <r>
    <s v="Brittany Haynes"/>
    <s v="20"/>
    <n v="20"/>
    <s v="1.Young Adult"/>
    <s v="Female"/>
    <s v="B+"/>
    <s v="1.Young Adult Female"/>
    <s v="B+"/>
    <s v="Cancer"/>
    <s v="Cancer"/>
    <s v="21/08/23"/>
    <s v="David Jackson"/>
    <s v="Torres, Schmidt and Ortiz"/>
    <s v="Aetna"/>
    <s v="8944.638972"/>
    <n v="181"/>
    <s v="Elective"/>
    <x v="0"/>
    <s v="27/08/23"/>
    <s v="Aspirin"/>
    <s v="Normal"/>
    <n v="20"/>
    <b v="1"/>
    <n v="8944.6389720000006"/>
    <x v="27"/>
    <n v="8"/>
    <n v="2023"/>
    <d v="2023-08-21T00:00:00"/>
    <x v="13"/>
    <n v="8"/>
    <n v="2023"/>
    <d v="2023-08-27T00:00:00"/>
    <n v="6"/>
    <x v="4"/>
  </r>
  <r>
    <s v="Shane Parker"/>
    <s v="40"/>
    <n v="40"/>
    <s v="2.Middle Age"/>
    <s v="Female"/>
    <s v="A-"/>
    <s v="2.Middle Age Female"/>
    <s v="A-"/>
    <s v="Cancer"/>
    <s v="Cancer"/>
    <s v="11/06/21"/>
    <s v="Mark Norman"/>
    <s v="Jarvis, Kim and Hunt"/>
    <s v="Medicare"/>
    <s v="21878.48987"/>
    <n v="359"/>
    <s v="Emergency"/>
    <x v="1"/>
    <s v="21/06/21"/>
    <s v="Ibuprofen"/>
    <s v="Abnormal"/>
    <n v="40"/>
    <b v="1"/>
    <n v="21878.489870000001"/>
    <x v="17"/>
    <n v="6"/>
    <n v="2021"/>
    <d v="2021-06-11T00:00:00"/>
    <x v="20"/>
    <n v="6"/>
    <n v="2021"/>
    <d v="2021-06-21T00:00:00"/>
    <n v="10"/>
    <x v="3"/>
  </r>
  <r>
    <s v="Tyler Campbell"/>
    <s v="60"/>
    <n v="60"/>
    <s v="2.Middle Age"/>
    <s v="Female"/>
    <s v="B-"/>
    <s v="2.Middle Age Female"/>
    <s v="B-"/>
    <s v="ARTHRITIS"/>
    <s v="Arthritis"/>
    <s v="01/07/20"/>
    <s v="Brittany Nelson"/>
    <s v="Smith, Cardenas and Allen"/>
    <s v="Medicare"/>
    <s v="14615.11486"/>
    <n v="342"/>
    <s v="Elective"/>
    <x v="0"/>
    <s v="03/07/20"/>
    <s v="Lipitor"/>
    <s v="Abnormal"/>
    <n v="60"/>
    <b v="1"/>
    <n v="14615.11486"/>
    <x v="28"/>
    <n v="7"/>
    <n v="2020"/>
    <d v="2020-07-01T00:00:00"/>
    <x v="2"/>
    <n v="7"/>
    <n v="2020"/>
    <d v="2020-07-03T00:00:00"/>
    <n v="2"/>
    <x v="2"/>
  </r>
  <r>
    <s v="Elizabeth Figueroa"/>
    <s v="69"/>
    <n v="69"/>
    <s v="3.Senior Citizen"/>
    <s v="Male"/>
    <s v="AB+"/>
    <s v="3.Senior Citizen Male"/>
    <s v="AB+"/>
    <s v="Cancer"/>
    <s v="Cancer"/>
    <s v="25/02/19"/>
    <s v="Todd Irwin"/>
    <s v="Buck PLC"/>
    <s v="UnitedHealthcare"/>
    <s v="5790.198001"/>
    <n v="459"/>
    <s v="Emergency"/>
    <x v="1"/>
    <s v="01/03/19"/>
    <s v="Penicillin"/>
    <s v="Abnormal"/>
    <n v="69"/>
    <b v="1"/>
    <n v="5790.1980009999997"/>
    <x v="13"/>
    <n v="2"/>
    <n v="2019"/>
    <d v="2019-02-25T00:00:00"/>
    <x v="16"/>
    <n v="3"/>
    <n v="2019"/>
    <d v="2019-03-01T00:00:00"/>
    <n v="4"/>
    <x v="4"/>
  </r>
  <r>
    <s v="Lance Gonzalez"/>
    <s v="27"/>
    <n v="27"/>
    <s v="1.Young Adult"/>
    <s v="Female"/>
    <s v="B+"/>
    <s v="1.Young Adult Female"/>
    <s v="B+"/>
    <s v="Cancer"/>
    <s v="Cancer"/>
    <s v="28/07/20"/>
    <s v="Dr. Craig Johnson II"/>
    <s v="Jennings PLC"/>
    <s v="UnitedHealthcare"/>
    <s v="14035.92138"/>
    <n v="432"/>
    <s v="Elective"/>
    <x v="0"/>
    <s v="05/08/20"/>
    <s v="Paracetamol"/>
    <s v="Normal"/>
    <n v="27"/>
    <b v="1"/>
    <n v="14035.92138"/>
    <x v="24"/>
    <n v="7"/>
    <n v="2020"/>
    <d v="2020-07-28T00:00:00"/>
    <x v="22"/>
    <n v="8"/>
    <n v="2020"/>
    <d v="2020-08-05T00:00:00"/>
    <n v="8"/>
    <x v="5"/>
  </r>
  <r>
    <s v="Eugene Peterson"/>
    <n v="81"/>
    <n v="81"/>
    <s v="3.Senior Citizen"/>
    <s v="Male"/>
    <s v="B-"/>
    <s v="3.Senior Citizen Male"/>
    <s v="B-"/>
    <s v="Cancer"/>
    <s v="Cancer"/>
    <s v="08/05/20"/>
    <s v="Christina Weber"/>
    <s v="Reyes and Sons"/>
    <s v="Blue Cross"/>
    <s v="5050.909493"/>
    <n v="324"/>
    <s v="Emergency"/>
    <x v="1"/>
    <s v="11/05/20"/>
    <s v="Ibuprofen"/>
    <s v="Normal"/>
    <n v="81"/>
    <b v="1"/>
    <n v="5050.9094930000001"/>
    <x v="11"/>
    <n v="5"/>
    <n v="2020"/>
    <d v="2020-05-08T00:00:00"/>
    <x v="9"/>
    <n v="5"/>
    <n v="2020"/>
    <d v="2020-05-11T00:00:00"/>
    <n v="3"/>
    <x v="3"/>
  </r>
  <r>
    <s v="Christina Webb"/>
    <s v="64"/>
    <n v="64"/>
    <s v="3.Senior Citizen"/>
    <s v="Female"/>
    <s v="AB+"/>
    <s v="3.Senior Citizen Female"/>
    <s v="AB+"/>
    <s v="Diabetes"/>
    <s v="Diabetes"/>
    <s v="27/04/22"/>
    <s v="Daniel Armstrong"/>
    <s v="Johnson-Espinoza"/>
    <s v="Medicare"/>
    <s v="5399.86404"/>
    <n v="197"/>
    <s v="Urgent"/>
    <x v="2"/>
    <s v="06/05/22"/>
    <s v="Ibuprofen"/>
    <s v="Abnormal"/>
    <n v="64"/>
    <b v="1"/>
    <n v="5399.8640400000004"/>
    <x v="16"/>
    <n v="4"/>
    <n v="2022"/>
    <d v="2022-04-27T00:00:00"/>
    <x v="21"/>
    <n v="5"/>
    <n v="2022"/>
    <d v="2022-05-06T00:00:00"/>
    <n v="9"/>
    <x v="2"/>
  </r>
  <r>
    <s v="Carlos Lin"/>
    <s v="76"/>
    <n v="76"/>
    <s v="3.Senior Citizen"/>
    <s v="Male"/>
    <s v="A+"/>
    <s v="3.Senior Citizen Male"/>
    <s v="A+"/>
    <s v="hypertension"/>
    <s v="Hypertension"/>
    <s v="02/01/21"/>
    <s v="Lynn Brown"/>
    <s v="Richards-Davis"/>
    <s v="Aetna"/>
    <s v="15224.03328"/>
    <n v="436"/>
    <s v="Elective"/>
    <x v="0"/>
    <s v="23/01/21"/>
    <s v="Aspirin"/>
    <s v="Normal"/>
    <n v="76"/>
    <b v="1"/>
    <n v="15224.03328"/>
    <x v="3"/>
    <n v="1"/>
    <n v="2021"/>
    <d v="2021-01-02T00:00:00"/>
    <x v="4"/>
    <n v="1"/>
    <n v="2021"/>
    <d v="2021-01-23T00:00:00"/>
    <n v="21"/>
    <x v="1"/>
  </r>
  <r>
    <s v="Shirley Jones"/>
    <s v="28"/>
    <n v="28"/>
    <s v="1.Young Adult"/>
    <s v="Male"/>
    <s v="B+"/>
    <s v="1.Young Adult Male"/>
    <s v="B+"/>
    <s v="Asthma"/>
    <s v="Asthma"/>
    <s v="22/01/21"/>
    <s v="Valerie Thornton"/>
    <s v="Smith-Richards"/>
    <s v="UnitedHealthcare"/>
    <s v="11298.5309"/>
    <n v="411"/>
    <s v="Elective"/>
    <x v="0"/>
    <s v="28/01/21"/>
    <s v="Aspirin"/>
    <s v="Abnormal"/>
    <n v="28"/>
    <b v="1"/>
    <n v="11298.5309"/>
    <x v="5"/>
    <n v="1"/>
    <n v="2021"/>
    <d v="2021-01-22T00:00:00"/>
    <x v="18"/>
    <n v="1"/>
    <n v="2021"/>
    <d v="2021-01-28T00:00:00"/>
    <n v="6"/>
    <x v="3"/>
  </r>
  <r>
    <s v="Jennifer Richards"/>
    <s v="33"/>
    <n v="33"/>
    <s v="1.Young Adult"/>
    <s v="Female"/>
    <s v="B+"/>
    <s v="1.Young Adult Female"/>
    <s v="B+"/>
    <s v="hypertension"/>
    <s v="Hypertension"/>
    <s v="25/05/19"/>
    <s v="Nicole Duke"/>
    <s v="Clark Inc"/>
    <s v="UnitedHealthcare"/>
    <s v="15056.40549"/>
    <n v="254"/>
    <s v="Emergency"/>
    <x v="1"/>
    <s v="02/06/19"/>
    <s v="Ibuprofen"/>
    <s v="Abnormal"/>
    <n v="33"/>
    <b v="1"/>
    <n v="15056.405489999999"/>
    <x v="13"/>
    <n v="5"/>
    <n v="2019"/>
    <d v="2019-05-25T00:00:00"/>
    <x v="3"/>
    <n v="6"/>
    <n v="2019"/>
    <d v="2019-06-02T00:00:00"/>
    <n v="8"/>
    <x v="1"/>
  </r>
  <r>
    <s v="Cody Dalton"/>
    <s v="71"/>
    <n v="71"/>
    <s v="3.Senior Citizen"/>
    <s v="Female"/>
    <s v="B-"/>
    <s v="3.Senior Citizen Female"/>
    <s v="B-"/>
    <s v="Asthma"/>
    <s v="Asthma"/>
    <s v="12/10/21"/>
    <s v="Christina Kennedy"/>
    <s v="Haas-Taylor"/>
    <s v="Medicare"/>
    <s v="28796.08106"/>
    <n v="147"/>
    <s v="Elective"/>
    <x v="0"/>
    <s v="18/10/21"/>
    <s v="Aspirin"/>
    <s v="Abnormal"/>
    <n v="71"/>
    <b v="1"/>
    <n v="28796.08106"/>
    <x v="14"/>
    <n v="10"/>
    <n v="2021"/>
    <d v="2021-10-12T00:00:00"/>
    <x v="23"/>
    <n v="10"/>
    <n v="2021"/>
    <d v="2021-10-18T00:00:00"/>
    <n v="6"/>
    <x v="5"/>
  </r>
  <r>
    <s v="Edward Stewart"/>
    <s v="38"/>
    <n v="38"/>
    <s v="2.Middle Age"/>
    <s v="Male"/>
    <s v="B-"/>
    <s v="2.Middle Age Male"/>
    <s v="B-"/>
    <s v="Cancer"/>
    <s v="Cancer"/>
    <s v="31/08/20"/>
    <s v="Rebecca Neal"/>
    <s v="Obrien LLC"/>
    <s v="Cigna"/>
    <s v="72197.84148"/>
    <n v="261"/>
    <s v="Elective"/>
    <x v="0"/>
    <s v="20/09/20"/>
    <s v="Lipitor"/>
    <s v="Normal"/>
    <n v="38"/>
    <b v="1"/>
    <n v="72197.841480000003"/>
    <x v="26"/>
    <n v="8"/>
    <n v="2020"/>
    <d v="2020-08-31T00:00:00"/>
    <x v="15"/>
    <n v="9"/>
    <n v="2020"/>
    <d v="2020-09-20T00:00:00"/>
    <n v="20"/>
    <x v="4"/>
  </r>
  <r>
    <s v="Michelle Collins"/>
    <s v="61"/>
    <n v="61"/>
    <s v="3.Senior Citizen"/>
    <s v="Female"/>
    <s v="A-"/>
    <s v="3.Senior Citizen Female"/>
    <s v="A-"/>
    <s v="hypertension"/>
    <s v="Hypertension"/>
    <s v="03/08/20"/>
    <s v="Sean Reilly"/>
    <s v="Campbell-Moyer"/>
    <s v="Medicare"/>
    <s v="4045.714859"/>
    <n v="180"/>
    <s v="Elective"/>
    <x v="0"/>
    <s v="23/08/20"/>
    <s v="Lipitor"/>
    <s v="Inconclusive"/>
    <n v="61"/>
    <b v="1"/>
    <n v="4045.7148590000002"/>
    <x v="21"/>
    <n v="8"/>
    <n v="2020"/>
    <d v="2020-08-03T00:00:00"/>
    <x v="4"/>
    <n v="8"/>
    <n v="2020"/>
    <d v="2020-08-23T00:00:00"/>
    <n v="20"/>
    <x v="4"/>
  </r>
  <r>
    <s v="Chelsea Ellis"/>
    <s v="19"/>
    <n v="19"/>
    <s v="1.Young Adult"/>
    <s v="Male"/>
    <s v="AB+"/>
    <s v="1.Young Adult Male"/>
    <s v="AB+"/>
    <s v="Asthma"/>
    <s v="Asthma"/>
    <s v="18/11/18"/>
    <s v="Jeremy Johnson"/>
    <s v="Lawson-Phillips"/>
    <s v="Cigna"/>
    <s v="42943.06076"/>
    <n v="389"/>
    <s v="Urgent"/>
    <x v="2"/>
    <s v="02/12/18"/>
    <s v="Lipitor"/>
    <s v="Inconclusive"/>
    <n v="19"/>
    <b v="1"/>
    <n v="42943.06076"/>
    <x v="23"/>
    <n v="11"/>
    <n v="2018"/>
    <d v="2018-11-18T00:00:00"/>
    <x v="3"/>
    <n v="12"/>
    <n v="2018"/>
    <d v="2018-12-02T00:00:00"/>
    <n v="14"/>
    <x v="6"/>
  </r>
  <r>
    <s v="Francis Winters"/>
    <s v="74"/>
    <n v="74"/>
    <s v="3.Senior Citizen"/>
    <s v="Male"/>
    <s v="O-"/>
    <s v="3.Senior Citizen Male"/>
    <s v="O-"/>
    <s v="Cancer"/>
    <s v="Cancer"/>
    <s v="08/10/20"/>
    <s v="Ashley Rowe"/>
    <s v="Watson, Hernandez and Patel"/>
    <s v="Aetna"/>
    <s v="9572.301019"/>
    <n v="266"/>
    <s v="Emergency"/>
    <x v="1"/>
    <s v="02/11/20"/>
    <s v="Ibuprofen"/>
    <s v="Inconclusive"/>
    <n v="74"/>
    <b v="1"/>
    <n v="9572.3010190000005"/>
    <x v="11"/>
    <n v="10"/>
    <n v="2020"/>
    <d v="2020-10-08T00:00:00"/>
    <x v="3"/>
    <n v="11"/>
    <n v="2020"/>
    <d v="2020-11-02T00:00:00"/>
    <n v="25"/>
    <x v="0"/>
  </r>
  <r>
    <s v="Christopher Davis"/>
    <s v="42"/>
    <n v="42"/>
    <s v="2.Middle Age"/>
    <s v="Male"/>
    <s v="AB+"/>
    <s v="2.Middle Age Male"/>
    <s v="AB+"/>
    <s v="Asthma"/>
    <s v="Asthma"/>
    <s v="17/03/23"/>
    <s v="Jennifer Perez"/>
    <s v="Jones PLC"/>
    <s v="Medicare"/>
    <s v="36231.80389"/>
    <n v="220"/>
    <s v="Urgent"/>
    <x v="2"/>
    <s v="11/04/23"/>
    <s v="Ibuprofen"/>
    <s v="Inconclusive"/>
    <n v="42"/>
    <b v="1"/>
    <n v="36231.803890000003"/>
    <x v="0"/>
    <n v="3"/>
    <n v="2023"/>
    <d v="2023-03-17T00:00:00"/>
    <x v="9"/>
    <n v="4"/>
    <n v="2023"/>
    <d v="2023-04-11T00:00:00"/>
    <n v="25"/>
    <x v="3"/>
  </r>
  <r>
    <s v="Daniel Haynes"/>
    <s v="67"/>
    <n v="67"/>
    <s v="3.Senior Citizen"/>
    <s v="Female"/>
    <s v="O+"/>
    <s v="3.Senior Citizen Female"/>
    <s v="O+"/>
    <s v="Cancer"/>
    <s v="Cancer"/>
    <s v="23/03/22"/>
    <s v="Erica Stewart"/>
    <s v="Brown Group"/>
    <s v="Aetna"/>
    <s v="22068.9487"/>
    <n v="152"/>
    <s v="Elective"/>
    <x v="0"/>
    <s v="06/04/22"/>
    <s v="Aspirin"/>
    <s v="Inconclusive"/>
    <n v="67"/>
    <b v="1"/>
    <n v="22068.948700000001"/>
    <x v="25"/>
    <n v="3"/>
    <n v="2022"/>
    <d v="2022-03-23T00:00:00"/>
    <x v="21"/>
    <n v="4"/>
    <n v="2022"/>
    <d v="2022-04-06T00:00:00"/>
    <n v="14"/>
    <x v="2"/>
  </r>
  <r>
    <s v="Stacy Williams"/>
    <s v="54"/>
    <n v="54"/>
    <s v="2.Middle Age"/>
    <s v="Female"/>
    <s v="O+"/>
    <s v="2.Middle Age Female"/>
    <s v="O+"/>
    <s v="ARTHRITIS"/>
    <s v="Arthritis"/>
    <s v="12/11/19"/>
    <s v="Elizabeth Mosley"/>
    <s v="Page-Massey"/>
    <s v="Aetna"/>
    <s v="3860.195253"/>
    <n v="340"/>
    <s v="Elective"/>
    <x v="0"/>
    <s v="22/11/19"/>
    <s v="Ibuprofen"/>
    <s v="Normal"/>
    <n v="54"/>
    <b v="1"/>
    <n v="3860.1952529999999"/>
    <x v="14"/>
    <n v="11"/>
    <n v="2019"/>
    <d v="2019-11-12T00:00:00"/>
    <x v="7"/>
    <n v="11"/>
    <n v="2019"/>
    <d v="2019-11-22T00:00:00"/>
    <n v="10"/>
    <x v="5"/>
  </r>
  <r>
    <s v="James Lynch"/>
    <s v="61"/>
    <n v="61"/>
    <s v="3.Senior Citizen"/>
    <s v="Male"/>
    <s v="A-"/>
    <s v="3.Senior Citizen Male"/>
    <s v="A-"/>
    <s v="hypertension"/>
    <s v="Hypertension"/>
    <s v="27/12/18"/>
    <s v="Karen Clark"/>
    <s v="Smith and Sons"/>
    <s v="Medicare"/>
    <s v="13826.47006"/>
    <n v="425"/>
    <s v="Elective"/>
    <x v="0"/>
    <s v="09/01/19"/>
    <s v="Ibuprofen"/>
    <s v="Inconclusive"/>
    <n v="61"/>
    <b v="1"/>
    <n v="13826.47006"/>
    <x v="16"/>
    <n v="12"/>
    <n v="2018"/>
    <d v="2018-12-27T00:00:00"/>
    <x v="14"/>
    <n v="1"/>
    <n v="2019"/>
    <d v="2019-01-09T00:00:00"/>
    <n v="13"/>
    <x v="0"/>
  </r>
  <r>
    <s v="Steven Elliott"/>
    <s v="32"/>
    <n v="32"/>
    <s v="1.Young Adult"/>
    <s v="Female"/>
    <s v="A+"/>
    <s v="1.Young Adult Female"/>
    <s v="A+"/>
    <s v="hypertension"/>
    <s v="Hypertension"/>
    <s v="22/11/20"/>
    <s v="Julie Dougherty"/>
    <s v="Johnson, Briggs and Hodges"/>
    <s v="Cigna"/>
    <s v="10389.95302"/>
    <n v="459"/>
    <s v="Emergency"/>
    <x v="1"/>
    <s v="27/11/20"/>
    <s v="Paracetamol"/>
    <s v="Normal"/>
    <n v="32"/>
    <b v="1"/>
    <n v="10389.953020000001"/>
    <x v="5"/>
    <n v="11"/>
    <n v="2020"/>
    <d v="2020-11-22T00:00:00"/>
    <x v="13"/>
    <n v="11"/>
    <n v="2020"/>
    <d v="2020-11-27T00:00:00"/>
    <n v="5"/>
    <x v="6"/>
  </r>
  <r>
    <s v="Jessica Villegas"/>
    <s v="76"/>
    <n v="76"/>
    <s v="3.Senior Citizen"/>
    <s v="Female"/>
    <s v="A+"/>
    <s v="3.Senior Citizen Female"/>
    <s v="A+"/>
    <s v="Diabetes"/>
    <s v="Diabetes"/>
    <s v="19/10/20"/>
    <s v="David Petersen"/>
    <s v="Smith LLC"/>
    <s v="Medicare"/>
    <s v="23215.66259"/>
    <n v="243"/>
    <s v="Emergency"/>
    <x v="1"/>
    <s v="03/11/20"/>
    <s v="Lipitor"/>
    <s v="Abnormal"/>
    <n v="76"/>
    <b v="1"/>
    <n v="23215.66259"/>
    <x v="12"/>
    <n v="10"/>
    <n v="2020"/>
    <d v="2020-10-19T00:00:00"/>
    <x v="2"/>
    <n v="11"/>
    <n v="2020"/>
    <d v="2020-11-03T00:00:00"/>
    <n v="15"/>
    <x v="4"/>
  </r>
  <r>
    <s v="Jeffrey Long"/>
    <s v="49"/>
    <n v="49"/>
    <s v="2.Middle Age"/>
    <s v="Male"/>
    <s v="AB-"/>
    <s v="2.Middle Age Male"/>
    <s v="AB-"/>
    <s v="Obesity"/>
    <s v="Obesity"/>
    <s v="31/10/18"/>
    <s v="Donna Humphrey"/>
    <s v="Perry-Adams"/>
    <s v="Blue Cross"/>
    <s v="7075.7088"/>
    <n v="255"/>
    <s v="Elective"/>
    <x v="0"/>
    <s v="06/11/18"/>
    <s v="Lipitor"/>
    <s v="Abnormal"/>
    <n v="49"/>
    <b v="1"/>
    <n v="7075.7088000000003"/>
    <x v="26"/>
    <n v="10"/>
    <n v="2018"/>
    <d v="2018-10-31T00:00:00"/>
    <x v="21"/>
    <n v="11"/>
    <n v="2018"/>
    <d v="2018-11-06T00:00:00"/>
    <n v="6"/>
    <x v="2"/>
  </r>
  <r>
    <s v="Elizabeth Whitehead"/>
    <s v="31"/>
    <n v="31"/>
    <s v="1.Young Adult"/>
    <s v="Female"/>
    <s v="B-"/>
    <s v="1.Young Adult Female"/>
    <s v="B-"/>
    <s v="hypertension"/>
    <s v="Hypertension"/>
    <s v="14/04/19"/>
    <s v="George Kline"/>
    <s v="Butler, English and Jones"/>
    <s v="Cigna"/>
    <s v="1874.029746"/>
    <n v="467"/>
    <s v="Emergency"/>
    <x v="1"/>
    <s v="04/05/19"/>
    <s v="Aspirin"/>
    <s v="Normal"/>
    <n v="31"/>
    <b v="1"/>
    <n v="1874.0297459999999"/>
    <x v="10"/>
    <n v="4"/>
    <n v="2019"/>
    <d v="2019-04-14T00:00:00"/>
    <x v="12"/>
    <n v="5"/>
    <n v="2019"/>
    <d v="2019-05-04T00:00:00"/>
    <n v="20"/>
    <x v="6"/>
  </r>
  <r>
    <s v="Peter Baker"/>
    <s v="30"/>
    <n v="30"/>
    <s v="1.Young Adult"/>
    <s v="Male"/>
    <s v="B+"/>
    <s v="1.Young Adult Male"/>
    <s v="B+"/>
    <s v="Asthma"/>
    <s v="Asthma"/>
    <s v="10/08/22"/>
    <s v="Jennifer Payne"/>
    <s v="Moss, Holmes and Montes"/>
    <s v="Cigna"/>
    <s v="28084.16081"/>
    <n v="374"/>
    <s v="Emergency"/>
    <x v="1"/>
    <s v="17/08/22"/>
    <s v="Aspirin"/>
    <s v="Abnormal"/>
    <n v="30"/>
    <b v="1"/>
    <n v="28084.160810000001"/>
    <x v="1"/>
    <n v="8"/>
    <n v="2022"/>
    <d v="2022-08-10T00:00:00"/>
    <x v="19"/>
    <n v="8"/>
    <n v="2022"/>
    <d v="2022-08-17T00:00:00"/>
    <n v="7"/>
    <x v="2"/>
  </r>
  <r>
    <s v="Angela Hunt"/>
    <s v="31"/>
    <n v="31"/>
    <s v="1.Young Adult"/>
    <s v="Female"/>
    <s v="B-"/>
    <s v="1.Young Adult Female"/>
    <s v="B-"/>
    <s v="Diabetes"/>
    <s v="Diabetes"/>
    <s v="02/10/21"/>
    <s v="Alexis Dixon"/>
    <s v="Mills-Porter"/>
    <s v="Cigna"/>
    <s v="37027.68827"/>
    <n v="355"/>
    <s v="Urgent"/>
    <x v="2"/>
    <s v="22/10/21"/>
    <s v="Penicillin"/>
    <s v="Inconclusive"/>
    <n v="31"/>
    <b v="1"/>
    <n v="37027.688269999999"/>
    <x v="3"/>
    <n v="10"/>
    <n v="2021"/>
    <d v="2021-10-02T00:00:00"/>
    <x v="7"/>
    <n v="10"/>
    <n v="2021"/>
    <d v="2021-10-22T00:00:00"/>
    <n v="20"/>
    <x v="1"/>
  </r>
  <r>
    <s v="Mary Hernandez"/>
    <s v="38"/>
    <n v="38"/>
    <s v="2.Middle Age"/>
    <s v="Male"/>
    <s v="O-"/>
    <s v="2.Middle Age Male"/>
    <s v="O-"/>
    <s v="Asthma"/>
    <s v="Asthma"/>
    <s v="14/07/21"/>
    <s v="Joshua Underwood"/>
    <s v="Richardson, Cole and Jones"/>
    <s v="Blue Cross"/>
    <s v="31657.01016"/>
    <n v="354"/>
    <s v="Emergency"/>
    <x v="1"/>
    <s v="31/07/21"/>
    <s v="Penicillin"/>
    <s v="Abnormal"/>
    <n v="38"/>
    <b v="1"/>
    <n v="31657.010160000002"/>
    <x v="10"/>
    <n v="7"/>
    <n v="2021"/>
    <d v="2021-07-14T00:00:00"/>
    <x v="17"/>
    <n v="7"/>
    <n v="2021"/>
    <d v="2021-07-31T00:00:00"/>
    <n v="17"/>
    <x v="2"/>
  </r>
  <r>
    <s v="Courtney Lee"/>
    <s v="35"/>
    <n v="35"/>
    <s v="2.Middle Age"/>
    <s v="Male"/>
    <s v="O+"/>
    <s v="2.Middle Age Male"/>
    <s v="O+"/>
    <s v="Obesity"/>
    <s v="Obesity"/>
    <s v="21/03/20"/>
    <s v="Drew Knight"/>
    <s v="Huffman and Sons"/>
    <s v="Blue Cross"/>
    <s v="5084.041414"/>
    <n v="251"/>
    <s v="Elective"/>
    <x v="0"/>
    <s v="12/04/20"/>
    <s v="Paracetamol"/>
    <s v="Normal"/>
    <n v="35"/>
    <b v="1"/>
    <n v="5084.0414140000003"/>
    <x v="27"/>
    <n v="3"/>
    <n v="2020"/>
    <d v="2020-03-21T00:00:00"/>
    <x v="26"/>
    <n v="4"/>
    <n v="2020"/>
    <d v="2020-04-12T00:00:00"/>
    <n v="22"/>
    <x v="1"/>
  </r>
  <r>
    <s v="Alexandria Jones"/>
    <s v="26"/>
    <n v="26"/>
    <s v="1.Young Adult"/>
    <s v="Male"/>
    <s v="B-"/>
    <s v="1.Young Adult Male"/>
    <s v="B-"/>
    <s v="ARTHRITIS"/>
    <s v="Arthritis"/>
    <s v="18/03/19"/>
    <s v="Anthony Lynch"/>
    <s v="Summers-Parrish"/>
    <s v="Cigna"/>
    <s v="17425.50173"/>
    <n v="137"/>
    <s v="Urgent"/>
    <x v="2"/>
    <s v="12/04/19"/>
    <s v="Aspirin"/>
    <s v="Inconclusive"/>
    <n v="26"/>
    <b v="1"/>
    <n v="17425.50173"/>
    <x v="23"/>
    <n v="3"/>
    <n v="2019"/>
    <d v="2019-03-18T00:00:00"/>
    <x v="26"/>
    <n v="4"/>
    <n v="2019"/>
    <d v="2019-04-12T00:00:00"/>
    <n v="25"/>
    <x v="4"/>
  </r>
  <r>
    <s v="Robert Green"/>
    <s v="67"/>
    <n v="67"/>
    <s v="3.Senior Citizen"/>
    <s v="Female"/>
    <s v="A+"/>
    <s v="3.Senior Citizen Female"/>
    <s v="A+"/>
    <s v="hypertension"/>
    <s v="Hypertension"/>
    <s v="27/08/19"/>
    <s v="Amanda Franklin"/>
    <s v="Taylor-Davis"/>
    <s v="Aetna"/>
    <s v="24282.59153"/>
    <n v="447"/>
    <s v="Urgent"/>
    <x v="2"/>
    <s v="13/09/19"/>
    <s v="Lipitor"/>
    <s v="Abnormal"/>
    <n v="67"/>
    <b v="1"/>
    <n v="24282.591530000002"/>
    <x v="16"/>
    <n v="8"/>
    <n v="2019"/>
    <d v="2019-08-27T00:00:00"/>
    <x v="25"/>
    <n v="9"/>
    <n v="2019"/>
    <d v="2019-09-13T00:00:00"/>
    <n v="17"/>
    <x v="5"/>
  </r>
  <r>
    <s v="Jorge Parker"/>
    <s v="61"/>
    <n v="61"/>
    <s v="3.Senior Citizen"/>
    <s v="Female"/>
    <s v="B+"/>
    <s v="3.Senior Citizen Female"/>
    <s v="B+"/>
    <s v="Diabetes"/>
    <s v="Diabetes"/>
    <s v="10/08/21"/>
    <s v="Peggy Lane"/>
    <s v="Ferrell-Jones"/>
    <s v="Medicare"/>
    <s v="35150.59635"/>
    <n v="225"/>
    <s v="Emergency"/>
    <x v="1"/>
    <s v="14/08/21"/>
    <s v="Lipitor"/>
    <s v="Abnormal"/>
    <n v="61"/>
    <b v="1"/>
    <n v="35150.59635"/>
    <x v="1"/>
    <n v="8"/>
    <n v="2021"/>
    <d v="2021-08-10T00:00:00"/>
    <x v="11"/>
    <n v="8"/>
    <n v="2021"/>
    <d v="2021-08-14T00:00:00"/>
    <n v="4"/>
    <x v="5"/>
  </r>
  <r>
    <s v="Samantha Murray"/>
    <s v="21"/>
    <n v="21"/>
    <s v="1.Young Adult"/>
    <s v="Female"/>
    <s v="AB+"/>
    <s v="1.Young Adult Female"/>
    <s v="AB+"/>
    <s v="Cancer"/>
    <s v="Cancer"/>
    <s v="10/01/20"/>
    <s v="Megan Flores"/>
    <s v="Frey, Vance and Knox"/>
    <s v="Aetna"/>
    <s v="57892.65183"/>
    <n v="188"/>
    <s v="Elective"/>
    <x v="0"/>
    <s v="14/01/20"/>
    <s v="Aspirin"/>
    <s v="Normal"/>
    <n v="21"/>
    <b v="1"/>
    <n v="57892.651830000003"/>
    <x v="1"/>
    <n v="1"/>
    <n v="2020"/>
    <d v="2020-01-10T00:00:00"/>
    <x v="11"/>
    <n v="1"/>
    <n v="2020"/>
    <d v="2020-01-14T00:00:00"/>
    <n v="4"/>
    <x v="3"/>
  </r>
  <r>
    <s v="Rachel Robinson"/>
    <s v="30"/>
    <n v="30"/>
    <s v="1.Young Adult"/>
    <s v="Male"/>
    <s v="O+"/>
    <s v="1.Young Adult Male"/>
    <s v="O+"/>
    <s v="Asthma"/>
    <s v="Asthma"/>
    <s v="19/02/20"/>
    <s v="Christy Mcdaniel"/>
    <s v="Jones, Espinoza and Flores"/>
    <s v="Blue Cross"/>
    <s v="41979.45622"/>
    <n v="204"/>
    <s v="Urgent"/>
    <x v="2"/>
    <s v="05/03/20"/>
    <s v="Aspirin"/>
    <s v="Normal"/>
    <n v="30"/>
    <b v="1"/>
    <n v="41979.45622"/>
    <x v="12"/>
    <n v="2"/>
    <n v="2020"/>
    <d v="2020-02-19T00:00:00"/>
    <x v="22"/>
    <n v="3"/>
    <n v="2020"/>
    <d v="2020-03-05T00:00:00"/>
    <n v="15"/>
    <x v="2"/>
  </r>
  <r>
    <s v="James Johnson"/>
    <s v="28"/>
    <n v="28"/>
    <s v="1.Young Adult"/>
    <s v="Male"/>
    <s v="B-"/>
    <s v="1.Young Adult Male"/>
    <s v="B-"/>
    <s v="Diabetes"/>
    <s v="Diabetes"/>
    <s v="08/10/22"/>
    <s v="Shannon Harvey"/>
    <s v="Fisher Group"/>
    <s v="Cigna"/>
    <s v="14103.32286"/>
    <n v="381"/>
    <s v="Emergency"/>
    <x v="1"/>
    <s v="04/11/22"/>
    <s v="Penicillin"/>
    <s v="Normal"/>
    <n v="28"/>
    <b v="1"/>
    <n v="14103.32286"/>
    <x v="11"/>
    <n v="10"/>
    <n v="2022"/>
    <d v="2022-10-08T00:00:00"/>
    <x v="12"/>
    <n v="11"/>
    <n v="2022"/>
    <d v="2022-11-04T00:00:00"/>
    <n v="27"/>
    <x v="1"/>
  </r>
  <r>
    <s v="Scott Campos"/>
    <n v="81"/>
    <n v="81"/>
    <s v="3.Senior Citizen"/>
    <s v="Male"/>
    <s v="O+"/>
    <s v="3.Senior Citizen Male"/>
    <s v="O+"/>
    <s v="ARTHRITIS"/>
    <s v="Arthritis"/>
    <s v="17/03/22"/>
    <s v="Katelyn Rivera"/>
    <s v="Martin, Page and Washington"/>
    <s v="Cigna"/>
    <s v="9850.806899"/>
    <n v="171"/>
    <s v="Urgent"/>
    <x v="2"/>
    <s v="09/04/22"/>
    <s v="Ibuprofen"/>
    <s v="Inconclusive"/>
    <n v="81"/>
    <b v="1"/>
    <n v="9850.8068989999992"/>
    <x v="0"/>
    <n v="3"/>
    <n v="2022"/>
    <d v="2022-03-17T00:00:00"/>
    <x v="14"/>
    <n v="4"/>
    <n v="2022"/>
    <d v="2022-04-09T00:00:00"/>
    <n v="23"/>
    <x v="0"/>
  </r>
  <r>
    <s v="Kevin Ferguson"/>
    <s v="79"/>
    <n v="79"/>
    <s v="3.Senior Citizen"/>
    <s v="Male"/>
    <s v="AB+"/>
    <s v="3.Senior Citizen Male"/>
    <s v="AB+"/>
    <s v="hypertension"/>
    <s v="Hypertension"/>
    <s v="06/01/23"/>
    <s v="Larry Butler"/>
    <s v="Reyes, Jordan and Stafford"/>
    <s v="Cigna"/>
    <s v="26751.24844"/>
    <n v="134"/>
    <s v="Elective"/>
    <x v="0"/>
    <s v="07/01/23"/>
    <s v="Ibuprofen"/>
    <s v="Normal"/>
    <n v="79"/>
    <b v="1"/>
    <n v="26751.248439999999"/>
    <x v="18"/>
    <n v="1"/>
    <n v="2023"/>
    <d v="2023-01-06T00:00:00"/>
    <x v="10"/>
    <n v="1"/>
    <n v="2023"/>
    <d v="2023-01-07T00:00:00"/>
    <n v="1"/>
    <x v="3"/>
  </r>
  <r>
    <s v="Misty Kelly"/>
    <s v="27"/>
    <n v="27"/>
    <s v="1.Young Adult"/>
    <s v="Male"/>
    <s v="B-"/>
    <s v="1.Young Adult Male"/>
    <s v="B-"/>
    <s v="Obesity"/>
    <s v="Obesity"/>
    <s v="28/05/22"/>
    <s v="Richard Fleming"/>
    <s v="Mckenzie-Dixon"/>
    <s v="Cigna"/>
    <s v="8788.616337"/>
    <n v="328"/>
    <s v="Elective"/>
    <x v="0"/>
    <s v="07/06/22"/>
    <s v="Paracetamol"/>
    <s v="Normal"/>
    <n v="27"/>
    <b v="1"/>
    <n v="8788.6163369999995"/>
    <x v="24"/>
    <n v="5"/>
    <n v="2022"/>
    <d v="2022-05-28T00:00:00"/>
    <x v="10"/>
    <n v="6"/>
    <n v="2022"/>
    <d v="2022-06-07T00:00:00"/>
    <n v="10"/>
    <x v="1"/>
  </r>
  <r>
    <s v="Richard Gallagher"/>
    <s v="32"/>
    <n v="32"/>
    <s v="1.Young Adult"/>
    <s v="Female"/>
    <s v="O-"/>
    <s v="1.Young Adult Female"/>
    <s v="O-"/>
    <s v="hypertension"/>
    <s v="Hypertension"/>
    <s v="17/08/23"/>
    <s v="Dawn Guzman"/>
    <s v="Bell-Bartlett"/>
    <s v="Blue Cross"/>
    <s v="31812.48215"/>
    <n v="242"/>
    <s v="Elective"/>
    <x v="0"/>
    <s v="04/09/23"/>
    <s v="Paracetamol"/>
    <s v="Inconclusive"/>
    <n v="32"/>
    <b v="1"/>
    <n v="31812.48215"/>
    <x v="0"/>
    <n v="8"/>
    <n v="2023"/>
    <d v="2023-08-17T00:00:00"/>
    <x v="12"/>
    <n v="9"/>
    <n v="2023"/>
    <d v="2023-09-04T00:00:00"/>
    <n v="18"/>
    <x v="0"/>
  </r>
  <r>
    <s v="William Esparza"/>
    <s v="61"/>
    <n v="61"/>
    <s v="3.Senior Citizen"/>
    <s v="Female"/>
    <s v="O-"/>
    <s v="3.Senior Citizen Female"/>
    <s v="O-"/>
    <s v="Cancer"/>
    <s v="Cancer"/>
    <s v="28/08/20"/>
    <s v="Crystal Thomas"/>
    <s v="Nicholson, James and Harris"/>
    <s v="Cigna"/>
    <s v="51883.38042"/>
    <n v="156"/>
    <s v="Emergency"/>
    <x v="1"/>
    <s v="27/09/20"/>
    <s v="Paracetamol"/>
    <s v="Normal"/>
    <n v="61"/>
    <b v="1"/>
    <n v="51883.380420000001"/>
    <x v="24"/>
    <n v="8"/>
    <n v="2020"/>
    <d v="2020-08-28T00:00:00"/>
    <x v="13"/>
    <n v="9"/>
    <n v="2020"/>
    <d v="2020-09-27T00:00:00"/>
    <n v="30"/>
    <x v="3"/>
  </r>
  <r>
    <s v="Jason Carr"/>
    <s v="49"/>
    <n v="49"/>
    <s v="2.Middle Age"/>
    <s v="Male"/>
    <s v="A-"/>
    <s v="2.Middle Age Male"/>
    <s v="A-"/>
    <s v="hypertension"/>
    <s v="Hypertension"/>
    <s v="31/03/21"/>
    <s v="Dana Lopez"/>
    <s v="Tanner Inc"/>
    <s v="Blue Cross"/>
    <s v="15737.6773"/>
    <n v="499"/>
    <s v="Elective"/>
    <x v="0"/>
    <s v="11/04/21"/>
    <s v="Lipitor"/>
    <s v="Inconclusive"/>
    <n v="49"/>
    <b v="1"/>
    <n v="15737.677299999999"/>
    <x v="26"/>
    <n v="3"/>
    <n v="2021"/>
    <d v="2021-03-31T00:00:00"/>
    <x v="9"/>
    <n v="4"/>
    <n v="2021"/>
    <d v="2021-04-11T00:00:00"/>
    <n v="11"/>
    <x v="2"/>
  </r>
  <r>
    <s v="Michele Riddle"/>
    <s v="22"/>
    <n v="22"/>
    <s v="1.Young Adult"/>
    <s v="Male"/>
    <s v="A+"/>
    <s v="1.Young Adult Male"/>
    <s v="A+"/>
    <s v="hypertension"/>
    <s v="Hypertension"/>
    <s v="18/11/18"/>
    <s v="Isaiah Lee"/>
    <s v="Murray-Hodge"/>
    <s v="Blue Cross"/>
    <s v="30382.07544"/>
    <n v="123"/>
    <s v="Elective"/>
    <x v="0"/>
    <s v="24/11/18"/>
    <s v="Lipitor"/>
    <s v="Normal"/>
    <n v="22"/>
    <b v="1"/>
    <n v="30382.075440000001"/>
    <x v="23"/>
    <n v="11"/>
    <n v="2018"/>
    <d v="2018-11-18T00:00:00"/>
    <x v="0"/>
    <n v="11"/>
    <n v="2018"/>
    <d v="2018-11-24T00:00:00"/>
    <n v="6"/>
    <x v="6"/>
  </r>
  <r>
    <s v="Sheila Gonzales"/>
    <s v="41"/>
    <n v="41"/>
    <s v="2.Middle Age"/>
    <s v="Female"/>
    <s v="A+"/>
    <s v="2.Middle Age Female"/>
    <s v="A+"/>
    <s v="Asthma"/>
    <s v="Asthma"/>
    <s v="23/11/21"/>
    <s v="Terry Leon"/>
    <s v="Williams, Walsh and King"/>
    <s v="Cigna"/>
    <s v="12078.86263"/>
    <n v="482"/>
    <s v="Elective"/>
    <x v="0"/>
    <s v="26/11/21"/>
    <s v="Ibuprofen"/>
    <s v="Inconclusive"/>
    <n v="41"/>
    <b v="1"/>
    <n v="12078.86263"/>
    <x v="25"/>
    <n v="11"/>
    <n v="2021"/>
    <d v="2021-11-23T00:00:00"/>
    <x v="6"/>
    <n v="11"/>
    <n v="2021"/>
    <d v="2021-11-26T00:00:00"/>
    <n v="3"/>
    <x v="5"/>
  </r>
  <r>
    <s v="Michaela Wright"/>
    <s v="66"/>
    <n v="66"/>
    <s v="3.Senior Citizen"/>
    <s v="Male"/>
    <s v="O-"/>
    <s v="3.Senior Citizen Male"/>
    <s v="O-"/>
    <s v="Cancer"/>
    <s v="Cancer"/>
    <s v="13/04/22"/>
    <s v="Jennifer Phillips"/>
    <s v="Holmes Group"/>
    <s v="Medicare"/>
    <s v="44086.48592"/>
    <n v="230"/>
    <s v="Urgent"/>
    <x v="2"/>
    <s v="01/05/22"/>
    <s v="Penicillin"/>
    <s v="Inconclusive"/>
    <n v="66"/>
    <b v="1"/>
    <n v="44086.485919999999"/>
    <x v="8"/>
    <n v="4"/>
    <n v="2022"/>
    <d v="2022-04-13T00:00:00"/>
    <x v="16"/>
    <n v="5"/>
    <n v="2022"/>
    <d v="2022-05-01T00:00:00"/>
    <n v="18"/>
    <x v="2"/>
  </r>
  <r>
    <s v="Michael Atkinson"/>
    <s v="42"/>
    <n v="42"/>
    <s v="2.Middle Age"/>
    <s v="Female"/>
    <s v="O+"/>
    <s v="2.Middle Age Female"/>
    <s v="O+"/>
    <s v="Obesity"/>
    <s v="Obesity"/>
    <s v="19/02/20"/>
    <s v="Heidi Anderson"/>
    <s v="Brown, Williams and Barr"/>
    <s v="Cigna"/>
    <s v="1579.445132"/>
    <n v="481"/>
    <s v="Emergency"/>
    <x v="1"/>
    <s v="27/02/20"/>
    <s v="Aspirin"/>
    <s v="Inconclusive"/>
    <n v="42"/>
    <b v="1"/>
    <n v="1579.4451320000001"/>
    <x v="12"/>
    <n v="2"/>
    <n v="2020"/>
    <d v="2020-02-19T00:00:00"/>
    <x v="13"/>
    <n v="2"/>
    <n v="2020"/>
    <d v="2020-02-27T00:00:00"/>
    <n v="8"/>
    <x v="2"/>
  </r>
  <r>
    <s v="Kristen Ortega"/>
    <s v="48"/>
    <n v="48"/>
    <s v="2.Middle Age"/>
    <s v="Male"/>
    <s v="A-"/>
    <s v="2.Middle Age Male"/>
    <s v="A-"/>
    <s v="hypertension"/>
    <s v="Hypertension"/>
    <s v="21/09/23"/>
    <s v="Amanda Wagner"/>
    <s v="Williams-Sloan"/>
    <s v="Medicare"/>
    <s v="16234.18238"/>
    <n v="194"/>
    <s v="Elective"/>
    <x v="0"/>
    <s v="01/10/23"/>
    <s v="Ibuprofen"/>
    <s v="Abnormal"/>
    <n v="48"/>
    <b v="1"/>
    <n v="16234.18238"/>
    <x v="27"/>
    <n v="9"/>
    <n v="2023"/>
    <d v="2023-09-21T00:00:00"/>
    <x v="16"/>
    <n v="10"/>
    <n v="2023"/>
    <d v="2023-10-01T00:00:00"/>
    <n v="10"/>
    <x v="0"/>
  </r>
  <r>
    <s v="Mary West"/>
    <s v="40"/>
    <n v="40"/>
    <s v="2.Middle Age"/>
    <s v="Male"/>
    <s v="AB-"/>
    <s v="2.Middle Age Male"/>
    <s v="AB-"/>
    <s v="ARTHRITIS"/>
    <s v="Arthritis"/>
    <s v="13/04/19"/>
    <s v="Brent Garcia"/>
    <s v="Avery-Henson"/>
    <s v="Medicare"/>
    <s v="17745.53415"/>
    <n v="370"/>
    <s v="Elective"/>
    <x v="0"/>
    <s v="28/04/19"/>
    <s v="Ibuprofen"/>
    <s v="Abnormal"/>
    <n v="40"/>
    <b v="1"/>
    <n v="17745.534149999999"/>
    <x v="8"/>
    <n v="4"/>
    <n v="2019"/>
    <d v="2019-04-13T00:00:00"/>
    <x v="18"/>
    <n v="4"/>
    <n v="2019"/>
    <d v="2019-04-28T00:00:00"/>
    <n v="15"/>
    <x v="1"/>
  </r>
  <r>
    <s v="Christopher Liu"/>
    <s v="78"/>
    <n v="78"/>
    <s v="3.Senior Citizen"/>
    <s v="Female"/>
    <s v="A-"/>
    <s v="3.Senior Citizen Female"/>
    <s v="A-"/>
    <s v="hypertension"/>
    <s v="Hypertension"/>
    <s v="02/05/21"/>
    <s v="Crystal Thompson"/>
    <s v="Kane Group"/>
    <s v="Blue Cross"/>
    <s v="20739.97454"/>
    <n v="105"/>
    <s v="Elective"/>
    <x v="0"/>
    <s v="Tuesday, 18 May 2021"/>
    <s v="Penicillin"/>
    <s v="Normal"/>
    <n v="78"/>
    <b v="1"/>
    <n v="20739.974539999999"/>
    <x v="3"/>
    <n v="5"/>
    <n v="2021"/>
    <d v="2021-05-02T00:00:00"/>
    <x v="23"/>
    <n v="5"/>
    <n v="2021"/>
    <d v="2021-05-18T00:00:00"/>
    <n v="16"/>
    <x v="6"/>
  </r>
  <r>
    <s v="Megan May"/>
    <s v="56"/>
    <n v="56"/>
    <s v="2.Middle Age"/>
    <s v="Female"/>
    <s v="B+"/>
    <s v="2.Middle Age Female"/>
    <s v="B+"/>
    <s v="Asthma"/>
    <s v="Asthma"/>
    <s v="27/04/19"/>
    <s v="Kelsey Garza"/>
    <s v="Hall and Sons"/>
    <s v="Blue Cross"/>
    <s v="25467.74379"/>
    <n v="172"/>
    <s v="Urgent"/>
    <x v="2"/>
    <s v="22/05/19"/>
    <s v="Paracetamol"/>
    <s v="Inconclusive"/>
    <n v="56"/>
    <b v="1"/>
    <n v="25467.74379"/>
    <x v="16"/>
    <n v="4"/>
    <n v="2019"/>
    <d v="2019-04-27T00:00:00"/>
    <x v="7"/>
    <n v="5"/>
    <n v="2019"/>
    <d v="2019-05-22T00:00:00"/>
    <n v="25"/>
    <x v="1"/>
  </r>
  <r>
    <s v="Tyler Baker"/>
    <s v="24"/>
    <n v="24"/>
    <s v="1.Young Adult"/>
    <s v="Female"/>
    <s v="O-"/>
    <s v="1.Young Adult Female"/>
    <s v="O-"/>
    <s v="hypertension"/>
    <s v="Hypertension"/>
    <s v="18/02/23"/>
    <s v="Charles Williams"/>
    <s v="Arnold-Taylor"/>
    <s v="Cigna"/>
    <s v="34897.45069"/>
    <n v="481"/>
    <s v="Elective"/>
    <x v="0"/>
    <s v="24/02/23"/>
    <s v="Paracetamol"/>
    <s v="Normal"/>
    <n v="24"/>
    <b v="1"/>
    <n v="34897.450689999998"/>
    <x v="23"/>
    <n v="2"/>
    <n v="2023"/>
    <d v="2023-02-18T00:00:00"/>
    <x v="0"/>
    <n v="2"/>
    <n v="2023"/>
    <d v="2023-02-24T00:00:00"/>
    <n v="6"/>
    <x v="1"/>
  </r>
  <r>
    <s v="Elizabeth Wilson"/>
    <s v="29"/>
    <n v="29"/>
    <s v="1.Young Adult"/>
    <s v="Male"/>
    <s v="O+"/>
    <s v="1.Young Adult Male"/>
    <s v="O+"/>
    <s v="Cancer"/>
    <s v="Cancer"/>
    <s v="12/05/22"/>
    <s v="Angela Harrell"/>
    <s v="Rogers, Spears and Johnson"/>
    <s v="Aetna"/>
    <s v="58165.40684"/>
    <n v="158"/>
    <s v="Elective"/>
    <x v="0"/>
    <s v="26/05/22"/>
    <s v="Penicillin"/>
    <s v="Abnormal"/>
    <n v="29"/>
    <b v="1"/>
    <n v="58165.406840000003"/>
    <x v="14"/>
    <n v="5"/>
    <n v="2022"/>
    <d v="2022-05-12T00:00:00"/>
    <x v="6"/>
    <n v="5"/>
    <n v="2022"/>
    <d v="2022-05-26T00:00:00"/>
    <n v="14"/>
    <x v="0"/>
  </r>
  <r>
    <s v="Ana Riley"/>
    <s v="64"/>
    <n v="64"/>
    <s v="3.Senior Citizen"/>
    <s v="Male"/>
    <s v="B-"/>
    <s v="3.Senior Citizen Male"/>
    <s v="B-"/>
    <s v="Cancer"/>
    <s v="Cancer"/>
    <s v="21/03/23"/>
    <s v="Reginald Smith"/>
    <s v="Roman Group"/>
    <s v="UnitedHealthcare"/>
    <s v="69310.31024"/>
    <n v="470"/>
    <s v="Urgent"/>
    <x v="2"/>
    <s v="07/04/23"/>
    <s v="Aspirin"/>
    <s v="Abnormal"/>
    <n v="64"/>
    <b v="1"/>
    <n v="69310.310240000006"/>
    <x v="27"/>
    <n v="3"/>
    <n v="2023"/>
    <d v="2023-03-21T00:00:00"/>
    <x v="10"/>
    <n v="4"/>
    <n v="2023"/>
    <d v="2023-04-07T00:00:00"/>
    <n v="17"/>
    <x v="5"/>
  </r>
  <r>
    <s v="Michael Hernandez"/>
    <s v="69"/>
    <n v="69"/>
    <s v="3.Senior Citizen"/>
    <s v="Male"/>
    <s v="A+"/>
    <s v="3.Senior Citizen Male"/>
    <s v="A+"/>
    <s v="hypertension"/>
    <s v="Hypertension"/>
    <s v="15/11/20"/>
    <s v="Todd Carter"/>
    <s v="Baker, Wheeler and Blackburn"/>
    <s v="Cigna"/>
    <s v="2903.754651"/>
    <n v="199"/>
    <s v="Elective"/>
    <x v="0"/>
    <s v="19/11/20"/>
    <s v="Ibuprofen"/>
    <s v="Normal"/>
    <n v="69"/>
    <b v="1"/>
    <n v="2903.7546510000002"/>
    <x v="7"/>
    <n v="11"/>
    <n v="2020"/>
    <d v="2020-11-15T00:00:00"/>
    <x v="30"/>
    <n v="11"/>
    <n v="2020"/>
    <d v="2020-11-19T00:00:00"/>
    <n v="4"/>
    <x v="6"/>
  </r>
  <r>
    <s v="Sean Edwards"/>
    <s v="50"/>
    <n v="50"/>
    <s v="2.Middle Age"/>
    <s v="Male"/>
    <s v="A-"/>
    <s v="2.Middle Age Male"/>
    <s v="A-"/>
    <s v="ARTHRITIS"/>
    <s v="Arthritis"/>
    <s v="08/02/21"/>
    <s v="Rebecca Bailey"/>
    <s v="Hickman PLC"/>
    <s v="Blue Cross"/>
    <s v="22630.74874"/>
    <n v="361"/>
    <s v="Elective"/>
    <x v="0"/>
    <s v="15/02/21"/>
    <s v="Paracetamol"/>
    <s v="Abnormal"/>
    <n v="50"/>
    <b v="1"/>
    <n v="22630.748739999999"/>
    <x v="11"/>
    <n v="2"/>
    <n v="2021"/>
    <d v="2021-02-08T00:00:00"/>
    <x v="5"/>
    <n v="2"/>
    <n v="2021"/>
    <d v="2021-02-15T00:00:00"/>
    <n v="7"/>
    <x v="4"/>
  </r>
  <r>
    <s v="Nicholas Estes"/>
    <s v="25"/>
    <n v="25"/>
    <s v="1.Young Adult"/>
    <s v="Female"/>
    <s v="O-"/>
    <s v="1.Young Adult Female"/>
    <s v="O-"/>
    <s v="Cancer"/>
    <s v="Cancer"/>
    <s v="30/10/22"/>
    <s v="Roberta Santos"/>
    <s v="Vaughan-Carson"/>
    <s v="Aetna"/>
    <s v="28300.69054"/>
    <n v="408"/>
    <s v="Urgent"/>
    <x v="2"/>
    <s v="28/11/22"/>
    <s v="Aspirin"/>
    <s v="Inconclusive"/>
    <n v="25"/>
    <b v="1"/>
    <n v="28300.69054"/>
    <x v="20"/>
    <n v="10"/>
    <n v="2022"/>
    <d v="2022-10-30T00:00:00"/>
    <x v="18"/>
    <n v="11"/>
    <n v="2022"/>
    <d v="2022-11-28T00:00:00"/>
    <n v="29"/>
    <x v="6"/>
  </r>
  <r>
    <s v="Jacob Lindsey"/>
    <s v="18"/>
    <n v="18"/>
    <s v="1.Young Adult"/>
    <s v="Male"/>
    <s v="B-"/>
    <s v="1.Young Adult Male"/>
    <s v="B-"/>
    <s v="Cancer"/>
    <s v="Cancer"/>
    <s v="07/10/22"/>
    <s v="Lindsay Anderson"/>
    <s v="Lewis and Sons"/>
    <s v="Blue Cross"/>
    <s v="55688.32519"/>
    <n v="184"/>
    <s v="Elective"/>
    <x v="0"/>
    <s v="07/10/22"/>
    <s v="Ibuprofen"/>
    <s v="Normal"/>
    <n v="18"/>
    <b v="1"/>
    <n v="55688.325190000003"/>
    <x v="30"/>
    <n v="10"/>
    <n v="2022"/>
    <d v="2022-10-07T00:00:00"/>
    <x v="10"/>
    <n v="10"/>
    <n v="2022"/>
    <d v="2022-10-07T00:00:00"/>
    <n v="0"/>
    <x v="3"/>
  </r>
  <r>
    <s v="April Lee"/>
    <s v="76"/>
    <n v="76"/>
    <s v="3.Senior Citizen"/>
    <s v="Male"/>
    <s v="A+"/>
    <s v="3.Senior Citizen Male"/>
    <s v="A+"/>
    <s v="Obesity"/>
    <s v="Obesity"/>
    <s v="19/10/21"/>
    <s v="Henry Harmon"/>
    <s v="Lowe, Carson and Dean"/>
    <s v="Aetna"/>
    <s v="5091.891144"/>
    <n v="272"/>
    <s v="Emergency"/>
    <x v="1"/>
    <s v="29/10/21"/>
    <s v="Paracetamol"/>
    <s v="Inconclusive"/>
    <n v="76"/>
    <b v="1"/>
    <n v="5091.8911440000002"/>
    <x v="12"/>
    <n v="10"/>
    <n v="2021"/>
    <d v="2021-10-19T00:00:00"/>
    <x v="24"/>
    <n v="10"/>
    <n v="2021"/>
    <d v="2021-10-29T00:00:00"/>
    <n v="10"/>
    <x v="5"/>
  </r>
  <r>
    <s v="Melvin Arnold"/>
    <s v="69"/>
    <n v="69"/>
    <s v="3.Senior Citizen"/>
    <s v="Female"/>
    <s v="O-"/>
    <s v="3.Senior Citizen Female"/>
    <s v="O-"/>
    <s v="hypertension"/>
    <s v="Hypertension"/>
    <s v="09/05/21"/>
    <s v="Sara Ortiz"/>
    <s v="Stewart, Carlson and Smith"/>
    <s v="Medicare"/>
    <s v="8387.046452"/>
    <n v="176"/>
    <s v="Urgent"/>
    <x v="2"/>
    <s v="02/06/21"/>
    <s v="Penicillin"/>
    <s v="Abnormal"/>
    <n v="69"/>
    <b v="1"/>
    <n v="8387.0464520000005"/>
    <x v="2"/>
    <n v="5"/>
    <n v="2021"/>
    <d v="2021-05-09T00:00:00"/>
    <x v="3"/>
    <n v="6"/>
    <n v="2021"/>
    <d v="2021-06-02T00:00:00"/>
    <n v="24"/>
    <x v="6"/>
  </r>
  <r>
    <s v="Julie Miller"/>
    <s v="62"/>
    <n v="62"/>
    <s v="3.Senior Citizen"/>
    <s v="Female"/>
    <s v="AB+"/>
    <s v="3.Senior Citizen Female"/>
    <s v="AB+"/>
    <s v="ARTHRITIS"/>
    <s v="Arthritis"/>
    <s v="10/06/23"/>
    <s v="James Tucker"/>
    <s v="Chaney, Kelley and Scott"/>
    <s v="Cigna"/>
    <s v="5548.276452"/>
    <n v="337"/>
    <s v="Emergency"/>
    <x v="1"/>
    <s v="16/06/23"/>
    <s v="Aspirin"/>
    <s v="Abnormal"/>
    <n v="62"/>
    <b v="1"/>
    <n v="5548.2764520000001"/>
    <x v="1"/>
    <n v="6"/>
    <n v="2023"/>
    <d v="2023-06-10T00:00:00"/>
    <x v="8"/>
    <n v="6"/>
    <n v="2023"/>
    <d v="2023-06-16T00:00:00"/>
    <n v="6"/>
    <x v="1"/>
  </r>
  <r>
    <s v="Ryan Larson"/>
    <s v="64"/>
    <n v="64"/>
    <s v="3.Senior Citizen"/>
    <s v="Male"/>
    <s v="B-"/>
    <s v="3.Senior Citizen Male"/>
    <s v="B-"/>
    <s v="hypertension"/>
    <s v="Hypertension"/>
    <s v="01/02/22"/>
    <s v="Tiffany Hayes"/>
    <s v="Thompson-Johnson"/>
    <s v="UnitedHealthcare"/>
    <s v="26514.32558"/>
    <n v="280"/>
    <s v="Elective"/>
    <x v="0"/>
    <s v="14/02/22"/>
    <s v="Ibuprofen"/>
    <s v="Abnormal"/>
    <n v="64"/>
    <b v="1"/>
    <n v="26514.325580000001"/>
    <x v="28"/>
    <n v="2"/>
    <n v="2022"/>
    <d v="2022-02-01T00:00:00"/>
    <x v="11"/>
    <n v="2"/>
    <n v="2022"/>
    <d v="2022-02-14T00:00:00"/>
    <n v="13"/>
    <x v="5"/>
  </r>
  <r>
    <s v="Elizabeth Crosby"/>
    <s v="55"/>
    <n v="55"/>
    <s v="2.Middle Age"/>
    <s v="Male"/>
    <s v="O+"/>
    <s v="2.Middle Age Male"/>
    <s v="O+"/>
    <s v="Obesity"/>
    <s v="Obesity"/>
    <s v="10/10/19"/>
    <s v="Brittany Schmidt"/>
    <s v="Morgan, Martinez and Mcdonald"/>
    <s v="UnitedHealthcare"/>
    <s v="24181.17698"/>
    <n v="117"/>
    <s v="Emergency"/>
    <x v="1"/>
    <s v="13/10/19"/>
    <s v="Penicillin"/>
    <s v="Abnormal"/>
    <n v="55"/>
    <b v="1"/>
    <n v="24181.17698"/>
    <x v="1"/>
    <n v="10"/>
    <n v="2019"/>
    <d v="2019-10-10T00:00:00"/>
    <x v="25"/>
    <n v="10"/>
    <n v="2019"/>
    <d v="2019-10-13T00:00:00"/>
    <n v="3"/>
    <x v="0"/>
  </r>
  <r>
    <s v="Billy Jackson PhD"/>
    <s v="36"/>
    <n v="36"/>
    <s v="2.Middle Age"/>
    <s v="Female"/>
    <s v="A-"/>
    <s v="2.Middle Age Female"/>
    <s v="A-"/>
    <s v="Asthma"/>
    <s v="Asthma"/>
    <s v="11/09/20"/>
    <s v="Tara Floyd"/>
    <s v="Johnson-Moran"/>
    <s v="Medicare"/>
    <s v="32128.53438"/>
    <n v="221"/>
    <s v="Emergency"/>
    <x v="1"/>
    <s v="22/09/20"/>
    <s v="Aspirin"/>
    <s v="Abnormal"/>
    <n v="36"/>
    <b v="1"/>
    <n v="32128.534380000001"/>
    <x v="17"/>
    <n v="9"/>
    <n v="2020"/>
    <d v="2020-09-11T00:00:00"/>
    <x v="7"/>
    <n v="9"/>
    <n v="2020"/>
    <d v="2020-09-22T00:00:00"/>
    <n v="11"/>
    <x v="3"/>
  </r>
  <r>
    <s v="Julie Anderson"/>
    <s v="52"/>
    <n v="52"/>
    <s v="2.Middle Age"/>
    <s v="Male"/>
    <s v="A+"/>
    <s v="2.Middle Age Male"/>
    <s v="A+"/>
    <s v="hypertension"/>
    <s v="Hypertension"/>
    <s v="18/10/21"/>
    <s v="Tyler Little"/>
    <s v="Rogers, Mathis and Alexander"/>
    <s v="Cigna"/>
    <s v="30703.31995"/>
    <n v="273"/>
    <s v="Urgent"/>
    <x v="2"/>
    <s v="07/11/21"/>
    <s v="Penicillin"/>
    <s v="Normal"/>
    <n v="52"/>
    <b v="1"/>
    <n v="30703.319950000001"/>
    <x v="23"/>
    <n v="10"/>
    <n v="2021"/>
    <d v="2021-10-18T00:00:00"/>
    <x v="10"/>
    <n v="11"/>
    <n v="2021"/>
    <d v="2021-11-07T00:00:00"/>
    <n v="20"/>
    <x v="4"/>
  </r>
  <r>
    <s v="Kevin Patton"/>
    <s v="64"/>
    <n v="64"/>
    <s v="3.Senior Citizen"/>
    <s v="Female"/>
    <s v="O+"/>
    <s v="3.Senior Citizen Female"/>
    <s v="O+"/>
    <s v="hypertension"/>
    <s v="Hypertension"/>
    <s v="25/08/21"/>
    <s v="Melissa Lee"/>
    <s v="Jimenez, Robbins and Williams"/>
    <s v="Cigna"/>
    <s v="8921.810267"/>
    <n v="308"/>
    <s v="Urgent"/>
    <x v="2"/>
    <s v="19/09/21"/>
    <s v="Paracetamol"/>
    <s v="Abnormal"/>
    <n v="64"/>
    <b v="1"/>
    <n v="8921.8102670000007"/>
    <x v="13"/>
    <n v="8"/>
    <n v="2021"/>
    <d v="2021-08-25T00:00:00"/>
    <x v="30"/>
    <n v="9"/>
    <n v="2021"/>
    <d v="2021-09-19T00:00:00"/>
    <n v="25"/>
    <x v="2"/>
  </r>
  <r>
    <s v="Sarah Williams"/>
    <s v="57"/>
    <n v="57"/>
    <s v="2.Middle Age"/>
    <s v="Female"/>
    <s v="AB+"/>
    <s v="2.Middle Age Female"/>
    <s v="AB+"/>
    <s v="ARTHRITIS"/>
    <s v="Arthritis"/>
    <s v="22/09/21"/>
    <s v="Lee Brooks"/>
    <s v="Osborne, Gonzales and Klein"/>
    <s v="Medicare"/>
    <s v="1490.2649"/>
    <n v="414"/>
    <s v="Urgent"/>
    <x v="2"/>
    <s v="05/10/21"/>
    <s v="Paracetamol"/>
    <s v="Inconclusive"/>
    <n v="57"/>
    <b v="1"/>
    <n v="1490.2648999999999"/>
    <x v="5"/>
    <n v="9"/>
    <n v="2021"/>
    <d v="2021-09-22T00:00:00"/>
    <x v="22"/>
    <n v="10"/>
    <n v="2021"/>
    <d v="2021-10-05T00:00:00"/>
    <n v="13"/>
    <x v="2"/>
  </r>
  <r>
    <s v="Melanie Martinez"/>
    <s v="49"/>
    <n v="49"/>
    <s v="2.Middle Age"/>
    <s v="Male"/>
    <s v="AB-"/>
    <s v="2.Middle Age Male"/>
    <s v="AB-"/>
    <s v="ARTHRITIS"/>
    <s v="Arthritis"/>
    <s v="02/01/23"/>
    <s v="Adam Fowler"/>
    <s v="Hale, Owens and Morse"/>
    <s v="UnitedHealthcare"/>
    <s v="32710.70258"/>
    <n v="179"/>
    <s v="Elective"/>
    <x v="0"/>
    <s v="22/01/23"/>
    <s v="Lipitor"/>
    <s v="Normal"/>
    <n v="49"/>
    <b v="1"/>
    <n v="32710.702580000001"/>
    <x v="3"/>
    <n v="1"/>
    <n v="2023"/>
    <d v="2023-01-02T00:00:00"/>
    <x v="7"/>
    <n v="1"/>
    <n v="2023"/>
    <d v="2023-01-22T00:00:00"/>
    <n v="20"/>
    <x v="4"/>
  </r>
  <r>
    <s v="Catherine Walsh"/>
    <s v="39"/>
    <n v="39"/>
    <s v="2.Middle Age"/>
    <s v="Female"/>
    <s v="O+"/>
    <s v="2.Middle Age Female"/>
    <s v="O+"/>
    <s v="hypertension"/>
    <s v="Hypertension"/>
    <s v="10/10/20"/>
    <s v="Heidi Turner"/>
    <s v="Nelson Group"/>
    <s v="Cigna"/>
    <s v="10484.78698"/>
    <n v="174"/>
    <s v="Emergency"/>
    <x v="1"/>
    <s v="24/10/20"/>
    <s v="Penicillin"/>
    <s v="Normal"/>
    <n v="39"/>
    <b v="1"/>
    <n v="10484.786980000001"/>
    <x v="1"/>
    <n v="10"/>
    <n v="2020"/>
    <d v="2020-10-10T00:00:00"/>
    <x v="0"/>
    <n v="10"/>
    <n v="2020"/>
    <d v="2020-10-24T00:00:00"/>
    <n v="14"/>
    <x v="1"/>
  </r>
  <r>
    <s v="Jacob Gibson"/>
    <s v="24"/>
    <n v="24"/>
    <s v="1.Young Adult"/>
    <s v="Male"/>
    <s v="AB-"/>
    <s v="1.Young Adult Male"/>
    <s v="AB-"/>
    <s v="hypertension"/>
    <s v="Hypertension"/>
    <s v="09/07/20"/>
    <s v="Jennifer Baldwin MD"/>
    <s v="Chapman-Harrington"/>
    <s v="Aetna"/>
    <s v="5034.404743"/>
    <n v="412"/>
    <s v="Urgent"/>
    <x v="2"/>
    <s v="21/07/20"/>
    <s v="Penicillin"/>
    <s v="Inconclusive"/>
    <n v="24"/>
    <b v="1"/>
    <n v="5034.4047430000001"/>
    <x v="2"/>
    <n v="7"/>
    <n v="2020"/>
    <d v="2020-07-09T00:00:00"/>
    <x v="20"/>
    <n v="7"/>
    <n v="2020"/>
    <d v="2020-07-21T00:00:00"/>
    <n v="12"/>
    <x v="0"/>
  </r>
  <r>
    <s v="Adrian Lee"/>
    <s v="76"/>
    <n v="76"/>
    <s v="3.Senior Citizen"/>
    <s v="Male"/>
    <s v="B-"/>
    <s v="3.Senior Citizen Male"/>
    <s v="B-"/>
    <s v="Asthma"/>
    <s v="Asthma"/>
    <s v="11/01/20"/>
    <s v="John Waller"/>
    <s v="Ryan-Moss"/>
    <s v="Aetna"/>
    <s v="41197.53258"/>
    <n v="127"/>
    <s v="Urgent"/>
    <x v="2"/>
    <s v="02/02/20"/>
    <s v="Ibuprofen"/>
    <s v="Abnormal"/>
    <n v="76"/>
    <b v="1"/>
    <n v="41197.532579999999"/>
    <x v="17"/>
    <n v="1"/>
    <n v="2020"/>
    <d v="2020-01-11T00:00:00"/>
    <x v="3"/>
    <n v="2"/>
    <n v="2020"/>
    <d v="2020-02-02T00:00:00"/>
    <n v="22"/>
    <x v="1"/>
  </r>
  <r>
    <s v="Sheila Wilson"/>
    <s v="66"/>
    <n v="66"/>
    <s v="3.Senior Citizen"/>
    <s v="Male"/>
    <s v="AB+"/>
    <s v="3.Senior Citizen Male"/>
    <s v="AB+"/>
    <s v="Obesity"/>
    <s v="Obesity"/>
    <s v="22/12/20"/>
    <s v="Melissa Cameron"/>
    <s v="Brady Inc"/>
    <s v="UnitedHealthcare"/>
    <s v="17116.97418"/>
    <n v="131"/>
    <s v="Elective"/>
    <x v="0"/>
    <s v="25/12/20"/>
    <s v="Lipitor"/>
    <s v="Inconclusive"/>
    <n v="66"/>
    <b v="1"/>
    <n v="17116.974180000001"/>
    <x v="5"/>
    <n v="12"/>
    <n v="2020"/>
    <d v="2020-12-22T00:00:00"/>
    <x v="27"/>
    <n v="12"/>
    <n v="2020"/>
    <d v="2020-12-25T00:00:00"/>
    <n v="3"/>
    <x v="5"/>
  </r>
  <r>
    <s v="Ashley Atkins"/>
    <s v="82"/>
    <n v="82"/>
    <s v="3.Senior Citizen"/>
    <s v="Female"/>
    <s v="AB+"/>
    <s v="3.Senior Citizen Female"/>
    <s v="AB+"/>
    <s v="Diabetes"/>
    <s v="Diabetes"/>
    <s v="08/02/20"/>
    <s v="David Erickson"/>
    <s v="Mcdaniel Group"/>
    <s v="Medicare"/>
    <s v="10807.28222"/>
    <n v="112"/>
    <s v="Urgent"/>
    <x v="2"/>
    <s v="19/02/20"/>
    <s v="Lipitor"/>
    <s v="Inconclusive"/>
    <n v="82"/>
    <b v="1"/>
    <n v="10807.282219999999"/>
    <x v="11"/>
    <n v="2"/>
    <n v="2020"/>
    <d v="2020-02-08T00:00:00"/>
    <x v="30"/>
    <n v="2"/>
    <n v="2020"/>
    <d v="2020-02-19T00:00:00"/>
    <n v="11"/>
    <x v="1"/>
  </r>
  <r>
    <s v="Brianna Hill"/>
    <s v="53"/>
    <n v="53"/>
    <s v="2.Middle Age"/>
    <s v="Male"/>
    <s v="B+"/>
    <s v="2.Middle Age Male"/>
    <s v="B+"/>
    <s v="Diabetes"/>
    <s v="Diabetes"/>
    <s v="25/08/20"/>
    <s v="Timothy Barnes"/>
    <s v="Garcia-Williams"/>
    <s v="Blue Cross"/>
    <s v="27448.21246"/>
    <n v="129"/>
    <s v="Urgent"/>
    <x v="2"/>
    <s v="24/09/20"/>
    <s v="Paracetamol"/>
    <s v="Normal"/>
    <n v="53"/>
    <b v="1"/>
    <n v="27448.212459999999"/>
    <x v="13"/>
    <n v="8"/>
    <n v="2020"/>
    <d v="2020-08-25T00:00:00"/>
    <x v="0"/>
    <n v="9"/>
    <n v="2020"/>
    <d v="2020-09-24T00:00:00"/>
    <n v="30"/>
    <x v="5"/>
  </r>
  <r>
    <s v="Amanda Holloway"/>
    <s v="32"/>
    <n v="32"/>
    <s v="1.Young Adult"/>
    <s v="Male"/>
    <s v="O-"/>
    <s v="1.Young Adult Male"/>
    <s v="O-"/>
    <s v="Obesity"/>
    <s v="Obesity"/>
    <s v="30/09/23"/>
    <s v="Christopher Shepard"/>
    <s v="Williams-Palmer"/>
    <s v="Aetna"/>
    <s v="22188.32887"/>
    <n v="374"/>
    <s v="Elective"/>
    <x v="0"/>
    <s v="05/10/23"/>
    <s v="Aspirin"/>
    <s v="Abnormal"/>
    <n v="32"/>
    <b v="1"/>
    <n v="22188.328870000001"/>
    <x v="20"/>
    <n v="9"/>
    <n v="2023"/>
    <d v="2023-09-30T00:00:00"/>
    <x v="22"/>
    <n v="10"/>
    <n v="2023"/>
    <d v="2023-10-05T00:00:00"/>
    <n v="5"/>
    <x v="1"/>
  </r>
  <r>
    <s v="Marie Huang"/>
    <s v="55"/>
    <n v="55"/>
    <s v="2.Middle Age"/>
    <s v="Male"/>
    <s v="A-"/>
    <s v="2.Middle Age Male"/>
    <s v="A-"/>
    <s v="Cancer"/>
    <s v="Cancer"/>
    <s v="21/11/22"/>
    <s v="Cody Anderson"/>
    <s v="Hull Inc"/>
    <s v="Medicare"/>
    <s v="17760.49741"/>
    <n v="429"/>
    <s v="Urgent"/>
    <x v="2"/>
    <s v="23/11/22"/>
    <s v="Ibuprofen"/>
    <s v="Abnormal"/>
    <n v="55"/>
    <b v="1"/>
    <n v="17760.49741"/>
    <x v="27"/>
    <n v="11"/>
    <n v="2022"/>
    <d v="2022-11-21T00:00:00"/>
    <x v="4"/>
    <n v="11"/>
    <n v="2022"/>
    <d v="2022-11-23T00:00:00"/>
    <n v="2"/>
    <x v="4"/>
  </r>
  <r>
    <s v="Keith Wilson"/>
    <s v="52"/>
    <n v="52"/>
    <s v="2.Middle Age"/>
    <s v="Female"/>
    <s v="A+"/>
    <s v="2.Middle Age Female"/>
    <s v="A+"/>
    <s v="ARTHRITIS"/>
    <s v="Arthritis"/>
    <s v="14/05/19"/>
    <s v="Todd Johnson"/>
    <s v="Mendoza Ltd"/>
    <s v="Cigna"/>
    <s v="15024.99365"/>
    <n v="278"/>
    <s v="Elective"/>
    <x v="0"/>
    <s v="15/05/19"/>
    <s v="Penicillin"/>
    <s v="Normal"/>
    <n v="52"/>
    <b v="1"/>
    <n v="15024.99365"/>
    <x v="10"/>
    <n v="5"/>
    <n v="2019"/>
    <d v="2019-05-14T00:00:00"/>
    <x v="5"/>
    <n v="5"/>
    <n v="2019"/>
    <d v="2019-05-15T00:00:00"/>
    <n v="1"/>
    <x v="5"/>
  </r>
  <r>
    <s v="Sarah Jenkins"/>
    <s v="56"/>
    <n v="56"/>
    <s v="2.Middle Age"/>
    <s v="Male"/>
    <s v="B-"/>
    <s v="2.Middle Age Male"/>
    <s v="B-"/>
    <s v="Cancer"/>
    <s v="Cancer"/>
    <s v="08/04/20"/>
    <s v="Patricia Page"/>
    <s v="Boyer-Snow"/>
    <s v="Blue Cross"/>
    <s v="41251.39249"/>
    <n v="330"/>
    <s v="Elective"/>
    <x v="0"/>
    <s v="10/04/20"/>
    <s v="Aspirin"/>
    <s v="Normal"/>
    <n v="56"/>
    <b v="1"/>
    <n v="41251.392489999998"/>
    <x v="11"/>
    <n v="4"/>
    <n v="2020"/>
    <d v="2020-04-08T00:00:00"/>
    <x v="29"/>
    <n v="4"/>
    <n v="2020"/>
    <d v="2020-04-10T00:00:00"/>
    <n v="2"/>
    <x v="2"/>
  </r>
  <r>
    <s v="Jasmine Patel DDS"/>
    <s v="68"/>
    <n v="68"/>
    <s v="3.Senior Citizen"/>
    <s v="Male"/>
    <s v="B-"/>
    <s v="3.Senior Citizen Male"/>
    <s v="B-"/>
    <s v="Cancer"/>
    <s v="Cancer"/>
    <s v="27/08/23"/>
    <s v="Chelsea Fields"/>
    <s v="Thomas-Allen"/>
    <s v="Blue Cross"/>
    <s v="24950.15271"/>
    <n v="268"/>
    <s v="Urgent"/>
    <x v="2"/>
    <s v="30/08/23"/>
    <s v="Lipitor"/>
    <s v="Normal"/>
    <n v="68"/>
    <b v="1"/>
    <n v="24950.152709999998"/>
    <x v="16"/>
    <n v="8"/>
    <n v="2023"/>
    <d v="2023-08-27T00:00:00"/>
    <x v="28"/>
    <n v="8"/>
    <n v="2023"/>
    <d v="2023-08-30T00:00:00"/>
    <n v="3"/>
    <x v="6"/>
  </r>
  <r>
    <s v="Michael Hamilton"/>
    <s v="18"/>
    <n v="18"/>
    <s v="1.Young Adult"/>
    <s v="Female"/>
    <s v="AB-"/>
    <s v="1.Young Adult Female"/>
    <s v="AB-"/>
    <s v="Asthma"/>
    <s v="Asthma"/>
    <s v="26/12/19"/>
    <s v="Robert Dorsey"/>
    <s v="Johnson, Anderson and Moss"/>
    <s v="Cigna"/>
    <s v="24345.24607"/>
    <n v="104"/>
    <s v="Urgent"/>
    <x v="2"/>
    <s v="Wednesday, 22 January 2020"/>
    <s v="Penicillin"/>
    <s v="Inconclusive"/>
    <n v="18"/>
    <b v="1"/>
    <n v="24345.246070000001"/>
    <x v="22"/>
    <n v="12"/>
    <n v="2019"/>
    <d v="2019-12-26T00:00:00"/>
    <x v="7"/>
    <n v="1"/>
    <n v="2020"/>
    <d v="2020-01-22T00:00:00"/>
    <n v="27"/>
    <x v="0"/>
  </r>
  <r>
    <s v="Kathleen Brown"/>
    <s v="50"/>
    <n v="50"/>
    <s v="2.Middle Age"/>
    <s v="Male"/>
    <s v="B-"/>
    <s v="2.Middle Age Male"/>
    <s v="B-"/>
    <s v="Obesity"/>
    <s v="Obesity"/>
    <s v="06/02/23"/>
    <s v="Brittany Russell"/>
    <s v="Walker Ltd"/>
    <s v="UnitedHealthcare"/>
    <s v="2227.247788"/>
    <n v="493"/>
    <s v="Elective"/>
    <x v="0"/>
    <s v="07/02/23"/>
    <s v="Penicillin"/>
    <s v="Normal"/>
    <n v="50"/>
    <b v="1"/>
    <n v="2227.2477880000001"/>
    <x v="18"/>
    <n v="2"/>
    <n v="2023"/>
    <d v="2023-02-06T00:00:00"/>
    <x v="10"/>
    <n v="2"/>
    <n v="2023"/>
    <d v="2023-02-07T00:00:00"/>
    <n v="1"/>
    <x v="4"/>
  </r>
  <r>
    <s v="Karen Coleman DDS"/>
    <s v="47"/>
    <n v="47"/>
    <s v="2.Middle Age"/>
    <s v="Male"/>
    <s v="AB-"/>
    <s v="2.Middle Age Male"/>
    <s v="AB-"/>
    <s v="Cancer"/>
    <s v="Cancer"/>
    <s v="11/01/22"/>
    <s v="Rose Holmes"/>
    <s v="Tran LLC"/>
    <s v="Aetna"/>
    <s v="72061.48872"/>
    <n v="298"/>
    <s v="Elective"/>
    <x v="0"/>
    <s v="11/01/22"/>
    <s v="Lipitor"/>
    <s v="Inconclusive"/>
    <n v="47"/>
    <b v="1"/>
    <n v="72061.488719999994"/>
    <x v="17"/>
    <n v="1"/>
    <n v="2022"/>
    <d v="2022-01-11T00:00:00"/>
    <x v="9"/>
    <n v="1"/>
    <n v="2022"/>
    <d v="2022-01-11T00:00:00"/>
    <n v="0"/>
    <x v="5"/>
  </r>
  <r>
    <s v="Debra Miller"/>
    <s v="65"/>
    <n v="65"/>
    <s v="3.Senior Citizen"/>
    <s v="Male"/>
    <s v="AB-"/>
    <s v="3.Senior Citizen Male"/>
    <s v="AB-"/>
    <s v="hypertension"/>
    <s v="Hypertension"/>
    <s v="10/09/20"/>
    <s v="Julie Lewis"/>
    <s v="Johnson, French and Wilson"/>
    <s v="Aetna"/>
    <s v="27785.91719"/>
    <n v="133"/>
    <s v="Elective"/>
    <x v="0"/>
    <s v="22/09/20"/>
    <s v="Aspirin"/>
    <s v="Inconclusive"/>
    <n v="65"/>
    <b v="1"/>
    <n v="27785.91719"/>
    <x v="1"/>
    <n v="9"/>
    <n v="2020"/>
    <d v="2020-09-10T00:00:00"/>
    <x v="7"/>
    <n v="9"/>
    <n v="2020"/>
    <d v="2020-09-22T00:00:00"/>
    <n v="12"/>
    <x v="0"/>
  </r>
  <r>
    <s v="Amy Brown"/>
    <s v="76"/>
    <n v="76"/>
    <s v="3.Senior Citizen"/>
    <s v="Male"/>
    <s v="AB+"/>
    <s v="3.Senior Citizen Male"/>
    <s v="AB+"/>
    <s v="ARTHRITIS"/>
    <s v="Arthritis"/>
    <s v="26/01/20"/>
    <s v="Theresa Morris"/>
    <s v="Gibson, Brown and Maxwell"/>
    <s v="Cigna"/>
    <s v="28509.82165"/>
    <n v="306"/>
    <s v="Elective"/>
    <x v="0"/>
    <s v="04/02/20"/>
    <s v="Lipitor"/>
    <s v="Inconclusive"/>
    <n v="76"/>
    <b v="1"/>
    <n v="28509.821650000002"/>
    <x v="22"/>
    <n v="1"/>
    <n v="2020"/>
    <d v="2020-01-26T00:00:00"/>
    <x v="12"/>
    <n v="2"/>
    <n v="2020"/>
    <d v="2020-02-04T00:00:00"/>
    <n v="9"/>
    <x v="6"/>
  </r>
  <r>
    <s v="Mr. Jordan Miller"/>
    <s v="45"/>
    <n v="45"/>
    <s v="2.Middle Age"/>
    <s v="Female"/>
    <s v="A+"/>
    <s v="2.Middle Age Female"/>
    <s v="A+"/>
    <s v="Asthma"/>
    <s v="Asthma"/>
    <s v="26/11/19"/>
    <s v="Tara Jefferson DVM"/>
    <s v="Smith Ltd"/>
    <s v="Medicare"/>
    <s v="4076.595043"/>
    <n v="204"/>
    <s v="Urgent"/>
    <x v="2"/>
    <s v="09/12/19"/>
    <s v="Aspirin"/>
    <s v="Inconclusive"/>
    <n v="45"/>
    <b v="1"/>
    <n v="4076.5950429999998"/>
    <x v="22"/>
    <n v="11"/>
    <n v="2019"/>
    <d v="2019-11-26T00:00:00"/>
    <x v="14"/>
    <n v="12"/>
    <n v="2019"/>
    <d v="2019-12-09T00:00:00"/>
    <n v="13"/>
    <x v="5"/>
  </r>
  <r>
    <s v="Shaun Hawkins"/>
    <s v="45"/>
    <n v="45"/>
    <s v="2.Middle Age"/>
    <s v="Male"/>
    <s v="B+"/>
    <s v="2.Middle Age Male"/>
    <s v="B+"/>
    <s v="Cancer"/>
    <s v="Cancer"/>
    <s v="06/12/21"/>
    <s v="Vincent Hernandez"/>
    <s v="Campbell PLC"/>
    <s v="Cigna"/>
    <s v="45639.76274"/>
    <n v="208"/>
    <s v="Urgent"/>
    <x v="2"/>
    <s v="04/01/22"/>
    <s v="Paracetamol"/>
    <s v="Normal"/>
    <n v="45"/>
    <b v="1"/>
    <n v="45639.762739999998"/>
    <x v="18"/>
    <n v="12"/>
    <n v="2021"/>
    <d v="2021-12-06T00:00:00"/>
    <x v="12"/>
    <n v="1"/>
    <n v="2022"/>
    <d v="2022-01-04T00:00:00"/>
    <n v="29"/>
    <x v="4"/>
  </r>
  <r>
    <s v="Alexis Schultz"/>
    <s v="84"/>
    <n v="84"/>
    <s v="3.Senior Citizen"/>
    <s v="Male"/>
    <s v="AB-"/>
    <s v="3.Senior Citizen Male"/>
    <s v="AB-"/>
    <s v="ARTHRITIS"/>
    <s v="Arthritis"/>
    <s v="09/09/21"/>
    <s v="Deborah Brown"/>
    <s v="Barker-Duran"/>
    <s v="Medicare"/>
    <s v="30036.88805"/>
    <n v="330"/>
    <s v="Elective"/>
    <x v="0"/>
    <s v="23/09/21"/>
    <s v="Lipitor"/>
    <s v="Abnormal"/>
    <n v="84"/>
    <b v="1"/>
    <n v="30036.888050000001"/>
    <x v="2"/>
    <n v="9"/>
    <n v="2021"/>
    <d v="2021-09-09T00:00:00"/>
    <x v="4"/>
    <n v="9"/>
    <n v="2021"/>
    <d v="2021-09-23T00:00:00"/>
    <n v="14"/>
    <x v="0"/>
  </r>
  <r>
    <s v="Thomas Jones"/>
    <s v="23"/>
    <n v="23"/>
    <s v="1.Young Adult"/>
    <s v="Male"/>
    <s v="O-"/>
    <s v="1.Young Adult Male"/>
    <s v="O-"/>
    <s v="Asthma"/>
    <s v="Asthma"/>
    <s v="15/01/19"/>
    <s v="Mary Gomez"/>
    <s v="Brown, Guzman and Wallace"/>
    <s v="Cigna"/>
    <s v="30217.1469"/>
    <n v="295"/>
    <s v="Urgent"/>
    <x v="2"/>
    <s v="27/01/19"/>
    <s v="Paracetamol"/>
    <s v="Normal"/>
    <n v="23"/>
    <b v="1"/>
    <n v="30217.1469"/>
    <x v="7"/>
    <n v="1"/>
    <n v="2019"/>
    <d v="2019-01-15T00:00:00"/>
    <x v="13"/>
    <n v="1"/>
    <n v="2019"/>
    <d v="2019-01-27T00:00:00"/>
    <n v="12"/>
    <x v="5"/>
  </r>
  <r>
    <s v="Scott Hart"/>
    <s v="59"/>
    <n v="59"/>
    <s v="2.Middle Age"/>
    <s v="Male"/>
    <s v="B+"/>
    <s v="2.Middle Age Male"/>
    <s v="B+"/>
    <s v="hypertension"/>
    <s v="Hypertension"/>
    <s v="16/05/20"/>
    <s v="Gregory Jones"/>
    <s v="Gray-Smith"/>
    <s v="Medicare"/>
    <s v="11752.96675"/>
    <n v="336"/>
    <s v="Emergency"/>
    <x v="1"/>
    <s v="04/06/20"/>
    <s v="Ibuprofen"/>
    <s v="Inconclusive"/>
    <n v="59"/>
    <b v="1"/>
    <n v="11752.96675"/>
    <x v="6"/>
    <n v="5"/>
    <n v="2020"/>
    <d v="2020-05-16T00:00:00"/>
    <x v="12"/>
    <n v="6"/>
    <n v="2020"/>
    <d v="2020-06-04T00:00:00"/>
    <n v="19"/>
    <x v="1"/>
  </r>
  <r>
    <s v="Allen Lowe"/>
    <s v="53"/>
    <n v="53"/>
    <s v="2.Middle Age"/>
    <s v="Female"/>
    <s v="B+"/>
    <s v="2.Middle Age Female"/>
    <s v="B+"/>
    <s v="Asthma"/>
    <s v="Asthma"/>
    <s v="25/04/23"/>
    <s v="Amber Wilson"/>
    <s v="Orr-Petersen"/>
    <s v="UnitedHealthcare"/>
    <s v="20185.48563"/>
    <n v="179"/>
    <s v="Emergency"/>
    <x v="1"/>
    <s v="06/05/23"/>
    <s v="Lipitor"/>
    <s v="Abnormal"/>
    <n v="53"/>
    <b v="1"/>
    <n v="20185.485629999999"/>
    <x v="13"/>
    <n v="4"/>
    <n v="2023"/>
    <d v="2023-04-25T00:00:00"/>
    <x v="21"/>
    <n v="5"/>
    <n v="2023"/>
    <d v="2023-05-06T00:00:00"/>
    <n v="11"/>
    <x v="5"/>
  </r>
  <r>
    <s v="Terri Smith"/>
    <s v="34"/>
    <n v="34"/>
    <s v="1.Young Adult"/>
    <s v="Female"/>
    <s v="A+"/>
    <s v="1.Young Adult Female"/>
    <s v="A+"/>
    <s v="Diabetes"/>
    <s v="Diabetes"/>
    <s v="23/08/20"/>
    <s v="Carmen Larsen"/>
    <s v="Christensen LLC"/>
    <s v="Cigna"/>
    <s v="32810.44705"/>
    <n v="407"/>
    <s v="Urgent"/>
    <x v="2"/>
    <s v="19/09/20"/>
    <s v="Aspirin"/>
    <s v="Abnormal"/>
    <n v="34"/>
    <b v="1"/>
    <n v="32810.447050000002"/>
    <x v="25"/>
    <n v="8"/>
    <n v="2020"/>
    <d v="2020-08-23T00:00:00"/>
    <x v="30"/>
    <n v="9"/>
    <n v="2020"/>
    <d v="2020-09-19T00:00:00"/>
    <n v="27"/>
    <x v="6"/>
  </r>
  <r>
    <s v="Elizabeth Hudson"/>
    <s v="39"/>
    <n v="39"/>
    <s v="2.Middle Age"/>
    <s v="Male"/>
    <s v="B-"/>
    <s v="2.Middle Age Male"/>
    <s v="B-"/>
    <s v="Cancer"/>
    <s v="Cancer"/>
    <s v="15/11/19"/>
    <s v="Karen Brennan"/>
    <s v="Ross-Hall"/>
    <s v="Medicare"/>
    <s v="49192.91764"/>
    <n v="455"/>
    <s v="Elective"/>
    <x v="0"/>
    <s v="20/11/19"/>
    <s v="Penicillin"/>
    <s v="Normal"/>
    <n v="39"/>
    <b v="1"/>
    <n v="49192.91764"/>
    <x v="7"/>
    <n v="11"/>
    <n v="2019"/>
    <d v="2019-11-15T00:00:00"/>
    <x v="15"/>
    <n v="11"/>
    <n v="2019"/>
    <d v="2019-11-20T00:00:00"/>
    <n v="5"/>
    <x v="3"/>
  </r>
  <r>
    <s v="Michael Flores Jr."/>
    <s v="78"/>
    <n v="78"/>
    <s v="3.Senior Citizen"/>
    <s v="Female"/>
    <s v="O+"/>
    <s v="3.Senior Citizen Female"/>
    <s v="O+"/>
    <s v="Diabetes"/>
    <s v="Diabetes"/>
    <s v="05/08/21"/>
    <s v="Ian Weaver"/>
    <s v="Lee and Sons"/>
    <s v="Blue Cross"/>
    <s v="55450.00387"/>
    <n v="363"/>
    <s v="Urgent"/>
    <x v="2"/>
    <s v="08/08/21"/>
    <s v="Penicillin"/>
    <s v="Inconclusive"/>
    <n v="78"/>
    <b v="1"/>
    <n v="55450.00387"/>
    <x v="15"/>
    <n v="8"/>
    <n v="2021"/>
    <d v="2021-08-05T00:00:00"/>
    <x v="1"/>
    <n v="8"/>
    <n v="2021"/>
    <d v="2021-08-08T00:00:00"/>
    <n v="3"/>
    <x v="0"/>
  </r>
  <r>
    <s v="Michael Ramos"/>
    <s v="60"/>
    <n v="60"/>
    <s v="2.Middle Age"/>
    <s v="Female"/>
    <s v="O-"/>
    <s v="2.Middle Age Female"/>
    <s v="O-"/>
    <s v="Cancer"/>
    <s v="Cancer"/>
    <s v="20/04/21"/>
    <s v="Matthew Jimenez"/>
    <s v="Lin-Moore"/>
    <s v="UnitedHealthcare"/>
    <s v="74819.47105"/>
    <n v="407"/>
    <s v="Elective"/>
    <x v="0"/>
    <s v="25/04/21"/>
    <s v="Penicillin"/>
    <s v="Abnormal"/>
    <n v="60"/>
    <b v="1"/>
    <n v="74819.471049999993"/>
    <x v="4"/>
    <n v="4"/>
    <n v="2021"/>
    <d v="2021-04-20T00:00:00"/>
    <x v="27"/>
    <n v="4"/>
    <n v="2021"/>
    <d v="2021-04-25T00:00:00"/>
    <n v="5"/>
    <x v="5"/>
  </r>
  <r>
    <s v="Joseph Lee"/>
    <s v="29"/>
    <n v="29"/>
    <s v="1.Young Adult"/>
    <s v="Female"/>
    <s v="AB-"/>
    <s v="1.Young Adult Female"/>
    <s v="AB-"/>
    <s v="ARTHRITIS"/>
    <s v="Arthritis"/>
    <s v="06/01/22"/>
    <s v="James Huffman"/>
    <s v="Harvey-Burnett"/>
    <s v="Aetna"/>
    <s v="36242.36779"/>
    <n v="274"/>
    <s v="Elective"/>
    <x v="0"/>
    <s v="08/01/22"/>
    <s v="Aspirin"/>
    <s v="Normal"/>
    <n v="29"/>
    <b v="1"/>
    <n v="36242.367789999997"/>
    <x v="18"/>
    <n v="1"/>
    <n v="2022"/>
    <d v="2022-01-06T00:00:00"/>
    <x v="1"/>
    <n v="1"/>
    <n v="2022"/>
    <d v="2022-01-08T00:00:00"/>
    <n v="2"/>
    <x v="0"/>
  </r>
  <r>
    <s v="Chris Robertson"/>
    <s v="85"/>
    <n v="85"/>
    <s v="3.Senior Citizen"/>
    <s v="Male"/>
    <s v="AB+"/>
    <s v="3.Senior Citizen Male"/>
    <s v="AB+"/>
    <s v="Diabetes"/>
    <s v="Diabetes"/>
    <s v="15/01/19"/>
    <s v="Donald Harris"/>
    <s v="Poole-Guerrero"/>
    <s v="UnitedHealthcare"/>
    <s v="23398.30378"/>
    <n v="252"/>
    <s v="Emergency"/>
    <x v="1"/>
    <s v="14/02/19"/>
    <s v="Lipitor"/>
    <s v="Inconclusive"/>
    <n v="85"/>
    <b v="1"/>
    <n v="23398.303779999998"/>
    <x v="7"/>
    <n v="1"/>
    <n v="2019"/>
    <d v="2019-01-15T00:00:00"/>
    <x v="11"/>
    <n v="2"/>
    <n v="2019"/>
    <d v="2019-02-14T00:00:00"/>
    <n v="30"/>
    <x v="5"/>
  </r>
  <r>
    <s v="Mary Mcintyre"/>
    <s v="58"/>
    <n v="58"/>
    <s v="2.Middle Age"/>
    <s v="Female"/>
    <s v="B+"/>
    <s v="2.Middle Age Female"/>
    <s v="B+"/>
    <s v="Obesity"/>
    <s v="Obesity"/>
    <s v="08/03/23"/>
    <s v="Lori Mora"/>
    <s v="Miller-Kelley"/>
    <s v="Cigna"/>
    <s v="19994.65953"/>
    <n v="314"/>
    <s v="Elective"/>
    <x v="0"/>
    <s v="31/03/23"/>
    <s v="Paracetamol"/>
    <s v="Normal"/>
    <n v="58"/>
    <b v="1"/>
    <n v="19994.659530000001"/>
    <x v="11"/>
    <n v="3"/>
    <n v="2023"/>
    <d v="2023-03-08T00:00:00"/>
    <x v="17"/>
    <n v="3"/>
    <n v="2023"/>
    <d v="2023-03-31T00:00:00"/>
    <n v="23"/>
    <x v="2"/>
  </r>
  <r>
    <s v="Jennifer Arroyo DDS"/>
    <s v="64"/>
    <n v="64"/>
    <s v="3.Senior Citizen"/>
    <s v="Female"/>
    <s v="B-"/>
    <s v="3.Senior Citizen Female"/>
    <s v="B-"/>
    <s v="Asthma"/>
    <s v="Asthma"/>
    <s v="06/02/19"/>
    <s v="John Logan"/>
    <s v="Alvarado PLC"/>
    <s v="Blue Cross"/>
    <s v="40046.09236"/>
    <n v="272"/>
    <s v="Urgent"/>
    <x v="2"/>
    <s v="27/02/19"/>
    <s v="Lipitor"/>
    <s v="Abnormal"/>
    <n v="64"/>
    <b v="1"/>
    <n v="40046.092360000002"/>
    <x v="18"/>
    <n v="2"/>
    <n v="2019"/>
    <d v="2019-02-06T00:00:00"/>
    <x v="13"/>
    <n v="2"/>
    <n v="2019"/>
    <d v="2019-02-27T00:00:00"/>
    <n v="21"/>
    <x v="2"/>
  </r>
  <r>
    <s v="James Parker"/>
    <s v="80"/>
    <n v="80"/>
    <s v="3.Senior Citizen"/>
    <s v="Female"/>
    <s v="O+"/>
    <s v="3.Senior Citizen Female"/>
    <s v="O+"/>
    <s v="Asthma"/>
    <s v="Asthma"/>
    <s v="20/03/22"/>
    <s v="Kristin Hale"/>
    <s v="Terrell PLC"/>
    <s v="Aetna"/>
    <s v="1844.296839"/>
    <n v="203"/>
    <s v="Urgent"/>
    <x v="2"/>
    <s v="27/03/22"/>
    <s v="Lipitor"/>
    <s v="Inconclusive"/>
    <n v="80"/>
    <b v="1"/>
    <n v="1844.2968390000001"/>
    <x v="4"/>
    <n v="3"/>
    <n v="2022"/>
    <d v="2022-03-20T00:00:00"/>
    <x v="13"/>
    <n v="3"/>
    <n v="2022"/>
    <d v="2022-03-27T00:00:00"/>
    <n v="7"/>
    <x v="6"/>
  </r>
  <r>
    <s v="Ashley Peterson"/>
    <s v="43"/>
    <n v="43"/>
    <s v="2.Middle Age"/>
    <s v="Male"/>
    <s v="AB+"/>
    <s v="2.Middle Age Male"/>
    <s v="AB+"/>
    <s v="hypertension"/>
    <s v="Hypertension"/>
    <s v="07/12/20"/>
    <s v="Savannah Oneal"/>
    <s v="Howard and Sons"/>
    <s v="UnitedHealthcare"/>
    <s v="30164.12662"/>
    <n v="218"/>
    <s v="Urgent"/>
    <x v="2"/>
    <s v="26/12/20"/>
    <s v="Penicillin"/>
    <s v="Normal"/>
    <n v="43"/>
    <b v="1"/>
    <n v="30164.126619999999"/>
    <x v="30"/>
    <n v="12"/>
    <n v="2020"/>
    <d v="2020-12-07T00:00:00"/>
    <x v="6"/>
    <n v="12"/>
    <n v="2020"/>
    <d v="2020-12-26T00:00:00"/>
    <n v="19"/>
    <x v="4"/>
  </r>
  <r>
    <s v="Brian Keith"/>
    <s v="75"/>
    <n v="75"/>
    <s v="3.Senior Citizen"/>
    <s v="Female"/>
    <s v="AB+"/>
    <s v="3.Senior Citizen Female"/>
    <s v="AB+"/>
    <s v="Diabetes"/>
    <s v="Diabetes"/>
    <s v="06/06/19"/>
    <s v="Felicia King"/>
    <s v="Vasquez-Anderson"/>
    <s v="Cigna"/>
    <s v="8055.973245"/>
    <n v="105"/>
    <s v="Urgent"/>
    <x v="2"/>
    <s v="Saturday, 22 June 2019"/>
    <s v="Lipitor"/>
    <s v="Normal"/>
    <n v="75"/>
    <b v="1"/>
    <n v="8055.9732450000001"/>
    <x v="18"/>
    <n v="6"/>
    <n v="2019"/>
    <d v="2019-06-06T00:00:00"/>
    <x v="7"/>
    <n v="6"/>
    <n v="2019"/>
    <d v="2019-06-22T00:00:00"/>
    <n v="16"/>
    <x v="0"/>
  </r>
  <r>
    <s v="Patricia Roberts"/>
    <s v="22"/>
    <n v="22"/>
    <s v="1.Young Adult"/>
    <s v="Male"/>
    <s v="O-"/>
    <s v="1.Young Adult Male"/>
    <s v="O-"/>
    <s v="ARTHRITIS"/>
    <s v="Arthritis"/>
    <s v="03/09/23"/>
    <s v="Robert Abbott"/>
    <s v="Wilson, King and Shelton"/>
    <s v="Cigna"/>
    <s v="4294.6884"/>
    <n v="123"/>
    <s v="Elective"/>
    <x v="0"/>
    <s v="19/09/23"/>
    <s v="Ibuprofen"/>
    <s v="Normal"/>
    <n v="22"/>
    <b v="1"/>
    <n v="4294.6884"/>
    <x v="21"/>
    <n v="9"/>
    <n v="2023"/>
    <d v="2023-09-03T00:00:00"/>
    <x v="30"/>
    <n v="9"/>
    <n v="2023"/>
    <d v="2023-09-19T00:00:00"/>
    <n v="16"/>
    <x v="6"/>
  </r>
  <r>
    <s v="Faith Allen"/>
    <s v="41"/>
    <n v="41"/>
    <s v="2.Middle Age"/>
    <s v="Male"/>
    <s v="AB+"/>
    <s v="2.Middle Age Male"/>
    <s v="AB+"/>
    <s v="Obesity"/>
    <s v="Obesity"/>
    <s v="27/06/23"/>
    <s v="Crystal Lawrence"/>
    <s v="Jones-Walter"/>
    <s v="UnitedHealthcare"/>
    <s v="15366.34371"/>
    <n v="409"/>
    <s v="Elective"/>
    <x v="0"/>
    <s v="13/07/23"/>
    <s v="Paracetamol"/>
    <s v="Inconclusive"/>
    <n v="41"/>
    <b v="1"/>
    <n v="15366.343709999999"/>
    <x v="16"/>
    <n v="6"/>
    <n v="2023"/>
    <d v="2023-06-27T00:00:00"/>
    <x v="25"/>
    <n v="7"/>
    <n v="2023"/>
    <d v="2023-07-13T00:00:00"/>
    <n v="16"/>
    <x v="5"/>
  </r>
  <r>
    <s v="Melanie Robinson"/>
    <s v="24"/>
    <n v="24"/>
    <s v="1.Young Adult"/>
    <s v="Female"/>
    <s v="O-"/>
    <s v="1.Young Adult Female"/>
    <s v="O-"/>
    <s v="Asthma"/>
    <s v="Asthma"/>
    <s v="07/12/18"/>
    <s v="Elijah York"/>
    <s v="Wright, Pope and Williams"/>
    <s v="Cigna"/>
    <s v="6262.766119"/>
    <n v="437"/>
    <s v="Urgent"/>
    <x v="2"/>
    <s v="16/12/18"/>
    <s v="Lipitor"/>
    <s v="Abnormal"/>
    <n v="24"/>
    <b v="1"/>
    <n v="6262.7661189999999"/>
    <x v="30"/>
    <n v="12"/>
    <n v="2018"/>
    <d v="2018-12-07T00:00:00"/>
    <x v="8"/>
    <n v="12"/>
    <n v="2018"/>
    <d v="2018-12-16T00:00:00"/>
    <n v="9"/>
    <x v="3"/>
  </r>
  <r>
    <s v="Latoya Phelps"/>
    <s v="28"/>
    <n v="28"/>
    <s v="1.Young Adult"/>
    <s v="Male"/>
    <s v="A+"/>
    <s v="1.Young Adult Male"/>
    <s v="A+"/>
    <s v="Obesity"/>
    <s v="Obesity"/>
    <s v="29/11/18"/>
    <s v="James Butler"/>
    <s v="Brown-Cooper"/>
    <s v="Blue Cross"/>
    <s v="7698.873278"/>
    <n v="293"/>
    <s v="Elective"/>
    <x v="0"/>
    <s v="05/12/18"/>
    <s v="Aspirin"/>
    <s v="Normal"/>
    <n v="28"/>
    <b v="1"/>
    <n v="7698.873278"/>
    <x v="9"/>
    <n v="11"/>
    <n v="2018"/>
    <d v="2018-11-29T00:00:00"/>
    <x v="22"/>
    <n v="12"/>
    <n v="2018"/>
    <d v="2018-12-05T00:00:00"/>
    <n v="6"/>
    <x v="0"/>
  </r>
  <r>
    <s v="Tracy Mays"/>
    <s v="55"/>
    <n v="55"/>
    <s v="2.Middle Age"/>
    <s v="Female"/>
    <s v="AB+"/>
    <s v="2.Middle Age Female"/>
    <s v="AB+"/>
    <s v="Asthma"/>
    <s v="Asthma"/>
    <s v="28/05/20"/>
    <s v="Julie Goodman"/>
    <s v="Mcdonald-Russell"/>
    <s v="Medicare"/>
    <s v="41650.91652"/>
    <n v="416"/>
    <s v="Urgent"/>
    <x v="2"/>
    <s v="25/06/20"/>
    <s v="Lipitor"/>
    <s v="Abnormal"/>
    <n v="55"/>
    <b v="1"/>
    <n v="41650.916519999999"/>
    <x v="24"/>
    <n v="5"/>
    <n v="2020"/>
    <d v="2020-05-28T00:00:00"/>
    <x v="27"/>
    <n v="6"/>
    <n v="2020"/>
    <d v="2020-06-25T00:00:00"/>
    <n v="28"/>
    <x v="0"/>
  </r>
  <r>
    <s v="Nicole Harrison"/>
    <s v="54"/>
    <n v="54"/>
    <s v="2.Middle Age"/>
    <s v="Male"/>
    <s v="AB-"/>
    <s v="2.Middle Age Male"/>
    <s v="AB-"/>
    <s v="Diabetes"/>
    <s v="Diabetes"/>
    <s v="17/02/20"/>
    <s v="Matthew Chavez"/>
    <s v="Collins LLC"/>
    <s v="Blue Cross"/>
    <s v="18196.00563"/>
    <n v="488"/>
    <s v="Emergency"/>
    <x v="1"/>
    <s v="03/03/20"/>
    <s v="Aspirin"/>
    <s v="Abnormal"/>
    <n v="54"/>
    <b v="1"/>
    <n v="18196.00563"/>
    <x v="0"/>
    <n v="2"/>
    <n v="2020"/>
    <d v="2020-02-17T00:00:00"/>
    <x v="2"/>
    <n v="3"/>
    <n v="2020"/>
    <d v="2020-03-03T00:00:00"/>
    <n v="15"/>
    <x v="4"/>
  </r>
  <r>
    <s v="Timothy Frazier"/>
    <s v="42"/>
    <n v="42"/>
    <s v="2.Middle Age"/>
    <s v="Female"/>
    <s v="A-"/>
    <s v="2.Middle Age Female"/>
    <s v="A-"/>
    <s v="ARTHRITIS"/>
    <s v="Arthritis"/>
    <s v="29/10/20"/>
    <s v="Amy King"/>
    <s v="Sanchez, Vance and Frye"/>
    <s v="Blue Cross"/>
    <s v="30279.94512"/>
    <n v="455"/>
    <s v="Elective"/>
    <x v="0"/>
    <s v="12/11/20"/>
    <s v="Aspirin"/>
    <s v="Inconclusive"/>
    <n v="42"/>
    <b v="1"/>
    <n v="30279.94512"/>
    <x v="9"/>
    <n v="10"/>
    <n v="2020"/>
    <d v="2020-10-29T00:00:00"/>
    <x v="26"/>
    <n v="11"/>
    <n v="2020"/>
    <d v="2020-11-12T00:00:00"/>
    <n v="14"/>
    <x v="0"/>
  </r>
  <r>
    <s v="James Wiggins"/>
    <s v="69"/>
    <n v="69"/>
    <s v="3.Senior Citizen"/>
    <s v="Male"/>
    <s v="A-"/>
    <s v="3.Senior Citizen Male"/>
    <s v="A-"/>
    <s v="Cancer"/>
    <s v="Cancer"/>
    <s v="03/11/21"/>
    <s v="Kathy Nelson"/>
    <s v="Christensen-Williams"/>
    <s v="Blue Cross"/>
    <s v="79593.93248"/>
    <n v="188"/>
    <s v="Elective"/>
    <x v="0"/>
    <s v="09/11/21"/>
    <s v="Ibuprofen"/>
    <s v="Inconclusive"/>
    <n v="69"/>
    <b v="1"/>
    <n v="79593.932480000003"/>
    <x v="21"/>
    <n v="11"/>
    <n v="2021"/>
    <d v="2021-11-03T00:00:00"/>
    <x v="14"/>
    <n v="11"/>
    <n v="2021"/>
    <d v="2021-11-09T00:00:00"/>
    <n v="6"/>
    <x v="2"/>
  </r>
  <r>
    <s v="Victoria Johnson"/>
    <s v="38"/>
    <n v="38"/>
    <s v="2.Middle Age"/>
    <s v="Male"/>
    <s v="AB-"/>
    <s v="2.Middle Age Male"/>
    <s v="AB-"/>
    <s v="hypertension"/>
    <s v="Hypertension"/>
    <s v="21/07/20"/>
    <s v="Ms. Laura Bennett"/>
    <s v="Moore-Hughes"/>
    <s v="UnitedHealthcare"/>
    <s v="28429.22276"/>
    <n v="194"/>
    <s v="Emergency"/>
    <x v="1"/>
    <s v="19/08/20"/>
    <s v="Penicillin"/>
    <s v="Normal"/>
    <n v="38"/>
    <b v="1"/>
    <n v="28429.222760000001"/>
    <x v="27"/>
    <n v="7"/>
    <n v="2020"/>
    <d v="2020-07-21T00:00:00"/>
    <x v="30"/>
    <n v="8"/>
    <n v="2020"/>
    <d v="2020-08-19T00:00:00"/>
    <n v="29"/>
    <x v="5"/>
  </r>
  <r>
    <s v="Jason Luna"/>
    <s v="53"/>
    <n v="53"/>
    <s v="2.Middle Age"/>
    <s v="Male"/>
    <s v="A-"/>
    <s v="2.Middle Age Male"/>
    <s v="A-"/>
    <s v="Diabetes"/>
    <s v="Diabetes"/>
    <s v="22/11/21"/>
    <s v="Jeffrey Johnson"/>
    <s v="Garcia and Sons"/>
    <s v="Blue Cross"/>
    <s v="8928.912849"/>
    <n v="317"/>
    <s v="Emergency"/>
    <x v="1"/>
    <s v="02/12/21"/>
    <s v="Ibuprofen"/>
    <s v="Abnormal"/>
    <n v="53"/>
    <b v="1"/>
    <n v="8928.9128490000003"/>
    <x v="5"/>
    <n v="11"/>
    <n v="2021"/>
    <d v="2021-11-22T00:00:00"/>
    <x v="3"/>
    <n v="12"/>
    <n v="2021"/>
    <d v="2021-12-02T00:00:00"/>
    <n v="10"/>
    <x v="4"/>
  </r>
  <r>
    <s v="Sheila Edwards"/>
    <s v="57"/>
    <n v="57"/>
    <s v="2.Middle Age"/>
    <s v="Male"/>
    <s v="AB-"/>
    <s v="2.Middle Age Male"/>
    <s v="AB-"/>
    <s v="hypertension"/>
    <s v="Hypertension"/>
    <s v="06/05/20"/>
    <s v="Renee Zhang"/>
    <s v="Parsons, Rocha and Jackson"/>
    <s v="Blue Cross"/>
    <s v="26872.57476"/>
    <n v="264"/>
    <s v="Urgent"/>
    <x v="2"/>
    <s v="02/06/20"/>
    <s v="Paracetamol"/>
    <s v="Inconclusive"/>
    <n v="57"/>
    <b v="1"/>
    <n v="26872.57476"/>
    <x v="18"/>
    <n v="5"/>
    <n v="2020"/>
    <d v="2020-05-06T00:00:00"/>
    <x v="3"/>
    <n v="6"/>
    <n v="2020"/>
    <d v="2020-06-02T00:00:00"/>
    <n v="27"/>
    <x v="2"/>
  </r>
  <r>
    <s v="Sherry Morris"/>
    <s v="70"/>
    <n v="70"/>
    <s v="3.Senior Citizen"/>
    <s v="Male"/>
    <s v="B-"/>
    <s v="3.Senior Citizen Male"/>
    <s v="B-"/>
    <s v="hypertension"/>
    <s v="Hypertension"/>
    <s v="25/05/20"/>
    <s v="Brittany Johnson"/>
    <s v="Adams and Sons"/>
    <s v="Medicare"/>
    <s v="5863.604666"/>
    <n v="228"/>
    <s v="Elective"/>
    <x v="0"/>
    <s v="26/05/20"/>
    <s v="Aspirin"/>
    <s v="Abnormal"/>
    <n v="70"/>
    <b v="1"/>
    <n v="5863.6046660000002"/>
    <x v="13"/>
    <n v="5"/>
    <n v="2020"/>
    <d v="2020-05-25T00:00:00"/>
    <x v="6"/>
    <n v="5"/>
    <n v="2020"/>
    <d v="2020-05-26T00:00:00"/>
    <n v="1"/>
    <x v="4"/>
  </r>
  <r>
    <s v="Kerry Pittman"/>
    <s v="53"/>
    <n v="53"/>
    <s v="2.Middle Age"/>
    <s v="Male"/>
    <s v="O+"/>
    <s v="2.Middle Age Male"/>
    <s v="O+"/>
    <s v="hypertension"/>
    <s v="Hypertension"/>
    <s v="26/05/21"/>
    <s v="Jessica Foster"/>
    <s v="Kramer, Carroll and Rodriguez"/>
    <s v="Cigna"/>
    <s v="7139.473429"/>
    <n v="196"/>
    <s v="Emergency"/>
    <x v="1"/>
    <s v="11/06/21"/>
    <s v="Penicillin"/>
    <s v="Normal"/>
    <n v="53"/>
    <b v="1"/>
    <n v="7139.4734289999997"/>
    <x v="22"/>
    <n v="5"/>
    <n v="2021"/>
    <d v="2021-05-26T00:00:00"/>
    <x v="9"/>
    <n v="6"/>
    <n v="2021"/>
    <d v="2021-06-11T00:00:00"/>
    <n v="16"/>
    <x v="2"/>
  </r>
  <r>
    <s v="Brandon Esparza"/>
    <s v="77"/>
    <n v="77"/>
    <s v="3.Senior Citizen"/>
    <s v="Female"/>
    <s v="B+"/>
    <s v="3.Senior Citizen Female"/>
    <s v="B+"/>
    <s v="Diabetes"/>
    <s v="Diabetes"/>
    <s v="29/04/22"/>
    <s v="Patty Clark"/>
    <s v="Knapp-Hardy"/>
    <s v="UnitedHealthcare"/>
    <s v="4210.554552"/>
    <n v="235"/>
    <s v="Urgent"/>
    <x v="2"/>
    <s v="03/05/22"/>
    <s v="Lipitor"/>
    <s v="Inconclusive"/>
    <n v="77"/>
    <b v="1"/>
    <n v="4210.5545519999996"/>
    <x v="9"/>
    <n v="4"/>
    <n v="2022"/>
    <d v="2022-04-29T00:00:00"/>
    <x v="2"/>
    <n v="5"/>
    <n v="2022"/>
    <d v="2022-05-03T00:00:00"/>
    <n v="4"/>
    <x v="3"/>
  </r>
  <r>
    <s v="Kim Powers"/>
    <s v="33"/>
    <n v="33"/>
    <s v="1.Young Adult"/>
    <s v="Female"/>
    <s v="A+"/>
    <s v="1.Young Adult Female"/>
    <s v="A+"/>
    <s v="ARTHRITIS"/>
    <s v="Arthritis"/>
    <s v="06/10/21"/>
    <s v="Angela Coleman"/>
    <s v="Williams Inc"/>
    <s v="UnitedHealthcare"/>
    <s v="15019.50705"/>
    <n v="207"/>
    <s v="Elective"/>
    <x v="0"/>
    <s v="17/10/21"/>
    <s v="Lipitor"/>
    <s v="Inconclusive"/>
    <n v="33"/>
    <b v="1"/>
    <n v="15019.50705"/>
    <x v="18"/>
    <n v="10"/>
    <n v="2021"/>
    <d v="2021-10-06T00:00:00"/>
    <x v="19"/>
    <n v="10"/>
    <n v="2021"/>
    <d v="2021-10-17T00:00:00"/>
    <n v="11"/>
    <x v="2"/>
  </r>
  <r>
    <s v="Deborah Taylor"/>
    <s v="40"/>
    <n v="40"/>
    <s v="2.Middle Age"/>
    <s v="Male"/>
    <s v="AB-"/>
    <s v="2.Middle Age Male"/>
    <s v="AB-"/>
    <s v="hypertension"/>
    <s v="Hypertension"/>
    <s v="05/05/21"/>
    <s v="Michael Perez"/>
    <s v="Fox-Hill"/>
    <s v="UnitedHealthcare"/>
    <s v="2456.689849"/>
    <n v="235"/>
    <s v="Urgent"/>
    <x v="2"/>
    <s v="23/05/21"/>
    <s v="Ibuprofen"/>
    <s v="Normal"/>
    <n v="40"/>
    <b v="1"/>
    <n v="2456.6898489999999"/>
    <x v="15"/>
    <n v="5"/>
    <n v="2021"/>
    <d v="2021-05-05T00:00:00"/>
    <x v="4"/>
    <n v="5"/>
    <n v="2021"/>
    <d v="2021-05-23T00:00:00"/>
    <n v="18"/>
    <x v="2"/>
  </r>
  <r>
    <s v="Kimberly Cohen"/>
    <s v="45"/>
    <n v="45"/>
    <s v="2.Middle Age"/>
    <s v="Female"/>
    <s v="AB-"/>
    <s v="2.Middle Age Female"/>
    <s v="AB-"/>
    <s v="Obesity"/>
    <s v="Obesity"/>
    <s v="28/12/19"/>
    <s v="Monica Hancock"/>
    <s v="Kennedy, Newman and Daniels"/>
    <s v="UnitedHealthcare"/>
    <s v="19638.44099"/>
    <n v="395"/>
    <s v="Elective"/>
    <x v="0"/>
    <s v="29/12/19"/>
    <s v="Aspirin"/>
    <s v="Inconclusive"/>
    <n v="45"/>
    <b v="1"/>
    <n v="19638.440989999999"/>
    <x v="24"/>
    <n v="12"/>
    <n v="2019"/>
    <d v="2019-12-28T00:00:00"/>
    <x v="24"/>
    <n v="12"/>
    <n v="2019"/>
    <d v="2019-12-29T00:00:00"/>
    <n v="1"/>
    <x v="1"/>
  </r>
  <r>
    <s v="Jonathan Cervantes"/>
    <s v="39"/>
    <n v="39"/>
    <s v="2.Middle Age"/>
    <s v="Male"/>
    <s v="A-"/>
    <s v="2.Middle Age Male"/>
    <s v="A-"/>
    <s v="hypertension"/>
    <s v="Hypertension"/>
    <s v="13/04/20"/>
    <s v="Michelle Shepherd"/>
    <s v="Garcia, Cabrera and Conner"/>
    <s v="Medicare"/>
    <s v="30193.86689"/>
    <n v="492"/>
    <s v="Emergency"/>
    <x v="1"/>
    <s v="22/04/20"/>
    <s v="Aspirin"/>
    <s v="Abnormal"/>
    <n v="39"/>
    <b v="1"/>
    <n v="30193.866890000001"/>
    <x v="8"/>
    <n v="4"/>
    <n v="2020"/>
    <d v="2020-04-13T00:00:00"/>
    <x v="7"/>
    <n v="4"/>
    <n v="2020"/>
    <d v="2020-04-22T00:00:00"/>
    <n v="9"/>
    <x v="4"/>
  </r>
  <r>
    <s v="Jasmine Sandoval"/>
    <s v="22"/>
    <n v="22"/>
    <s v="1.Young Adult"/>
    <s v="Male"/>
    <s v="O+"/>
    <s v="1.Young Adult Male"/>
    <s v="O+"/>
    <s v="Asthma"/>
    <s v="Asthma"/>
    <s v="08/11/21"/>
    <s v="Daniel Taylor"/>
    <s v="Fitzgerald, Abbott and Arnold"/>
    <s v="Cigna"/>
    <s v="20888.68881"/>
    <n v="444"/>
    <s v="Urgent"/>
    <x v="2"/>
    <s v="29/11/21"/>
    <s v="Aspirin"/>
    <s v="Abnormal"/>
    <n v="22"/>
    <b v="1"/>
    <n v="20888.68881"/>
    <x v="11"/>
    <n v="11"/>
    <n v="2021"/>
    <d v="2021-11-08T00:00:00"/>
    <x v="24"/>
    <n v="11"/>
    <n v="2021"/>
    <d v="2021-11-29T00:00:00"/>
    <n v="21"/>
    <x v="4"/>
  </r>
  <r>
    <s v="Carlos Hernandez"/>
    <s v="43"/>
    <n v="43"/>
    <s v="2.Middle Age"/>
    <s v="Female"/>
    <s v="AB+"/>
    <s v="2.Middle Age Female"/>
    <s v="AB+"/>
    <s v="Asthma"/>
    <s v="Asthma"/>
    <s v="29/11/21"/>
    <s v="Wanda Hunt"/>
    <s v="Lawson-Glass"/>
    <s v="Medicare"/>
    <s v="5508.698167"/>
    <n v="122"/>
    <s v="Urgent"/>
    <x v="2"/>
    <s v="23/12/21"/>
    <s v="Lipitor"/>
    <s v="Inconclusive"/>
    <n v="43"/>
    <b v="1"/>
    <n v="5508.6981669999996"/>
    <x v="9"/>
    <n v="11"/>
    <n v="2021"/>
    <d v="2021-11-29T00:00:00"/>
    <x v="4"/>
    <n v="12"/>
    <n v="2021"/>
    <d v="2021-12-23T00:00:00"/>
    <n v="24"/>
    <x v="4"/>
  </r>
  <r>
    <s v="Jacqueline Morgan"/>
    <s v="73"/>
    <n v="73"/>
    <s v="3.Senior Citizen"/>
    <s v="Male"/>
    <s v="AB+"/>
    <s v="3.Senior Citizen Male"/>
    <s v="AB+"/>
    <s v="ARTHRITIS"/>
    <s v="Arthritis"/>
    <s v="05/05/20"/>
    <s v="Rachel Zavala"/>
    <s v="Ortega-Green"/>
    <s v="Medicare"/>
    <s v="3531.436129"/>
    <n v="351"/>
    <s v="Elective"/>
    <x v="0"/>
    <s v="08/05/20"/>
    <s v="Aspirin"/>
    <s v="Abnormal"/>
    <n v="73"/>
    <b v="1"/>
    <n v="3531.4361290000002"/>
    <x v="15"/>
    <n v="5"/>
    <n v="2020"/>
    <d v="2020-05-05T00:00:00"/>
    <x v="1"/>
    <n v="5"/>
    <n v="2020"/>
    <d v="2020-05-08T00:00:00"/>
    <n v="3"/>
    <x v="5"/>
  </r>
  <r>
    <s v="Nathan Campbell"/>
    <s v="20"/>
    <n v="20"/>
    <s v="1.Young Adult"/>
    <s v="Male"/>
    <s v="B-"/>
    <s v="1.Young Adult Male"/>
    <s v="B-"/>
    <s v="Diabetes"/>
    <s v="Diabetes"/>
    <s v="14/12/18"/>
    <s v="Nathan Curtis"/>
    <s v="Baker-Perez"/>
    <s v="UnitedHealthcare"/>
    <s v="43820.54969"/>
    <n v="149"/>
    <s v="Urgent"/>
    <x v="2"/>
    <s v="07/01/19"/>
    <s v="Lipitor"/>
    <s v="Abnormal"/>
    <n v="20"/>
    <b v="1"/>
    <n v="43820.54969"/>
    <x v="10"/>
    <n v="12"/>
    <n v="2018"/>
    <d v="2018-12-14T00:00:00"/>
    <x v="10"/>
    <n v="1"/>
    <n v="2019"/>
    <d v="2019-01-07T00:00:00"/>
    <n v="24"/>
    <x v="3"/>
  </r>
  <r>
    <s v="Sonya Williams"/>
    <s v="34"/>
    <n v="34"/>
    <s v="1.Young Adult"/>
    <s v="Female"/>
    <s v="AB-"/>
    <s v="1.Young Adult Female"/>
    <s v="AB-"/>
    <s v="hypertension"/>
    <s v="Hypertension"/>
    <s v="06/01/22"/>
    <s v="Luis Montgomery"/>
    <s v="Weiss-Herrera"/>
    <s v="Blue Cross"/>
    <s v="18287.59221"/>
    <n v="498"/>
    <s v="Urgent"/>
    <x v="2"/>
    <s v="20/01/22"/>
    <s v="Penicillin"/>
    <s v="Inconclusive"/>
    <n v="34"/>
    <b v="1"/>
    <n v="18287.592209999999"/>
    <x v="18"/>
    <n v="1"/>
    <n v="2022"/>
    <d v="2022-01-06T00:00:00"/>
    <x v="15"/>
    <n v="1"/>
    <n v="2022"/>
    <d v="2022-01-20T00:00:00"/>
    <n v="14"/>
    <x v="0"/>
  </r>
  <r>
    <s v="Lisa Powell"/>
    <s v="23"/>
    <n v="23"/>
    <s v="1.Young Adult"/>
    <s v="Male"/>
    <s v="O+"/>
    <s v="1.Young Adult Male"/>
    <s v="O+"/>
    <s v="hypertension"/>
    <s v="Hypertension"/>
    <s v="16/09/22"/>
    <s v="Susan Flowers"/>
    <s v="Ferguson Inc"/>
    <s v="Cigna"/>
    <s v="29143.40875"/>
    <n v="364"/>
    <s v="Emergency"/>
    <x v="1"/>
    <s v="24/09/22"/>
    <s v="Aspirin"/>
    <s v="Inconclusive"/>
    <n v="23"/>
    <b v="1"/>
    <n v="29143.408749999999"/>
    <x v="6"/>
    <n v="9"/>
    <n v="2022"/>
    <d v="2022-09-16T00:00:00"/>
    <x v="0"/>
    <n v="9"/>
    <n v="2022"/>
    <d v="2022-09-24T00:00:00"/>
    <n v="8"/>
    <x v="3"/>
  </r>
  <r>
    <s v="Chad Martinez"/>
    <s v="59"/>
    <n v="59"/>
    <s v="2.Middle Age"/>
    <s v="Female"/>
    <s v="AB+"/>
    <s v="2.Middle Age Female"/>
    <s v="AB+"/>
    <s v="ARTHRITIS"/>
    <s v="Arthritis"/>
    <s v="30/11/21"/>
    <s v="Tyler Allen"/>
    <s v="Gonzalez LLC"/>
    <s v="Cigna"/>
    <s v="25666.92925"/>
    <n v="445"/>
    <s v="Elective"/>
    <x v="0"/>
    <s v="12/12/21"/>
    <s v="Ibuprofen"/>
    <s v="Abnormal"/>
    <n v="59"/>
    <b v="1"/>
    <n v="25666.929250000001"/>
    <x v="20"/>
    <n v="11"/>
    <n v="2021"/>
    <d v="2021-11-30T00:00:00"/>
    <x v="26"/>
    <n v="12"/>
    <n v="2021"/>
    <d v="2021-12-12T00:00:00"/>
    <n v="12"/>
    <x v="5"/>
  </r>
  <r>
    <s v="Christina Jackson"/>
    <s v="57"/>
    <n v="57"/>
    <s v="2.Middle Age"/>
    <s v="Male"/>
    <s v="O+"/>
    <s v="2.Middle Age Male"/>
    <s v="O+"/>
    <s v="hypertension"/>
    <s v="Hypertension"/>
    <s v="03/08/23"/>
    <s v="Michelle Martinez"/>
    <s v="Thompson, Vega and Roberts"/>
    <s v="Medicare"/>
    <s v="4720.452186"/>
    <n v="399"/>
    <s v="Urgent"/>
    <x v="2"/>
    <s v="16/08/23"/>
    <s v="Paracetamol"/>
    <s v="Inconclusive"/>
    <n v="57"/>
    <b v="1"/>
    <n v="4720.4521860000004"/>
    <x v="21"/>
    <n v="8"/>
    <n v="2023"/>
    <d v="2023-08-03T00:00:00"/>
    <x v="8"/>
    <n v="8"/>
    <n v="2023"/>
    <d v="2023-08-16T00:00:00"/>
    <n v="13"/>
    <x v="0"/>
  </r>
  <r>
    <s v="Cassidy Harrison"/>
    <s v="42"/>
    <n v="42"/>
    <s v="2.Middle Age"/>
    <s v="Female"/>
    <s v="B-"/>
    <s v="2.Middle Age Female"/>
    <s v="B-"/>
    <s v="hypertension"/>
    <s v="Hypertension"/>
    <s v="30/10/20"/>
    <s v="Steven Shelton"/>
    <s v="Butler, Singleton and Lewis"/>
    <s v="UnitedHealthcare"/>
    <s v="33609.31092"/>
    <n v="153"/>
    <s v="Urgent"/>
    <x v="2"/>
    <s v="04/11/20"/>
    <s v="Aspirin"/>
    <s v="Normal"/>
    <n v="42"/>
    <b v="1"/>
    <n v="33609.310920000004"/>
    <x v="20"/>
    <n v="10"/>
    <n v="2020"/>
    <d v="2020-10-30T00:00:00"/>
    <x v="12"/>
    <n v="11"/>
    <n v="2020"/>
    <d v="2020-11-04T00:00:00"/>
    <n v="5"/>
    <x v="3"/>
  </r>
  <r>
    <s v="Katherine Spencer"/>
    <s v="23"/>
    <n v="23"/>
    <s v="1.Young Adult"/>
    <s v="Female"/>
    <s v="O+"/>
    <s v="1.Young Adult Female"/>
    <s v="O+"/>
    <s v="ARTHRITIS"/>
    <s v="Arthritis"/>
    <s v="20/04/23"/>
    <s v="John Jones"/>
    <s v="Ball-Cooley"/>
    <s v="Blue Cross"/>
    <s v="32007.02726"/>
    <n v="282"/>
    <s v="Elective"/>
    <x v="0"/>
    <s v="05/05/23"/>
    <s v="Paracetamol"/>
    <s v="Inconclusive"/>
    <n v="23"/>
    <b v="1"/>
    <n v="32007.027259999999"/>
    <x v="4"/>
    <n v="4"/>
    <n v="2023"/>
    <d v="2023-04-20T00:00:00"/>
    <x v="22"/>
    <n v="5"/>
    <n v="2023"/>
    <d v="2023-05-05T00:00:00"/>
    <n v="15"/>
    <x v="0"/>
  </r>
  <r>
    <s v="Joshua Cook"/>
    <s v="80"/>
    <n v="80"/>
    <s v="3.Senior Citizen"/>
    <s v="Female"/>
    <s v="AB-"/>
    <s v="3.Senior Citizen Female"/>
    <s v="AB-"/>
    <s v="ARTHRITIS"/>
    <s v="Arthritis"/>
    <s v="16/01/21"/>
    <s v="Kathy Michael"/>
    <s v="Buck, Stafford and Davis"/>
    <s v="UnitedHealthcare"/>
    <s v="27443.13933"/>
    <n v="330"/>
    <s v="Elective"/>
    <x v="0"/>
    <s v="21/01/21"/>
    <s v="Penicillin"/>
    <s v="Inconclusive"/>
    <n v="80"/>
    <b v="1"/>
    <n v="27443.139330000002"/>
    <x v="6"/>
    <n v="1"/>
    <n v="2021"/>
    <d v="2021-01-16T00:00:00"/>
    <x v="20"/>
    <n v="1"/>
    <n v="2021"/>
    <d v="2021-01-21T00:00:00"/>
    <n v="5"/>
    <x v="1"/>
  </r>
  <r>
    <s v="Richard Norton"/>
    <s v="58"/>
    <n v="58"/>
    <s v="2.Middle Age"/>
    <s v="Female"/>
    <s v="A+"/>
    <s v="2.Middle Age Female"/>
    <s v="A+"/>
    <s v="Cancer"/>
    <s v="Cancer"/>
    <s v="17/03/21"/>
    <s v="James Bentley"/>
    <s v="Hill, Todd and Kerr"/>
    <s v="UnitedHealthcare"/>
    <s v="58879.31705"/>
    <n v="273"/>
    <s v="Elective"/>
    <x v="0"/>
    <s v="29/03/21"/>
    <s v="Ibuprofen"/>
    <s v="Inconclusive"/>
    <n v="58"/>
    <b v="1"/>
    <n v="58879.317049999998"/>
    <x v="0"/>
    <n v="3"/>
    <n v="2021"/>
    <d v="2021-03-17T00:00:00"/>
    <x v="24"/>
    <n v="3"/>
    <n v="2021"/>
    <d v="2021-03-29T00:00:00"/>
    <n v="12"/>
    <x v="2"/>
  </r>
  <r>
    <s v="Madison Wilson"/>
    <s v="20"/>
    <n v="20"/>
    <s v="1.Young Adult"/>
    <s v="Male"/>
    <s v="A+"/>
    <s v="1.Young Adult Male"/>
    <s v="A+"/>
    <s v="Obesity"/>
    <s v="Obesity"/>
    <s v="21/02/22"/>
    <s v="Lauren Norman"/>
    <s v="Frost-Villegas"/>
    <s v="UnitedHealthcare"/>
    <s v="1403.420287"/>
    <n v="241"/>
    <s v="Elective"/>
    <x v="0"/>
    <s v="25/02/22"/>
    <s v="Lipitor"/>
    <s v="Abnormal"/>
    <n v="20"/>
    <b v="1"/>
    <n v="1403.4202869999999"/>
    <x v="27"/>
    <n v="2"/>
    <n v="2022"/>
    <d v="2022-02-21T00:00:00"/>
    <x v="27"/>
    <n v="2"/>
    <n v="2022"/>
    <d v="2022-02-25T00:00:00"/>
    <n v="4"/>
    <x v="4"/>
  </r>
  <r>
    <s v="Hannah Bennett"/>
    <s v="51"/>
    <n v="51"/>
    <s v="2.Middle Age"/>
    <s v="Male"/>
    <s v="B-"/>
    <s v="2.Middle Age Male"/>
    <s v="B-"/>
    <s v="Cancer"/>
    <s v="Cancer"/>
    <s v="27/06/22"/>
    <s v="Mr. Joshua Mahoney"/>
    <s v="Glass, Jones and Allen"/>
    <s v="UnitedHealthcare"/>
    <s v="3792.663432"/>
    <n v="390"/>
    <s v="Elective"/>
    <x v="0"/>
    <s v="17/07/22"/>
    <s v="Paracetamol"/>
    <s v="Inconclusive"/>
    <n v="51"/>
    <b v="1"/>
    <n v="3792.6634319999998"/>
    <x v="16"/>
    <n v="6"/>
    <n v="2022"/>
    <d v="2022-06-27T00:00:00"/>
    <x v="19"/>
    <n v="7"/>
    <n v="2022"/>
    <d v="2022-07-17T00:00:00"/>
    <n v="20"/>
    <x v="4"/>
  </r>
  <r>
    <s v="Kevin Neal"/>
    <s v="22"/>
    <n v="22"/>
    <s v="1.Young Adult"/>
    <s v="Male"/>
    <s v="O-"/>
    <s v="1.Young Adult Male"/>
    <s v="O-"/>
    <s v="hypertension"/>
    <s v="Hypertension"/>
    <s v="13/12/19"/>
    <s v="Shannon Myers"/>
    <s v="Rivera-Palmer"/>
    <s v="Cigna"/>
    <s v="13259.16288"/>
    <n v="109"/>
    <s v="Emergency"/>
    <x v="1"/>
    <s v="24/12/19"/>
    <s v="Paracetamol"/>
    <s v="Normal"/>
    <n v="22"/>
    <b v="1"/>
    <n v="13259.16288"/>
    <x v="8"/>
    <n v="12"/>
    <n v="2019"/>
    <d v="2019-12-13T00:00:00"/>
    <x v="0"/>
    <n v="12"/>
    <n v="2019"/>
    <d v="2019-12-24T00:00:00"/>
    <n v="11"/>
    <x v="3"/>
  </r>
  <r>
    <s v="Danielle Smith"/>
    <s v="82"/>
    <n v="82"/>
    <s v="3.Senior Citizen"/>
    <s v="Female"/>
    <s v="B+"/>
    <s v="3.Senior Citizen Female"/>
    <s v="B+"/>
    <s v="Obesity"/>
    <s v="Obesity"/>
    <s v="07/03/22"/>
    <s v="Yvonne Decker"/>
    <s v="Rubio and Sons"/>
    <s v="Cigna"/>
    <s v="8317.72501"/>
    <n v="164"/>
    <s v="Elective"/>
    <x v="0"/>
    <s v="28/03/22"/>
    <s v="Penicillin"/>
    <s v="Normal"/>
    <n v="82"/>
    <b v="1"/>
    <n v="8317.7250100000001"/>
    <x v="30"/>
    <n v="3"/>
    <n v="2022"/>
    <d v="2022-03-07T00:00:00"/>
    <x v="18"/>
    <n v="3"/>
    <n v="2022"/>
    <d v="2022-03-28T00:00:00"/>
    <n v="21"/>
    <x v="4"/>
  </r>
  <r>
    <s v="Thomas Parsons"/>
    <s v="39"/>
    <n v="39"/>
    <s v="2.Middle Age"/>
    <s v="Male"/>
    <s v="B+"/>
    <s v="2.Middle Age Male"/>
    <s v="B+"/>
    <s v="Obesity"/>
    <s v="Obesity"/>
    <s v="13/01/23"/>
    <s v="Debra Ramirez"/>
    <s v="Cannon-Reed"/>
    <s v="Medicare"/>
    <s v="786.4207667"/>
    <n v="378"/>
    <s v="Elective"/>
    <x v="0"/>
    <s v="01/02/23"/>
    <s v="Paracetamol"/>
    <s v="Inconclusive"/>
    <n v="39"/>
    <b v="1"/>
    <n v="786.42076669999994"/>
    <x v="8"/>
    <n v="1"/>
    <n v="2023"/>
    <d v="2023-01-13T00:00:00"/>
    <x v="16"/>
    <n v="2"/>
    <n v="2023"/>
    <d v="2023-02-01T00:00:00"/>
    <n v="19"/>
    <x v="3"/>
  </r>
  <r>
    <s v="Larry Robinson"/>
    <s v="63"/>
    <n v="63"/>
    <s v="3.Senior Citizen"/>
    <s v="Female"/>
    <s v="O-"/>
    <s v="3.Senior Citizen Female"/>
    <s v="O-"/>
    <s v="Asthma"/>
    <s v="Asthma"/>
    <s v="21/10/19"/>
    <s v="Christopher Miller"/>
    <s v="Curtis and Sons"/>
    <s v="Aetna"/>
    <s v="22736.43819"/>
    <n v="282"/>
    <s v="Emergency"/>
    <x v="1"/>
    <s v="12/11/19"/>
    <s v="Paracetamol"/>
    <s v="Inconclusive"/>
    <n v="63"/>
    <b v="1"/>
    <n v="22736.438190000001"/>
    <x v="27"/>
    <n v="10"/>
    <n v="2019"/>
    <d v="2019-10-21T00:00:00"/>
    <x v="26"/>
    <n v="11"/>
    <n v="2019"/>
    <d v="2019-11-12T00:00:00"/>
    <n v="22"/>
    <x v="4"/>
  </r>
  <r>
    <s v="Elizabeth Owens"/>
    <s v="28"/>
    <n v="28"/>
    <s v="1.Young Adult"/>
    <s v="Female"/>
    <s v="A+"/>
    <s v="1.Young Adult Female"/>
    <s v="A+"/>
    <s v="Obesity"/>
    <s v="Obesity"/>
    <s v="07/06/19"/>
    <s v="Nicole Bailey"/>
    <s v="Snow Ltd"/>
    <s v="Cigna"/>
    <s v="7907.48269"/>
    <n v="147"/>
    <s v="Elective"/>
    <x v="0"/>
    <s v="29/06/19"/>
    <s v="Paracetamol"/>
    <s v="Inconclusive"/>
    <n v="28"/>
    <b v="1"/>
    <n v="7907.4826899999998"/>
    <x v="30"/>
    <n v="6"/>
    <n v="2019"/>
    <d v="2019-06-07T00:00:00"/>
    <x v="24"/>
    <n v="6"/>
    <n v="2019"/>
    <d v="2019-06-29T00:00:00"/>
    <n v="22"/>
    <x v="3"/>
  </r>
  <r>
    <s v="Michele Anderson"/>
    <s v="71"/>
    <n v="71"/>
    <s v="3.Senior Citizen"/>
    <s v="Male"/>
    <s v="O+"/>
    <s v="3.Senior Citizen Male"/>
    <s v="O+"/>
    <s v="Obesity"/>
    <s v="Obesity"/>
    <s v="14/04/20"/>
    <s v="George Williamson"/>
    <s v="Moreno PLC"/>
    <s v="Aetna"/>
    <s v="15625.5107"/>
    <n v="190"/>
    <s v="Emergency"/>
    <x v="1"/>
    <s v="17/04/20"/>
    <s v="Paracetamol"/>
    <s v="Normal"/>
    <n v="71"/>
    <b v="1"/>
    <n v="15625.510700000001"/>
    <x v="10"/>
    <n v="4"/>
    <n v="2020"/>
    <d v="2020-04-14T00:00:00"/>
    <x v="19"/>
    <n v="4"/>
    <n v="2020"/>
    <d v="2020-04-17T00:00:00"/>
    <n v="3"/>
    <x v="5"/>
  </r>
  <r>
    <s v="Travis Walker"/>
    <s v="60"/>
    <n v="60"/>
    <s v="2.Middle Age"/>
    <s v="Female"/>
    <s v="AB-"/>
    <s v="2.Middle Age Female"/>
    <s v="AB-"/>
    <s v="ARTHRITIS"/>
    <s v="Arthritis"/>
    <s v="04/06/22"/>
    <s v="Sarah Jones"/>
    <s v="Sherman LLC"/>
    <s v="Blue Cross"/>
    <s v="14074.2986"/>
    <n v="330"/>
    <s v="Elective"/>
    <x v="0"/>
    <s v="25/06/22"/>
    <s v="Lipitor"/>
    <s v="Normal"/>
    <n v="60"/>
    <b v="1"/>
    <n v="14074.2986"/>
    <x v="29"/>
    <n v="6"/>
    <n v="2022"/>
    <d v="2022-06-04T00:00:00"/>
    <x v="27"/>
    <n v="6"/>
    <n v="2022"/>
    <d v="2022-06-25T00:00:00"/>
    <n v="21"/>
    <x v="1"/>
  </r>
  <r>
    <s v="Marcus Harris"/>
    <s v="73"/>
    <n v="73"/>
    <s v="3.Senior Citizen"/>
    <s v="Female"/>
    <s v="B+"/>
    <s v="3.Senior Citizen Female"/>
    <s v="B+"/>
    <s v="Obesity"/>
    <s v="Obesity"/>
    <s v="21/03/22"/>
    <s v="Maria Jackson"/>
    <s v="Cox, Bradford and Brock"/>
    <s v="Blue Cross"/>
    <s v="3688.293633"/>
    <n v="234"/>
    <s v="Elective"/>
    <x v="0"/>
    <s v="29/03/22"/>
    <s v="Penicillin"/>
    <s v="Inconclusive"/>
    <n v="73"/>
    <b v="1"/>
    <n v="3688.2936330000002"/>
    <x v="27"/>
    <n v="3"/>
    <n v="2022"/>
    <d v="2022-03-21T00:00:00"/>
    <x v="24"/>
    <n v="3"/>
    <n v="2022"/>
    <d v="2022-03-29T00:00:00"/>
    <n v="8"/>
    <x v="4"/>
  </r>
  <r>
    <s v="Melissa Jones"/>
    <s v="50"/>
    <n v="50"/>
    <s v="2.Middle Age"/>
    <s v="Female"/>
    <s v="A+"/>
    <s v="2.Middle Age Female"/>
    <s v="A+"/>
    <s v="Asthma"/>
    <s v="Asthma"/>
    <s v="06/11/22"/>
    <s v="Erin Kim"/>
    <s v="Sanchez-Barker"/>
    <s v="Aetna"/>
    <s v="44310.88944"/>
    <n v="302"/>
    <s v="Urgent"/>
    <x v="2"/>
    <s v="28/11/22"/>
    <s v="Lipitor"/>
    <s v="Inconclusive"/>
    <n v="50"/>
    <b v="1"/>
    <n v="44310.889439999999"/>
    <x v="18"/>
    <n v="11"/>
    <n v="2022"/>
    <d v="2022-11-06T00:00:00"/>
    <x v="18"/>
    <n v="11"/>
    <n v="2022"/>
    <d v="2022-11-28T00:00:00"/>
    <n v="22"/>
    <x v="6"/>
  </r>
  <r>
    <s v="Dana Mcgee"/>
    <s v="52"/>
    <n v="52"/>
    <s v="2.Middle Age"/>
    <s v="Male"/>
    <s v="A-"/>
    <s v="2.Middle Age Male"/>
    <s v="A-"/>
    <s v="ARTHRITIS"/>
    <s v="Arthritis"/>
    <s v="17/02/20"/>
    <s v="Lisa White"/>
    <s v="Hogan, Curtis and Hayden"/>
    <s v="Cigna"/>
    <s v="6633.166295"/>
    <n v="308"/>
    <s v="Elective"/>
    <x v="0"/>
    <s v="24/02/20"/>
    <s v="Lipitor"/>
    <s v="Normal"/>
    <n v="52"/>
    <b v="1"/>
    <n v="6633.166295"/>
    <x v="0"/>
    <n v="2"/>
    <n v="2020"/>
    <d v="2020-02-17T00:00:00"/>
    <x v="0"/>
    <n v="2"/>
    <n v="2020"/>
    <d v="2020-02-24T00:00:00"/>
    <n v="7"/>
    <x v="4"/>
  </r>
  <r>
    <s v="Tracy Reynolds"/>
    <s v="67"/>
    <n v="67"/>
    <s v="3.Senior Citizen"/>
    <s v="Female"/>
    <s v="B+"/>
    <s v="3.Senior Citizen Female"/>
    <s v="B+"/>
    <s v="Diabetes"/>
    <s v="Diabetes"/>
    <s v="11/01/20"/>
    <s v="Tracy Branch"/>
    <s v="Baxter Group"/>
    <s v="Aetna"/>
    <s v="38560.55118"/>
    <n v="495"/>
    <s v="Emergency"/>
    <x v="1"/>
    <s v="27/01/20"/>
    <s v="Lipitor"/>
    <s v="Abnormal"/>
    <n v="67"/>
    <b v="1"/>
    <n v="38560.551180000002"/>
    <x v="17"/>
    <n v="1"/>
    <n v="2020"/>
    <d v="2020-01-11T00:00:00"/>
    <x v="13"/>
    <n v="1"/>
    <n v="2020"/>
    <d v="2020-01-27T00:00:00"/>
    <n v="16"/>
    <x v="1"/>
  </r>
  <r>
    <s v="Adam Soto"/>
    <s v="71"/>
    <n v="71"/>
    <s v="3.Senior Citizen"/>
    <s v="Female"/>
    <s v="AB+"/>
    <s v="3.Senior Citizen Female"/>
    <s v="AB+"/>
    <s v="Obesity"/>
    <s v="Obesity"/>
    <s v="14/05/23"/>
    <s v="Rebecca Moreno"/>
    <s v="Peterson-Tucker"/>
    <s v="Aetna"/>
    <s v="2237.415381"/>
    <n v="265"/>
    <s v="Elective"/>
    <x v="0"/>
    <s v="05/06/23"/>
    <s v="Paracetamol"/>
    <s v="Normal"/>
    <n v="71"/>
    <b v="1"/>
    <n v="2237.4153809999998"/>
    <x v="10"/>
    <n v="5"/>
    <n v="2023"/>
    <d v="2023-05-14T00:00:00"/>
    <x v="22"/>
    <n v="6"/>
    <n v="2023"/>
    <d v="2023-06-05T00:00:00"/>
    <n v="22"/>
    <x v="6"/>
  </r>
  <r>
    <s v="Alexis Holt"/>
    <s v="60"/>
    <n v="60"/>
    <s v="2.Middle Age"/>
    <s v="Female"/>
    <s v="AB+"/>
    <s v="2.Middle Age Female"/>
    <s v="AB+"/>
    <s v="hypertension"/>
    <s v="Hypertension"/>
    <s v="15/11/18"/>
    <s v="Anthony Moore"/>
    <s v="Reyes, Mendoza and Jackson"/>
    <s v="Aetna"/>
    <s v="33191.13389"/>
    <n v="273"/>
    <s v="Emergency"/>
    <x v="1"/>
    <s v="18/11/18"/>
    <s v="Ibuprofen"/>
    <s v="Inconclusive"/>
    <n v="60"/>
    <b v="1"/>
    <n v="33191.133889999997"/>
    <x v="7"/>
    <n v="11"/>
    <n v="2018"/>
    <d v="2018-11-15T00:00:00"/>
    <x v="23"/>
    <n v="11"/>
    <n v="2018"/>
    <d v="2018-11-18T00:00:00"/>
    <n v="3"/>
    <x v="0"/>
  </r>
  <r>
    <s v="Anthony Parker"/>
    <s v="54"/>
    <n v="54"/>
    <s v="2.Middle Age"/>
    <s v="Male"/>
    <s v="O-"/>
    <s v="2.Middle Age Male"/>
    <s v="O-"/>
    <s v="ARTHRITIS"/>
    <s v="Arthritis"/>
    <s v="15/06/21"/>
    <s v="Alan Gregory"/>
    <s v="Herrera, Bailey and Nichols"/>
    <s v="Blue Cross"/>
    <s v="19844.45659"/>
    <n v="290"/>
    <s v="Elective"/>
    <x v="0"/>
    <s v="20/06/21"/>
    <s v="Ibuprofen"/>
    <s v="Normal"/>
    <n v="54"/>
    <b v="1"/>
    <n v="19844.456590000002"/>
    <x v="7"/>
    <n v="6"/>
    <n v="2021"/>
    <d v="2021-06-15T00:00:00"/>
    <x v="15"/>
    <n v="6"/>
    <n v="2021"/>
    <d v="2021-06-20T00:00:00"/>
    <n v="5"/>
    <x v="5"/>
  </r>
  <r>
    <s v="Michelle Jones"/>
    <s v="84"/>
    <n v="84"/>
    <s v="3.Senior Citizen"/>
    <s v="Male"/>
    <s v="O-"/>
    <s v="3.Senior Citizen Male"/>
    <s v="O-"/>
    <s v="hypertension"/>
    <s v="Hypertension"/>
    <s v="09/06/19"/>
    <s v="Julie Dennis"/>
    <s v="Ross LLC"/>
    <s v="Blue Cross"/>
    <s v="32490.99913"/>
    <n v="424"/>
    <s v="Urgent"/>
    <x v="2"/>
    <s v="08/07/19"/>
    <s v="Paracetamol"/>
    <s v="Normal"/>
    <n v="84"/>
    <b v="1"/>
    <n v="32490.99913"/>
    <x v="2"/>
    <n v="6"/>
    <n v="2019"/>
    <d v="2019-06-09T00:00:00"/>
    <x v="1"/>
    <n v="7"/>
    <n v="2019"/>
    <d v="2019-07-08T00:00:00"/>
    <n v="29"/>
    <x v="6"/>
  </r>
  <r>
    <s v="Pamela Gonzalez"/>
    <s v="25"/>
    <n v="25"/>
    <s v="1.Young Adult"/>
    <s v="Male"/>
    <s v="B-"/>
    <s v="1.Young Adult Male"/>
    <s v="B-"/>
    <s v="hypertension"/>
    <s v="Hypertension"/>
    <s v="21/11/19"/>
    <s v="Ronnie Jenkins"/>
    <s v="Chase-Payne"/>
    <s v="Cigna"/>
    <s v="33644.66147"/>
    <n v="299"/>
    <s v="Urgent"/>
    <x v="2"/>
    <s v="09/12/19"/>
    <s v="Penicillin"/>
    <s v="Abnormal"/>
    <n v="25"/>
    <b v="1"/>
    <n v="33644.661469999999"/>
    <x v="27"/>
    <n v="11"/>
    <n v="2019"/>
    <d v="2019-11-21T00:00:00"/>
    <x v="14"/>
    <n v="12"/>
    <n v="2019"/>
    <d v="2019-12-09T00:00:00"/>
    <n v="18"/>
    <x v="0"/>
  </r>
  <r>
    <s v="Alice Juarez"/>
    <s v="26"/>
    <n v="26"/>
    <s v="1.Young Adult"/>
    <s v="Female"/>
    <s v="AB-"/>
    <s v="1.Young Adult Female"/>
    <s v="AB-"/>
    <s v="ARTHRITIS"/>
    <s v="Arthritis"/>
    <s v="20/09/23"/>
    <s v="Virginia Smith"/>
    <s v="Griffin-Gonzalez"/>
    <s v="UnitedHealthcare"/>
    <s v="25102.12571"/>
    <n v="284"/>
    <s v="Elective"/>
    <x v="0"/>
    <s v="20/09/23"/>
    <s v="Penicillin"/>
    <s v="Normal"/>
    <n v="26"/>
    <b v="1"/>
    <n v="25102.12571"/>
    <x v="4"/>
    <n v="9"/>
    <n v="2023"/>
    <d v="2023-09-20T00:00:00"/>
    <x v="15"/>
    <n v="9"/>
    <n v="2023"/>
    <d v="2023-09-20T00:00:00"/>
    <n v="0"/>
    <x v="2"/>
  </r>
  <r>
    <s v="Stephanie Ware"/>
    <s v="44"/>
    <n v="44"/>
    <s v="2.Middle Age"/>
    <s v="Male"/>
    <s v="A+"/>
    <s v="2.Middle Age Male"/>
    <s v="A+"/>
    <s v="Asthma"/>
    <s v="Asthma"/>
    <s v="01/10/22"/>
    <s v="Kaitlin Perry"/>
    <s v="Brown-Norris"/>
    <s v="Medicare"/>
    <s v="4027.204138"/>
    <n v="435"/>
    <s v="Urgent"/>
    <x v="2"/>
    <s v="29/10/22"/>
    <s v="Paracetamol"/>
    <s v="Normal"/>
    <n v="44"/>
    <b v="1"/>
    <n v="4027.2041380000001"/>
    <x v="28"/>
    <n v="10"/>
    <n v="2022"/>
    <d v="2022-10-01T00:00:00"/>
    <x v="24"/>
    <n v="10"/>
    <n v="2022"/>
    <d v="2022-10-29T00:00:00"/>
    <n v="28"/>
    <x v="1"/>
  </r>
  <r>
    <s v="Amy Brown"/>
    <s v="40"/>
    <n v="40"/>
    <s v="2.Middle Age"/>
    <s v="Male"/>
    <s v="AB+"/>
    <s v="2.Middle Age Male"/>
    <s v="AB+"/>
    <s v="Cancer"/>
    <s v="Cancer"/>
    <s v="16/08/21"/>
    <s v="Jesse Dixon"/>
    <s v="Jensen, Kemp and Vega"/>
    <s v="Blue Cross"/>
    <s v="36030.44867"/>
    <n v="302"/>
    <s v="Emergency"/>
    <x v="1"/>
    <s v="03/09/21"/>
    <s v="Penicillin"/>
    <s v="Abnormal"/>
    <n v="40"/>
    <b v="1"/>
    <n v="36030.448669999998"/>
    <x v="6"/>
    <n v="8"/>
    <n v="2021"/>
    <d v="2021-08-16T00:00:00"/>
    <x v="2"/>
    <n v="9"/>
    <n v="2021"/>
    <d v="2021-09-03T00:00:00"/>
    <n v="18"/>
    <x v="4"/>
  </r>
  <r>
    <s v="Susan Taylor"/>
    <s v="83"/>
    <n v="83"/>
    <s v="3.Senior Citizen"/>
    <s v="Female"/>
    <s v="AB-"/>
    <s v="3.Senior Citizen Female"/>
    <s v="AB-"/>
    <s v="Diabetes"/>
    <s v="Diabetes"/>
    <s v="05/05/20"/>
    <s v="Natalie Pena"/>
    <s v="Villa-Turner"/>
    <s v="Cigna"/>
    <s v="50034.59874"/>
    <n v="211"/>
    <s v="Urgent"/>
    <x v="2"/>
    <s v="25/05/20"/>
    <s v="Ibuprofen"/>
    <s v="Normal"/>
    <n v="83"/>
    <b v="1"/>
    <n v="50034.598740000001"/>
    <x v="15"/>
    <n v="5"/>
    <n v="2020"/>
    <d v="2020-05-05T00:00:00"/>
    <x v="27"/>
    <n v="5"/>
    <n v="2020"/>
    <d v="2020-05-25T00:00:00"/>
    <n v="20"/>
    <x v="5"/>
  </r>
  <r>
    <s v="Philip Thompson"/>
    <s v="34"/>
    <n v="34"/>
    <s v="1.Young Adult"/>
    <s v="Female"/>
    <s v="O-"/>
    <s v="1.Young Adult Female"/>
    <s v="O-"/>
    <s v="Obesity"/>
    <s v="Obesity"/>
    <s v="12/06/21"/>
    <s v="Justin Wright"/>
    <s v="Horton-Ayers"/>
    <s v="Cigna"/>
    <s v="972.7792021"/>
    <n v="478"/>
    <s v="Emergency"/>
    <x v="1"/>
    <s v="02/07/21"/>
    <s v="Penicillin"/>
    <s v="Inconclusive"/>
    <n v="34"/>
    <b v="1"/>
    <n v="972.77920210000002"/>
    <x v="14"/>
    <n v="6"/>
    <n v="2021"/>
    <d v="2021-06-12T00:00:00"/>
    <x v="3"/>
    <n v="7"/>
    <n v="2021"/>
    <d v="2021-07-02T00:00:00"/>
    <n v="20"/>
    <x v="1"/>
  </r>
  <r>
    <s v="Bridget Williams"/>
    <s v="79"/>
    <n v="79"/>
    <s v="3.Senior Citizen"/>
    <s v="Female"/>
    <s v="B+"/>
    <s v="3.Senior Citizen Female"/>
    <s v="B+"/>
    <s v="Cancer"/>
    <s v="Cancer"/>
    <s v="12/02/23"/>
    <s v="Anna Farley"/>
    <s v="Howell Group"/>
    <s v="Medicare"/>
    <s v="51811.09378"/>
    <n v="265"/>
    <s v="Elective"/>
    <x v="0"/>
    <s v="24/02/23"/>
    <s v="Penicillin"/>
    <s v="Inconclusive"/>
    <n v="79"/>
    <b v="1"/>
    <n v="51811.093780000003"/>
    <x v="14"/>
    <n v="2"/>
    <n v="2023"/>
    <d v="2023-02-12T00:00:00"/>
    <x v="0"/>
    <n v="2"/>
    <n v="2023"/>
    <d v="2023-02-24T00:00:00"/>
    <n v="12"/>
    <x v="6"/>
  </r>
  <r>
    <s v="Michael Gregory"/>
    <s v="63"/>
    <n v="63"/>
    <s v="3.Senior Citizen"/>
    <s v="Female"/>
    <s v="AB-"/>
    <s v="3.Senior Citizen Female"/>
    <s v="AB-"/>
    <s v="ARTHRITIS"/>
    <s v="Arthritis"/>
    <s v="23/06/20"/>
    <s v="Jasmine Hill DVM"/>
    <s v="Jackson PLC"/>
    <s v="Blue Cross"/>
    <s v="33851.50707"/>
    <n v="139"/>
    <s v="Elective"/>
    <x v="0"/>
    <s v="14/07/20"/>
    <s v="Ibuprofen"/>
    <s v="Inconclusive"/>
    <n v="63"/>
    <b v="1"/>
    <n v="33851.50707"/>
    <x v="25"/>
    <n v="6"/>
    <n v="2020"/>
    <d v="2020-06-23T00:00:00"/>
    <x v="11"/>
    <n v="7"/>
    <n v="2020"/>
    <d v="2020-07-14T00:00:00"/>
    <n v="21"/>
    <x v="5"/>
  </r>
  <r>
    <s v="Jimmy Sanchez"/>
    <s v="74"/>
    <n v="74"/>
    <s v="3.Senior Citizen"/>
    <s v="Male"/>
    <s v="B-"/>
    <s v="3.Senior Citizen Male"/>
    <s v="B-"/>
    <s v="Asthma"/>
    <s v="Asthma"/>
    <s v="18/11/20"/>
    <s v="Mitchell Thomas"/>
    <s v="Marshall, Wallace and Rodriguez"/>
    <s v="Blue Cross"/>
    <s v="19674.7065"/>
    <n v="171"/>
    <s v="Urgent"/>
    <x v="2"/>
    <s v="03/12/20"/>
    <s v="Penicillin"/>
    <s v="Normal"/>
    <n v="74"/>
    <b v="1"/>
    <n v="19674.7065"/>
    <x v="23"/>
    <n v="11"/>
    <n v="2020"/>
    <d v="2020-11-18T00:00:00"/>
    <x v="2"/>
    <n v="12"/>
    <n v="2020"/>
    <d v="2020-12-03T00:00:00"/>
    <n v="15"/>
    <x v="2"/>
  </r>
  <r>
    <s v="Patrick Wallace"/>
    <s v="38"/>
    <n v="38"/>
    <s v="2.Middle Age"/>
    <s v="Male"/>
    <s v="AB+"/>
    <s v="2.Middle Age Male"/>
    <s v="AB+"/>
    <s v="ARTHRITIS"/>
    <s v="Arthritis"/>
    <s v="12/01/21"/>
    <s v="Lynn Johnson"/>
    <s v="Peterson-Garcia"/>
    <s v="Cigna"/>
    <s v="8844.314855"/>
    <n v="409"/>
    <s v="Elective"/>
    <x v="0"/>
    <s v="23/01/21"/>
    <s v="Ibuprofen"/>
    <s v="Normal"/>
    <n v="38"/>
    <b v="1"/>
    <n v="8844.3148550000005"/>
    <x v="14"/>
    <n v="1"/>
    <n v="2021"/>
    <d v="2021-01-12T00:00:00"/>
    <x v="4"/>
    <n v="1"/>
    <n v="2021"/>
    <d v="2021-01-23T00:00:00"/>
    <n v="11"/>
    <x v="5"/>
  </r>
  <r>
    <s v="Joanne Ortiz"/>
    <s v="31"/>
    <n v="31"/>
    <s v="1.Young Adult"/>
    <s v="Female"/>
    <s v="AB+"/>
    <s v="1.Young Adult Female"/>
    <s v="AB+"/>
    <s v="Asthma"/>
    <s v="Asthma"/>
    <s v="03/09/20"/>
    <s v="Crystal Robinson"/>
    <s v="Rodriguez-Holland"/>
    <s v="Cigna"/>
    <s v="35030.10039"/>
    <n v="178"/>
    <s v="Urgent"/>
    <x v="2"/>
    <s v="07/09/20"/>
    <s v="Lipitor"/>
    <s v="Abnormal"/>
    <n v="31"/>
    <b v="1"/>
    <n v="35030.10039"/>
    <x v="21"/>
    <n v="9"/>
    <n v="2020"/>
    <d v="2020-09-03T00:00:00"/>
    <x v="10"/>
    <n v="9"/>
    <n v="2020"/>
    <d v="2020-09-07T00:00:00"/>
    <n v="4"/>
    <x v="0"/>
  </r>
  <r>
    <s v="Sandra Perez"/>
    <s v="32"/>
    <n v="32"/>
    <s v="1.Young Adult"/>
    <s v="Male"/>
    <s v="B+"/>
    <s v="1.Young Adult Male"/>
    <s v="B+"/>
    <s v="Cancer"/>
    <s v="Cancer"/>
    <s v="19/04/20"/>
    <s v="Alejandro Becker"/>
    <s v="Osborn, Morales and Brown"/>
    <s v="Cigna"/>
    <s v="65826.55411"/>
    <n v="242"/>
    <s v="Elective"/>
    <x v="0"/>
    <s v="02/05/20"/>
    <s v="Penicillin"/>
    <s v="Abnormal"/>
    <n v="32"/>
    <b v="1"/>
    <n v="65826.554109999997"/>
    <x v="12"/>
    <n v="4"/>
    <n v="2020"/>
    <d v="2020-04-19T00:00:00"/>
    <x v="3"/>
    <n v="5"/>
    <n v="2020"/>
    <d v="2020-05-02T00:00:00"/>
    <n v="13"/>
    <x v="6"/>
  </r>
  <r>
    <s v="Misty Sanders"/>
    <s v="76"/>
    <n v="76"/>
    <s v="3.Senior Citizen"/>
    <s v="Female"/>
    <s v="AB-"/>
    <s v="3.Senior Citizen Female"/>
    <s v="AB-"/>
    <s v="Obesity"/>
    <s v="Obesity"/>
    <s v="06/11/22"/>
    <s v="Leah Foster"/>
    <s v="Williams-Williams"/>
    <s v="Blue Cross"/>
    <s v="3936.039602"/>
    <n v="433"/>
    <s v="Elective"/>
    <x v="0"/>
    <s v="22/11/22"/>
    <s v="Ibuprofen"/>
    <s v="Normal"/>
    <n v="76"/>
    <b v="1"/>
    <n v="3936.0396019999998"/>
    <x v="18"/>
    <n v="11"/>
    <n v="2022"/>
    <d v="2022-11-06T00:00:00"/>
    <x v="7"/>
    <n v="11"/>
    <n v="2022"/>
    <d v="2022-11-22T00:00:00"/>
    <n v="16"/>
    <x v="6"/>
  </r>
  <r>
    <s v="Chelsea Greene"/>
    <s v="32"/>
    <n v="32"/>
    <s v="1.Young Adult"/>
    <s v="Male"/>
    <s v="B-"/>
    <s v="1.Young Adult Male"/>
    <s v="B-"/>
    <s v="Cancer"/>
    <s v="Cancer"/>
    <s v="15/05/23"/>
    <s v="Mr. Randy Nunez"/>
    <s v="Wood-Campbell"/>
    <s v="Cigna"/>
    <s v="50989.52126"/>
    <n v="118"/>
    <s v="Elective"/>
    <x v="0"/>
    <s v="20/05/23"/>
    <s v="Paracetamol"/>
    <s v="Inconclusive"/>
    <n v="32"/>
    <b v="1"/>
    <n v="50989.521260000001"/>
    <x v="7"/>
    <n v="5"/>
    <n v="2023"/>
    <d v="2023-05-15T00:00:00"/>
    <x v="15"/>
    <n v="5"/>
    <n v="2023"/>
    <d v="2023-05-20T00:00:00"/>
    <n v="5"/>
    <x v="4"/>
  </r>
  <r>
    <s v="Lisa Williams"/>
    <s v="30"/>
    <n v="30"/>
    <s v="1.Young Adult"/>
    <s v="Male"/>
    <s v="O-"/>
    <s v="1.Young Adult Male"/>
    <s v="O-"/>
    <s v="Cancer"/>
    <s v="Cancer"/>
    <s v="09/08/22"/>
    <s v="Dr. Christina Bennett"/>
    <s v="Gonzales Ltd"/>
    <s v="Cigna"/>
    <s v="46530.16912"/>
    <n v="405"/>
    <s v="Emergency"/>
    <x v="1"/>
    <s v="14/08/22"/>
    <s v="Ibuprofen"/>
    <s v="Abnormal"/>
    <n v="30"/>
    <b v="1"/>
    <n v="46530.169119999999"/>
    <x v="2"/>
    <n v="8"/>
    <n v="2022"/>
    <d v="2022-08-09T00:00:00"/>
    <x v="11"/>
    <n v="8"/>
    <n v="2022"/>
    <d v="2022-08-14T00:00:00"/>
    <n v="5"/>
    <x v="5"/>
  </r>
  <r>
    <s v="Sherry Ho"/>
    <s v="26"/>
    <n v="26"/>
    <s v="1.Young Adult"/>
    <s v="Female"/>
    <s v="AB+"/>
    <s v="1.Young Adult Female"/>
    <s v="AB+"/>
    <s v="Asthma"/>
    <s v="Asthma"/>
    <s v="13/03/22"/>
    <s v="Kevin Collins"/>
    <s v="Bentley-Thomas"/>
    <s v="Blue Cross"/>
    <s v="14677.30263"/>
    <n v="198"/>
    <s v="Emergency"/>
    <x v="1"/>
    <s v="29/03/22"/>
    <s v="Penicillin"/>
    <s v="Normal"/>
    <n v="26"/>
    <b v="1"/>
    <n v="14677.30263"/>
    <x v="8"/>
    <n v="3"/>
    <n v="2022"/>
    <d v="2022-03-13T00:00:00"/>
    <x v="24"/>
    <n v="3"/>
    <n v="2022"/>
    <d v="2022-03-29T00:00:00"/>
    <n v="16"/>
    <x v="6"/>
  </r>
  <r>
    <s v="Robert Kennedy"/>
    <s v="23"/>
    <n v="23"/>
    <s v="1.Young Adult"/>
    <s v="Female"/>
    <s v="O+"/>
    <s v="1.Young Adult Female"/>
    <s v="O+"/>
    <s v="Cancer"/>
    <s v="Cancer"/>
    <s v="19/11/20"/>
    <s v="Eric Figueroa"/>
    <s v="Cox, Alexander and Gamble"/>
    <s v="Blue Cross"/>
    <s v="73885.91582"/>
    <n v="167"/>
    <s v="Emergency"/>
    <x v="1"/>
    <s v="30/11/20"/>
    <s v="Aspirin"/>
    <s v="Normal"/>
    <n v="23"/>
    <b v="1"/>
    <n v="73885.915819999995"/>
    <x v="12"/>
    <n v="11"/>
    <n v="2020"/>
    <d v="2020-11-19T00:00:00"/>
    <x v="28"/>
    <n v="11"/>
    <n v="2020"/>
    <d v="2020-11-30T00:00:00"/>
    <n v="11"/>
    <x v="0"/>
  </r>
  <r>
    <s v="Maria Spencer"/>
    <s v="72"/>
    <n v="72"/>
    <s v="3.Senior Citizen"/>
    <s v="Female"/>
    <s v="B+"/>
    <s v="3.Senior Citizen Female"/>
    <s v="B+"/>
    <s v="Diabetes"/>
    <s v="Diabetes"/>
    <s v="31/08/19"/>
    <s v="David Harris"/>
    <s v="Hood-Martinez"/>
    <s v="Blue Cross"/>
    <s v="47534.68743"/>
    <n v="441"/>
    <s v="Emergency"/>
    <x v="1"/>
    <s v="30/09/19"/>
    <s v="Lipitor"/>
    <s v="Inconclusive"/>
    <n v="72"/>
    <b v="1"/>
    <n v="47534.687429999998"/>
    <x v="26"/>
    <n v="8"/>
    <n v="2019"/>
    <d v="2019-08-31T00:00:00"/>
    <x v="28"/>
    <n v="9"/>
    <n v="2019"/>
    <d v="2019-09-30T00:00:00"/>
    <n v="30"/>
    <x v="1"/>
  </r>
  <r>
    <s v="Daniel Braun"/>
    <s v="52"/>
    <n v="52"/>
    <s v="2.Middle Age"/>
    <s v="Female"/>
    <s v="A-"/>
    <s v="2.Middle Age Female"/>
    <s v="A-"/>
    <s v="Diabetes"/>
    <s v="Diabetes"/>
    <s v="16/06/21"/>
    <s v="Jessica Matthews"/>
    <s v="Sullivan LLC"/>
    <s v="Cigna"/>
    <s v="12589.68619"/>
    <n v="275"/>
    <s v="Urgent"/>
    <x v="2"/>
    <s v="22/06/21"/>
    <s v="Aspirin"/>
    <s v="Abnormal"/>
    <n v="52"/>
    <b v="1"/>
    <n v="12589.68619"/>
    <x v="6"/>
    <n v="6"/>
    <n v="2021"/>
    <d v="2021-06-16T00:00:00"/>
    <x v="7"/>
    <n v="6"/>
    <n v="2021"/>
    <d v="2021-06-22T00:00:00"/>
    <n v="6"/>
    <x v="2"/>
  </r>
  <r>
    <s v="Joshua Edwards"/>
    <s v="68"/>
    <n v="68"/>
    <s v="3.Senior Citizen"/>
    <s v="Female"/>
    <s v="A-"/>
    <s v="3.Senior Citizen Female"/>
    <s v="A-"/>
    <s v="Cancer"/>
    <s v="Cancer"/>
    <s v="16/07/19"/>
    <s v="Zachary Walsh"/>
    <s v="Gonzalez, Aguilar and Nixon"/>
    <s v="Aetna"/>
    <s v="36397.15296"/>
    <n v="353"/>
    <s v="Emergency"/>
    <x v="1"/>
    <s v="28/07/19"/>
    <s v="Lipitor"/>
    <s v="Inconclusive"/>
    <n v="68"/>
    <b v="1"/>
    <n v="36397.152959999999"/>
    <x v="6"/>
    <n v="7"/>
    <n v="2019"/>
    <d v="2019-07-16T00:00:00"/>
    <x v="18"/>
    <n v="7"/>
    <n v="2019"/>
    <d v="2019-07-28T00:00:00"/>
    <n v="12"/>
    <x v="5"/>
  </r>
  <r>
    <s v="Sarah Thomas"/>
    <s v="84"/>
    <n v="84"/>
    <s v="3.Senior Citizen"/>
    <s v="Female"/>
    <s v="A+"/>
    <s v="3.Senior Citizen Female"/>
    <s v="A+"/>
    <s v="Cancer"/>
    <s v="Cancer"/>
    <s v="12/05/23"/>
    <s v="Jonathan Lucas"/>
    <s v="Mccann-Evans"/>
    <s v="Medicare"/>
    <s v="47777.17337"/>
    <n v="499"/>
    <s v="Emergency"/>
    <x v="1"/>
    <s v="15/05/23"/>
    <s v="Ibuprofen"/>
    <s v="Abnormal"/>
    <n v="84"/>
    <b v="1"/>
    <n v="47777.173369999997"/>
    <x v="14"/>
    <n v="5"/>
    <n v="2023"/>
    <d v="2023-05-12T00:00:00"/>
    <x v="5"/>
    <n v="5"/>
    <n v="2023"/>
    <d v="2023-05-15T00:00:00"/>
    <n v="3"/>
    <x v="3"/>
  </r>
  <r>
    <s v="Tracie Oconnell"/>
    <s v="57"/>
    <n v="57"/>
    <s v="2.Middle Age"/>
    <s v="Male"/>
    <s v="O+"/>
    <s v="2.Middle Age Male"/>
    <s v="O+"/>
    <s v="Diabetes"/>
    <s v="Diabetes"/>
    <s v="09/06/23"/>
    <s v="Diana Pham"/>
    <s v="Hill-Marks"/>
    <s v="Cigna"/>
    <s v="29923.73495"/>
    <n v="458"/>
    <s v="Urgent"/>
    <x v="2"/>
    <s v="08/07/23"/>
    <s v="Penicillin"/>
    <s v="Inconclusive"/>
    <n v="57"/>
    <b v="1"/>
    <n v="29923.734949999998"/>
    <x v="2"/>
    <n v="6"/>
    <n v="2023"/>
    <d v="2023-06-09T00:00:00"/>
    <x v="1"/>
    <n v="7"/>
    <n v="2023"/>
    <d v="2023-07-08T00:00:00"/>
    <n v="29"/>
    <x v="3"/>
  </r>
  <r>
    <s v="Patrick Hartman"/>
    <s v="18"/>
    <n v="18"/>
    <s v="1.Young Adult"/>
    <s v="Male"/>
    <s v="B+"/>
    <s v="1.Young Adult Male"/>
    <s v="B+"/>
    <s v="hypertension"/>
    <s v="Hypertension"/>
    <s v="23/11/19"/>
    <s v="David Stewart"/>
    <s v="Gonzalez-Ward"/>
    <s v="UnitedHealthcare"/>
    <s v="8371.838579"/>
    <n v="161"/>
    <s v="Emergency"/>
    <x v="1"/>
    <s v="03/12/19"/>
    <s v="Penicillin"/>
    <s v="Normal"/>
    <n v="18"/>
    <b v="1"/>
    <n v="8371.8385789999993"/>
    <x v="25"/>
    <n v="11"/>
    <n v="2019"/>
    <d v="2019-11-23T00:00:00"/>
    <x v="2"/>
    <n v="12"/>
    <n v="2019"/>
    <d v="2019-12-03T00:00:00"/>
    <n v="10"/>
    <x v="1"/>
  </r>
  <r>
    <s v="Michael Thomas"/>
    <s v="43"/>
    <n v="43"/>
    <s v="2.Middle Age"/>
    <s v="Female"/>
    <s v="A+"/>
    <s v="2.Middle Age Female"/>
    <s v="A+"/>
    <s v="ARTHRITIS"/>
    <s v="Arthritis"/>
    <s v="23/03/23"/>
    <s v="Kimberly Robinson"/>
    <s v="Walker, Dawson and Mcintosh"/>
    <s v="UnitedHealthcare"/>
    <s v="1384.264755"/>
    <n v="220"/>
    <s v="Elective"/>
    <x v="0"/>
    <s v="27/03/23"/>
    <s v="Ibuprofen"/>
    <s v="Normal"/>
    <n v="43"/>
    <b v="1"/>
    <n v="1384.2647549999999"/>
    <x v="25"/>
    <n v="3"/>
    <n v="2023"/>
    <d v="2023-03-23T00:00:00"/>
    <x v="13"/>
    <n v="3"/>
    <n v="2023"/>
    <d v="2023-03-27T00:00:00"/>
    <n v="4"/>
    <x v="0"/>
  </r>
  <r>
    <s v="Karen Ross"/>
    <s v="29"/>
    <n v="29"/>
    <s v="1.Young Adult"/>
    <s v="Female"/>
    <s v="A-"/>
    <s v="1.Young Adult Female"/>
    <s v="A-"/>
    <s v="ARTHRITIS"/>
    <s v="Arthritis"/>
    <s v="07/05/21"/>
    <s v="Robert Clements"/>
    <s v="Moody-Smith"/>
    <s v="Cigna"/>
    <s v="8390.05523"/>
    <n v="301"/>
    <s v="Elective"/>
    <x v="0"/>
    <s v="10/05/21"/>
    <s v="Aspirin"/>
    <s v="Normal"/>
    <n v="29"/>
    <b v="1"/>
    <n v="8390.0552299999999"/>
    <x v="30"/>
    <n v="5"/>
    <n v="2021"/>
    <d v="2021-05-07T00:00:00"/>
    <x v="29"/>
    <n v="5"/>
    <n v="2021"/>
    <d v="2021-05-10T00:00:00"/>
    <n v="3"/>
    <x v="3"/>
  </r>
  <r>
    <s v="Lisa Stewart"/>
    <s v="39"/>
    <n v="39"/>
    <s v="2.Middle Age"/>
    <s v="Male"/>
    <s v="O+"/>
    <s v="2.Middle Age Male"/>
    <s v="O+"/>
    <s v="hypertension"/>
    <s v="Hypertension"/>
    <s v="25/04/22"/>
    <s v="Kathryn Sharp"/>
    <s v="Lam, Rodriguez and Berger"/>
    <s v="Aetna"/>
    <s v="11520.13198"/>
    <n v="324"/>
    <s v="Emergency"/>
    <x v="1"/>
    <s v="26/04/22"/>
    <s v="Aspirin"/>
    <s v="Inconclusive"/>
    <n v="39"/>
    <b v="1"/>
    <n v="11520.13198"/>
    <x v="13"/>
    <n v="4"/>
    <n v="2022"/>
    <d v="2022-04-25T00:00:00"/>
    <x v="6"/>
    <n v="4"/>
    <n v="2022"/>
    <d v="2022-04-26T00:00:00"/>
    <n v="1"/>
    <x v="4"/>
  </r>
  <r>
    <s v="Patricia Roberts"/>
    <s v="66"/>
    <n v="66"/>
    <s v="3.Senior Citizen"/>
    <s v="Female"/>
    <s v="A+"/>
    <s v="3.Senior Citizen Female"/>
    <s v="A+"/>
    <s v="ARTHRITIS"/>
    <s v="Arthritis"/>
    <s v="11/07/22"/>
    <s v="Alan Sanchez"/>
    <s v="Lee-Malone"/>
    <s v="Cigna"/>
    <s v="38025.44686"/>
    <n v="247"/>
    <s v="Elective"/>
    <x v="0"/>
    <s v="28/07/22"/>
    <s v="Penicillin"/>
    <s v="Inconclusive"/>
    <n v="66"/>
    <b v="1"/>
    <n v="38025.446859999996"/>
    <x v="17"/>
    <n v="7"/>
    <n v="2022"/>
    <d v="2022-07-11T00:00:00"/>
    <x v="18"/>
    <n v="7"/>
    <n v="2022"/>
    <d v="2022-07-28T00:00:00"/>
    <n v="17"/>
    <x v="4"/>
  </r>
  <r>
    <s v="James Elliott"/>
    <s v="25"/>
    <n v="25"/>
    <s v="1.Young Adult"/>
    <s v="Male"/>
    <s v="A-"/>
    <s v="1.Young Adult Male"/>
    <s v="A-"/>
    <s v="Diabetes"/>
    <s v="Diabetes"/>
    <s v="22/04/19"/>
    <s v="Elizabeth Phillips"/>
    <s v="Green PLC"/>
    <s v="Blue Cross"/>
    <s v="26846.10448"/>
    <n v="161"/>
    <s v="Urgent"/>
    <x v="2"/>
    <s v="01/05/19"/>
    <s v="Aspirin"/>
    <s v="Inconclusive"/>
    <n v="25"/>
    <b v="1"/>
    <n v="26846.104480000002"/>
    <x v="5"/>
    <n v="4"/>
    <n v="2019"/>
    <d v="2019-04-22T00:00:00"/>
    <x v="16"/>
    <n v="5"/>
    <n v="2019"/>
    <d v="2019-05-01T00:00:00"/>
    <n v="9"/>
    <x v="4"/>
  </r>
  <r>
    <s v="Dr. Christian Lee"/>
    <s v="40"/>
    <n v="40"/>
    <s v="2.Middle Age"/>
    <s v="Male"/>
    <s v="O-"/>
    <s v="2.Middle Age Male"/>
    <s v="O-"/>
    <s v="Asthma"/>
    <s v="Asthma"/>
    <s v="16/10/21"/>
    <s v="Jessica Anderson"/>
    <s v="Dunn-Snyder"/>
    <s v="Cigna"/>
    <s v="29312.84247"/>
    <n v="464"/>
    <s v="Urgent"/>
    <x v="2"/>
    <s v="17/10/21"/>
    <s v="Penicillin"/>
    <s v="Inconclusive"/>
    <n v="40"/>
    <b v="1"/>
    <n v="29312.84247"/>
    <x v="6"/>
    <n v="10"/>
    <n v="2021"/>
    <d v="2021-10-16T00:00:00"/>
    <x v="19"/>
    <n v="10"/>
    <n v="2021"/>
    <d v="2021-10-17T00:00:00"/>
    <n v="1"/>
    <x v="1"/>
  </r>
  <r>
    <s v="Amy Gonzalez"/>
    <s v="39"/>
    <n v="39"/>
    <s v="2.Middle Age"/>
    <s v="Female"/>
    <s v="AB-"/>
    <s v="2.Middle Age Female"/>
    <s v="AB-"/>
    <s v="hypertension"/>
    <s v="Hypertension"/>
    <s v="11/07/21"/>
    <s v="Ashley Richards"/>
    <s v="Farley, Kelly and Davis"/>
    <s v="Medicare"/>
    <s v="23353.3888"/>
    <n v="144"/>
    <s v="Urgent"/>
    <x v="2"/>
    <s v="04/08/21"/>
    <s v="Lipitor"/>
    <s v="Abnormal"/>
    <n v="39"/>
    <b v="1"/>
    <n v="23353.388800000001"/>
    <x v="17"/>
    <n v="7"/>
    <n v="2021"/>
    <d v="2021-07-11T00:00:00"/>
    <x v="12"/>
    <n v="8"/>
    <n v="2021"/>
    <d v="2021-08-04T00:00:00"/>
    <n v="24"/>
    <x v="6"/>
  </r>
  <r>
    <s v="Michael Gutierrez"/>
    <s v="59"/>
    <n v="59"/>
    <s v="2.Middle Age"/>
    <s v="Male"/>
    <s v="A-"/>
    <s v="2.Middle Age Male"/>
    <s v="A-"/>
    <s v="hypertension"/>
    <s v="Hypertension"/>
    <s v="23/04/21"/>
    <s v="Jonathan Obrien DDS"/>
    <s v="Decker-Black"/>
    <s v="UnitedHealthcare"/>
    <s v="9900.014268"/>
    <n v="418"/>
    <s v="Emergency"/>
    <x v="1"/>
    <s v="30/04/21"/>
    <s v="Penicillin"/>
    <s v="Inconclusive"/>
    <n v="59"/>
    <b v="1"/>
    <n v="9900.0142680000008"/>
    <x v="25"/>
    <n v="4"/>
    <n v="2021"/>
    <d v="2021-04-23T00:00:00"/>
    <x v="28"/>
    <n v="4"/>
    <n v="2021"/>
    <d v="2021-04-30T00:00:00"/>
    <n v="7"/>
    <x v="3"/>
  </r>
  <r>
    <s v="Katherine Garcia"/>
    <s v="55"/>
    <n v="55"/>
    <s v="2.Middle Age"/>
    <s v="Female"/>
    <s v="A+"/>
    <s v="2.Middle Age Female"/>
    <s v="A+"/>
    <s v="Asthma"/>
    <s v="Asthma"/>
    <s v="14/11/18"/>
    <s v="Jacob Burns"/>
    <s v="Williams Inc"/>
    <s v="UnitedHealthcare"/>
    <s v="26902.44274"/>
    <n v="133"/>
    <s v="Emergency"/>
    <x v="1"/>
    <s v="01/12/18"/>
    <s v="Ibuprofen"/>
    <s v="Abnormal"/>
    <n v="55"/>
    <b v="1"/>
    <n v="26902.442739999999"/>
    <x v="10"/>
    <n v="11"/>
    <n v="2018"/>
    <d v="2018-11-14T00:00:00"/>
    <x v="16"/>
    <n v="12"/>
    <n v="2018"/>
    <d v="2018-12-01T00:00:00"/>
    <n v="17"/>
    <x v="2"/>
  </r>
  <r>
    <s v="Isaiah Parker"/>
    <s v="52"/>
    <n v="52"/>
    <s v="2.Middle Age"/>
    <s v="Female"/>
    <s v="B+"/>
    <s v="2.Middle Age Female"/>
    <s v="B+"/>
    <s v="ARTHRITIS"/>
    <s v="Arthritis"/>
    <s v="12/09/21"/>
    <s v="Alyssa Morgan"/>
    <s v="Lang, Larson and Newton"/>
    <s v="UnitedHealthcare"/>
    <s v="34355.17096"/>
    <n v="236"/>
    <s v="Urgent"/>
    <x v="2"/>
    <s v="16/09/21"/>
    <s v="Aspirin"/>
    <s v="Abnormal"/>
    <n v="52"/>
    <b v="1"/>
    <n v="34355.170960000003"/>
    <x v="14"/>
    <n v="9"/>
    <n v="2021"/>
    <d v="2021-09-12T00:00:00"/>
    <x v="8"/>
    <n v="9"/>
    <n v="2021"/>
    <d v="2021-09-16T00:00:00"/>
    <n v="4"/>
    <x v="6"/>
  </r>
  <r>
    <s v="Margaret Gordon"/>
    <s v="54"/>
    <n v="54"/>
    <s v="2.Middle Age"/>
    <s v="Female"/>
    <s v="B+"/>
    <s v="2.Middle Age Female"/>
    <s v="B+"/>
    <s v="ARTHRITIS"/>
    <s v="Arthritis"/>
    <s v="17/03/20"/>
    <s v="Gary Ford"/>
    <s v="Gonzales-Jones"/>
    <s v="UnitedHealthcare"/>
    <s v="8158.038691"/>
    <n v="127"/>
    <s v="Elective"/>
    <x v="0"/>
    <s v="18/03/20"/>
    <s v="Penicillin"/>
    <s v="Inconclusive"/>
    <n v="54"/>
    <b v="1"/>
    <n v="8158.0386909999997"/>
    <x v="0"/>
    <n v="3"/>
    <n v="2020"/>
    <d v="2020-03-17T00:00:00"/>
    <x v="23"/>
    <n v="3"/>
    <n v="2020"/>
    <d v="2020-03-18T00:00:00"/>
    <n v="1"/>
    <x v="5"/>
  </r>
  <r>
    <s v="Kimberly Williams"/>
    <s v="29"/>
    <n v="29"/>
    <s v="1.Young Adult"/>
    <s v="Female"/>
    <s v="B+"/>
    <s v="1.Young Adult Female"/>
    <s v="B+"/>
    <s v="Cancer"/>
    <s v="Cancer"/>
    <s v="17/04/21"/>
    <s v="Kellie Bryant"/>
    <s v="Navarro, Jensen and Hicks"/>
    <s v="Aetna"/>
    <s v="74013.94093"/>
    <n v="373"/>
    <s v="Urgent"/>
    <x v="2"/>
    <s v="27/04/21"/>
    <s v="Lipitor"/>
    <s v="Normal"/>
    <n v="29"/>
    <b v="1"/>
    <n v="74013.940929999997"/>
    <x v="0"/>
    <n v="4"/>
    <n v="2021"/>
    <d v="2021-04-17T00:00:00"/>
    <x v="13"/>
    <n v="4"/>
    <n v="2021"/>
    <d v="2021-04-27T00:00:00"/>
    <n v="10"/>
    <x v="1"/>
  </r>
  <r>
    <s v="Tricia Perez"/>
    <s v="42"/>
    <n v="42"/>
    <s v="2.Middle Age"/>
    <s v="Male"/>
    <s v="O-"/>
    <s v="2.Middle Age Male"/>
    <s v="O-"/>
    <s v="Cancer"/>
    <s v="Cancer"/>
    <s v="05/03/20"/>
    <s v="Derrick Walsh"/>
    <s v="Smith Inc"/>
    <s v="Blue Cross"/>
    <s v="8767.881651"/>
    <n v="256"/>
    <s v="Urgent"/>
    <x v="2"/>
    <s v="30/03/20"/>
    <s v="Paracetamol"/>
    <s v="Normal"/>
    <n v="42"/>
    <b v="1"/>
    <n v="8767.8816509999997"/>
    <x v="15"/>
    <n v="3"/>
    <n v="2020"/>
    <d v="2020-03-05T00:00:00"/>
    <x v="28"/>
    <n v="3"/>
    <n v="2020"/>
    <d v="2020-03-30T00:00:00"/>
    <n v="25"/>
    <x v="0"/>
  </r>
  <r>
    <s v="Daniel Powell"/>
    <s v="79"/>
    <n v="79"/>
    <s v="3.Senior Citizen"/>
    <s v="Male"/>
    <s v="B-"/>
    <s v="3.Senior Citizen Male"/>
    <s v="B-"/>
    <s v="Cancer"/>
    <s v="Cancer"/>
    <s v="15/08/21"/>
    <s v="Michael Alexander"/>
    <s v="Murphy-Grimes"/>
    <s v="Medicare"/>
    <s v="8637.933315"/>
    <n v="201"/>
    <s v="Emergency"/>
    <x v="1"/>
    <s v="06/09/21"/>
    <s v="Penicillin"/>
    <s v="Normal"/>
    <n v="79"/>
    <b v="1"/>
    <n v="8637.9333150000002"/>
    <x v="7"/>
    <n v="8"/>
    <n v="2021"/>
    <d v="2021-08-15T00:00:00"/>
    <x v="21"/>
    <n v="9"/>
    <n v="2021"/>
    <d v="2021-09-06T00:00:00"/>
    <n v="22"/>
    <x v="6"/>
  </r>
  <r>
    <s v="Tracy Hunt"/>
    <s v="77"/>
    <n v="77"/>
    <s v="3.Senior Citizen"/>
    <s v="Female"/>
    <s v="AB-"/>
    <s v="3.Senior Citizen Female"/>
    <s v="AB-"/>
    <s v="ARTHRITIS"/>
    <s v="Arthritis"/>
    <s v="31/03/23"/>
    <s v="Jessica Morris"/>
    <s v="Young-Sullivan"/>
    <s v="UnitedHealthcare"/>
    <s v="34961.32935"/>
    <n v="244"/>
    <s v="Urgent"/>
    <x v="2"/>
    <s v="15/04/23"/>
    <s v="Lipitor"/>
    <s v="Inconclusive"/>
    <n v="77"/>
    <b v="1"/>
    <n v="34961.32935"/>
    <x v="26"/>
    <n v="3"/>
    <n v="2023"/>
    <d v="2023-03-31T00:00:00"/>
    <x v="5"/>
    <n v="4"/>
    <n v="2023"/>
    <d v="2023-04-15T00:00:00"/>
    <n v="15"/>
    <x v="3"/>
  </r>
  <r>
    <s v="John Silva"/>
    <s v="60"/>
    <n v="60"/>
    <s v="2.Middle Age"/>
    <s v="Male"/>
    <s v="B+"/>
    <s v="2.Middle Age Male"/>
    <s v="B+"/>
    <s v="Asthma"/>
    <s v="Asthma"/>
    <s v="21/03/23"/>
    <s v="Jodi Scott"/>
    <s v="Maddox, Andrews and Pena"/>
    <s v="Medicare"/>
    <s v="12038.95232"/>
    <n v="152"/>
    <s v="Urgent"/>
    <x v="2"/>
    <s v="09/04/23"/>
    <s v="Lipitor"/>
    <s v="Abnormal"/>
    <n v="60"/>
    <b v="1"/>
    <n v="12038.95232"/>
    <x v="27"/>
    <n v="3"/>
    <n v="2023"/>
    <d v="2023-03-21T00:00:00"/>
    <x v="14"/>
    <n v="4"/>
    <n v="2023"/>
    <d v="2023-04-09T00:00:00"/>
    <n v="19"/>
    <x v="5"/>
  </r>
  <r>
    <s v="Michelle Walls"/>
    <s v="47"/>
    <n v="47"/>
    <s v="2.Middle Age"/>
    <s v="Male"/>
    <s v="AB-"/>
    <s v="2.Middle Age Male"/>
    <s v="AB-"/>
    <s v="Obesity"/>
    <s v="Obesity"/>
    <s v="30/11/21"/>
    <s v="Thomas Harrell"/>
    <s v="Chapman Ltd"/>
    <s v="Medicare"/>
    <s v="22456.38241"/>
    <n v="464"/>
    <s v="Emergency"/>
    <x v="1"/>
    <s v="01/12/21"/>
    <s v="Lipitor"/>
    <s v="Inconclusive"/>
    <n v="47"/>
    <b v="1"/>
    <n v="22456.382409999998"/>
    <x v="20"/>
    <n v="11"/>
    <n v="2021"/>
    <d v="2021-11-30T00:00:00"/>
    <x v="16"/>
    <n v="12"/>
    <n v="2021"/>
    <d v="2021-12-01T00:00:00"/>
    <n v="1"/>
    <x v="5"/>
  </r>
  <r>
    <s v="Joanna Carpenter"/>
    <s v="32"/>
    <n v="32"/>
    <s v="1.Young Adult"/>
    <s v="Male"/>
    <s v="A+"/>
    <s v="1.Young Adult Male"/>
    <s v="A+"/>
    <s v="ARTHRITIS"/>
    <s v="Arthritis"/>
    <s v="14/09/21"/>
    <s v="Craig Clark"/>
    <s v="Pennington, Robbins and Scott"/>
    <s v="Blue Cross"/>
    <s v="19223.9059"/>
    <n v="261"/>
    <s v="Emergency"/>
    <x v="1"/>
    <s v="07/10/21"/>
    <s v="Aspirin"/>
    <s v="Inconclusive"/>
    <n v="32"/>
    <b v="1"/>
    <n v="19223.905900000002"/>
    <x v="10"/>
    <n v="9"/>
    <n v="2021"/>
    <d v="2021-09-14T00:00:00"/>
    <x v="10"/>
    <n v="10"/>
    <n v="2021"/>
    <d v="2021-10-07T00:00:00"/>
    <n v="23"/>
    <x v="5"/>
  </r>
  <r>
    <s v="Abigail Nixon"/>
    <s v="84"/>
    <n v="84"/>
    <s v="3.Senior Citizen"/>
    <s v="Female"/>
    <s v="AB-"/>
    <s v="3.Senior Citizen Female"/>
    <s v="AB-"/>
    <s v="Diabetes"/>
    <s v="Diabetes"/>
    <s v="31/12/18"/>
    <s v="Laura Garrett"/>
    <s v="Allen, Brown and Rhodes"/>
    <s v="Medicare"/>
    <s v="48591.46869"/>
    <n v="433"/>
    <s v="Urgent"/>
    <x v="2"/>
    <s v="24/01/19"/>
    <s v="Ibuprofen"/>
    <s v="Abnormal"/>
    <n v="84"/>
    <b v="1"/>
    <n v="48591.468690000002"/>
    <x v="26"/>
    <n v="12"/>
    <n v="2018"/>
    <d v="2018-12-31T00:00:00"/>
    <x v="0"/>
    <n v="1"/>
    <n v="2019"/>
    <d v="2019-01-24T00:00:00"/>
    <n v="24"/>
    <x v="4"/>
  </r>
  <r>
    <s v="Heather Robinson"/>
    <s v="36"/>
    <n v="36"/>
    <s v="2.Middle Age"/>
    <s v="Male"/>
    <s v="B+"/>
    <s v="2.Middle Age Male"/>
    <s v="B+"/>
    <s v="ARTHRITIS"/>
    <s v="Arthritis"/>
    <s v="30/06/20"/>
    <s v="Jose Walker"/>
    <s v="Ware-Gordon"/>
    <s v="Blue Cross"/>
    <s v="18733.57958"/>
    <n v="316"/>
    <s v="Emergency"/>
    <x v="1"/>
    <s v="19/07/20"/>
    <s v="Paracetamol"/>
    <s v="Abnormal"/>
    <n v="36"/>
    <b v="1"/>
    <n v="18733.579580000001"/>
    <x v="20"/>
    <n v="6"/>
    <n v="2020"/>
    <d v="2020-06-30T00:00:00"/>
    <x v="30"/>
    <n v="7"/>
    <n v="2020"/>
    <d v="2020-07-19T00:00:00"/>
    <n v="19"/>
    <x v="5"/>
  </r>
  <r>
    <s v="Ariana Hansen"/>
    <s v="85"/>
    <n v="85"/>
    <s v="3.Senior Citizen"/>
    <s v="Female"/>
    <s v="B-"/>
    <s v="3.Senior Citizen Female"/>
    <s v="B-"/>
    <s v="Asthma"/>
    <s v="Asthma"/>
    <s v="23/05/19"/>
    <s v="Kyle Nichols"/>
    <s v="Chavez LLC"/>
    <s v="Aetna"/>
    <s v="21253.65601"/>
    <n v="400"/>
    <s v="Urgent"/>
    <x v="2"/>
    <s v="30/05/19"/>
    <s v="Lipitor"/>
    <s v="Normal"/>
    <n v="85"/>
    <b v="1"/>
    <n v="21253.656009999999"/>
    <x v="25"/>
    <n v="5"/>
    <n v="2019"/>
    <d v="2019-05-23T00:00:00"/>
    <x v="28"/>
    <n v="5"/>
    <n v="2019"/>
    <d v="2019-05-30T00:00:00"/>
    <n v="7"/>
    <x v="0"/>
  </r>
  <r>
    <s v="Brooke Alvarez"/>
    <s v="33"/>
    <n v="33"/>
    <s v="1.Young Adult"/>
    <s v="Male"/>
    <s v="A-"/>
    <s v="1.Young Adult Male"/>
    <s v="A-"/>
    <s v="Obesity"/>
    <s v="Obesity"/>
    <s v="20/09/19"/>
    <s v="Shannon Campbell"/>
    <s v="Jimenez and Sons"/>
    <s v="Cigna"/>
    <s v="9544.690405"/>
    <n v="245"/>
    <s v="Elective"/>
    <x v="0"/>
    <s v="21/09/19"/>
    <s v="Aspirin"/>
    <s v="Abnormal"/>
    <n v="33"/>
    <b v="1"/>
    <n v="9544.6904049999994"/>
    <x v="4"/>
    <n v="9"/>
    <n v="2019"/>
    <d v="2019-09-20T00:00:00"/>
    <x v="20"/>
    <n v="9"/>
    <n v="2019"/>
    <d v="2019-09-21T00:00:00"/>
    <n v="1"/>
    <x v="3"/>
  </r>
  <r>
    <s v="Brandon Carey"/>
    <s v="80"/>
    <n v="80"/>
    <s v="3.Senior Citizen"/>
    <s v="Male"/>
    <s v="A-"/>
    <s v="3.Senior Citizen Male"/>
    <s v="A-"/>
    <s v="hypertension"/>
    <s v="Hypertension"/>
    <s v="26/05/22"/>
    <s v="Mary Gibson"/>
    <s v="Wilson-Esparza"/>
    <s v="UnitedHealthcare"/>
    <s v="2539.0256"/>
    <n v="121"/>
    <s v="Emergency"/>
    <x v="1"/>
    <s v="21/06/22"/>
    <s v="Aspirin"/>
    <s v="Normal"/>
    <n v="80"/>
    <b v="1"/>
    <n v="2539.0255999999999"/>
    <x v="22"/>
    <n v="5"/>
    <n v="2022"/>
    <d v="2022-05-26T00:00:00"/>
    <x v="20"/>
    <n v="6"/>
    <n v="2022"/>
    <d v="2022-06-21T00:00:00"/>
    <n v="26"/>
    <x v="0"/>
  </r>
  <r>
    <s v="Nathan Williams"/>
    <s v="75"/>
    <n v="75"/>
    <s v="3.Senior Citizen"/>
    <s v="Female"/>
    <s v="O-"/>
    <s v="3.Senior Citizen Female"/>
    <s v="O-"/>
    <s v="Asthma"/>
    <s v="Asthma"/>
    <s v="02/08/19"/>
    <s v="Ryan Banks"/>
    <s v="Green-Howard"/>
    <s v="Blue Cross"/>
    <s v="41679.65401"/>
    <n v="453"/>
    <s v="Urgent"/>
    <x v="2"/>
    <s v="30/08/19"/>
    <s v="Ibuprofen"/>
    <s v="Abnormal"/>
    <n v="75"/>
    <b v="1"/>
    <n v="41679.654009999998"/>
    <x v="3"/>
    <n v="8"/>
    <n v="2019"/>
    <d v="2019-08-02T00:00:00"/>
    <x v="28"/>
    <n v="8"/>
    <n v="2019"/>
    <d v="2019-08-30T00:00:00"/>
    <n v="28"/>
    <x v="3"/>
  </r>
  <r>
    <s v="Teresa Zimmerman"/>
    <s v="28"/>
    <n v="28"/>
    <s v="1.Young Adult"/>
    <s v="Female"/>
    <s v="A+"/>
    <s v="1.Young Adult Female"/>
    <s v="A+"/>
    <s v="Asthma"/>
    <s v="Asthma"/>
    <s v="21/04/19"/>
    <s v="Pamela Cox"/>
    <s v="Harrington, Brown and Smith"/>
    <s v="Aetna"/>
    <s v="26862.93923"/>
    <n v="182"/>
    <s v="Urgent"/>
    <x v="2"/>
    <s v="08/05/19"/>
    <s v="Lipitor"/>
    <s v="Normal"/>
    <n v="28"/>
    <b v="1"/>
    <n v="26862.93923"/>
    <x v="27"/>
    <n v="4"/>
    <n v="2019"/>
    <d v="2019-04-21T00:00:00"/>
    <x v="1"/>
    <n v="5"/>
    <n v="2019"/>
    <d v="2019-05-08T00:00:00"/>
    <n v="17"/>
    <x v="6"/>
  </r>
  <r>
    <s v="Kelly Moore"/>
    <s v="69"/>
    <n v="69"/>
    <s v="3.Senior Citizen"/>
    <s v="Female"/>
    <s v="A+"/>
    <s v="3.Senior Citizen Female"/>
    <s v="A+"/>
    <s v="Obesity"/>
    <s v="Obesity"/>
    <s v="29/12/21"/>
    <s v="Katherine Wright"/>
    <s v="Baldwin LLC"/>
    <s v="Blue Cross"/>
    <s v="6857.593457"/>
    <n v="447"/>
    <s v="Urgent"/>
    <x v="2"/>
    <s v="20/01/22"/>
    <s v="Ibuprofen"/>
    <s v="Inconclusive"/>
    <n v="69"/>
    <b v="1"/>
    <n v="6857.5934569999999"/>
    <x v="9"/>
    <n v="12"/>
    <n v="2021"/>
    <d v="2021-12-29T00:00:00"/>
    <x v="15"/>
    <n v="1"/>
    <n v="2022"/>
    <d v="2022-01-20T00:00:00"/>
    <n v="22"/>
    <x v="2"/>
  </r>
  <r>
    <s v="Joseph Baker"/>
    <s v="48"/>
    <n v="48"/>
    <s v="2.Middle Age"/>
    <s v="Female"/>
    <s v="B-"/>
    <s v="2.Middle Age Female"/>
    <s v="B-"/>
    <s v="hypertension"/>
    <s v="Hypertension"/>
    <s v="14/07/20"/>
    <s v="Alicia Ferguson"/>
    <s v="Bailey and Sons"/>
    <s v="UnitedHealthcare"/>
    <s v="18995.64464"/>
    <n v="396"/>
    <s v="Emergency"/>
    <x v="1"/>
    <s v="13/08/20"/>
    <s v="Aspirin"/>
    <s v="Inconclusive"/>
    <n v="48"/>
    <b v="1"/>
    <n v="18995.644639999999"/>
    <x v="10"/>
    <n v="7"/>
    <n v="2020"/>
    <d v="2020-07-14T00:00:00"/>
    <x v="25"/>
    <n v="8"/>
    <n v="2020"/>
    <d v="2020-08-13T00:00:00"/>
    <n v="30"/>
    <x v="5"/>
  </r>
  <r>
    <s v="William Owens"/>
    <s v="58"/>
    <n v="58"/>
    <s v="2.Middle Age"/>
    <s v="Male"/>
    <s v="A-"/>
    <s v="2.Middle Age Male"/>
    <s v="A-"/>
    <s v="Obesity"/>
    <s v="Obesity"/>
    <s v="24/06/20"/>
    <s v="Robert King"/>
    <s v="Key, Rowe and Thomas"/>
    <s v="Aetna"/>
    <s v="17382.48891"/>
    <n v="218"/>
    <s v="Emergency"/>
    <x v="1"/>
    <s v="08/07/20"/>
    <s v="Paracetamol"/>
    <s v="Abnormal"/>
    <n v="58"/>
    <b v="1"/>
    <n v="17382.48891"/>
    <x v="19"/>
    <n v="6"/>
    <n v="2020"/>
    <d v="2020-06-24T00:00:00"/>
    <x v="1"/>
    <n v="7"/>
    <n v="2020"/>
    <d v="2020-07-08T00:00:00"/>
    <n v="14"/>
    <x v="2"/>
  </r>
  <r>
    <s v="Thomas Morris"/>
    <s v="18"/>
    <n v="18"/>
    <s v="1.Young Adult"/>
    <s v="Female"/>
    <s v="O+"/>
    <s v="1.Young Adult Female"/>
    <s v="O+"/>
    <s v="Cancer"/>
    <s v="Cancer"/>
    <s v="18/01/19"/>
    <s v="Jason Heath"/>
    <s v="Andrews-Graves"/>
    <s v="Blue Cross"/>
    <s v="32080.04106"/>
    <n v="186"/>
    <s v="Urgent"/>
    <x v="2"/>
    <s v="31/01/19"/>
    <s v="Paracetamol"/>
    <s v="Normal"/>
    <n v="18"/>
    <b v="1"/>
    <n v="32080.04106"/>
    <x v="23"/>
    <n v="1"/>
    <n v="2019"/>
    <d v="2019-01-18T00:00:00"/>
    <x v="17"/>
    <n v="1"/>
    <n v="2019"/>
    <d v="2019-01-31T00:00:00"/>
    <n v="13"/>
    <x v="3"/>
  </r>
  <r>
    <s v="Joel Rodriguez"/>
    <s v="69"/>
    <n v="69"/>
    <s v="3.Senior Citizen"/>
    <s v="Female"/>
    <s v="A+"/>
    <s v="3.Senior Citizen Female"/>
    <s v="A+"/>
    <s v="Obesity"/>
    <s v="Obesity"/>
    <s v="28/06/19"/>
    <s v="Tiffany Williams"/>
    <s v="Rubio Group"/>
    <s v="Medicare"/>
    <s v="19179.35072"/>
    <n v="339"/>
    <s v="Emergency"/>
    <x v="1"/>
    <s v="09/07/19"/>
    <s v="Aspirin"/>
    <s v="Normal"/>
    <n v="69"/>
    <b v="1"/>
    <n v="19179.350719999999"/>
    <x v="24"/>
    <n v="6"/>
    <n v="2019"/>
    <d v="2019-06-28T00:00:00"/>
    <x v="14"/>
    <n v="7"/>
    <n v="2019"/>
    <d v="2019-07-09T00:00:00"/>
    <n v="11"/>
    <x v="3"/>
  </r>
  <r>
    <s v="Trevor Schneider"/>
    <s v="57"/>
    <n v="57"/>
    <s v="2.Middle Age"/>
    <s v="Male"/>
    <s v="AB+"/>
    <s v="2.Middle Age Male"/>
    <s v="AB+"/>
    <s v="hypertension"/>
    <s v="Hypertension"/>
    <s v="30/03/21"/>
    <s v="Christine Cortez"/>
    <s v="Poole-Terrell"/>
    <s v="UnitedHealthcare"/>
    <s v="8371.801053"/>
    <n v="440"/>
    <s v="Emergency"/>
    <x v="1"/>
    <s v="22/04/21"/>
    <s v="Lipitor"/>
    <s v="Abnormal"/>
    <n v="57"/>
    <b v="1"/>
    <n v="8371.8010529999992"/>
    <x v="20"/>
    <n v="3"/>
    <n v="2021"/>
    <d v="2021-03-30T00:00:00"/>
    <x v="7"/>
    <n v="4"/>
    <n v="2021"/>
    <d v="2021-04-22T00:00:00"/>
    <n v="23"/>
    <x v="5"/>
  </r>
  <r>
    <s v="Cindy Stephenson"/>
    <s v="21"/>
    <n v="21"/>
    <s v="1.Young Adult"/>
    <s v="Female"/>
    <s v="A-"/>
    <s v="1.Young Adult Female"/>
    <s v="A-"/>
    <s v="Asthma"/>
    <s v="Asthma"/>
    <s v="17/09/22"/>
    <s v="Jordan Hughes"/>
    <s v="Ibarra, Black and Bradford"/>
    <s v="Cigna"/>
    <s v="40738.5148"/>
    <n v="430"/>
    <s v="Urgent"/>
    <x v="2"/>
    <s v="25/09/22"/>
    <s v="Ibuprofen"/>
    <s v="Normal"/>
    <n v="21"/>
    <b v="1"/>
    <n v="40738.514799999997"/>
    <x v="0"/>
    <n v="9"/>
    <n v="2022"/>
    <d v="2022-09-17T00:00:00"/>
    <x v="27"/>
    <n v="9"/>
    <n v="2022"/>
    <d v="2022-09-25T00:00:00"/>
    <n v="8"/>
    <x v="1"/>
  </r>
  <r>
    <s v="Beverly Johnson"/>
    <s v="26"/>
    <n v="26"/>
    <s v="1.Young Adult"/>
    <s v="Female"/>
    <s v="O+"/>
    <s v="1.Young Adult Female"/>
    <s v="O+"/>
    <s v="Asthma"/>
    <s v="Asthma"/>
    <s v="11/11/22"/>
    <s v="Jessica Adams"/>
    <s v="Paul Inc"/>
    <s v="Cigna"/>
    <s v="37981.7166"/>
    <n v="290"/>
    <s v="Emergency"/>
    <x v="1"/>
    <s v="03/12/22"/>
    <s v="Aspirin"/>
    <s v="Inconclusive"/>
    <n v="26"/>
    <b v="1"/>
    <n v="37981.7166"/>
    <x v="17"/>
    <n v="11"/>
    <n v="2022"/>
    <d v="2022-11-11T00:00:00"/>
    <x v="2"/>
    <n v="12"/>
    <n v="2022"/>
    <d v="2022-12-03T00:00:00"/>
    <n v="22"/>
    <x v="3"/>
  </r>
  <r>
    <s v="Stephen Mccoy"/>
    <s v="61"/>
    <n v="61"/>
    <s v="3.Senior Citizen"/>
    <s v="Female"/>
    <s v="B+"/>
    <s v="3.Senior Citizen Female"/>
    <s v="B+"/>
    <s v="Diabetes"/>
    <s v="Diabetes"/>
    <s v="24/11/20"/>
    <s v="Lisa Kennedy"/>
    <s v="Stephens-Cannon"/>
    <s v="UnitedHealthcare"/>
    <s v="6371.259941"/>
    <n v="427"/>
    <s v="Emergency"/>
    <x v="1"/>
    <s v="27/11/20"/>
    <s v="Ibuprofen"/>
    <s v="Inconclusive"/>
    <n v="61"/>
    <b v="1"/>
    <n v="6371.2599410000003"/>
    <x v="19"/>
    <n v="11"/>
    <n v="2020"/>
    <d v="2020-11-24T00:00:00"/>
    <x v="13"/>
    <n v="11"/>
    <n v="2020"/>
    <d v="2020-11-27T00:00:00"/>
    <n v="3"/>
    <x v="5"/>
  </r>
  <r>
    <s v="Keith Guerra"/>
    <s v="33"/>
    <n v="33"/>
    <s v="1.Young Adult"/>
    <s v="Male"/>
    <s v="AB-"/>
    <s v="1.Young Adult Male"/>
    <s v="AB-"/>
    <s v="Cancer"/>
    <s v="Cancer"/>
    <s v="24/06/23"/>
    <s v="Martha Harrington"/>
    <s v="Evans Inc"/>
    <s v="Aetna"/>
    <s v="23136.37315"/>
    <n v="189"/>
    <s v="Elective"/>
    <x v="0"/>
    <s v="26/06/23"/>
    <s v="Paracetamol"/>
    <s v="Inconclusive"/>
    <n v="33"/>
    <b v="1"/>
    <n v="23136.373149999999"/>
    <x v="19"/>
    <n v="6"/>
    <n v="2023"/>
    <d v="2023-06-24T00:00:00"/>
    <x v="6"/>
    <n v="6"/>
    <n v="2023"/>
    <d v="2023-06-26T00:00:00"/>
    <n v="2"/>
    <x v="1"/>
  </r>
  <r>
    <s v="Jacob Wells"/>
    <s v="39"/>
    <n v="39"/>
    <s v="2.Middle Age"/>
    <s v="Female"/>
    <s v="A-"/>
    <s v="2.Middle Age Female"/>
    <s v="A-"/>
    <s v="hypertension"/>
    <s v="Hypertension"/>
    <s v="09/06/20"/>
    <s v="Alexandra Smith"/>
    <s v="Ryan, Montes and Daugherty"/>
    <s v="Aetna"/>
    <s v="22412.09088"/>
    <n v="403"/>
    <s v="Urgent"/>
    <x v="2"/>
    <s v="08/07/20"/>
    <s v="Lipitor"/>
    <s v="Abnormal"/>
    <n v="39"/>
    <b v="1"/>
    <n v="22412.09088"/>
    <x v="2"/>
    <n v="6"/>
    <n v="2020"/>
    <d v="2020-06-09T00:00:00"/>
    <x v="1"/>
    <n v="7"/>
    <n v="2020"/>
    <d v="2020-07-08T00:00:00"/>
    <n v="29"/>
    <x v="5"/>
  </r>
  <r>
    <s v="Heidi Yang"/>
    <s v="40"/>
    <n v="40"/>
    <s v="2.Middle Age"/>
    <s v="Male"/>
    <s v="O+"/>
    <s v="2.Middle Age Male"/>
    <s v="O+"/>
    <s v="Obesity"/>
    <s v="Obesity"/>
    <s v="14/06/22"/>
    <s v="Cynthia Gray"/>
    <s v="Cole Ltd"/>
    <s v="Blue Cross"/>
    <s v="18859.22716"/>
    <n v="417"/>
    <s v="Emergency"/>
    <x v="1"/>
    <s v="22/06/22"/>
    <s v="Aspirin"/>
    <s v="Abnormal"/>
    <n v="40"/>
    <b v="1"/>
    <n v="18859.227159999999"/>
    <x v="10"/>
    <n v="6"/>
    <n v="2022"/>
    <d v="2022-06-14T00:00:00"/>
    <x v="7"/>
    <n v="6"/>
    <n v="2022"/>
    <d v="2022-06-22T00:00:00"/>
    <n v="8"/>
    <x v="5"/>
  </r>
  <r>
    <s v="Jody Garcia"/>
    <s v="21"/>
    <n v="21"/>
    <s v="1.Young Adult"/>
    <s v="Male"/>
    <s v="A-"/>
    <s v="1.Young Adult Male"/>
    <s v="A-"/>
    <s v="Asthma"/>
    <s v="Asthma"/>
    <s v="07/12/19"/>
    <s v="James Webster"/>
    <s v="Harris Inc"/>
    <s v="Blue Cross"/>
    <s v="28450.62383"/>
    <n v="137"/>
    <s v="Urgent"/>
    <x v="2"/>
    <s v="27/12/19"/>
    <s v="Aspirin"/>
    <s v="Normal"/>
    <n v="21"/>
    <b v="1"/>
    <n v="28450.62383"/>
    <x v="30"/>
    <n v="12"/>
    <n v="2019"/>
    <d v="2019-12-07T00:00:00"/>
    <x v="13"/>
    <n v="12"/>
    <n v="2019"/>
    <d v="2019-12-27T00:00:00"/>
    <n v="20"/>
    <x v="1"/>
  </r>
  <r>
    <s v="Matthew May"/>
    <s v="57"/>
    <n v="57"/>
    <s v="2.Middle Age"/>
    <s v="Female"/>
    <s v="AB-"/>
    <s v="2.Middle Age Female"/>
    <s v="AB-"/>
    <s v="Obesity"/>
    <s v="Obesity"/>
    <s v="29/08/20"/>
    <s v="Hailey Davis"/>
    <s v="Wallace, Peters and Diaz"/>
    <s v="Blue Cross"/>
    <s v="1217.932082"/>
    <n v="311"/>
    <s v="Urgent"/>
    <x v="2"/>
    <s v="14/09/20"/>
    <s v="Paracetamol"/>
    <s v="Abnormal"/>
    <n v="57"/>
    <b v="1"/>
    <n v="1217.932082"/>
    <x v="9"/>
    <n v="8"/>
    <n v="2020"/>
    <d v="2020-08-29T00:00:00"/>
    <x v="11"/>
    <n v="9"/>
    <n v="2020"/>
    <d v="2020-09-14T00:00:00"/>
    <n v="16"/>
    <x v="1"/>
  </r>
  <r>
    <s v="Donna Alvarado"/>
    <s v="24"/>
    <n v="24"/>
    <s v="1.Young Adult"/>
    <s v="Female"/>
    <s v="A+"/>
    <s v="1.Young Adult Female"/>
    <s v="A+"/>
    <s v="Asthma"/>
    <s v="Asthma"/>
    <s v="15/01/21"/>
    <s v="Mary Hernandez"/>
    <s v="Weiss, Walton and Ruiz"/>
    <s v="Blue Cross"/>
    <s v="6769.455972"/>
    <n v="450"/>
    <s v="Urgent"/>
    <x v="2"/>
    <s v="09/02/21"/>
    <s v="Ibuprofen"/>
    <s v="Abnormal"/>
    <n v="24"/>
    <b v="1"/>
    <n v="6769.4559719999997"/>
    <x v="7"/>
    <n v="1"/>
    <n v="2021"/>
    <d v="2021-01-15T00:00:00"/>
    <x v="14"/>
    <n v="2"/>
    <n v="2021"/>
    <d v="2021-02-09T00:00:00"/>
    <n v="25"/>
    <x v="3"/>
  </r>
  <r>
    <s v="Lindsay French"/>
    <s v="63"/>
    <n v="63"/>
    <s v="3.Senior Citizen"/>
    <s v="Female"/>
    <s v="B+"/>
    <s v="3.Senior Citizen Female"/>
    <s v="B+"/>
    <s v="Asthma"/>
    <s v="Asthma"/>
    <s v="05/11/22"/>
    <s v="Derek Holland"/>
    <s v="Smith Ltd"/>
    <s v="Medicare"/>
    <s v="33336.57115"/>
    <n v="358"/>
    <s v="Urgent"/>
    <x v="2"/>
    <s v="01/12/22"/>
    <s v="Paracetamol"/>
    <s v="Normal"/>
    <n v="63"/>
    <b v="1"/>
    <n v="33336.571150000003"/>
    <x v="15"/>
    <n v="11"/>
    <n v="2022"/>
    <d v="2022-11-05T00:00:00"/>
    <x v="16"/>
    <n v="12"/>
    <n v="2022"/>
    <d v="2022-12-01T00:00:00"/>
    <n v="26"/>
    <x v="1"/>
  </r>
  <r>
    <s v="Jay Williams"/>
    <s v="62"/>
    <n v="62"/>
    <s v="3.Senior Citizen"/>
    <s v="Male"/>
    <s v="AB+"/>
    <s v="3.Senior Citizen Male"/>
    <s v="AB+"/>
    <s v="ARTHRITIS"/>
    <s v="Arthritis"/>
    <s v="05/08/23"/>
    <s v="Tracy Soto"/>
    <s v="Wallace-Raymond"/>
    <s v="Cigna"/>
    <s v="29722.72048"/>
    <n v="440"/>
    <s v="Elective"/>
    <x v="0"/>
    <s v="28/08/23"/>
    <s v="Aspirin"/>
    <s v="Normal"/>
    <n v="62"/>
    <b v="1"/>
    <n v="29722.72048"/>
    <x v="15"/>
    <n v="8"/>
    <n v="2023"/>
    <d v="2023-08-05T00:00:00"/>
    <x v="18"/>
    <n v="8"/>
    <n v="2023"/>
    <d v="2023-08-28T00:00:00"/>
    <n v="23"/>
    <x v="1"/>
  </r>
  <r>
    <s v="Samantha Ruiz"/>
    <s v="60"/>
    <n v="60"/>
    <s v="2.Middle Age"/>
    <s v="Male"/>
    <s v="B-"/>
    <s v="2.Middle Age Male"/>
    <s v="B-"/>
    <s v="Obesity"/>
    <s v="Obesity"/>
    <s v="24/12/19"/>
    <s v="Mark Atkins"/>
    <s v="Anderson, Turner and Smith"/>
    <s v="UnitedHealthcare"/>
    <s v="20014.88281"/>
    <n v="346"/>
    <s v="Emergency"/>
    <x v="1"/>
    <s v="11/01/20"/>
    <s v="Penicillin"/>
    <s v="Inconclusive"/>
    <n v="60"/>
    <b v="1"/>
    <n v="20014.882809999999"/>
    <x v="19"/>
    <n v="12"/>
    <n v="2019"/>
    <d v="2019-12-24T00:00:00"/>
    <x v="9"/>
    <n v="1"/>
    <n v="2020"/>
    <d v="2020-01-11T00:00:00"/>
    <n v="18"/>
    <x v="5"/>
  </r>
  <r>
    <s v="Kenneth Phillips"/>
    <s v="77"/>
    <n v="77"/>
    <s v="3.Senior Citizen"/>
    <s v="Male"/>
    <s v="A-"/>
    <s v="3.Senior Citizen Male"/>
    <s v="A-"/>
    <s v="Diabetes"/>
    <s v="Diabetes"/>
    <s v="11/06/23"/>
    <s v="Kimberly Chapman"/>
    <s v="Mcgee Group"/>
    <s v="UnitedHealthcare"/>
    <s v="9054.661521"/>
    <n v="267"/>
    <s v="Emergency"/>
    <x v="1"/>
    <s v="10/07/23"/>
    <s v="Ibuprofen"/>
    <s v="Inconclusive"/>
    <n v="77"/>
    <b v="1"/>
    <n v="9054.661521"/>
    <x v="17"/>
    <n v="6"/>
    <n v="2023"/>
    <d v="2023-06-11T00:00:00"/>
    <x v="29"/>
    <n v="7"/>
    <n v="2023"/>
    <d v="2023-07-10T00:00:00"/>
    <n v="29"/>
    <x v="6"/>
  </r>
  <r>
    <s v="Mrs. Catherine Yates MD"/>
    <s v="18"/>
    <n v="18"/>
    <s v="1.Young Adult"/>
    <s v="Female"/>
    <s v="AB+"/>
    <s v="1.Young Adult Female"/>
    <s v="AB+"/>
    <s v="hypertension"/>
    <s v="Hypertension"/>
    <s v="14/09/21"/>
    <s v="Ronald Torres"/>
    <s v="Adams, Winters and Herrera"/>
    <s v="UnitedHealthcare"/>
    <s v="10330.45659"/>
    <n v="169"/>
    <s v="Emergency"/>
    <x v="1"/>
    <s v="15/09/21"/>
    <s v="Penicillin"/>
    <s v="Inconclusive"/>
    <n v="18"/>
    <b v="1"/>
    <n v="10330.45659"/>
    <x v="10"/>
    <n v="9"/>
    <n v="2021"/>
    <d v="2021-09-14T00:00:00"/>
    <x v="5"/>
    <n v="9"/>
    <n v="2021"/>
    <d v="2021-09-15T00:00:00"/>
    <n v="1"/>
    <x v="5"/>
  </r>
  <r>
    <s v="Andres Bennett"/>
    <s v="31"/>
    <n v="31"/>
    <s v="1.Young Adult"/>
    <s v="Female"/>
    <s v="B-"/>
    <s v="1.Young Adult Female"/>
    <s v="B-"/>
    <s v="Diabetes"/>
    <s v="Diabetes"/>
    <s v="20/03/21"/>
    <s v="William Aguirre"/>
    <s v="Parks and Sons"/>
    <s v="UnitedHealthcare"/>
    <s v="21910.41197"/>
    <n v="300"/>
    <s v="Urgent"/>
    <x v="2"/>
    <s v="08/04/21"/>
    <s v="Paracetamol"/>
    <s v="Normal"/>
    <n v="31"/>
    <b v="1"/>
    <n v="21910.411970000001"/>
    <x v="4"/>
    <n v="3"/>
    <n v="2021"/>
    <d v="2021-03-20T00:00:00"/>
    <x v="1"/>
    <n v="4"/>
    <n v="2021"/>
    <d v="2021-04-08T00:00:00"/>
    <n v="19"/>
    <x v="1"/>
  </r>
  <r>
    <s v="Gary Clarke"/>
    <s v="51"/>
    <n v="51"/>
    <s v="2.Middle Age"/>
    <s v="Female"/>
    <s v="AB-"/>
    <s v="2.Middle Age Female"/>
    <s v="AB-"/>
    <s v="hypertension"/>
    <s v="Hypertension"/>
    <s v="24/10/23"/>
    <s v="Emily Ross"/>
    <s v="Haynes-Dennis"/>
    <s v="Aetna"/>
    <s v="16320.01537"/>
    <n v="176"/>
    <s v="Emergency"/>
    <x v="1"/>
    <s v="31/10/23"/>
    <s v="Aspirin"/>
    <s v="Abnormal"/>
    <n v="51"/>
    <b v="1"/>
    <n v="16320.015369999999"/>
    <x v="19"/>
    <n v="10"/>
    <n v="2023"/>
    <d v="2023-10-24T00:00:00"/>
    <x v="17"/>
    <n v="10"/>
    <n v="2023"/>
    <d v="2023-10-31T00:00:00"/>
    <n v="7"/>
    <x v="5"/>
  </r>
  <r>
    <s v="Katherine Mullins"/>
    <s v="79"/>
    <n v="79"/>
    <s v="3.Senior Citizen"/>
    <s v="Male"/>
    <s v="A-"/>
    <s v="3.Senior Citizen Male"/>
    <s v="A-"/>
    <s v="Asthma"/>
    <s v="Asthma"/>
    <s v="14/04/20"/>
    <s v="Brian Morgan"/>
    <s v="Wang LLC"/>
    <s v="Aetna"/>
    <s v="21691.58593"/>
    <n v="449"/>
    <s v="Urgent"/>
    <x v="2"/>
    <s v="26/04/20"/>
    <s v="Paracetamol"/>
    <s v="Normal"/>
    <n v="79"/>
    <b v="1"/>
    <n v="21691.585930000001"/>
    <x v="10"/>
    <n v="4"/>
    <n v="2020"/>
    <d v="2020-04-14T00:00:00"/>
    <x v="6"/>
    <n v="4"/>
    <n v="2020"/>
    <d v="2020-04-26T00:00:00"/>
    <n v="12"/>
    <x v="5"/>
  </r>
  <r>
    <s v="James Sloan"/>
    <s v="35"/>
    <n v="35"/>
    <s v="2.Middle Age"/>
    <s v="Female"/>
    <s v="O-"/>
    <s v="2.Middle Age Female"/>
    <s v="O-"/>
    <s v="ARTHRITIS"/>
    <s v="Arthritis"/>
    <s v="11/02/20"/>
    <s v="Lawrence Joseph"/>
    <s v="Ruiz-Wilson"/>
    <s v="UnitedHealthcare"/>
    <s v="19594.69303"/>
    <n v="260"/>
    <s v="Emergency"/>
    <x v="1"/>
    <s v="12/03/20"/>
    <s v="Penicillin"/>
    <s v="Abnormal"/>
    <n v="35"/>
    <b v="1"/>
    <n v="19594.693029999999"/>
    <x v="17"/>
    <n v="2"/>
    <n v="2020"/>
    <d v="2020-02-11T00:00:00"/>
    <x v="26"/>
    <n v="3"/>
    <n v="2020"/>
    <d v="2020-03-12T00:00:00"/>
    <n v="30"/>
    <x v="5"/>
  </r>
  <r>
    <s v="Barbara Adams"/>
    <s v="50"/>
    <n v="50"/>
    <s v="2.Middle Age"/>
    <s v="Female"/>
    <s v="O-"/>
    <s v="2.Middle Age Female"/>
    <s v="O-"/>
    <s v="hypertension"/>
    <s v="Hypertension"/>
    <s v="20/10/22"/>
    <s v="James Perez"/>
    <s v="Carter-Jackson"/>
    <s v="Cigna"/>
    <s v="9007.020013"/>
    <n v="213"/>
    <s v="Emergency"/>
    <x v="1"/>
    <s v="29/10/22"/>
    <s v="Aspirin"/>
    <s v="Abnormal"/>
    <n v="50"/>
    <b v="1"/>
    <n v="9007.0200129999994"/>
    <x v="4"/>
    <n v="10"/>
    <n v="2022"/>
    <d v="2022-10-20T00:00:00"/>
    <x v="24"/>
    <n v="10"/>
    <n v="2022"/>
    <d v="2022-10-29T00:00:00"/>
    <n v="9"/>
    <x v="0"/>
  </r>
  <r>
    <s v="Alexander Harris"/>
    <s v="64"/>
    <n v="64"/>
    <s v="3.Senior Citizen"/>
    <s v="Male"/>
    <s v="AB+"/>
    <s v="3.Senior Citizen Male"/>
    <s v="AB+"/>
    <s v="Diabetes"/>
    <s v="Diabetes"/>
    <s v="30/03/23"/>
    <s v="Daniel Mosley"/>
    <s v="Kelley PLC"/>
    <s v="Cigna"/>
    <s v="8695.469186"/>
    <n v="469"/>
    <s v="Emergency"/>
    <x v="1"/>
    <s v="01/04/23"/>
    <s v="Penicillin"/>
    <s v="Abnormal"/>
    <n v="64"/>
    <b v="1"/>
    <n v="8695.4691860000003"/>
    <x v="20"/>
    <n v="3"/>
    <n v="2023"/>
    <d v="2023-03-30T00:00:00"/>
    <x v="16"/>
    <n v="4"/>
    <n v="2023"/>
    <d v="2023-04-01T00:00:00"/>
    <n v="2"/>
    <x v="0"/>
  </r>
  <r>
    <s v="Stephanie Williamson"/>
    <s v="37"/>
    <n v="37"/>
    <s v="2.Middle Age"/>
    <s v="Female"/>
    <s v="B+"/>
    <s v="2.Middle Age Female"/>
    <s v="B+"/>
    <s v="Cancer"/>
    <s v="Cancer"/>
    <s v="26/12/21"/>
    <s v="Kimberly Perry"/>
    <s v="Hernandez-Marquez"/>
    <s v="Blue Cross"/>
    <s v="40309.82171"/>
    <n v="312"/>
    <s v="Urgent"/>
    <x v="2"/>
    <s v="06/01/22"/>
    <s v="Lipitor"/>
    <s v="Normal"/>
    <n v="37"/>
    <b v="1"/>
    <n v="40309.821709999997"/>
    <x v="22"/>
    <n v="12"/>
    <n v="2021"/>
    <d v="2021-12-26T00:00:00"/>
    <x v="21"/>
    <n v="1"/>
    <n v="2022"/>
    <d v="2022-01-06T00:00:00"/>
    <n v="11"/>
    <x v="6"/>
  </r>
  <r>
    <s v="Zachary Mccann"/>
    <s v="23"/>
    <n v="23"/>
    <s v="1.Young Adult"/>
    <s v="Male"/>
    <s v="B+"/>
    <s v="1.Young Adult Male"/>
    <s v="B+"/>
    <s v="Asthma"/>
    <s v="Asthma"/>
    <s v="26/12/22"/>
    <s v="Alexandria Luna"/>
    <s v="Smith, Scott and Rasmussen"/>
    <s v="Blue Cross"/>
    <s v="11889.83434"/>
    <n v="276"/>
    <s v="Urgent"/>
    <x v="2"/>
    <s v="11/01/23"/>
    <s v="Lipitor"/>
    <s v="Abnormal"/>
    <n v="23"/>
    <b v="1"/>
    <n v="11889.834339999999"/>
    <x v="22"/>
    <n v="12"/>
    <n v="2022"/>
    <d v="2022-12-26T00:00:00"/>
    <x v="9"/>
    <n v="1"/>
    <n v="2023"/>
    <d v="2023-01-11T00:00:00"/>
    <n v="16"/>
    <x v="4"/>
  </r>
  <r>
    <s v="Sara Davis"/>
    <s v="78"/>
    <n v="78"/>
    <s v="3.Senior Citizen"/>
    <s v="Male"/>
    <s v="O-"/>
    <s v="3.Senior Citizen Male"/>
    <s v="O-"/>
    <s v="Cancer"/>
    <s v="Cancer"/>
    <s v="28/12/21"/>
    <s v="Jacqueline Haley"/>
    <s v="Gonzalez, Tran and Mills"/>
    <s v="Cigna"/>
    <s v="22633.91233"/>
    <n v="174"/>
    <s v="Emergency"/>
    <x v="1"/>
    <s v="17/01/22"/>
    <s v="Paracetamol"/>
    <s v="Inconclusive"/>
    <n v="78"/>
    <b v="1"/>
    <n v="22633.912329999999"/>
    <x v="24"/>
    <n v="12"/>
    <n v="2021"/>
    <d v="2021-12-28T00:00:00"/>
    <x v="19"/>
    <n v="1"/>
    <n v="2022"/>
    <d v="2022-01-17T00:00:00"/>
    <n v="20"/>
    <x v="5"/>
  </r>
  <r>
    <s v="Hailey Ali"/>
    <s v="29"/>
    <n v="29"/>
    <s v="1.Young Adult"/>
    <s v="Male"/>
    <s v="O+"/>
    <s v="1.Young Adult Male"/>
    <s v="O+"/>
    <s v="Asthma"/>
    <s v="Asthma"/>
    <s v="10/08/21"/>
    <s v="Kathleen Murphy"/>
    <s v="Myers-Adams"/>
    <s v="Blue Cross"/>
    <s v="36040.13217"/>
    <n v="140"/>
    <s v="Emergency"/>
    <x v="1"/>
    <s v="21/08/21"/>
    <s v="Penicillin"/>
    <s v="Normal"/>
    <n v="29"/>
    <b v="1"/>
    <n v="36040.132169999997"/>
    <x v="1"/>
    <n v="8"/>
    <n v="2021"/>
    <d v="2021-08-10T00:00:00"/>
    <x v="20"/>
    <n v="8"/>
    <n v="2021"/>
    <d v="2021-08-21T00:00:00"/>
    <n v="11"/>
    <x v="5"/>
  </r>
  <r>
    <s v="Richard Romero"/>
    <s v="55"/>
    <n v="55"/>
    <s v="2.Middle Age"/>
    <s v="Female"/>
    <s v="B-"/>
    <s v="2.Middle Age Female"/>
    <s v="B-"/>
    <s v="Obesity"/>
    <s v="Obesity"/>
    <s v="16/01/19"/>
    <s v="Jason Hill"/>
    <s v="White-Hahn"/>
    <s v="Blue Cross"/>
    <s v="13849.75756"/>
    <n v="107"/>
    <s v="Urgent"/>
    <x v="2"/>
    <s v="Monday, 11 February 2019"/>
    <s v="Aspirin"/>
    <s v="Inconclusive"/>
    <n v="55"/>
    <b v="1"/>
    <n v="13849.75756"/>
    <x v="6"/>
    <n v="1"/>
    <n v="2019"/>
    <d v="2019-01-16T00:00:00"/>
    <x v="9"/>
    <n v="2"/>
    <n v="2019"/>
    <d v="2019-02-11T00:00:00"/>
    <n v="26"/>
    <x v="2"/>
  </r>
  <r>
    <s v="Kristen Singleton"/>
    <s v="75"/>
    <n v="75"/>
    <s v="3.Senior Citizen"/>
    <s v="Male"/>
    <s v="A+"/>
    <s v="3.Senior Citizen Male"/>
    <s v="A+"/>
    <s v="hypertension"/>
    <s v="Hypertension"/>
    <s v="30/06/21"/>
    <s v="Kayla Berry"/>
    <s v="Garcia Inc"/>
    <s v="Cigna"/>
    <s v="34919.78434"/>
    <n v="267"/>
    <s v="Urgent"/>
    <x v="2"/>
    <s v="07/07/21"/>
    <s v="Penicillin"/>
    <s v="Normal"/>
    <n v="75"/>
    <b v="1"/>
    <n v="34919.784339999998"/>
    <x v="20"/>
    <n v="6"/>
    <n v="2021"/>
    <d v="2021-06-30T00:00:00"/>
    <x v="10"/>
    <n v="7"/>
    <n v="2021"/>
    <d v="2021-07-07T00:00:00"/>
    <n v="7"/>
    <x v="2"/>
  </r>
  <r>
    <s v="Debra Carter"/>
    <s v="40"/>
    <n v="40"/>
    <s v="2.Middle Age"/>
    <s v="Male"/>
    <s v="O+"/>
    <s v="2.Middle Age Male"/>
    <s v="O+"/>
    <s v="hypertension"/>
    <s v="Hypertension"/>
    <s v="30/03/20"/>
    <s v="Matthew Gonzalez"/>
    <s v="Vaughan-Dawson"/>
    <s v="Medicare"/>
    <s v="20849.99577"/>
    <n v="408"/>
    <s v="Urgent"/>
    <x v="2"/>
    <s v="11/04/20"/>
    <s v="Paracetamol"/>
    <s v="Abnormal"/>
    <n v="40"/>
    <b v="1"/>
    <n v="20849.995770000001"/>
    <x v="20"/>
    <n v="3"/>
    <n v="2020"/>
    <d v="2020-03-30T00:00:00"/>
    <x v="9"/>
    <n v="4"/>
    <n v="2020"/>
    <d v="2020-04-11T00:00:00"/>
    <n v="12"/>
    <x v="4"/>
  </r>
  <r>
    <s v="Robert Colon"/>
    <s v="80"/>
    <n v="80"/>
    <s v="3.Senior Citizen"/>
    <s v="Female"/>
    <s v="AB+"/>
    <s v="3.Senior Citizen Female"/>
    <s v="AB+"/>
    <s v="Obesity"/>
    <s v="Obesity"/>
    <s v="20/06/19"/>
    <s v="Katherine Barrett"/>
    <s v="Lopez LLC"/>
    <s v="Blue Cross"/>
    <s v="9892.121285"/>
    <n v="468"/>
    <s v="Urgent"/>
    <x v="2"/>
    <s v="01/07/19"/>
    <s v="Ibuprofen"/>
    <s v="Normal"/>
    <n v="80"/>
    <b v="1"/>
    <n v="9892.1212849999993"/>
    <x v="4"/>
    <n v="6"/>
    <n v="2019"/>
    <d v="2019-06-20T00:00:00"/>
    <x v="16"/>
    <n v="7"/>
    <n v="2019"/>
    <d v="2019-07-01T00:00:00"/>
    <n v="11"/>
    <x v="0"/>
  </r>
  <r>
    <s v="Lisa Jones"/>
    <s v="30"/>
    <n v="30"/>
    <s v="1.Young Adult"/>
    <s v="Male"/>
    <s v="B+"/>
    <s v="1.Young Adult Male"/>
    <s v="B+"/>
    <s v="Asthma"/>
    <s v="Asthma"/>
    <s v="30/08/22"/>
    <s v="Haley Garcia"/>
    <s v="Russo Group"/>
    <s v="Blue Cross"/>
    <s v="17291.74548"/>
    <n v="272"/>
    <s v="Urgent"/>
    <x v="2"/>
    <s v="24/09/22"/>
    <s v="Aspirin"/>
    <s v="Normal"/>
    <n v="30"/>
    <b v="1"/>
    <n v="17291.745480000001"/>
    <x v="20"/>
    <n v="8"/>
    <n v="2022"/>
    <d v="2022-08-30T00:00:00"/>
    <x v="0"/>
    <n v="9"/>
    <n v="2022"/>
    <d v="2022-09-24T00:00:00"/>
    <n v="25"/>
    <x v="5"/>
  </r>
  <r>
    <s v="Sandra Hernandez"/>
    <s v="50"/>
    <n v="50"/>
    <s v="2.Middle Age"/>
    <s v="Male"/>
    <s v="B+"/>
    <s v="2.Middle Age Male"/>
    <s v="B+"/>
    <s v="hypertension"/>
    <s v="Hypertension"/>
    <s v="12/03/21"/>
    <s v="Matthew Harmon"/>
    <s v="Velasquez-French"/>
    <s v="Aetna"/>
    <s v="14707.31883"/>
    <n v="457"/>
    <s v="Emergency"/>
    <x v="1"/>
    <s v="23/03/21"/>
    <s v="Paracetamol"/>
    <s v="Inconclusive"/>
    <n v="50"/>
    <b v="1"/>
    <n v="14707.31883"/>
    <x v="14"/>
    <n v="3"/>
    <n v="2021"/>
    <d v="2021-03-12T00:00:00"/>
    <x v="4"/>
    <n v="3"/>
    <n v="2021"/>
    <d v="2021-03-23T00:00:00"/>
    <n v="11"/>
    <x v="3"/>
  </r>
  <r>
    <s v="Erin Mathews"/>
    <s v="65"/>
    <n v="65"/>
    <s v="3.Senior Citizen"/>
    <s v="Female"/>
    <s v="B-"/>
    <s v="3.Senior Citizen Female"/>
    <s v="B-"/>
    <s v="Obesity"/>
    <s v="Obesity"/>
    <s v="13/05/20"/>
    <s v="James Clark"/>
    <s v="Trevino-Hunt"/>
    <s v="Medicare"/>
    <s v="2770.782572"/>
    <n v="439"/>
    <s v="Elective"/>
    <x v="0"/>
    <s v="16/05/20"/>
    <s v="Lipitor"/>
    <s v="Inconclusive"/>
    <n v="65"/>
    <b v="1"/>
    <n v="2770.7825720000001"/>
    <x v="8"/>
    <n v="5"/>
    <n v="2020"/>
    <d v="2020-05-13T00:00:00"/>
    <x v="8"/>
    <n v="5"/>
    <n v="2020"/>
    <d v="2020-05-16T00:00:00"/>
    <n v="3"/>
    <x v="2"/>
  </r>
  <r>
    <s v="Ronald Le"/>
    <s v="48"/>
    <n v="48"/>
    <s v="2.Middle Age"/>
    <s v="Female"/>
    <s v="B+"/>
    <s v="2.Middle Age Female"/>
    <s v="B+"/>
    <s v="ARTHRITIS"/>
    <s v="Arthritis"/>
    <s v="17/09/19"/>
    <s v="Cristina Jones"/>
    <s v="Gonzalez LLC"/>
    <s v="Blue Cross"/>
    <s v="3520.22827"/>
    <n v="360"/>
    <s v="Emergency"/>
    <x v="1"/>
    <s v="24/09/19"/>
    <s v="Ibuprofen"/>
    <s v="Abnormal"/>
    <n v="48"/>
    <b v="1"/>
    <n v="3520.2282700000001"/>
    <x v="0"/>
    <n v="9"/>
    <n v="2019"/>
    <d v="2019-09-17T00:00:00"/>
    <x v="0"/>
    <n v="9"/>
    <n v="2019"/>
    <d v="2019-09-24T00:00:00"/>
    <n v="7"/>
    <x v="5"/>
  </r>
  <r>
    <s v="Gary Wall"/>
    <s v="57"/>
    <n v="57"/>
    <s v="2.Middle Age"/>
    <s v="Male"/>
    <s v="A+"/>
    <s v="2.Middle Age Male"/>
    <s v="A+"/>
    <s v="Cancer"/>
    <s v="Cancer"/>
    <s v="09/10/21"/>
    <s v="Keith Johnson"/>
    <s v="Little, Pope and Carpenter"/>
    <s v="Blue Cross"/>
    <s v="13217.66574"/>
    <n v="221"/>
    <s v="Elective"/>
    <x v="0"/>
    <s v="14/10/21"/>
    <s v="Lipitor"/>
    <s v="Inconclusive"/>
    <n v="57"/>
    <b v="1"/>
    <n v="13217.66574"/>
    <x v="2"/>
    <n v="10"/>
    <n v="2021"/>
    <d v="2021-10-09T00:00:00"/>
    <x v="11"/>
    <n v="10"/>
    <n v="2021"/>
    <d v="2021-10-14T00:00:00"/>
    <n v="5"/>
    <x v="1"/>
  </r>
  <r>
    <s v="Bonnie Wood"/>
    <s v="79"/>
    <n v="79"/>
    <s v="3.Senior Citizen"/>
    <s v="Male"/>
    <s v="AB-"/>
    <s v="3.Senior Citizen Male"/>
    <s v="AB-"/>
    <s v="Obesity"/>
    <s v="Obesity"/>
    <s v="24/09/22"/>
    <s v="Holly Cooley"/>
    <s v="Schwartz-Gross"/>
    <s v="Medicare"/>
    <s v="10113.21511"/>
    <n v="191"/>
    <s v="Urgent"/>
    <x v="2"/>
    <s v="15/10/22"/>
    <s v="Aspirin"/>
    <s v="Normal"/>
    <n v="79"/>
    <b v="1"/>
    <n v="10113.215109999999"/>
    <x v="19"/>
    <n v="9"/>
    <n v="2022"/>
    <d v="2022-09-24T00:00:00"/>
    <x v="5"/>
    <n v="10"/>
    <n v="2022"/>
    <d v="2022-10-15T00:00:00"/>
    <n v="21"/>
    <x v="1"/>
  </r>
  <r>
    <s v="Monica Gonzalez"/>
    <s v="80"/>
    <n v="80"/>
    <s v="3.Senior Citizen"/>
    <s v="Female"/>
    <s v="B+"/>
    <s v="3.Senior Citizen Female"/>
    <s v="B+"/>
    <s v="ARTHRITIS"/>
    <s v="Arthritis"/>
    <s v="17/04/21"/>
    <s v="Joanna Wilkins"/>
    <s v="Russell, Moreno and Johnson"/>
    <s v="Aetna"/>
    <s v="16411.74154"/>
    <n v="351"/>
    <s v="Urgent"/>
    <x v="2"/>
    <s v="20/04/21"/>
    <s v="Penicillin"/>
    <s v="Normal"/>
    <n v="80"/>
    <b v="1"/>
    <n v="16411.741539999999"/>
    <x v="0"/>
    <n v="4"/>
    <n v="2021"/>
    <d v="2021-04-17T00:00:00"/>
    <x v="15"/>
    <n v="4"/>
    <n v="2021"/>
    <d v="2021-04-20T00:00:00"/>
    <n v="3"/>
    <x v="1"/>
  </r>
  <r>
    <s v="Gary Gray"/>
    <s v="62"/>
    <n v="62"/>
    <s v="3.Senior Citizen"/>
    <s v="Female"/>
    <s v="O+"/>
    <s v="3.Senior Citizen Female"/>
    <s v="O+"/>
    <s v="Asthma"/>
    <s v="Asthma"/>
    <s v="15/03/19"/>
    <s v="Brian Torres"/>
    <s v="Black, Lamb and Liu"/>
    <s v="Medicare"/>
    <s v="16585.1684"/>
    <n v="203"/>
    <s v="Urgent"/>
    <x v="2"/>
    <s v="09/04/19"/>
    <s v="Aspirin"/>
    <s v="Abnormal"/>
    <n v="62"/>
    <b v="1"/>
    <n v="16585.168399999999"/>
    <x v="7"/>
    <n v="3"/>
    <n v="2019"/>
    <d v="2019-03-15T00:00:00"/>
    <x v="14"/>
    <n v="4"/>
    <n v="2019"/>
    <d v="2019-04-09T00:00:00"/>
    <n v="25"/>
    <x v="3"/>
  </r>
  <r>
    <s v="Bridget King"/>
    <s v="69"/>
    <n v="69"/>
    <s v="3.Senior Citizen"/>
    <s v="Male"/>
    <s v="B+"/>
    <s v="3.Senior Citizen Male"/>
    <s v="B+"/>
    <s v="Cancer"/>
    <s v="Cancer"/>
    <s v="07/09/23"/>
    <s v="Julia Lam"/>
    <s v="Bowen, Rivera and Jones"/>
    <s v="Medicare"/>
    <s v="56815.58528"/>
    <n v="404"/>
    <s v="Urgent"/>
    <x v="2"/>
    <s v="09/09/23"/>
    <s v="Lipitor"/>
    <s v="Normal"/>
    <n v="69"/>
    <b v="1"/>
    <n v="56815.585279999999"/>
    <x v="30"/>
    <n v="9"/>
    <n v="2023"/>
    <d v="2023-09-07T00:00:00"/>
    <x v="14"/>
    <n v="9"/>
    <n v="2023"/>
    <d v="2023-09-09T00:00:00"/>
    <n v="2"/>
    <x v="0"/>
  </r>
  <r>
    <s v="Ryan Farmer"/>
    <s v="48"/>
    <n v="48"/>
    <s v="2.Middle Age"/>
    <s v="Female"/>
    <s v="O neg"/>
    <s v="2.Middle Age Female"/>
    <s v="O-"/>
    <s v="Cancer"/>
    <s v="Cancer"/>
    <s v="Monday, 14 January 2019"/>
    <s v="Cynthia Moore"/>
    <s v="Richardson LLC"/>
    <s v="Medicare"/>
    <s v="10151.9146"/>
    <n v="293"/>
    <s v="Emergency"/>
    <x v="1"/>
    <s v="16/01/19"/>
    <s v="Aspirin"/>
    <s v="Normal"/>
    <n v="48"/>
    <b v="1"/>
    <n v="10151.9146"/>
    <x v="10"/>
    <n v="1"/>
    <n v="2019"/>
    <d v="2019-01-14T00:00:00"/>
    <x v="8"/>
    <n v="1"/>
    <n v="2019"/>
    <d v="2019-01-16T00:00:00"/>
    <n v="2"/>
    <x v="4"/>
  </r>
  <r>
    <s v="Aaron Daugherty"/>
    <s v="34"/>
    <n v="34"/>
    <s v="1.Young Adult"/>
    <s v="Male"/>
    <s v="B+"/>
    <s v="1.Young Adult Male"/>
    <s v="B+"/>
    <s v="Diabetes"/>
    <s v="Diabetes"/>
    <s v="09/04/22"/>
    <s v="Christopher Jones"/>
    <s v="Silva, Thompson and Austin"/>
    <s v="Aetna"/>
    <s v="36562.18453"/>
    <n v="243"/>
    <s v="Urgent"/>
    <x v="2"/>
    <s v="08/05/22"/>
    <s v="Aspirin"/>
    <s v="Inconclusive"/>
    <n v="34"/>
    <b v="1"/>
    <n v="36562.184529999999"/>
    <x v="2"/>
    <n v="4"/>
    <n v="2022"/>
    <d v="2022-04-09T00:00:00"/>
    <x v="1"/>
    <n v="5"/>
    <n v="2022"/>
    <d v="2022-05-08T00:00:00"/>
    <n v="29"/>
    <x v="1"/>
  </r>
  <r>
    <s v="Cheryl Moss"/>
    <s v="63"/>
    <n v="63"/>
    <s v="3.Senior Citizen"/>
    <s v="Male"/>
    <s v="B-"/>
    <s v="3.Senior Citizen Male"/>
    <s v="B-"/>
    <s v="hypertension"/>
    <s v="Hypertension"/>
    <s v="08/12/22"/>
    <s v="Julie Adams"/>
    <s v="Soto, Smith and Cook"/>
    <s v="Blue Cross"/>
    <s v="3690.068544"/>
    <n v="479"/>
    <s v="Emergency"/>
    <x v="1"/>
    <s v="20/12/22"/>
    <s v="Ibuprofen"/>
    <s v="Inconclusive"/>
    <n v="63"/>
    <b v="1"/>
    <n v="3690.0685440000002"/>
    <x v="11"/>
    <n v="12"/>
    <n v="2022"/>
    <d v="2022-12-08T00:00:00"/>
    <x v="15"/>
    <n v="12"/>
    <n v="2022"/>
    <d v="2022-12-20T00:00:00"/>
    <n v="12"/>
    <x v="0"/>
  </r>
  <r>
    <s v="Dr. Lawrence Bowen"/>
    <s v="77"/>
    <n v="77"/>
    <s v="3.Senior Citizen"/>
    <s v="Male"/>
    <s v="O+"/>
    <s v="3.Senior Citizen Male"/>
    <s v="O+"/>
    <s v="Obesity"/>
    <s v="Obesity"/>
    <s v="18/11/22"/>
    <s v="Jimmy Schultz"/>
    <s v="Holt-Larson"/>
    <s v="Cigna"/>
    <s v="1184.350361"/>
    <n v="395"/>
    <s v="Urgent"/>
    <x v="2"/>
    <s v="07/12/22"/>
    <s v="Aspirin"/>
    <s v="Inconclusive"/>
    <n v="77"/>
    <b v="1"/>
    <n v="1184.350361"/>
    <x v="23"/>
    <n v="11"/>
    <n v="2022"/>
    <d v="2022-11-18T00:00:00"/>
    <x v="10"/>
    <n v="12"/>
    <n v="2022"/>
    <d v="2022-12-07T00:00:00"/>
    <n v="19"/>
    <x v="3"/>
  </r>
  <r>
    <s v="Jessica Mora"/>
    <s v="25"/>
    <n v="25"/>
    <s v="1.Young Adult"/>
    <s v="Male"/>
    <s v="AB-"/>
    <s v="1.Young Adult Male"/>
    <s v="AB-"/>
    <s v="Diabetes"/>
    <s v="Diabetes"/>
    <s v="25/04/21"/>
    <s v="Raymond Robinson"/>
    <s v="Morris-Frost"/>
    <s v="Aetna"/>
    <s v="43010.89782"/>
    <n v="257"/>
    <s v="Emergency"/>
    <x v="1"/>
    <s v="12/05/21"/>
    <s v="Penicillin"/>
    <s v="Inconclusive"/>
    <n v="25"/>
    <b v="1"/>
    <n v="43010.897819999998"/>
    <x v="13"/>
    <n v="4"/>
    <n v="2021"/>
    <d v="2021-04-25T00:00:00"/>
    <x v="26"/>
    <n v="5"/>
    <n v="2021"/>
    <d v="2021-05-12T00:00:00"/>
    <n v="17"/>
    <x v="6"/>
  </r>
  <r>
    <s v="Erica Padilla"/>
    <s v="33"/>
    <n v="33"/>
    <s v="1.Young Adult"/>
    <s v="Male"/>
    <s v="O neg"/>
    <s v="1.Young Adult Male"/>
    <s v="O-"/>
    <s v="ARTHRITIS"/>
    <s v="Arthritis"/>
    <s v="Saturday, 23 May 2020"/>
    <s v="Gregory Holt"/>
    <s v="Martin Group"/>
    <s v="Aetna"/>
    <s v="1706.958881"/>
    <n v="484"/>
    <s v="Elective"/>
    <x v="0"/>
    <s v="08/06/20"/>
    <s v="Penicillin"/>
    <s v="Abnormal"/>
    <n v="33"/>
    <b v="1"/>
    <n v="1706.958881"/>
    <x v="25"/>
    <n v="5"/>
    <n v="2020"/>
    <d v="2020-05-23T00:00:00"/>
    <x v="1"/>
    <n v="6"/>
    <n v="2020"/>
    <d v="2020-06-08T00:00:00"/>
    <n v="16"/>
    <x v="1"/>
  </r>
  <r>
    <s v="Diamond Campbell"/>
    <s v="63"/>
    <n v="63"/>
    <s v="3.Senior Citizen"/>
    <s v="Male"/>
    <s v="AB+"/>
    <s v="3.Senior Citizen Male"/>
    <s v="AB+"/>
    <s v="Cancer"/>
    <s v="Cancer"/>
    <s v="24/03/23"/>
    <s v="Paul Roth"/>
    <s v="Barrett, Pena and Montes"/>
    <s v="Cigna"/>
    <s v="41283.17345"/>
    <n v="244"/>
    <s v="Urgent"/>
    <x v="2"/>
    <s v="22/04/23"/>
    <s v="Paracetamol"/>
    <s v="Abnormal"/>
    <n v="63"/>
    <b v="1"/>
    <n v="41283.173450000002"/>
    <x v="19"/>
    <n v="3"/>
    <n v="2023"/>
    <d v="2023-03-24T00:00:00"/>
    <x v="7"/>
    <n v="4"/>
    <n v="2023"/>
    <d v="2023-04-22T00:00:00"/>
    <n v="29"/>
    <x v="3"/>
  </r>
  <r>
    <s v="Patricia Simmons"/>
    <s v="55"/>
    <n v="55"/>
    <s v="2.Middle Age"/>
    <s v="Male"/>
    <s v="B-"/>
    <s v="2.Middle Age Male"/>
    <s v="B-"/>
    <s v="Obesity"/>
    <s v="Obesity"/>
    <s v="17/11/19"/>
    <s v="Meagan Oconnor"/>
    <s v="Reynolds, Delgado and Warren"/>
    <s v="Cigna"/>
    <s v="10386.63281"/>
    <n v="315"/>
    <s v="Urgent"/>
    <x v="2"/>
    <s v="09/12/19"/>
    <s v="Aspirin"/>
    <s v="Abnormal"/>
    <n v="55"/>
    <b v="1"/>
    <n v="10386.632809999999"/>
    <x v="0"/>
    <n v="11"/>
    <n v="2019"/>
    <d v="2019-11-17T00:00:00"/>
    <x v="14"/>
    <n v="12"/>
    <n v="2019"/>
    <d v="2019-12-09T00:00:00"/>
    <n v="22"/>
    <x v="6"/>
  </r>
  <r>
    <s v="Raymond Butler"/>
    <s v="83"/>
    <n v="83"/>
    <s v="3.Senior Citizen"/>
    <s v="Female"/>
    <s v="O+"/>
    <s v="3.Senior Citizen Female"/>
    <s v="O+"/>
    <s v="Asthma"/>
    <s v="Asthma"/>
    <s v="07/07/21"/>
    <s v="Kelly Smith"/>
    <s v="Jacobs, Sanchez and Moore"/>
    <s v="Blue Cross"/>
    <s v="41868.23557"/>
    <n v="230"/>
    <s v="Urgent"/>
    <x v="2"/>
    <s v="02/08/21"/>
    <s v="Ibuprofen"/>
    <s v="Abnormal"/>
    <n v="83"/>
    <b v="1"/>
    <n v="41868.235569999997"/>
    <x v="30"/>
    <n v="7"/>
    <n v="2021"/>
    <d v="2021-07-07T00:00:00"/>
    <x v="3"/>
    <n v="8"/>
    <n v="2021"/>
    <d v="2021-08-02T00:00:00"/>
    <n v="26"/>
    <x v="2"/>
  </r>
  <r>
    <s v="Brenda Hughes"/>
    <s v="21"/>
    <n v="21"/>
    <s v="1.Young Adult"/>
    <s v="Male"/>
    <s v="B-"/>
    <s v="1.Young Adult Male"/>
    <s v="B-"/>
    <s v="ARTHRITIS"/>
    <s v="Arthritis"/>
    <s v="15/03/22"/>
    <s v="Audrey Fletcher"/>
    <s v="Smith PLC"/>
    <s v="UnitedHealthcare"/>
    <s v="4989.227897"/>
    <n v="429"/>
    <s v="Urgent"/>
    <x v="2"/>
    <s v="14/04/22"/>
    <s v="Aspirin"/>
    <s v="Normal"/>
    <n v="21"/>
    <b v="1"/>
    <n v="4989.2278969999998"/>
    <x v="7"/>
    <n v="3"/>
    <n v="2022"/>
    <d v="2022-03-15T00:00:00"/>
    <x v="11"/>
    <n v="4"/>
    <n v="2022"/>
    <d v="2022-04-14T00:00:00"/>
    <n v="30"/>
    <x v="5"/>
  </r>
  <r>
    <s v="Annette Rosales"/>
    <s v="33"/>
    <n v="33"/>
    <s v="1.Young Adult"/>
    <s v="Male"/>
    <s v="B+"/>
    <s v="1.Young Adult Male"/>
    <s v="B+"/>
    <s v="Diabetes"/>
    <s v="Diabetes"/>
    <s v="02/10/21"/>
    <s v="Allison Lawrence"/>
    <s v="Ochoa, Swanson and Acosta"/>
    <s v="UnitedHealthcare"/>
    <s v="6691.427583"/>
    <n v="257"/>
    <s v="Urgent"/>
    <x v="2"/>
    <s v="17/10/21"/>
    <s v="Paracetamol"/>
    <s v="Abnormal"/>
    <n v="33"/>
    <b v="1"/>
    <n v="6691.4275829999997"/>
    <x v="3"/>
    <n v="10"/>
    <n v="2021"/>
    <d v="2021-10-02T00:00:00"/>
    <x v="19"/>
    <n v="10"/>
    <n v="2021"/>
    <d v="2021-10-17T00:00:00"/>
    <n v="15"/>
    <x v="1"/>
  </r>
  <r>
    <s v="Emily Miranda"/>
    <s v="18"/>
    <n v="18"/>
    <s v="1.Young Adult"/>
    <s v="Male"/>
    <s v="A-"/>
    <s v="1.Young Adult Male"/>
    <s v="A-"/>
    <s v="Obesity"/>
    <s v="Obesity"/>
    <s v="10/02/23"/>
    <s v="Philip Thompson"/>
    <s v="Yates, Bradley and Fernandez"/>
    <s v="Aetna"/>
    <s v="17154.86729"/>
    <n v="273"/>
    <s v="Elective"/>
    <x v="0"/>
    <s v="14/02/23"/>
    <s v="Ibuprofen"/>
    <s v="Abnormal"/>
    <n v="18"/>
    <b v="1"/>
    <n v="17154.867289999998"/>
    <x v="1"/>
    <n v="2"/>
    <n v="2023"/>
    <d v="2023-02-10T00:00:00"/>
    <x v="11"/>
    <n v="2"/>
    <n v="2023"/>
    <d v="2023-02-14T00:00:00"/>
    <n v="4"/>
    <x v="3"/>
  </r>
  <r>
    <s v="Jordan Garcia"/>
    <s v="39"/>
    <n v="39"/>
    <s v="2.Middle Age"/>
    <s v="Female"/>
    <s v="B+"/>
    <s v="2.Middle Age Female"/>
    <s v="B+"/>
    <s v="hypertension"/>
    <s v="Hypertension"/>
    <s v="24/11/21"/>
    <s v="Kevin West"/>
    <s v="Jones-Meyer"/>
    <s v="Aetna"/>
    <s v="27084.80565"/>
    <n v="499"/>
    <s v="Emergency"/>
    <x v="1"/>
    <s v="11/12/21"/>
    <s v="Ibuprofen"/>
    <s v="Inconclusive"/>
    <n v="39"/>
    <b v="1"/>
    <n v="27084.805649999998"/>
    <x v="19"/>
    <n v="11"/>
    <n v="2021"/>
    <d v="2021-11-24T00:00:00"/>
    <x v="9"/>
    <n v="12"/>
    <n v="2021"/>
    <d v="2021-12-11T00:00:00"/>
    <n v="17"/>
    <x v="2"/>
  </r>
  <r>
    <s v="Carl Burns"/>
    <s v="71"/>
    <n v="71"/>
    <s v="3.Senior Citizen"/>
    <s v="Male"/>
    <s v="AB-"/>
    <s v="3.Senior Citizen Male"/>
    <s v="AB-"/>
    <s v="Obesity"/>
    <s v="Obesity"/>
    <s v="10/09/22"/>
    <s v="Sabrina Frazier"/>
    <s v="Cook, Collins and Parker"/>
    <s v="UnitedHealthcare"/>
    <s v="24857.63227"/>
    <n v="423"/>
    <s v="Elective"/>
    <x v="0"/>
    <s v="29/09/22"/>
    <s v="Aspirin"/>
    <s v="Normal"/>
    <n v="71"/>
    <b v="1"/>
    <n v="24857.632269999998"/>
    <x v="1"/>
    <n v="9"/>
    <n v="2022"/>
    <d v="2022-09-10T00:00:00"/>
    <x v="24"/>
    <n v="9"/>
    <n v="2022"/>
    <d v="2022-09-29T00:00:00"/>
    <n v="19"/>
    <x v="1"/>
  </r>
  <r>
    <s v="Samantha Costa"/>
    <s v="35"/>
    <n v="35"/>
    <s v="2.Middle Age"/>
    <s v="Female"/>
    <s v="A-"/>
    <s v="2.Middle Age Female"/>
    <s v="A-"/>
    <s v="Obesity"/>
    <s v="Obesity"/>
    <s v="24/11/18"/>
    <s v="Charles Fisher DDS"/>
    <s v="Wyatt-Chase"/>
    <s v="Cigna"/>
    <s v="7703.982165"/>
    <n v="122"/>
    <s v="Urgent"/>
    <x v="2"/>
    <s v="16/12/18"/>
    <s v="Lipitor"/>
    <s v="Inconclusive"/>
    <n v="35"/>
    <b v="1"/>
    <n v="7703.9821650000004"/>
    <x v="19"/>
    <n v="11"/>
    <n v="2018"/>
    <d v="2018-11-24T00:00:00"/>
    <x v="8"/>
    <n v="12"/>
    <n v="2018"/>
    <d v="2018-12-16T00:00:00"/>
    <n v="22"/>
    <x v="1"/>
  </r>
  <r>
    <s v="Travis Williams"/>
    <s v="43"/>
    <n v="43"/>
    <s v="2.Middle Age"/>
    <s v="Female"/>
    <s v="A+"/>
    <s v="2.Middle Age Female"/>
    <s v="A+"/>
    <s v="Cancer"/>
    <s v="Cancer"/>
    <s v="26/11/19"/>
    <s v="Hayden Meadows"/>
    <s v="Jimenez and Sons"/>
    <s v="Cigna"/>
    <s v="6588.186761"/>
    <n v="451"/>
    <s v="Emergency"/>
    <x v="1"/>
    <s v="01/12/19"/>
    <s v="Paracetamol"/>
    <s v="Inconclusive"/>
    <n v="43"/>
    <b v="1"/>
    <n v="6588.1867609999999"/>
    <x v="22"/>
    <n v="11"/>
    <n v="2019"/>
    <d v="2019-11-26T00:00:00"/>
    <x v="16"/>
    <n v="12"/>
    <n v="2019"/>
    <d v="2019-12-01T00:00:00"/>
    <n v="5"/>
    <x v="5"/>
  </r>
  <r>
    <s v="Jay Salazar"/>
    <s v="37"/>
    <n v="37"/>
    <s v="2.Middle Age"/>
    <s v="Male"/>
    <s v="O+"/>
    <s v="2.Middle Age Male"/>
    <s v="O+"/>
    <s v="Diabetes"/>
    <s v="Diabetes"/>
    <s v="13/05/19"/>
    <s v="Jonathan Wright"/>
    <s v="Mendoza Ltd"/>
    <s v="Aetna"/>
    <s v="40241.107"/>
    <n v="262"/>
    <s v="Emergency"/>
    <x v="1"/>
    <s v="30/05/19"/>
    <s v="Ibuprofen"/>
    <s v="Inconclusive"/>
    <n v="37"/>
    <b v="1"/>
    <n v="40241.107000000004"/>
    <x v="8"/>
    <n v="5"/>
    <n v="2019"/>
    <d v="2019-05-13T00:00:00"/>
    <x v="28"/>
    <n v="5"/>
    <n v="2019"/>
    <d v="2019-05-30T00:00:00"/>
    <n v="17"/>
    <x v="4"/>
  </r>
  <r>
    <s v="Sarah Murphy"/>
    <s v="48"/>
    <n v="48"/>
    <s v="2.Middle Age"/>
    <s v="Female"/>
    <s v="O+"/>
    <s v="2.Middle Age Female"/>
    <s v="O+"/>
    <s v="Diabetes"/>
    <s v="Diabetes"/>
    <s v="20/06/23"/>
    <s v="Patricia Rogers"/>
    <s v="Webster, Flores and Benson"/>
    <s v="Medicare"/>
    <s v="9695.104742"/>
    <n v="179"/>
    <s v="Urgent"/>
    <x v="2"/>
    <s v="25/06/23"/>
    <s v="Penicillin"/>
    <s v="Inconclusive"/>
    <n v="48"/>
    <b v="1"/>
    <n v="9695.1047419999995"/>
    <x v="4"/>
    <n v="6"/>
    <n v="2023"/>
    <d v="2023-06-20T00:00:00"/>
    <x v="27"/>
    <n v="6"/>
    <n v="2023"/>
    <d v="2023-06-25T00:00:00"/>
    <n v="5"/>
    <x v="5"/>
  </r>
  <r>
    <s v="Gregory Martinez"/>
    <s v="27"/>
    <n v="27"/>
    <s v="1.Young Adult"/>
    <s v="Female"/>
    <s v="AB-"/>
    <s v="1.Young Adult Female"/>
    <s v="AB-"/>
    <s v="Asthma"/>
    <s v="Asthma"/>
    <s v="06/07/22"/>
    <s v="John Nguyen"/>
    <s v="Carey and Sons"/>
    <s v="Blue Cross"/>
    <s v="18161.59945"/>
    <n v="441"/>
    <s v="Urgent"/>
    <x v="2"/>
    <s v="16/07/22"/>
    <s v="Aspirin"/>
    <s v="Normal"/>
    <n v="27"/>
    <b v="1"/>
    <n v="18161.599450000002"/>
    <x v="18"/>
    <n v="7"/>
    <n v="2022"/>
    <d v="2022-07-06T00:00:00"/>
    <x v="8"/>
    <n v="7"/>
    <n v="2022"/>
    <d v="2022-07-16T00:00:00"/>
    <n v="10"/>
    <x v="2"/>
  </r>
  <r>
    <s v="Matthew Miller"/>
    <s v="67"/>
    <n v="67"/>
    <s v="3.Senior Citizen"/>
    <s v="Male"/>
    <s v="AB+"/>
    <s v="3.Senior Citizen Male"/>
    <s v="AB+"/>
    <s v="Asthma"/>
    <s v="Asthma"/>
    <s v="29/04/21"/>
    <s v="Bruce Lozano"/>
    <s v="Carroll Inc"/>
    <s v="Aetna"/>
    <s v="32782.25012"/>
    <n v="370"/>
    <s v="Emergency"/>
    <x v="1"/>
    <s v="28/05/21"/>
    <s v="Ibuprofen"/>
    <s v="Normal"/>
    <n v="67"/>
    <b v="1"/>
    <n v="32782.250119999997"/>
    <x v="9"/>
    <n v="4"/>
    <n v="2021"/>
    <d v="2021-04-29T00:00:00"/>
    <x v="18"/>
    <n v="5"/>
    <n v="2021"/>
    <d v="2021-05-28T00:00:00"/>
    <n v="29"/>
    <x v="0"/>
  </r>
  <r>
    <s v="Angela Stewart"/>
    <s v="63"/>
    <n v="63"/>
    <s v="3.Senior Citizen"/>
    <s v="Female"/>
    <s v="B+"/>
    <s v="3.Senior Citizen Female"/>
    <s v="B+"/>
    <s v="Cancer"/>
    <s v="Cancer"/>
    <s v="25/07/21"/>
    <s v="Sabrina Allison"/>
    <s v="Munoz and Sons"/>
    <s v="Blue Cross"/>
    <s v="73153.66962"/>
    <n v="339"/>
    <s v="Elective"/>
    <x v="0"/>
    <s v="09/08/21"/>
    <s v="Penicillin"/>
    <s v="Normal"/>
    <n v="63"/>
    <b v="1"/>
    <n v="73153.669620000001"/>
    <x v="13"/>
    <n v="7"/>
    <n v="2021"/>
    <d v="2021-07-25T00:00:00"/>
    <x v="14"/>
    <n v="8"/>
    <n v="2021"/>
    <d v="2021-08-09T00:00:00"/>
    <n v="15"/>
    <x v="6"/>
  </r>
  <r>
    <s v="Krystal Hamilton"/>
    <s v="65"/>
    <n v="65"/>
    <s v="3.Senior Citizen"/>
    <s v="Male"/>
    <s v="O neg"/>
    <s v="3.Senior Citizen Male"/>
    <s v="O-"/>
    <s v="Diabetes"/>
    <s v="Diabetes"/>
    <s v="Tuesday, 10 October 2023"/>
    <s v="Alejandro Waters"/>
    <s v="Howard Ltd"/>
    <s v="Blue Cross"/>
    <s v="41812.85699"/>
    <n v="234"/>
    <s v="Emergency"/>
    <x v="1"/>
    <s v="11/10/23"/>
    <s v="Paracetamol"/>
    <s v="Normal"/>
    <n v="65"/>
    <b v="1"/>
    <n v="41812.85699"/>
    <x v="1"/>
    <n v="10"/>
    <n v="2023"/>
    <d v="2023-10-10T00:00:00"/>
    <x v="9"/>
    <n v="10"/>
    <n v="2023"/>
    <d v="2023-10-11T00:00:00"/>
    <n v="1"/>
    <x v="5"/>
  </r>
  <r>
    <s v="Dorothy Chase"/>
    <s v="20"/>
    <n v="20"/>
    <s v="1.Young Adult"/>
    <s v="Female"/>
    <s v="A+"/>
    <s v="1.Young Adult Female"/>
    <s v="A+"/>
    <s v="Asthma"/>
    <s v="Asthma"/>
    <s v="25/02/19"/>
    <s v="Jennifer Moore"/>
    <s v="Love Group"/>
    <s v="Blue Cross"/>
    <s v="30458.21152"/>
    <n v="113"/>
    <s v="Urgent"/>
    <x v="2"/>
    <s v="04/03/19"/>
    <s v="Aspirin"/>
    <s v="Inconclusive"/>
    <n v="20"/>
    <b v="1"/>
    <n v="30458.211520000001"/>
    <x v="13"/>
    <n v="2"/>
    <n v="2019"/>
    <d v="2019-02-25T00:00:00"/>
    <x v="12"/>
    <n v="3"/>
    <n v="2019"/>
    <d v="2019-03-04T00:00:00"/>
    <n v="7"/>
    <x v="4"/>
  </r>
  <r>
    <s v="Dalton English"/>
    <s v="60"/>
    <n v="60"/>
    <s v="2.Middle Age"/>
    <s v="Female"/>
    <s v="AB-"/>
    <s v="2.Middle Age Female"/>
    <s v="AB-"/>
    <s v="ARTHRITIS"/>
    <s v="Arthritis"/>
    <s v="27/09/19"/>
    <s v="Susan Lopez"/>
    <s v="Jackson Group"/>
    <s v="Cigna"/>
    <s v="25889.92514"/>
    <n v="286"/>
    <s v="Emergency"/>
    <x v="1"/>
    <s v="03/10/19"/>
    <s v="Penicillin"/>
    <s v="Normal"/>
    <n v="60"/>
    <b v="1"/>
    <n v="25889.925139999999"/>
    <x v="16"/>
    <n v="9"/>
    <n v="2019"/>
    <d v="2019-09-27T00:00:00"/>
    <x v="2"/>
    <n v="10"/>
    <n v="2019"/>
    <d v="2019-10-03T00:00:00"/>
    <n v="6"/>
    <x v="3"/>
  </r>
  <r>
    <s v="Gary Henderson"/>
    <s v="83"/>
    <n v="83"/>
    <s v="3.Senior Citizen"/>
    <s v="Female"/>
    <s v="AB-"/>
    <s v="3.Senior Citizen Female"/>
    <s v="AB-"/>
    <s v="hypertension"/>
    <s v="Hypertension"/>
    <s v="18/02/22"/>
    <s v="Shane Sullivan"/>
    <s v="Hoffman-Lucas"/>
    <s v="UnitedHealthcare"/>
    <s v="12326.50307"/>
    <n v="164"/>
    <s v="Emergency"/>
    <x v="1"/>
    <s v="26/02/22"/>
    <s v="Lipitor"/>
    <s v="Inconclusive"/>
    <n v="83"/>
    <b v="1"/>
    <n v="12326.503070000001"/>
    <x v="23"/>
    <n v="2"/>
    <n v="2022"/>
    <d v="2022-02-18T00:00:00"/>
    <x v="6"/>
    <n v="2"/>
    <n v="2022"/>
    <d v="2022-02-26T00:00:00"/>
    <n v="8"/>
    <x v="3"/>
  </r>
  <r>
    <s v="Dr. Cassandra Austin"/>
    <s v="51"/>
    <n v="51"/>
    <s v="2.Middle Age"/>
    <s v="Female"/>
    <s v="B+"/>
    <s v="2.Middle Age Female"/>
    <s v="B+"/>
    <s v="hypertension"/>
    <s v="Hypertension"/>
    <s v="29/09/21"/>
    <s v="Aaron Nelson"/>
    <s v="Russo-Gillespie"/>
    <s v="Medicare"/>
    <s v="26550.4106"/>
    <n v="222"/>
    <s v="Urgent"/>
    <x v="2"/>
    <s v="20/10/21"/>
    <s v="Paracetamol"/>
    <s v="Normal"/>
    <n v="51"/>
    <b v="1"/>
    <n v="26550.410599999999"/>
    <x v="9"/>
    <n v="9"/>
    <n v="2021"/>
    <d v="2021-09-29T00:00:00"/>
    <x v="15"/>
    <n v="10"/>
    <n v="2021"/>
    <d v="2021-10-20T00:00:00"/>
    <n v="21"/>
    <x v="2"/>
  </r>
  <r>
    <s v="Lindsay Sutton"/>
    <s v="22"/>
    <n v="22"/>
    <s v="1.Young Adult"/>
    <s v="Female"/>
    <s v="A-"/>
    <s v="1.Young Adult Female"/>
    <s v="A-"/>
    <s v="Asthma"/>
    <s v="Asthma"/>
    <s v="14/10/22"/>
    <s v="Kerry Pruitt"/>
    <s v="Young, Hughes and Scott"/>
    <s v="Cigna"/>
    <s v="14492.17399"/>
    <n v="500"/>
    <s v="Urgent"/>
    <x v="2"/>
    <s v="15/10/22"/>
    <s v="Aspirin"/>
    <s v="Abnormal"/>
    <n v="22"/>
    <b v="1"/>
    <n v="14492.173989999999"/>
    <x v="10"/>
    <n v="10"/>
    <n v="2022"/>
    <d v="2022-10-14T00:00:00"/>
    <x v="5"/>
    <n v="10"/>
    <n v="2022"/>
    <d v="2022-10-15T00:00:00"/>
    <n v="1"/>
    <x v="3"/>
  </r>
  <r>
    <s v="Amy Giles"/>
    <s v="66"/>
    <n v="66"/>
    <s v="3.Senior Citizen"/>
    <s v="Male"/>
    <s v="O neg"/>
    <s v="3.Senior Citizen Male"/>
    <s v="O-"/>
    <s v="Cancer"/>
    <s v="Cancer"/>
    <s v="Saturday, 1 October 2022"/>
    <s v="Amanda Rodgers"/>
    <s v="Garcia Group"/>
    <s v="Cigna"/>
    <s v="17162.79176"/>
    <n v="118"/>
    <s v="Elective"/>
    <x v="0"/>
    <s v="01/10/22"/>
    <s v="Penicillin"/>
    <s v="Abnormal"/>
    <n v="66"/>
    <b v="1"/>
    <n v="17162.79176"/>
    <x v="28"/>
    <n v="10"/>
    <n v="2022"/>
    <d v="2022-10-01T00:00:00"/>
    <x v="16"/>
    <n v="10"/>
    <n v="2022"/>
    <d v="2022-10-01T00:00:00"/>
    <n v="0"/>
    <x v="1"/>
  </r>
  <r>
    <s v="Danielle Lloyd"/>
    <s v="78"/>
    <n v="78"/>
    <s v="3.Senior Citizen"/>
    <s v="Male"/>
    <s v="AB-"/>
    <s v="3.Senior Citizen Male"/>
    <s v="AB-"/>
    <s v="Obesity"/>
    <s v="Obesity"/>
    <s v="12/07/22"/>
    <s v="Paul Woods"/>
    <s v="Bates LLC"/>
    <s v="Aetna"/>
    <s v="852.2401205"/>
    <n v="192"/>
    <s v="Elective"/>
    <x v="0"/>
    <s v="30/07/22"/>
    <s v="Penicillin"/>
    <s v="Normal"/>
    <n v="78"/>
    <b v="1"/>
    <n v="852.24012049999999"/>
    <x v="14"/>
    <n v="7"/>
    <n v="2022"/>
    <d v="2022-07-12T00:00:00"/>
    <x v="28"/>
    <n v="7"/>
    <n v="2022"/>
    <d v="2022-07-30T00:00:00"/>
    <n v="18"/>
    <x v="5"/>
  </r>
  <r>
    <s v="James Jimenez"/>
    <s v="32"/>
    <n v="32"/>
    <s v="1.Young Adult"/>
    <s v="Male"/>
    <s v="O neg"/>
    <s v="1.Young Adult Male"/>
    <s v="O-"/>
    <s v="Diabetes"/>
    <s v="Diabetes"/>
    <s v="Thursday, 17 September 2020"/>
    <s v="Courtney Porter"/>
    <s v="Clark, Jones and Vance"/>
    <s v="Blue Cross"/>
    <s v="43528.25425"/>
    <n v="208"/>
    <s v="Urgent"/>
    <x v="2"/>
    <s v="13/10/20"/>
    <s v="Aspirin"/>
    <s v="Normal"/>
    <n v="32"/>
    <b v="1"/>
    <n v="43528.254249999998"/>
    <x v="0"/>
    <n v="9"/>
    <n v="2020"/>
    <d v="2020-09-17T00:00:00"/>
    <x v="25"/>
    <n v="10"/>
    <n v="2020"/>
    <d v="2020-10-13T00:00:00"/>
    <n v="26"/>
    <x v="0"/>
  </r>
  <r>
    <s v="Tiffany Horton"/>
    <s v="57"/>
    <n v="57"/>
    <s v="2.Middle Age"/>
    <s v="Female"/>
    <s v="A-"/>
    <s v="2.Middle Age Female"/>
    <s v="A-"/>
    <s v="hypertension"/>
    <s v="Hypertension"/>
    <s v="13/03/21"/>
    <s v="Rhonda Jacobson"/>
    <s v="Ramirez, Turner and Guzman"/>
    <s v="UnitedHealthcare"/>
    <s v="1429.825872"/>
    <n v="214"/>
    <s v="Emergency"/>
    <x v="1"/>
    <s v="12/04/21"/>
    <s v="Paracetamol"/>
    <s v="Inconclusive"/>
    <n v="57"/>
    <b v="1"/>
    <n v="1429.8258719999999"/>
    <x v="8"/>
    <n v="3"/>
    <n v="2021"/>
    <d v="2021-03-13T00:00:00"/>
    <x v="26"/>
    <n v="4"/>
    <n v="2021"/>
    <d v="2021-04-12T00:00:00"/>
    <n v="30"/>
    <x v="1"/>
  </r>
  <r>
    <s v="Daniel Peters"/>
    <s v="58"/>
    <n v="58"/>
    <s v="2.Middle Age"/>
    <s v="Male"/>
    <s v="O+"/>
    <s v="2.Middle Age Male"/>
    <s v="O+"/>
    <s v="Asthma"/>
    <s v="Asthma"/>
    <s v="15/01/21"/>
    <s v="Matthew Contreras"/>
    <s v="Crawford, Mills and Foster"/>
    <s v="Aetna"/>
    <s v="4054.749679"/>
    <n v="410"/>
    <s v="Urgent"/>
    <x v="2"/>
    <s v="21/01/21"/>
    <s v="Paracetamol"/>
    <s v="Inconclusive"/>
    <n v="58"/>
    <b v="1"/>
    <n v="4054.749679"/>
    <x v="7"/>
    <n v="1"/>
    <n v="2021"/>
    <d v="2021-01-15T00:00:00"/>
    <x v="20"/>
    <n v="1"/>
    <n v="2021"/>
    <d v="2021-01-21T00:00:00"/>
    <n v="6"/>
    <x v="3"/>
  </r>
  <r>
    <s v="Collin Mcdonald"/>
    <s v="54"/>
    <n v="54"/>
    <s v="2.Middle Age"/>
    <s v="Male"/>
    <s v="B-"/>
    <s v="2.Middle Age Male"/>
    <s v="B-"/>
    <s v="Asthma"/>
    <s v="Asthma"/>
    <s v="16/01/21"/>
    <s v="Danielle Williams"/>
    <s v="Perez-Hall"/>
    <s v="Cigna"/>
    <s v="14883.00001"/>
    <n v="101"/>
    <s v="Emergency"/>
    <x v="1"/>
    <s v="Tuesday, 9 February 2021"/>
    <s v="Ibuprofen"/>
    <s v="Inconclusive"/>
    <n v="54"/>
    <b v="1"/>
    <n v="14883.00001"/>
    <x v="6"/>
    <n v="1"/>
    <n v="2021"/>
    <d v="2021-01-16T00:00:00"/>
    <x v="14"/>
    <n v="2"/>
    <n v="2021"/>
    <d v="2021-02-09T00:00:00"/>
    <n v="24"/>
    <x v="1"/>
  </r>
  <r>
    <s v="Linda Jones"/>
    <s v="52"/>
    <n v="52"/>
    <s v="2.Middle Age"/>
    <s v="Male"/>
    <s v="O+"/>
    <s v="2.Middle Age Male"/>
    <s v="O+"/>
    <s v="ARTHRITIS"/>
    <s v="Arthritis"/>
    <s v="08/02/23"/>
    <s v="Stephanie Evans"/>
    <s v="Cardenas-Martinez"/>
    <s v="Cigna"/>
    <s v="1563.782823"/>
    <n v="417"/>
    <s v="Elective"/>
    <x v="0"/>
    <s v="27/02/23"/>
    <s v="Lipitor"/>
    <s v="Normal"/>
    <n v="52"/>
    <b v="1"/>
    <n v="1563.782823"/>
    <x v="11"/>
    <n v="2"/>
    <n v="2023"/>
    <d v="2023-02-08T00:00:00"/>
    <x v="13"/>
    <n v="2"/>
    <n v="2023"/>
    <d v="2023-02-27T00:00:00"/>
    <n v="19"/>
    <x v="2"/>
  </r>
  <r>
    <s v="Paul Black"/>
    <s v="84"/>
    <n v="84"/>
    <s v="3.Senior Citizen"/>
    <s v="Female"/>
    <s v="A-"/>
    <s v="3.Senior Citizen Female"/>
    <s v="A-"/>
    <s v="Obesity"/>
    <s v="Obesity"/>
    <s v="09/03/21"/>
    <s v="Julie Reed"/>
    <s v="Aguilar-Lewis"/>
    <s v="UnitedHealthcare"/>
    <s v="5358.282519"/>
    <n v="394"/>
    <s v="Emergency"/>
    <x v="1"/>
    <s v="18/03/21"/>
    <s v="Paracetamol"/>
    <s v="Normal"/>
    <n v="84"/>
    <b v="1"/>
    <n v="5358.2825190000003"/>
    <x v="2"/>
    <n v="3"/>
    <n v="2021"/>
    <d v="2021-03-09T00:00:00"/>
    <x v="23"/>
    <n v="3"/>
    <n v="2021"/>
    <d v="2021-03-18T00:00:00"/>
    <n v="9"/>
    <x v="5"/>
  </r>
  <r>
    <s v="Andrew Silva"/>
    <s v="35"/>
    <n v="35"/>
    <s v="2.Middle Age"/>
    <s v="Male"/>
    <s v="A-"/>
    <s v="2.Middle Age Male"/>
    <s v="A-"/>
    <s v="Obesity"/>
    <s v="Obesity"/>
    <s v="25/12/22"/>
    <s v="Julie Murray"/>
    <s v="Lopez, Wolfe and Kim"/>
    <s v="Aetna"/>
    <s v="23241.9368"/>
    <n v="322"/>
    <s v="Emergency"/>
    <x v="1"/>
    <s v="27/12/22"/>
    <s v="Ibuprofen"/>
    <s v="Abnormal"/>
    <n v="35"/>
    <b v="1"/>
    <n v="23241.936799999999"/>
    <x v="13"/>
    <n v="12"/>
    <n v="2022"/>
    <d v="2022-12-25T00:00:00"/>
    <x v="13"/>
    <n v="12"/>
    <n v="2022"/>
    <d v="2022-12-27T00:00:00"/>
    <n v="2"/>
    <x v="6"/>
  </r>
  <r>
    <s v="April Clements"/>
    <s v="45"/>
    <n v="45"/>
    <s v="2.Middle Age"/>
    <s v="Male"/>
    <s v="A+"/>
    <s v="2.Middle Age Male"/>
    <s v="A+"/>
    <s v="Asthma"/>
    <s v="Asthma"/>
    <s v="27/04/20"/>
    <s v="Jacqueline Franklin"/>
    <s v="Fisher, Dodson and Hall"/>
    <s v="Medicare"/>
    <s v="15815.10832"/>
    <n v="179"/>
    <s v="Elective"/>
    <x v="0"/>
    <s v="03/05/20"/>
    <s v="Ibuprofen"/>
    <s v="Normal"/>
    <n v="45"/>
    <b v="1"/>
    <n v="15815.108319999999"/>
    <x v="16"/>
    <n v="4"/>
    <n v="2020"/>
    <d v="2020-04-27T00:00:00"/>
    <x v="2"/>
    <n v="5"/>
    <n v="2020"/>
    <d v="2020-05-03T00:00:00"/>
    <n v="6"/>
    <x v="4"/>
  </r>
  <r>
    <s v="Roger Jordan"/>
    <s v="55"/>
    <n v="55"/>
    <s v="2.Middle Age"/>
    <s v="Male"/>
    <s v="O neg"/>
    <s v="2.Middle Age Male"/>
    <s v="O-"/>
    <s v="Obesity"/>
    <s v="Obesity"/>
    <s v="Thursday, 12 November 2020"/>
    <s v="Sarah Smith"/>
    <s v="White, Marshall and Adkins"/>
    <s v="Medicare"/>
    <s v="20488.04471"/>
    <n v="265"/>
    <s v="Elective"/>
    <x v="0"/>
    <s v="12/11/20"/>
    <s v="Penicillin"/>
    <s v="Abnormal"/>
    <n v="55"/>
    <b v="1"/>
    <n v="20488.044709999998"/>
    <x v="14"/>
    <n v="11"/>
    <n v="2020"/>
    <d v="2020-11-12T00:00:00"/>
    <x v="26"/>
    <n v="11"/>
    <n v="2020"/>
    <d v="2020-11-12T00:00:00"/>
    <n v="0"/>
    <x v="0"/>
  </r>
  <r>
    <s v="Joel Roman"/>
    <s v="67"/>
    <n v="67"/>
    <s v="3.Senior Citizen"/>
    <s v="Male"/>
    <s v="AB+"/>
    <s v="3.Senior Citizen Male"/>
    <s v="AB+"/>
    <s v="ARTHRITIS"/>
    <s v="Arthritis"/>
    <s v="24/08/23"/>
    <s v="Joseph Anthony"/>
    <s v="Johnson, Nunez and Maxwell"/>
    <s v="Cigna"/>
    <s v="24640.69296"/>
    <n v="424"/>
    <s v="Elective"/>
    <x v="0"/>
    <s v="14/09/23"/>
    <s v="Paracetamol"/>
    <s v="Inconclusive"/>
    <n v="67"/>
    <b v="1"/>
    <n v="24640.69296"/>
    <x v="19"/>
    <n v="8"/>
    <n v="2023"/>
    <d v="2023-08-24T00:00:00"/>
    <x v="11"/>
    <n v="9"/>
    <n v="2023"/>
    <d v="2023-09-14T00:00:00"/>
    <n v="21"/>
    <x v="0"/>
  </r>
  <r>
    <s v="Carrie Hancock"/>
    <s v="46"/>
    <n v="46"/>
    <s v="2.Middle Age"/>
    <s v="Female"/>
    <s v="AB+"/>
    <s v="2.Middle Age Female"/>
    <s v="AB+"/>
    <s v="Cancer"/>
    <s v="Cancer"/>
    <s v="30/11/20"/>
    <s v="Kimberly Bailey"/>
    <s v="Johnson Inc"/>
    <s v="Blue Cross"/>
    <s v="38334.97875"/>
    <n v="414"/>
    <s v="Elective"/>
    <x v="0"/>
    <s v="06/12/20"/>
    <s v="Aspirin"/>
    <s v="Abnormal"/>
    <n v="46"/>
    <b v="1"/>
    <n v="38334.978750000002"/>
    <x v="20"/>
    <n v="11"/>
    <n v="2020"/>
    <d v="2020-11-30T00:00:00"/>
    <x v="21"/>
    <n v="12"/>
    <n v="2020"/>
    <d v="2020-12-06T00:00:00"/>
    <n v="6"/>
    <x v="4"/>
  </r>
  <r>
    <s v="Stacy Carter"/>
    <s v="60"/>
    <n v="60"/>
    <s v="2.Middle Age"/>
    <s v="Female"/>
    <s v="AB+"/>
    <s v="2.Middle Age Female"/>
    <s v="AB+"/>
    <s v="ARTHRITIS"/>
    <s v="Arthritis"/>
    <s v="19/11/21"/>
    <s v="Donald Herring"/>
    <s v="Aguilar, Johnson and Wade"/>
    <s v="Aetna"/>
    <s v="10809.37863"/>
    <n v="183"/>
    <s v="Elective"/>
    <x v="0"/>
    <s v="23/11/21"/>
    <s v="Paracetamol"/>
    <s v="Normal"/>
    <n v="60"/>
    <b v="1"/>
    <n v="10809.378629999999"/>
    <x v="12"/>
    <n v="11"/>
    <n v="2021"/>
    <d v="2021-11-19T00:00:00"/>
    <x v="4"/>
    <n v="11"/>
    <n v="2021"/>
    <d v="2021-11-23T00:00:00"/>
    <n v="4"/>
    <x v="3"/>
  </r>
  <r>
    <s v="Jamie Evans"/>
    <s v="25"/>
    <n v="25"/>
    <s v="1.Young Adult"/>
    <s v="Female"/>
    <s v="O neg"/>
    <s v="1.Young Adult Female"/>
    <s v="O-"/>
    <s v="Obesity"/>
    <s v="Obesity"/>
    <s v="Tuesday, 11 April 2023"/>
    <s v="Erika Thompson"/>
    <s v="Hamilton, Ryan and Campbell"/>
    <s v="Blue Cross"/>
    <s v="11833.75191"/>
    <n v="357"/>
    <s v="Emergency"/>
    <x v="1"/>
    <s v="06/05/23"/>
    <s v="Penicillin"/>
    <s v="Abnormal"/>
    <n v="25"/>
    <b v="1"/>
    <n v="11833.751910000001"/>
    <x v="17"/>
    <n v="4"/>
    <n v="2023"/>
    <d v="2023-04-11T00:00:00"/>
    <x v="21"/>
    <n v="5"/>
    <n v="2023"/>
    <d v="2023-05-06T00:00:00"/>
    <n v="25"/>
    <x v="5"/>
  </r>
  <r>
    <s v="Stephanie Parsons"/>
    <s v="53"/>
    <n v="53"/>
    <s v="2.Middle Age"/>
    <s v="Female"/>
    <s v="B+"/>
    <s v="2.Middle Age Female"/>
    <s v="B+"/>
    <s v="Obesity"/>
    <s v="Obesity"/>
    <s v="17/08/23"/>
    <s v="Anna Kim"/>
    <s v="Nelson Group"/>
    <s v="Blue Cross"/>
    <s v="1313.107643"/>
    <n v="329"/>
    <s v="Urgent"/>
    <x v="2"/>
    <s v="26/08/23"/>
    <s v="Lipitor"/>
    <s v="Normal"/>
    <n v="53"/>
    <b v="1"/>
    <n v="1313.1076430000001"/>
    <x v="0"/>
    <n v="8"/>
    <n v="2023"/>
    <d v="2023-08-17T00:00:00"/>
    <x v="6"/>
    <n v="8"/>
    <n v="2023"/>
    <d v="2023-08-26T00:00:00"/>
    <n v="9"/>
    <x v="0"/>
  </r>
  <r>
    <s v="Sarah Farmer"/>
    <s v="37"/>
    <n v="37"/>
    <s v="2.Middle Age"/>
    <s v="Male"/>
    <s v="A-"/>
    <s v="2.Middle Age Male"/>
    <s v="A-"/>
    <s v="Cancer"/>
    <s v="Cancer"/>
    <s v="15/06/20"/>
    <s v="Kristina Mason"/>
    <s v="Jackson, Peterson and Kirk"/>
    <s v="Cigna"/>
    <s v="54032.47732"/>
    <n v="227"/>
    <s v="Urgent"/>
    <x v="2"/>
    <s v="09/07/20"/>
    <s v="Aspirin"/>
    <s v="Abnormal"/>
    <n v="37"/>
    <b v="1"/>
    <n v="54032.477319999998"/>
    <x v="7"/>
    <n v="6"/>
    <n v="2020"/>
    <d v="2020-06-15T00:00:00"/>
    <x v="14"/>
    <n v="7"/>
    <n v="2020"/>
    <d v="2020-07-09T00:00:00"/>
    <n v="24"/>
    <x v="4"/>
  </r>
  <r>
    <s v="Chad Clark"/>
    <s v="26"/>
    <n v="26"/>
    <s v="1.Young Adult"/>
    <s v="Female"/>
    <s v="AB+"/>
    <s v="1.Young Adult Female"/>
    <s v="AB+"/>
    <s v="Asthma"/>
    <s v="Asthma"/>
    <s v="17/01/23"/>
    <s v="Vanessa Pineda"/>
    <s v="Morrow, Ray and Russell"/>
    <s v="Blue Cross"/>
    <s v="12977.96145"/>
    <n v="387"/>
    <s v="Emergency"/>
    <x v="1"/>
    <s v="18/01/23"/>
    <s v="Ibuprofen"/>
    <s v="Inconclusive"/>
    <n v="26"/>
    <b v="1"/>
    <n v="12977.961450000001"/>
    <x v="0"/>
    <n v="1"/>
    <n v="2023"/>
    <d v="2023-01-17T00:00:00"/>
    <x v="23"/>
    <n v="1"/>
    <n v="2023"/>
    <d v="2023-01-18T00:00:00"/>
    <n v="1"/>
    <x v="5"/>
  </r>
  <r>
    <s v="Claire Glass"/>
    <n v="81"/>
    <n v="81"/>
    <s v="3.Senior Citizen"/>
    <s v="Male"/>
    <s v="O+"/>
    <s v="3.Senior Citizen Male"/>
    <s v="O+"/>
    <s v="Obesity"/>
    <s v="Obesity"/>
    <s v="06/01/23"/>
    <s v="John Ray"/>
    <s v="Bowen, Pacheco and Sullivan"/>
    <s v="Aetna"/>
    <s v="19871.69241"/>
    <n v="405"/>
    <s v="Elective"/>
    <x v="0"/>
    <s v="07/01/23"/>
    <s v="Paracetamol"/>
    <s v="Normal"/>
    <n v="81"/>
    <b v="1"/>
    <n v="19871.69241"/>
    <x v="18"/>
    <n v="1"/>
    <n v="2023"/>
    <d v="2023-01-06T00:00:00"/>
    <x v="10"/>
    <n v="1"/>
    <n v="2023"/>
    <d v="2023-01-07T00:00:00"/>
    <n v="1"/>
    <x v="3"/>
  </r>
  <r>
    <s v="Jordan Pope"/>
    <s v="74"/>
    <n v="74"/>
    <s v="3.Senior Citizen"/>
    <s v="Male"/>
    <s v="AB-"/>
    <s v="3.Senior Citizen Male"/>
    <s v="AB-"/>
    <s v="Diabetes"/>
    <s v="Diabetes"/>
    <s v="24/04/19"/>
    <s v="William Fry"/>
    <s v="Herman PLC"/>
    <s v="Blue Cross"/>
    <s v="10867.33244"/>
    <n v="277"/>
    <s v="Urgent"/>
    <x v="2"/>
    <s v="02/05/19"/>
    <s v="Paracetamol"/>
    <s v="Abnormal"/>
    <n v="74"/>
    <b v="1"/>
    <n v="10867.33244"/>
    <x v="19"/>
    <n v="4"/>
    <n v="2019"/>
    <d v="2019-04-24T00:00:00"/>
    <x v="3"/>
    <n v="5"/>
    <n v="2019"/>
    <d v="2019-05-02T00:00:00"/>
    <n v="8"/>
    <x v="2"/>
  </r>
  <r>
    <s v="Kenneth Martin"/>
    <s v="72"/>
    <n v="72"/>
    <s v="3.Senior Citizen"/>
    <s v="Female"/>
    <s v="A-"/>
    <s v="3.Senior Citizen Female"/>
    <s v="A-"/>
    <s v="Obesity"/>
    <s v="Obesity"/>
    <s v="30/03/21"/>
    <s v="Gary Swanson"/>
    <s v="Thornton and Sons"/>
    <s v="UnitedHealthcare"/>
    <s v="8322.627098"/>
    <n v="247"/>
    <s v="Elective"/>
    <x v="0"/>
    <s v="20/04/21"/>
    <s v="Lipitor"/>
    <s v="Abnormal"/>
    <n v="72"/>
    <b v="1"/>
    <n v="8322.6270980000008"/>
    <x v="20"/>
    <n v="3"/>
    <n v="2021"/>
    <d v="2021-03-30T00:00:00"/>
    <x v="15"/>
    <n v="4"/>
    <n v="2021"/>
    <d v="2021-04-20T00:00:00"/>
    <n v="21"/>
    <x v="5"/>
  </r>
  <r>
    <s v="Dana Mathews"/>
    <s v="66"/>
    <n v="66"/>
    <s v="3.Senior Citizen"/>
    <s v="Female"/>
    <s v="O neg"/>
    <s v="3.Senior Citizen Female"/>
    <s v="O-"/>
    <s v="ARTHRITIS"/>
    <s v="Arthritis"/>
    <s v="Saturday, 5 January 2019"/>
    <s v="James Carter"/>
    <s v="Taylor Inc"/>
    <s v="Medicare"/>
    <s v="26210.66235"/>
    <n v="196"/>
    <s v="Elective"/>
    <x v="0"/>
    <s v="08/01/19"/>
    <s v="Penicillin"/>
    <s v="Inconclusive"/>
    <n v="66"/>
    <b v="1"/>
    <n v="26210.662349999999"/>
    <x v="15"/>
    <n v="1"/>
    <n v="2019"/>
    <d v="2019-01-05T00:00:00"/>
    <x v="1"/>
    <n v="1"/>
    <n v="2019"/>
    <d v="2019-01-08T00:00:00"/>
    <n v="3"/>
    <x v="1"/>
  </r>
  <r>
    <s v="Hannah Shelton"/>
    <s v="24"/>
    <n v="24"/>
    <s v="1.Young Adult"/>
    <s v="Male"/>
    <s v="A+"/>
    <s v="1.Young Adult Male"/>
    <s v="A+"/>
    <s v="Asthma"/>
    <s v="Asthma"/>
    <s v="27/09/19"/>
    <s v="Emily Weaver"/>
    <s v="Turner, Walker and Harrison"/>
    <s v="UnitedHealthcare"/>
    <s v="33779.68831"/>
    <n v="251"/>
    <s v="Urgent"/>
    <x v="2"/>
    <s v="21/10/19"/>
    <s v="Aspirin"/>
    <s v="Normal"/>
    <n v="24"/>
    <b v="1"/>
    <n v="33779.688309999998"/>
    <x v="16"/>
    <n v="9"/>
    <n v="2019"/>
    <d v="2019-09-27T00:00:00"/>
    <x v="20"/>
    <n v="10"/>
    <n v="2019"/>
    <d v="2019-10-21T00:00:00"/>
    <n v="24"/>
    <x v="3"/>
  </r>
  <r>
    <s v="Monique Baker"/>
    <s v="53"/>
    <n v="53"/>
    <s v="2.Middle Age"/>
    <s v="Male"/>
    <s v="O-"/>
    <s v="2.Middle Age Male"/>
    <s v="O-"/>
    <s v="Asthma"/>
    <s v="Asthma"/>
    <s v="21/09/19"/>
    <s v="Brooke Harrell"/>
    <s v="Booth-Watson"/>
    <s v="UnitedHealthcare"/>
    <s v=""/>
    <n v="124"/>
    <s v="Elective"/>
    <x v="0"/>
    <s v="26/09/19"/>
    <s v="Lipitor"/>
    <s v="Inconclusive"/>
    <n v="53"/>
    <b v="1"/>
    <n v="22650.7"/>
    <x v="27"/>
    <n v="9"/>
    <n v="2019"/>
    <d v="2019-09-21T00:00:00"/>
    <x v="6"/>
    <n v="9"/>
    <n v="2019"/>
    <d v="2019-09-26T00:00:00"/>
    <n v="5"/>
    <x v="1"/>
  </r>
  <r>
    <s v="Christopher Johnson"/>
    <s v="77"/>
    <n v="77"/>
    <s v="3.Senior Citizen"/>
    <s v="Male"/>
    <s v="AB-"/>
    <s v="3.Senior Citizen Male"/>
    <s v="AB-"/>
    <s v="Cancer"/>
    <s v="Cancer"/>
    <s v="09/01/21"/>
    <s v="Tonya Kelly"/>
    <s v="Humphrey-Johnson"/>
    <s v="Medicare"/>
    <s v="53428.10531"/>
    <n v="346"/>
    <s v="Urgent"/>
    <x v="2"/>
    <s v="13/01/21"/>
    <s v="Penicillin"/>
    <s v="Inconclusive"/>
    <n v="77"/>
    <b v="1"/>
    <n v="53428.105309999999"/>
    <x v="2"/>
    <n v="1"/>
    <n v="2021"/>
    <d v="2021-01-09T00:00:00"/>
    <x v="25"/>
    <n v="1"/>
    <n v="2021"/>
    <d v="2021-01-13T00:00:00"/>
    <n v="4"/>
    <x v="1"/>
  </r>
  <r>
    <s v="Sandra Gardner"/>
    <s v="22"/>
    <n v="22"/>
    <s v="1.Young Adult"/>
    <s v="Male"/>
    <s v="A+"/>
    <s v="1.Young Adult Male"/>
    <s v="A+"/>
    <s v="Diabetes"/>
    <s v="Diabetes"/>
    <s v="19/08/21"/>
    <s v="Mr. Michael King"/>
    <s v="Dean-Howell"/>
    <s v="Cigna"/>
    <s v="8564.131839"/>
    <n v="478"/>
    <s v="Urgent"/>
    <x v="2"/>
    <s v="20/08/21"/>
    <s v="Ibuprofen"/>
    <s v="Abnormal"/>
    <n v="22"/>
    <b v="1"/>
    <n v="8564.1318389999997"/>
    <x v="12"/>
    <n v="8"/>
    <n v="2021"/>
    <d v="2021-08-19T00:00:00"/>
    <x v="15"/>
    <n v="8"/>
    <n v="2021"/>
    <d v="2021-08-20T00:00:00"/>
    <n v="1"/>
    <x v="0"/>
  </r>
  <r>
    <s v="Stephen Ingram"/>
    <n v="81"/>
    <n v="81"/>
    <s v="3.Senior Citizen"/>
    <s v="Female"/>
    <s v="AB+"/>
    <s v="3.Senior Citizen Female"/>
    <s v="AB+"/>
    <s v="hypertension"/>
    <s v="Hypertension"/>
    <s v="31/12/18"/>
    <s v="Darren Pearson"/>
    <s v="Boyle, Hebert and Richardson"/>
    <s v="Medicare"/>
    <s v="17534.85393"/>
    <n v="358"/>
    <s v="Urgent"/>
    <x v="2"/>
    <s v="04/01/19"/>
    <s v="Aspirin"/>
    <s v="Inconclusive"/>
    <n v="81"/>
    <b v="1"/>
    <n v="17534.853930000001"/>
    <x v="26"/>
    <n v="12"/>
    <n v="2018"/>
    <d v="2018-12-31T00:00:00"/>
    <x v="12"/>
    <n v="1"/>
    <n v="2019"/>
    <d v="2019-01-04T00:00:00"/>
    <n v="4"/>
    <x v="4"/>
  </r>
  <r>
    <s v="Derek Mitchell"/>
    <s v="49"/>
    <n v="49"/>
    <s v="2.Middle Age"/>
    <s v="Male"/>
    <s v="B-"/>
    <s v="2.Middle Age Male"/>
    <s v="B-"/>
    <s v="Asthma"/>
    <s v="Asthma"/>
    <s v="12/12/21"/>
    <s v="Craig Paul"/>
    <s v="Williams-Preston"/>
    <s v="UnitedHealthcare"/>
    <s v="7751.66231"/>
    <n v="323"/>
    <s v="Elective"/>
    <x v="0"/>
    <s v="23/12/21"/>
    <s v="Penicillin"/>
    <s v="Inconclusive"/>
    <n v="49"/>
    <b v="1"/>
    <n v="7751.6623099999997"/>
    <x v="14"/>
    <n v="12"/>
    <n v="2021"/>
    <d v="2021-12-12T00:00:00"/>
    <x v="4"/>
    <n v="12"/>
    <n v="2021"/>
    <d v="2021-12-23T00:00:00"/>
    <n v="11"/>
    <x v="6"/>
  </r>
  <r>
    <s v="Frederick Kaufman"/>
    <s v="52"/>
    <n v="52"/>
    <s v="2.Middle Age"/>
    <s v="Female"/>
    <s v="A-"/>
    <s v="2.Middle Age Female"/>
    <s v="A-"/>
    <s v="Diabetes"/>
    <s v="Diabetes"/>
    <s v="24/06/21"/>
    <s v="Colleen Davis"/>
    <s v="Higgins-Nelson"/>
    <s v="Blue Cross"/>
    <s v="52044.47505"/>
    <n v="197"/>
    <s v="Urgent"/>
    <x v="2"/>
    <s v="25/06/21"/>
    <s v="Ibuprofen"/>
    <s v="Inconclusive"/>
    <n v="52"/>
    <b v="1"/>
    <n v="52044.475050000001"/>
    <x v="19"/>
    <n v="6"/>
    <n v="2021"/>
    <d v="2021-06-24T00:00:00"/>
    <x v="27"/>
    <n v="6"/>
    <n v="2021"/>
    <d v="2021-06-25T00:00:00"/>
    <n v="1"/>
    <x v="0"/>
  </r>
  <r>
    <s v="Zoe Adkins DVM"/>
    <s v="30"/>
    <n v="30"/>
    <s v="1.Young Adult"/>
    <s v="Female"/>
    <s v="A+"/>
    <s v="1.Young Adult Female"/>
    <s v="A+"/>
    <s v="Diabetes"/>
    <s v="Diabetes"/>
    <s v="10/08/21"/>
    <s v="Brittney Butler"/>
    <s v="Sutton, Bowen and Thompson"/>
    <s v="Blue Cross"/>
    <s v="15760.2172"/>
    <n v="127"/>
    <s v="Urgent"/>
    <x v="2"/>
    <s v="29/08/21"/>
    <s v="Paracetamol"/>
    <s v="Normal"/>
    <n v="30"/>
    <b v="1"/>
    <n v="15760.217199999999"/>
    <x v="1"/>
    <n v="8"/>
    <n v="2021"/>
    <d v="2021-08-10T00:00:00"/>
    <x v="24"/>
    <n v="8"/>
    <n v="2021"/>
    <d v="2021-08-29T00:00:00"/>
    <n v="19"/>
    <x v="5"/>
  </r>
  <r>
    <s v="Shawn Hancock DVM"/>
    <s v="36"/>
    <n v="36"/>
    <s v="2.Middle Age"/>
    <s v="Male"/>
    <s v="O+"/>
    <s v="2.Middle Age Male"/>
    <s v="O+"/>
    <s v="Cancer"/>
    <s v="Cancer"/>
    <s v="30/11/22"/>
    <s v="Amber Burch"/>
    <s v="Snyder Ltd"/>
    <s v="Medicare"/>
    <s v="37441.85545"/>
    <n v="467"/>
    <s v="Emergency"/>
    <x v="1"/>
    <s v="11/12/22"/>
    <s v="Ibuprofen"/>
    <s v="Inconclusive"/>
    <n v="36"/>
    <b v="1"/>
    <n v="37441.855450000003"/>
    <x v="20"/>
    <n v="11"/>
    <n v="2022"/>
    <d v="2022-11-30T00:00:00"/>
    <x v="9"/>
    <n v="12"/>
    <n v="2022"/>
    <d v="2022-12-11T00:00:00"/>
    <n v="11"/>
    <x v="2"/>
  </r>
  <r>
    <s v="Tammy Collier"/>
    <n v="81"/>
    <n v="81"/>
    <s v="3.Senior Citizen"/>
    <s v="Female"/>
    <s v="A+"/>
    <s v="3.Senior Citizen Female"/>
    <s v="A+"/>
    <s v="Asthma"/>
    <s v="Asthma"/>
    <s v="17/10/21"/>
    <s v="Abigail Smith"/>
    <s v="Clark, Bailey and Smith"/>
    <s v="Medicare"/>
    <s v="12485.00772"/>
    <n v="420"/>
    <s v="Emergency"/>
    <x v="1"/>
    <s v="22/10/21"/>
    <s v="Ibuprofen"/>
    <s v="Abnormal"/>
    <n v="81"/>
    <b v="1"/>
    <n v="12485.00772"/>
    <x v="0"/>
    <n v="10"/>
    <n v="2021"/>
    <d v="2021-10-17T00:00:00"/>
    <x v="7"/>
    <n v="10"/>
    <n v="2021"/>
    <d v="2021-10-22T00:00:00"/>
    <n v="5"/>
    <x v="6"/>
  </r>
  <r>
    <s v="Katherine Powell"/>
    <s v="60"/>
    <n v="60"/>
    <s v="2.Middle Age"/>
    <s v="Female"/>
    <s v="AB+"/>
    <s v="2.Middle Age Female"/>
    <s v="AB+"/>
    <s v="Asthma"/>
    <s v="Asthma"/>
    <s v="20/11/19"/>
    <s v="Amy Cruz"/>
    <s v="Best Group"/>
    <s v="Medicare"/>
    <s v="8794.600603"/>
    <n v="356"/>
    <s v="Emergency"/>
    <x v="1"/>
    <s v="05/12/19"/>
    <s v="Penicillin"/>
    <s v="Abnormal"/>
    <n v="60"/>
    <b v="1"/>
    <n v="8794.6006030000008"/>
    <x v="4"/>
    <n v="11"/>
    <n v="2019"/>
    <d v="2019-11-20T00:00:00"/>
    <x v="22"/>
    <n v="12"/>
    <n v="2019"/>
    <d v="2019-12-05T00:00:00"/>
    <n v="15"/>
    <x v="2"/>
  </r>
  <r>
    <s v="Sarah Estes"/>
    <s v="31"/>
    <n v="31"/>
    <s v="1.Young Adult"/>
    <s v="Female"/>
    <s v="O-"/>
    <s v="1.Young Adult Female"/>
    <s v="O-"/>
    <s v="Asthma"/>
    <s v="Asthma"/>
    <s v="26/07/23"/>
    <s v="Patricia Williamson"/>
    <s v="Daniels Inc"/>
    <s v="Aetna"/>
    <s v="21290.31083"/>
    <n v="394"/>
    <s v="Emergency"/>
    <x v="1"/>
    <s v="07/08/23"/>
    <s v="Ibuprofen"/>
    <s v="Inconclusive"/>
    <n v="31"/>
    <b v="1"/>
    <n v="21290.310829999999"/>
    <x v="22"/>
    <n v="7"/>
    <n v="2023"/>
    <d v="2023-07-26T00:00:00"/>
    <x v="10"/>
    <n v="8"/>
    <n v="2023"/>
    <d v="2023-08-07T00:00:00"/>
    <n v="12"/>
    <x v="2"/>
  </r>
  <r>
    <s v="John Richmond MD"/>
    <s v="62"/>
    <n v="62"/>
    <s v="3.Senior Citizen"/>
    <s v="Male"/>
    <s v="B+"/>
    <s v="3.Senior Citizen Male"/>
    <s v="B+"/>
    <s v="ARTHRITIS"/>
    <s v="Arthritis"/>
    <s v="15/03/20"/>
    <s v="Deborah Sampson"/>
    <s v="Aguilar, Moore and Thomas"/>
    <s v="Medicare"/>
    <s v="13388.47935"/>
    <n v="295"/>
    <s v="Elective"/>
    <x v="0"/>
    <s v="28/03/20"/>
    <s v="Paracetamol"/>
    <s v="Inconclusive"/>
    <n v="62"/>
    <b v="1"/>
    <n v="13388.47935"/>
    <x v="7"/>
    <n v="3"/>
    <n v="2020"/>
    <d v="2020-03-15T00:00:00"/>
    <x v="18"/>
    <n v="3"/>
    <n v="2020"/>
    <d v="2020-03-28T00:00:00"/>
    <n v="13"/>
    <x v="6"/>
  </r>
  <r>
    <s v="Robert Nichols"/>
    <s v="66"/>
    <n v="66"/>
    <s v="3.Senior Citizen"/>
    <s v="Female"/>
    <s v="O+"/>
    <s v="3.Senior Citizen Female"/>
    <s v="O+"/>
    <s v="Diabetes"/>
    <s v="Diabetes"/>
    <s v="13/02/20"/>
    <s v="Betty Wilson"/>
    <s v="Sparks-Rogers"/>
    <s v="Medicare"/>
    <s v="33796.18952"/>
    <n v="299"/>
    <s v="Urgent"/>
    <x v="2"/>
    <s v="19/02/20"/>
    <s v="Aspirin"/>
    <s v="Inconclusive"/>
    <n v="66"/>
    <b v="1"/>
    <n v="33796.18952"/>
    <x v="8"/>
    <n v="2"/>
    <n v="2020"/>
    <d v="2020-02-13T00:00:00"/>
    <x v="30"/>
    <n v="2"/>
    <n v="2020"/>
    <d v="2020-02-19T00:00:00"/>
    <n v="6"/>
    <x v="0"/>
  </r>
  <r>
    <s v="Kevin Hill"/>
    <s v="27"/>
    <n v="27"/>
    <s v="1.Young Adult"/>
    <s v="Male"/>
    <s v="A+"/>
    <s v="1.Young Adult Male"/>
    <s v="A+"/>
    <s v="ARTHRITIS"/>
    <s v="Arthritis"/>
    <s v="02/01/19"/>
    <s v="Jennifer Perez"/>
    <s v="Sloan-Ferguson"/>
    <s v="Aetna"/>
    <s v="21156.91118"/>
    <n v="317"/>
    <s v="Elective"/>
    <x v="0"/>
    <s v="19/01/19"/>
    <s v="Paracetamol"/>
    <s v="Abnormal"/>
    <n v="27"/>
    <b v="1"/>
    <n v="21156.911179999999"/>
    <x v="3"/>
    <n v="1"/>
    <n v="2019"/>
    <d v="2019-01-02T00:00:00"/>
    <x v="30"/>
    <n v="1"/>
    <n v="2019"/>
    <d v="2019-01-19T00:00:00"/>
    <n v="17"/>
    <x v="2"/>
  </r>
  <r>
    <s v="Amber Wong"/>
    <s v="58"/>
    <n v="58"/>
    <s v="2.Middle Age"/>
    <s v="Female"/>
    <s v="A-"/>
    <s v="2.Middle Age Female"/>
    <s v="A-"/>
    <s v="Obesity"/>
    <s v="Obesity"/>
    <s v="15/05/20"/>
    <s v="Theresa Hogan"/>
    <s v="Spears Ltd"/>
    <s v="Medicare"/>
    <s v="14761.92252"/>
    <n v="468"/>
    <s v="Emergency"/>
    <x v="1"/>
    <s v="17/05/20"/>
    <s v="Lipitor"/>
    <s v="Normal"/>
    <n v="58"/>
    <b v="1"/>
    <n v="14761.92252"/>
    <x v="7"/>
    <n v="5"/>
    <n v="2020"/>
    <d v="2020-05-15T00:00:00"/>
    <x v="19"/>
    <n v="5"/>
    <n v="2020"/>
    <d v="2020-05-17T00:00:00"/>
    <n v="2"/>
    <x v="3"/>
  </r>
  <r>
    <s v="Eric Norman"/>
    <s v="45"/>
    <n v="45"/>
    <s v="2.Middle Age"/>
    <s v="Male"/>
    <s v="O-"/>
    <s v="2.Middle Age Male"/>
    <s v="O-"/>
    <s v="Asthma"/>
    <s v="Asthma"/>
    <s v="26/03/22"/>
    <s v="Diane Parker"/>
    <s v="Howell PLC"/>
    <s v="Cigna"/>
    <s v="25696.15937"/>
    <n v="205"/>
    <s v="Elective"/>
    <x v="0"/>
    <s v="05/04/22"/>
    <s v="Ibuprofen"/>
    <s v="Normal"/>
    <n v="45"/>
    <b v="1"/>
    <n v="25696.159370000001"/>
    <x v="22"/>
    <n v="3"/>
    <n v="2022"/>
    <d v="2022-03-26T00:00:00"/>
    <x v="22"/>
    <n v="4"/>
    <n v="2022"/>
    <d v="2022-04-05T00:00:00"/>
    <n v="10"/>
    <x v="1"/>
  </r>
  <r>
    <s v="Crystal Gardner"/>
    <s v="24"/>
    <n v="24"/>
    <s v="1.Young Adult"/>
    <s v="Male"/>
    <s v="O+"/>
    <s v="1.Young Adult Male"/>
    <s v="O+"/>
    <s v="Diabetes"/>
    <s v="Diabetes"/>
    <s v="06/02/21"/>
    <s v="Rebecca Mcneil"/>
    <s v="May Group"/>
    <s v="Blue Cross"/>
    <s v="42146.98018"/>
    <n v="173"/>
    <s v="Urgent"/>
    <x v="2"/>
    <s v="06/03/21"/>
    <s v="Aspirin"/>
    <s v="Normal"/>
    <n v="24"/>
    <b v="1"/>
    <n v="42146.980179999999"/>
    <x v="18"/>
    <n v="2"/>
    <n v="2021"/>
    <d v="2021-02-06T00:00:00"/>
    <x v="21"/>
    <n v="3"/>
    <n v="2021"/>
    <d v="2021-03-06T00:00:00"/>
    <n v="28"/>
    <x v="1"/>
  </r>
  <r>
    <s v="Calvin Wright"/>
    <s v="23"/>
    <n v="23"/>
    <s v="1.Young Adult"/>
    <s v="Female"/>
    <s v="AB+"/>
    <s v="1.Young Adult Female"/>
    <s v="AB+"/>
    <s v="Diabetes"/>
    <s v="Diabetes"/>
    <s v="15/04/21"/>
    <s v="Jocelyn Wiley"/>
    <s v="Lopez and Sons"/>
    <s v="Aetna"/>
    <s v="33031.68715"/>
    <n v="413"/>
    <s v="Urgent"/>
    <x v="2"/>
    <s v="08/05/21"/>
    <s v="Lipitor"/>
    <s v="Inconclusive"/>
    <n v="23"/>
    <b v="1"/>
    <n v="33031.687149999998"/>
    <x v="7"/>
    <n v="4"/>
    <n v="2021"/>
    <d v="2021-04-15T00:00:00"/>
    <x v="1"/>
    <n v="5"/>
    <n v="2021"/>
    <d v="2021-05-08T00:00:00"/>
    <n v="23"/>
    <x v="0"/>
  </r>
  <r>
    <s v="Jennifer Turner"/>
    <s v="21"/>
    <n v="21"/>
    <s v="1.Young Adult"/>
    <s v="Female"/>
    <s v="AB-"/>
    <s v="1.Young Adult Female"/>
    <s v="AB-"/>
    <s v="Asthma"/>
    <s v="Asthma"/>
    <s v="14/04/22"/>
    <s v="Lisa Gutierrez"/>
    <s v="Sweeney and Sons"/>
    <s v="Cigna"/>
    <s v="25119.64166"/>
    <n v="159"/>
    <s v="Emergency"/>
    <x v="1"/>
    <s v="09/05/22"/>
    <s v="Ibuprofen"/>
    <s v="Normal"/>
    <n v="21"/>
    <b v="1"/>
    <n v="25119.641660000001"/>
    <x v="10"/>
    <n v="4"/>
    <n v="2022"/>
    <d v="2022-04-14T00:00:00"/>
    <x v="14"/>
    <n v="5"/>
    <n v="2022"/>
    <d v="2022-05-09T00:00:00"/>
    <n v="25"/>
    <x v="0"/>
  </r>
  <r>
    <s v="Maria Chavez"/>
    <s v="63"/>
    <n v="63"/>
    <s v="3.Senior Citizen"/>
    <s v="Male"/>
    <s v="A+"/>
    <s v="3.Senior Citizen Male"/>
    <s v="A+"/>
    <s v="Asthma"/>
    <s v="Asthma"/>
    <s v="08/09/19"/>
    <s v="John Barnes"/>
    <s v="Johnson, Anderson and Schmidt"/>
    <s v="Medicare"/>
    <s v="1923.040406"/>
    <n v="305"/>
    <s v="Urgent"/>
    <x v="2"/>
    <s v="01/10/19"/>
    <s v="Penicillin"/>
    <s v="Inconclusive"/>
    <n v="63"/>
    <b v="1"/>
    <n v="1923.0404060000001"/>
    <x v="11"/>
    <n v="9"/>
    <n v="2019"/>
    <d v="2019-09-08T00:00:00"/>
    <x v="16"/>
    <n v="10"/>
    <n v="2019"/>
    <d v="2019-10-01T00:00:00"/>
    <n v="23"/>
    <x v="6"/>
  </r>
  <r>
    <s v="Terry Archer"/>
    <s v="60"/>
    <n v="60"/>
    <s v="2.Middle Age"/>
    <s v="Female"/>
    <s v="A-"/>
    <s v="2.Middle Age Female"/>
    <s v="A-"/>
    <s v="Obesity"/>
    <s v="Obesity"/>
    <s v="17/12/21"/>
    <s v="Jorge Herrera"/>
    <s v="Jones, Ruiz and Jackson"/>
    <s v="Medicare"/>
    <s v="12008.16568"/>
    <n v="327"/>
    <s v="Urgent"/>
    <x v="2"/>
    <s v="22/12/21"/>
    <s v="Aspirin"/>
    <s v="Inconclusive"/>
    <n v="60"/>
    <b v="1"/>
    <n v="12008.16568"/>
    <x v="0"/>
    <n v="12"/>
    <n v="2021"/>
    <d v="2021-12-17T00:00:00"/>
    <x v="7"/>
    <n v="12"/>
    <n v="2021"/>
    <d v="2021-12-22T00:00:00"/>
    <n v="5"/>
    <x v="3"/>
  </r>
  <r>
    <s v="Bradley Carr"/>
    <s v="39"/>
    <n v="39"/>
    <s v="2.Middle Age"/>
    <s v="Female"/>
    <s v="AB-"/>
    <s v="2.Middle Age Female"/>
    <s v="AB-"/>
    <s v="hypertension"/>
    <s v="Hypertension"/>
    <s v="22/01/21"/>
    <s v="James Hayes"/>
    <s v="Owens-Gutierrez"/>
    <s v="Cigna"/>
    <s v="1331.479185"/>
    <n v="136"/>
    <s v="Emergency"/>
    <x v="1"/>
    <s v="27/01/21"/>
    <s v="Penicillin"/>
    <s v="Abnormal"/>
    <n v="39"/>
    <b v="1"/>
    <n v="1331.4791849999999"/>
    <x v="5"/>
    <n v="1"/>
    <n v="2021"/>
    <d v="2021-01-22T00:00:00"/>
    <x v="13"/>
    <n v="1"/>
    <n v="2021"/>
    <d v="2021-01-27T00:00:00"/>
    <n v="5"/>
    <x v="3"/>
  </r>
  <r>
    <s v="Tonya Gentry"/>
    <s v="52"/>
    <n v="52"/>
    <s v="2.Middle Age"/>
    <s v="Female"/>
    <s v="B-"/>
    <s v="2.Middle Age Female"/>
    <s v="B-"/>
    <s v="Cancer"/>
    <s v="Cancer"/>
    <s v="28/11/21"/>
    <s v="Alisha Figueroa"/>
    <s v="Taylor, Flores and Edwards"/>
    <s v="Aetna"/>
    <s v="23619.30195"/>
    <n v="186"/>
    <s v="Emergency"/>
    <x v="1"/>
    <s v="11/12/21"/>
    <s v="Lipitor"/>
    <s v="Abnormal"/>
    <n v="52"/>
    <b v="1"/>
    <n v="23619.301950000001"/>
    <x v="24"/>
    <n v="11"/>
    <n v="2021"/>
    <d v="2021-11-28T00:00:00"/>
    <x v="9"/>
    <n v="12"/>
    <n v="2021"/>
    <d v="2021-12-11T00:00:00"/>
    <n v="13"/>
    <x v="6"/>
  </r>
  <r>
    <s v="Lori Jimenez"/>
    <s v="43"/>
    <n v="43"/>
    <s v="2.Middle Age"/>
    <s v="Female"/>
    <s v="A+"/>
    <s v="2.Middle Age Female"/>
    <s v="A+"/>
    <s v="hypertension"/>
    <s v="Hypertension"/>
    <s v="11/03/20"/>
    <s v="Brooke Kim"/>
    <s v="Martin-Collins"/>
    <s v="Aetna"/>
    <s v="8274.821933"/>
    <n v="237"/>
    <s v="Emergency"/>
    <x v="1"/>
    <s v="29/03/20"/>
    <s v="Aspirin"/>
    <s v="Normal"/>
    <n v="43"/>
    <b v="1"/>
    <n v="8274.8219329999993"/>
    <x v="17"/>
    <n v="3"/>
    <n v="2020"/>
    <d v="2020-03-11T00:00:00"/>
    <x v="24"/>
    <n v="3"/>
    <n v="2020"/>
    <d v="2020-03-29T00:00:00"/>
    <n v="18"/>
    <x v="2"/>
  </r>
  <r>
    <s v="Kelly Burgess"/>
    <s v="76"/>
    <n v="76"/>
    <s v="3.Senior Citizen"/>
    <s v="Female"/>
    <s v="A-"/>
    <s v="3.Senior Citizen Female"/>
    <s v="A-"/>
    <s v="ARTHRITIS"/>
    <s v="Arthritis"/>
    <s v="12/12/18"/>
    <s v="Jenny James"/>
    <s v="Mitchell, Rodriguez and Hill"/>
    <s v="Medicare"/>
    <s v="22711.30529"/>
    <n v="440"/>
    <s v="Elective"/>
    <x v="0"/>
    <s v="01/01/19"/>
    <s v="Lipitor"/>
    <s v="Inconclusive"/>
    <n v="76"/>
    <b v="1"/>
    <n v="22711.30529"/>
    <x v="14"/>
    <n v="12"/>
    <n v="2018"/>
    <d v="2018-12-12T00:00:00"/>
    <x v="16"/>
    <n v="1"/>
    <n v="2019"/>
    <d v="2019-01-01T00:00:00"/>
    <n v="20"/>
    <x v="2"/>
  </r>
  <r>
    <s v="Jessica Moyer"/>
    <s v="25"/>
    <n v="25"/>
    <s v="1.Young Adult"/>
    <s v="Male"/>
    <s v="B+"/>
    <s v="1.Young Adult Male"/>
    <s v="B+"/>
    <s v="Asthma"/>
    <s v="Asthma"/>
    <s v="27/03/23"/>
    <s v="Yesenia Hernandez"/>
    <s v="James-Adams"/>
    <s v="UnitedHealthcare"/>
    <s v="14247.55698"/>
    <n v="117"/>
    <s v="Elective"/>
    <x v="0"/>
    <s v="02/04/23"/>
    <s v="Lipitor"/>
    <s v="Normal"/>
    <n v="25"/>
    <b v="1"/>
    <n v="14247.556979999999"/>
    <x v="16"/>
    <n v="3"/>
    <n v="2023"/>
    <d v="2023-03-27T00:00:00"/>
    <x v="3"/>
    <n v="4"/>
    <n v="2023"/>
    <d v="2023-04-02T00:00:00"/>
    <n v="6"/>
    <x v="4"/>
  </r>
  <r>
    <s v="Joseph Rogers"/>
    <s v="30"/>
    <n v="30"/>
    <s v="1.Young Adult"/>
    <s v="Female"/>
    <s v="A+"/>
    <s v="1.Young Adult Female"/>
    <s v="A+"/>
    <s v="Asthma"/>
    <s v="Asthma"/>
    <s v="24/02/19"/>
    <s v="Gary Harrington"/>
    <s v="Black-Scott"/>
    <s v="Cigna"/>
    <s v="11966.71257"/>
    <n v="335"/>
    <s v="Urgent"/>
    <x v="2"/>
    <s v="02/03/19"/>
    <s v="Ibuprofen"/>
    <s v="Abnormal"/>
    <n v="30"/>
    <b v="1"/>
    <n v="11966.71257"/>
    <x v="19"/>
    <n v="2"/>
    <n v="2019"/>
    <d v="2019-02-24T00:00:00"/>
    <x v="3"/>
    <n v="3"/>
    <n v="2019"/>
    <d v="2019-03-02T00:00:00"/>
    <n v="6"/>
    <x v="6"/>
  </r>
  <r>
    <s v="Blake Barnett"/>
    <s v="28"/>
    <n v="28"/>
    <s v="1.Young Adult"/>
    <s v="Female"/>
    <s v="O+"/>
    <s v="1.Young Adult Female"/>
    <s v="O+"/>
    <s v="ARTHRITIS"/>
    <s v="Arthritis"/>
    <s v="14/06/22"/>
    <s v="Jessica Kemp"/>
    <s v="Medina-Henderson"/>
    <s v="UnitedHealthcare"/>
    <s v="6652.702107"/>
    <n v="157"/>
    <s v="Elective"/>
    <x v="0"/>
    <s v="03/07/22"/>
    <s v="Lipitor"/>
    <s v="Abnormal"/>
    <n v="28"/>
    <b v="1"/>
    <n v="6652.7021070000001"/>
    <x v="10"/>
    <n v="6"/>
    <n v="2022"/>
    <d v="2022-06-14T00:00:00"/>
    <x v="2"/>
    <n v="7"/>
    <n v="2022"/>
    <d v="2022-07-03T00:00:00"/>
    <n v="19"/>
    <x v="5"/>
  </r>
  <r>
    <s v="Wendy Davis"/>
    <s v="71"/>
    <n v="71"/>
    <s v="3.Senior Citizen"/>
    <s v="Female"/>
    <s v="A+"/>
    <s v="3.Senior Citizen Female"/>
    <s v="A+"/>
    <s v="ARTHRITIS"/>
    <s v="Arthritis"/>
    <s v="21/05/23"/>
    <s v="Amanda Stephenson"/>
    <s v="Williamson and Sons"/>
    <s v="Medicare"/>
    <s v="7737.915559"/>
    <n v="287"/>
    <s v="Elective"/>
    <x v="0"/>
    <s v="07/06/23"/>
    <s v="Paracetamol"/>
    <s v="Inconclusive"/>
    <n v="71"/>
    <b v="1"/>
    <n v="7737.915559"/>
    <x v="27"/>
    <n v="5"/>
    <n v="2023"/>
    <d v="2023-05-21T00:00:00"/>
    <x v="10"/>
    <n v="6"/>
    <n v="2023"/>
    <d v="2023-06-07T00:00:00"/>
    <n v="17"/>
    <x v="6"/>
  </r>
  <r>
    <s v="Garrett Mccann"/>
    <s v="35"/>
    <n v="35"/>
    <s v="2.Middle Age"/>
    <s v="Male"/>
    <s v="B-"/>
    <s v="2.Middle Age Male"/>
    <s v="B-"/>
    <s v="Asthma"/>
    <s v="Asthma"/>
    <s v="15/07/21"/>
    <s v="Ryan Anderson"/>
    <s v="Cole-Flores"/>
    <s v="Medicare"/>
    <s v="41727.4172"/>
    <n v="460"/>
    <s v="Emergency"/>
    <x v="1"/>
    <s v="05/08/21"/>
    <s v="Aspirin"/>
    <s v="Inconclusive"/>
    <n v="35"/>
    <b v="1"/>
    <n v="41727.417200000004"/>
    <x v="7"/>
    <n v="7"/>
    <n v="2021"/>
    <d v="2021-07-15T00:00:00"/>
    <x v="22"/>
    <n v="8"/>
    <n v="2021"/>
    <d v="2021-08-05T00:00:00"/>
    <n v="21"/>
    <x v="0"/>
  </r>
  <r>
    <s v="Douglas Holland"/>
    <s v="38"/>
    <n v="38"/>
    <s v="2.Middle Age"/>
    <s v="Female"/>
    <s v="O-"/>
    <s v="2.Middle Age Female"/>
    <s v="O-"/>
    <s v="Cancer"/>
    <s v="Cancer"/>
    <s v="19/07/20"/>
    <s v="Kathy Walter"/>
    <s v="Watts, Padilla and Cox"/>
    <s v="Aetna"/>
    <s v="67128.65602"/>
    <n v="462"/>
    <s v="Urgent"/>
    <x v="2"/>
    <s v="30/07/20"/>
    <s v="Penicillin"/>
    <s v="Abnormal"/>
    <n v="38"/>
    <b v="1"/>
    <n v="67128.656019999995"/>
    <x v="12"/>
    <n v="7"/>
    <n v="2020"/>
    <d v="2020-07-19T00:00:00"/>
    <x v="28"/>
    <n v="7"/>
    <n v="2020"/>
    <d v="2020-07-30T00:00:00"/>
    <n v="11"/>
    <x v="6"/>
  </r>
  <r>
    <s v="Elizabeth Robertson"/>
    <s v="68"/>
    <n v="68"/>
    <s v="3.Senior Citizen"/>
    <s v="Male"/>
    <s v="AB-"/>
    <s v="3.Senior Citizen Male"/>
    <s v="AB-"/>
    <s v="Asthma"/>
    <s v="Asthma"/>
    <s v="08/05/19"/>
    <s v="Douglas Ramirez"/>
    <s v="Stewart Ltd"/>
    <s v="Medicare"/>
    <s v="38308.51379"/>
    <n v="480"/>
    <s v="Urgent"/>
    <x v="2"/>
    <s v="06/06/19"/>
    <s v="Ibuprofen"/>
    <s v="Abnormal"/>
    <n v="68"/>
    <b v="1"/>
    <n v="38308.513789999997"/>
    <x v="11"/>
    <n v="5"/>
    <n v="2019"/>
    <d v="2019-05-08T00:00:00"/>
    <x v="21"/>
    <n v="6"/>
    <n v="2019"/>
    <d v="2019-06-06T00:00:00"/>
    <n v="29"/>
    <x v="2"/>
  </r>
  <r>
    <s v="Rachel Jackson"/>
    <s v="61"/>
    <n v="61"/>
    <s v="3.Senior Citizen"/>
    <s v="Female"/>
    <s v="AB+"/>
    <s v="3.Senior Citizen Female"/>
    <s v="AB+"/>
    <s v="Diabetes"/>
    <s v="Diabetes"/>
    <s v="14/05/20"/>
    <s v="Tracy Porter"/>
    <s v="Haas, Aguilar and Wilson"/>
    <s v="Medicare"/>
    <s v="47622.68169"/>
    <n v="450"/>
    <s v="Urgent"/>
    <x v="2"/>
    <s v="27/05/20"/>
    <s v="Paracetamol"/>
    <s v="Normal"/>
    <n v="61"/>
    <b v="1"/>
    <n v="47622.681689999998"/>
    <x v="10"/>
    <n v="5"/>
    <n v="2020"/>
    <d v="2020-05-14T00:00:00"/>
    <x v="13"/>
    <n v="5"/>
    <n v="2020"/>
    <d v="2020-05-27T00:00:00"/>
    <n v="13"/>
    <x v="0"/>
  </r>
  <r>
    <s v="Rebecca Ortega"/>
    <s v="30"/>
    <n v="30"/>
    <s v="1.Young Adult"/>
    <s v="Female"/>
    <s v="AB-"/>
    <s v="1.Young Adult Female"/>
    <s v="AB-"/>
    <s v="hypertension"/>
    <s v="Hypertension"/>
    <s v="27/03/22"/>
    <s v="Anthony Munoz"/>
    <s v="Li-Ramirez"/>
    <s v="Cigna"/>
    <s v="11814.64194"/>
    <n v="257"/>
    <s v="Emergency"/>
    <x v="1"/>
    <s v="29/03/22"/>
    <s v="Aspirin"/>
    <s v="Normal"/>
    <n v="30"/>
    <b v="1"/>
    <n v="11814.64194"/>
    <x v="16"/>
    <n v="3"/>
    <n v="2022"/>
    <d v="2022-03-27T00:00:00"/>
    <x v="24"/>
    <n v="3"/>
    <n v="2022"/>
    <d v="2022-03-29T00:00:00"/>
    <n v="2"/>
    <x v="6"/>
  </r>
  <r>
    <s v="Joshua Blackburn"/>
    <s v="72"/>
    <n v="72"/>
    <s v="3.Senior Citizen"/>
    <s v="Female"/>
    <s v="AB+"/>
    <s v="3.Senior Citizen Female"/>
    <s v="AB+"/>
    <s v="Obesity"/>
    <s v="Obesity"/>
    <s v="11/09/23"/>
    <s v="Kelsey Cruz"/>
    <s v="Rich and Sons"/>
    <s v="Medicare"/>
    <s v="6413.23328"/>
    <n v="206"/>
    <s v="Elective"/>
    <x v="0"/>
    <s v="28/09/23"/>
    <s v="Penicillin"/>
    <s v="Normal"/>
    <n v="72"/>
    <b v="1"/>
    <n v="6413.2332800000004"/>
    <x v="17"/>
    <n v="9"/>
    <n v="2023"/>
    <d v="2023-09-11T00:00:00"/>
    <x v="18"/>
    <n v="9"/>
    <n v="2023"/>
    <d v="2023-09-28T00:00:00"/>
    <n v="17"/>
    <x v="4"/>
  </r>
  <r>
    <s v="Stephen Miller"/>
    <s v="44"/>
    <n v="44"/>
    <s v="2.Middle Age"/>
    <s v="Male"/>
    <s v="O-"/>
    <s v="2.Middle Age Male"/>
    <s v="O-"/>
    <s v="ARTHRITIS"/>
    <s v="Arthritis"/>
    <s v="30/06/22"/>
    <s v="Julie Dixon"/>
    <s v="Mason, Myers and Allison"/>
    <s v="UnitedHealthcare"/>
    <s v="38107.96543"/>
    <n v="468"/>
    <s v="Elective"/>
    <x v="0"/>
    <s v="17/07/22"/>
    <s v="Aspirin"/>
    <s v="Inconclusive"/>
    <n v="44"/>
    <b v="1"/>
    <n v="38107.965429999997"/>
    <x v="20"/>
    <n v="6"/>
    <n v="2022"/>
    <d v="2022-06-30T00:00:00"/>
    <x v="19"/>
    <n v="7"/>
    <n v="2022"/>
    <d v="2022-07-17T00:00:00"/>
    <n v="17"/>
    <x v="0"/>
  </r>
  <r>
    <s v="Bethany Farrell"/>
    <s v="66"/>
    <n v="66"/>
    <s v="3.Senior Citizen"/>
    <s v="Female"/>
    <s v="B+"/>
    <s v="3.Senior Citizen Female"/>
    <s v="B+"/>
    <s v="Cancer"/>
    <s v="Cancer"/>
    <s v="15/12/18"/>
    <s v="Joe Fields"/>
    <s v="Fitzpatrick-Powell"/>
    <s v="Medicare"/>
    <s v="68690.05558"/>
    <n v="223"/>
    <s v="Emergency"/>
    <x v="1"/>
    <s v="07/01/19"/>
    <s v="Ibuprofen"/>
    <s v="Normal"/>
    <n v="66"/>
    <b v="1"/>
    <n v="68690.05558"/>
    <x v="7"/>
    <n v="12"/>
    <n v="2018"/>
    <d v="2018-12-15T00:00:00"/>
    <x v="10"/>
    <n v="1"/>
    <n v="2019"/>
    <d v="2019-01-07T00:00:00"/>
    <n v="23"/>
    <x v="1"/>
  </r>
  <r>
    <s v="Jeremy Perez"/>
    <s v="59"/>
    <n v="59"/>
    <s v="2.Middle Age"/>
    <s v="Female"/>
    <s v="A-"/>
    <s v="2.Middle Age Female"/>
    <s v="A-"/>
    <s v="Obesity"/>
    <s v="Obesity"/>
    <s v="27/05/20"/>
    <s v="Joyce Bauer"/>
    <s v="Armstrong, Esparza and Rojas"/>
    <s v="Blue Cross"/>
    <s v="1224.521507"/>
    <n v="330"/>
    <s v="Emergency"/>
    <x v="1"/>
    <s v="14/06/20"/>
    <s v="Penicillin"/>
    <s v="Abnormal"/>
    <n v="59"/>
    <b v="1"/>
    <n v="1224.5215069999999"/>
    <x v="16"/>
    <n v="5"/>
    <n v="2020"/>
    <d v="2020-05-27T00:00:00"/>
    <x v="11"/>
    <n v="6"/>
    <n v="2020"/>
    <d v="2020-06-14T00:00:00"/>
    <n v="18"/>
    <x v="2"/>
  </r>
  <r>
    <s v="Jacob Fields"/>
    <s v="82"/>
    <n v="82"/>
    <s v="3.Senior Citizen"/>
    <s v="Female"/>
    <s v="A-"/>
    <s v="3.Senior Citizen Female"/>
    <s v="A-"/>
    <s v="Cancer"/>
    <s v="Cancer"/>
    <s v="27/07/22"/>
    <s v="George Golden"/>
    <s v="Compton-Patel"/>
    <s v="Medicare"/>
    <s v="54549.06077"/>
    <n v="132"/>
    <s v="Urgent"/>
    <x v="2"/>
    <s v="10/08/22"/>
    <s v="Penicillin"/>
    <s v="Inconclusive"/>
    <n v="82"/>
    <b v="1"/>
    <n v="54549.060769999996"/>
    <x v="16"/>
    <n v="7"/>
    <n v="2022"/>
    <d v="2022-07-27T00:00:00"/>
    <x v="29"/>
    <n v="8"/>
    <n v="2022"/>
    <d v="2022-08-10T00:00:00"/>
    <n v="14"/>
    <x v="2"/>
  </r>
  <r>
    <s v="Latasha Stokes"/>
    <s v="59"/>
    <n v="59"/>
    <s v="2.Middle Age"/>
    <s v="Male"/>
    <s v="O-"/>
    <s v="2.Middle Age Male"/>
    <s v="O-"/>
    <s v="hypertension"/>
    <s v="Hypertension"/>
    <s v="26/12/22"/>
    <s v="Dana Krause"/>
    <s v="Reynolds Ltd"/>
    <s v="Medicare"/>
    <s v="19264.74226"/>
    <n v="195"/>
    <s v="Emergency"/>
    <x v="1"/>
    <s v="27/12/22"/>
    <s v="Paracetamol"/>
    <s v="Abnormal"/>
    <n v="59"/>
    <b v="1"/>
    <n v="19264.742259999999"/>
    <x v="22"/>
    <n v="12"/>
    <n v="2022"/>
    <d v="2022-12-26T00:00:00"/>
    <x v="13"/>
    <n v="12"/>
    <n v="2022"/>
    <d v="2022-12-27T00:00:00"/>
    <n v="1"/>
    <x v="4"/>
  </r>
  <r>
    <s v="Felicia Ramirez"/>
    <s v="56"/>
    <n v="56"/>
    <s v="2.Middle Age"/>
    <s v="Female"/>
    <s v="O-"/>
    <s v="2.Middle Age Female"/>
    <s v="O-"/>
    <s v="Diabetes"/>
    <s v="Diabetes"/>
    <s v="16/10/19"/>
    <s v="Barbara Wagner"/>
    <s v="Collier-Kelly"/>
    <s v="Blue Cross"/>
    <s v="37359.20316"/>
    <n v="248"/>
    <s v="Emergency"/>
    <x v="1"/>
    <s v="13/11/19"/>
    <s v="Ibuprofen"/>
    <s v="Inconclusive"/>
    <n v="56"/>
    <b v="1"/>
    <n v="37359.203159999997"/>
    <x v="6"/>
    <n v="10"/>
    <n v="2019"/>
    <d v="2019-10-16T00:00:00"/>
    <x v="25"/>
    <n v="11"/>
    <n v="2019"/>
    <d v="2019-11-13T00:00:00"/>
    <n v="28"/>
    <x v="2"/>
  </r>
  <r>
    <s v="Jill Thompson"/>
    <s v="80"/>
    <n v="80"/>
    <s v="3.Senior Citizen"/>
    <s v="Female"/>
    <s v="B+"/>
    <s v="3.Senior Citizen Female"/>
    <s v="B+"/>
    <s v="Diabetes"/>
    <s v="Diabetes"/>
    <s v="20/01/22"/>
    <s v="Janet Allen"/>
    <s v="Andrade, Kirby and Turner"/>
    <s v="Medicare"/>
    <s v="42364.91458"/>
    <n v="120"/>
    <s v="Emergency"/>
    <x v="1"/>
    <s v="11/02/22"/>
    <s v="Paracetamol"/>
    <s v="Normal"/>
    <n v="80"/>
    <b v="1"/>
    <n v="42364.914579999997"/>
    <x v="4"/>
    <n v="1"/>
    <n v="2022"/>
    <d v="2022-01-20T00:00:00"/>
    <x v="9"/>
    <n v="2"/>
    <n v="2022"/>
    <d v="2022-02-11T00:00:00"/>
    <n v="22"/>
    <x v="0"/>
  </r>
  <r>
    <s v="Shawn Avila"/>
    <s v="63"/>
    <n v="63"/>
    <s v="3.Senior Citizen"/>
    <s v="Male"/>
    <s v="A-"/>
    <s v="3.Senior Citizen Male"/>
    <s v="A-"/>
    <s v="Cancer"/>
    <s v="Cancer"/>
    <s v="08/09/21"/>
    <s v="Vanessa Smith"/>
    <s v="Bradley-Mosley"/>
    <s v="Medicare"/>
    <s v="48500.71994"/>
    <n v="150"/>
    <s v="Emergency"/>
    <x v="1"/>
    <s v="12/09/21"/>
    <s v="Lipitor"/>
    <s v="Abnormal"/>
    <n v="63"/>
    <b v="1"/>
    <n v="48500.719940000003"/>
    <x v="11"/>
    <n v="9"/>
    <n v="2021"/>
    <d v="2021-09-08T00:00:00"/>
    <x v="26"/>
    <n v="9"/>
    <n v="2021"/>
    <d v="2021-09-12T00:00:00"/>
    <n v="4"/>
    <x v="2"/>
  </r>
  <r>
    <s v="Mercedes Mitchell"/>
    <s v="76"/>
    <n v="76"/>
    <s v="3.Senior Citizen"/>
    <s v="Male"/>
    <s v="AB-"/>
    <s v="3.Senior Citizen Male"/>
    <s v="AB-"/>
    <s v="Diabetes"/>
    <s v="Diabetes"/>
    <s v="15/12/18"/>
    <s v="Andrea Wells"/>
    <s v="Frey and Sons"/>
    <s v="Medicare"/>
    <s v="21177.38882"/>
    <n v="465"/>
    <s v="Emergency"/>
    <x v="1"/>
    <s v="07/01/19"/>
    <s v="Aspirin"/>
    <s v="Normal"/>
    <n v="76"/>
    <b v="1"/>
    <n v="21177.38882"/>
    <x v="7"/>
    <n v="12"/>
    <n v="2018"/>
    <d v="2018-12-15T00:00:00"/>
    <x v="10"/>
    <n v="1"/>
    <n v="2019"/>
    <d v="2019-01-07T00:00:00"/>
    <n v="23"/>
    <x v="1"/>
  </r>
  <r>
    <s v="Daniel Kim"/>
    <s v="58"/>
    <n v="58"/>
    <s v="2.Middle Age"/>
    <s v="Female"/>
    <s v="B+"/>
    <s v="2.Middle Age Female"/>
    <s v="B+"/>
    <s v="Cancer"/>
    <s v="Cancer"/>
    <s v="15/02/23"/>
    <s v="Angela Rubio"/>
    <s v="Holmes, House and Stokes"/>
    <s v="Cigna"/>
    <s v="53455.32936"/>
    <n v="483"/>
    <s v="Emergency"/>
    <x v="1"/>
    <s v="18/02/23"/>
    <s v="Penicillin"/>
    <s v="Abnormal"/>
    <n v="58"/>
    <b v="1"/>
    <n v="53455.329360000003"/>
    <x v="7"/>
    <n v="2"/>
    <n v="2023"/>
    <d v="2023-02-15T00:00:00"/>
    <x v="23"/>
    <n v="2"/>
    <n v="2023"/>
    <d v="2023-02-18T00:00:00"/>
    <n v="3"/>
    <x v="2"/>
  </r>
  <r>
    <s v="Wendy Harper"/>
    <s v="39"/>
    <n v="39"/>
    <s v="2.Middle Age"/>
    <s v="Female"/>
    <s v="B+"/>
    <s v="2.Middle Age Female"/>
    <s v="B+"/>
    <s v="Obesity"/>
    <s v="Obesity"/>
    <s v="13/04/19"/>
    <s v="Joel Chen"/>
    <s v="Watson, Hicks and Campbell"/>
    <s v="Medicare"/>
    <s v="22302.55352"/>
    <n v="195"/>
    <s v="Urgent"/>
    <x v="2"/>
    <s v="05/05/19"/>
    <s v="Ibuprofen"/>
    <s v="Inconclusive"/>
    <n v="39"/>
    <b v="1"/>
    <n v="22302.553520000001"/>
    <x v="8"/>
    <n v="4"/>
    <n v="2019"/>
    <d v="2019-04-13T00:00:00"/>
    <x v="22"/>
    <n v="5"/>
    <n v="2019"/>
    <d v="2019-05-05T00:00:00"/>
    <n v="22"/>
    <x v="1"/>
  </r>
  <r>
    <s v="Alexandra Lara"/>
    <s v="79"/>
    <n v="79"/>
    <s v="3.Senior Citizen"/>
    <s v="Female"/>
    <s v="AB-"/>
    <s v="3.Senior Citizen Female"/>
    <s v="AB-"/>
    <s v="Obesity"/>
    <s v="Obesity"/>
    <s v="30/11/19"/>
    <s v="Jerry Castillo"/>
    <s v="Smith-Spears"/>
    <s v="Medicare"/>
    <s v="4573.000873"/>
    <n v="448"/>
    <s v="Emergency"/>
    <x v="1"/>
    <s v="10/12/19"/>
    <s v="Ibuprofen"/>
    <s v="Inconclusive"/>
    <n v="79"/>
    <b v="1"/>
    <n v="4573.000873"/>
    <x v="20"/>
    <n v="11"/>
    <n v="2019"/>
    <d v="2019-11-30T00:00:00"/>
    <x v="29"/>
    <n v="12"/>
    <n v="2019"/>
    <d v="2019-12-10T00:00:00"/>
    <n v="10"/>
    <x v="1"/>
  </r>
  <r>
    <s v="Steven Ferguson"/>
    <s v="24"/>
    <n v="24"/>
    <s v="1.Young Adult"/>
    <s v="Male"/>
    <s v="O+"/>
    <s v="1.Young Adult Male"/>
    <s v="O+"/>
    <s v="Asthma"/>
    <s v="Asthma"/>
    <s v="23/08/19"/>
    <s v="Carlos Gregory"/>
    <s v="Hernandez, Anderson and Marks"/>
    <s v="UnitedHealthcare"/>
    <s v="32183.63814"/>
    <n v="430"/>
    <s v="Urgent"/>
    <x v="2"/>
    <s v="13/09/19"/>
    <s v="Ibuprofen"/>
    <s v="Inconclusive"/>
    <n v="24"/>
    <b v="1"/>
    <n v="32183.638139999999"/>
    <x v="25"/>
    <n v="8"/>
    <n v="2019"/>
    <d v="2019-08-23T00:00:00"/>
    <x v="25"/>
    <n v="9"/>
    <n v="2019"/>
    <d v="2019-09-13T00:00:00"/>
    <n v="21"/>
    <x v="3"/>
  </r>
  <r>
    <s v="Linda Jackson"/>
    <s v="26"/>
    <n v="26"/>
    <s v="1.Young Adult"/>
    <s v="Male"/>
    <s v="B-"/>
    <s v="1.Young Adult Male"/>
    <s v="B-"/>
    <s v="Diabetes"/>
    <s v="Diabetes"/>
    <s v="26/05/19"/>
    <s v="Theresa Larson"/>
    <s v="Morgan-Cooper"/>
    <s v="Blue Cross"/>
    <s v="39622.81892"/>
    <n v="226"/>
    <s v="Emergency"/>
    <x v="1"/>
    <s v="18/06/19"/>
    <s v="Penicillin"/>
    <s v="Abnormal"/>
    <n v="26"/>
    <b v="1"/>
    <n v="39622.818919999998"/>
    <x v="22"/>
    <n v="5"/>
    <n v="2019"/>
    <d v="2019-05-26T00:00:00"/>
    <x v="23"/>
    <n v="6"/>
    <n v="2019"/>
    <d v="2019-06-18T00:00:00"/>
    <n v="23"/>
    <x v="6"/>
  </r>
  <r>
    <s v="Donald Olson"/>
    <s v="57"/>
    <n v="57"/>
    <s v="2.Middle Age"/>
    <s v="Female"/>
    <s v="AB+"/>
    <s v="2.Middle Age Female"/>
    <s v="AB+"/>
    <s v="Diabetes"/>
    <s v="Diabetes"/>
    <s v="27/06/23"/>
    <s v="Brandy Contreras"/>
    <s v="Hicks-Bennett"/>
    <s v="UnitedHealthcare"/>
    <s v="42976.32502"/>
    <n v="197"/>
    <s v="Urgent"/>
    <x v="2"/>
    <s v="14/07/23"/>
    <s v="Aspirin"/>
    <s v="Inconclusive"/>
    <n v="57"/>
    <b v="1"/>
    <n v="42976.325019999997"/>
    <x v="16"/>
    <n v="6"/>
    <n v="2023"/>
    <d v="2023-06-27T00:00:00"/>
    <x v="11"/>
    <n v="7"/>
    <n v="2023"/>
    <d v="2023-07-14T00:00:00"/>
    <n v="17"/>
    <x v="5"/>
  </r>
  <r>
    <s v="Patricia Oliver"/>
    <s v="48"/>
    <n v="48"/>
    <s v="2.Middle Age"/>
    <s v="Female"/>
    <s v="A+"/>
    <s v="2.Middle Age Female"/>
    <s v="A+"/>
    <s v="ARTHRITIS"/>
    <s v="Arthritis"/>
    <s v="25/10/19"/>
    <s v="Sherri Hughes"/>
    <s v="Jones, Hall and Medina"/>
    <s v="Medicare"/>
    <s v="16753.68346"/>
    <n v="433"/>
    <s v="Elective"/>
    <x v="0"/>
    <s v="12/11/19"/>
    <s v="Aspirin"/>
    <s v="Normal"/>
    <n v="48"/>
    <b v="1"/>
    <n v="16753.68346"/>
    <x v="13"/>
    <n v="10"/>
    <n v="2019"/>
    <d v="2019-10-25T00:00:00"/>
    <x v="26"/>
    <n v="11"/>
    <n v="2019"/>
    <d v="2019-11-12T00:00:00"/>
    <n v="18"/>
    <x v="3"/>
  </r>
  <r>
    <s v="Lindsay Sosa"/>
    <s v="55"/>
    <n v="55"/>
    <s v="2.Middle Age"/>
    <s v="Female"/>
    <s v="AB-"/>
    <s v="2.Middle Age Female"/>
    <s v="AB-"/>
    <s v="Obesity"/>
    <s v="Obesity"/>
    <s v="02/09/22"/>
    <s v="Melinda Molina"/>
    <s v="Turner and Sons"/>
    <s v="Aetna"/>
    <s v="3393.561036"/>
    <n v="333"/>
    <s v="Elective"/>
    <x v="0"/>
    <s v="11/09/22"/>
    <s v="Penicillin"/>
    <s v="Normal"/>
    <n v="55"/>
    <b v="1"/>
    <n v="3393.5610360000001"/>
    <x v="3"/>
    <n v="9"/>
    <n v="2022"/>
    <d v="2022-09-02T00:00:00"/>
    <x v="9"/>
    <n v="9"/>
    <n v="2022"/>
    <d v="2022-09-11T00:00:00"/>
    <n v="9"/>
    <x v="3"/>
  </r>
  <r>
    <s v="Ashley Beck"/>
    <s v="22"/>
    <n v="22"/>
    <s v="1.Young Adult"/>
    <s v="Male"/>
    <s v="B+"/>
    <s v="1.Young Adult Male"/>
    <s v="B+"/>
    <s v="Asthma"/>
    <s v="Asthma"/>
    <s v="26/03/21"/>
    <s v="Morgan Baird"/>
    <s v="Hobbs-Nguyen"/>
    <s v="Cigna"/>
    <s v="35758.71197"/>
    <n v="378"/>
    <s v="Emergency"/>
    <x v="1"/>
    <s v="20/04/21"/>
    <s v="Penicillin"/>
    <s v="Inconclusive"/>
    <n v="22"/>
    <b v="1"/>
    <n v="35758.711969999997"/>
    <x v="22"/>
    <n v="3"/>
    <n v="2021"/>
    <d v="2021-03-26T00:00:00"/>
    <x v="15"/>
    <n v="4"/>
    <n v="2021"/>
    <d v="2021-04-20T00:00:00"/>
    <n v="25"/>
    <x v="3"/>
  </r>
  <r>
    <s v="Melissa Barnes"/>
    <s v="76"/>
    <n v="76"/>
    <s v="3.Senior Citizen"/>
    <s v="Female"/>
    <s v="A-"/>
    <s v="3.Senior Citizen Female"/>
    <s v="A-"/>
    <s v="Cancer"/>
    <s v="Cancer"/>
    <s v="10/01/19"/>
    <s v="Cassie Thompson"/>
    <s v="Montgomery and Sons"/>
    <s v="Medicare"/>
    <s v="69148.27231"/>
    <n v="475"/>
    <s v="Urgent"/>
    <x v="2"/>
    <s v="28/01/19"/>
    <s v="Paracetamol"/>
    <s v="Abnormal"/>
    <n v="76"/>
    <b v="1"/>
    <n v="69148.27231"/>
    <x v="1"/>
    <n v="1"/>
    <n v="2019"/>
    <d v="2019-01-10T00:00:00"/>
    <x v="18"/>
    <n v="1"/>
    <n v="2019"/>
    <d v="2019-01-28T00:00:00"/>
    <n v="18"/>
    <x v="0"/>
  </r>
  <r>
    <s v="Stephanie Smith"/>
    <s v="73"/>
    <n v="73"/>
    <s v="3.Senior Citizen"/>
    <s v="Male"/>
    <s v="B+"/>
    <s v="3.Senior Citizen Male"/>
    <s v="B+"/>
    <s v="ARTHRITIS"/>
    <s v="Arthritis"/>
    <s v="15/03/21"/>
    <s v="Anna Walker"/>
    <s v="Stanton-Schultz"/>
    <s v="Medicare"/>
    <s v="19504.78966"/>
    <n v="354"/>
    <s v="Elective"/>
    <x v="0"/>
    <s v="17/03/21"/>
    <s v="Aspirin"/>
    <s v="Abnormal"/>
    <n v="73"/>
    <b v="1"/>
    <n v="19504.789659999999"/>
    <x v="7"/>
    <n v="3"/>
    <n v="2021"/>
    <d v="2021-03-15T00:00:00"/>
    <x v="19"/>
    <n v="3"/>
    <n v="2021"/>
    <d v="2021-03-17T00:00:00"/>
    <n v="2"/>
    <x v="4"/>
  </r>
  <r>
    <s v="Jessica Miller"/>
    <s v="84"/>
    <n v="84"/>
    <s v="3.Senior Citizen"/>
    <s v="Female"/>
    <s v="AB-"/>
    <s v="3.Senior Citizen Female"/>
    <s v="AB-"/>
    <s v="Cancer"/>
    <s v="Cancer"/>
    <s v="17/06/21"/>
    <s v="Richard Wilson"/>
    <s v="Bautista-Sullivan"/>
    <s v="Medicare"/>
    <s v="27639.27949"/>
    <n v="228"/>
    <s v="Elective"/>
    <x v="0"/>
    <s v="25/06/21"/>
    <s v="Aspirin"/>
    <s v="Normal"/>
    <n v="84"/>
    <b v="1"/>
    <n v="27639.279490000001"/>
    <x v="0"/>
    <n v="6"/>
    <n v="2021"/>
    <d v="2021-06-17T00:00:00"/>
    <x v="27"/>
    <n v="6"/>
    <n v="2021"/>
    <d v="2021-06-25T00:00:00"/>
    <n v="8"/>
    <x v="0"/>
  </r>
  <r>
    <s v="Jennifer Johnson"/>
    <s v="29"/>
    <n v="29"/>
    <s v="1.Young Adult"/>
    <s v="Female"/>
    <s v="AB+"/>
    <s v="1.Young Adult Female"/>
    <s v="AB+"/>
    <s v="Obesity"/>
    <s v="Obesity"/>
    <s v="06/09/22"/>
    <s v="Andrew Miller"/>
    <s v="Whitehead, Gutierrez and Pugh"/>
    <s v="UnitedHealthcare"/>
    <s v="12612.68512"/>
    <n v="339"/>
    <s v="Urgent"/>
    <x v="2"/>
    <s v="12/09/22"/>
    <s v="Ibuprofen"/>
    <s v="Inconclusive"/>
    <n v="29"/>
    <b v="1"/>
    <n v="12612.68512"/>
    <x v="18"/>
    <n v="9"/>
    <n v="2022"/>
    <d v="2022-09-06T00:00:00"/>
    <x v="26"/>
    <n v="9"/>
    <n v="2022"/>
    <d v="2022-09-12T00:00:00"/>
    <n v="6"/>
    <x v="5"/>
  </r>
  <r>
    <s v="Mr. Jeff Jenkins"/>
    <s v="58"/>
    <n v="58"/>
    <s v="2.Middle Age"/>
    <s v="Female"/>
    <s v="A+"/>
    <s v="2.Middle Age Female"/>
    <s v="A+"/>
    <s v="Obesity"/>
    <s v="Obesity"/>
    <s v="04/06/22"/>
    <s v="Kimberly Hicks"/>
    <s v="Ramos-Clark"/>
    <s v="Aetna"/>
    <s v="16447.17883"/>
    <n v="115"/>
    <s v="Elective"/>
    <x v="0"/>
    <s v="15/06/22"/>
    <s v="Ibuprofen"/>
    <s v="Normal"/>
    <n v="58"/>
    <b v="1"/>
    <n v="16447.178830000001"/>
    <x v="29"/>
    <n v="6"/>
    <n v="2022"/>
    <d v="2022-06-04T00:00:00"/>
    <x v="5"/>
    <n v="6"/>
    <n v="2022"/>
    <d v="2022-06-15T00:00:00"/>
    <n v="11"/>
    <x v="1"/>
  </r>
  <r>
    <s v="Jose Johnson"/>
    <s v="64"/>
    <n v="64"/>
    <s v="3.Senior Citizen"/>
    <s v="Male"/>
    <s v="O+"/>
    <s v="3.Senior Citizen Male"/>
    <s v="O+"/>
    <s v="Diabetes"/>
    <s v="Diabetes"/>
    <s v="28/07/23"/>
    <s v="Elizabeth Henderson"/>
    <s v="Chan Inc"/>
    <s v="Medicare"/>
    <s v="21640.47216"/>
    <n v="295"/>
    <s v="Urgent"/>
    <x v="2"/>
    <s v="27/08/23"/>
    <s v="Lipitor"/>
    <s v="Normal"/>
    <n v="64"/>
    <b v="1"/>
    <n v="21640.472160000001"/>
    <x v="24"/>
    <n v="7"/>
    <n v="2023"/>
    <d v="2023-07-28T00:00:00"/>
    <x v="13"/>
    <n v="8"/>
    <n v="2023"/>
    <d v="2023-08-27T00:00:00"/>
    <n v="30"/>
    <x v="3"/>
  </r>
  <r>
    <s v="Rebecca Wilkerson"/>
    <s v="60"/>
    <n v="60"/>
    <s v="2.Middle Age"/>
    <s v="Male"/>
    <s v="B-"/>
    <s v="2.Middle Age Male"/>
    <s v="B-"/>
    <s v="Diabetes"/>
    <s v="Diabetes"/>
    <s v="25/07/19"/>
    <s v="April Bailey"/>
    <s v="Winters LLC"/>
    <s v="Blue Cross"/>
    <s v="10090.34504"/>
    <n v="445"/>
    <s v="Emergency"/>
    <x v="1"/>
    <s v="21/08/19"/>
    <s v="Penicillin"/>
    <s v="Normal"/>
    <n v="60"/>
    <b v="1"/>
    <n v="10090.34504"/>
    <x v="13"/>
    <n v="7"/>
    <n v="2019"/>
    <d v="2019-07-25T00:00:00"/>
    <x v="20"/>
    <n v="8"/>
    <n v="2019"/>
    <d v="2019-08-21T00:00:00"/>
    <n v="27"/>
    <x v="0"/>
  </r>
  <r>
    <s v="Jose Peterson"/>
    <s v="59"/>
    <n v="59"/>
    <s v="2.Middle Age"/>
    <s v="Male"/>
    <s v="AB+"/>
    <s v="2.Middle Age Male"/>
    <s v="AB+"/>
    <s v="Cancer"/>
    <s v="Cancer"/>
    <s v="11/01/23"/>
    <s v="Nicholas Smith"/>
    <s v="Smith and Sons"/>
    <s v="Cigna"/>
    <s v="71180.15316"/>
    <n v="266"/>
    <s v="Emergency"/>
    <x v="1"/>
    <s v="09/02/23"/>
    <s v="Aspirin"/>
    <s v="Abnormal"/>
    <n v="59"/>
    <b v="1"/>
    <n v="71180.153160000002"/>
    <x v="17"/>
    <n v="1"/>
    <n v="2023"/>
    <d v="2023-01-11T00:00:00"/>
    <x v="14"/>
    <n v="2"/>
    <n v="2023"/>
    <d v="2023-02-09T00:00:00"/>
    <n v="29"/>
    <x v="2"/>
  </r>
  <r>
    <s v="Kimberly Williams"/>
    <s v="72"/>
    <n v="72"/>
    <s v="3.Senior Citizen"/>
    <s v="Female"/>
    <s v="O-"/>
    <s v="3.Senior Citizen Female"/>
    <s v="O-"/>
    <s v="hypertension"/>
    <s v="Hypertension"/>
    <s v="29/12/19"/>
    <s v="Amber Young"/>
    <s v="Williams-Mccall"/>
    <s v="UnitedHealthcare"/>
    <s v="17130.24616"/>
    <n v="453"/>
    <s v="Urgent"/>
    <x v="2"/>
    <s v="13/01/20"/>
    <s v="Lipitor"/>
    <s v="Inconclusive"/>
    <n v="72"/>
    <b v="1"/>
    <n v="17130.246159999999"/>
    <x v="9"/>
    <n v="12"/>
    <n v="2019"/>
    <d v="2019-12-29T00:00:00"/>
    <x v="25"/>
    <n v="1"/>
    <n v="2020"/>
    <d v="2020-01-13T00:00:00"/>
    <n v="15"/>
    <x v="6"/>
  </r>
  <r>
    <s v="Seth Marshall"/>
    <s v="73"/>
    <n v="73"/>
    <s v="3.Senior Citizen"/>
    <s v="Female"/>
    <s v="A+"/>
    <s v="3.Senior Citizen Female"/>
    <s v="A+"/>
    <s v="Obesity"/>
    <s v="Obesity"/>
    <s v="27/04/20"/>
    <s v="William Lee"/>
    <s v="Cooper-Blackburn"/>
    <s v="Blue Cross"/>
    <s v="1833.356155"/>
    <n v="473"/>
    <s v="Elective"/>
    <x v="0"/>
    <s v="10/05/20"/>
    <s v="Paracetamol"/>
    <s v="Inconclusive"/>
    <n v="73"/>
    <b v="1"/>
    <n v="1833.3561549999999"/>
    <x v="16"/>
    <n v="4"/>
    <n v="2020"/>
    <d v="2020-04-27T00:00:00"/>
    <x v="29"/>
    <n v="5"/>
    <n v="2020"/>
    <d v="2020-05-10T00:00:00"/>
    <n v="13"/>
    <x v="4"/>
  </r>
  <r>
    <s v="John Jenkins"/>
    <s v="66"/>
    <n v="66"/>
    <s v="3.Senior Citizen"/>
    <s v="Female"/>
    <s v="AB-"/>
    <s v="3.Senior Citizen Female"/>
    <s v="AB-"/>
    <s v="Diabetes"/>
    <s v="Diabetes"/>
    <s v="05/01/19"/>
    <s v="Julie Weber"/>
    <s v="White, Mitchell and Floyd"/>
    <s v="Medicare"/>
    <s v="3144.891322"/>
    <n v="353"/>
    <s v="Urgent"/>
    <x v="2"/>
    <s v="09/01/19"/>
    <s v="Paracetamol"/>
    <s v="Normal"/>
    <n v="66"/>
    <b v="1"/>
    <n v="3144.8913219999999"/>
    <x v="15"/>
    <n v="1"/>
    <n v="2019"/>
    <d v="2019-01-05T00:00:00"/>
    <x v="14"/>
    <n v="1"/>
    <n v="2019"/>
    <d v="2019-01-09T00:00:00"/>
    <n v="4"/>
    <x v="1"/>
  </r>
  <r>
    <s v="Ricky Rollins"/>
    <s v="82"/>
    <n v="82"/>
    <s v="3.Senior Citizen"/>
    <s v="Male"/>
    <s v="O-"/>
    <s v="3.Senior Citizen Male"/>
    <s v="O-"/>
    <s v="hypertension"/>
    <s v="Hypertension"/>
    <s v="28/06/20"/>
    <s v="Jason Williams"/>
    <s v="Miller-Taylor"/>
    <s v="UnitedHealthcare"/>
    <s v="8670.016366"/>
    <n v="151"/>
    <s v="Urgent"/>
    <x v="2"/>
    <s v="14/07/20"/>
    <s v="Ibuprofen"/>
    <s v="Abnormal"/>
    <n v="82"/>
    <b v="1"/>
    <n v="8670.0163659999998"/>
    <x v="24"/>
    <n v="6"/>
    <n v="2020"/>
    <d v="2020-06-28T00:00:00"/>
    <x v="11"/>
    <n v="7"/>
    <n v="2020"/>
    <d v="2020-07-14T00:00:00"/>
    <n v="16"/>
    <x v="6"/>
  </r>
  <r>
    <s v="Erik Liu"/>
    <n v="81"/>
    <n v="81"/>
    <s v="3.Senior Citizen"/>
    <s v="Male"/>
    <s v="B-"/>
    <s v="3.Senior Citizen Male"/>
    <s v="B-"/>
    <s v="Cancer"/>
    <s v="Cancer"/>
    <s v="16/03/23"/>
    <s v="Lance Blake"/>
    <s v="Castillo LLC"/>
    <s v="UnitedHealthcare"/>
    <s v="52668.55249"/>
    <n v="295"/>
    <s v="Emergency"/>
    <x v="1"/>
    <s v="04/04/23"/>
    <s v="Penicillin"/>
    <s v="Normal"/>
    <n v="81"/>
    <b v="1"/>
    <n v="52668.552490000002"/>
    <x v="6"/>
    <n v="3"/>
    <n v="2023"/>
    <d v="2023-03-16T00:00:00"/>
    <x v="12"/>
    <n v="4"/>
    <n v="2023"/>
    <d v="2023-04-04T00:00:00"/>
    <n v="19"/>
    <x v="0"/>
  </r>
  <r>
    <s v="Amanda Hale"/>
    <s v="35"/>
    <n v="35"/>
    <s v="2.Middle Age"/>
    <s v="Female"/>
    <s v="O-"/>
    <s v="2.Middle Age Female"/>
    <s v="O-"/>
    <s v="Obesity"/>
    <s v="Obesity"/>
    <s v="18/11/21"/>
    <s v="Kimberly Thompson"/>
    <s v="Morales, Flores and Hudson"/>
    <s v="Blue Cross"/>
    <s v="13980.47248"/>
    <n v="186"/>
    <s v="Elective"/>
    <x v="0"/>
    <s v="21/11/21"/>
    <s v="Ibuprofen"/>
    <s v="Normal"/>
    <n v="35"/>
    <b v="1"/>
    <n v="13980.47248"/>
    <x v="23"/>
    <n v="11"/>
    <n v="2021"/>
    <d v="2021-11-18T00:00:00"/>
    <x v="20"/>
    <n v="11"/>
    <n v="2021"/>
    <d v="2021-11-21T00:00:00"/>
    <n v="3"/>
    <x v="0"/>
  </r>
  <r>
    <s v="Chelsea Mitchell"/>
    <s v="51"/>
    <n v="51"/>
    <s v="2.Middle Age"/>
    <s v="Male"/>
    <s v="AB-"/>
    <s v="2.Middle Age Male"/>
    <s v="AB-"/>
    <s v="Obesity"/>
    <s v="Obesity"/>
    <s v="23/06/21"/>
    <s v="Joseph Taylor"/>
    <s v="Elliott-Ross"/>
    <s v="Cigna"/>
    <s v="16233.43759"/>
    <n v="400"/>
    <s v="Urgent"/>
    <x v="2"/>
    <s v="05/07/21"/>
    <s v="Lipitor"/>
    <s v="Abnormal"/>
    <n v="51"/>
    <b v="1"/>
    <n v="16233.43759"/>
    <x v="25"/>
    <n v="6"/>
    <n v="2021"/>
    <d v="2021-06-23T00:00:00"/>
    <x v="22"/>
    <n v="7"/>
    <n v="2021"/>
    <d v="2021-07-05T00:00:00"/>
    <n v="12"/>
    <x v="2"/>
  </r>
  <r>
    <s v="John Lopez"/>
    <s v="66"/>
    <n v="66"/>
    <s v="3.Senior Citizen"/>
    <s v="Female"/>
    <s v="A-"/>
    <s v="3.Senior Citizen Female"/>
    <s v="A-"/>
    <s v="Obesity"/>
    <s v="Obesity"/>
    <s v="29/09/21"/>
    <s v="Hannah Mills"/>
    <s v="Moss, Wheeler and Davis"/>
    <s v="Aetna"/>
    <s v="17412.28632"/>
    <n v="117"/>
    <s v="Emergency"/>
    <x v="1"/>
    <s v="12/10/21"/>
    <s v="Aspirin"/>
    <s v="Abnormal"/>
    <n v="66"/>
    <b v="1"/>
    <n v="17412.286319999999"/>
    <x v="9"/>
    <n v="9"/>
    <n v="2021"/>
    <d v="2021-09-29T00:00:00"/>
    <x v="26"/>
    <n v="10"/>
    <n v="2021"/>
    <d v="2021-10-12T00:00:00"/>
    <n v="13"/>
    <x v="2"/>
  </r>
  <r>
    <s v="Scott Hall"/>
    <s v="79"/>
    <n v="79"/>
    <s v="3.Senior Citizen"/>
    <s v="Male"/>
    <s v="A+"/>
    <s v="3.Senior Citizen Male"/>
    <s v="A+"/>
    <s v="Obesity"/>
    <s v="Obesity"/>
    <s v="26/01/21"/>
    <s v="Kelsey Dillon"/>
    <s v="Wood-Briggs"/>
    <s v="UnitedHealthcare"/>
    <s v="7395.703908"/>
    <n v="432"/>
    <s v="Elective"/>
    <x v="0"/>
    <s v="31/01/21"/>
    <s v="Penicillin"/>
    <s v="Inconclusive"/>
    <n v="79"/>
    <b v="1"/>
    <n v="7395.7039080000004"/>
    <x v="22"/>
    <n v="1"/>
    <n v="2021"/>
    <d v="2021-01-26T00:00:00"/>
    <x v="17"/>
    <n v="1"/>
    <n v="2021"/>
    <d v="2021-01-31T00:00:00"/>
    <n v="5"/>
    <x v="5"/>
  </r>
  <r>
    <s v="David Bailey"/>
    <s v="60"/>
    <n v="60"/>
    <s v="2.Middle Age"/>
    <s v="Male"/>
    <s v="B-"/>
    <s v="2.Middle Age Male"/>
    <s v="B-"/>
    <s v="Diabetes"/>
    <s v="Diabetes"/>
    <s v="14/12/21"/>
    <s v="Brandon Norris"/>
    <s v="Liu, Hines and Collins"/>
    <s v="Cigna"/>
    <s v="57766.49463"/>
    <n v="151"/>
    <s v="Urgent"/>
    <x v="2"/>
    <s v="16/12/21"/>
    <s v="Penicillin"/>
    <s v="Abnormal"/>
    <n v="60"/>
    <b v="1"/>
    <n v="57766.494630000001"/>
    <x v="10"/>
    <n v="12"/>
    <n v="2021"/>
    <d v="2021-12-14T00:00:00"/>
    <x v="8"/>
    <n v="12"/>
    <n v="2021"/>
    <d v="2021-12-16T00:00:00"/>
    <n v="2"/>
    <x v="5"/>
  </r>
  <r>
    <s v="Amy Rivera"/>
    <s v="21"/>
    <n v="21"/>
    <s v="1.Young Adult"/>
    <s v="Female"/>
    <s v="A-"/>
    <s v="1.Young Adult Female"/>
    <s v="A-"/>
    <s v="Asthma"/>
    <s v="Asthma"/>
    <s v="17/11/20"/>
    <s v="Robert Saunders"/>
    <s v="Holt-Parker"/>
    <s v="Cigna"/>
    <s v="3051.320209"/>
    <n v="371"/>
    <s v="Emergency"/>
    <x v="1"/>
    <s v="14/12/20"/>
    <s v="Penicillin"/>
    <s v="Abnormal"/>
    <n v="21"/>
    <b v="1"/>
    <n v="3051.320209"/>
    <x v="0"/>
    <n v="11"/>
    <n v="2020"/>
    <d v="2020-11-17T00:00:00"/>
    <x v="11"/>
    <n v="12"/>
    <n v="2020"/>
    <d v="2020-12-14T00:00:00"/>
    <n v="27"/>
    <x v="5"/>
  </r>
  <r>
    <s v="David Morse"/>
    <s v="37"/>
    <n v="37"/>
    <s v="2.Middle Age"/>
    <s v="Male"/>
    <s v="A-"/>
    <s v="2.Middle Age Male"/>
    <s v="A-"/>
    <s v="Diabetes"/>
    <s v="Diabetes"/>
    <s v="11/05/19"/>
    <s v="Jake Jones"/>
    <s v="Rodriguez Group"/>
    <s v="Aetna"/>
    <s v="32319.57106"/>
    <n v="167"/>
    <s v="Emergency"/>
    <x v="1"/>
    <s v="06/06/19"/>
    <s v="Penicillin"/>
    <s v="Abnormal"/>
    <n v="37"/>
    <b v="1"/>
    <n v="32319.571059999998"/>
    <x v="17"/>
    <n v="5"/>
    <n v="2019"/>
    <d v="2019-05-11T00:00:00"/>
    <x v="21"/>
    <n v="6"/>
    <n v="2019"/>
    <d v="2019-06-06T00:00:00"/>
    <n v="26"/>
    <x v="1"/>
  </r>
  <r>
    <s v="Darryl Gill"/>
    <s v="38"/>
    <n v="38"/>
    <s v="2.Middle Age"/>
    <s v="Female"/>
    <s v="O-"/>
    <s v="2.Middle Age Female"/>
    <s v="O-"/>
    <s v="Asthma"/>
    <s v="Asthma"/>
    <s v="14/01/23"/>
    <s v="Douglas Bowers"/>
    <s v="Perry Group"/>
    <s v="Medicare"/>
    <s v="20679.3428"/>
    <n v="187"/>
    <s v="Emergency"/>
    <x v="1"/>
    <s v="17/01/23"/>
    <s v="Ibuprofen"/>
    <s v="Inconclusive"/>
    <n v="38"/>
    <b v="1"/>
    <n v="20679.342799999999"/>
    <x v="10"/>
    <n v="1"/>
    <n v="2023"/>
    <d v="2023-01-14T00:00:00"/>
    <x v="19"/>
    <n v="1"/>
    <n v="2023"/>
    <d v="2023-01-17T00:00:00"/>
    <n v="3"/>
    <x v="1"/>
  </r>
  <r>
    <s v="Eric Finley"/>
    <s v="41"/>
    <n v="41"/>
    <s v="2.Middle Age"/>
    <s v="Male"/>
    <s v="B-"/>
    <s v="2.Middle Age Male"/>
    <s v="B-"/>
    <s v="Asthma"/>
    <s v="Asthma"/>
    <s v="03/09/23"/>
    <s v="Randy Ruiz"/>
    <s v="Phillips, Meyer and Lopez"/>
    <s v="Aetna"/>
    <s v="42331.05064"/>
    <n v="262"/>
    <s v="Elective"/>
    <x v="0"/>
    <s v="16/09/23"/>
    <s v="Lipitor"/>
    <s v="Inconclusive"/>
    <n v="41"/>
    <b v="1"/>
    <n v="42331.050640000001"/>
    <x v="21"/>
    <n v="9"/>
    <n v="2023"/>
    <d v="2023-09-03T00:00:00"/>
    <x v="8"/>
    <n v="9"/>
    <n v="2023"/>
    <d v="2023-09-16T00:00:00"/>
    <n v="13"/>
    <x v="6"/>
  </r>
  <r>
    <s v="Haley Schmidt"/>
    <s v="85"/>
    <n v="85"/>
    <s v="3.Senior Citizen"/>
    <s v="Female"/>
    <s v="A+"/>
    <s v="3.Senior Citizen Female"/>
    <s v="A+"/>
    <s v="Cancer"/>
    <s v="Cancer"/>
    <s v="10/06/23"/>
    <s v="Alison Brady"/>
    <s v="Long-Wright"/>
    <s v="Cigna"/>
    <s v="67109.43888"/>
    <n v="224"/>
    <s v="Emergency"/>
    <x v="1"/>
    <s v="11/06/23"/>
    <s v="Ibuprofen"/>
    <s v="Abnormal"/>
    <n v="85"/>
    <b v="1"/>
    <n v="67109.438880000002"/>
    <x v="1"/>
    <n v="6"/>
    <n v="2023"/>
    <d v="2023-06-10T00:00:00"/>
    <x v="9"/>
    <n v="6"/>
    <n v="2023"/>
    <d v="2023-06-11T00:00:00"/>
    <n v="1"/>
    <x v="1"/>
  </r>
  <r>
    <s v="Mark Oconnor"/>
    <s v="70"/>
    <n v="70"/>
    <s v="3.Senior Citizen"/>
    <s v="Female"/>
    <s v="O+ve"/>
    <s v="3.Senior Citizen Female"/>
    <s v="O+"/>
    <s v="Diabetes"/>
    <s v="Diabetes"/>
    <s v="18/06/20"/>
    <s v="Logan Reynolds"/>
    <s v="Branch-Gordon"/>
    <s v="Cigna"/>
    <s v="30861.48404"/>
    <n v="353"/>
    <s v="Urgent"/>
    <x v="2"/>
    <s v="11/07/20"/>
    <s v="Aspirin"/>
    <s v="Inconclusive"/>
    <n v="70"/>
    <b v="1"/>
    <n v="30861.484039999999"/>
    <x v="23"/>
    <n v="6"/>
    <n v="2020"/>
    <d v="2020-06-18T00:00:00"/>
    <x v="9"/>
    <n v="7"/>
    <n v="2020"/>
    <d v="2020-07-11T00:00:00"/>
    <n v="23"/>
    <x v="0"/>
  </r>
  <r>
    <s v="Jeff Sparks"/>
    <s v="22"/>
    <n v="22"/>
    <s v="1.Young Adult"/>
    <s v="Female"/>
    <s v="B-"/>
    <s v="1.Young Adult Female"/>
    <s v="B-"/>
    <s v="hypertension"/>
    <s v="Hypertension"/>
    <s v="14/04/19"/>
    <s v="Ryan Patrick"/>
    <s v="Merritt-Hill"/>
    <s v="Aetna"/>
    <s v="20745.03805"/>
    <n v="209"/>
    <s v="Emergency"/>
    <x v="1"/>
    <s v="18/04/19"/>
    <s v="Penicillin"/>
    <s v="Inconclusive"/>
    <n v="22"/>
    <b v="1"/>
    <n v="20745.038049999999"/>
    <x v="10"/>
    <n v="4"/>
    <n v="2019"/>
    <d v="2019-04-14T00:00:00"/>
    <x v="23"/>
    <n v="4"/>
    <n v="2019"/>
    <d v="2019-04-18T00:00:00"/>
    <n v="4"/>
    <x v="6"/>
  </r>
  <r>
    <s v="Barbara Schwartz"/>
    <s v="36"/>
    <n v="36"/>
    <s v="2.Middle Age"/>
    <s v="Male"/>
    <s v="AB+"/>
    <s v="2.Middle Age Male"/>
    <s v="AB+"/>
    <s v="hypertension"/>
    <s v="Hypertension"/>
    <s v="21/04/21"/>
    <s v="Jessica Patrick"/>
    <s v="Wright and Sons"/>
    <s v="Cigna"/>
    <s v="12608.16813"/>
    <n v="153"/>
    <s v="Emergency"/>
    <x v="1"/>
    <s v="08/05/21"/>
    <s v="Penicillin"/>
    <s v="Abnormal"/>
    <n v="36"/>
    <b v="1"/>
    <n v="12608.16813"/>
    <x v="27"/>
    <n v="4"/>
    <n v="2021"/>
    <d v="2021-04-21T00:00:00"/>
    <x v="1"/>
    <n v="5"/>
    <n v="2021"/>
    <d v="2021-05-08T00:00:00"/>
    <n v="17"/>
    <x v="2"/>
  </r>
  <r>
    <s v="Mitchell Hampton"/>
    <s v="42"/>
    <n v="42"/>
    <s v="2.Middle Age"/>
    <s v="Male"/>
    <s v="A+"/>
    <s v="2.Middle Age Male"/>
    <s v="A+"/>
    <s v="Asthma"/>
    <s v="Asthma"/>
    <s v="31/07/20"/>
    <s v="Nathan Parker"/>
    <s v="Dudley-Lee"/>
    <s v="Aetna"/>
    <s v="13842.77802"/>
    <n v="432"/>
    <s v="Urgent"/>
    <x v="2"/>
    <s v="04/08/20"/>
    <s v="Lipitor"/>
    <s v="Inconclusive"/>
    <n v="42"/>
    <b v="1"/>
    <n v="13842.77802"/>
    <x v="26"/>
    <n v="7"/>
    <n v="2020"/>
    <d v="2020-07-31T00:00:00"/>
    <x v="12"/>
    <n v="8"/>
    <n v="2020"/>
    <d v="2020-08-04T00:00:00"/>
    <n v="4"/>
    <x v="3"/>
  </r>
  <r>
    <s v="Jeremy Dunn"/>
    <s v="69"/>
    <n v="69"/>
    <s v="3.Senior Citizen"/>
    <s v="Female"/>
    <s v="AB-"/>
    <s v="3.Senior Citizen Female"/>
    <s v="AB-"/>
    <s v="Diabetes"/>
    <s v="Diabetes"/>
    <s v="20/01/23"/>
    <s v="Kenneth Rosales"/>
    <s v="Ramos-Williams"/>
    <s v="Medicare"/>
    <s v="29756.91303"/>
    <n v="404"/>
    <s v="Urgent"/>
    <x v="2"/>
    <s v="07/02/23"/>
    <s v="Penicillin"/>
    <s v="Normal"/>
    <n v="69"/>
    <b v="1"/>
    <n v="29756.91303"/>
    <x v="4"/>
    <n v="1"/>
    <n v="2023"/>
    <d v="2023-01-20T00:00:00"/>
    <x v="10"/>
    <n v="2"/>
    <n v="2023"/>
    <d v="2023-02-07T00:00:00"/>
    <n v="18"/>
    <x v="3"/>
  </r>
  <r>
    <s v="Patrick Nelson"/>
    <s v="19"/>
    <n v="19"/>
    <s v="1.Young Adult"/>
    <s v="Male"/>
    <s v="B+"/>
    <s v="1.Young Adult Male"/>
    <s v="B+"/>
    <s v="hypertension"/>
    <s v="Hypertension"/>
    <s v="13/02/22"/>
    <s v="Tara King"/>
    <s v="Hall LLC"/>
    <s v="Aetna"/>
    <s v="18884.49511"/>
    <n v="203"/>
    <s v="Emergency"/>
    <x v="1"/>
    <s v="12/03/22"/>
    <s v="Aspirin"/>
    <s v="Inconclusive"/>
    <n v="19"/>
    <b v="1"/>
    <n v="18884.49511"/>
    <x v="8"/>
    <n v="2"/>
    <n v="2022"/>
    <d v="2022-02-13T00:00:00"/>
    <x v="26"/>
    <n v="3"/>
    <n v="2022"/>
    <d v="2022-03-12T00:00:00"/>
    <n v="27"/>
    <x v="6"/>
  </r>
  <r>
    <s v="Deanna Yu"/>
    <s v="36"/>
    <n v="36"/>
    <s v="2.Middle Age"/>
    <s v="Male"/>
    <s v="AB-"/>
    <s v="2.Middle Age Male"/>
    <s v="AB-"/>
    <s v="Asthma"/>
    <s v="Asthma"/>
    <s v="16/07/20"/>
    <s v="Emily Lee"/>
    <s v="Gibbs Ltd"/>
    <s v="Blue Cross"/>
    <s v="13395.34743"/>
    <n v="180"/>
    <s v="Urgent"/>
    <x v="2"/>
    <s v="08/08/20"/>
    <s v="Paracetamol"/>
    <s v="Normal"/>
    <n v="36"/>
    <b v="1"/>
    <n v="13395.34743"/>
    <x v="6"/>
    <n v="7"/>
    <n v="2020"/>
    <d v="2020-07-16T00:00:00"/>
    <x v="1"/>
    <n v="8"/>
    <n v="2020"/>
    <d v="2020-08-08T00:00:00"/>
    <n v="23"/>
    <x v="0"/>
  </r>
  <r>
    <s v="Lisa Winters"/>
    <s v="76"/>
    <n v="76"/>
    <s v="3.Senior Citizen"/>
    <s v="Female"/>
    <s v="O-"/>
    <s v="3.Senior Citizen Female"/>
    <s v="O-"/>
    <s v="Obesity"/>
    <s v="Obesity"/>
    <s v="20/07/21"/>
    <s v="Emily Huff"/>
    <s v="Wright-Martin"/>
    <s v="Cigna"/>
    <s v="8549.234681"/>
    <n v="446"/>
    <s v="Emergency"/>
    <x v="1"/>
    <s v="24/07/21"/>
    <s v="Lipitor"/>
    <s v="Inconclusive"/>
    <n v="76"/>
    <b v="1"/>
    <n v="8549.2346809999999"/>
    <x v="4"/>
    <n v="7"/>
    <n v="2021"/>
    <d v="2021-07-20T00:00:00"/>
    <x v="0"/>
    <n v="7"/>
    <n v="2021"/>
    <d v="2021-07-24T00:00:00"/>
    <n v="4"/>
    <x v="5"/>
  </r>
  <r>
    <s v="Aaron Williamson Jr."/>
    <s v="84"/>
    <n v="84"/>
    <s v="3.Senior Citizen"/>
    <s v="Female"/>
    <s v="O-"/>
    <s v="3.Senior Citizen Female"/>
    <s v="O-"/>
    <s v="Diabetes"/>
    <s v="Diabetes"/>
    <s v="14/08/23"/>
    <s v="Joshua Smith"/>
    <s v="Flynn-Thomas"/>
    <s v="Blue Cross"/>
    <s v="31901.25656"/>
    <n v="280"/>
    <s v="Emergency"/>
    <x v="1"/>
    <s v="17/08/23"/>
    <s v="Penicillin"/>
    <s v="Normal"/>
    <n v="84"/>
    <b v="1"/>
    <n v="31901.256560000002"/>
    <x v="10"/>
    <n v="8"/>
    <n v="2023"/>
    <d v="2023-08-14T00:00:00"/>
    <x v="19"/>
    <n v="8"/>
    <n v="2023"/>
    <d v="2023-08-17T00:00:00"/>
    <n v="3"/>
    <x v="4"/>
  </r>
  <r>
    <s v="Rebecca Miller"/>
    <s v="21"/>
    <n v="21"/>
    <s v="1.Young Adult"/>
    <s v="Male"/>
    <s v="A+"/>
    <s v="1.Young Adult Male"/>
    <s v="A+"/>
    <s v="Diabetes"/>
    <s v="Diabetes"/>
    <s v="18/02/21"/>
    <s v="Chase Stephens"/>
    <s v="Weeks, Branch and Washington"/>
    <s v="Blue Cross"/>
    <s v="46583.64684"/>
    <n v="195"/>
    <s v="Urgent"/>
    <x v="2"/>
    <s v="03/03/21"/>
    <s v="Penicillin"/>
    <s v="Normal"/>
    <n v="21"/>
    <b v="1"/>
    <n v="46583.646840000001"/>
    <x v="23"/>
    <n v="2"/>
    <n v="2021"/>
    <d v="2021-02-18T00:00:00"/>
    <x v="2"/>
    <n v="3"/>
    <n v="2021"/>
    <d v="2021-03-03T00:00:00"/>
    <n v="13"/>
    <x v="0"/>
  </r>
  <r>
    <s v="Guy Nichols"/>
    <n v="81"/>
    <n v="81"/>
    <s v="3.Senior Citizen"/>
    <s v="Female"/>
    <s v="O+ve"/>
    <s v="3.Senior Citizen Female"/>
    <s v="O+"/>
    <s v="Obesity"/>
    <s v="Obesity"/>
    <s v="01/09/23"/>
    <s v="Kathy Brown"/>
    <s v="Parsons-Evans"/>
    <s v="Aetna"/>
    <s v="24335.32429"/>
    <n v="414"/>
    <s v="Urgent"/>
    <x v="2"/>
    <s v="09/09/23"/>
    <s v="Penicillin"/>
    <s v="Normal"/>
    <n v="81"/>
    <b v="1"/>
    <n v="24335.32429"/>
    <x v="28"/>
    <n v="9"/>
    <n v="2023"/>
    <d v="2023-09-01T00:00:00"/>
    <x v="14"/>
    <n v="9"/>
    <n v="2023"/>
    <d v="2023-09-09T00:00:00"/>
    <n v="8"/>
    <x v="3"/>
  </r>
  <r>
    <s v="Denise Norman"/>
    <s v="73"/>
    <n v="73"/>
    <s v="3.Senior Citizen"/>
    <s v="Female"/>
    <s v="AB+"/>
    <s v="3.Senior Citizen Female"/>
    <s v="AB+"/>
    <s v="Obesity"/>
    <s v="Obesity"/>
    <s v="17/03/20"/>
    <s v="Robert Burns"/>
    <s v="Abbott Inc"/>
    <s v="Blue Cross"/>
    <s v="5222.484807"/>
    <n v="203"/>
    <s v="Elective"/>
    <x v="0"/>
    <s v="24/03/20"/>
    <s v="Penicillin"/>
    <s v="Inconclusive"/>
    <n v="73"/>
    <b v="1"/>
    <n v="5222.4848069999998"/>
    <x v="0"/>
    <n v="3"/>
    <n v="2020"/>
    <d v="2020-03-17T00:00:00"/>
    <x v="0"/>
    <n v="3"/>
    <n v="2020"/>
    <d v="2020-03-24T00:00:00"/>
    <n v="7"/>
    <x v="5"/>
  </r>
  <r>
    <s v="Sarah Cherry"/>
    <s v="85"/>
    <n v="85"/>
    <s v="3.Senior Citizen"/>
    <s v="Female"/>
    <s v="B+"/>
    <s v="3.Senior Citizen Female"/>
    <s v="B+"/>
    <s v="Obesity"/>
    <s v="Obesity"/>
    <s v="16/02/21"/>
    <s v="Jonathan Mcguire"/>
    <s v="Myers Ltd"/>
    <s v="UnitedHealthcare"/>
    <s v="2233.254935"/>
    <n v="314"/>
    <s v="Emergency"/>
    <x v="1"/>
    <s v="21/02/21"/>
    <s v="Lipitor"/>
    <s v="Abnormal"/>
    <n v="85"/>
    <b v="1"/>
    <n v="2233.2549349999999"/>
    <x v="6"/>
    <n v="2"/>
    <n v="2021"/>
    <d v="2021-02-16T00:00:00"/>
    <x v="20"/>
    <n v="2"/>
    <n v="2021"/>
    <d v="2021-02-21T00:00:00"/>
    <n v="5"/>
    <x v="5"/>
  </r>
  <r>
    <s v="Brandon Garcia"/>
    <s v="26"/>
    <n v="26"/>
    <s v="1.Young Adult"/>
    <s v="Male"/>
    <s v="O+ve"/>
    <s v="1.Young Adult Male"/>
    <s v="O+"/>
    <s v="Obesity"/>
    <s v="Obesity"/>
    <s v="19/12/20"/>
    <s v="Dr. Gregory Wilson"/>
    <s v="Wolf-Owens"/>
    <s v="UnitedHealthcare"/>
    <s v="6844.619523"/>
    <n v="440"/>
    <s v="Emergency"/>
    <x v="1"/>
    <s v="09/01/21"/>
    <s v="Lipitor"/>
    <s v="Abnormal"/>
    <n v="26"/>
    <b v="1"/>
    <n v="6844.6195230000003"/>
    <x v="12"/>
    <n v="12"/>
    <n v="2020"/>
    <d v="2020-12-19T00:00:00"/>
    <x v="14"/>
    <n v="1"/>
    <n v="2021"/>
    <d v="2021-01-09T00:00:00"/>
    <n v="21"/>
    <x v="1"/>
  </r>
  <r>
    <s v="Emma Chen"/>
    <s v="21"/>
    <n v="21"/>
    <s v="1.Young Adult"/>
    <s v="Male"/>
    <s v="O-"/>
    <s v="1.Young Adult Male"/>
    <s v="O-"/>
    <s v="Asthma"/>
    <s v="Asthma"/>
    <s v="23/12/21"/>
    <s v="Lindsay Hunter"/>
    <s v="Curtis-Brown"/>
    <s v="UnitedHealthcare"/>
    <s v="32459.78714"/>
    <n v="250"/>
    <s v="Urgent"/>
    <x v="2"/>
    <s v="09/01/22"/>
    <s v="Paracetamol"/>
    <s v="Inconclusive"/>
    <n v="21"/>
    <b v="1"/>
    <n v="32459.78714"/>
    <x v="25"/>
    <n v="12"/>
    <n v="2021"/>
    <d v="2021-12-23T00:00:00"/>
    <x v="14"/>
    <n v="1"/>
    <n v="2022"/>
    <d v="2022-01-09T00:00:00"/>
    <n v="17"/>
    <x v="0"/>
  </r>
  <r>
    <s v="Victor Young"/>
    <s v="51"/>
    <n v="51"/>
    <s v="2.Middle Age"/>
    <s v="Female"/>
    <s v="O-"/>
    <s v="2.Middle Age Female"/>
    <s v="O-"/>
    <s v="Obesity"/>
    <s v="Obesity"/>
    <s v="27/11/19"/>
    <s v="Monique Wheeler"/>
    <s v="Brown-Gomez"/>
    <s v="Blue Cross"/>
    <s v="13247.51589"/>
    <n v="234"/>
    <s v="Emergency"/>
    <x v="1"/>
    <s v="12/12/19"/>
    <s v="Paracetamol"/>
    <s v="Inconclusive"/>
    <n v="51"/>
    <b v="1"/>
    <n v="13247.515890000001"/>
    <x v="16"/>
    <n v="11"/>
    <n v="2019"/>
    <d v="2019-11-27T00:00:00"/>
    <x v="26"/>
    <n v="12"/>
    <n v="2019"/>
    <d v="2019-12-12T00:00:00"/>
    <n v="15"/>
    <x v="2"/>
  </r>
  <r>
    <s v="Lisa Howell"/>
    <s v="18"/>
    <n v="18"/>
    <s v="1.Young Adult"/>
    <s v="Female"/>
    <s v="A+"/>
    <s v="1.Young Adult Female"/>
    <s v="A+"/>
    <s v="Asthma"/>
    <s v="Asthma"/>
    <s v="05/09/23"/>
    <s v="Kathryn Nichols"/>
    <s v="Young-Downs"/>
    <s v="Aetna"/>
    <s v="34624.07618"/>
    <n v="245"/>
    <s v="Elective"/>
    <x v="0"/>
    <s v="09/09/23"/>
    <s v="Penicillin"/>
    <s v="Abnormal"/>
    <n v="18"/>
    <b v="1"/>
    <n v="34624.076179999996"/>
    <x v="15"/>
    <n v="9"/>
    <n v="2023"/>
    <d v="2023-09-05T00:00:00"/>
    <x v="14"/>
    <n v="9"/>
    <n v="2023"/>
    <d v="2023-09-09T00:00:00"/>
    <n v="4"/>
    <x v="5"/>
  </r>
  <r>
    <s v="Tracy Brown"/>
    <s v="70"/>
    <n v="70"/>
    <s v="3.Senior Citizen"/>
    <s v="Male"/>
    <s v="B+"/>
    <s v="3.Senior Citizen Male"/>
    <s v="B+"/>
    <s v="Cancer"/>
    <s v="Cancer"/>
    <s v="10/04/21"/>
    <s v="Greg Collins"/>
    <s v="Pena, Gonzalez and Todd"/>
    <s v="UnitedHealthcare"/>
    <s v="71425.90021"/>
    <n v="331"/>
    <s v="Elective"/>
    <x v="0"/>
    <s v="14/04/21"/>
    <s v="Paracetamol"/>
    <s v="Normal"/>
    <n v="70"/>
    <b v="1"/>
    <n v="71425.900210000007"/>
    <x v="1"/>
    <n v="4"/>
    <n v="2021"/>
    <d v="2021-04-10T00:00:00"/>
    <x v="11"/>
    <n v="4"/>
    <n v="2021"/>
    <d v="2021-04-14T00:00:00"/>
    <n v="4"/>
    <x v="1"/>
  </r>
  <r>
    <s v="Madeline Robles"/>
    <s v="54"/>
    <n v="54"/>
    <s v="2.Middle Age"/>
    <s v="Male"/>
    <s v="O-"/>
    <s v="2.Middle Age Male"/>
    <s v="O-"/>
    <s v="Obesity"/>
    <s v="Obesity"/>
    <s v="25/07/21"/>
    <s v="Jerry Wood"/>
    <s v="Strong-Hernandez"/>
    <s v="Cigna"/>
    <s v="17885.16059"/>
    <n v="320"/>
    <s v="Elective"/>
    <x v="0"/>
    <s v="29/07/21"/>
    <s v="Penicillin"/>
    <s v="Normal"/>
    <n v="54"/>
    <b v="1"/>
    <n v="17885.16059"/>
    <x v="13"/>
    <n v="7"/>
    <n v="2021"/>
    <d v="2021-07-25T00:00:00"/>
    <x v="24"/>
    <n v="7"/>
    <n v="2021"/>
    <d v="2021-07-29T00:00:00"/>
    <n v="4"/>
    <x v="6"/>
  </r>
  <r>
    <s v="Brian Smith"/>
    <s v="20"/>
    <n v="20"/>
    <s v="1.Young Adult"/>
    <s v="Female"/>
    <s v="A-"/>
    <s v="1.Young Adult Female"/>
    <s v="A-"/>
    <s v="hypertension"/>
    <s v="Hypertension"/>
    <s v="17/08/21"/>
    <s v="Jennifer Fox"/>
    <s v="Wallace, Elliott and Ray"/>
    <s v="UnitedHealthcare"/>
    <s v="6509.461318"/>
    <n v="253"/>
    <s v="Urgent"/>
    <x v="2"/>
    <s v="06/09/21"/>
    <s v="Aspirin"/>
    <s v="Inconclusive"/>
    <n v="20"/>
    <b v="1"/>
    <n v="6509.4613179999997"/>
    <x v="0"/>
    <n v="8"/>
    <n v="2021"/>
    <d v="2021-08-17T00:00:00"/>
    <x v="21"/>
    <n v="9"/>
    <n v="2021"/>
    <d v="2021-09-06T00:00:00"/>
    <n v="20"/>
    <x v="5"/>
  </r>
  <r>
    <s v="Scott Anderson"/>
    <s v="18"/>
    <n v="18"/>
    <s v="1.Young Adult"/>
    <s v="Male"/>
    <s v="O-"/>
    <s v="1.Young Adult Male"/>
    <s v="O-"/>
    <s v="ARTHRITIS"/>
    <s v="Arthritis"/>
    <s v="07/02/21"/>
    <s v="Leah Christian"/>
    <s v="Diaz LLC"/>
    <s v="Aetna"/>
    <s v="18942.28038"/>
    <n v="357"/>
    <s v="Elective"/>
    <x v="0"/>
    <s v="07/02/21"/>
    <s v="Paracetamol"/>
    <s v="Abnormal"/>
    <n v="18"/>
    <b v="1"/>
    <n v="18942.28038"/>
    <x v="30"/>
    <n v="2"/>
    <n v="2021"/>
    <d v="2021-02-07T00:00:00"/>
    <x v="10"/>
    <n v="2"/>
    <n v="2021"/>
    <d v="2021-02-07T00:00:00"/>
    <n v="0"/>
    <x v="6"/>
  </r>
  <r>
    <s v="Christina Williams"/>
    <s v="36"/>
    <n v="36"/>
    <s v="2.Middle Age"/>
    <s v="Female"/>
    <s v="B-"/>
    <s v="2.Middle Age Female"/>
    <s v="B-"/>
    <s v="ARTHRITIS"/>
    <s v="Arthritis"/>
    <s v="07/07/22"/>
    <s v="Stephen Bridges"/>
    <s v="Mcneil-Ali"/>
    <s v="Cigna"/>
    <s v="1802.146177"/>
    <n v="338"/>
    <s v="Elective"/>
    <x v="0"/>
    <s v="26/07/22"/>
    <s v="Ibuprofen"/>
    <s v="Abnormal"/>
    <n v="36"/>
    <b v="1"/>
    <n v="1802.1461770000001"/>
    <x v="30"/>
    <n v="7"/>
    <n v="2022"/>
    <d v="2022-07-07T00:00:00"/>
    <x v="6"/>
    <n v="7"/>
    <n v="2022"/>
    <d v="2022-07-26T00:00:00"/>
    <n v="19"/>
    <x v="0"/>
  </r>
  <r>
    <s v="Whitney Caldwell"/>
    <s v="43"/>
    <n v="43"/>
    <s v="2.Middle Age"/>
    <s v="Female"/>
    <s v="O-"/>
    <s v="2.Middle Age Female"/>
    <s v="O-"/>
    <s v="hypertension"/>
    <s v="Hypertension"/>
    <s v="18/09/20"/>
    <s v="Richard Torres"/>
    <s v="Watson-Ware"/>
    <s v="UnitedHealthcare"/>
    <s v="6556.23126"/>
    <n v="459"/>
    <s v="Urgent"/>
    <x v="2"/>
    <s v="07/10/20"/>
    <s v="Penicillin"/>
    <s v="Inconclusive"/>
    <n v="43"/>
    <b v="1"/>
    <n v="6556.2312599999996"/>
    <x v="23"/>
    <n v="9"/>
    <n v="2020"/>
    <d v="2020-09-18T00:00:00"/>
    <x v="10"/>
    <n v="10"/>
    <n v="2020"/>
    <d v="2020-10-07T00:00:00"/>
    <n v="19"/>
    <x v="3"/>
  </r>
  <r>
    <s v="Maria Thomas"/>
    <n v="81"/>
    <n v="81"/>
    <s v="3.Senior Citizen"/>
    <s v="Male"/>
    <s v="AB+"/>
    <s v="3.Senior Citizen Male"/>
    <s v="AB+"/>
    <s v="Cancer"/>
    <s v="Cancer"/>
    <s v="14/12/19"/>
    <s v="Rodney Brown"/>
    <s v="Gay and Sons"/>
    <s v="Cigna"/>
    <s v="31907.18161"/>
    <n v="259"/>
    <s v="Urgent"/>
    <x v="2"/>
    <s v="01/01/20"/>
    <s v="Ibuprofen"/>
    <s v="Abnormal"/>
    <n v="81"/>
    <b v="1"/>
    <n v="31907.18161"/>
    <x v="10"/>
    <n v="12"/>
    <n v="2019"/>
    <d v="2019-12-14T00:00:00"/>
    <x v="16"/>
    <n v="1"/>
    <n v="2020"/>
    <d v="2020-01-01T00:00:00"/>
    <n v="18"/>
    <x v="1"/>
  </r>
  <r>
    <s v="Heather Burgess"/>
    <s v="47"/>
    <n v="47"/>
    <s v="2.Middle Age"/>
    <s v="Male"/>
    <s v="A+"/>
    <s v="2.Middle Age Male"/>
    <s v="A+"/>
    <s v="hypertension"/>
    <s v="Hypertension"/>
    <s v="08/08/22"/>
    <s v="Laurie Schmitt"/>
    <s v="Zimmerman, Gibson and Hansen"/>
    <s v="Medicare"/>
    <s v=""/>
    <n v="124"/>
    <s v="Urgent"/>
    <x v="2"/>
    <s v="20/08/22"/>
    <s v="Penicillin"/>
    <s v="Inconclusive"/>
    <n v="47"/>
    <b v="1"/>
    <n v="17637.2"/>
    <x v="11"/>
    <n v="8"/>
    <n v="2022"/>
    <d v="2022-08-08T00:00:00"/>
    <x v="15"/>
    <n v="8"/>
    <n v="2022"/>
    <d v="2022-08-20T00:00:00"/>
    <n v="12"/>
    <x v="4"/>
  </r>
  <r>
    <s v="Misty Robbins MD"/>
    <s v="36"/>
    <n v="36"/>
    <s v="2.Middle Age"/>
    <s v="Male"/>
    <s v="O+ve"/>
    <s v="2.Middle Age Male"/>
    <s v="O+"/>
    <s v="Cancer"/>
    <s v="Cancer"/>
    <s v="30/05/19"/>
    <s v="John Mcclain"/>
    <s v="Morrow, Harrington and King"/>
    <s v="Medicare"/>
    <s v="20889.6388"/>
    <n v="167"/>
    <s v="Elective"/>
    <x v="0"/>
    <s v="04/06/19"/>
    <s v="Lipitor"/>
    <s v="Inconclusive"/>
    <n v="36"/>
    <b v="1"/>
    <n v="20889.638800000001"/>
    <x v="20"/>
    <n v="5"/>
    <n v="2019"/>
    <d v="2019-05-30T00:00:00"/>
    <x v="12"/>
    <n v="6"/>
    <n v="2019"/>
    <d v="2019-06-04T00:00:00"/>
    <n v="5"/>
    <x v="0"/>
  </r>
  <r>
    <s v="Steven Sanchez"/>
    <s v="63"/>
    <n v="63"/>
    <s v="3.Senior Citizen"/>
    <s v="Female"/>
    <s v="O+ve"/>
    <s v="3.Senior Citizen Female"/>
    <s v="O+"/>
    <s v="Cancer"/>
    <s v="Cancer"/>
    <s v="08/10/21"/>
    <s v="Dominic Johnson"/>
    <s v="Williams, Simmons and Turner"/>
    <s v="Blue Cross"/>
    <s v="11972.51613"/>
    <n v="382"/>
    <s v="Urgent"/>
    <x v="2"/>
    <s v="12/10/21"/>
    <s v="Ibuprofen"/>
    <s v="Inconclusive"/>
    <n v="63"/>
    <b v="1"/>
    <n v="11972.51613"/>
    <x v="11"/>
    <n v="10"/>
    <n v="2021"/>
    <d v="2021-10-08T00:00:00"/>
    <x v="26"/>
    <n v="10"/>
    <n v="2021"/>
    <d v="2021-10-12T00:00:00"/>
    <n v="4"/>
    <x v="3"/>
  </r>
  <r>
    <s v="Rachel Olsen"/>
    <s v="32"/>
    <n v="32"/>
    <s v="1.Young Adult"/>
    <s v="Male"/>
    <s v="O-"/>
    <s v="1.Young Adult Male"/>
    <s v="O-"/>
    <s v="ARTHRITIS"/>
    <s v="Arthritis"/>
    <s v="13/04/20"/>
    <s v="Jesse Johnson"/>
    <s v="Duarte, Williams and White"/>
    <s v="UnitedHealthcare"/>
    <s v="19543.5683"/>
    <n v="334"/>
    <s v="Elective"/>
    <x v="0"/>
    <s v="22/04/20"/>
    <s v="Aspirin"/>
    <s v="Abnormal"/>
    <n v="32"/>
    <b v="1"/>
    <n v="19543.568299999999"/>
    <x v="8"/>
    <n v="4"/>
    <n v="2020"/>
    <d v="2020-04-13T00:00:00"/>
    <x v="7"/>
    <n v="4"/>
    <n v="2020"/>
    <d v="2020-04-22T00:00:00"/>
    <n v="9"/>
    <x v="4"/>
  </r>
  <r>
    <s v="Amy Townsend"/>
    <s v="78"/>
    <n v="78"/>
    <s v="3.Senior Citizen"/>
    <s v="Male"/>
    <s v="O+ve"/>
    <s v="3.Senior Citizen Male"/>
    <s v="O+"/>
    <s v="Asthma"/>
    <s v="Asthma"/>
    <s v="26/06/19"/>
    <s v="Barbara Perez"/>
    <s v="Dennis-Nelson"/>
    <s v="UnitedHealthcare"/>
    <s v="25670.41815"/>
    <n v="448"/>
    <s v="Urgent"/>
    <x v="2"/>
    <s v="02/07/19"/>
    <s v="Penicillin"/>
    <s v="Abnormal"/>
    <n v="78"/>
    <b v="1"/>
    <n v="25670.418150000001"/>
    <x v="22"/>
    <n v="6"/>
    <n v="2019"/>
    <d v="2019-06-26T00:00:00"/>
    <x v="3"/>
    <n v="7"/>
    <n v="2019"/>
    <d v="2019-07-02T00:00:00"/>
    <n v="6"/>
    <x v="2"/>
  </r>
  <r>
    <s v="Lorraine Zuniga"/>
    <s v="75"/>
    <n v="75"/>
    <s v="3.Senior Citizen"/>
    <s v="Female"/>
    <s v="A-"/>
    <s v="3.Senior Citizen Female"/>
    <s v="A-"/>
    <s v="Obesity"/>
    <s v="Obesity"/>
    <s v="28/09/22"/>
    <s v="Lisa Rodriguez"/>
    <s v="Evans-Bennett"/>
    <s v="Blue Cross"/>
    <s v="18546.31295"/>
    <n v="391"/>
    <s v="Urgent"/>
    <x v="2"/>
    <s v="25/10/22"/>
    <s v="Penicillin"/>
    <s v="Abnormal"/>
    <n v="75"/>
    <b v="1"/>
    <n v="18546.31295"/>
    <x v="24"/>
    <n v="9"/>
    <n v="2022"/>
    <d v="2022-09-28T00:00:00"/>
    <x v="27"/>
    <n v="10"/>
    <n v="2022"/>
    <d v="2022-10-25T00:00:00"/>
    <n v="27"/>
    <x v="2"/>
  </r>
  <r>
    <s v="Vanessa Ford"/>
    <s v="46"/>
    <n v="46"/>
    <s v="2.Middle Age"/>
    <s v="Male"/>
    <s v="B+"/>
    <s v="2.Middle Age Male"/>
    <s v="B+"/>
    <s v="hypertension"/>
    <s v="Hypertension"/>
    <s v="29/10/22"/>
    <s v="Sharon Kerr"/>
    <s v="Logan PLC"/>
    <s v="Cigna"/>
    <s v="34156.7447"/>
    <n v="147"/>
    <s v="Emergency"/>
    <x v="1"/>
    <s v="28/11/22"/>
    <s v="Lipitor"/>
    <s v="Normal"/>
    <n v="46"/>
    <b v="1"/>
    <n v="34156.744700000003"/>
    <x v="9"/>
    <n v="10"/>
    <n v="2022"/>
    <d v="2022-10-29T00:00:00"/>
    <x v="18"/>
    <n v="11"/>
    <n v="2022"/>
    <d v="2022-11-28T00:00:00"/>
    <n v="30"/>
    <x v="1"/>
  </r>
  <r>
    <s v="Micheal Young"/>
    <s v="78"/>
    <n v="78"/>
    <s v="3.Senior Citizen"/>
    <s v="Male"/>
    <s v="AB+"/>
    <s v="3.Senior Citizen Male"/>
    <s v="AB+"/>
    <s v="Cancer"/>
    <s v="Cancer"/>
    <s v="28/01/20"/>
    <s v="Ethan Anderson"/>
    <s v="Williams-Bonilla"/>
    <s v="Aetna"/>
    <s v="71376.9977"/>
    <n v="112"/>
    <s v="Urgent"/>
    <x v="2"/>
    <s v="07/02/20"/>
    <s v="Penicillin"/>
    <s v="Inconclusive"/>
    <n v="78"/>
    <b v="1"/>
    <n v="71376.997700000007"/>
    <x v="24"/>
    <n v="1"/>
    <n v="2020"/>
    <d v="2020-01-28T00:00:00"/>
    <x v="10"/>
    <n v="2"/>
    <n v="2020"/>
    <d v="2020-02-07T00:00:00"/>
    <n v="10"/>
    <x v="5"/>
  </r>
  <r>
    <s v="Rebecca Chavez"/>
    <s v="31"/>
    <n v="31"/>
    <s v="1.Young Adult"/>
    <s v="Male"/>
    <s v="AB+"/>
    <s v="1.Young Adult Male"/>
    <s v="AB+"/>
    <s v="ARTHRITIS"/>
    <s v="Arthritis"/>
    <s v="25/02/21"/>
    <s v="Tamara Wilson"/>
    <s v="Anderson and Sons"/>
    <s v="UnitedHealthcare"/>
    <s v="1830.940043"/>
    <n v="404"/>
    <s v="Elective"/>
    <x v="0"/>
    <s v="28/02/21"/>
    <s v="Ibuprofen"/>
    <s v="Inconclusive"/>
    <n v="31"/>
    <b v="1"/>
    <n v="1830.9400430000001"/>
    <x v="13"/>
    <n v="2"/>
    <n v="2021"/>
    <d v="2021-02-25T00:00:00"/>
    <x v="18"/>
    <n v="2"/>
    <n v="2021"/>
    <d v="2021-02-28T00:00:00"/>
    <n v="3"/>
    <x v="0"/>
  </r>
  <r>
    <s v="Misty Murray"/>
    <s v="53"/>
    <n v="53"/>
    <s v="2.Middle Age"/>
    <s v="Male"/>
    <s v="A-"/>
    <s v="2.Middle Age Male"/>
    <s v="A-"/>
    <s v="Asthma"/>
    <s v="Asthma"/>
    <s v="23/06/23"/>
    <s v="Mr. Alexander Hoffman"/>
    <s v="Solomon, Cook and Murillo"/>
    <s v="Cigna"/>
    <s v="16989.61136"/>
    <n v="143"/>
    <s v="Emergency"/>
    <x v="1"/>
    <s v="12/07/23"/>
    <s v="Paracetamol"/>
    <s v="Abnormal"/>
    <n v="53"/>
    <b v="1"/>
    <n v="16989.611359999999"/>
    <x v="25"/>
    <n v="6"/>
    <n v="2023"/>
    <d v="2023-06-23T00:00:00"/>
    <x v="26"/>
    <n v="7"/>
    <n v="2023"/>
    <d v="2023-07-12T00:00:00"/>
    <n v="19"/>
    <x v="3"/>
  </r>
  <r>
    <s v="Emma Farmer"/>
    <s v="37"/>
    <n v="37"/>
    <s v="2.Middle Age"/>
    <s v="Male"/>
    <s v="AB-"/>
    <s v="2.Middle Age Male"/>
    <s v="AB-"/>
    <s v="Diabetes"/>
    <s v="Diabetes"/>
    <s v="31/07/23"/>
    <s v="Charles Jones"/>
    <s v="Gibson LLC"/>
    <s v="Cigna"/>
    <s v="43966.70332"/>
    <n v="138"/>
    <s v="Urgent"/>
    <x v="2"/>
    <s v="22/08/23"/>
    <s v="Penicillin"/>
    <s v="Normal"/>
    <n v="37"/>
    <b v="1"/>
    <n v="43966.703320000001"/>
    <x v="26"/>
    <n v="7"/>
    <n v="2023"/>
    <d v="2023-07-31T00:00:00"/>
    <x v="7"/>
    <n v="8"/>
    <n v="2023"/>
    <d v="2023-08-22T00:00:00"/>
    <n v="22"/>
    <x v="4"/>
  </r>
  <r>
    <s v="Ashley Cox"/>
    <s v="61"/>
    <n v="61"/>
    <s v="3.Senior Citizen"/>
    <s v="Female"/>
    <s v="O-"/>
    <s v="3.Senior Citizen Female"/>
    <s v="O-"/>
    <s v="hypertension"/>
    <s v="Hypertension"/>
    <s v="14/04/23"/>
    <s v="Samantha George"/>
    <s v="Fuentes Inc"/>
    <s v="Aetna"/>
    <s v="21433.91249"/>
    <n v="131"/>
    <s v="Urgent"/>
    <x v="2"/>
    <s v="23/04/23"/>
    <s v="Paracetamol"/>
    <s v="Inconclusive"/>
    <n v="61"/>
    <b v="1"/>
    <n v="21433.912489999999"/>
    <x v="10"/>
    <n v="4"/>
    <n v="2023"/>
    <d v="2023-04-14T00:00:00"/>
    <x v="4"/>
    <n v="4"/>
    <n v="2023"/>
    <d v="2023-04-23T00:00:00"/>
    <n v="9"/>
    <x v="3"/>
  </r>
  <r>
    <s v="Caroline Sanders"/>
    <s v="18"/>
    <n v="18"/>
    <s v="1.Young Adult"/>
    <s v="Male"/>
    <s v="AB+"/>
    <s v="1.Young Adult Male"/>
    <s v="AB+"/>
    <s v="ARTHRITIS"/>
    <s v="Arthritis"/>
    <s v="17/12/19"/>
    <s v="Marcus Day"/>
    <s v="Woodard Ltd"/>
    <s v="Aetna"/>
    <s v="33319.7632"/>
    <n v="162"/>
    <s v="Elective"/>
    <x v="0"/>
    <s v="22/12/19"/>
    <s v="Paracetamol"/>
    <s v="Inconclusive"/>
    <n v="18"/>
    <b v="1"/>
    <n v="33319.763200000001"/>
    <x v="0"/>
    <n v="12"/>
    <n v="2019"/>
    <d v="2019-12-17T00:00:00"/>
    <x v="7"/>
    <n v="12"/>
    <n v="2019"/>
    <d v="2019-12-22T00:00:00"/>
    <n v="5"/>
    <x v="5"/>
  </r>
  <r>
    <s v="Amber Pruitt"/>
    <s v="18"/>
    <n v="18"/>
    <s v="1.Young Adult"/>
    <s v="Male"/>
    <s v="AB-"/>
    <s v="1.Young Adult Male"/>
    <s v="AB-"/>
    <s v="Asthma"/>
    <s v="Asthma"/>
    <s v="15/11/21"/>
    <s v="Karen Knight"/>
    <s v="Downs Inc"/>
    <s v="Cigna"/>
    <s v="31322.41"/>
    <n v="309"/>
    <s v="Elective"/>
    <x v="0"/>
    <s v="17/11/21"/>
    <s v="Ibuprofen"/>
    <s v="Inconclusive"/>
    <n v="18"/>
    <b v="1"/>
    <n v="31322.41"/>
    <x v="7"/>
    <n v="11"/>
    <n v="2021"/>
    <d v="2021-11-15T00:00:00"/>
    <x v="19"/>
    <n v="11"/>
    <n v="2021"/>
    <d v="2021-11-17T00:00:00"/>
    <n v="2"/>
    <x v="4"/>
  </r>
  <r>
    <s v="Sarah Gutierrez"/>
    <s v="71"/>
    <n v="71"/>
    <s v="3.Senior Citizen"/>
    <s v="Male"/>
    <s v="B+"/>
    <s v="3.Senior Citizen Male"/>
    <s v="B+"/>
    <s v="Cancer"/>
    <s v="Cancer"/>
    <s v="12/11/19"/>
    <s v="Richard Dennis"/>
    <s v="Mejia, Vasquez and Clark"/>
    <s v="UnitedHealthcare"/>
    <s v="30660.53616"/>
    <n v="492"/>
    <s v="Urgent"/>
    <x v="2"/>
    <s v="10/12/19"/>
    <s v="Penicillin"/>
    <s v="Abnormal"/>
    <n v="71"/>
    <b v="1"/>
    <n v="30660.53616"/>
    <x v="14"/>
    <n v="11"/>
    <n v="2019"/>
    <d v="2019-11-12T00:00:00"/>
    <x v="29"/>
    <n v="12"/>
    <n v="2019"/>
    <d v="2019-12-10T00:00:00"/>
    <n v="28"/>
    <x v="5"/>
  </r>
  <r>
    <s v="Ashlee Black"/>
    <s v="63"/>
    <n v="63"/>
    <s v="3.Senior Citizen"/>
    <s v="Female"/>
    <s v="A-"/>
    <s v="3.Senior Citizen Female"/>
    <s v="A-"/>
    <s v="hypertension"/>
    <s v="Hypertension"/>
    <s v="23/07/22"/>
    <s v="Steven Salas"/>
    <s v="Hardin-Vega"/>
    <s v="Cigna"/>
    <s v="12032.90003"/>
    <n v="369"/>
    <s v="Urgent"/>
    <x v="2"/>
    <s v="17/08/22"/>
    <s v="Ibuprofen"/>
    <s v="Abnormal"/>
    <n v="63"/>
    <b v="1"/>
    <n v="12032.900030000001"/>
    <x v="25"/>
    <n v="7"/>
    <n v="2022"/>
    <d v="2022-07-23T00:00:00"/>
    <x v="19"/>
    <n v="8"/>
    <n v="2022"/>
    <d v="2022-08-17T00:00:00"/>
    <n v="25"/>
    <x v="1"/>
  </r>
  <r>
    <s v="Michael Williams"/>
    <n v="81"/>
    <n v="81"/>
    <s v="3.Senior Citizen"/>
    <s v="Male"/>
    <s v="O+ve"/>
    <s v="3.Senior Citizen Male"/>
    <s v="O+"/>
    <s v="Cancer"/>
    <s v="Cancer"/>
    <s v="30/11/18"/>
    <s v="Ashley Rivas"/>
    <s v="Gross, Baker and Lowery"/>
    <s v="Blue Cross"/>
    <s v="11996.74735"/>
    <n v="469"/>
    <s v="Elective"/>
    <x v="0"/>
    <s v="02/12/18"/>
    <s v="Paracetamol"/>
    <s v="Inconclusive"/>
    <n v="81"/>
    <b v="1"/>
    <n v="11996.74735"/>
    <x v="20"/>
    <n v="11"/>
    <n v="2018"/>
    <d v="2018-11-30T00:00:00"/>
    <x v="3"/>
    <n v="12"/>
    <n v="2018"/>
    <d v="2018-12-02T00:00:00"/>
    <n v="2"/>
    <x v="3"/>
  </r>
  <r>
    <s v="Michael Lewis"/>
    <s v="70"/>
    <n v="70"/>
    <s v="3.Senior Citizen"/>
    <s v="Female"/>
    <s v="B+"/>
    <s v="3.Senior Citizen Female"/>
    <s v="B+"/>
    <s v="Cancer"/>
    <s v="Cancer"/>
    <s v="14/09/23"/>
    <s v="Luke Gardner"/>
    <s v="Martin, Day and Tran"/>
    <s v="Blue Cross"/>
    <s v="16050.60951"/>
    <n v="148"/>
    <s v="Emergency"/>
    <x v="1"/>
    <s v="05/10/23"/>
    <s v="Lipitor"/>
    <s v="Inconclusive"/>
    <n v="70"/>
    <b v="1"/>
    <n v="16050.60951"/>
    <x v="10"/>
    <n v="9"/>
    <n v="2023"/>
    <d v="2023-09-14T00:00:00"/>
    <x v="22"/>
    <n v="10"/>
    <n v="2023"/>
    <d v="2023-10-05T00:00:00"/>
    <n v="21"/>
    <x v="0"/>
  </r>
  <r>
    <s v="Sheryl Hudson"/>
    <s v="75"/>
    <n v="75"/>
    <s v="3.Senior Citizen"/>
    <s v="Female"/>
    <s v="O-"/>
    <s v="3.Senior Citizen Female"/>
    <s v="O-"/>
    <s v="Cancer"/>
    <s v="Cancer"/>
    <s v="14/07/20"/>
    <s v="John Williams"/>
    <s v="Rodriguez, Taylor and Ruiz"/>
    <s v="Medicare"/>
    <s v="57015.90086"/>
    <n v="333"/>
    <s v="Elective"/>
    <x v="0"/>
    <s v="31/07/20"/>
    <s v="Ibuprofen"/>
    <s v="Abnormal"/>
    <n v="75"/>
    <b v="1"/>
    <n v="57015.900860000002"/>
    <x v="10"/>
    <n v="7"/>
    <n v="2020"/>
    <d v="2020-07-14T00:00:00"/>
    <x v="17"/>
    <n v="7"/>
    <n v="2020"/>
    <d v="2020-07-31T00:00:00"/>
    <n v="17"/>
    <x v="5"/>
  </r>
  <r>
    <s v="Rebecca Ryan"/>
    <s v="44"/>
    <n v="44"/>
    <s v="2.Middle Age"/>
    <s v="Female"/>
    <s v="O+ve"/>
    <s v="2.Middle Age Female"/>
    <s v="O+"/>
    <s v="hypertension"/>
    <s v="Hypertension"/>
    <s v="13/01/23"/>
    <s v="Yvonne Stafford"/>
    <s v="Mueller, Lee and Martinez"/>
    <s v="Aetna"/>
    <s v="14064.28725"/>
    <n v="391"/>
    <s v="Emergency"/>
    <x v="1"/>
    <s v="14/01/23"/>
    <s v="Aspirin"/>
    <s v="Inconclusive"/>
    <n v="44"/>
    <b v="1"/>
    <n v="14064.287249999999"/>
    <x v="8"/>
    <n v="1"/>
    <n v="2023"/>
    <d v="2023-01-13T00:00:00"/>
    <x v="11"/>
    <n v="1"/>
    <n v="2023"/>
    <d v="2023-01-14T00:00:00"/>
    <n v="1"/>
    <x v="3"/>
  </r>
  <r>
    <s v="Timothy Ford"/>
    <s v="26"/>
    <n v="26"/>
    <s v="1.Young Adult"/>
    <s v="Male"/>
    <s v="B-"/>
    <s v="1.Young Adult Male"/>
    <s v="B-"/>
    <s v="Asthma"/>
    <s v="Asthma"/>
    <s v="16/10/23"/>
    <s v="Richard Ross"/>
    <s v="Lynch-Martin"/>
    <s v="Aetna"/>
    <s v="6304.240999"/>
    <n v="179"/>
    <s v="Emergency"/>
    <x v="1"/>
    <s v="05/11/23"/>
    <s v="Ibuprofen"/>
    <s v="Normal"/>
    <n v="26"/>
    <b v="1"/>
    <n v="6304.2409989999996"/>
    <x v="6"/>
    <n v="10"/>
    <n v="2023"/>
    <d v="2023-10-16T00:00:00"/>
    <x v="22"/>
    <n v="11"/>
    <n v="2023"/>
    <d v="2023-11-05T00:00:00"/>
    <n v="20"/>
    <x v="4"/>
  </r>
  <r>
    <s v="Keith Carroll"/>
    <s v="48"/>
    <n v="48"/>
    <s v="2.Middle Age"/>
    <s v="Male"/>
    <s v="B-"/>
    <s v="2.Middle Age Male"/>
    <s v="B-"/>
    <s v="Diabetes"/>
    <s v="Diabetes"/>
    <s v="12/03/23"/>
    <s v="Edward Reyes"/>
    <s v="Moran LLC"/>
    <s v="Medicare"/>
    <s v="48461.10015"/>
    <n v="242"/>
    <s v="Urgent"/>
    <x v="2"/>
    <s v="23/03/23"/>
    <s v="Lipitor"/>
    <s v="Inconclusive"/>
    <n v="48"/>
    <b v="1"/>
    <n v="48461.100149999998"/>
    <x v="14"/>
    <n v="3"/>
    <n v="2023"/>
    <d v="2023-03-12T00:00:00"/>
    <x v="4"/>
    <n v="3"/>
    <n v="2023"/>
    <d v="2023-03-23T00:00:00"/>
    <n v="11"/>
    <x v="6"/>
  </r>
  <r>
    <s v="Robert Morris"/>
    <s v="47"/>
    <n v="47"/>
    <s v="2.Middle Age"/>
    <s v="Female"/>
    <s v="A+"/>
    <s v="2.Middle Age Female"/>
    <s v="A+"/>
    <s v="Asthma"/>
    <s v="Asthma"/>
    <s v="13/08/19"/>
    <s v="Andrew Adams"/>
    <s v="Church Group"/>
    <s v="Aetna"/>
    <s v="3840.371928"/>
    <n v="491"/>
    <s v="Emergency"/>
    <x v="1"/>
    <s v="16/08/19"/>
    <s v="Ibuprofen"/>
    <s v="Inconclusive"/>
    <n v="47"/>
    <b v="1"/>
    <n v="3840.371928"/>
    <x v="8"/>
    <n v="8"/>
    <n v="2019"/>
    <d v="2019-08-13T00:00:00"/>
    <x v="8"/>
    <n v="8"/>
    <n v="2019"/>
    <d v="2019-08-16T00:00:00"/>
    <n v="3"/>
    <x v="5"/>
  </r>
  <r>
    <s v="Diana Valenzuela"/>
    <s v="74"/>
    <n v="74"/>
    <s v="3.Senior Citizen"/>
    <s v="Male"/>
    <s v="A-"/>
    <s v="3.Senior Citizen Male"/>
    <s v="A-"/>
    <s v="Cancer"/>
    <s v="Cancer"/>
    <s v="18/02/21"/>
    <s v="Patrick Carter"/>
    <s v="Howard, Rogers and Montes"/>
    <s v="Aetna"/>
    <s v="24219.70594"/>
    <n v="465"/>
    <s v="Urgent"/>
    <x v="2"/>
    <s v="24/02/21"/>
    <s v="Ibuprofen"/>
    <s v="Normal"/>
    <n v="74"/>
    <b v="1"/>
    <n v="24219.70594"/>
    <x v="23"/>
    <n v="2"/>
    <n v="2021"/>
    <d v="2021-02-18T00:00:00"/>
    <x v="0"/>
    <n v="2"/>
    <n v="2021"/>
    <d v="2021-02-24T00:00:00"/>
    <n v="6"/>
    <x v="0"/>
  </r>
  <r>
    <s v="Christopher Potter"/>
    <s v="23"/>
    <n v="23"/>
    <s v="1.Young Adult"/>
    <s v="Female"/>
    <s v="AB+"/>
    <s v="1.Young Adult Female"/>
    <s v="AB+"/>
    <s v="ARTHRITIS"/>
    <s v="Arthritis"/>
    <s v="26/05/23"/>
    <s v="Rebekah Jackson"/>
    <s v="Ross-Lewis"/>
    <s v="Blue Cross"/>
    <s v="37877.19209"/>
    <n v="490"/>
    <s v="Elective"/>
    <x v="0"/>
    <s v="04/06/23"/>
    <s v="Lipitor"/>
    <s v="Abnormal"/>
    <n v="23"/>
    <b v="1"/>
    <n v="37877.192089999997"/>
    <x v="22"/>
    <n v="5"/>
    <n v="2023"/>
    <d v="2023-05-26T00:00:00"/>
    <x v="12"/>
    <n v="6"/>
    <n v="2023"/>
    <d v="2023-06-04T00:00:00"/>
    <n v="9"/>
    <x v="3"/>
  </r>
  <r>
    <s v="Denise Jimenez"/>
    <s v="35"/>
    <n v="35"/>
    <s v="2.Middle Age"/>
    <s v="Female"/>
    <s v="B-"/>
    <s v="2.Middle Age Female"/>
    <s v="B-"/>
    <s v="Asthma"/>
    <s v="Asthma"/>
    <s v="15/09/21"/>
    <s v="John Potts"/>
    <s v="Jones, Vega and Collins"/>
    <s v="Blue Cross"/>
    <s v="18907.31316"/>
    <n v="110"/>
    <s v="Emergency"/>
    <x v="1"/>
    <s v="14/10/21"/>
    <s v="Penicillin"/>
    <s v="Inconclusive"/>
    <n v="35"/>
    <b v="1"/>
    <n v="18907.313160000002"/>
    <x v="7"/>
    <n v="9"/>
    <n v="2021"/>
    <d v="2021-09-15T00:00:00"/>
    <x v="11"/>
    <n v="10"/>
    <n v="2021"/>
    <d v="2021-10-14T00:00:00"/>
    <n v="29"/>
    <x v="2"/>
  </r>
  <r>
    <s v="Michael Martin"/>
    <s v="21"/>
    <n v="21"/>
    <s v="1.Young Adult"/>
    <s v="Male"/>
    <s v="A+"/>
    <s v="1.Young Adult Male"/>
    <s v="A+"/>
    <s v="Diabetes"/>
    <s v="Diabetes"/>
    <s v="19/01/20"/>
    <s v="Eric Cantrell"/>
    <s v="Schmidt-Wilson"/>
    <s v="UnitedHealthcare"/>
    <s v="39304.55225"/>
    <n v="363"/>
    <s v="Emergency"/>
    <x v="1"/>
    <s v="26/01/20"/>
    <s v="Paracetamol"/>
    <s v="Inconclusive"/>
    <n v="21"/>
    <b v="1"/>
    <n v="39304.552250000001"/>
    <x v="12"/>
    <n v="1"/>
    <n v="2020"/>
    <d v="2020-01-19T00:00:00"/>
    <x v="6"/>
    <n v="1"/>
    <n v="2020"/>
    <d v="2020-01-26T00:00:00"/>
    <n v="7"/>
    <x v="6"/>
  </r>
  <r>
    <s v="Derek Nichols"/>
    <s v="47"/>
    <n v="47"/>
    <s v="2.Middle Age"/>
    <s v="Female"/>
    <s v="AB+"/>
    <s v="2.Middle Age Female"/>
    <s v="AB+"/>
    <s v="Obesity"/>
    <s v="Obesity"/>
    <s v="25/09/20"/>
    <s v="Savannah Parker"/>
    <s v="Rogers-Jackson"/>
    <s v="Blue Cross"/>
    <s v="20332.5104"/>
    <n v="231"/>
    <s v="Urgent"/>
    <x v="2"/>
    <s v="11/10/20"/>
    <s v="Paracetamol"/>
    <s v="Normal"/>
    <n v="47"/>
    <b v="1"/>
    <n v="20332.510399999999"/>
    <x v="13"/>
    <n v="9"/>
    <n v="2020"/>
    <d v="2020-09-25T00:00:00"/>
    <x v="9"/>
    <n v="10"/>
    <n v="2020"/>
    <d v="2020-10-11T00:00:00"/>
    <n v="16"/>
    <x v="3"/>
  </r>
  <r>
    <s v="Jason French"/>
    <s v="53"/>
    <n v="53"/>
    <s v="2.Middle Age"/>
    <s v="Female"/>
    <s v="B-"/>
    <s v="2.Middle Age Female"/>
    <s v="B-"/>
    <s v="Cancer"/>
    <s v="Cancer"/>
    <s v="05/12/22"/>
    <s v="Thomas Russell"/>
    <s v="Parsons-Washington"/>
    <s v="Medicare"/>
    <s v="44864.78083"/>
    <n v="393"/>
    <s v="Elective"/>
    <x v="0"/>
    <s v="11/12/22"/>
    <s v="Paracetamol"/>
    <s v="Abnormal"/>
    <n v="53"/>
    <b v="1"/>
    <n v="44864.780830000003"/>
    <x v="15"/>
    <n v="12"/>
    <n v="2022"/>
    <d v="2022-12-05T00:00:00"/>
    <x v="9"/>
    <n v="12"/>
    <n v="2022"/>
    <d v="2022-12-11T00:00:00"/>
    <n v="6"/>
    <x v="4"/>
  </r>
  <r>
    <s v="Joseph Lopez"/>
    <s v="52"/>
    <n v="52"/>
    <s v="2.Middle Age"/>
    <s v="Female"/>
    <s v="O neg"/>
    <s v="2.Middle Age Female"/>
    <s v="O-"/>
    <s v="Cancer"/>
    <s v="Cancer"/>
    <s v="Tuesday, 23 May 2023"/>
    <s v="Gary Cunningham"/>
    <s v="Barnes-Cervantes"/>
    <s v="Cigna"/>
    <s v="60571.51138"/>
    <n v="410"/>
    <s v="Elective"/>
    <x v="0"/>
    <s v="24/05/23"/>
    <s v="Lipitor"/>
    <s v="Inconclusive"/>
    <n v="52"/>
    <b v="1"/>
    <n v="60571.511380000004"/>
    <x v="25"/>
    <n v="5"/>
    <n v="2023"/>
    <d v="2023-05-23T00:00:00"/>
    <x v="0"/>
    <n v="5"/>
    <n v="2023"/>
    <d v="2023-05-24T00:00:00"/>
    <n v="1"/>
    <x v="5"/>
  </r>
  <r>
    <s v="Sherry Dennis"/>
    <s v="35"/>
    <n v="35"/>
    <s v="2.Middle Age"/>
    <s v="Female"/>
    <s v="B+"/>
    <s v="2.Middle Age Female"/>
    <s v="B+"/>
    <s v="hypertension"/>
    <s v="Hypertension"/>
    <s v="27/04/22"/>
    <s v="Daniel Moses"/>
    <s v="Hayden Group"/>
    <s v="UnitedHealthcare"/>
    <s v="2132.895034"/>
    <n v="421"/>
    <s v="Emergency"/>
    <x v="1"/>
    <s v="30/04/22"/>
    <s v="Paracetamol"/>
    <s v="Inconclusive"/>
    <n v="35"/>
    <b v="1"/>
    <n v="2132.8950340000001"/>
    <x v="16"/>
    <n v="4"/>
    <n v="2022"/>
    <d v="2022-04-27T00:00:00"/>
    <x v="28"/>
    <n v="4"/>
    <n v="2022"/>
    <d v="2022-04-30T00:00:00"/>
    <n v="3"/>
    <x v="2"/>
  </r>
  <r>
    <s v="David Dunlap"/>
    <s v="68"/>
    <n v="68"/>
    <s v="3.Senior Citizen"/>
    <s v="Male"/>
    <s v="B+"/>
    <s v="3.Senior Citizen Male"/>
    <s v="B+"/>
    <s v="Cancer"/>
    <s v="Cancer"/>
    <s v="11/02/21"/>
    <s v="Carolyn Wilcox"/>
    <s v="Weeks, Hernandez and Munoz"/>
    <s v="Medicare"/>
    <s v="28953.38025"/>
    <n v="246"/>
    <s v="Emergency"/>
    <x v="1"/>
    <s v="12/02/21"/>
    <s v="Penicillin"/>
    <s v="Normal"/>
    <n v="68"/>
    <b v="1"/>
    <n v="28953.380249999998"/>
    <x v="17"/>
    <n v="2"/>
    <n v="2021"/>
    <d v="2021-02-11T00:00:00"/>
    <x v="26"/>
    <n v="2"/>
    <n v="2021"/>
    <d v="2021-02-12T00:00:00"/>
    <n v="1"/>
    <x v="0"/>
  </r>
  <r>
    <s v="Nicole Carter"/>
    <s v="26"/>
    <n v="26"/>
    <s v="1.Young Adult"/>
    <s v="Female"/>
    <s v="AB-"/>
    <s v="1.Young Adult Female"/>
    <s v="AB-"/>
    <s v="Asthma"/>
    <s v="Asthma"/>
    <s v="30/10/19"/>
    <s v="Andrea Clark"/>
    <s v="Hill-Zimmerman"/>
    <s v="Blue Cross"/>
    <s v="1379.399507"/>
    <n v="120"/>
    <s v="Urgent"/>
    <x v="2"/>
    <s v="09/11/19"/>
    <s v="Penicillin"/>
    <s v="Normal"/>
    <n v="26"/>
    <b v="1"/>
    <n v="1379.3995070000001"/>
    <x v="20"/>
    <n v="10"/>
    <n v="2019"/>
    <d v="2019-10-30T00:00:00"/>
    <x v="14"/>
    <n v="11"/>
    <n v="2019"/>
    <d v="2019-11-09T00:00:00"/>
    <n v="10"/>
    <x v="2"/>
  </r>
  <r>
    <s v="Andrea Smith"/>
    <s v="44"/>
    <n v="44"/>
    <s v="2.Middle Age"/>
    <s v="Female"/>
    <s v="AB+"/>
    <s v="2.Middle Age Female"/>
    <s v="AB+"/>
    <s v="Obesity"/>
    <s v="Obesity"/>
    <s v="23/05/22"/>
    <s v="Tommy Murray"/>
    <s v="Sims Group"/>
    <s v="Medicare"/>
    <s v="2972.496477"/>
    <n v="314"/>
    <s v="Urgent"/>
    <x v="2"/>
    <s v="04/06/22"/>
    <s v="Ibuprofen"/>
    <s v="Abnormal"/>
    <n v="44"/>
    <b v="1"/>
    <n v="2972.4964770000001"/>
    <x v="25"/>
    <n v="5"/>
    <n v="2022"/>
    <d v="2022-05-23T00:00:00"/>
    <x v="12"/>
    <n v="6"/>
    <n v="2022"/>
    <d v="2022-06-04T00:00:00"/>
    <n v="12"/>
    <x v="4"/>
  </r>
  <r>
    <s v="Emily Moon"/>
    <s v="40"/>
    <n v="40"/>
    <s v="2.Middle Age"/>
    <s v="Female"/>
    <s v="A-"/>
    <s v="2.Middle Age Female"/>
    <s v="A-"/>
    <s v="Diabetes"/>
    <s v="Diabetes"/>
    <s v="08/07/21"/>
    <s v="Amy Daniels PhD"/>
    <s v="Barber, Franklin and Hale"/>
    <s v="Aetna"/>
    <s v="21105.01798"/>
    <n v="118"/>
    <s v="Urgent"/>
    <x v="2"/>
    <s v="10/07/21"/>
    <s v="Paracetamol"/>
    <s v="Abnormal"/>
    <n v="40"/>
    <b v="1"/>
    <n v="21105.017980000001"/>
    <x v="11"/>
    <n v="7"/>
    <n v="2021"/>
    <d v="2021-07-08T00:00:00"/>
    <x v="29"/>
    <n v="7"/>
    <n v="2021"/>
    <d v="2021-07-10T00:00:00"/>
    <n v="2"/>
    <x v="0"/>
  </r>
  <r>
    <s v="Victoria Mendoza"/>
    <s v="70"/>
    <n v="70"/>
    <s v="3.Senior Citizen"/>
    <s v="Male"/>
    <s v="A+"/>
    <s v="3.Senior Citizen Male"/>
    <s v="A+"/>
    <s v="hypertension"/>
    <s v="Hypertension"/>
    <s v="30/05/20"/>
    <s v="Mr. Scott Krueger MD"/>
    <s v="Wright-Reed"/>
    <s v="Cigna"/>
    <s v="6796.002007"/>
    <n v="172"/>
    <s v="Urgent"/>
    <x v="2"/>
    <s v="31/05/20"/>
    <s v="Penicillin"/>
    <s v="Abnormal"/>
    <n v="70"/>
    <b v="1"/>
    <n v="6796.002007"/>
    <x v="20"/>
    <n v="5"/>
    <n v="2020"/>
    <d v="2020-05-30T00:00:00"/>
    <x v="17"/>
    <n v="5"/>
    <n v="2020"/>
    <d v="2020-05-31T00:00:00"/>
    <n v="1"/>
    <x v="1"/>
  </r>
  <r>
    <s v="David Sawyer"/>
    <s v="37"/>
    <n v="37"/>
    <s v="2.Middle Age"/>
    <s v="Female"/>
    <s v="B+"/>
    <s v="2.Middle Age Female"/>
    <s v="B+"/>
    <s v="hypertension"/>
    <s v="Hypertension"/>
    <s v="16/12/20"/>
    <s v="Patricia Quinn"/>
    <s v="Rodriguez PLC"/>
    <s v="UnitedHealthcare"/>
    <s v="11299.43432"/>
    <n v="480"/>
    <s v="Emergency"/>
    <x v="1"/>
    <s v="09/01/21"/>
    <s v="Lipitor"/>
    <s v="Normal"/>
    <n v="37"/>
    <b v="1"/>
    <n v="11299.43432"/>
    <x v="6"/>
    <n v="12"/>
    <n v="2020"/>
    <d v="2020-12-16T00:00:00"/>
    <x v="14"/>
    <n v="1"/>
    <n v="2021"/>
    <d v="2021-01-09T00:00:00"/>
    <n v="24"/>
    <x v="2"/>
  </r>
  <r>
    <s v="Jackson Johnson"/>
    <s v="51"/>
    <n v="51"/>
    <s v="2.Middle Age"/>
    <s v="Female"/>
    <s v="O neg"/>
    <s v="2.Middle Age Female"/>
    <s v="O-"/>
    <s v="Asthma"/>
    <s v="Asthma"/>
    <s v="Thursday, 25 May 2023"/>
    <s v="Justin Hammond"/>
    <s v="Church-Hill"/>
    <s v="UnitedHealthcare"/>
    <s v="35762.92221"/>
    <n v="227"/>
    <s v="Urgent"/>
    <x v="2"/>
    <s v="12/06/23"/>
    <s v="Ibuprofen"/>
    <s v="Inconclusive"/>
    <n v="51"/>
    <b v="1"/>
    <n v="35762.922209999997"/>
    <x v="13"/>
    <n v="5"/>
    <n v="2023"/>
    <d v="2023-05-25T00:00:00"/>
    <x v="26"/>
    <n v="6"/>
    <n v="2023"/>
    <d v="2023-06-12T00:00:00"/>
    <n v="18"/>
    <x v="0"/>
  </r>
  <r>
    <s v="Derek Coleman"/>
    <s v="82"/>
    <n v="82"/>
    <s v="3.Senior Citizen"/>
    <s v="Male"/>
    <s v="A+"/>
    <s v="3.Senior Citizen Male"/>
    <s v="A+"/>
    <s v="Diabetes"/>
    <s v="Diabetes"/>
    <s v="31/08/19"/>
    <s v="Michael Randall"/>
    <s v="Burton-Stephenson"/>
    <s v="Blue Cross"/>
    <s v="35263.52182"/>
    <n v="404"/>
    <s v="Urgent"/>
    <x v="2"/>
    <s v="14/09/19"/>
    <s v="Penicillin"/>
    <s v="Abnormal"/>
    <n v="82"/>
    <b v="1"/>
    <n v="35263.521820000002"/>
    <x v="26"/>
    <n v="8"/>
    <n v="2019"/>
    <d v="2019-08-31T00:00:00"/>
    <x v="11"/>
    <n v="9"/>
    <n v="2019"/>
    <d v="2019-09-14T00:00:00"/>
    <n v="14"/>
    <x v="1"/>
  </r>
  <r>
    <s v="Anna Wallace"/>
    <s v="24"/>
    <n v="24"/>
    <s v="1.Young Adult"/>
    <s v="Male"/>
    <s v="AB-"/>
    <s v="1.Young Adult Male"/>
    <s v="AB-"/>
    <s v="Asthma"/>
    <s v="Asthma"/>
    <s v="27/07/19"/>
    <s v="Andrew Roth"/>
    <s v="Johnson PLC"/>
    <s v="Cigna"/>
    <s v="19393.60272"/>
    <n v="246"/>
    <s v="Emergency"/>
    <x v="1"/>
    <s v="14/08/19"/>
    <s v="Penicillin"/>
    <s v="Abnormal"/>
    <n v="24"/>
    <b v="1"/>
    <n v="19393.602719999999"/>
    <x v="16"/>
    <n v="7"/>
    <n v="2019"/>
    <d v="2019-07-27T00:00:00"/>
    <x v="11"/>
    <n v="8"/>
    <n v="2019"/>
    <d v="2019-08-14T00:00:00"/>
    <n v="18"/>
    <x v="1"/>
  </r>
  <r>
    <s v="Tammy Cox"/>
    <s v="42"/>
    <n v="42"/>
    <s v="2.Middle Age"/>
    <s v="Female"/>
    <s v="A-"/>
    <s v="2.Middle Age Female"/>
    <s v="A-"/>
    <s v="ARTHRITIS"/>
    <s v="Arthritis"/>
    <s v="03/06/20"/>
    <s v="Debra Yu"/>
    <s v="Martinez PLC"/>
    <s v="Aetna"/>
    <s v="14327.31102"/>
    <n v="128"/>
    <s v="Elective"/>
    <x v="0"/>
    <s v="20/06/20"/>
    <s v="Penicillin"/>
    <s v="Inconclusive"/>
    <n v="42"/>
    <b v="1"/>
    <n v="14327.311019999999"/>
    <x v="21"/>
    <n v="6"/>
    <n v="2020"/>
    <d v="2020-06-03T00:00:00"/>
    <x v="15"/>
    <n v="6"/>
    <n v="2020"/>
    <d v="2020-06-20T00:00:00"/>
    <n v="17"/>
    <x v="2"/>
  </r>
  <r>
    <s v="Jason Cooper"/>
    <s v="75"/>
    <n v="75"/>
    <s v="3.Senior Citizen"/>
    <s v="Male"/>
    <s v="B-"/>
    <s v="3.Senior Citizen Male"/>
    <s v="B-"/>
    <s v="Diabetes"/>
    <s v="Diabetes"/>
    <s v="19/11/22"/>
    <s v="Aaron Martinez"/>
    <s v="Davis LLC"/>
    <s v="UnitedHealthcare"/>
    <s v="32134.39039"/>
    <n v="237"/>
    <s v="Emergency"/>
    <x v="1"/>
    <s v="13/12/22"/>
    <s v="Penicillin"/>
    <s v="Inconclusive"/>
    <n v="75"/>
    <b v="1"/>
    <n v="32134.39039"/>
    <x v="12"/>
    <n v="11"/>
    <n v="2022"/>
    <d v="2022-11-19T00:00:00"/>
    <x v="25"/>
    <n v="12"/>
    <n v="2022"/>
    <d v="2022-12-13T00:00:00"/>
    <n v="24"/>
    <x v="1"/>
  </r>
  <r>
    <s v="Joel Brown"/>
    <s v="27"/>
    <n v="27"/>
    <s v="1.Young Adult"/>
    <s v="Female"/>
    <s v="B+"/>
    <s v="1.Young Adult Female"/>
    <s v="B+"/>
    <s v="Obesity"/>
    <s v="Obesity"/>
    <s v="07/10/22"/>
    <s v="Brandon Fisher"/>
    <s v="Roberts-Mosley"/>
    <s v="Blue Cross"/>
    <s v="6651.031135"/>
    <n v="488"/>
    <s v="Elective"/>
    <x v="0"/>
    <s v="12/10/22"/>
    <s v="Paracetamol"/>
    <s v="Inconclusive"/>
    <n v="27"/>
    <b v="1"/>
    <n v="6651.0311350000002"/>
    <x v="30"/>
    <n v="10"/>
    <n v="2022"/>
    <d v="2022-10-07T00:00:00"/>
    <x v="26"/>
    <n v="10"/>
    <n v="2022"/>
    <d v="2022-10-12T00:00:00"/>
    <n v="5"/>
    <x v="3"/>
  </r>
  <r>
    <s v="Leslie Harvey"/>
    <s v="64"/>
    <n v="64"/>
    <s v="3.Senior Citizen"/>
    <s v="Male"/>
    <s v="O neg"/>
    <s v="3.Senior Citizen Male"/>
    <s v="O-"/>
    <s v="hypertension"/>
    <s v="Hypertension"/>
    <s v="Saturday, 29 October 2022"/>
    <s v="Jennifer Jordan"/>
    <s v="Payne, Fitzgerald and Dixon"/>
    <s v="UnitedHealthcare"/>
    <s v="32471.00253"/>
    <n v="365"/>
    <s v="Emergency"/>
    <x v="1"/>
    <s v="26/11/22"/>
    <s v="Aspirin"/>
    <s v="Inconclusive"/>
    <n v="64"/>
    <b v="1"/>
    <n v="32471.002530000002"/>
    <x v="9"/>
    <n v="10"/>
    <n v="2022"/>
    <d v="2022-10-29T00:00:00"/>
    <x v="6"/>
    <n v="11"/>
    <n v="2022"/>
    <d v="2022-11-26T00:00:00"/>
    <n v="28"/>
    <x v="1"/>
  </r>
  <r>
    <s v="Sue Gray"/>
    <s v="34"/>
    <n v="34"/>
    <s v="1.Young Adult"/>
    <s v="Female"/>
    <s v="AB-"/>
    <s v="1.Young Adult Female"/>
    <s v="AB-"/>
    <s v="Asthma"/>
    <s v="Asthma"/>
    <s v="29/03/21"/>
    <s v="Amy Torres"/>
    <s v="Rodriguez-Jordan"/>
    <s v="Blue Cross"/>
    <s v="44203.33825"/>
    <n v="404"/>
    <s v="Elective"/>
    <x v="0"/>
    <s v="03/04/21"/>
    <s v="Aspirin"/>
    <s v="Inconclusive"/>
    <n v="34"/>
    <b v="1"/>
    <n v="44203.338250000001"/>
    <x v="9"/>
    <n v="3"/>
    <n v="2021"/>
    <d v="2021-03-29T00:00:00"/>
    <x v="2"/>
    <n v="4"/>
    <n v="2021"/>
    <d v="2021-04-03T00:00:00"/>
    <n v="5"/>
    <x v="4"/>
  </r>
  <r>
    <s v="Ethan Cooper"/>
    <s v="75"/>
    <n v="75"/>
    <s v="3.Senior Citizen"/>
    <s v="Female"/>
    <s v="O+ve"/>
    <s v="3.Senior Citizen Female"/>
    <s v="O+"/>
    <s v="Obesity"/>
    <s v="Obesity"/>
    <s v="09/12/18"/>
    <s v="Nicole Norton"/>
    <s v="Webster Group"/>
    <s v="Blue Cross"/>
    <s v="19501.83204"/>
    <n v="247"/>
    <s v="Elective"/>
    <x v="0"/>
    <s v="29/12/18"/>
    <s v="Paracetamol"/>
    <s v="Normal"/>
    <n v="75"/>
    <b v="1"/>
    <n v="19501.832040000001"/>
    <x v="2"/>
    <n v="12"/>
    <n v="2018"/>
    <d v="2018-12-09T00:00:00"/>
    <x v="24"/>
    <n v="12"/>
    <n v="2018"/>
    <d v="2018-12-29T00:00:00"/>
    <n v="20"/>
    <x v="6"/>
  </r>
  <r>
    <s v="Carla Chavez"/>
    <s v="25"/>
    <n v="25"/>
    <s v="1.Young Adult"/>
    <s v="Female"/>
    <s v="A+"/>
    <s v="1.Young Adult Female"/>
    <s v="A+"/>
    <s v="hypertension"/>
    <s v="Hypertension"/>
    <s v="27/01/20"/>
    <s v="Teresa Patterson"/>
    <s v="Underwood, Moses and Clark"/>
    <s v="Aetna"/>
    <s v="8447.314328"/>
    <n v="334"/>
    <s v="Urgent"/>
    <x v="2"/>
    <s v="16/02/20"/>
    <s v="Penicillin"/>
    <s v="Normal"/>
    <n v="25"/>
    <b v="1"/>
    <n v="8447.3143280000004"/>
    <x v="16"/>
    <n v="1"/>
    <n v="2020"/>
    <d v="2020-01-27T00:00:00"/>
    <x v="8"/>
    <n v="2"/>
    <n v="2020"/>
    <d v="2020-02-16T00:00:00"/>
    <n v="20"/>
    <x v="4"/>
  </r>
  <r>
    <s v="Thomas Colon"/>
    <s v="52"/>
    <n v="52"/>
    <s v="2.Middle Age"/>
    <s v="Male"/>
    <s v="AB-"/>
    <s v="2.Middle Age Male"/>
    <s v="AB-"/>
    <s v="Obesity"/>
    <s v="Obesity"/>
    <s v="10/12/19"/>
    <s v="Spencer Lewis"/>
    <s v="Trujillo-Reyes"/>
    <s v="Blue Cross"/>
    <s v="7826.593329"/>
    <n v="233"/>
    <s v="Emergency"/>
    <x v="1"/>
    <s v="12/12/19"/>
    <s v="Lipitor"/>
    <s v="Normal"/>
    <n v="52"/>
    <b v="1"/>
    <n v="7826.5933290000003"/>
    <x v="1"/>
    <n v="12"/>
    <n v="2019"/>
    <d v="2019-12-10T00:00:00"/>
    <x v="26"/>
    <n v="12"/>
    <n v="2019"/>
    <d v="2019-12-12T00:00:00"/>
    <n v="2"/>
    <x v="5"/>
  </r>
  <r>
    <s v="Ellen Clark"/>
    <s v="21"/>
    <n v="21"/>
    <s v="1.Young Adult"/>
    <s v="Male"/>
    <s v="O neg"/>
    <s v="1.Young Adult Male"/>
    <s v="O-"/>
    <s v="Asthma"/>
    <s v="Asthma"/>
    <s v="Wednesday, 23 November 2022"/>
    <s v="Derek Bonilla"/>
    <s v="Conley, Williams and Hernandez"/>
    <s v="UnitedHealthcare"/>
    <s v="30477.27433"/>
    <n v="469"/>
    <s v="Elective"/>
    <x v="0"/>
    <s v="10/12/22"/>
    <s v="Aspirin"/>
    <s v="Abnormal"/>
    <n v="21"/>
    <b v="1"/>
    <n v="30477.27433"/>
    <x v="25"/>
    <n v="11"/>
    <n v="2022"/>
    <d v="2022-11-23T00:00:00"/>
    <x v="29"/>
    <n v="12"/>
    <n v="2022"/>
    <d v="2022-12-10T00:00:00"/>
    <n v="17"/>
    <x v="2"/>
  </r>
  <r>
    <s v="Jessica Weaver"/>
    <s v="19"/>
    <n v="19"/>
    <s v="1.Young Adult"/>
    <s v="Male"/>
    <s v="A-"/>
    <s v="1.Young Adult Male"/>
    <s v="A-"/>
    <s v="Obesity"/>
    <s v="Obesity"/>
    <s v="10/06/23"/>
    <s v="Jennifer Potts"/>
    <s v="Mitchell-Bates"/>
    <s v="Aetna"/>
    <s v="14316.82576"/>
    <n v="398"/>
    <s v="Emergency"/>
    <x v="1"/>
    <s v="20/06/23"/>
    <s v="Ibuprofen"/>
    <s v="Abnormal"/>
    <n v="19"/>
    <b v="1"/>
    <n v="14316.82576"/>
    <x v="1"/>
    <n v="6"/>
    <n v="2023"/>
    <d v="2023-06-10T00:00:00"/>
    <x v="15"/>
    <n v="6"/>
    <n v="2023"/>
    <d v="2023-06-20T00:00:00"/>
    <n v="10"/>
    <x v="1"/>
  </r>
  <r>
    <s v="Eric Jones"/>
    <s v="85"/>
    <n v="85"/>
    <s v="3.Senior Citizen"/>
    <s v="Female"/>
    <s v="A+"/>
    <s v="3.Senior Citizen Female"/>
    <s v="A+"/>
    <s v="Cancer"/>
    <s v="Cancer"/>
    <s v="04/10/19"/>
    <s v="Sarah Turner"/>
    <s v="Wu-Anderson"/>
    <s v="Aetna"/>
    <s v="30586.92635"/>
    <n v="314"/>
    <s v="Elective"/>
    <x v="0"/>
    <s v="08/10/19"/>
    <s v="Lipitor"/>
    <s v="Inconclusive"/>
    <n v="85"/>
    <b v="1"/>
    <n v="30586.926350000002"/>
    <x v="29"/>
    <n v="10"/>
    <n v="2019"/>
    <d v="2019-10-04T00:00:00"/>
    <x v="1"/>
    <n v="10"/>
    <n v="2019"/>
    <d v="2019-10-08T00:00:00"/>
    <n v="4"/>
    <x v="3"/>
  </r>
  <r>
    <s v="Ashley Davis"/>
    <s v="69"/>
    <n v="69"/>
    <s v="3.Senior Citizen"/>
    <s v="Male"/>
    <s v="O+ve"/>
    <s v="3.Senior Citizen Male"/>
    <s v="O+"/>
    <s v="Asthma"/>
    <s v="Asthma"/>
    <s v="30/03/20"/>
    <s v="Christopher Hardin"/>
    <s v="Hoffman-Stafford"/>
    <s v="UnitedHealthcare"/>
    <s v="13130.92337"/>
    <n v="138"/>
    <s v="Elective"/>
    <x v="0"/>
    <s v="02/04/20"/>
    <s v="Aspirin"/>
    <s v="Inconclusive"/>
    <n v="69"/>
    <b v="1"/>
    <n v="13130.92337"/>
    <x v="20"/>
    <n v="3"/>
    <n v="2020"/>
    <d v="2020-03-30T00:00:00"/>
    <x v="3"/>
    <n v="4"/>
    <n v="2020"/>
    <d v="2020-04-02T00:00:00"/>
    <n v="3"/>
    <x v="4"/>
  </r>
  <r>
    <s v="Dr. James Williams"/>
    <s v="61"/>
    <n v="61"/>
    <s v="3.Senior Citizen"/>
    <s v="Female"/>
    <s v="AB-"/>
    <s v="3.Senior Citizen Female"/>
    <s v="AB-"/>
    <s v="Diabetes"/>
    <s v="Diabetes"/>
    <s v="22/04/21"/>
    <s v="Loretta Porter"/>
    <s v="Evans-Hill"/>
    <s v="Cigna"/>
    <s v="51220.65539"/>
    <n v="202"/>
    <s v="Urgent"/>
    <x v="2"/>
    <s v="22/05/21"/>
    <s v="Ibuprofen"/>
    <s v="Abnormal"/>
    <n v="61"/>
    <b v="1"/>
    <n v="51220.65539"/>
    <x v="5"/>
    <n v="4"/>
    <n v="2021"/>
    <d v="2021-04-22T00:00:00"/>
    <x v="7"/>
    <n v="5"/>
    <n v="2021"/>
    <d v="2021-05-22T00:00:00"/>
    <n v="30"/>
    <x v="0"/>
  </r>
  <r>
    <s v="Kara Sweeney"/>
    <s v="55"/>
    <n v="55"/>
    <s v="2.Middle Age"/>
    <s v="Female"/>
    <s v="O neg"/>
    <s v="2.Middle Age Female"/>
    <s v="O-"/>
    <s v="ARTHRITIS"/>
    <s v="Arthritis"/>
    <s v="Thursday, 24 January 2019"/>
    <s v="Stephen Tran"/>
    <s v="Fuller, Gomez and Evans"/>
    <s v="UnitedHealthcare"/>
    <s v="8472.807739"/>
    <n v="139"/>
    <s v="Elective"/>
    <x v="0"/>
    <s v="29/01/19"/>
    <s v="Aspirin"/>
    <s v="Normal"/>
    <n v="55"/>
    <b v="1"/>
    <n v="8472.8077389999999"/>
    <x v="19"/>
    <n v="1"/>
    <n v="2019"/>
    <d v="2019-01-24T00:00:00"/>
    <x v="24"/>
    <n v="1"/>
    <n v="2019"/>
    <d v="2019-01-29T00:00:00"/>
    <n v="5"/>
    <x v="0"/>
  </r>
  <r>
    <s v="Jeffrey Lowe"/>
    <s v="77"/>
    <n v="77"/>
    <s v="3.Senior Citizen"/>
    <s v="Female"/>
    <s v="A+"/>
    <s v="3.Senior Citizen Female"/>
    <s v="A+"/>
    <s v="Obesity"/>
    <s v="Obesity"/>
    <s v="16/07/20"/>
    <s v="Carol Franco"/>
    <s v="Ford, Chang and Taylor"/>
    <s v="Blue Cross"/>
    <s v="10859.23002"/>
    <n v="265"/>
    <s v="Emergency"/>
    <x v="1"/>
    <s v="04/08/20"/>
    <s v="Paracetamol"/>
    <s v="Inconclusive"/>
    <n v="77"/>
    <b v="1"/>
    <n v="10859.230020000001"/>
    <x v="6"/>
    <n v="7"/>
    <n v="2020"/>
    <d v="2020-07-16T00:00:00"/>
    <x v="12"/>
    <n v="8"/>
    <n v="2020"/>
    <d v="2020-08-04T00:00:00"/>
    <n v="19"/>
    <x v="0"/>
  </r>
  <r>
    <s v="Karen Wolfe"/>
    <s v="56"/>
    <n v="56"/>
    <s v="2.Middle Age"/>
    <s v="Female"/>
    <s v="B+"/>
    <s v="2.Middle Age Female"/>
    <s v="B+"/>
    <s v="Diabetes"/>
    <s v="Diabetes"/>
    <s v="29/01/19"/>
    <s v="Aaron Bruce"/>
    <s v="Mitchell, Padilla and Ellis"/>
    <s v="UnitedHealthcare"/>
    <s v="31919.27766"/>
    <n v="461"/>
    <s v="Emergency"/>
    <x v="1"/>
    <s v="26/02/19"/>
    <s v="Lipitor"/>
    <s v="Inconclusive"/>
    <n v="56"/>
    <b v="1"/>
    <n v="31919.27766"/>
    <x v="9"/>
    <n v="1"/>
    <n v="2019"/>
    <d v="2019-01-29T00:00:00"/>
    <x v="6"/>
    <n v="2"/>
    <n v="2019"/>
    <d v="2019-02-26T00:00:00"/>
    <n v="28"/>
    <x v="5"/>
  </r>
  <r>
    <s v="Julie James"/>
    <s v="70"/>
    <n v="70"/>
    <s v="3.Senior Citizen"/>
    <s v="Female"/>
    <s v="O-"/>
    <s v="3.Senior Citizen Female"/>
    <s v="O-"/>
    <s v="ARTHRITIS"/>
    <s v="Arthritis"/>
    <s v="22/04/19"/>
    <s v="Michael Lane"/>
    <s v="Sosa, Wilson and Johnson"/>
    <s v="Aetna"/>
    <s v="6849.926325"/>
    <n v="222"/>
    <s v="Elective"/>
    <x v="0"/>
    <s v="11/05/19"/>
    <s v="Aspirin"/>
    <s v="Normal"/>
    <n v="70"/>
    <b v="1"/>
    <n v="6849.9263250000004"/>
    <x v="5"/>
    <n v="4"/>
    <n v="2019"/>
    <d v="2019-04-22T00:00:00"/>
    <x v="9"/>
    <n v="5"/>
    <n v="2019"/>
    <d v="2019-05-11T00:00:00"/>
    <n v="19"/>
    <x v="4"/>
  </r>
  <r>
    <s v="Dr. Jillian Graves"/>
    <s v="53"/>
    <n v="53"/>
    <s v="2.Middle Age"/>
    <s v="Female"/>
    <s v="A-"/>
    <s v="2.Middle Age Female"/>
    <s v="A-"/>
    <s v="ARTHRITIS"/>
    <s v="Arthritis"/>
    <s v="16/09/23"/>
    <s v="Trevor Brown"/>
    <s v="Thomas, Ross and Mclean"/>
    <s v="Blue Cross"/>
    <s v="5347.417079"/>
    <n v="118"/>
    <s v="Elective"/>
    <x v="0"/>
    <s v="21/09/23"/>
    <s v="Ibuprofen"/>
    <s v="Normal"/>
    <n v="53"/>
    <b v="1"/>
    <n v="5347.4170789999998"/>
    <x v="6"/>
    <n v="9"/>
    <n v="2023"/>
    <d v="2023-09-16T00:00:00"/>
    <x v="20"/>
    <n v="9"/>
    <n v="2023"/>
    <d v="2023-09-21T00:00:00"/>
    <n v="5"/>
    <x v="1"/>
  </r>
  <r>
    <s v="Steven Byrd"/>
    <s v="28"/>
    <n v="28"/>
    <s v="1.Young Adult"/>
    <s v="Female"/>
    <s v="A+"/>
    <s v="1.Young Adult Female"/>
    <s v="A+"/>
    <s v="Asthma"/>
    <s v="Asthma"/>
    <s v="13/02/19"/>
    <s v="Melanie Barnes"/>
    <s v="Hodges-Estes"/>
    <s v="Blue Cross"/>
    <s v="16884.73253"/>
    <n v="249"/>
    <s v="Emergency"/>
    <x v="1"/>
    <s v="04/03/19"/>
    <s v="Penicillin"/>
    <s v="Inconclusive"/>
    <n v="28"/>
    <b v="1"/>
    <n v="16884.732530000001"/>
    <x v="8"/>
    <n v="2"/>
    <n v="2019"/>
    <d v="2019-02-13T00:00:00"/>
    <x v="12"/>
    <n v="3"/>
    <n v="2019"/>
    <d v="2019-03-04T00:00:00"/>
    <n v="19"/>
    <x v="2"/>
  </r>
  <r>
    <s v="Kenneth Vaughn"/>
    <s v="76"/>
    <n v="76"/>
    <s v="3.Senior Citizen"/>
    <s v="Male"/>
    <s v="B-"/>
    <s v="3.Senior Citizen Male"/>
    <s v="B-"/>
    <s v="Diabetes"/>
    <s v="Diabetes"/>
    <s v="08/05/19"/>
    <s v="Justin Mueller"/>
    <s v="Valdez, Davis and Bailey"/>
    <s v="Cigna"/>
    <s v="19025.7105"/>
    <n v="217"/>
    <s v="Urgent"/>
    <x v="2"/>
    <s v="04/06/19"/>
    <s v="Ibuprofen"/>
    <s v="Inconclusive"/>
    <n v="76"/>
    <b v="1"/>
    <n v="19025.710500000001"/>
    <x v="11"/>
    <n v="5"/>
    <n v="2019"/>
    <d v="2019-05-08T00:00:00"/>
    <x v="12"/>
    <n v="6"/>
    <n v="2019"/>
    <d v="2019-06-04T00:00:00"/>
    <n v="27"/>
    <x v="2"/>
  </r>
  <r>
    <s v="Amanda Miller"/>
    <s v="69"/>
    <n v="69"/>
    <s v="3.Senior Citizen"/>
    <s v="Female"/>
    <s v="A-"/>
    <s v="3.Senior Citizen Female"/>
    <s v="A-"/>
    <s v="Obesity"/>
    <s v="Obesity"/>
    <s v="25/07/19"/>
    <s v="Brooke Bridges"/>
    <s v="Perez Ltd"/>
    <s v="Cigna"/>
    <s v="14474.50265"/>
    <n v="472"/>
    <s v="Emergency"/>
    <x v="1"/>
    <s v="24/08/19"/>
    <s v="Lipitor"/>
    <s v="Abnormal"/>
    <n v="69"/>
    <b v="1"/>
    <n v="14474.50265"/>
    <x v="13"/>
    <n v="7"/>
    <n v="2019"/>
    <d v="2019-07-25T00:00:00"/>
    <x v="0"/>
    <n v="8"/>
    <n v="2019"/>
    <d v="2019-08-24T00:00:00"/>
    <n v="30"/>
    <x v="0"/>
  </r>
  <r>
    <s v="Bradley Ruiz"/>
    <s v="44"/>
    <n v="44"/>
    <s v="2.Middle Age"/>
    <s v="Female"/>
    <s v="B-"/>
    <s v="2.Middle Age Female"/>
    <s v="B-"/>
    <s v="hypertension"/>
    <s v="Hypertension"/>
    <s v="10/10/19"/>
    <s v="Randy Rodriguez"/>
    <s v="Woodward, Mccullough and Perez"/>
    <s v="UnitedHealthcare"/>
    <s v="26939.95944"/>
    <n v="412"/>
    <s v="Emergency"/>
    <x v="1"/>
    <s v="09/11/19"/>
    <s v="Paracetamol"/>
    <s v="Abnormal"/>
    <n v="44"/>
    <b v="1"/>
    <n v="26939.959439999999"/>
    <x v="1"/>
    <n v="10"/>
    <n v="2019"/>
    <d v="2019-10-10T00:00:00"/>
    <x v="14"/>
    <n v="11"/>
    <n v="2019"/>
    <d v="2019-11-09T00:00:00"/>
    <n v="30"/>
    <x v="0"/>
  </r>
  <r>
    <s v="Manuel Jones"/>
    <s v="21"/>
    <n v="21"/>
    <s v="1.Young Adult"/>
    <s v="Male"/>
    <s v="O-"/>
    <s v="1.Young Adult Male"/>
    <s v="O-"/>
    <s v="Diabetes"/>
    <s v="Diabetes"/>
    <s v="16/03/23"/>
    <s v="Vincent Mccormick"/>
    <s v="Walker-Baker"/>
    <s v="Cigna"/>
    <s v="29276.48568"/>
    <n v="213"/>
    <s v="Emergency"/>
    <x v="1"/>
    <s v="22/03/23"/>
    <s v="Lipitor"/>
    <s v="Inconclusive"/>
    <n v="21"/>
    <b v="1"/>
    <n v="29276.485680000002"/>
    <x v="6"/>
    <n v="3"/>
    <n v="2023"/>
    <d v="2023-03-16T00:00:00"/>
    <x v="7"/>
    <n v="3"/>
    <n v="2023"/>
    <d v="2023-03-22T00:00:00"/>
    <n v="6"/>
    <x v="0"/>
  </r>
  <r>
    <s v="Robert Williams"/>
    <s v="39"/>
    <n v="39"/>
    <s v="2.Middle Age"/>
    <s v="Male"/>
    <s v="O+ve"/>
    <s v="2.Middle Age Male"/>
    <s v="O+"/>
    <s v="Diabetes"/>
    <s v="Diabetes"/>
    <s v="13/10/20"/>
    <s v="Lori Burns"/>
    <s v="Dodson, Black and Johnson"/>
    <s v="Medicare"/>
    <s v="28514.38622"/>
    <n v="391"/>
    <s v="Urgent"/>
    <x v="2"/>
    <s v="29/10/20"/>
    <s v="Penicillin"/>
    <s v="Normal"/>
    <n v="39"/>
    <b v="1"/>
    <n v="28514.38622"/>
    <x v="8"/>
    <n v="10"/>
    <n v="2020"/>
    <d v="2020-10-13T00:00:00"/>
    <x v="24"/>
    <n v="10"/>
    <n v="2020"/>
    <d v="2020-10-29T00:00:00"/>
    <n v="16"/>
    <x v="5"/>
  </r>
  <r>
    <s v="Debra Anderson"/>
    <s v="26"/>
    <n v="26"/>
    <s v="1.Young Adult"/>
    <s v="Female"/>
    <s v="AB-"/>
    <s v="1.Young Adult Female"/>
    <s v="AB-"/>
    <s v="Cancer"/>
    <s v="Cancer"/>
    <s v="10/03/21"/>
    <s v="Amanda Long"/>
    <s v="Hess-Baker"/>
    <s v="UnitedHealthcare"/>
    <s v="2985.20609"/>
    <n v="190"/>
    <s v="Urgent"/>
    <x v="2"/>
    <s v="28/03/21"/>
    <s v="Paracetamol"/>
    <s v="Abnormal"/>
    <n v="26"/>
    <b v="1"/>
    <n v="2985.2060900000001"/>
    <x v="1"/>
    <n v="3"/>
    <n v="2021"/>
    <d v="2021-03-10T00:00:00"/>
    <x v="18"/>
    <n v="3"/>
    <n v="2021"/>
    <d v="2021-03-28T00:00:00"/>
    <n v="18"/>
    <x v="2"/>
  </r>
  <r>
    <s v="Sheri Jones"/>
    <s v="32"/>
    <n v="32"/>
    <s v="1.Young Adult"/>
    <s v="Female"/>
    <s v="AB+"/>
    <s v="1.Young Adult Female"/>
    <s v="AB+"/>
    <s v="ARTHRITIS"/>
    <s v="Arthritis"/>
    <s v="25/09/19"/>
    <s v="Hannah Velazquez"/>
    <s v="Myers-Best"/>
    <s v="UnitedHealthcare"/>
    <s v="23281.63169"/>
    <n v="292"/>
    <s v="Elective"/>
    <x v="0"/>
    <s v="27/09/19"/>
    <s v="Lipitor"/>
    <s v="Inconclusive"/>
    <n v="32"/>
    <b v="1"/>
    <n v="23281.631689999998"/>
    <x v="13"/>
    <n v="9"/>
    <n v="2019"/>
    <d v="2019-09-25T00:00:00"/>
    <x v="13"/>
    <n v="9"/>
    <n v="2019"/>
    <d v="2019-09-27T00:00:00"/>
    <n v="2"/>
    <x v="2"/>
  </r>
  <r>
    <s v="Brooke Wilson"/>
    <s v="70"/>
    <n v="70"/>
    <s v="3.Senior Citizen"/>
    <s v="Female"/>
    <s v="A+"/>
    <s v="3.Senior Citizen Female"/>
    <s v="A+"/>
    <s v="Diabetes"/>
    <s v="Diabetes"/>
    <s v="16/08/22"/>
    <s v="Darrell Fuentes"/>
    <s v="Adams, Coleman and Ross"/>
    <s v="UnitedHealthcare"/>
    <s v="3354.93265"/>
    <n v="454"/>
    <s v="Urgent"/>
    <x v="2"/>
    <s v="14/09/22"/>
    <s v="Ibuprofen"/>
    <s v="Inconclusive"/>
    <n v="70"/>
    <b v="1"/>
    <n v="3354.9326500000002"/>
    <x v="6"/>
    <n v="8"/>
    <n v="2022"/>
    <d v="2022-08-16T00:00:00"/>
    <x v="11"/>
    <n v="9"/>
    <n v="2022"/>
    <d v="2022-09-14T00:00:00"/>
    <n v="29"/>
    <x v="5"/>
  </r>
  <r>
    <s v="Isaiah Rodriguez"/>
    <s v="79"/>
    <n v="79"/>
    <s v="3.Senior Citizen"/>
    <s v="Male"/>
    <s v="A-"/>
    <s v="3.Senior Citizen Male"/>
    <s v="A-"/>
    <s v="Cancer"/>
    <s v="Cancer"/>
    <s v="02/07/19"/>
    <s v="Barbara Young"/>
    <s v="Sweeney Inc"/>
    <s v="Blue Cross"/>
    <s v="36386.00947"/>
    <n v="195"/>
    <s v="Elective"/>
    <x v="0"/>
    <s v="09/07/19"/>
    <s v="Paracetamol"/>
    <s v="Inconclusive"/>
    <n v="79"/>
    <b v="1"/>
    <n v="36386.009469999997"/>
    <x v="3"/>
    <n v="7"/>
    <n v="2019"/>
    <d v="2019-07-02T00:00:00"/>
    <x v="14"/>
    <n v="7"/>
    <n v="2019"/>
    <d v="2019-07-09T00:00:00"/>
    <n v="7"/>
    <x v="5"/>
  </r>
  <r>
    <s v="Lisa White"/>
    <s v="73"/>
    <n v="73"/>
    <s v="3.Senior Citizen"/>
    <s v="Male"/>
    <s v="AB+"/>
    <s v="3.Senior Citizen Male"/>
    <s v="AB+"/>
    <s v="ARTHRITIS"/>
    <s v="Arthritis"/>
    <s v="27/06/23"/>
    <s v="Regina Tucker"/>
    <s v="Paul-Davis"/>
    <s v="Blue Cross"/>
    <s v="27188.15605"/>
    <n v="173"/>
    <s v="Elective"/>
    <x v="0"/>
    <s v="27/06/23"/>
    <s v="Ibuprofen"/>
    <s v="Inconclusive"/>
    <n v="73"/>
    <b v="1"/>
    <n v="27188.156050000001"/>
    <x v="16"/>
    <n v="6"/>
    <n v="2023"/>
    <d v="2023-06-27T00:00:00"/>
    <x v="13"/>
    <n v="6"/>
    <n v="2023"/>
    <d v="2023-06-27T00:00:00"/>
    <n v="0"/>
    <x v="5"/>
  </r>
  <r>
    <s v="Stephanie Hensley"/>
    <s v="47"/>
    <n v="47"/>
    <s v="2.Middle Age"/>
    <s v="Male"/>
    <s v="AB-"/>
    <s v="2.Middle Age Male"/>
    <s v="AB-"/>
    <s v="Diabetes"/>
    <s v="Diabetes"/>
    <s v="05/04/22"/>
    <s v="Richard Valentine"/>
    <s v="Smith-Fletcher"/>
    <s v="Aetna"/>
    <s v="25397.11273"/>
    <n v="209"/>
    <s v="Urgent"/>
    <x v="2"/>
    <s v="29/04/22"/>
    <s v="Penicillin"/>
    <s v="Normal"/>
    <n v="47"/>
    <b v="1"/>
    <n v="25397.112730000001"/>
    <x v="15"/>
    <n v="4"/>
    <n v="2022"/>
    <d v="2022-04-05T00:00:00"/>
    <x v="24"/>
    <n v="4"/>
    <n v="2022"/>
    <d v="2022-04-29T00:00:00"/>
    <n v="24"/>
    <x v="5"/>
  </r>
  <r>
    <s v="Katherine Brooks"/>
    <s v="61"/>
    <n v="61"/>
    <s v="3.Senior Citizen"/>
    <s v="Female"/>
    <s v="O+ve"/>
    <s v="3.Senior Citizen Female"/>
    <s v="O+"/>
    <s v="Obesity"/>
    <s v="Obesity"/>
    <s v="24/02/22"/>
    <s v="Brett Vasquez"/>
    <s v="Stokes PLC"/>
    <s v="Medicare"/>
    <s v="8872.574449"/>
    <n v="338"/>
    <s v="Elective"/>
    <x v="0"/>
    <s v="05/03/22"/>
    <s v="Lipitor"/>
    <s v="Inconclusive"/>
    <n v="61"/>
    <b v="1"/>
    <n v="8872.5744489999997"/>
    <x v="19"/>
    <n v="2"/>
    <n v="2022"/>
    <d v="2022-02-24T00:00:00"/>
    <x v="22"/>
    <n v="3"/>
    <n v="2022"/>
    <d v="2022-03-05T00:00:00"/>
    <n v="9"/>
    <x v="0"/>
  </r>
  <r>
    <s v="Christine Hurley"/>
    <s v="59"/>
    <n v="59"/>
    <s v="2.Middle Age"/>
    <s v="Female"/>
    <s v="O+ve"/>
    <s v="2.Middle Age Female"/>
    <s v="O+"/>
    <s v="Obesity"/>
    <s v="Obesity"/>
    <s v="24/03/22"/>
    <s v="Brian Garcia"/>
    <s v="Neal Ltd"/>
    <s v="Cigna"/>
    <s v="15537.35538"/>
    <n v="412"/>
    <s v="Elective"/>
    <x v="0"/>
    <s v="13/04/22"/>
    <s v="Penicillin"/>
    <s v="Normal"/>
    <n v="59"/>
    <b v="1"/>
    <n v="15537.355380000001"/>
    <x v="19"/>
    <n v="3"/>
    <n v="2022"/>
    <d v="2022-03-24T00:00:00"/>
    <x v="25"/>
    <n v="4"/>
    <n v="2022"/>
    <d v="2022-04-13T00:00:00"/>
    <n v="20"/>
    <x v="0"/>
  </r>
  <r>
    <s v="Vickie Flynn"/>
    <s v="35"/>
    <n v="35"/>
    <s v="2.Middle Age"/>
    <s v="Male"/>
    <s v="O-"/>
    <s v="2.Middle Age Male"/>
    <s v="O-"/>
    <s v="ARTHRITIS"/>
    <s v="Arthritis"/>
    <s v="14/02/21"/>
    <s v="Judith Martinez"/>
    <s v="Brooks-Anderson"/>
    <s v="Blue Cross"/>
    <s v="12068.29161"/>
    <n v="238"/>
    <s v="Elective"/>
    <x v="0"/>
    <s v="20/02/21"/>
    <s v="Lipitor"/>
    <s v="Inconclusive"/>
    <n v="35"/>
    <b v="1"/>
    <n v="12068.29161"/>
    <x v="10"/>
    <n v="2"/>
    <n v="2021"/>
    <d v="2021-02-14T00:00:00"/>
    <x v="15"/>
    <n v="2"/>
    <n v="2021"/>
    <d v="2021-02-20T00:00:00"/>
    <n v="6"/>
    <x v="6"/>
  </r>
  <r>
    <s v="Erik Smith"/>
    <s v="43"/>
    <n v="43"/>
    <s v="2.Middle Age"/>
    <s v="Male"/>
    <s v="O-"/>
    <s v="2.Middle Age Male"/>
    <s v="O-"/>
    <s v="Obesity"/>
    <s v="Obesity"/>
    <s v="10/09/19"/>
    <s v="Susan Bishop"/>
    <s v="Young, Tanner and Rodgers"/>
    <s v="UnitedHealthcare"/>
    <s v="7122.327813"/>
    <n v="450"/>
    <s v="Urgent"/>
    <x v="2"/>
    <s v="07/10/19"/>
    <s v="Lipitor"/>
    <s v="Inconclusive"/>
    <n v="43"/>
    <b v="1"/>
    <n v="7122.3278129999999"/>
    <x v="1"/>
    <n v="9"/>
    <n v="2019"/>
    <d v="2019-09-10T00:00:00"/>
    <x v="10"/>
    <n v="10"/>
    <n v="2019"/>
    <d v="2019-10-07T00:00:00"/>
    <n v="27"/>
    <x v="5"/>
  </r>
  <r>
    <s v="Diane Williams"/>
    <s v="70"/>
    <n v="70"/>
    <s v="3.Senior Citizen"/>
    <s v="Female"/>
    <s v="B-"/>
    <s v="3.Senior Citizen Female"/>
    <s v="B-"/>
    <s v="ARTHRITIS"/>
    <s v="Arthritis"/>
    <s v="10/12/22"/>
    <s v="Caitlyn Walker"/>
    <s v="Benitez-Smith"/>
    <s v="Medicare"/>
    <s v="34234.24261"/>
    <n v="347"/>
    <s v="Elective"/>
    <x v="0"/>
    <s v="31/12/22"/>
    <s v="Ibuprofen"/>
    <s v="Inconclusive"/>
    <n v="70"/>
    <b v="1"/>
    <n v="34234.242610000001"/>
    <x v="1"/>
    <n v="12"/>
    <n v="2022"/>
    <d v="2022-12-10T00:00:00"/>
    <x v="17"/>
    <n v="12"/>
    <n v="2022"/>
    <d v="2022-12-31T00:00:00"/>
    <n v="21"/>
    <x v="1"/>
  </r>
  <r>
    <s v="Gregory Webb"/>
    <s v="49"/>
    <n v="49"/>
    <s v="2.Middle Age"/>
    <s v="Male"/>
    <s v="B-"/>
    <s v="2.Middle Age Male"/>
    <s v="B-"/>
    <s v="hypertension"/>
    <s v="Hypertension"/>
    <s v="21/11/20"/>
    <s v="Kevin Wells"/>
    <s v="Gonzalez, Horton and Kelly"/>
    <s v="Cigna"/>
    <s v="22000.34183"/>
    <n v="158"/>
    <s v="Urgent"/>
    <x v="2"/>
    <s v="22/11/20"/>
    <s v="Lipitor"/>
    <s v="Normal"/>
    <n v="49"/>
    <b v="1"/>
    <n v="22000.341830000001"/>
    <x v="27"/>
    <n v="11"/>
    <n v="2020"/>
    <d v="2020-11-21T00:00:00"/>
    <x v="7"/>
    <n v="11"/>
    <n v="2020"/>
    <d v="2020-11-22T00:00:00"/>
    <n v="1"/>
    <x v="1"/>
  </r>
  <r>
    <s v="Kayla Hill"/>
    <s v="27"/>
    <n v="27"/>
    <s v="1.Young Adult"/>
    <s v="Male"/>
    <s v="AB-"/>
    <s v="1.Young Adult Male"/>
    <s v="AB-"/>
    <s v="Obesity"/>
    <s v="Obesity"/>
    <s v="01/02/21"/>
    <s v="Chris Mcgee"/>
    <s v="Lopez-Johnson"/>
    <s v="Blue Cross"/>
    <s v="10566.42663"/>
    <n v="405"/>
    <s v="Urgent"/>
    <x v="2"/>
    <s v="03/03/21"/>
    <s v="Aspirin"/>
    <s v="Normal"/>
    <n v="27"/>
    <b v="1"/>
    <n v="10566.42663"/>
    <x v="28"/>
    <n v="2"/>
    <n v="2021"/>
    <d v="2021-02-01T00:00:00"/>
    <x v="2"/>
    <n v="3"/>
    <n v="2021"/>
    <d v="2021-03-03T00:00:00"/>
    <n v="30"/>
    <x v="4"/>
  </r>
  <r>
    <s v="David Mack"/>
    <s v="65"/>
    <n v="65"/>
    <s v="3.Senior Citizen"/>
    <s v="Female"/>
    <s v="AB+"/>
    <s v="3.Senior Citizen Female"/>
    <s v="AB+"/>
    <s v="Cancer"/>
    <s v="Cancer"/>
    <s v="21/12/20"/>
    <s v="Stephen Silva"/>
    <s v="King-Bradford"/>
    <s v="Medicare"/>
    <s v="35568.38733"/>
    <n v="333"/>
    <s v="Urgent"/>
    <x v="2"/>
    <s v="05/01/21"/>
    <s v="Penicillin"/>
    <s v="Normal"/>
    <n v="65"/>
    <b v="1"/>
    <n v="35568.387329999998"/>
    <x v="27"/>
    <n v="12"/>
    <n v="2020"/>
    <d v="2020-12-21T00:00:00"/>
    <x v="22"/>
    <n v="1"/>
    <n v="2021"/>
    <d v="2021-01-05T00:00:00"/>
    <n v="15"/>
    <x v="4"/>
  </r>
  <r>
    <s v="Christopher Robertson"/>
    <s v="57"/>
    <n v="57"/>
    <s v="2.Middle Age"/>
    <s v="Female"/>
    <s v="O+ve"/>
    <s v="2.Middle Age Female"/>
    <s v="O+"/>
    <s v="ARTHRITIS"/>
    <s v="Arthritis"/>
    <s v="25/07/21"/>
    <s v="David Adkins"/>
    <s v="Wong Group"/>
    <s v="Cigna"/>
    <s v="19528.33286"/>
    <n v="497"/>
    <s v="Elective"/>
    <x v="0"/>
    <s v="03/08/21"/>
    <s v="Ibuprofen"/>
    <s v="Normal"/>
    <n v="57"/>
    <b v="1"/>
    <n v="19528.332859999999"/>
    <x v="13"/>
    <n v="7"/>
    <n v="2021"/>
    <d v="2021-07-25T00:00:00"/>
    <x v="2"/>
    <n v="8"/>
    <n v="2021"/>
    <d v="2021-08-03T00:00:00"/>
    <n v="9"/>
    <x v="6"/>
  </r>
  <r>
    <s v="Kimberly Cruz"/>
    <s v="33"/>
    <n v="33"/>
    <s v="1.Young Adult"/>
    <s v="Male"/>
    <s v="B-"/>
    <s v="1.Young Adult Male"/>
    <s v="B-"/>
    <s v="Diabetes"/>
    <s v="Diabetes"/>
    <s v="19/01/23"/>
    <s v="Isaac Walker"/>
    <s v="Bass and Sons"/>
    <s v="Aetna"/>
    <s v="13941.71786"/>
    <n v="389"/>
    <s v="Urgent"/>
    <x v="2"/>
    <s v="04/02/23"/>
    <s v="Aspirin"/>
    <s v="Normal"/>
    <n v="33"/>
    <b v="1"/>
    <n v="13941.717860000001"/>
    <x v="12"/>
    <n v="1"/>
    <n v="2023"/>
    <d v="2023-01-19T00:00:00"/>
    <x v="12"/>
    <n v="2"/>
    <n v="2023"/>
    <d v="2023-02-04T00:00:00"/>
    <n v="16"/>
    <x v="0"/>
  </r>
  <r>
    <s v="Joseph Shaffer"/>
    <s v="60"/>
    <n v="60"/>
    <s v="2.Middle Age"/>
    <s v="Female"/>
    <s v="O-"/>
    <s v="2.Middle Age Female"/>
    <s v="O-"/>
    <s v="Obesity"/>
    <s v="Obesity"/>
    <s v="18/08/23"/>
    <s v="Joanne Garrison"/>
    <s v="Hall, Carter and Spence"/>
    <s v="Aetna"/>
    <s v="8089.365069"/>
    <n v="339"/>
    <s v="Elective"/>
    <x v="0"/>
    <s v="01/09/23"/>
    <s v="Penicillin"/>
    <s v="Normal"/>
    <n v="60"/>
    <b v="1"/>
    <n v="8089.3650690000004"/>
    <x v="23"/>
    <n v="8"/>
    <n v="2023"/>
    <d v="2023-08-18T00:00:00"/>
    <x v="16"/>
    <n v="9"/>
    <n v="2023"/>
    <d v="2023-09-01T00:00:00"/>
    <n v="14"/>
    <x v="3"/>
  </r>
  <r>
    <s v="John Marshall"/>
    <s v="61"/>
    <n v="61"/>
    <s v="3.Senior Citizen"/>
    <s v="Male"/>
    <s v="B+"/>
    <s v="3.Senior Citizen Male"/>
    <s v="B+"/>
    <s v="Diabetes"/>
    <s v="Diabetes"/>
    <s v="18/11/21"/>
    <s v="James Perez"/>
    <s v="Davis-Jones"/>
    <s v="UnitedHealthcare"/>
    <s v="42157.70634"/>
    <n v="417"/>
    <s v="Emergency"/>
    <x v="1"/>
    <s v="05/12/21"/>
    <s v="Lipitor"/>
    <s v="Inconclusive"/>
    <n v="61"/>
    <b v="1"/>
    <n v="42157.706339999997"/>
    <x v="23"/>
    <n v="11"/>
    <n v="2021"/>
    <d v="2021-11-18T00:00:00"/>
    <x v="22"/>
    <n v="12"/>
    <n v="2021"/>
    <d v="2021-12-05T00:00:00"/>
    <n v="17"/>
    <x v="0"/>
  </r>
  <r>
    <s v="Nicole Harris"/>
    <s v="65"/>
    <n v="65"/>
    <s v="3.Senior Citizen"/>
    <s v="Male"/>
    <s v="O+ve"/>
    <s v="3.Senior Citizen Male"/>
    <s v="O+"/>
    <s v="Cancer"/>
    <s v="Cancer"/>
    <s v="08/12/21"/>
    <s v="Michelle Gonzalez"/>
    <s v="Thomas and Sons"/>
    <s v="UnitedHealthcare"/>
    <s v="50060.85788"/>
    <n v="428"/>
    <s v="Emergency"/>
    <x v="1"/>
    <s v="17/12/21"/>
    <s v="Ibuprofen"/>
    <s v="Inconclusive"/>
    <n v="65"/>
    <b v="1"/>
    <n v="50060.857880000003"/>
    <x v="11"/>
    <n v="12"/>
    <n v="2021"/>
    <d v="2021-12-08T00:00:00"/>
    <x v="19"/>
    <n v="12"/>
    <n v="2021"/>
    <d v="2021-12-17T00:00:00"/>
    <n v="9"/>
    <x v="2"/>
  </r>
  <r>
    <s v="Natasha Meyer"/>
    <s v="39"/>
    <n v="39"/>
    <s v="2.Middle Age"/>
    <s v="Male"/>
    <s v="AB-"/>
    <s v="2.Middle Age Male"/>
    <s v="AB-"/>
    <s v="Diabetes"/>
    <s v="Diabetes"/>
    <s v="31/07/23"/>
    <s v="Sara Howard"/>
    <s v="Hodges, Stephens and Carlson"/>
    <s v="UnitedHealthcare"/>
    <s v="36019.82095"/>
    <n v="263"/>
    <s v="Urgent"/>
    <x v="2"/>
    <s v="04/08/23"/>
    <s v="Aspirin"/>
    <s v="Inconclusive"/>
    <n v="39"/>
    <b v="1"/>
    <n v="36019.820950000001"/>
    <x v="26"/>
    <n v="7"/>
    <n v="2023"/>
    <d v="2023-07-31T00:00:00"/>
    <x v="12"/>
    <n v="8"/>
    <n v="2023"/>
    <d v="2023-08-04T00:00:00"/>
    <n v="4"/>
    <x v="4"/>
  </r>
  <r>
    <s v="David Kelly"/>
    <s v="18"/>
    <n v="18"/>
    <s v="1.Young Adult"/>
    <s v="Male"/>
    <s v="AB-"/>
    <s v="1.Young Adult Male"/>
    <s v="AB-"/>
    <s v="Diabetes"/>
    <s v="Diabetes"/>
    <s v="13/03/20"/>
    <s v="Christopher Wright"/>
    <s v="Sloan, Cowan and Munoz"/>
    <s v="Blue Cross"/>
    <s v="53740.7464"/>
    <n v="391"/>
    <s v="Emergency"/>
    <x v="1"/>
    <s v="16/03/20"/>
    <s v="Paracetamol"/>
    <s v="Normal"/>
    <n v="18"/>
    <b v="1"/>
    <n v="53740.746400000004"/>
    <x v="8"/>
    <n v="3"/>
    <n v="2020"/>
    <d v="2020-03-13T00:00:00"/>
    <x v="8"/>
    <n v="3"/>
    <n v="2020"/>
    <d v="2020-03-16T00:00:00"/>
    <n v="3"/>
    <x v="3"/>
  </r>
  <r>
    <s v="Shannon Riley"/>
    <s v="51"/>
    <n v="51"/>
    <s v="2.Middle Age"/>
    <s v="Female"/>
    <s v="B+"/>
    <s v="2.Middle Age Female"/>
    <s v="B+"/>
    <s v="hypertension"/>
    <s v="Hypertension"/>
    <s v="14/04/22"/>
    <s v="Carrie Cooper"/>
    <s v="Lopez, Kaufman and Hoffman"/>
    <s v="Aetna"/>
    <s v="30293.99733"/>
    <n v="227"/>
    <s v="Emergency"/>
    <x v="1"/>
    <s v="27/04/22"/>
    <s v="Lipitor"/>
    <s v="Normal"/>
    <n v="51"/>
    <b v="1"/>
    <n v="30293.997329999998"/>
    <x v="10"/>
    <n v="4"/>
    <n v="2022"/>
    <d v="2022-04-14T00:00:00"/>
    <x v="13"/>
    <n v="4"/>
    <n v="2022"/>
    <d v="2022-04-27T00:00:00"/>
    <n v="13"/>
    <x v="0"/>
  </r>
  <r>
    <s v="Eric Hall"/>
    <s v="48"/>
    <n v="48"/>
    <s v="2.Middle Age"/>
    <s v="Female"/>
    <s v="A+"/>
    <s v="2.Middle Age Female"/>
    <s v="A+"/>
    <s v="Diabetes"/>
    <s v="Diabetes"/>
    <s v="07/07/19"/>
    <s v="Kenneth Briggs"/>
    <s v="Walker, Wright and Pruitt"/>
    <s v="Blue Cross"/>
    <s v="59733.20538"/>
    <n v="301"/>
    <s v="Urgent"/>
    <x v="2"/>
    <s v="01/08/19"/>
    <s v="Ibuprofen"/>
    <s v="Normal"/>
    <n v="48"/>
    <b v="1"/>
    <n v="59733.205379999999"/>
    <x v="30"/>
    <n v="7"/>
    <n v="2019"/>
    <d v="2019-07-07T00:00:00"/>
    <x v="16"/>
    <n v="8"/>
    <n v="2019"/>
    <d v="2019-08-01T00:00:00"/>
    <n v="25"/>
    <x v="6"/>
  </r>
  <r>
    <s v="Debra Henson"/>
    <s v="80"/>
    <n v="80"/>
    <s v="3.Senior Citizen"/>
    <s v="Female"/>
    <s v="AB+"/>
    <s v="3.Senior Citizen Female"/>
    <s v="AB+"/>
    <s v="hypertension"/>
    <s v="Hypertension"/>
    <s v="11/07/23"/>
    <s v="Tasha Olsen"/>
    <s v="Taylor, Glenn and Mitchell"/>
    <s v="Blue Cross"/>
    <s v="29046.89178"/>
    <n v="228"/>
    <s v="Emergency"/>
    <x v="1"/>
    <s v="22/07/23"/>
    <s v="Ibuprofen"/>
    <s v="Abnormal"/>
    <n v="80"/>
    <b v="1"/>
    <n v="29046.891780000002"/>
    <x v="17"/>
    <n v="7"/>
    <n v="2023"/>
    <d v="2023-07-11T00:00:00"/>
    <x v="7"/>
    <n v="7"/>
    <n v="2023"/>
    <d v="2023-07-22T00:00:00"/>
    <n v="11"/>
    <x v="5"/>
  </r>
  <r>
    <s v="Rachel Matthews"/>
    <s v="21"/>
    <n v="21"/>
    <s v="1.Young Adult"/>
    <s v="Female"/>
    <s v="AB-"/>
    <s v="1.Young Adult Female"/>
    <s v="AB-"/>
    <s v="Diabetes"/>
    <s v="Diabetes"/>
    <s v="02/01/22"/>
    <s v="Austin Hodge"/>
    <s v="Smith LLC"/>
    <s v="UnitedHealthcare"/>
    <s v="10803.79019"/>
    <n v="227"/>
    <s v="Urgent"/>
    <x v="2"/>
    <s v="18/01/22"/>
    <s v="Lipitor"/>
    <s v="Inconclusive"/>
    <n v="21"/>
    <b v="1"/>
    <n v="10803.79019"/>
    <x v="3"/>
    <n v="1"/>
    <n v="2022"/>
    <d v="2022-01-02T00:00:00"/>
    <x v="23"/>
    <n v="1"/>
    <n v="2022"/>
    <d v="2022-01-18T00:00:00"/>
    <n v="16"/>
    <x v="6"/>
  </r>
  <r>
    <s v="Richard Gould"/>
    <s v="48"/>
    <n v="48"/>
    <s v="2.Middle Age"/>
    <s v="Female"/>
    <s v="A-"/>
    <s v="2.Middle Age Female"/>
    <s v="A-"/>
    <s v="Asthma"/>
    <s v="Asthma"/>
    <s v="12/09/23"/>
    <s v="Kristen Pierce MD"/>
    <s v="Strickland Ltd"/>
    <s v="UnitedHealthcare"/>
    <s v="32196.30359"/>
    <n v="250"/>
    <s v="Elective"/>
    <x v="0"/>
    <s v="20/09/23"/>
    <s v="Ibuprofen"/>
    <s v="Normal"/>
    <n v="48"/>
    <b v="1"/>
    <n v="32196.30359"/>
    <x v="14"/>
    <n v="9"/>
    <n v="2023"/>
    <d v="2023-09-12T00:00:00"/>
    <x v="15"/>
    <n v="9"/>
    <n v="2023"/>
    <d v="2023-09-20T00:00:00"/>
    <n v="8"/>
    <x v="5"/>
  </r>
  <r>
    <s v="Gilbert Gordon"/>
    <s v="77"/>
    <n v="77"/>
    <s v="3.Senior Citizen"/>
    <s v="Female"/>
    <s v="A+"/>
    <s v="3.Senior Citizen Female"/>
    <s v="A+"/>
    <s v="Obesity"/>
    <s v="Obesity"/>
    <s v="15/04/23"/>
    <s v="Sandra Johnson"/>
    <s v="Ayala, Hernandez and Collins"/>
    <s v="UnitedHealthcare"/>
    <s v="10469.93116"/>
    <n v="222"/>
    <s v="Emergency"/>
    <x v="1"/>
    <s v="06/05/23"/>
    <s v="Penicillin"/>
    <s v="Abnormal"/>
    <n v="77"/>
    <b v="1"/>
    <n v="10469.93116"/>
    <x v="7"/>
    <n v="4"/>
    <n v="2023"/>
    <d v="2023-04-15T00:00:00"/>
    <x v="21"/>
    <n v="5"/>
    <n v="2023"/>
    <d v="2023-05-06T00:00:00"/>
    <n v="21"/>
    <x v="1"/>
  </r>
  <r>
    <s v="Christopher Robinson"/>
    <s v="38"/>
    <n v="38"/>
    <s v="2.Middle Age"/>
    <s v="Female"/>
    <s v="O+ve"/>
    <s v="2.Middle Age Female"/>
    <s v="O+"/>
    <s v="Diabetes"/>
    <s v="Diabetes"/>
    <s v="15/02/21"/>
    <s v="Tara Moore"/>
    <s v="Harrington PLC"/>
    <s v="Cigna"/>
    <s v="51163.45342"/>
    <n v="185"/>
    <s v="Urgent"/>
    <x v="2"/>
    <s v="25/02/21"/>
    <s v="Lipitor"/>
    <s v="Inconclusive"/>
    <n v="38"/>
    <b v="1"/>
    <n v="51163.453419999998"/>
    <x v="7"/>
    <n v="2"/>
    <n v="2021"/>
    <d v="2021-02-15T00:00:00"/>
    <x v="27"/>
    <n v="2"/>
    <n v="2021"/>
    <d v="2021-02-25T00:00:00"/>
    <n v="10"/>
    <x v="4"/>
  </r>
  <r>
    <s v="Melanie Murphy"/>
    <s v="73"/>
    <n v="73"/>
    <s v="3.Senior Citizen"/>
    <s v="Female"/>
    <s v="AB-"/>
    <s v="3.Senior Citizen Female"/>
    <s v="AB-"/>
    <s v="hypertension"/>
    <s v="Hypertension"/>
    <s v="16/10/19"/>
    <s v="Stephanie Harrell"/>
    <s v="Blair, York and Shelton"/>
    <s v="Cigna"/>
    <s v="24202.57146"/>
    <n v="296"/>
    <s v="Emergency"/>
    <x v="1"/>
    <s v="30/10/19"/>
    <s v="Ibuprofen"/>
    <s v="Abnormal"/>
    <n v="73"/>
    <b v="1"/>
    <n v="24202.571459999999"/>
    <x v="6"/>
    <n v="10"/>
    <n v="2019"/>
    <d v="2019-10-16T00:00:00"/>
    <x v="28"/>
    <n v="10"/>
    <n v="2019"/>
    <d v="2019-10-30T00:00:00"/>
    <n v="14"/>
    <x v="2"/>
  </r>
  <r>
    <s v="Adrian Curry"/>
    <s v="66"/>
    <n v="66"/>
    <s v="3.Senior Citizen"/>
    <s v="Male"/>
    <s v="O-"/>
    <s v="3.Senior Citizen Male"/>
    <s v="O-"/>
    <s v="Cancer"/>
    <s v="Cancer"/>
    <s v="03/12/20"/>
    <s v="Jason Smith"/>
    <s v="Clark Group"/>
    <s v="Blue Cross"/>
    <s v="32845.74001"/>
    <n v="270"/>
    <s v="Urgent"/>
    <x v="2"/>
    <s v="24/12/20"/>
    <s v="Lipitor"/>
    <s v="Inconclusive"/>
    <n v="66"/>
    <b v="1"/>
    <n v="32845.740010000001"/>
    <x v="21"/>
    <n v="12"/>
    <n v="2020"/>
    <d v="2020-12-03T00:00:00"/>
    <x v="0"/>
    <n v="12"/>
    <n v="2020"/>
    <d v="2020-12-24T00:00:00"/>
    <n v="21"/>
    <x v="0"/>
  </r>
  <r>
    <s v="Robert Hensley"/>
    <s v="77"/>
    <n v="77"/>
    <s v="3.Senior Citizen"/>
    <s v="Female"/>
    <s v="AB-"/>
    <s v="3.Senior Citizen Female"/>
    <s v="AB-"/>
    <s v="Obesity"/>
    <s v="Obesity"/>
    <s v="02/06/20"/>
    <s v="Elizabeth Anderson"/>
    <s v="Graham, Vega and Brown"/>
    <s v="Blue Cross"/>
    <s v="5177.655341"/>
    <n v="424"/>
    <s v="Elective"/>
    <x v="0"/>
    <s v="12/06/20"/>
    <s v="Ibuprofen"/>
    <s v="Normal"/>
    <n v="77"/>
    <b v="1"/>
    <n v="5177.6553409999997"/>
    <x v="3"/>
    <n v="6"/>
    <n v="2020"/>
    <d v="2020-06-02T00:00:00"/>
    <x v="26"/>
    <n v="6"/>
    <n v="2020"/>
    <d v="2020-06-12T00:00:00"/>
    <n v="10"/>
    <x v="5"/>
  </r>
  <r>
    <s v="Eric Houston"/>
    <s v="56"/>
    <n v="56"/>
    <s v="2.Middle Age"/>
    <s v="Male"/>
    <s v="B+"/>
    <s v="2.Middle Age Male"/>
    <s v="B+"/>
    <s v="Cancer"/>
    <s v="Cancer"/>
    <s v="12/09/23"/>
    <s v="Brian Santos"/>
    <s v="Mckee, Lamb and Watson"/>
    <s v="UnitedHealthcare"/>
    <s v="18958.05034"/>
    <n v="123"/>
    <s v="Emergency"/>
    <x v="1"/>
    <s v="23/09/23"/>
    <s v="Penicillin"/>
    <s v="Normal"/>
    <n v="56"/>
    <b v="1"/>
    <n v="18958.050340000002"/>
    <x v="14"/>
    <n v="9"/>
    <n v="2023"/>
    <d v="2023-09-12T00:00:00"/>
    <x v="4"/>
    <n v="9"/>
    <n v="2023"/>
    <d v="2023-09-23T00:00:00"/>
    <n v="11"/>
    <x v="5"/>
  </r>
  <r>
    <s v="Jeremy Stein"/>
    <s v="78"/>
    <n v="78"/>
    <s v="3.Senior Citizen"/>
    <s v="Male"/>
    <s v="O+"/>
    <s v="3.Senior Citizen Male"/>
    <s v="O+"/>
    <s v="ARTHRITIS"/>
    <s v="Arthritis"/>
    <s v="13/09/19"/>
    <s v="Daniel Lopez"/>
    <s v="Stein-Mcdowell"/>
    <s v="UnitedHealthcare"/>
    <s v="17435.18921"/>
    <n v="198"/>
    <s v="Elective"/>
    <x v="0"/>
    <s v="05/10/19"/>
    <s v="Aspirin"/>
    <s v="Normal"/>
    <n v="78"/>
    <b v="1"/>
    <n v="17435.18921"/>
    <x v="8"/>
    <n v="9"/>
    <n v="2019"/>
    <d v="2019-09-13T00:00:00"/>
    <x v="22"/>
    <n v="10"/>
    <n v="2019"/>
    <d v="2019-10-05T00:00:00"/>
    <n v="22"/>
    <x v="3"/>
  </r>
  <r>
    <s v="Erik Macias"/>
    <s v="85"/>
    <n v="85"/>
    <s v="3.Senior Citizen"/>
    <s v="Male"/>
    <s v="B-"/>
    <s v="3.Senior Citizen Male"/>
    <s v="B-"/>
    <s v="Cancer"/>
    <s v="Cancer"/>
    <s v="20/03/19"/>
    <s v="Cindy Hernandez"/>
    <s v="Blair LLC"/>
    <s v="Cigna"/>
    <s v="37422.75056"/>
    <n v="147"/>
    <s v="Elective"/>
    <x v="0"/>
    <s v="23/03/19"/>
    <s v="Aspirin"/>
    <s v="Inconclusive"/>
    <n v="85"/>
    <b v="1"/>
    <n v="37422.75056"/>
    <x v="4"/>
    <n v="3"/>
    <n v="2019"/>
    <d v="2019-03-20T00:00:00"/>
    <x v="4"/>
    <n v="3"/>
    <n v="2019"/>
    <d v="2019-03-23T00:00:00"/>
    <n v="3"/>
    <x v="2"/>
  </r>
  <r>
    <s v="Jason Kent"/>
    <s v="70"/>
    <n v="70"/>
    <s v="3.Senior Citizen"/>
    <s v="Female"/>
    <s v="O+"/>
    <s v="3.Senior Citizen Female"/>
    <s v="O+"/>
    <s v="Cancer"/>
    <s v="Cancer"/>
    <s v="25/01/23"/>
    <s v="Theresa Schmidt"/>
    <s v="Ellis, Howard and Harris"/>
    <s v="UnitedHealthcare"/>
    <s v="33097.12997"/>
    <n v="274"/>
    <s v="Emergency"/>
    <x v="1"/>
    <s v="07/02/23"/>
    <s v="Aspirin"/>
    <s v="Inconclusive"/>
    <n v="70"/>
    <b v="1"/>
    <n v="33097.129970000002"/>
    <x v="13"/>
    <n v="1"/>
    <n v="2023"/>
    <d v="2023-01-25T00:00:00"/>
    <x v="10"/>
    <n v="2"/>
    <n v="2023"/>
    <d v="2023-02-07T00:00:00"/>
    <n v="13"/>
    <x v="2"/>
  </r>
  <r>
    <s v="Kimberly Powell"/>
    <s v="26"/>
    <n v="26"/>
    <s v="1.Young Adult"/>
    <s v="Male"/>
    <s v="A+"/>
    <s v="1.Young Adult Male"/>
    <s v="A+"/>
    <s v="Diabetes"/>
    <s v="Diabetes"/>
    <s v="12/03/19"/>
    <s v="Martin Odom"/>
    <s v="Simpson-Hicks"/>
    <s v="UnitedHealthcare"/>
    <s v="12532.23543"/>
    <n v="125"/>
    <s v="Urgent"/>
    <x v="2"/>
    <s v="10/04/19"/>
    <s v="Lipitor"/>
    <s v="Inconclusive"/>
    <n v="26"/>
    <b v="1"/>
    <n v="12532.235430000001"/>
    <x v="14"/>
    <n v="3"/>
    <n v="2019"/>
    <d v="2019-03-12T00:00:00"/>
    <x v="29"/>
    <n v="4"/>
    <n v="2019"/>
    <d v="2019-04-10T00:00:00"/>
    <n v="29"/>
    <x v="5"/>
  </r>
  <r>
    <s v="Alison Nguyen"/>
    <s v="47"/>
    <n v="47"/>
    <s v="2.Middle Age"/>
    <s v="Male"/>
    <s v="B-"/>
    <s v="2.Middle Age Male"/>
    <s v="B-"/>
    <s v="ARTHRITIS"/>
    <s v="Arthritis"/>
    <s v="09/07/20"/>
    <s v="Yolanda Wright"/>
    <s v="Welch-Hobbs"/>
    <s v="Cigna"/>
    <s v="22147.5459"/>
    <n v="402"/>
    <s v="Elective"/>
    <x v="0"/>
    <s v="11/07/20"/>
    <s v="Penicillin"/>
    <s v="Abnormal"/>
    <n v="47"/>
    <b v="1"/>
    <n v="22147.545900000001"/>
    <x v="2"/>
    <n v="7"/>
    <n v="2020"/>
    <d v="2020-07-09T00:00:00"/>
    <x v="9"/>
    <n v="7"/>
    <n v="2020"/>
    <d v="2020-07-11T00:00:00"/>
    <n v="2"/>
    <x v="0"/>
  </r>
  <r>
    <s v="Brooke Sutton"/>
    <s v="74"/>
    <n v="74"/>
    <s v="3.Senior Citizen"/>
    <s v="Female"/>
    <s v="O+"/>
    <s v="3.Senior Citizen Female"/>
    <s v="O+"/>
    <s v="Cancer"/>
    <s v="Cancer"/>
    <s v="25/03/21"/>
    <s v="Jose Welch"/>
    <s v="Ramirez and Sons"/>
    <s v="Cigna"/>
    <s v="54499.81977"/>
    <n v="446"/>
    <s v="Urgent"/>
    <x v="2"/>
    <s v="30/03/21"/>
    <s v="Lipitor"/>
    <s v="Inconclusive"/>
    <n v="74"/>
    <b v="1"/>
    <n v="54499.819770000002"/>
    <x v="13"/>
    <n v="3"/>
    <n v="2021"/>
    <d v="2021-03-25T00:00:00"/>
    <x v="28"/>
    <n v="3"/>
    <n v="2021"/>
    <d v="2021-03-30T00:00:00"/>
    <n v="5"/>
    <x v="0"/>
  </r>
  <r>
    <s v="Matthew Salas"/>
    <s v="75"/>
    <n v="75"/>
    <s v="3.Senior Citizen"/>
    <s v="Male"/>
    <s v="O-"/>
    <s v="3.Senior Citizen Male"/>
    <s v="O-"/>
    <s v="Cancer"/>
    <s v="Cancer"/>
    <s v="31/03/22"/>
    <s v="Robert Obrien"/>
    <s v="Meyer-Ward"/>
    <s v="Aetna"/>
    <s v="35388.27956"/>
    <n v="357"/>
    <s v="Elective"/>
    <x v="0"/>
    <s v="05/04/22"/>
    <s v="Ibuprofen"/>
    <s v="Normal"/>
    <n v="75"/>
    <b v="1"/>
    <n v="35388.279560000003"/>
    <x v="26"/>
    <n v="3"/>
    <n v="2022"/>
    <d v="2022-03-31T00:00:00"/>
    <x v="22"/>
    <n v="4"/>
    <n v="2022"/>
    <d v="2022-04-05T00:00:00"/>
    <n v="5"/>
    <x v="0"/>
  </r>
  <r>
    <s v="Barbara Sanford"/>
    <s v="32"/>
    <n v="32"/>
    <s v="1.Young Adult"/>
    <s v="Male"/>
    <s v="O-"/>
    <s v="1.Young Adult Male"/>
    <s v="O-"/>
    <s v="hypertension"/>
    <s v="Hypertension"/>
    <s v="12/08/21"/>
    <s v="Maria Mcdaniel"/>
    <s v="Wilson, Nguyen and Graham"/>
    <s v="Blue Cross"/>
    <s v="30169.09702"/>
    <n v="258"/>
    <s v="Emergency"/>
    <x v="1"/>
    <s v="24/08/21"/>
    <s v="Penicillin"/>
    <s v="Abnormal"/>
    <n v="32"/>
    <b v="1"/>
    <n v="30169.097020000001"/>
    <x v="14"/>
    <n v="8"/>
    <n v="2021"/>
    <d v="2021-08-12T00:00:00"/>
    <x v="0"/>
    <n v="8"/>
    <n v="2021"/>
    <d v="2021-08-24T00:00:00"/>
    <n v="12"/>
    <x v="0"/>
  </r>
  <r>
    <s v="Jeremiah Young"/>
    <s v="31"/>
    <n v="31"/>
    <s v="1.Young Adult"/>
    <s v="Female"/>
    <s v="AB+"/>
    <s v="1.Young Adult Female"/>
    <s v="AB+"/>
    <s v="ARTHRITIS"/>
    <s v="Arthritis"/>
    <s v="08/04/21"/>
    <s v="Pamela Thompson DDS"/>
    <s v="Brown, Yang and Ortega"/>
    <s v="Blue Cross"/>
    <s v="21284.06716"/>
    <n v="202"/>
    <s v="Elective"/>
    <x v="0"/>
    <s v="27/04/21"/>
    <s v="Paracetamol"/>
    <s v="Abnormal"/>
    <n v="31"/>
    <b v="1"/>
    <n v="21284.067159999999"/>
    <x v="11"/>
    <n v="4"/>
    <n v="2021"/>
    <d v="2021-04-08T00:00:00"/>
    <x v="13"/>
    <n v="4"/>
    <n v="2021"/>
    <d v="2021-04-27T00:00:00"/>
    <n v="19"/>
    <x v="0"/>
  </r>
  <r>
    <s v="Patrick Russo"/>
    <s v="19"/>
    <n v="19"/>
    <s v="1.Young Adult"/>
    <s v="Male"/>
    <s v="O-"/>
    <s v="1.Young Adult Male"/>
    <s v="O-"/>
    <s v="Cancer"/>
    <s v="Cancer"/>
    <s v="27/12/20"/>
    <s v="Christine Johnson"/>
    <s v="Oliver PLC"/>
    <s v="UnitedHealthcare"/>
    <s v="52309.35613"/>
    <n v="176"/>
    <s v="Elective"/>
    <x v="0"/>
    <s v="12/01/21"/>
    <s v="Lipitor"/>
    <s v="Abnormal"/>
    <n v="19"/>
    <b v="1"/>
    <n v="52309.35613"/>
    <x v="16"/>
    <n v="12"/>
    <n v="2020"/>
    <d v="2020-12-27T00:00:00"/>
    <x v="26"/>
    <n v="1"/>
    <n v="2021"/>
    <d v="2021-01-12T00:00:00"/>
    <n v="16"/>
    <x v="6"/>
  </r>
  <r>
    <s v="Donald Watkins"/>
    <s v="36"/>
    <n v="36"/>
    <s v="2.Middle Age"/>
    <s v="Male"/>
    <s v="AB-"/>
    <s v="2.Middle Age Male"/>
    <s v="AB-"/>
    <s v="Diabetes"/>
    <s v="Diabetes"/>
    <s v="16/03/23"/>
    <s v="Joseph Herman"/>
    <s v="Hughes-Russell"/>
    <s v="Cigna"/>
    <s v="13266.97074"/>
    <n v="313"/>
    <s v="Urgent"/>
    <x v="2"/>
    <s v="30/03/23"/>
    <s v="Aspirin"/>
    <s v="Normal"/>
    <n v="36"/>
    <b v="1"/>
    <n v="13266.970740000001"/>
    <x v="6"/>
    <n v="3"/>
    <n v="2023"/>
    <d v="2023-03-16T00:00:00"/>
    <x v="28"/>
    <n v="3"/>
    <n v="2023"/>
    <d v="2023-03-30T00:00:00"/>
    <n v="14"/>
    <x v="0"/>
  </r>
  <r>
    <s v="Wesley Jackson"/>
    <s v="74"/>
    <n v="74"/>
    <s v="3.Senior Citizen"/>
    <s v="Male"/>
    <s v="AB+"/>
    <s v="3.Senior Citizen Male"/>
    <s v="AB+"/>
    <s v="ARTHRITIS"/>
    <s v="Arthritis"/>
    <s v="10/10/21"/>
    <s v="Mark Perez"/>
    <s v="Wright-Smith"/>
    <s v="Blue Cross"/>
    <s v="3734.62827"/>
    <n v="439"/>
    <s v="Emergency"/>
    <x v="1"/>
    <s v="06/11/21"/>
    <s v="Penicillin"/>
    <s v="Abnormal"/>
    <n v="74"/>
    <b v="1"/>
    <n v="3734.6282700000002"/>
    <x v="1"/>
    <n v="10"/>
    <n v="2021"/>
    <d v="2021-10-10T00:00:00"/>
    <x v="21"/>
    <n v="11"/>
    <n v="2021"/>
    <d v="2021-11-06T00:00:00"/>
    <n v="27"/>
    <x v="6"/>
  </r>
  <r>
    <s v="Laura Burton"/>
    <s v="42"/>
    <n v="42"/>
    <s v="2.Middle Age"/>
    <s v="Male"/>
    <s v="B+"/>
    <s v="2.Middle Age Male"/>
    <s v="B+"/>
    <s v="ARTHRITIS"/>
    <s v="Arthritis"/>
    <s v="11/07/21"/>
    <s v="Cory Jacobson"/>
    <s v="Odom, Pierce and Hanson"/>
    <s v="Blue Cross"/>
    <s v="10286.87325"/>
    <n v="276"/>
    <s v="Elective"/>
    <x v="0"/>
    <s v="11/07/21"/>
    <s v="Paracetamol"/>
    <s v="Abnormal"/>
    <n v="42"/>
    <b v="1"/>
    <n v="10286.873250000001"/>
    <x v="17"/>
    <n v="7"/>
    <n v="2021"/>
    <d v="2021-07-11T00:00:00"/>
    <x v="9"/>
    <n v="7"/>
    <n v="2021"/>
    <d v="2021-07-11T00:00:00"/>
    <n v="0"/>
    <x v="6"/>
  </r>
  <r>
    <s v="Richard Flores"/>
    <s v="26"/>
    <n v="26"/>
    <s v="1.Young Adult"/>
    <s v="Male"/>
    <s v="B+"/>
    <s v="1.Young Adult Male"/>
    <s v="B+"/>
    <s v="hypertension"/>
    <s v="Hypertension"/>
    <s v="26/05/20"/>
    <s v="Thomas Wells"/>
    <s v="Klein Group"/>
    <s v="Blue Cross"/>
    <s v=""/>
    <n v="124"/>
    <s v="Urgent"/>
    <x v="2"/>
    <s v="19/06/20"/>
    <s v="Aspirin"/>
    <s v="Inconclusive"/>
    <n v="26"/>
    <b v="1"/>
    <n v="17637.2"/>
    <x v="22"/>
    <n v="5"/>
    <n v="2020"/>
    <d v="2020-05-26T00:00:00"/>
    <x v="30"/>
    <n v="6"/>
    <n v="2020"/>
    <d v="2020-06-19T00:00:00"/>
    <n v="24"/>
    <x v="5"/>
  </r>
  <r>
    <s v="Deanna Jones"/>
    <s v="39"/>
    <n v="39"/>
    <s v="2.Middle Age"/>
    <s v="Male"/>
    <s v="AB+"/>
    <s v="2.Middle Age Male"/>
    <s v="AB+"/>
    <s v="Asthma"/>
    <s v="Asthma"/>
    <s v="12/11/20"/>
    <s v="Kayla Parker"/>
    <s v="Michael Group"/>
    <s v="Aetna"/>
    <s v="27146.32432"/>
    <n v="285"/>
    <s v="Elective"/>
    <x v="0"/>
    <s v="05/12/20"/>
    <s v="Lipitor"/>
    <s v="Inconclusive"/>
    <n v="39"/>
    <b v="1"/>
    <n v="27146.32432"/>
    <x v="14"/>
    <n v="11"/>
    <n v="2020"/>
    <d v="2020-11-12T00:00:00"/>
    <x v="22"/>
    <n v="12"/>
    <n v="2020"/>
    <d v="2020-12-05T00:00:00"/>
    <n v="23"/>
    <x v="0"/>
  </r>
  <r>
    <s v="Laurie Bates"/>
    <s v="76"/>
    <n v="76"/>
    <s v="3.Senior Citizen"/>
    <s v="Female"/>
    <s v="B-"/>
    <s v="3.Senior Citizen Female"/>
    <s v="B-"/>
    <s v="ARTHRITIS"/>
    <s v="Arthritis"/>
    <s v="27/06/22"/>
    <s v="Keith Wyatt"/>
    <s v="Delacruz, Smith and Gonzalez"/>
    <s v="Aetna"/>
    <s v="13657.96332"/>
    <n v="256"/>
    <s v="Elective"/>
    <x v="0"/>
    <s v="20/07/22"/>
    <s v="Aspirin"/>
    <s v="Normal"/>
    <n v="76"/>
    <b v="1"/>
    <n v="13657.963320000001"/>
    <x v="16"/>
    <n v="6"/>
    <n v="2022"/>
    <d v="2022-06-27T00:00:00"/>
    <x v="15"/>
    <n v="7"/>
    <n v="2022"/>
    <d v="2022-07-20T00:00:00"/>
    <n v="23"/>
    <x v="4"/>
  </r>
  <r>
    <s v="John Martinez"/>
    <s v="44"/>
    <n v="44"/>
    <s v="2.Middle Age"/>
    <s v="Male"/>
    <s v="A-"/>
    <s v="2.Middle Age Male"/>
    <s v="A-"/>
    <s v="ARTHRITIS"/>
    <s v="Arthritis"/>
    <s v="22/06/21"/>
    <s v="Taylor Watkins"/>
    <s v="Stevenson-Brown"/>
    <s v="Medicare"/>
    <s v="4503.68622"/>
    <n v="102"/>
    <s v="Urgent"/>
    <x v="2"/>
    <s v="Sunday, 27 June 2021"/>
    <s v="Penicillin"/>
    <s v="Abnormal"/>
    <n v="44"/>
    <b v="1"/>
    <n v="4503.6862199999996"/>
    <x v="5"/>
    <n v="6"/>
    <n v="2021"/>
    <d v="2021-06-22T00:00:00"/>
    <x v="13"/>
    <n v="6"/>
    <n v="2021"/>
    <d v="2021-06-27T00:00:00"/>
    <n v="5"/>
    <x v="5"/>
  </r>
  <r>
    <s v="Maria Salas MD"/>
    <s v="64"/>
    <n v="64"/>
    <s v="3.Senior Citizen"/>
    <s v="Female"/>
    <s v="O+"/>
    <s v="3.Senior Citizen Female"/>
    <s v="O+"/>
    <s v="ARTHRITIS"/>
    <s v="Arthritis"/>
    <s v="22/12/22"/>
    <s v="Connie Glover"/>
    <s v="Freeman, Dean and Reese"/>
    <s v="Blue Cross"/>
    <s v="12727.99389"/>
    <n v="249"/>
    <s v="Elective"/>
    <x v="0"/>
    <s v="01/01/23"/>
    <s v="Penicillin"/>
    <s v="Normal"/>
    <n v="64"/>
    <b v="1"/>
    <n v="12727.99389"/>
    <x v="5"/>
    <n v="12"/>
    <n v="2022"/>
    <d v="2022-12-22T00:00:00"/>
    <x v="16"/>
    <n v="1"/>
    <n v="2023"/>
    <d v="2023-01-01T00:00:00"/>
    <n v="10"/>
    <x v="0"/>
  </r>
  <r>
    <s v="Daniel Ramos"/>
    <s v="71"/>
    <n v="71"/>
    <s v="3.Senior Citizen"/>
    <s v="Male"/>
    <s v="O-"/>
    <s v="3.Senior Citizen Male"/>
    <s v="O-"/>
    <s v="ARTHRITIS"/>
    <s v="Arthritis"/>
    <s v="19/05/21"/>
    <s v="Betty Farmer"/>
    <s v="Barton, Lee and Hunt"/>
    <s v="UnitedHealthcare"/>
    <s v="13886.40283"/>
    <n v="122"/>
    <s v="Emergency"/>
    <x v="1"/>
    <s v="16/06/21"/>
    <s v="Lipitor"/>
    <s v="Inconclusive"/>
    <n v="71"/>
    <b v="1"/>
    <n v="13886.402830000001"/>
    <x v="12"/>
    <n v="5"/>
    <n v="2021"/>
    <d v="2021-05-19T00:00:00"/>
    <x v="8"/>
    <n v="6"/>
    <n v="2021"/>
    <d v="2021-06-16T00:00:00"/>
    <n v="28"/>
    <x v="2"/>
  </r>
  <r>
    <s v="Bryan Martin"/>
    <s v="21"/>
    <n v="21"/>
    <s v="1.Young Adult"/>
    <s v="Female"/>
    <s v="B+"/>
    <s v="1.Young Adult Female"/>
    <s v="B+"/>
    <s v="Obesity"/>
    <s v="Obesity"/>
    <s v="11/05/23"/>
    <s v="Kelly Alexander"/>
    <s v="Madden Inc"/>
    <s v="Aetna"/>
    <s v="8682.403268"/>
    <n v="242"/>
    <s v="Elective"/>
    <x v="0"/>
    <s v="17/05/23"/>
    <s v="Lipitor"/>
    <s v="Normal"/>
    <n v="21"/>
    <b v="1"/>
    <n v="8682.403268"/>
    <x v="17"/>
    <n v="5"/>
    <n v="2023"/>
    <d v="2023-05-11T00:00:00"/>
    <x v="19"/>
    <n v="5"/>
    <n v="2023"/>
    <d v="2023-05-17T00:00:00"/>
    <n v="6"/>
    <x v="0"/>
  </r>
  <r>
    <s v="Richard Kelly"/>
    <s v="49"/>
    <n v="49"/>
    <s v="2.Middle Age"/>
    <s v="Male"/>
    <s v="A-"/>
    <s v="2.Middle Age Male"/>
    <s v="A-"/>
    <s v="Obesity"/>
    <s v="Obesity"/>
    <s v="20/11/20"/>
    <s v="Jessica Johnson"/>
    <s v="Gomez, Hunt and Pearson"/>
    <s v="Aetna"/>
    <s v="24781.84953"/>
    <n v="408"/>
    <s v="Emergency"/>
    <x v="1"/>
    <s v="30/11/20"/>
    <s v="Paracetamol"/>
    <s v="Inconclusive"/>
    <n v="49"/>
    <b v="1"/>
    <n v="24781.84953"/>
    <x v="4"/>
    <n v="11"/>
    <n v="2020"/>
    <d v="2020-11-20T00:00:00"/>
    <x v="28"/>
    <n v="11"/>
    <n v="2020"/>
    <d v="2020-11-30T00:00:00"/>
    <n v="10"/>
    <x v="3"/>
  </r>
  <r>
    <s v="Anne Case"/>
    <s v="84"/>
    <n v="84"/>
    <s v="3.Senior Citizen"/>
    <s v="Male"/>
    <s v="O-"/>
    <s v="3.Senior Citizen Male"/>
    <s v="O-"/>
    <s v="Asthma"/>
    <s v="Asthma"/>
    <s v="17/04/22"/>
    <s v="Tammy Gonzalez"/>
    <s v="Long Group"/>
    <s v="Aetna"/>
    <s v="39715.65418"/>
    <n v="262"/>
    <s v="Emergency"/>
    <x v="1"/>
    <s v="21/04/22"/>
    <s v="Penicillin"/>
    <s v="Inconclusive"/>
    <n v="84"/>
    <b v="1"/>
    <n v="39715.654179999998"/>
    <x v="0"/>
    <n v="4"/>
    <n v="2022"/>
    <d v="2022-04-17T00:00:00"/>
    <x v="20"/>
    <n v="4"/>
    <n v="2022"/>
    <d v="2022-04-21T00:00:00"/>
    <n v="4"/>
    <x v="6"/>
  </r>
  <r>
    <s v="Carolyn Allen"/>
    <s v="55"/>
    <n v="55"/>
    <s v="2.Middle Age"/>
    <s v="Male"/>
    <s v="B-"/>
    <s v="2.Middle Age Male"/>
    <s v="B-"/>
    <s v="Obesity"/>
    <s v="Obesity"/>
    <s v="17/10/22"/>
    <s v="Debra Hutchinson"/>
    <s v="Kirk-Roach"/>
    <s v="UnitedHealthcare"/>
    <s v="1506.19555"/>
    <n v="402"/>
    <s v="Elective"/>
    <x v="0"/>
    <s v="03/11/22"/>
    <s v="Aspirin"/>
    <s v="Abnormal"/>
    <n v="55"/>
    <b v="1"/>
    <n v="1506.1955499999999"/>
    <x v="0"/>
    <n v="10"/>
    <n v="2022"/>
    <d v="2022-10-17T00:00:00"/>
    <x v="2"/>
    <n v="11"/>
    <n v="2022"/>
    <d v="2022-11-03T00:00:00"/>
    <n v="17"/>
    <x v="4"/>
  </r>
  <r>
    <s v="Shawn Zuniga"/>
    <s v="44"/>
    <n v="44"/>
    <s v="2.Middle Age"/>
    <s v="Female"/>
    <s v="O+"/>
    <s v="2.Middle Age Female"/>
    <s v="O+"/>
    <s v="ARTHRITIS"/>
    <s v="Arthritis"/>
    <s v="27/09/23"/>
    <s v="Joan Taylor"/>
    <s v="Brown, Chavez and Harris"/>
    <s v="Medicare"/>
    <s v="8186.917231"/>
    <n v="115"/>
    <s v="Elective"/>
    <x v="0"/>
    <s v="27/09/23"/>
    <s v="Ibuprofen"/>
    <s v="Abnormal"/>
    <n v="44"/>
    <b v="1"/>
    <n v="8186.9172310000004"/>
    <x v="16"/>
    <n v="9"/>
    <n v="2023"/>
    <d v="2023-09-27T00:00:00"/>
    <x v="13"/>
    <n v="9"/>
    <n v="2023"/>
    <d v="2023-09-27T00:00:00"/>
    <n v="0"/>
    <x v="2"/>
  </r>
  <r>
    <s v="Johnny Gillespie"/>
    <s v="52"/>
    <n v="52"/>
    <s v="2.Middle Age"/>
    <s v="Female"/>
    <s v="O-"/>
    <s v="2.Middle Age Female"/>
    <s v="O-"/>
    <s v="hypertension"/>
    <s v="Hypertension"/>
    <s v="31/01/19"/>
    <s v="Kathryn Miller"/>
    <s v="Thornton-Hines"/>
    <s v="Medicare"/>
    <s v="14308.75473"/>
    <n v="268"/>
    <s v="Emergency"/>
    <x v="1"/>
    <s v="01/03/19"/>
    <s v="Penicillin"/>
    <s v="Inconclusive"/>
    <n v="52"/>
    <b v="1"/>
    <n v="14308.754730000001"/>
    <x v="26"/>
    <n v="1"/>
    <n v="2019"/>
    <d v="2019-01-31T00:00:00"/>
    <x v="16"/>
    <n v="3"/>
    <n v="2019"/>
    <d v="2019-03-01T00:00:00"/>
    <n v="29"/>
    <x v="0"/>
  </r>
  <r>
    <s v="Dana Graves"/>
    <s v="27"/>
    <n v="27"/>
    <s v="1.Young Adult"/>
    <s v="Male"/>
    <s v="AB-"/>
    <s v="1.Young Adult Male"/>
    <s v="AB-"/>
    <s v="Obesity"/>
    <s v="Obesity"/>
    <s v="13/02/19"/>
    <s v="Janice Hernandez"/>
    <s v="Wong Ltd"/>
    <s v="Aetna"/>
    <s v="24805.50138"/>
    <n v="240"/>
    <s v="Elective"/>
    <x v="0"/>
    <s v="02/03/19"/>
    <s v="Lipitor"/>
    <s v="Inconclusive"/>
    <n v="27"/>
    <b v="1"/>
    <n v="24805.501380000002"/>
    <x v="8"/>
    <n v="2"/>
    <n v="2019"/>
    <d v="2019-02-13T00:00:00"/>
    <x v="3"/>
    <n v="3"/>
    <n v="2019"/>
    <d v="2019-03-02T00:00:00"/>
    <n v="17"/>
    <x v="2"/>
  </r>
  <r>
    <s v="Robert Wright"/>
    <s v="36"/>
    <n v="36"/>
    <s v="2.Middle Age"/>
    <s v="Female"/>
    <s v="O-"/>
    <s v="2.Middle Age Female"/>
    <s v="O-"/>
    <s v="ARTHRITIS"/>
    <s v="Arthritis"/>
    <s v="17/09/21"/>
    <s v="Samantha Gross"/>
    <s v="Walter Inc"/>
    <s v="Cigna"/>
    <s v="26184.58357"/>
    <n v="115"/>
    <s v="Urgent"/>
    <x v="2"/>
    <s v="03/10/21"/>
    <s v="Ibuprofen"/>
    <s v="Normal"/>
    <n v="36"/>
    <b v="1"/>
    <n v="26184.583569999999"/>
    <x v="0"/>
    <n v="9"/>
    <n v="2021"/>
    <d v="2021-09-17T00:00:00"/>
    <x v="2"/>
    <n v="10"/>
    <n v="2021"/>
    <d v="2021-10-03T00:00:00"/>
    <n v="16"/>
    <x v="3"/>
  </r>
  <r>
    <s v="James Kelly III"/>
    <s v="28"/>
    <n v="28"/>
    <s v="1.Young Adult"/>
    <s v="Female"/>
    <s v="O-"/>
    <s v="1.Young Adult Female"/>
    <s v="O-"/>
    <s v="hypertension"/>
    <s v="Hypertension"/>
    <s v="11/09/21"/>
    <s v="Pamela Anderson"/>
    <s v="Booth, Ross and Jones"/>
    <s v="Aetna"/>
    <s v="13210.74739"/>
    <n v="247"/>
    <s v="Emergency"/>
    <x v="1"/>
    <s v="06/10/21"/>
    <s v="Penicillin"/>
    <s v="Normal"/>
    <n v="28"/>
    <b v="1"/>
    <n v="13210.74739"/>
    <x v="17"/>
    <n v="9"/>
    <n v="2021"/>
    <d v="2021-09-11T00:00:00"/>
    <x v="21"/>
    <n v="10"/>
    <n v="2021"/>
    <d v="2021-10-06T00:00:00"/>
    <n v="25"/>
    <x v="1"/>
  </r>
  <r>
    <s v="Christine Taylor"/>
    <s v="49"/>
    <n v="49"/>
    <s v="2.Middle Age"/>
    <s v="Male"/>
    <s v="O-"/>
    <s v="2.Middle Age Male"/>
    <s v="O-"/>
    <s v="ARTHRITIS"/>
    <s v="Arthritis"/>
    <s v="20/08/22"/>
    <s v="Charles King"/>
    <s v="Robinson Group"/>
    <s v="Blue Cross"/>
    <s v="13755.53831"/>
    <n v="401"/>
    <s v="Emergency"/>
    <x v="1"/>
    <s v="07/09/22"/>
    <s v="Lipitor"/>
    <s v="Abnormal"/>
    <n v="49"/>
    <b v="1"/>
    <n v="13755.53831"/>
    <x v="4"/>
    <n v="8"/>
    <n v="2022"/>
    <d v="2022-08-20T00:00:00"/>
    <x v="10"/>
    <n v="9"/>
    <n v="2022"/>
    <d v="2022-09-07T00:00:00"/>
    <n v="18"/>
    <x v="1"/>
  </r>
  <r>
    <s v="Christina Andrews"/>
    <s v="65"/>
    <n v="65"/>
    <s v="3.Senior Citizen"/>
    <s v="Male"/>
    <s v="AB-"/>
    <s v="3.Senior Citizen Male"/>
    <s v="AB-"/>
    <s v="ARTHRITIS"/>
    <s v="Arthritis"/>
    <s v="05/03/20"/>
    <s v="Terry Chan"/>
    <s v="Butler-Shelton"/>
    <s v="Blue Cross"/>
    <s v="15090.9885"/>
    <n v="490"/>
    <s v="Elective"/>
    <x v="0"/>
    <s v="27/03/20"/>
    <s v="Aspirin"/>
    <s v="Inconclusive"/>
    <n v="65"/>
    <b v="1"/>
    <n v="15090.988499999999"/>
    <x v="15"/>
    <n v="3"/>
    <n v="2020"/>
    <d v="2020-03-05T00:00:00"/>
    <x v="13"/>
    <n v="3"/>
    <n v="2020"/>
    <d v="2020-03-27T00:00:00"/>
    <n v="22"/>
    <x v="0"/>
  </r>
  <r>
    <s v="Jason Barr"/>
    <s v="38"/>
    <n v="38"/>
    <s v="2.Middle Age"/>
    <s v="Female"/>
    <s v="AB-"/>
    <s v="2.Middle Age Female"/>
    <s v="AB-"/>
    <s v="ARTHRITIS"/>
    <s v="Arthritis"/>
    <s v="30/04/20"/>
    <s v="Gerald Vincent"/>
    <s v="Gibson, Mueller and Rich"/>
    <s v="Cigna"/>
    <s v="16502.40655"/>
    <n v="180"/>
    <s v="Elective"/>
    <x v="0"/>
    <s v="01/05/20"/>
    <s v="Penicillin"/>
    <s v="Inconclusive"/>
    <n v="38"/>
    <b v="1"/>
    <n v="16502.40655"/>
    <x v="20"/>
    <n v="4"/>
    <n v="2020"/>
    <d v="2020-04-30T00:00:00"/>
    <x v="16"/>
    <n v="5"/>
    <n v="2020"/>
    <d v="2020-05-01T00:00:00"/>
    <n v="1"/>
    <x v="0"/>
  </r>
  <r>
    <s v="Jenna Rodriguez"/>
    <s v="55"/>
    <n v="55"/>
    <s v="2.Middle Age"/>
    <s v="Female"/>
    <s v="AB-"/>
    <s v="2.Middle Age Female"/>
    <s v="AB-"/>
    <s v="Cancer"/>
    <s v="Cancer"/>
    <s v="14/01/20"/>
    <s v="Richard Garcia"/>
    <s v="Lee, Bridges and Moss"/>
    <s v="Cigna"/>
    <s v="22460.32541"/>
    <n v="467"/>
    <s v="Elective"/>
    <x v="0"/>
    <s v="29/01/20"/>
    <s v="Penicillin"/>
    <s v="Normal"/>
    <n v="55"/>
    <b v="1"/>
    <n v="22460.325410000001"/>
    <x v="10"/>
    <n v="1"/>
    <n v="2020"/>
    <d v="2020-01-14T00:00:00"/>
    <x v="24"/>
    <n v="1"/>
    <n v="2020"/>
    <d v="2020-01-29T00:00:00"/>
    <n v="15"/>
    <x v="5"/>
  </r>
  <r>
    <s v="Andrew Taylor"/>
    <s v="36"/>
    <n v="36"/>
    <s v="2.Middle Age"/>
    <s v="Female"/>
    <s v="A+"/>
    <s v="2.Middle Age Female"/>
    <s v="A+"/>
    <s v="Asthma"/>
    <s v="Asthma"/>
    <s v="15/01/19"/>
    <s v="Vickie Blanchard"/>
    <s v="Obrien, Fry and Padilla"/>
    <s v="Cigna"/>
    <s v="44430.39294"/>
    <n v="243"/>
    <s v="Emergency"/>
    <x v="1"/>
    <s v="30/01/19"/>
    <s v="Paracetamol"/>
    <s v="Abnormal"/>
    <n v="36"/>
    <b v="1"/>
    <n v="44430.392939999998"/>
    <x v="7"/>
    <n v="1"/>
    <n v="2019"/>
    <d v="2019-01-15T00:00:00"/>
    <x v="28"/>
    <n v="1"/>
    <n v="2019"/>
    <d v="2019-01-30T00:00:00"/>
    <n v="15"/>
    <x v="5"/>
  </r>
  <r>
    <s v="Kelsey Bass"/>
    <s v="67"/>
    <n v="67"/>
    <s v="3.Senior Citizen"/>
    <s v="Female"/>
    <s v="B-"/>
    <s v="3.Senior Citizen Female"/>
    <s v="B-"/>
    <s v="Diabetes"/>
    <s v="Diabetes"/>
    <s v="25/06/21"/>
    <s v="Mary Taylor"/>
    <s v="Rivers, Mason and Bowman"/>
    <s v="UnitedHealthcare"/>
    <s v="18128.3956"/>
    <n v="322"/>
    <s v="Urgent"/>
    <x v="2"/>
    <s v="25/07/21"/>
    <s v="Penicillin"/>
    <s v="Abnormal"/>
    <n v="67"/>
    <b v="1"/>
    <n v="18128.3956"/>
    <x v="13"/>
    <n v="6"/>
    <n v="2021"/>
    <d v="2021-06-25T00:00:00"/>
    <x v="27"/>
    <n v="7"/>
    <n v="2021"/>
    <d v="2021-07-25T00:00:00"/>
    <n v="30"/>
    <x v="3"/>
  </r>
  <r>
    <s v="Erik Robinson"/>
    <s v="27"/>
    <n v="27"/>
    <s v="1.Young Adult"/>
    <s v="Female"/>
    <s v="B-"/>
    <s v="1.Young Adult Female"/>
    <s v="B-"/>
    <s v="Obesity"/>
    <s v="Obesity"/>
    <s v="28/11/18"/>
    <s v="Brent Brewer"/>
    <s v="Thomas Inc"/>
    <s v="UnitedHealthcare"/>
    <s v="24850.683"/>
    <n v="228"/>
    <s v="Elective"/>
    <x v="0"/>
    <s v="19/12/18"/>
    <s v="Aspirin"/>
    <s v="Abnormal"/>
    <n v="27"/>
    <b v="1"/>
    <n v="24850.683000000001"/>
    <x v="24"/>
    <n v="11"/>
    <n v="2018"/>
    <d v="2018-11-28T00:00:00"/>
    <x v="30"/>
    <n v="12"/>
    <n v="2018"/>
    <d v="2018-12-19T00:00:00"/>
    <n v="21"/>
    <x v="2"/>
  </r>
  <r>
    <s v="Matthew Grant"/>
    <s v="74"/>
    <n v="74"/>
    <s v="3.Senior Citizen"/>
    <s v="Male"/>
    <s v="B+"/>
    <s v="3.Senior Citizen Male"/>
    <s v="B+"/>
    <s v="ARTHRITIS"/>
    <s v="Arthritis"/>
    <s v="22/02/23"/>
    <s v="Megan Roberts"/>
    <s v="Ellison-King"/>
    <s v="Medicare"/>
    <s v="1360.042885"/>
    <n v="380"/>
    <s v="Emergency"/>
    <x v="1"/>
    <s v="19/03/23"/>
    <s v="Ibuprofen"/>
    <s v="Abnormal"/>
    <n v="74"/>
    <b v="1"/>
    <n v="1360.0428850000001"/>
    <x v="5"/>
    <n v="2"/>
    <n v="2023"/>
    <d v="2023-02-22T00:00:00"/>
    <x v="30"/>
    <n v="3"/>
    <n v="2023"/>
    <d v="2023-03-19T00:00:00"/>
    <n v="25"/>
    <x v="2"/>
  </r>
  <r>
    <s v="Lisa Harper"/>
    <s v="19"/>
    <n v="19"/>
    <s v="1.Young Adult"/>
    <s v="Female"/>
    <s v="A-"/>
    <s v="1.Young Adult Female"/>
    <s v="A-"/>
    <s v="Obesity"/>
    <s v="Obesity"/>
    <s v="15/12/21"/>
    <s v="Jennifer Smith"/>
    <s v="Morton-Callahan"/>
    <s v="Cigna"/>
    <s v="19323.40564"/>
    <n v="251"/>
    <s v="Emergency"/>
    <x v="1"/>
    <s v="28/12/21"/>
    <s v="Aspirin"/>
    <s v="Normal"/>
    <n v="19"/>
    <b v="1"/>
    <n v="19323.405640000001"/>
    <x v="7"/>
    <n v="12"/>
    <n v="2021"/>
    <d v="2021-12-15T00:00:00"/>
    <x v="18"/>
    <n v="12"/>
    <n v="2021"/>
    <d v="2021-12-28T00:00:00"/>
    <n v="13"/>
    <x v="2"/>
  </r>
  <r>
    <s v="Steve Johnson"/>
    <s v="52"/>
    <n v="52"/>
    <s v="2.Middle Age"/>
    <s v="Male"/>
    <s v="A+"/>
    <s v="2.Middle Age Male"/>
    <s v="A+"/>
    <s v="Cancer"/>
    <s v="Cancer"/>
    <s v="03/01/22"/>
    <s v="Justin Gonzales"/>
    <s v="Adams-Simpson"/>
    <s v="Blue Cross"/>
    <s v="35764.60978"/>
    <n v="343"/>
    <s v="Urgent"/>
    <x v="2"/>
    <s v="05/01/22"/>
    <s v="Lipitor"/>
    <s v="Normal"/>
    <n v="52"/>
    <b v="1"/>
    <n v="35764.609779999999"/>
    <x v="21"/>
    <n v="1"/>
    <n v="2022"/>
    <d v="2022-01-03T00:00:00"/>
    <x v="22"/>
    <n v="1"/>
    <n v="2022"/>
    <d v="2022-01-05T00:00:00"/>
    <n v="2"/>
    <x v="4"/>
  </r>
  <r>
    <s v="Larry Riddle"/>
    <s v="39"/>
    <n v="39"/>
    <s v="2.Middle Age"/>
    <s v="Male"/>
    <s v="O+"/>
    <s v="2.Middle Age Male"/>
    <s v="O+"/>
    <s v="Asthma"/>
    <s v="Asthma"/>
    <s v="11/09/22"/>
    <s v="Jeffrey Mitchell"/>
    <s v="Palmer, Davis and Garcia"/>
    <s v="Cigna"/>
    <s v="9157.999303"/>
    <n v="284"/>
    <s v="Emergency"/>
    <x v="1"/>
    <s v="28/09/22"/>
    <s v="Aspirin"/>
    <s v="Inconclusive"/>
    <n v="39"/>
    <b v="1"/>
    <n v="9157.9993030000005"/>
    <x v="17"/>
    <n v="9"/>
    <n v="2022"/>
    <d v="2022-09-11T00:00:00"/>
    <x v="18"/>
    <n v="9"/>
    <n v="2022"/>
    <d v="2022-09-28T00:00:00"/>
    <n v="17"/>
    <x v="6"/>
  </r>
  <r>
    <s v="Brett Walker"/>
    <s v="85"/>
    <n v="85"/>
    <s v="3.Senior Citizen"/>
    <s v="Female"/>
    <s v="O-"/>
    <s v="3.Senior Citizen Female"/>
    <s v="O-"/>
    <s v="Cancer"/>
    <s v="Cancer"/>
    <s v="12/12/19"/>
    <s v="Ashley Walker"/>
    <s v="Ortiz, Navarro and Gates"/>
    <s v="Aetna"/>
    <s v="72747.58308"/>
    <n v="277"/>
    <s v="Emergency"/>
    <x v="1"/>
    <s v="02/01/20"/>
    <s v="Paracetamol"/>
    <s v="Abnormal"/>
    <n v="85"/>
    <b v="1"/>
    <n v="72747.583079999997"/>
    <x v="14"/>
    <n v="12"/>
    <n v="2019"/>
    <d v="2019-12-12T00:00:00"/>
    <x v="3"/>
    <n v="1"/>
    <n v="2020"/>
    <d v="2020-01-02T00:00:00"/>
    <n v="21"/>
    <x v="0"/>
  </r>
  <r>
    <s v="Alfred Wang"/>
    <s v="75"/>
    <n v="75"/>
    <s v="3.Senior Citizen"/>
    <s v="Female"/>
    <s v="A+"/>
    <s v="3.Senior Citizen Female"/>
    <s v="A+"/>
    <s v="hypertension"/>
    <s v="Hypertension"/>
    <s v="07/09/20"/>
    <s v="Lori Anderson"/>
    <s v="King-Salazar"/>
    <s v="Medicare"/>
    <s v="18369.36929"/>
    <n v="453"/>
    <s v="Urgent"/>
    <x v="2"/>
    <s v="30/09/20"/>
    <s v="Penicillin"/>
    <s v="Inconclusive"/>
    <n v="75"/>
    <b v="1"/>
    <n v="18369.369289999999"/>
    <x v="30"/>
    <n v="9"/>
    <n v="2020"/>
    <d v="2020-09-07T00:00:00"/>
    <x v="28"/>
    <n v="9"/>
    <n v="2020"/>
    <d v="2020-09-30T00:00:00"/>
    <n v="23"/>
    <x v="4"/>
  </r>
  <r>
    <s v="Jeremy Solis"/>
    <s v="57"/>
    <n v="57"/>
    <s v="2.Middle Age"/>
    <s v="Male"/>
    <s v="A-"/>
    <s v="2.Middle Age Male"/>
    <s v="A-"/>
    <s v="Obesity"/>
    <s v="Obesity"/>
    <s v="20/08/22"/>
    <s v="Nicole Kennedy"/>
    <s v="Shepherd, Bates and Hayden"/>
    <s v="Aetna"/>
    <s v="13021.13371"/>
    <n v="271"/>
    <s v="Elective"/>
    <x v="0"/>
    <s v="11/09/22"/>
    <s v="Aspirin"/>
    <s v="Abnormal"/>
    <n v="57"/>
    <b v="1"/>
    <n v="13021.13371"/>
    <x v="4"/>
    <n v="8"/>
    <n v="2022"/>
    <d v="2022-08-20T00:00:00"/>
    <x v="9"/>
    <n v="9"/>
    <n v="2022"/>
    <d v="2022-09-11T00:00:00"/>
    <n v="22"/>
    <x v="1"/>
  </r>
  <r>
    <s v="Mr. Matthew Murray"/>
    <s v="76"/>
    <n v="76"/>
    <s v="3.Senior Citizen"/>
    <s v="Male"/>
    <s v="A+"/>
    <s v="3.Senior Citizen Male"/>
    <s v="A+"/>
    <s v="Cancer"/>
    <s v="Cancer"/>
    <s v="27/01/21"/>
    <s v="Carol Sanchez"/>
    <s v="Sutton Inc"/>
    <s v="UnitedHealthcare"/>
    <s v="60493.61551"/>
    <n v="365"/>
    <s v="Urgent"/>
    <x v="2"/>
    <s v="24/02/21"/>
    <s v="Penicillin"/>
    <s v="Normal"/>
    <n v="76"/>
    <b v="1"/>
    <n v="60493.615510000003"/>
    <x v="16"/>
    <n v="1"/>
    <n v="2021"/>
    <d v="2021-01-27T00:00:00"/>
    <x v="0"/>
    <n v="2"/>
    <n v="2021"/>
    <d v="2021-02-24T00:00:00"/>
    <n v="28"/>
    <x v="2"/>
  </r>
  <r>
    <s v="William Miller"/>
    <s v="29"/>
    <n v="29"/>
    <s v="1.Young Adult"/>
    <s v="Female"/>
    <s v="A+"/>
    <s v="1.Young Adult Female"/>
    <s v="A+"/>
    <s v="Diabetes"/>
    <s v="Diabetes"/>
    <s v="28/10/19"/>
    <s v="Julie Rogers"/>
    <s v="Davis-Thomas"/>
    <s v="Medicare"/>
    <s v="45292.33926"/>
    <n v="119"/>
    <s v="Urgent"/>
    <x v="2"/>
    <s v="31/10/19"/>
    <s v="Lipitor"/>
    <s v="Normal"/>
    <n v="29"/>
    <b v="1"/>
    <n v="45292.339260000001"/>
    <x v="24"/>
    <n v="10"/>
    <n v="2019"/>
    <d v="2019-10-28T00:00:00"/>
    <x v="17"/>
    <n v="10"/>
    <n v="2019"/>
    <d v="2019-10-31T00:00:00"/>
    <n v="3"/>
    <x v="4"/>
  </r>
  <r>
    <s v="Danny Schultz"/>
    <s v="25"/>
    <n v="25"/>
    <s v="1.Young Adult"/>
    <s v="Female"/>
    <s v="O+"/>
    <s v="1.Young Adult Female"/>
    <s v="O+"/>
    <s v="Obesity"/>
    <s v="Obesity"/>
    <s v="21/08/19"/>
    <s v="Laurie Castro"/>
    <s v="Mckenzie, Price and Sawyer"/>
    <s v="Blue Cross"/>
    <s v="17433.95888"/>
    <n v="453"/>
    <s v="Elective"/>
    <x v="0"/>
    <s v="13/09/19"/>
    <s v="Aspirin"/>
    <s v="Normal"/>
    <n v="25"/>
    <b v="1"/>
    <n v="17433.958879999998"/>
    <x v="27"/>
    <n v="8"/>
    <n v="2019"/>
    <d v="2019-08-21T00:00:00"/>
    <x v="25"/>
    <n v="9"/>
    <n v="2019"/>
    <d v="2019-09-13T00:00:00"/>
    <n v="23"/>
    <x v="2"/>
  </r>
  <r>
    <s v="Donald Alexander"/>
    <s v="36"/>
    <n v="36"/>
    <s v="2.Middle Age"/>
    <s v="Female"/>
    <s v="A-"/>
    <s v="2.Middle Age Female"/>
    <s v="A-"/>
    <s v="Obesity"/>
    <s v="Obesity"/>
    <s v="11/03/23"/>
    <s v="Vickie Rodriguez"/>
    <s v="Murray Inc"/>
    <s v="Blue Cross"/>
    <s v="18013.25344"/>
    <n v="162"/>
    <s v="Emergency"/>
    <x v="1"/>
    <s v="03/04/23"/>
    <s v="Lipitor"/>
    <s v="Normal"/>
    <n v="36"/>
    <b v="1"/>
    <n v="18013.25344"/>
    <x v="17"/>
    <n v="3"/>
    <n v="2023"/>
    <d v="2023-03-11T00:00:00"/>
    <x v="2"/>
    <n v="4"/>
    <n v="2023"/>
    <d v="2023-04-03T00:00:00"/>
    <n v="23"/>
    <x v="1"/>
  </r>
  <r>
    <s v="Kathy Moses"/>
    <s v="38"/>
    <n v="38"/>
    <s v="2.Middle Age"/>
    <s v="Male"/>
    <s v="AB+"/>
    <s v="2.Middle Age Male"/>
    <s v="AB+"/>
    <s v="Diabetes"/>
    <s v="Diabetes"/>
    <s v="08/10/19"/>
    <s v="Dr. Mary Gibson"/>
    <s v="Savage, Perkins and Berry"/>
    <s v="Aetna"/>
    <s v="35123.59419"/>
    <n v="367"/>
    <s v="Emergency"/>
    <x v="1"/>
    <s v="25/10/19"/>
    <s v="Aspirin"/>
    <s v="Abnormal"/>
    <n v="38"/>
    <b v="1"/>
    <n v="35123.594190000003"/>
    <x v="11"/>
    <n v="10"/>
    <n v="2019"/>
    <d v="2019-10-08T00:00:00"/>
    <x v="27"/>
    <n v="10"/>
    <n v="2019"/>
    <d v="2019-10-25T00:00:00"/>
    <n v="17"/>
    <x v="5"/>
  </r>
  <r>
    <s v="Anna Frazier"/>
    <s v="27"/>
    <n v="27"/>
    <s v="1.Young Adult"/>
    <s v="Male"/>
    <s v="A-"/>
    <s v="1.Young Adult Male"/>
    <s v="A-"/>
    <s v="Cancer"/>
    <s v="Cancer"/>
    <s v="19/01/23"/>
    <s v="Kimberly Oliver"/>
    <s v="Lee-Young"/>
    <s v="Aetna"/>
    <s v="72206.34328"/>
    <n v="139"/>
    <s v="Elective"/>
    <x v="0"/>
    <s v="09/02/23"/>
    <s v="Penicillin"/>
    <s v="Abnormal"/>
    <n v="27"/>
    <b v="1"/>
    <n v="72206.343280000001"/>
    <x v="12"/>
    <n v="1"/>
    <n v="2023"/>
    <d v="2023-01-19T00:00:00"/>
    <x v="14"/>
    <n v="2"/>
    <n v="2023"/>
    <d v="2023-02-09T00:00:00"/>
    <n v="21"/>
    <x v="0"/>
  </r>
  <r>
    <s v="Stephanie Nelson"/>
    <s v="85"/>
    <n v="85"/>
    <s v="3.Senior Citizen"/>
    <s v="Male"/>
    <s v="AB+"/>
    <s v="3.Senior Citizen Male"/>
    <s v="AB+"/>
    <s v="hypertension"/>
    <s v="Hypertension"/>
    <s v="25/06/23"/>
    <s v="Shane King"/>
    <s v="Park-Coleman"/>
    <s v="Medicare"/>
    <s v="22879.34038"/>
    <n v="342"/>
    <s v="Elective"/>
    <x v="0"/>
    <s v="30/06/23"/>
    <s v="Paracetamol"/>
    <s v="Normal"/>
    <n v="85"/>
    <b v="1"/>
    <n v="22879.340380000001"/>
    <x v="13"/>
    <n v="6"/>
    <n v="2023"/>
    <d v="2023-06-25T00:00:00"/>
    <x v="28"/>
    <n v="6"/>
    <n v="2023"/>
    <d v="2023-06-30T00:00:00"/>
    <n v="5"/>
    <x v="6"/>
  </r>
  <r>
    <s v="Daniel Ellis"/>
    <s v="34"/>
    <n v="34"/>
    <s v="1.Young Adult"/>
    <s v="Male"/>
    <s v="O+"/>
    <s v="1.Young Adult Male"/>
    <s v="O+"/>
    <s v="Cancer"/>
    <s v="Cancer"/>
    <s v="14/09/22"/>
    <s v="Denise Reyes"/>
    <s v="Robinson Group"/>
    <s v="Blue Cross"/>
    <s v="3353.099581"/>
    <n v="367"/>
    <s v="Elective"/>
    <x v="0"/>
    <s v="03/10/22"/>
    <s v="Penicillin"/>
    <s v="Abnormal"/>
    <n v="34"/>
    <b v="1"/>
    <n v="3353.0995809999999"/>
    <x v="10"/>
    <n v="9"/>
    <n v="2022"/>
    <d v="2022-09-14T00:00:00"/>
    <x v="2"/>
    <n v="10"/>
    <n v="2022"/>
    <d v="2022-10-03T00:00:00"/>
    <n v="19"/>
    <x v="2"/>
  </r>
  <r>
    <s v="Julie Johnson"/>
    <s v="67"/>
    <n v="67"/>
    <s v="3.Senior Citizen"/>
    <s v="Male"/>
    <s v="O+"/>
    <s v="3.Senior Citizen Male"/>
    <s v="O+"/>
    <s v="Cancer"/>
    <s v="Cancer"/>
    <s v="13/10/20"/>
    <s v="Belinda Marshall"/>
    <s v="Chang-Martinez"/>
    <s v="Blue Cross"/>
    <s v="33262.86205"/>
    <n v="127"/>
    <s v="Emergency"/>
    <x v="1"/>
    <s v="04/11/20"/>
    <s v="Ibuprofen"/>
    <s v="Inconclusive"/>
    <n v="67"/>
    <b v="1"/>
    <n v="33262.862050000003"/>
    <x v="8"/>
    <n v="10"/>
    <n v="2020"/>
    <d v="2020-10-13T00:00:00"/>
    <x v="12"/>
    <n v="11"/>
    <n v="2020"/>
    <d v="2020-11-04T00:00:00"/>
    <n v="22"/>
    <x v="5"/>
  </r>
  <r>
    <s v="Frank Johnson"/>
    <s v="68"/>
    <n v="68"/>
    <s v="3.Senior Citizen"/>
    <s v="Male"/>
    <s v="B+"/>
    <s v="3.Senior Citizen Male"/>
    <s v="B+"/>
    <s v="Asthma"/>
    <s v="Asthma"/>
    <s v="04/04/23"/>
    <s v="Grant Williams"/>
    <s v="Wagner, Duncan and Gould"/>
    <s v="UnitedHealthcare"/>
    <s v="43267.75085"/>
    <n v="414"/>
    <s v="Urgent"/>
    <x v="2"/>
    <s v="24/04/23"/>
    <s v="Ibuprofen"/>
    <s v="Normal"/>
    <n v="68"/>
    <b v="1"/>
    <n v="43267.750849999997"/>
    <x v="29"/>
    <n v="4"/>
    <n v="2023"/>
    <d v="2023-04-04T00:00:00"/>
    <x v="0"/>
    <n v="4"/>
    <n v="2023"/>
    <d v="2023-04-24T00:00:00"/>
    <n v="20"/>
    <x v="5"/>
  </r>
  <r>
    <s v="Alexander Guzman"/>
    <s v="48"/>
    <n v="48"/>
    <s v="2.Middle Age"/>
    <s v="Female"/>
    <s v="B-"/>
    <s v="2.Middle Age Female"/>
    <s v="B-"/>
    <s v="hypertension"/>
    <s v="Hypertension"/>
    <s v="16/10/21"/>
    <s v="Kim Myers"/>
    <s v="Quinn, Goodman and Armstrong"/>
    <s v="Cigna"/>
    <s v="20278.60667"/>
    <n v="282"/>
    <s v="Urgent"/>
    <x v="2"/>
    <s v="26/10/21"/>
    <s v="Ibuprofen"/>
    <s v="Normal"/>
    <n v="48"/>
    <b v="1"/>
    <n v="20278.606670000001"/>
    <x v="6"/>
    <n v="10"/>
    <n v="2021"/>
    <d v="2021-10-16T00:00:00"/>
    <x v="6"/>
    <n v="10"/>
    <n v="2021"/>
    <d v="2021-10-26T00:00:00"/>
    <n v="10"/>
    <x v="1"/>
  </r>
  <r>
    <s v="Cassandra Mclaughlin"/>
    <s v="59"/>
    <n v="59"/>
    <s v="2.Middle Age"/>
    <s v="Female"/>
    <s v="O+"/>
    <s v="2.Middle Age Female"/>
    <s v="O+"/>
    <s v="hypertension"/>
    <s v="Hypertension"/>
    <s v="29/08/23"/>
    <s v="Katherine Donaldson"/>
    <s v="Clayton, Huff and Ware"/>
    <s v="UnitedHealthcare"/>
    <s v="24156.4892"/>
    <n v="109"/>
    <s v="Elective"/>
    <x v="0"/>
    <s v="31/08/23"/>
    <s v="Ibuprofen"/>
    <s v="Normal"/>
    <n v="59"/>
    <b v="1"/>
    <n v="24156.4892"/>
    <x v="9"/>
    <n v="8"/>
    <n v="2023"/>
    <d v="2023-08-29T00:00:00"/>
    <x v="17"/>
    <n v="8"/>
    <n v="2023"/>
    <d v="2023-08-31T00:00:00"/>
    <n v="2"/>
    <x v="5"/>
  </r>
  <r>
    <s v="Peggy Brooks"/>
    <s v="44"/>
    <n v="44"/>
    <s v="2.Middle Age"/>
    <s v="Male"/>
    <s v="AB-"/>
    <s v="2.Middle Age Male"/>
    <s v="AB-"/>
    <s v="hypertension"/>
    <s v="Hypertension"/>
    <s v="11/09/19"/>
    <s v="Mr. Jeffrey Washington DVM"/>
    <s v="Marshall, Moreno and Young"/>
    <s v="Medicare"/>
    <s v="759.0956124"/>
    <n v="421"/>
    <s v="Emergency"/>
    <x v="1"/>
    <s v="04/10/19"/>
    <s v="Penicillin"/>
    <s v="Normal"/>
    <n v="44"/>
    <b v="1"/>
    <n v="759.09561240000005"/>
    <x v="17"/>
    <n v="9"/>
    <n v="2019"/>
    <d v="2019-09-11T00:00:00"/>
    <x v="12"/>
    <n v="10"/>
    <n v="2019"/>
    <d v="2019-10-04T00:00:00"/>
    <n v="23"/>
    <x v="2"/>
  </r>
  <r>
    <s v="Hannah Garcia"/>
    <s v="36"/>
    <n v="36"/>
    <s v="2.Middle Age"/>
    <s v="Male"/>
    <s v="O-"/>
    <s v="2.Middle Age Male"/>
    <s v="O-"/>
    <s v="Diabetes"/>
    <s v="Diabetes"/>
    <s v="29/12/22"/>
    <s v="Juan Richards"/>
    <s v="Allen, Hood and Mendez"/>
    <s v="Aetna"/>
    <s v="55675.33402"/>
    <n v="317"/>
    <s v="Urgent"/>
    <x v="2"/>
    <s v="14/01/23"/>
    <s v="Lipitor"/>
    <s v="Inconclusive"/>
    <n v="36"/>
    <b v="1"/>
    <n v="55675.334020000002"/>
    <x v="9"/>
    <n v="12"/>
    <n v="2022"/>
    <d v="2022-12-29T00:00:00"/>
    <x v="11"/>
    <n v="1"/>
    <n v="2023"/>
    <d v="2023-01-14T00:00:00"/>
    <n v="16"/>
    <x v="0"/>
  </r>
  <r>
    <s v="Mitchell Miller"/>
    <s v="72"/>
    <n v="72"/>
    <s v="3.Senior Citizen"/>
    <s v="Male"/>
    <s v="O-"/>
    <s v="3.Senior Citizen Male"/>
    <s v="O-"/>
    <s v="Cancer"/>
    <s v="Cancer"/>
    <s v="17/09/20"/>
    <s v="Judy Stephens"/>
    <s v="Estrada, Bowen and Chase"/>
    <s v="Blue Cross"/>
    <s v="19714.30472"/>
    <n v="172"/>
    <s v="Emergency"/>
    <x v="1"/>
    <s v="08/10/20"/>
    <s v="Paracetamol"/>
    <s v="Normal"/>
    <n v="72"/>
    <b v="1"/>
    <n v="19714.30472"/>
    <x v="0"/>
    <n v="9"/>
    <n v="2020"/>
    <d v="2020-09-17T00:00:00"/>
    <x v="1"/>
    <n v="10"/>
    <n v="2020"/>
    <d v="2020-10-08T00:00:00"/>
    <n v="21"/>
    <x v="0"/>
  </r>
  <r>
    <s v="David Baird"/>
    <s v="42"/>
    <n v="42"/>
    <s v="2.Middle Age"/>
    <s v="Male"/>
    <s v="B+"/>
    <s v="2.Middle Age Male"/>
    <s v="B+"/>
    <s v="hypertension"/>
    <s v="Hypertension"/>
    <s v="21/04/20"/>
    <s v="Bradley Gibson"/>
    <s v="Holt, Rocha and Mcclure"/>
    <s v="Cigna"/>
    <s v="19388.96902"/>
    <n v="361"/>
    <s v="Urgent"/>
    <x v="2"/>
    <s v="27/04/20"/>
    <s v="Aspirin"/>
    <s v="Abnormal"/>
    <n v="42"/>
    <b v="1"/>
    <n v="19388.96902"/>
    <x v="27"/>
    <n v="4"/>
    <n v="2020"/>
    <d v="2020-04-21T00:00:00"/>
    <x v="13"/>
    <n v="4"/>
    <n v="2020"/>
    <d v="2020-04-27T00:00:00"/>
    <n v="6"/>
    <x v="5"/>
  </r>
  <r>
    <s v="Debbie Mclean"/>
    <s v="39"/>
    <n v="39"/>
    <s v="2.Middle Age"/>
    <s v="Male"/>
    <s v="O-"/>
    <s v="2.Middle Age Male"/>
    <s v="O-"/>
    <s v="Diabetes"/>
    <s v="Diabetes"/>
    <s v="04/11/22"/>
    <s v="Jason Moore"/>
    <s v="Davis, Edwards and Simmons"/>
    <s v="UnitedHealthcare"/>
    <s v="49375.28542"/>
    <n v="202"/>
    <s v="Urgent"/>
    <x v="2"/>
    <s v="05/11/22"/>
    <s v="Aspirin"/>
    <s v="Normal"/>
    <n v="39"/>
    <b v="1"/>
    <n v="49375.28542"/>
    <x v="29"/>
    <n v="11"/>
    <n v="2022"/>
    <d v="2022-11-04T00:00:00"/>
    <x v="22"/>
    <n v="11"/>
    <n v="2022"/>
    <d v="2022-11-05T00:00:00"/>
    <n v="1"/>
    <x v="3"/>
  </r>
  <r>
    <s v="Whitney Bullock"/>
    <s v="42"/>
    <n v="42"/>
    <s v="2.Middle Age"/>
    <s v="Female"/>
    <s v="O+"/>
    <s v="2.Middle Age Female"/>
    <s v="O+"/>
    <s v="Diabetes"/>
    <s v="Diabetes"/>
    <s v="05/11/21"/>
    <s v="Kelly Wallace"/>
    <s v="Mccarthy, Johnson and Nelson"/>
    <s v="Medicare"/>
    <s v="55299.7591"/>
    <n v="468"/>
    <s v="Urgent"/>
    <x v="2"/>
    <s v="04/12/21"/>
    <s v="Penicillin"/>
    <s v="Normal"/>
    <n v="42"/>
    <b v="1"/>
    <n v="55299.759100000003"/>
    <x v="15"/>
    <n v="11"/>
    <n v="2021"/>
    <d v="2021-11-05T00:00:00"/>
    <x v="12"/>
    <n v="12"/>
    <n v="2021"/>
    <d v="2021-12-04T00:00:00"/>
    <n v="29"/>
    <x v="3"/>
  </r>
  <r>
    <s v="James Stephens"/>
    <s v="73"/>
    <n v="73"/>
    <s v="3.Senior Citizen"/>
    <s v="Female"/>
    <s v="AB-"/>
    <s v="3.Senior Citizen Female"/>
    <s v="AB-"/>
    <s v="Cancer"/>
    <s v="Cancer"/>
    <s v="30/10/23"/>
    <s v="Michael Castaneda DVM"/>
    <s v="Johnson PLC"/>
    <s v="Blue Cross"/>
    <s v="18319.54668"/>
    <n v="490"/>
    <s v="Emergency"/>
    <x v="1"/>
    <s v="05/11/23"/>
    <s v="Paracetamol"/>
    <s v="Abnormal"/>
    <n v="73"/>
    <b v="1"/>
    <n v="18319.546679999999"/>
    <x v="20"/>
    <n v="10"/>
    <n v="2023"/>
    <d v="2023-10-30T00:00:00"/>
    <x v="22"/>
    <n v="11"/>
    <n v="2023"/>
    <d v="2023-11-05T00:00:00"/>
    <n v="6"/>
    <x v="4"/>
  </r>
  <r>
    <s v="Tracy Murray"/>
    <s v="28"/>
    <n v="28"/>
    <s v="1.Young Adult"/>
    <s v="Female"/>
    <s v="B+"/>
    <s v="1.Young Adult Female"/>
    <s v="B+"/>
    <s v="hypertension"/>
    <s v="Hypertension"/>
    <s v="20/08/23"/>
    <s v="Katherine Hernandez"/>
    <s v="Lopez, Perry and Davis"/>
    <s v="UnitedHealthcare"/>
    <s v="32030.67023"/>
    <n v="428"/>
    <s v="Emergency"/>
    <x v="1"/>
    <s v="26/08/23"/>
    <s v="Penicillin"/>
    <s v="Inconclusive"/>
    <n v="28"/>
    <b v="1"/>
    <n v="32030.67023"/>
    <x v="4"/>
    <n v="8"/>
    <n v="2023"/>
    <d v="2023-08-20T00:00:00"/>
    <x v="6"/>
    <n v="8"/>
    <n v="2023"/>
    <d v="2023-08-26T00:00:00"/>
    <n v="6"/>
    <x v="6"/>
  </r>
  <r>
    <s v="Brian Garrison"/>
    <s v="44"/>
    <n v="44"/>
    <s v="2.Middle Age"/>
    <s v="Male"/>
    <s v="AB+"/>
    <s v="2.Middle Age Male"/>
    <s v="AB+"/>
    <s v="Asthma"/>
    <s v="Asthma"/>
    <s v="21/04/23"/>
    <s v="Amber Fritz"/>
    <s v="Washington-Saunders"/>
    <s v="Aetna"/>
    <s v="27939.28509"/>
    <n v="185"/>
    <s v="Elective"/>
    <x v="0"/>
    <s v="30/04/23"/>
    <s v="Paracetamol"/>
    <s v="Inconclusive"/>
    <n v="44"/>
    <b v="1"/>
    <n v="27939.285090000001"/>
    <x v="27"/>
    <n v="4"/>
    <n v="2023"/>
    <d v="2023-04-21T00:00:00"/>
    <x v="28"/>
    <n v="4"/>
    <n v="2023"/>
    <d v="2023-04-30T00:00:00"/>
    <n v="9"/>
    <x v="3"/>
  </r>
  <r>
    <s v="Bradley Burton"/>
    <s v="73"/>
    <n v="73"/>
    <s v="3.Senior Citizen"/>
    <s v="Female"/>
    <s v="B-"/>
    <s v="3.Senior Citizen Female"/>
    <s v="B-"/>
    <s v="hypertension"/>
    <s v="Hypertension"/>
    <s v="06/10/22"/>
    <s v="Diana Peters"/>
    <s v="Jones and Sons"/>
    <s v="Medicare"/>
    <s v="22078.21514"/>
    <n v="305"/>
    <s v="Urgent"/>
    <x v="2"/>
    <s v="13/10/22"/>
    <s v="Penicillin"/>
    <s v="Inconclusive"/>
    <n v="73"/>
    <b v="1"/>
    <n v="22078.21514"/>
    <x v="18"/>
    <n v="10"/>
    <n v="2022"/>
    <d v="2022-10-06T00:00:00"/>
    <x v="25"/>
    <n v="10"/>
    <n v="2022"/>
    <d v="2022-10-13T00:00:00"/>
    <n v="7"/>
    <x v="0"/>
  </r>
  <r>
    <s v="Austin Burke"/>
    <s v="39"/>
    <n v="39"/>
    <s v="2.Middle Age"/>
    <s v="Male"/>
    <s v="A+"/>
    <s v="2.Middle Age Male"/>
    <s v="A+"/>
    <s v="Asthma"/>
    <s v="Asthma"/>
    <s v="02/03/21"/>
    <s v="David Lopez"/>
    <s v="Nelson-Clayton"/>
    <s v="Medicare"/>
    <s v="8392.392196"/>
    <n v="323"/>
    <s v="Urgent"/>
    <x v="2"/>
    <s v="11/03/21"/>
    <s v="Paracetamol"/>
    <s v="Abnormal"/>
    <n v="39"/>
    <b v="1"/>
    <n v="8392.3921960000007"/>
    <x v="3"/>
    <n v="3"/>
    <n v="2021"/>
    <d v="2021-03-02T00:00:00"/>
    <x v="9"/>
    <n v="3"/>
    <n v="2021"/>
    <d v="2021-03-11T00:00:00"/>
    <n v="9"/>
    <x v="5"/>
  </r>
  <r>
    <s v="Gregg Fowler"/>
    <s v="20"/>
    <n v="20"/>
    <s v="1.Young Adult"/>
    <s v="Female"/>
    <s v="O+"/>
    <s v="1.Young Adult Female"/>
    <s v="O+"/>
    <s v="Asthma"/>
    <s v="Asthma"/>
    <s v="07/03/21"/>
    <s v="Catherine Gibbs"/>
    <s v="Wheeler, Lewis and Martinez"/>
    <s v="UnitedHealthcare"/>
    <s v="40945.57667"/>
    <n v="301"/>
    <s v="Elective"/>
    <x v="0"/>
    <s v="15/03/21"/>
    <s v="Lipitor"/>
    <s v="Inconclusive"/>
    <n v="20"/>
    <b v="1"/>
    <n v="40945.576670000002"/>
    <x v="30"/>
    <n v="3"/>
    <n v="2021"/>
    <d v="2021-03-07T00:00:00"/>
    <x v="5"/>
    <n v="3"/>
    <n v="2021"/>
    <d v="2021-03-15T00:00:00"/>
    <n v="8"/>
    <x v="6"/>
  </r>
  <r>
    <s v="Ariel Fletcher"/>
    <s v="60"/>
    <n v="60"/>
    <s v="2.Middle Age"/>
    <s v="Female"/>
    <s v="A-"/>
    <s v="2.Middle Age Female"/>
    <s v="A-"/>
    <s v="Obesity"/>
    <s v="Obesity"/>
    <s v="25/11/21"/>
    <s v="Mark Shea"/>
    <s v="Adams Inc"/>
    <s v="Aetna"/>
    <s v="7332.556778"/>
    <n v="142"/>
    <s v="Elective"/>
    <x v="0"/>
    <s v="06/12/21"/>
    <s v="Ibuprofen"/>
    <s v="Abnormal"/>
    <n v="60"/>
    <b v="1"/>
    <n v="7332.5567780000001"/>
    <x v="13"/>
    <n v="11"/>
    <n v="2021"/>
    <d v="2021-11-25T00:00:00"/>
    <x v="21"/>
    <n v="12"/>
    <n v="2021"/>
    <d v="2021-12-06T00:00:00"/>
    <n v="11"/>
    <x v="0"/>
  </r>
  <r>
    <s v="Wayne Watson"/>
    <s v="53"/>
    <n v="53"/>
    <s v="2.Middle Age"/>
    <s v="Female"/>
    <s v="A+"/>
    <s v="2.Middle Age Female"/>
    <s v="A+"/>
    <s v="Asthma"/>
    <s v="Asthma"/>
    <s v="06/03/19"/>
    <s v="Patricia Rodriguez"/>
    <s v="Anderson, Dominguez and Lester"/>
    <s v="Aetna"/>
    <s v="11053.02926"/>
    <n v="230"/>
    <s v="Urgent"/>
    <x v="2"/>
    <s v="25/03/19"/>
    <s v="Lipitor"/>
    <s v="Normal"/>
    <n v="53"/>
    <b v="1"/>
    <n v="11053.029259999999"/>
    <x v="18"/>
    <n v="3"/>
    <n v="2019"/>
    <d v="2019-03-06T00:00:00"/>
    <x v="27"/>
    <n v="3"/>
    <n v="2019"/>
    <d v="2019-03-25T00:00:00"/>
    <n v="19"/>
    <x v="2"/>
  </r>
  <r>
    <s v="Amanda Andrews"/>
    <s v="68"/>
    <n v="68"/>
    <s v="3.Senior Citizen"/>
    <s v="Male"/>
    <s v="AB+"/>
    <s v="3.Senior Citizen Male"/>
    <s v="AB+"/>
    <s v="Obesity"/>
    <s v="Obesity"/>
    <s v="15/10/21"/>
    <s v="Joseph Rios"/>
    <s v="Kelley and Sons"/>
    <s v="Aetna"/>
    <s v="9038.576634"/>
    <n v="199"/>
    <s v="Emergency"/>
    <x v="1"/>
    <s v="23/10/21"/>
    <s v="Paracetamol"/>
    <s v="Normal"/>
    <n v="68"/>
    <b v="1"/>
    <n v="9038.5766339999991"/>
    <x v="7"/>
    <n v="10"/>
    <n v="2021"/>
    <d v="2021-10-15T00:00:00"/>
    <x v="4"/>
    <n v="10"/>
    <n v="2021"/>
    <d v="2021-10-23T00:00:00"/>
    <n v="8"/>
    <x v="3"/>
  </r>
  <r>
    <s v="Christian Kim"/>
    <s v="64"/>
    <n v="64"/>
    <s v="3.Senior Citizen"/>
    <s v="Male"/>
    <s v="AB+"/>
    <s v="3.Senior Citizen Male"/>
    <s v="AB+"/>
    <s v="Asthma"/>
    <s v="Asthma"/>
    <s v="31/12/20"/>
    <s v="Cheryl Hill"/>
    <s v="Keller-Mills"/>
    <s v="Medicare"/>
    <s v="44262.43208"/>
    <n v="209"/>
    <s v="Urgent"/>
    <x v="2"/>
    <s v="05/01/21"/>
    <s v="Paracetamol"/>
    <s v="Inconclusive"/>
    <n v="64"/>
    <b v="1"/>
    <n v="44262.432079999999"/>
    <x v="26"/>
    <n v="12"/>
    <n v="2020"/>
    <d v="2020-12-31T00:00:00"/>
    <x v="22"/>
    <n v="1"/>
    <n v="2021"/>
    <d v="2021-01-05T00:00:00"/>
    <n v="5"/>
    <x v="0"/>
  </r>
  <r>
    <s v="Aaron Edwards"/>
    <s v="79"/>
    <n v="79"/>
    <s v="3.Senior Citizen"/>
    <s v="Female"/>
    <s v="B+"/>
    <s v="3.Senior Citizen Female"/>
    <s v="B+"/>
    <s v="Obesity"/>
    <s v="Obesity"/>
    <s v="09/12/20"/>
    <s v="Natalie Skinner"/>
    <s v="Phillips, Carroll and Bailey"/>
    <s v="Aetna"/>
    <s v="8079.127848"/>
    <n v="154"/>
    <s v="Urgent"/>
    <x v="2"/>
    <s v="05/01/21"/>
    <s v="Paracetamol"/>
    <s v="Inconclusive"/>
    <n v="79"/>
    <b v="1"/>
    <n v="8079.1278480000001"/>
    <x v="2"/>
    <n v="12"/>
    <n v="2020"/>
    <d v="2020-12-09T00:00:00"/>
    <x v="22"/>
    <n v="1"/>
    <n v="2021"/>
    <d v="2021-01-05T00:00:00"/>
    <n v="27"/>
    <x v="2"/>
  </r>
  <r>
    <s v="Roberto Roberts"/>
    <s v="34"/>
    <n v="34"/>
    <s v="1.Young Adult"/>
    <s v="Male"/>
    <s v="A-"/>
    <s v="1.Young Adult Male"/>
    <s v="A-"/>
    <s v="Cancer"/>
    <s v="Cancer"/>
    <s v="28/07/21"/>
    <s v="Faith Coffey"/>
    <s v="Foster-Daniels"/>
    <s v="Cigna"/>
    <s v="53482.3195"/>
    <n v="220"/>
    <s v="Elective"/>
    <x v="0"/>
    <s v="03/08/21"/>
    <s v="Aspirin"/>
    <s v="Abnormal"/>
    <n v="34"/>
    <b v="1"/>
    <n v="53482.319499999998"/>
    <x v="24"/>
    <n v="7"/>
    <n v="2021"/>
    <d v="2021-07-28T00:00:00"/>
    <x v="2"/>
    <n v="8"/>
    <n v="2021"/>
    <d v="2021-08-03T00:00:00"/>
    <n v="6"/>
    <x v="2"/>
  </r>
  <r>
    <s v="Scott Anderson"/>
    <s v="38"/>
    <n v="38"/>
    <s v="2.Middle Age"/>
    <s v="Male"/>
    <s v="A-"/>
    <s v="2.Middle Age Male"/>
    <s v="A-"/>
    <s v="ARTHRITIS"/>
    <s v="Arthritis"/>
    <s v="28/11/20"/>
    <s v="Amanda Elliott"/>
    <s v="Brown, Jones and Hill"/>
    <s v="UnitedHealthcare"/>
    <s v="28821.54815"/>
    <n v="440"/>
    <s v="Urgent"/>
    <x v="2"/>
    <s v="26/12/20"/>
    <s v="Aspirin"/>
    <s v="Normal"/>
    <n v="38"/>
    <b v="1"/>
    <n v="28821.548149999999"/>
    <x v="24"/>
    <n v="11"/>
    <n v="2020"/>
    <d v="2020-11-28T00:00:00"/>
    <x v="6"/>
    <n v="12"/>
    <n v="2020"/>
    <d v="2020-12-26T00:00:00"/>
    <n v="28"/>
    <x v="1"/>
  </r>
  <r>
    <s v="Sarah James"/>
    <s v="47"/>
    <n v="47"/>
    <s v="2.Middle Age"/>
    <s v="Male"/>
    <s v="B+"/>
    <s v="2.Middle Age Male"/>
    <s v="B+"/>
    <s v="Diabetes"/>
    <s v="Diabetes"/>
    <s v="16/01/23"/>
    <s v="Michelle Murray"/>
    <s v="Williams, Swanson and Rojas"/>
    <s v="Blue Cross"/>
    <s v="46617.80441"/>
    <n v="257"/>
    <s v="Emergency"/>
    <x v="1"/>
    <s v="07/02/23"/>
    <s v="Penicillin"/>
    <s v="Abnormal"/>
    <n v="47"/>
    <b v="1"/>
    <n v="46617.804409999997"/>
    <x v="6"/>
    <n v="1"/>
    <n v="2023"/>
    <d v="2023-01-16T00:00:00"/>
    <x v="10"/>
    <n v="2"/>
    <n v="2023"/>
    <d v="2023-02-07T00:00:00"/>
    <n v="22"/>
    <x v="4"/>
  </r>
  <r>
    <s v="Elizabeth Singh"/>
    <s v="44"/>
    <n v="44"/>
    <s v="2.Middle Age"/>
    <s v="Female"/>
    <s v="B-"/>
    <s v="2.Middle Age Female"/>
    <s v="B-"/>
    <s v="Asthma"/>
    <s v="Asthma"/>
    <s v="12/09/21"/>
    <s v="Craig Dawson"/>
    <s v="Davis Group"/>
    <s v="Aetna"/>
    <s v="12884.78543"/>
    <n v="367"/>
    <s v="Emergency"/>
    <x v="1"/>
    <s v="15/09/21"/>
    <s v="Lipitor"/>
    <s v="Abnormal"/>
    <n v="44"/>
    <b v="1"/>
    <n v="12884.78543"/>
    <x v="14"/>
    <n v="9"/>
    <n v="2021"/>
    <d v="2021-09-12T00:00:00"/>
    <x v="5"/>
    <n v="9"/>
    <n v="2021"/>
    <d v="2021-09-15T00:00:00"/>
    <n v="3"/>
    <x v="6"/>
  </r>
  <r>
    <s v="Lori Hansen"/>
    <s v="30"/>
    <n v="30"/>
    <s v="1.Young Adult"/>
    <s v="Male"/>
    <s v="AB-"/>
    <s v="1.Young Adult Male"/>
    <s v="AB-"/>
    <s v="Obesity"/>
    <s v="Obesity"/>
    <s v="07/12/20"/>
    <s v="Patrick Anderson"/>
    <s v="Velasquez-Palmer"/>
    <s v="Cigna"/>
    <s v="16188.91791"/>
    <n v="413"/>
    <s v="Urgent"/>
    <x v="2"/>
    <s v="11/12/20"/>
    <s v="Paracetamol"/>
    <s v="Abnormal"/>
    <n v="30"/>
    <b v="1"/>
    <n v="16188.91791"/>
    <x v="30"/>
    <n v="12"/>
    <n v="2020"/>
    <d v="2020-12-07T00:00:00"/>
    <x v="9"/>
    <n v="12"/>
    <n v="2020"/>
    <d v="2020-12-11T00:00:00"/>
    <n v="4"/>
    <x v="4"/>
  </r>
  <r>
    <s v="Matthew Smith"/>
    <s v="70"/>
    <n v="70"/>
    <s v="3.Senior Citizen"/>
    <s v="Female"/>
    <s v="AB-"/>
    <s v="3.Senior Citizen Female"/>
    <s v="AB-"/>
    <s v="ARTHRITIS"/>
    <s v="Arthritis"/>
    <s v="28/12/21"/>
    <s v="Kaitlin Hoffman"/>
    <s v="Cox LLC"/>
    <s v="Aetna"/>
    <s v="37228.16075"/>
    <n v="179"/>
    <s v="Emergency"/>
    <x v="1"/>
    <s v="21/01/22"/>
    <s v="Lipitor"/>
    <s v="Normal"/>
    <n v="70"/>
    <b v="1"/>
    <n v="37228.160750000003"/>
    <x v="24"/>
    <n v="12"/>
    <n v="2021"/>
    <d v="2021-12-28T00:00:00"/>
    <x v="20"/>
    <n v="1"/>
    <n v="2022"/>
    <d v="2022-01-21T00:00:00"/>
    <n v="24"/>
    <x v="5"/>
  </r>
  <r>
    <s v="Matthew Henry"/>
    <s v="77"/>
    <n v="77"/>
    <s v="3.Senior Citizen"/>
    <s v="Male"/>
    <s v="O+"/>
    <s v="3.Senior Citizen Male"/>
    <s v="O+"/>
    <s v="Diabetes"/>
    <s v="Diabetes"/>
    <s v="31/01/20"/>
    <s v="Ronnie Moore"/>
    <s v="King and Sons"/>
    <s v="Aetna"/>
    <s v="47381.51358"/>
    <n v="395"/>
    <s v="Urgent"/>
    <x v="2"/>
    <s v="10/02/20"/>
    <s v="Penicillin"/>
    <s v="Abnormal"/>
    <n v="77"/>
    <b v="1"/>
    <n v="47381.513579999999"/>
    <x v="26"/>
    <n v="1"/>
    <n v="2020"/>
    <d v="2020-01-31T00:00:00"/>
    <x v="29"/>
    <n v="2"/>
    <n v="2020"/>
    <d v="2020-02-10T00:00:00"/>
    <n v="10"/>
    <x v="3"/>
  </r>
  <r>
    <s v="Megan Gentry"/>
    <s v="25"/>
    <n v="25"/>
    <s v="1.Young Adult"/>
    <s v="Male"/>
    <s v="O-"/>
    <s v="1.Young Adult Male"/>
    <s v="O-"/>
    <s v="Cancer"/>
    <s v="Cancer"/>
    <s v="09/01/22"/>
    <s v="Stephen Smith"/>
    <s v="Welch, Sanders and Jensen"/>
    <s v="Blue Cross"/>
    <s v="76810.25165"/>
    <n v="450"/>
    <s v="Emergency"/>
    <x v="1"/>
    <s v="15/01/22"/>
    <s v="Aspirin"/>
    <s v="Abnormal"/>
    <n v="25"/>
    <b v="1"/>
    <n v="76810.251650000006"/>
    <x v="2"/>
    <n v="1"/>
    <n v="2022"/>
    <d v="2022-01-09T00:00:00"/>
    <x v="5"/>
    <n v="1"/>
    <n v="2022"/>
    <d v="2022-01-15T00:00:00"/>
    <n v="6"/>
    <x v="6"/>
  </r>
  <r>
    <s v="Anthony Nguyen"/>
    <s v="34"/>
    <n v="34"/>
    <s v="1.Young Adult"/>
    <s v="Male"/>
    <s v="A+"/>
    <s v="1.Young Adult Male"/>
    <s v="A+"/>
    <s v="Cancer"/>
    <s v="Cancer"/>
    <s v="24/06/20"/>
    <s v="Tanya Smith"/>
    <s v="Bradley-Ward"/>
    <s v="Cigna"/>
    <s v="19702.63743"/>
    <n v="424"/>
    <s v="Elective"/>
    <x v="0"/>
    <s v="14/07/20"/>
    <s v="Aspirin"/>
    <s v="Normal"/>
    <n v="34"/>
    <b v="1"/>
    <n v="19702.637429999999"/>
    <x v="19"/>
    <n v="6"/>
    <n v="2020"/>
    <d v="2020-06-24T00:00:00"/>
    <x v="11"/>
    <n v="7"/>
    <n v="2020"/>
    <d v="2020-07-14T00:00:00"/>
    <n v="20"/>
    <x v="2"/>
  </r>
  <r>
    <s v="Alfred Hernandez"/>
    <s v="34"/>
    <n v="34"/>
    <s v="1.Young Adult"/>
    <s v="Male"/>
    <s v="B-"/>
    <s v="1.Young Adult Male"/>
    <s v="B-"/>
    <s v="ARTHRITIS"/>
    <s v="Arthritis"/>
    <s v="23/08/20"/>
    <s v="Tara Harris"/>
    <s v="Harper and Sons"/>
    <s v="Blue Cross"/>
    <s v="13636.85308"/>
    <n v="106"/>
    <s v="Elective"/>
    <x v="0"/>
    <s v="Tuesday, 1 September 2020"/>
    <s v="Paracetamol"/>
    <s v="Inconclusive"/>
    <n v="34"/>
    <b v="1"/>
    <n v="13636.853080000001"/>
    <x v="25"/>
    <n v="8"/>
    <n v="2020"/>
    <d v="2020-08-23T00:00:00"/>
    <x v="16"/>
    <n v="9"/>
    <n v="2020"/>
    <d v="2020-09-01T00:00:00"/>
    <n v="9"/>
    <x v="6"/>
  </r>
  <r>
    <s v="John White"/>
    <s v="26"/>
    <n v="26"/>
    <s v="1.Young Adult"/>
    <s v="Male"/>
    <s v="A+"/>
    <s v="1.Young Adult Male"/>
    <s v="A+"/>
    <s v="Obesity"/>
    <s v="Obesity"/>
    <s v="10/05/21"/>
    <s v="Steven James"/>
    <s v="Jackson, Moon and Rodriguez"/>
    <s v="Blue Cross"/>
    <s v="2208.642413"/>
    <n v="142"/>
    <s v="Emergency"/>
    <x v="1"/>
    <s v="31/05/21"/>
    <s v="Ibuprofen"/>
    <s v="Inconclusive"/>
    <n v="26"/>
    <b v="1"/>
    <n v="2208.642413"/>
    <x v="1"/>
    <n v="5"/>
    <n v="2021"/>
    <d v="2021-05-10T00:00:00"/>
    <x v="17"/>
    <n v="5"/>
    <n v="2021"/>
    <d v="2021-05-31T00:00:00"/>
    <n v="21"/>
    <x v="4"/>
  </r>
  <r>
    <s v="David Lang"/>
    <s v="79"/>
    <n v="79"/>
    <s v="3.Senior Citizen"/>
    <s v="Male"/>
    <s v="B+"/>
    <s v="3.Senior Citizen Male"/>
    <s v="B+"/>
    <s v="hypertension"/>
    <s v="Hypertension"/>
    <s v="23/12/20"/>
    <s v="Mario Perez"/>
    <s v="Finley Ltd"/>
    <s v="UnitedHealthcare"/>
    <s v="19563.19709"/>
    <n v="440"/>
    <s v="Urgent"/>
    <x v="2"/>
    <s v="07/01/21"/>
    <s v="Paracetamol"/>
    <s v="Normal"/>
    <n v="79"/>
    <b v="1"/>
    <n v="19563.197090000001"/>
    <x v="25"/>
    <n v="12"/>
    <n v="2020"/>
    <d v="2020-12-23T00:00:00"/>
    <x v="10"/>
    <n v="1"/>
    <n v="2021"/>
    <d v="2021-01-07T00:00:00"/>
    <n v="15"/>
    <x v="2"/>
  </r>
  <r>
    <s v="Jordan Lee"/>
    <s v="72"/>
    <n v="72"/>
    <s v="3.Senior Citizen"/>
    <s v="Male"/>
    <s v="O+"/>
    <s v="3.Senior Citizen Male"/>
    <s v="O+"/>
    <s v="hypertension"/>
    <s v="Hypertension"/>
    <s v="30/09/23"/>
    <s v="Kimberly Mitchell"/>
    <s v="Swanson, Byrd and Gonzalez"/>
    <s v="Medicare"/>
    <s v="7805.04537"/>
    <n v="432"/>
    <s v="Urgent"/>
    <x v="2"/>
    <s v="03/10/23"/>
    <s v="Penicillin"/>
    <s v="Normal"/>
    <n v="72"/>
    <b v="1"/>
    <n v="7805.0453699999998"/>
    <x v="20"/>
    <n v="9"/>
    <n v="2023"/>
    <d v="2023-09-30T00:00:00"/>
    <x v="2"/>
    <n v="10"/>
    <n v="2023"/>
    <d v="2023-10-03T00:00:00"/>
    <n v="3"/>
    <x v="1"/>
  </r>
  <r>
    <s v="Curtis Wilson"/>
    <s v="50"/>
    <n v="50"/>
    <s v="2.Middle Age"/>
    <s v="Male"/>
    <s v="B-"/>
    <s v="2.Middle Age Male"/>
    <s v="B-"/>
    <s v="Diabetes"/>
    <s v="Diabetes"/>
    <s v="25/04/21"/>
    <s v="Veronica Nielsen"/>
    <s v="Perry PLC"/>
    <s v="Aetna"/>
    <s v="19963.63787"/>
    <n v="176"/>
    <s v="Urgent"/>
    <x v="2"/>
    <s v="20/05/21"/>
    <s v="Paracetamol"/>
    <s v="Abnormal"/>
    <n v="50"/>
    <b v="1"/>
    <n v="19963.637869999999"/>
    <x v="13"/>
    <n v="4"/>
    <n v="2021"/>
    <d v="2021-04-25T00:00:00"/>
    <x v="15"/>
    <n v="5"/>
    <n v="2021"/>
    <d v="2021-05-20T00:00:00"/>
    <n v="25"/>
    <x v="6"/>
  </r>
  <r>
    <s v="Brianna Griffith"/>
    <s v="22"/>
    <n v="22"/>
    <s v="1.Young Adult"/>
    <s v="Female"/>
    <s v="A-"/>
    <s v="1.Young Adult Female"/>
    <s v="A-"/>
    <s v="Diabetes"/>
    <s v="Diabetes"/>
    <s v="27/12/21"/>
    <s v="Miss Amy Hamilton"/>
    <s v="Coleman, Riley and Clark"/>
    <s v="Blue Cross"/>
    <s v="22690.61223"/>
    <n v="132"/>
    <s v="Urgent"/>
    <x v="2"/>
    <s v="20/01/22"/>
    <s v="Aspirin"/>
    <s v="Normal"/>
    <n v="22"/>
    <b v="1"/>
    <n v="22690.612229999999"/>
    <x v="16"/>
    <n v="12"/>
    <n v="2021"/>
    <d v="2021-12-27T00:00:00"/>
    <x v="15"/>
    <n v="1"/>
    <n v="2022"/>
    <d v="2022-01-20T00:00:00"/>
    <n v="24"/>
    <x v="4"/>
  </r>
  <r>
    <s v="Sue Perez"/>
    <s v="26"/>
    <n v="26"/>
    <s v="1.Young Adult"/>
    <s v="Female"/>
    <s v="AB-"/>
    <s v="1.Young Adult Female"/>
    <s v="AB-"/>
    <s v="Asthma"/>
    <s v="Asthma"/>
    <s v="10/06/22"/>
    <s v="Joyce Oliver"/>
    <s v="Steele-Brown"/>
    <s v="Blue Cross"/>
    <s v="12999.32577"/>
    <n v="189"/>
    <s v="Urgent"/>
    <x v="2"/>
    <s v="11/06/22"/>
    <s v="Aspirin"/>
    <s v="Abnormal"/>
    <n v="26"/>
    <b v="1"/>
    <n v="12999.325769999999"/>
    <x v="1"/>
    <n v="6"/>
    <n v="2022"/>
    <d v="2022-06-10T00:00:00"/>
    <x v="9"/>
    <n v="6"/>
    <n v="2022"/>
    <d v="2022-06-11T00:00:00"/>
    <n v="1"/>
    <x v="3"/>
  </r>
  <r>
    <s v="Rebecca Brown"/>
    <n v="81"/>
    <n v="81"/>
    <s v="3.Senior Citizen"/>
    <s v="Female"/>
    <s v="O-"/>
    <s v="3.Senior Citizen Female"/>
    <s v="O-"/>
    <s v="Diabetes"/>
    <s v="Diabetes"/>
    <s v="24/03/20"/>
    <s v="Lisa Watts"/>
    <s v="Leonard, Solis and Wall"/>
    <s v="Medicare"/>
    <s v="16669.46343"/>
    <n v="413"/>
    <s v="Urgent"/>
    <x v="2"/>
    <s v="30/03/20"/>
    <s v="Aspirin"/>
    <s v="Abnormal"/>
    <n v="81"/>
    <b v="1"/>
    <n v="16669.46343"/>
    <x v="19"/>
    <n v="3"/>
    <n v="2020"/>
    <d v="2020-03-24T00:00:00"/>
    <x v="28"/>
    <n v="3"/>
    <n v="2020"/>
    <d v="2020-03-30T00:00:00"/>
    <n v="6"/>
    <x v="5"/>
  </r>
  <r>
    <s v="Emma Watson"/>
    <s v="85"/>
    <n v="85"/>
    <s v="3.Senior Citizen"/>
    <s v="Male"/>
    <s v="O+"/>
    <s v="3.Senior Citizen Male"/>
    <s v="O+"/>
    <s v="Cancer"/>
    <s v="Cancer"/>
    <s v="30/06/20"/>
    <s v="Charles Wagner"/>
    <s v="Powers, White and Martinez"/>
    <s v="Cigna"/>
    <s v="33380.35861"/>
    <n v="229"/>
    <s v="Elective"/>
    <x v="0"/>
    <s v="20/07/20"/>
    <s v="Penicillin"/>
    <s v="Abnormal"/>
    <n v="85"/>
    <b v="1"/>
    <n v="33380.358610000003"/>
    <x v="20"/>
    <n v="6"/>
    <n v="2020"/>
    <d v="2020-06-30T00:00:00"/>
    <x v="15"/>
    <n v="7"/>
    <n v="2020"/>
    <d v="2020-07-20T00:00:00"/>
    <n v="20"/>
    <x v="5"/>
  </r>
  <r>
    <s v="Kyle Lutz"/>
    <s v="77"/>
    <n v="77"/>
    <s v="3.Senior Citizen"/>
    <s v="Male"/>
    <s v="AB-"/>
    <s v="3.Senior Citizen Male"/>
    <s v="AB-"/>
    <s v="Obesity"/>
    <s v="Obesity"/>
    <s v="10/12/21"/>
    <s v="Kristi Cruz"/>
    <s v="Williams-Schmidt"/>
    <s v="UnitedHealthcare"/>
    <s v="13801.28274"/>
    <n v="434"/>
    <s v="Urgent"/>
    <x v="2"/>
    <s v="28/12/21"/>
    <s v="Penicillin"/>
    <s v="Normal"/>
    <n v="77"/>
    <b v="1"/>
    <n v="13801.282740000001"/>
    <x v="1"/>
    <n v="12"/>
    <n v="2021"/>
    <d v="2021-12-10T00:00:00"/>
    <x v="18"/>
    <n v="12"/>
    <n v="2021"/>
    <d v="2021-12-28T00:00:00"/>
    <n v="18"/>
    <x v="3"/>
  </r>
  <r>
    <s v="Elizabeth Martinez"/>
    <s v="71"/>
    <n v="71"/>
    <s v="3.Senior Citizen"/>
    <s v="Male"/>
    <s v="AB+"/>
    <s v="3.Senior Citizen Male"/>
    <s v="AB+"/>
    <s v="Diabetes"/>
    <s v="Diabetes"/>
    <s v="27/01/22"/>
    <s v="Cory Phelps"/>
    <s v="Carter-Davis"/>
    <s v="Medicare"/>
    <s v="38103.69316"/>
    <n v="372"/>
    <s v="Urgent"/>
    <x v="2"/>
    <s v="02/02/22"/>
    <s v="Lipitor"/>
    <s v="Inconclusive"/>
    <n v="71"/>
    <b v="1"/>
    <n v="38103.693160000003"/>
    <x v="16"/>
    <n v="1"/>
    <n v="2022"/>
    <d v="2022-01-27T00:00:00"/>
    <x v="3"/>
    <n v="2"/>
    <n v="2022"/>
    <d v="2022-02-02T00:00:00"/>
    <n v="6"/>
    <x v="0"/>
  </r>
  <r>
    <s v="Lisa Houston"/>
    <s v="26"/>
    <n v="26"/>
    <s v="1.Young Adult"/>
    <s v="Male"/>
    <s v="O+"/>
    <s v="1.Young Adult Male"/>
    <s v="O+"/>
    <s v="Asthma"/>
    <s v="Asthma"/>
    <s v="03/09/23"/>
    <s v="Joseph Harris"/>
    <s v="Jennings Group"/>
    <s v="Blue Cross"/>
    <s v="26450.386"/>
    <n v="283"/>
    <s v="Urgent"/>
    <x v="2"/>
    <s v="06/09/23"/>
    <s v="Aspirin"/>
    <s v="Normal"/>
    <n v="26"/>
    <b v="1"/>
    <n v="26450.385999999999"/>
    <x v="21"/>
    <n v="9"/>
    <n v="2023"/>
    <d v="2023-09-03T00:00:00"/>
    <x v="21"/>
    <n v="9"/>
    <n v="2023"/>
    <d v="2023-09-06T00:00:00"/>
    <n v="3"/>
    <x v="6"/>
  </r>
  <r>
    <s v="Jamie Fernandez"/>
    <s v="42"/>
    <n v="42"/>
    <s v="2.Middle Age"/>
    <s v="Male"/>
    <s v="O-"/>
    <s v="2.Middle Age Male"/>
    <s v="O-"/>
    <s v="Obesity"/>
    <s v="Obesity"/>
    <s v="12/06/21"/>
    <s v="Travis Johnson"/>
    <s v="Gardner-Diaz"/>
    <s v="Cigna"/>
    <s v="1173.902002"/>
    <n v="345"/>
    <s v="Emergency"/>
    <x v="1"/>
    <s v="17/06/21"/>
    <s v="Penicillin"/>
    <s v="Inconclusive"/>
    <n v="42"/>
    <b v="1"/>
    <n v="1173.902002"/>
    <x v="14"/>
    <n v="6"/>
    <n v="2021"/>
    <d v="2021-06-12T00:00:00"/>
    <x v="19"/>
    <n v="6"/>
    <n v="2021"/>
    <d v="2021-06-17T00:00:00"/>
    <n v="5"/>
    <x v="1"/>
  </r>
  <r>
    <s v="Christopher West"/>
    <s v="74"/>
    <n v="74"/>
    <s v="3.Senior Citizen"/>
    <s v="Female"/>
    <s v="A+"/>
    <s v="3.Senior Citizen Female"/>
    <s v="A+"/>
    <s v="Cancer"/>
    <s v="Cancer"/>
    <s v="10/07/22"/>
    <s v="Martha Watson"/>
    <s v="Rodriguez PLC"/>
    <s v="Blue Cross"/>
    <s v="42483.68045"/>
    <n v="435"/>
    <s v="Emergency"/>
    <x v="1"/>
    <s v="23/07/22"/>
    <s v="Aspirin"/>
    <s v="Normal"/>
    <n v="74"/>
    <b v="1"/>
    <n v="42483.68045"/>
    <x v="1"/>
    <n v="7"/>
    <n v="2022"/>
    <d v="2022-07-10T00:00:00"/>
    <x v="4"/>
    <n v="7"/>
    <n v="2022"/>
    <d v="2022-07-23T00:00:00"/>
    <n v="13"/>
    <x v="6"/>
  </r>
  <r>
    <s v="Mrs. Virginia Marshall MD"/>
    <s v="49"/>
    <n v="49"/>
    <s v="2.Middle Age"/>
    <s v="Female"/>
    <s v="A-"/>
    <s v="2.Middle Age Female"/>
    <s v="A-"/>
    <s v="Cancer"/>
    <s v="Cancer"/>
    <s v="13/07/19"/>
    <s v="Christina Henderson"/>
    <s v="Berry Inc"/>
    <s v="Cigna"/>
    <s v="45805.39585"/>
    <n v="303"/>
    <s v="Elective"/>
    <x v="0"/>
    <s v="05/08/19"/>
    <s v="Penicillin"/>
    <s v="Normal"/>
    <n v="49"/>
    <b v="1"/>
    <n v="45805.395850000001"/>
    <x v="8"/>
    <n v="7"/>
    <n v="2019"/>
    <d v="2019-07-13T00:00:00"/>
    <x v="22"/>
    <n v="8"/>
    <n v="2019"/>
    <d v="2019-08-05T00:00:00"/>
    <n v="23"/>
    <x v="1"/>
  </r>
  <r>
    <s v="Matthew Barrett"/>
    <s v="84"/>
    <n v="84"/>
    <s v="3.Senior Citizen"/>
    <s v="Female"/>
    <s v="B-"/>
    <s v="3.Senior Citizen Female"/>
    <s v="B-"/>
    <s v="hypertension"/>
    <s v="Hypertension"/>
    <s v="26/09/19"/>
    <s v="Carly Jenkins"/>
    <s v="Lee and Sons"/>
    <s v="Cigna"/>
    <s v="19723.78721"/>
    <n v="246"/>
    <s v="Urgent"/>
    <x v="2"/>
    <s v="21/10/19"/>
    <s v="Aspirin"/>
    <s v="Abnormal"/>
    <n v="84"/>
    <b v="1"/>
    <n v="19723.787209999999"/>
    <x v="22"/>
    <n v="9"/>
    <n v="2019"/>
    <d v="2019-09-26T00:00:00"/>
    <x v="20"/>
    <n v="10"/>
    <n v="2019"/>
    <d v="2019-10-21T00:00:00"/>
    <n v="25"/>
    <x v="0"/>
  </r>
  <r>
    <s v="Samuel Rose"/>
    <s v="76"/>
    <n v="76"/>
    <s v="3.Senior Citizen"/>
    <s v="Female"/>
    <s v="AB-"/>
    <s v="3.Senior Citizen Female"/>
    <s v="AB-"/>
    <s v="Cancer"/>
    <s v="Cancer"/>
    <s v="25/10/19"/>
    <s v="Terry Jones"/>
    <s v="Bernard-Collins"/>
    <s v="Blue Cross"/>
    <s v="62140.96831"/>
    <n v="152"/>
    <s v="Emergency"/>
    <x v="1"/>
    <s v="05/11/19"/>
    <s v="Penicillin"/>
    <s v="Abnormal"/>
    <n v="76"/>
    <b v="1"/>
    <n v="62140.968309999997"/>
    <x v="13"/>
    <n v="10"/>
    <n v="2019"/>
    <d v="2019-10-25T00:00:00"/>
    <x v="22"/>
    <n v="11"/>
    <n v="2019"/>
    <d v="2019-11-05T00:00:00"/>
    <n v="11"/>
    <x v="3"/>
  </r>
  <r>
    <s v="Adam Lee"/>
    <s v="82"/>
    <n v="82"/>
    <s v="3.Senior Citizen"/>
    <s v="Female"/>
    <s v="A+"/>
    <s v="3.Senior Citizen Female"/>
    <s v="A+"/>
    <s v="ARTHRITIS"/>
    <s v="Arthritis"/>
    <s v="29/03/21"/>
    <s v="Amy Cook"/>
    <s v="Gomez-Turner"/>
    <s v="Aetna"/>
    <s v="1277.521022"/>
    <n v="456"/>
    <s v="Urgent"/>
    <x v="2"/>
    <s v="15/04/21"/>
    <s v="Aspirin"/>
    <s v="Normal"/>
    <n v="82"/>
    <b v="1"/>
    <n v="1277.5210219999999"/>
    <x v="9"/>
    <n v="3"/>
    <n v="2021"/>
    <d v="2021-03-29T00:00:00"/>
    <x v="5"/>
    <n v="4"/>
    <n v="2021"/>
    <d v="2021-04-15T00:00:00"/>
    <n v="17"/>
    <x v="4"/>
  </r>
  <r>
    <s v="Thomas Williams"/>
    <s v="66"/>
    <n v="66"/>
    <s v="3.Senior Citizen"/>
    <s v="Female"/>
    <s v="A-"/>
    <s v="3.Senior Citizen Female"/>
    <s v="A-"/>
    <s v="Cancer"/>
    <s v="Cancer"/>
    <s v="05/02/23"/>
    <s v="Leslie Lewis"/>
    <s v="Reeves, Hunt and Cruz"/>
    <s v="UnitedHealthcare"/>
    <s v="1657.726508"/>
    <n v="135"/>
    <s v="Elective"/>
    <x v="0"/>
    <s v="06/02/23"/>
    <s v="Aspirin"/>
    <s v="Normal"/>
    <n v="66"/>
    <b v="1"/>
    <n v="1657.726508"/>
    <x v="15"/>
    <n v="2"/>
    <n v="2023"/>
    <d v="2023-02-05T00:00:00"/>
    <x v="21"/>
    <n v="2"/>
    <n v="2023"/>
    <d v="2023-02-06T00:00:00"/>
    <n v="1"/>
    <x v="6"/>
  </r>
  <r>
    <s v="Rodney Wright"/>
    <s v="76"/>
    <n v="76"/>
    <s v="3.Senior Citizen"/>
    <s v="Female"/>
    <s v="AB+"/>
    <s v="3.Senior Citizen Female"/>
    <s v="AB+"/>
    <s v="Obesity"/>
    <s v="Obesity"/>
    <s v="13/07/20"/>
    <s v="Michael Macias"/>
    <s v="Chase, Morgan and Cervantes"/>
    <s v="UnitedHealthcare"/>
    <s v="8582.879219"/>
    <n v="440"/>
    <s v="Urgent"/>
    <x v="2"/>
    <s v="28/07/20"/>
    <s v="Paracetamol"/>
    <s v="Inconclusive"/>
    <n v="76"/>
    <b v="1"/>
    <n v="8582.8792190000004"/>
    <x v="8"/>
    <n v="7"/>
    <n v="2020"/>
    <d v="2020-07-13T00:00:00"/>
    <x v="18"/>
    <n v="7"/>
    <n v="2020"/>
    <d v="2020-07-28T00:00:00"/>
    <n v="15"/>
    <x v="4"/>
  </r>
  <r>
    <s v="Tiffany Mahoney DVM"/>
    <s v="75"/>
    <n v="75"/>
    <s v="3.Senior Citizen"/>
    <s v="Male"/>
    <s v="B-"/>
    <s v="3.Senior Citizen Male"/>
    <s v="B-"/>
    <s v="Obesity"/>
    <s v="Obesity"/>
    <s v="08/05/23"/>
    <s v="Lisa Fuller"/>
    <s v="Houston, Hughes and Hamilton"/>
    <s v="Medicare"/>
    <s v="18791.38858"/>
    <n v="135"/>
    <s v="Urgent"/>
    <x v="2"/>
    <s v="13/05/23"/>
    <s v="Lipitor"/>
    <s v="Abnormal"/>
    <n v="75"/>
    <b v="1"/>
    <n v="18791.388579999999"/>
    <x v="11"/>
    <n v="5"/>
    <n v="2023"/>
    <d v="2023-05-08T00:00:00"/>
    <x v="25"/>
    <n v="5"/>
    <n v="2023"/>
    <d v="2023-05-13T00:00:00"/>
    <n v="5"/>
    <x v="4"/>
  </r>
  <r>
    <s v="Pamela Johnson"/>
    <s v="59"/>
    <n v="59"/>
    <s v="2.Middle Age"/>
    <s v="Female"/>
    <s v="A-"/>
    <s v="2.Middle Age Female"/>
    <s v="A-"/>
    <s v="Cancer"/>
    <s v="Cancer"/>
    <s v="02/06/22"/>
    <s v="Crystal Blair"/>
    <s v="Griffin, Taylor and Cruz"/>
    <s v="Medicare"/>
    <s v="11953.08165"/>
    <n v="446"/>
    <s v="Elective"/>
    <x v="0"/>
    <s v="22/06/22"/>
    <s v="Lipitor"/>
    <s v="Abnormal"/>
    <n v="59"/>
    <b v="1"/>
    <n v="11953.08165"/>
    <x v="3"/>
    <n v="6"/>
    <n v="2022"/>
    <d v="2022-06-02T00:00:00"/>
    <x v="7"/>
    <n v="6"/>
    <n v="2022"/>
    <d v="2022-06-22T00:00:00"/>
    <n v="20"/>
    <x v="0"/>
  </r>
  <r>
    <s v="Ashley Sanchez"/>
    <s v="74"/>
    <n v="74"/>
    <s v="3.Senior Citizen"/>
    <s v="Female"/>
    <s v="B+"/>
    <s v="3.Senior Citizen Female"/>
    <s v="B+"/>
    <s v="Obesity"/>
    <s v="Obesity"/>
    <s v="19/05/20"/>
    <s v="Michelle Lopez"/>
    <s v="Cruz LLC"/>
    <s v="Blue Cross"/>
    <s v="4461.638799"/>
    <n v="282"/>
    <s v="Elective"/>
    <x v="0"/>
    <s v="11/06/20"/>
    <s v="Penicillin"/>
    <s v="Inconclusive"/>
    <n v="74"/>
    <b v="1"/>
    <n v="4461.6387990000003"/>
    <x v="12"/>
    <n v="5"/>
    <n v="2020"/>
    <d v="2020-05-19T00:00:00"/>
    <x v="9"/>
    <n v="6"/>
    <n v="2020"/>
    <d v="2020-06-11T00:00:00"/>
    <n v="23"/>
    <x v="5"/>
  </r>
  <r>
    <s v="Shawn Carrillo"/>
    <s v="33"/>
    <n v="33"/>
    <s v="1.Young Adult"/>
    <s v="Female"/>
    <s v="B-"/>
    <s v="1.Young Adult Female"/>
    <s v="B-"/>
    <s v="hypertension"/>
    <s v="Hypertension"/>
    <s v="18/03/22"/>
    <s v="Angela Jackson"/>
    <s v="Edwards, White and Russell"/>
    <s v="UnitedHealthcare"/>
    <s v="16610.04836"/>
    <n v="220"/>
    <s v="Urgent"/>
    <x v="2"/>
    <s v="28/03/22"/>
    <s v="Lipitor"/>
    <s v="Abnormal"/>
    <n v="33"/>
    <b v="1"/>
    <n v="16610.048360000001"/>
    <x v="23"/>
    <n v="3"/>
    <n v="2022"/>
    <d v="2022-03-18T00:00:00"/>
    <x v="18"/>
    <n v="3"/>
    <n v="2022"/>
    <d v="2022-03-28T00:00:00"/>
    <n v="10"/>
    <x v="3"/>
  </r>
  <r>
    <s v="Ebony Fleming"/>
    <s v="18"/>
    <n v="18"/>
    <s v="1.Young Adult"/>
    <s v="Female"/>
    <s v="O+"/>
    <s v="1.Young Adult Female"/>
    <s v="O+"/>
    <s v="Cancer"/>
    <s v="Cancer"/>
    <s v="19/09/21"/>
    <s v="Dustin Grimes"/>
    <s v="Kline-Flores"/>
    <s v="UnitedHealthcare"/>
    <s v="24284.97768"/>
    <n v="356"/>
    <s v="Elective"/>
    <x v="0"/>
    <s v="11/10/21"/>
    <s v="Ibuprofen"/>
    <s v="Normal"/>
    <n v="18"/>
    <b v="1"/>
    <n v="24284.97768"/>
    <x v="12"/>
    <n v="9"/>
    <n v="2021"/>
    <d v="2021-09-19T00:00:00"/>
    <x v="9"/>
    <n v="10"/>
    <n v="2021"/>
    <d v="2021-10-11T00:00:00"/>
    <n v="22"/>
    <x v="6"/>
  </r>
  <r>
    <s v="Donna Davis"/>
    <s v="44"/>
    <n v="44"/>
    <s v="2.Middle Age"/>
    <s v="Female"/>
    <s v="AB-"/>
    <s v="2.Middle Age Female"/>
    <s v="AB-"/>
    <s v="Cancer"/>
    <s v="Cancer"/>
    <s v="04/08/22"/>
    <s v="James Barrett"/>
    <s v="Moses-Bishop"/>
    <s v="UnitedHealthcare"/>
    <s v="71378.51341"/>
    <n v="359"/>
    <s v="Elective"/>
    <x v="0"/>
    <s v="11/08/22"/>
    <s v="Lipitor"/>
    <s v="Abnormal"/>
    <n v="44"/>
    <b v="1"/>
    <n v="71378.51341"/>
    <x v="29"/>
    <n v="8"/>
    <n v="2022"/>
    <d v="2022-08-04T00:00:00"/>
    <x v="9"/>
    <n v="8"/>
    <n v="2022"/>
    <d v="2022-08-11T00:00:00"/>
    <n v="7"/>
    <x v="0"/>
  </r>
  <r>
    <s v="Rebecca Hernandez"/>
    <s v="32"/>
    <n v="32"/>
    <s v="1.Young Adult"/>
    <s v="Male"/>
    <s v="B-"/>
    <s v="1.Young Adult Male"/>
    <s v="B-"/>
    <s v="Cancer"/>
    <s v="Cancer"/>
    <s v="11/03/19"/>
    <s v="Lauren Avery"/>
    <s v="Davis and Sons"/>
    <s v="UnitedHealthcare"/>
    <s v="23650.14056"/>
    <n v="358"/>
    <s v="Elective"/>
    <x v="0"/>
    <s v="23/03/19"/>
    <s v="Paracetamol"/>
    <s v="Normal"/>
    <n v="32"/>
    <b v="1"/>
    <n v="23650.14056"/>
    <x v="17"/>
    <n v="3"/>
    <n v="2019"/>
    <d v="2019-03-11T00:00:00"/>
    <x v="4"/>
    <n v="3"/>
    <n v="2019"/>
    <d v="2019-03-23T00:00:00"/>
    <n v="12"/>
    <x v="4"/>
  </r>
  <r>
    <s v="Rebecca Johnson"/>
    <s v="73"/>
    <n v="73"/>
    <s v="3.Senior Citizen"/>
    <s v="Female"/>
    <s v="AB-"/>
    <s v="3.Senior Citizen Female"/>
    <s v="AB-"/>
    <s v="hypertension"/>
    <s v="Hypertension"/>
    <s v="07/07/21"/>
    <s v="Virginia Russell"/>
    <s v="Martin PLC"/>
    <s v="UnitedHealthcare"/>
    <s v="3693.590471"/>
    <n v="266"/>
    <s v="Urgent"/>
    <x v="2"/>
    <s v="01/08/21"/>
    <s v="Lipitor"/>
    <s v="Inconclusive"/>
    <n v="73"/>
    <b v="1"/>
    <n v="3693.590471"/>
    <x v="30"/>
    <n v="7"/>
    <n v="2021"/>
    <d v="2021-07-07T00:00:00"/>
    <x v="16"/>
    <n v="8"/>
    <n v="2021"/>
    <d v="2021-08-01T00:00:00"/>
    <n v="25"/>
    <x v="2"/>
  </r>
  <r>
    <s v="Crystal Ward"/>
    <s v="70"/>
    <n v="70"/>
    <s v="3.Senior Citizen"/>
    <s v="Female"/>
    <s v="B-"/>
    <s v="3.Senior Citizen Female"/>
    <s v="B-"/>
    <s v="Obesity"/>
    <s v="Obesity"/>
    <s v="21/02/23"/>
    <s v="Leslie Jones"/>
    <s v="Sandoval, Schroeder and Washington"/>
    <s v="Aetna"/>
    <s v="23773.58279"/>
    <n v="205"/>
    <s v="Elective"/>
    <x v="0"/>
    <s v="22/02/23"/>
    <s v="Lipitor"/>
    <s v="Abnormal"/>
    <n v="70"/>
    <b v="1"/>
    <n v="23773.58279"/>
    <x v="27"/>
    <n v="2"/>
    <n v="2023"/>
    <d v="2023-02-21T00:00:00"/>
    <x v="7"/>
    <n v="2"/>
    <n v="2023"/>
    <d v="2023-02-22T00:00:00"/>
    <n v="1"/>
    <x v="5"/>
  </r>
  <r>
    <s v="Cindy Kim"/>
    <s v="70"/>
    <n v="70"/>
    <s v="3.Senior Citizen"/>
    <s v="Female"/>
    <s v="O+"/>
    <s v="3.Senior Citizen Female"/>
    <s v="O+"/>
    <s v="Diabetes"/>
    <s v="Diabetes"/>
    <s v="15/09/22"/>
    <s v="Ashley Porter"/>
    <s v="Moreno, Ramirez and Clayton"/>
    <s v="UnitedHealthcare"/>
    <s v="44458.70525"/>
    <n v="425"/>
    <s v="Urgent"/>
    <x v="2"/>
    <s v="29/09/22"/>
    <s v="Lipitor"/>
    <s v="Inconclusive"/>
    <n v="70"/>
    <b v="1"/>
    <n v="44458.705249999999"/>
    <x v="7"/>
    <n v="9"/>
    <n v="2022"/>
    <d v="2022-09-15T00:00:00"/>
    <x v="24"/>
    <n v="9"/>
    <n v="2022"/>
    <d v="2022-09-29T00:00:00"/>
    <n v="14"/>
    <x v="0"/>
  </r>
  <r>
    <s v="Michael Dominguez"/>
    <s v="43"/>
    <n v="43"/>
    <s v="2.Middle Age"/>
    <s v="Male"/>
    <s v="O+"/>
    <s v="2.Middle Age Male"/>
    <s v="O+"/>
    <s v="Diabetes"/>
    <s v="Diabetes"/>
    <s v="16/04/19"/>
    <s v="Victor Mays"/>
    <s v="Jones LLC"/>
    <s v="Medicare"/>
    <s v="40846.6928"/>
    <n v="348"/>
    <s v="Emergency"/>
    <x v="1"/>
    <s v="23/04/19"/>
    <s v="Paracetamol"/>
    <s v="Inconclusive"/>
    <n v="43"/>
    <b v="1"/>
    <n v="40846.692799999997"/>
    <x v="6"/>
    <n v="4"/>
    <n v="2019"/>
    <d v="2019-04-16T00:00:00"/>
    <x v="4"/>
    <n v="4"/>
    <n v="2019"/>
    <d v="2019-04-23T00:00:00"/>
    <n v="7"/>
    <x v="5"/>
  </r>
  <r>
    <s v="Jesse Morales"/>
    <s v="47"/>
    <n v="47"/>
    <s v="2.Middle Age"/>
    <s v="Male"/>
    <s v="O+"/>
    <s v="2.Middle Age Male"/>
    <s v="O+"/>
    <s v="hypertension"/>
    <s v="Hypertension"/>
    <s v="21/09/19"/>
    <s v="Alexis Rivera"/>
    <s v="White, Braun and Coffey"/>
    <s v="Cigna"/>
    <s v="21385.43979"/>
    <n v="410"/>
    <s v="Urgent"/>
    <x v="2"/>
    <s v="26/09/19"/>
    <s v="Paracetamol"/>
    <s v="Normal"/>
    <n v="47"/>
    <b v="1"/>
    <n v="21385.43979"/>
    <x v="27"/>
    <n v="9"/>
    <n v="2019"/>
    <d v="2019-09-21T00:00:00"/>
    <x v="6"/>
    <n v="9"/>
    <n v="2019"/>
    <d v="2019-09-26T00:00:00"/>
    <n v="5"/>
    <x v="1"/>
  </r>
  <r>
    <s v="Robert Dominguez"/>
    <s v="52"/>
    <n v="52"/>
    <s v="2.Middle Age"/>
    <s v="Male"/>
    <s v="A+"/>
    <s v="2.Middle Age Male"/>
    <s v="A+"/>
    <s v="ARTHRITIS"/>
    <s v="Arthritis"/>
    <s v="12/09/20"/>
    <s v="Tiffany Huerta"/>
    <s v="Craig-Jones"/>
    <s v="Aetna"/>
    <s v="26116.29477"/>
    <n v="258"/>
    <s v="Elective"/>
    <x v="0"/>
    <s v="15/09/20"/>
    <s v="Penicillin"/>
    <s v="Inconclusive"/>
    <n v="52"/>
    <b v="1"/>
    <n v="26116.29477"/>
    <x v="14"/>
    <n v="9"/>
    <n v="2020"/>
    <d v="2020-09-12T00:00:00"/>
    <x v="5"/>
    <n v="9"/>
    <n v="2020"/>
    <d v="2020-09-15T00:00:00"/>
    <n v="3"/>
    <x v="1"/>
  </r>
  <r>
    <s v="William Welch"/>
    <s v="74"/>
    <n v="74"/>
    <s v="3.Senior Citizen"/>
    <s v="Female"/>
    <s v="AB+"/>
    <s v="3.Senior Citizen Female"/>
    <s v="AB+"/>
    <s v="Obesity"/>
    <s v="Obesity"/>
    <s v="15/12/18"/>
    <s v="Randy Long"/>
    <s v="Smith-Reed"/>
    <s v="Medicare"/>
    <s v="23109.10599"/>
    <n v="203"/>
    <s v="Elective"/>
    <x v="0"/>
    <s v="24/12/18"/>
    <s v="Aspirin"/>
    <s v="Normal"/>
    <n v="74"/>
    <b v="1"/>
    <n v="23109.10599"/>
    <x v="7"/>
    <n v="12"/>
    <n v="2018"/>
    <d v="2018-12-15T00:00:00"/>
    <x v="0"/>
    <n v="12"/>
    <n v="2018"/>
    <d v="2018-12-24T00:00:00"/>
    <n v="9"/>
    <x v="1"/>
  </r>
  <r>
    <s v="Kelly Watson"/>
    <s v="33"/>
    <n v="33"/>
    <s v="1.Young Adult"/>
    <s v="Female"/>
    <s v="B-"/>
    <s v="1.Young Adult Female"/>
    <s v="B-"/>
    <s v="Obesity"/>
    <s v="Obesity"/>
    <s v="24/07/23"/>
    <s v="Maria Valdez"/>
    <s v="Sanchez-Clark"/>
    <s v="UnitedHealthcare"/>
    <s v="8793.064866"/>
    <n v="444"/>
    <s v="Elective"/>
    <x v="0"/>
    <s v="03/08/23"/>
    <s v="Aspirin"/>
    <s v="Normal"/>
    <n v="33"/>
    <b v="1"/>
    <n v="8793.0648660000006"/>
    <x v="19"/>
    <n v="7"/>
    <n v="2023"/>
    <d v="2023-07-24T00:00:00"/>
    <x v="2"/>
    <n v="8"/>
    <n v="2023"/>
    <d v="2023-08-03T00:00:00"/>
    <n v="10"/>
    <x v="4"/>
  </r>
  <r>
    <s v="Richard Woodard"/>
    <s v="42"/>
    <n v="42"/>
    <s v="2.Middle Age"/>
    <s v="Female"/>
    <s v="AB+"/>
    <s v="2.Middle Age Female"/>
    <s v="AB+"/>
    <s v="Obesity"/>
    <s v="Obesity"/>
    <s v="27/04/21"/>
    <s v="John Lopez"/>
    <s v="Barajas, Norman and Hayden"/>
    <s v="Cigna"/>
    <s v="20539.07493"/>
    <n v="413"/>
    <s v="Elective"/>
    <x v="0"/>
    <s v="09/05/21"/>
    <s v="Paracetamol"/>
    <s v="Abnormal"/>
    <n v="42"/>
    <b v="1"/>
    <n v="20539.074929999999"/>
    <x v="16"/>
    <n v="4"/>
    <n v="2021"/>
    <d v="2021-04-27T00:00:00"/>
    <x v="14"/>
    <n v="5"/>
    <n v="2021"/>
    <d v="2021-05-09T00:00:00"/>
    <n v="12"/>
    <x v="5"/>
  </r>
  <r>
    <s v="Todd Washington"/>
    <s v="57"/>
    <n v="57"/>
    <s v="2.Middle Age"/>
    <s v="Female"/>
    <s v="A-"/>
    <s v="2.Middle Age Female"/>
    <s v="A-"/>
    <s v="hypertension"/>
    <s v="Hypertension"/>
    <s v="11/05/19"/>
    <s v="Carolyn Schneider"/>
    <s v="Neal-Norton"/>
    <s v="Medicare"/>
    <s v="23995.99117"/>
    <n v="414"/>
    <s v="Urgent"/>
    <x v="2"/>
    <s v="18/05/19"/>
    <s v="Ibuprofen"/>
    <s v="Normal"/>
    <n v="57"/>
    <b v="1"/>
    <n v="23995.991170000001"/>
    <x v="17"/>
    <n v="5"/>
    <n v="2019"/>
    <d v="2019-05-11T00:00:00"/>
    <x v="23"/>
    <n v="5"/>
    <n v="2019"/>
    <d v="2019-05-18T00:00:00"/>
    <n v="7"/>
    <x v="1"/>
  </r>
  <r>
    <s v="James Thomas"/>
    <s v="68"/>
    <n v="68"/>
    <s v="3.Senior Citizen"/>
    <s v="Male"/>
    <s v="AB-"/>
    <s v="3.Senior Citizen Male"/>
    <s v="AB-"/>
    <s v="ARTHRITIS"/>
    <s v="Arthritis"/>
    <s v="11/08/19"/>
    <s v="Amy Schmidt"/>
    <s v="Rosales, Campbell and Thomas"/>
    <s v="UnitedHealthcare"/>
    <s v="31718.01754"/>
    <n v="158"/>
    <s v="Urgent"/>
    <x v="2"/>
    <s v="13/08/19"/>
    <s v="Ibuprofen"/>
    <s v="Normal"/>
    <n v="68"/>
    <b v="1"/>
    <n v="31718.017540000001"/>
    <x v="17"/>
    <n v="8"/>
    <n v="2019"/>
    <d v="2019-08-11T00:00:00"/>
    <x v="25"/>
    <n v="8"/>
    <n v="2019"/>
    <d v="2019-08-13T00:00:00"/>
    <n v="2"/>
    <x v="6"/>
  </r>
  <r>
    <s v="Kim Mills"/>
    <s v="50"/>
    <n v="50"/>
    <s v="2.Middle Age"/>
    <s v="Male"/>
    <s v="A+"/>
    <s v="2.Middle Age Male"/>
    <s v="A+"/>
    <s v="hypertension"/>
    <s v="Hypertension"/>
    <s v="30/06/19"/>
    <s v="Timothy Clark"/>
    <s v="Edwards Inc"/>
    <s v="Blue Cross"/>
    <s v="28193.87957"/>
    <n v="158"/>
    <s v="Emergency"/>
    <x v="1"/>
    <s v="01/07/19"/>
    <s v="Aspirin"/>
    <s v="Normal"/>
    <n v="50"/>
    <b v="1"/>
    <n v="28193.879570000001"/>
    <x v="20"/>
    <n v="6"/>
    <n v="2019"/>
    <d v="2019-06-30T00:00:00"/>
    <x v="16"/>
    <n v="7"/>
    <n v="2019"/>
    <d v="2019-07-01T00:00:00"/>
    <n v="1"/>
    <x v="6"/>
  </r>
  <r>
    <s v="Chelsea Williams"/>
    <s v="50"/>
    <n v="50"/>
    <s v="2.Middle Age"/>
    <s v="Female"/>
    <s v="B+"/>
    <s v="2.Middle Age Female"/>
    <s v="B+"/>
    <s v="ARTHRITIS"/>
    <s v="Arthritis"/>
    <s v="28/01/21"/>
    <s v="Elizabeth Alvarado"/>
    <s v="Peters-Brown"/>
    <s v="Medicare"/>
    <s v="6001.649527"/>
    <n v="466"/>
    <s v="Emergency"/>
    <x v="1"/>
    <s v="24/02/21"/>
    <s v="Penicillin"/>
    <s v="Inconclusive"/>
    <n v="50"/>
    <b v="1"/>
    <n v="6001.6495269999996"/>
    <x v="24"/>
    <n v="1"/>
    <n v="2021"/>
    <d v="2021-01-28T00:00:00"/>
    <x v="0"/>
    <n v="2"/>
    <n v="2021"/>
    <d v="2021-02-24T00:00:00"/>
    <n v="27"/>
    <x v="0"/>
  </r>
  <r>
    <s v="Danielle Griffin"/>
    <s v="82"/>
    <n v="82"/>
    <s v="3.Senior Citizen"/>
    <s v="Female"/>
    <s v="AB-"/>
    <s v="3.Senior Citizen Female"/>
    <s v="AB-"/>
    <s v="Obesity"/>
    <s v="Obesity"/>
    <s v="02/02/21"/>
    <s v="Madison Ali"/>
    <s v="Collins Ltd"/>
    <s v="Cigna"/>
    <s v="16871.99206"/>
    <n v="119"/>
    <s v="Elective"/>
    <x v="0"/>
    <s v="25/02/21"/>
    <s v="Paracetamol"/>
    <s v="Inconclusive"/>
    <n v="82"/>
    <b v="1"/>
    <n v="16871.99206"/>
    <x v="3"/>
    <n v="2"/>
    <n v="2021"/>
    <d v="2021-02-02T00:00:00"/>
    <x v="27"/>
    <n v="2"/>
    <n v="2021"/>
    <d v="2021-02-25T00:00:00"/>
    <n v="23"/>
    <x v="5"/>
  </r>
  <r>
    <s v="Michael Johnson"/>
    <s v="75"/>
    <n v="75"/>
    <s v="3.Senior Citizen"/>
    <s v="Female"/>
    <s v="AB-"/>
    <s v="3.Senior Citizen Female"/>
    <s v="AB-"/>
    <s v="Obesity"/>
    <s v="Obesity"/>
    <s v="05/11/18"/>
    <s v="Adam Howard"/>
    <s v="Clay-Wheeler"/>
    <s v="Blue Cross"/>
    <s v="3865.797087"/>
    <n v="489"/>
    <s v="Elective"/>
    <x v="0"/>
    <s v="06/11/18"/>
    <s v="Paracetamol"/>
    <s v="Abnormal"/>
    <n v="75"/>
    <b v="1"/>
    <n v="3865.7970869999999"/>
    <x v="15"/>
    <n v="11"/>
    <n v="2018"/>
    <d v="2018-11-05T00:00:00"/>
    <x v="21"/>
    <n v="11"/>
    <n v="2018"/>
    <d v="2018-11-06T00:00:00"/>
    <n v="1"/>
    <x v="4"/>
  </r>
  <r>
    <s v="Heidi Douglas"/>
    <s v="84"/>
    <n v="84"/>
    <s v="3.Senior Citizen"/>
    <s v="Male"/>
    <s v="A+"/>
    <s v="3.Senior Citizen Male"/>
    <s v="A+"/>
    <s v="ARTHRITIS"/>
    <s v="Arthritis"/>
    <s v="12/07/22"/>
    <s v="Robert Rogers"/>
    <s v="Cooke, Oliver and Jackson"/>
    <s v="Aetna"/>
    <s v="5589.810422"/>
    <n v="245"/>
    <s v="Urgent"/>
    <x v="2"/>
    <s v="15/07/22"/>
    <s v="Penicillin"/>
    <s v="Normal"/>
    <n v="84"/>
    <b v="1"/>
    <n v="5589.8104219999996"/>
    <x v="14"/>
    <n v="7"/>
    <n v="2022"/>
    <d v="2022-07-12T00:00:00"/>
    <x v="5"/>
    <n v="7"/>
    <n v="2022"/>
    <d v="2022-07-15T00:00:00"/>
    <n v="3"/>
    <x v="5"/>
  </r>
  <r>
    <s v="Edward Williams DDS"/>
    <s v="27"/>
    <n v="27"/>
    <s v="1.Young Adult"/>
    <s v="Female"/>
    <s v="B-"/>
    <s v="1.Young Adult Female"/>
    <s v="B-"/>
    <s v="Asthma"/>
    <s v="Asthma"/>
    <s v="13/12/21"/>
    <s v="Peter Murphy"/>
    <s v="King, Lopez and Strickland"/>
    <s v="Cigna"/>
    <s v="24781.68455"/>
    <n v="308"/>
    <s v="Elective"/>
    <x v="0"/>
    <s v="13/12/21"/>
    <s v="Ibuprofen"/>
    <s v="Normal"/>
    <n v="27"/>
    <b v="1"/>
    <n v="24781.684550000002"/>
    <x v="8"/>
    <n v="12"/>
    <n v="2021"/>
    <d v="2021-12-13T00:00:00"/>
    <x v="25"/>
    <n v="12"/>
    <n v="2021"/>
    <d v="2021-12-13T00:00:00"/>
    <n v="0"/>
    <x v="4"/>
  </r>
  <r>
    <s v="Eddie Barber"/>
    <s v="26"/>
    <n v="26"/>
    <s v="1.Young Adult"/>
    <s v="Male"/>
    <s v="AB-"/>
    <s v="1.Young Adult Male"/>
    <s v="AB-"/>
    <s v="hypertension"/>
    <s v="Hypertension"/>
    <s v="06/03/20"/>
    <s v="Lisa Johnson"/>
    <s v="Hart, Patel and Saunders"/>
    <s v="Cigna"/>
    <s v="12433.71285"/>
    <n v="329"/>
    <s v="Urgent"/>
    <x v="2"/>
    <s v="07/03/20"/>
    <s v="Aspirin"/>
    <s v="Abnormal"/>
    <n v="26"/>
    <b v="1"/>
    <n v="12433.71285"/>
    <x v="18"/>
    <n v="3"/>
    <n v="2020"/>
    <d v="2020-03-06T00:00:00"/>
    <x v="10"/>
    <n v="3"/>
    <n v="2020"/>
    <d v="2020-03-07T00:00:00"/>
    <n v="1"/>
    <x v="3"/>
  </r>
  <r>
    <s v="Matthew Wyatt"/>
    <s v="18"/>
    <n v="18"/>
    <s v="1.Young Adult"/>
    <s v="Female"/>
    <s v="A-"/>
    <s v="1.Young Adult Female"/>
    <s v="A-"/>
    <s v="ARTHRITIS"/>
    <s v="Arthritis"/>
    <s v="11/07/20"/>
    <s v="Edward Miller"/>
    <s v="Banks-Cole"/>
    <s v="Aetna"/>
    <s v="31249.20417"/>
    <n v="413"/>
    <s v="Emergency"/>
    <x v="1"/>
    <s v="27/07/20"/>
    <s v="Ibuprofen"/>
    <s v="Normal"/>
    <n v="18"/>
    <b v="1"/>
    <n v="31249.204170000001"/>
    <x v="17"/>
    <n v="7"/>
    <n v="2020"/>
    <d v="2020-07-11T00:00:00"/>
    <x v="13"/>
    <n v="7"/>
    <n v="2020"/>
    <d v="2020-07-27T00:00:00"/>
    <n v="16"/>
    <x v="1"/>
  </r>
  <r>
    <s v="Candice Cunningham"/>
    <s v="70"/>
    <n v="70"/>
    <s v="3.Senior Citizen"/>
    <s v="Female"/>
    <s v="A-"/>
    <s v="3.Senior Citizen Female"/>
    <s v="A-"/>
    <s v="hypertension"/>
    <s v="Hypertension"/>
    <s v="12/09/22"/>
    <s v="Anne Simmons"/>
    <s v="Foster-Garcia"/>
    <s v="Blue Cross"/>
    <s v="7728.825402"/>
    <n v="225"/>
    <s v="Emergency"/>
    <x v="1"/>
    <s v="18/09/22"/>
    <s v="Paracetamol"/>
    <s v="Abnormal"/>
    <n v="70"/>
    <b v="1"/>
    <n v="7728.8254020000004"/>
    <x v="14"/>
    <n v="9"/>
    <n v="2022"/>
    <d v="2022-09-12T00:00:00"/>
    <x v="23"/>
    <n v="9"/>
    <n v="2022"/>
    <d v="2022-09-18T00:00:00"/>
    <n v="6"/>
    <x v="4"/>
  </r>
  <r>
    <s v="Matthew Davis"/>
    <s v="67"/>
    <n v="67"/>
    <s v="3.Senior Citizen"/>
    <s v="Male"/>
    <s v="O-"/>
    <s v="3.Senior Citizen Male"/>
    <s v="O-"/>
    <s v="Obesity"/>
    <s v="Obesity"/>
    <s v="14/07/19"/>
    <s v="Mary Newman"/>
    <s v="Bryant, Brady and Cummings"/>
    <s v="UnitedHealthcare"/>
    <s v="10463.02898"/>
    <n v="341"/>
    <s v="Elective"/>
    <x v="0"/>
    <s v="30/07/19"/>
    <s v="Lipitor"/>
    <s v="Abnormal"/>
    <n v="67"/>
    <b v="1"/>
    <n v="10463.028979999999"/>
    <x v="10"/>
    <n v="7"/>
    <n v="2019"/>
    <d v="2019-07-14T00:00:00"/>
    <x v="28"/>
    <n v="7"/>
    <n v="2019"/>
    <d v="2019-07-30T00:00:00"/>
    <n v="16"/>
    <x v="6"/>
  </r>
  <r>
    <s v="Allison Wilson"/>
    <s v="57"/>
    <n v="57"/>
    <s v="2.Middle Age"/>
    <s v="Male"/>
    <s v="O+"/>
    <s v="2.Middle Age Male"/>
    <s v="O+"/>
    <s v="Obesity"/>
    <s v="Obesity"/>
    <s v="06/10/23"/>
    <s v="Andrew Rowe"/>
    <s v="Mcguire, Koch and Todd"/>
    <s v="Medicare"/>
    <s v="10390.96798"/>
    <n v="482"/>
    <s v="Elective"/>
    <x v="0"/>
    <s v="08/10/23"/>
    <s v="Paracetamol"/>
    <s v="Normal"/>
    <n v="57"/>
    <b v="1"/>
    <n v="10390.967979999999"/>
    <x v="18"/>
    <n v="10"/>
    <n v="2023"/>
    <d v="2023-10-06T00:00:00"/>
    <x v="1"/>
    <n v="10"/>
    <n v="2023"/>
    <d v="2023-10-08T00:00:00"/>
    <n v="2"/>
    <x v="3"/>
  </r>
  <r>
    <s v="Aaron Yang"/>
    <s v="41"/>
    <n v="41"/>
    <s v="2.Middle Age"/>
    <s v="Female"/>
    <s v="A+"/>
    <s v="2.Middle Age Female"/>
    <s v="A+"/>
    <s v="Diabetes"/>
    <s v="Diabetes"/>
    <s v="12/07/19"/>
    <s v="Nancy Mcdonald"/>
    <s v="Long-Mueller"/>
    <s v="Cigna"/>
    <s v="30884.86115"/>
    <n v="402"/>
    <s v="Emergency"/>
    <x v="1"/>
    <s v="24/07/19"/>
    <s v="Penicillin"/>
    <s v="Abnormal"/>
    <n v="41"/>
    <b v="1"/>
    <n v="30884.861150000001"/>
    <x v="14"/>
    <n v="7"/>
    <n v="2019"/>
    <d v="2019-07-12T00:00:00"/>
    <x v="0"/>
    <n v="7"/>
    <n v="2019"/>
    <d v="2019-07-24T00:00:00"/>
    <n v="12"/>
    <x v="3"/>
  </r>
  <r>
    <s v="Melissa Johnson"/>
    <s v="39"/>
    <n v="39"/>
    <s v="2.Middle Age"/>
    <s v="Female"/>
    <s v="O+"/>
    <s v="2.Middle Age Female"/>
    <s v="O+"/>
    <s v="Diabetes"/>
    <s v="Diabetes"/>
    <s v="23/03/21"/>
    <s v="David Terrell"/>
    <s v="Johnson-Barker"/>
    <s v="UnitedHealthcare"/>
    <s v="17232.6723"/>
    <n v="243"/>
    <s v="Emergency"/>
    <x v="1"/>
    <s v="07/04/21"/>
    <s v="Ibuprofen"/>
    <s v="Abnormal"/>
    <n v="39"/>
    <b v="1"/>
    <n v="17232.672299999998"/>
    <x v="25"/>
    <n v="3"/>
    <n v="2021"/>
    <d v="2021-03-23T00:00:00"/>
    <x v="10"/>
    <n v="4"/>
    <n v="2021"/>
    <d v="2021-04-07T00:00:00"/>
    <n v="15"/>
    <x v="5"/>
  </r>
  <r>
    <s v="Holly Silva"/>
    <s v="40"/>
    <n v="40"/>
    <s v="2.Middle Age"/>
    <s v="Male"/>
    <s v="B-"/>
    <s v="2.Middle Age Male"/>
    <s v="B-"/>
    <s v="Obesity"/>
    <s v="Obesity"/>
    <s v="02/07/19"/>
    <s v="Amy Figueroa MD"/>
    <s v="Stephens PLC"/>
    <s v="Medicare"/>
    <s v="9443.549091"/>
    <n v="354"/>
    <s v="Elective"/>
    <x v="0"/>
    <s v="16/07/19"/>
    <s v="Penicillin"/>
    <s v="Abnormal"/>
    <n v="40"/>
    <b v="1"/>
    <n v="9443.5490910000008"/>
    <x v="3"/>
    <n v="7"/>
    <n v="2019"/>
    <d v="2019-07-02T00:00:00"/>
    <x v="8"/>
    <n v="7"/>
    <n v="2019"/>
    <d v="2019-07-16T00:00:00"/>
    <n v="14"/>
    <x v="5"/>
  </r>
  <r>
    <s v="Javier Guzman"/>
    <s v="42"/>
    <n v="42"/>
    <s v="2.Middle Age"/>
    <s v="Female"/>
    <s v="A+"/>
    <s v="2.Middle Age Female"/>
    <s v="A+"/>
    <s v="ARTHRITIS"/>
    <s v="Arthritis"/>
    <s v="11/07/23"/>
    <s v="Cody Horne"/>
    <s v="Williams Inc"/>
    <s v="Medicare"/>
    <s v="27490.54847"/>
    <n v="119"/>
    <s v="Elective"/>
    <x v="0"/>
    <s v="13/07/23"/>
    <s v="Paracetamol"/>
    <s v="Inconclusive"/>
    <n v="42"/>
    <b v="1"/>
    <n v="27490.548470000002"/>
    <x v="17"/>
    <n v="7"/>
    <n v="2023"/>
    <d v="2023-07-11T00:00:00"/>
    <x v="25"/>
    <n v="7"/>
    <n v="2023"/>
    <d v="2023-07-13T00:00:00"/>
    <n v="2"/>
    <x v="5"/>
  </r>
  <r>
    <s v="Jacob Sanders"/>
    <s v="85"/>
    <n v="85"/>
    <s v="3.Senior Citizen"/>
    <s v="Female"/>
    <s v="AB+"/>
    <s v="3.Senior Citizen Female"/>
    <s v="AB+"/>
    <s v="Diabetes"/>
    <s v="Diabetes"/>
    <s v="04/01/23"/>
    <s v="Mr. Jason Hall DDS"/>
    <s v="Kirby-Brown"/>
    <s v="Aetna"/>
    <s v="52593.67981"/>
    <n v="117"/>
    <s v="Urgent"/>
    <x v="2"/>
    <s v="23/01/23"/>
    <s v="Penicillin"/>
    <s v="Abnormal"/>
    <n v="85"/>
    <b v="1"/>
    <n v="52593.679810000001"/>
    <x v="29"/>
    <n v="1"/>
    <n v="2023"/>
    <d v="2023-01-04T00:00:00"/>
    <x v="4"/>
    <n v="1"/>
    <n v="2023"/>
    <d v="2023-01-23T00:00:00"/>
    <n v="19"/>
    <x v="2"/>
  </r>
  <r>
    <s v="Lauren Williams"/>
    <s v="78"/>
    <n v="78"/>
    <s v="3.Senior Citizen"/>
    <s v="Female"/>
    <s v="B+"/>
    <s v="3.Senior Citizen Female"/>
    <s v="B+"/>
    <s v="Obesity"/>
    <s v="Obesity"/>
    <s v="04/04/21"/>
    <s v="Mary Wilson"/>
    <s v="Clark-Guzman"/>
    <s v="UnitedHealthcare"/>
    <s v="23404.65216"/>
    <n v="104"/>
    <s v="Elective"/>
    <x v="0"/>
    <s v="Saturday, 10 April 2021"/>
    <s v="Aspirin"/>
    <s v="Inconclusive"/>
    <n v="78"/>
    <b v="1"/>
    <n v="23404.652160000001"/>
    <x v="29"/>
    <n v="4"/>
    <n v="2021"/>
    <d v="2021-04-04T00:00:00"/>
    <x v="29"/>
    <n v="4"/>
    <n v="2021"/>
    <d v="2021-04-10T00:00:00"/>
    <n v="6"/>
    <x v="6"/>
  </r>
  <r>
    <s v="Ruben Cisneros"/>
    <s v="44"/>
    <n v="44"/>
    <s v="2.Middle Age"/>
    <s v="Female"/>
    <s v="AB+"/>
    <s v="2.Middle Age Female"/>
    <s v="AB+"/>
    <s v="ARTHRITIS"/>
    <s v="Arthritis"/>
    <s v="10/02/20"/>
    <s v="Ashley Miller"/>
    <s v="Boone-Li"/>
    <s v="Blue Cross"/>
    <s v="11129.60487"/>
    <n v="340"/>
    <s v="Elective"/>
    <x v="0"/>
    <s v="25/02/20"/>
    <s v="Lipitor"/>
    <s v="Abnormal"/>
    <n v="44"/>
    <b v="1"/>
    <n v="11129.604869999999"/>
    <x v="1"/>
    <n v="2"/>
    <n v="2020"/>
    <d v="2020-02-10T00:00:00"/>
    <x v="27"/>
    <n v="2"/>
    <n v="2020"/>
    <d v="2020-02-25T00:00:00"/>
    <n v="15"/>
    <x v="4"/>
  </r>
  <r>
    <s v="Christopher Miller"/>
    <s v="39"/>
    <n v="39"/>
    <s v="2.Middle Age"/>
    <s v="Female"/>
    <s v="O+"/>
    <s v="2.Middle Age Female"/>
    <s v="O+"/>
    <s v="ARTHRITIS"/>
    <s v="Arthritis"/>
    <s v="12/06/23"/>
    <s v="Mark Anderson"/>
    <s v="Butler-Davidson"/>
    <s v="Aetna"/>
    <s v="17196.59049"/>
    <n v="310"/>
    <s v="Emergency"/>
    <x v="1"/>
    <s v="19/06/23"/>
    <s v="Aspirin"/>
    <s v="Abnormal"/>
    <n v="39"/>
    <b v="1"/>
    <n v="17196.590489999999"/>
    <x v="14"/>
    <n v="6"/>
    <n v="2023"/>
    <d v="2023-06-12T00:00:00"/>
    <x v="30"/>
    <n v="6"/>
    <n v="2023"/>
    <d v="2023-06-19T00:00:00"/>
    <n v="7"/>
    <x v="4"/>
  </r>
  <r>
    <s v="Alejandra Nunez"/>
    <s v="84"/>
    <n v="84"/>
    <s v="3.Senior Citizen"/>
    <s v="Male"/>
    <s v="B-"/>
    <s v="3.Senior Citizen Male"/>
    <s v="B-"/>
    <s v="Asthma"/>
    <s v="Asthma"/>
    <s v="31/10/21"/>
    <s v="Tiffany Castillo"/>
    <s v="Williams LLC"/>
    <s v="Blue Cross"/>
    <s v="17024.34641"/>
    <n v="469"/>
    <s v="Emergency"/>
    <x v="1"/>
    <s v="28/11/21"/>
    <s v="Aspirin"/>
    <s v="Inconclusive"/>
    <n v="84"/>
    <b v="1"/>
    <n v="17024.346409999998"/>
    <x v="26"/>
    <n v="10"/>
    <n v="2021"/>
    <d v="2021-10-31T00:00:00"/>
    <x v="18"/>
    <n v="11"/>
    <n v="2021"/>
    <d v="2021-11-28T00:00:00"/>
    <n v="28"/>
    <x v="6"/>
  </r>
  <r>
    <s v="Ronald Bauer"/>
    <s v="26"/>
    <n v="26"/>
    <s v="1.Young Adult"/>
    <s v="Male"/>
    <s v="AB-"/>
    <s v="1.Young Adult Male"/>
    <s v="AB-"/>
    <s v="Obesity"/>
    <s v="Obesity"/>
    <s v="17/08/22"/>
    <s v="Laura Smith"/>
    <s v="Smith-White"/>
    <s v="Aetna"/>
    <s v="11667.26999"/>
    <n v="236"/>
    <s v="Elective"/>
    <x v="0"/>
    <s v="20/08/22"/>
    <s v="Lipitor"/>
    <s v="Normal"/>
    <n v="26"/>
    <b v="1"/>
    <n v="11667.269990000001"/>
    <x v="0"/>
    <n v="8"/>
    <n v="2022"/>
    <d v="2022-08-17T00:00:00"/>
    <x v="15"/>
    <n v="8"/>
    <n v="2022"/>
    <d v="2022-08-20T00:00:00"/>
    <n v="3"/>
    <x v="2"/>
  </r>
  <r>
    <s v="Elizabeth Nunez"/>
    <s v="45"/>
    <n v="45"/>
    <s v="2.Middle Age"/>
    <s v="Female"/>
    <s v="AB-"/>
    <s v="2.Middle Age Female"/>
    <s v="AB-"/>
    <s v="Obesity"/>
    <s v="Obesity"/>
    <s v="20/04/20"/>
    <s v="Chris Hubbard"/>
    <s v="Wood PLC"/>
    <s v="Medicare"/>
    <s v="10327.43931"/>
    <n v="125"/>
    <s v="Elective"/>
    <x v="0"/>
    <s v="23/04/20"/>
    <s v="Ibuprofen"/>
    <s v="Abnormal"/>
    <n v="45"/>
    <b v="1"/>
    <n v="10327.43931"/>
    <x v="4"/>
    <n v="4"/>
    <n v="2020"/>
    <d v="2020-04-20T00:00:00"/>
    <x v="4"/>
    <n v="4"/>
    <n v="2020"/>
    <d v="2020-04-23T00:00:00"/>
    <n v="3"/>
    <x v="4"/>
  </r>
  <r>
    <s v="Emily Mendez"/>
    <s v="61"/>
    <n v="61"/>
    <s v="3.Senior Citizen"/>
    <s v="Female"/>
    <s v="O+"/>
    <s v="3.Senior Citizen Female"/>
    <s v="O+"/>
    <s v="ARTHRITIS"/>
    <s v="Arthritis"/>
    <s v="08/10/22"/>
    <s v="Shawn Allen"/>
    <s v="Carter-Lynch"/>
    <s v="Medicare"/>
    <s v="23856.15797"/>
    <n v="490"/>
    <s v="Emergency"/>
    <x v="1"/>
    <s v="15/10/22"/>
    <s v="Lipitor"/>
    <s v="Normal"/>
    <n v="61"/>
    <b v="1"/>
    <n v="23856.15797"/>
    <x v="11"/>
    <n v="10"/>
    <n v="2022"/>
    <d v="2022-10-08T00:00:00"/>
    <x v="5"/>
    <n v="10"/>
    <n v="2022"/>
    <d v="2022-10-15T00:00:00"/>
    <n v="7"/>
    <x v="1"/>
  </r>
  <r>
    <s v="Nicole Meyer"/>
    <s v="34"/>
    <n v="34"/>
    <s v="1.Young Adult"/>
    <s v="Female"/>
    <s v="A+"/>
    <s v="1.Young Adult Female"/>
    <s v="A+"/>
    <s v="Obesity"/>
    <s v="Obesity"/>
    <s v="14/07/21"/>
    <s v="Nancy Cruz"/>
    <s v="Archer-Suarez"/>
    <s v="Cigna"/>
    <s v="2971.246766"/>
    <n v="479"/>
    <s v="Elective"/>
    <x v="0"/>
    <s v="30/07/21"/>
    <s v="Penicillin"/>
    <s v="Abnormal"/>
    <n v="34"/>
    <b v="1"/>
    <n v="2971.2467660000002"/>
    <x v="10"/>
    <n v="7"/>
    <n v="2021"/>
    <d v="2021-07-14T00:00:00"/>
    <x v="28"/>
    <n v="7"/>
    <n v="2021"/>
    <d v="2021-07-30T00:00:00"/>
    <n v="16"/>
    <x v="2"/>
  </r>
  <r>
    <s v="Jonathan Thomas"/>
    <s v="60"/>
    <n v="60"/>
    <s v="2.Middle Age"/>
    <s v="Female"/>
    <s v="A+"/>
    <s v="2.Middle Age Female"/>
    <s v="A+"/>
    <s v="Obesity"/>
    <s v="Obesity"/>
    <s v="30/04/23"/>
    <s v="Christopher Ford"/>
    <s v="Mcintosh-Kaiser"/>
    <s v="Medicare"/>
    <s v="2825.625176"/>
    <n v="440"/>
    <s v="Elective"/>
    <x v="0"/>
    <s v="03/05/23"/>
    <s v="Lipitor"/>
    <s v="Abnormal"/>
    <n v="60"/>
    <b v="1"/>
    <n v="2825.625176"/>
    <x v="20"/>
    <n v="4"/>
    <n v="2023"/>
    <d v="2023-04-30T00:00:00"/>
    <x v="2"/>
    <n v="5"/>
    <n v="2023"/>
    <d v="2023-05-03T00:00:00"/>
    <n v="3"/>
    <x v="6"/>
  </r>
  <r>
    <s v="Miguel White DVM"/>
    <s v="85"/>
    <n v="85"/>
    <s v="3.Senior Citizen"/>
    <s v="Female"/>
    <s v="AB-"/>
    <s v="3.Senior Citizen Female"/>
    <s v="AB-"/>
    <s v="Obesity"/>
    <s v="Obesity"/>
    <s v="25/05/21"/>
    <s v="Elizabeth Perkins"/>
    <s v="Fuller-Bradley"/>
    <s v="Medicare"/>
    <s v="24882.26546"/>
    <n v="309"/>
    <s v="Emergency"/>
    <x v="1"/>
    <s v="12/06/21"/>
    <s v="Penicillin"/>
    <s v="Inconclusive"/>
    <n v="85"/>
    <b v="1"/>
    <n v="24882.265459999999"/>
    <x v="13"/>
    <n v="5"/>
    <n v="2021"/>
    <d v="2021-05-25T00:00:00"/>
    <x v="26"/>
    <n v="6"/>
    <n v="2021"/>
    <d v="2021-06-12T00:00:00"/>
    <n v="18"/>
    <x v="5"/>
  </r>
  <r>
    <s v="Christopher White"/>
    <s v="52"/>
    <n v="52"/>
    <s v="2.Middle Age"/>
    <s v="Male"/>
    <s v="B+"/>
    <s v="2.Middle Age Male"/>
    <s v="B+"/>
    <s v="Cancer"/>
    <s v="Cancer"/>
    <s v="11/11/20"/>
    <s v="Nicole Burns"/>
    <s v="Alvarado and Sons"/>
    <s v="Aetna"/>
    <s v="75089.11914"/>
    <n v="484"/>
    <s v="Emergency"/>
    <x v="1"/>
    <s v="15/11/20"/>
    <s v="Aspirin"/>
    <s v="Abnormal"/>
    <n v="52"/>
    <b v="1"/>
    <n v="75089.119139999995"/>
    <x v="17"/>
    <n v="11"/>
    <n v="2020"/>
    <d v="2020-11-11T00:00:00"/>
    <x v="5"/>
    <n v="11"/>
    <n v="2020"/>
    <d v="2020-11-15T00:00:00"/>
    <n v="4"/>
    <x v="2"/>
  </r>
  <r>
    <s v="Garrett Gutierrez"/>
    <s v="31"/>
    <n v="31"/>
    <s v="1.Young Adult"/>
    <s v="Female"/>
    <s v="AB-"/>
    <s v="1.Young Adult Female"/>
    <s v="AB-"/>
    <s v="Cancer"/>
    <s v="Cancer"/>
    <s v="04/09/21"/>
    <s v="Whitney Castaneda"/>
    <s v="Skinner-Tyler"/>
    <s v="UnitedHealthcare"/>
    <s v="50584.92228"/>
    <n v="394"/>
    <s v="Elective"/>
    <x v="0"/>
    <s v="07/09/21"/>
    <s v="Lipitor"/>
    <s v="Inconclusive"/>
    <n v="31"/>
    <b v="1"/>
    <n v="50584.922279999999"/>
    <x v="29"/>
    <n v="9"/>
    <n v="2021"/>
    <d v="2021-09-04T00:00:00"/>
    <x v="10"/>
    <n v="9"/>
    <n v="2021"/>
    <d v="2021-09-07T00:00:00"/>
    <n v="3"/>
    <x v="1"/>
  </r>
  <r>
    <s v="Jessica Martinez"/>
    <s v="37"/>
    <n v="37"/>
    <s v="2.Middle Age"/>
    <s v="Female"/>
    <s v="A+"/>
    <s v="2.Middle Age Female"/>
    <s v="A+"/>
    <s v="hypertension"/>
    <s v="Hypertension"/>
    <s v="25/07/22"/>
    <s v="Stephanie Moon"/>
    <s v="Henderson Ltd"/>
    <s v="Cigna"/>
    <s v="33911.02904"/>
    <n v="134"/>
    <s v="Urgent"/>
    <x v="2"/>
    <s v="05/08/22"/>
    <s v="Ibuprofen"/>
    <s v="Abnormal"/>
    <n v="37"/>
    <b v="1"/>
    <n v="33911.029040000001"/>
    <x v="13"/>
    <n v="7"/>
    <n v="2022"/>
    <d v="2022-07-25T00:00:00"/>
    <x v="22"/>
    <n v="8"/>
    <n v="2022"/>
    <d v="2022-08-05T00:00:00"/>
    <n v="11"/>
    <x v="4"/>
  </r>
  <r>
    <s v="Autumn Mcdowell"/>
    <s v="59"/>
    <n v="59"/>
    <s v="2.Middle Age"/>
    <s v="Male"/>
    <s v="O-"/>
    <s v="2.Middle Age Male"/>
    <s v="O-"/>
    <s v="Diabetes"/>
    <s v="Diabetes"/>
    <s v="16/10/23"/>
    <s v="Anna Campbell"/>
    <s v="Moore, Smith and Cox"/>
    <s v="Cigna"/>
    <s v="40356.72642"/>
    <n v="143"/>
    <s v="Urgent"/>
    <x v="2"/>
    <s v="27/10/23"/>
    <s v="Penicillin"/>
    <s v="Normal"/>
    <n v="59"/>
    <b v="1"/>
    <n v="40356.726419999999"/>
    <x v="6"/>
    <n v="10"/>
    <n v="2023"/>
    <d v="2023-10-16T00:00:00"/>
    <x v="13"/>
    <n v="10"/>
    <n v="2023"/>
    <d v="2023-10-27T00:00:00"/>
    <n v="11"/>
    <x v="4"/>
  </r>
  <r>
    <s v="Tina Evans"/>
    <s v="83"/>
    <n v="83"/>
    <s v="3.Senior Citizen"/>
    <s v="Female"/>
    <s v="O-"/>
    <s v="3.Senior Citizen Female"/>
    <s v="O-"/>
    <s v="ARTHRITIS"/>
    <s v="Arthritis"/>
    <s v="25/12/20"/>
    <s v="Brandon Williams"/>
    <s v="Sanchez-Schneider"/>
    <s v="Cigna"/>
    <s v="28455.66496"/>
    <n v="206"/>
    <s v="Elective"/>
    <x v="0"/>
    <s v="03/01/21"/>
    <s v="Paracetamol"/>
    <s v="Normal"/>
    <n v="83"/>
    <b v="1"/>
    <n v="28455.664959999998"/>
    <x v="13"/>
    <n v="12"/>
    <n v="2020"/>
    <d v="2020-12-25T00:00:00"/>
    <x v="2"/>
    <n v="1"/>
    <n v="2021"/>
    <d v="2021-01-03T00:00:00"/>
    <n v="9"/>
    <x v="3"/>
  </r>
  <r>
    <s v="Tyler Gamble"/>
    <s v="84"/>
    <n v="84"/>
    <s v="3.Senior Citizen"/>
    <s v="Male"/>
    <s v="AB+"/>
    <s v="3.Senior Citizen Male"/>
    <s v="AB+"/>
    <s v="Diabetes"/>
    <s v="Diabetes"/>
    <s v="18/01/21"/>
    <s v="James Cook"/>
    <s v="Price PLC"/>
    <s v="Cigna"/>
    <s v="22791.91634"/>
    <n v="160"/>
    <s v="Emergency"/>
    <x v="1"/>
    <s v="01/02/21"/>
    <s v="Aspirin"/>
    <s v="Normal"/>
    <n v="84"/>
    <b v="1"/>
    <n v="22791.91634"/>
    <x v="23"/>
    <n v="1"/>
    <n v="2021"/>
    <d v="2021-01-18T00:00:00"/>
    <x v="16"/>
    <n v="2"/>
    <n v="2021"/>
    <d v="2021-02-01T00:00:00"/>
    <n v="14"/>
    <x v="4"/>
  </r>
  <r>
    <s v="Ian Porter"/>
    <s v="25"/>
    <n v="25"/>
    <s v="1.Young Adult"/>
    <s v="Male"/>
    <s v="O-"/>
    <s v="1.Young Adult Male"/>
    <s v="O-"/>
    <s v="Obesity"/>
    <s v="Obesity"/>
    <s v="13/09/22"/>
    <s v="Laura White"/>
    <s v="Love, Watkins and Lee"/>
    <s v="UnitedHealthcare"/>
    <s v="14188.55455"/>
    <n v="198"/>
    <s v="Elective"/>
    <x v="0"/>
    <s v="01/10/22"/>
    <s v="Paracetamol"/>
    <s v="Inconclusive"/>
    <n v="25"/>
    <b v="1"/>
    <n v="14188.554550000001"/>
    <x v="8"/>
    <n v="9"/>
    <n v="2022"/>
    <d v="2022-09-13T00:00:00"/>
    <x v="16"/>
    <n v="10"/>
    <n v="2022"/>
    <d v="2022-10-01T00:00:00"/>
    <n v="18"/>
    <x v="5"/>
  </r>
  <r>
    <s v="Gabriel Phillips"/>
    <s v="82"/>
    <n v="82"/>
    <s v="3.Senior Citizen"/>
    <s v="Female"/>
    <s v="O+"/>
    <s v="3.Senior Citizen Female"/>
    <s v="O+"/>
    <s v="Cancer"/>
    <s v="Cancer"/>
    <s v="19/08/21"/>
    <s v="Travis Spencer"/>
    <s v="Wheeler-Cowan"/>
    <s v="Blue Cross"/>
    <s v="26835.31428"/>
    <n v="150"/>
    <s v="Emergency"/>
    <x v="1"/>
    <s v="12/09/21"/>
    <s v="Penicillin"/>
    <s v="Inconclusive"/>
    <n v="82"/>
    <b v="1"/>
    <n v="26835.314279999999"/>
    <x v="12"/>
    <n v="8"/>
    <n v="2021"/>
    <d v="2021-08-19T00:00:00"/>
    <x v="26"/>
    <n v="9"/>
    <n v="2021"/>
    <d v="2021-09-12T00:00:00"/>
    <n v="24"/>
    <x v="0"/>
  </r>
  <r>
    <s v="Julia Combs"/>
    <s v="58"/>
    <n v="58"/>
    <s v="2.Middle Age"/>
    <s v="Male"/>
    <s v="A-"/>
    <s v="2.Middle Age Male"/>
    <s v="A-"/>
    <s v="hypertension"/>
    <s v="Hypertension"/>
    <s v="31/10/22"/>
    <s v="Crystal Kelly"/>
    <s v="Schwartz, Young and Rodriguez"/>
    <s v="Cigna"/>
    <s v="24150.49435"/>
    <n v="119"/>
    <s v="Urgent"/>
    <x v="2"/>
    <s v="27/11/22"/>
    <s v="Lipitor"/>
    <s v="Abnormal"/>
    <n v="58"/>
    <b v="1"/>
    <n v="24150.494350000001"/>
    <x v="26"/>
    <n v="10"/>
    <n v="2022"/>
    <d v="2022-10-31T00:00:00"/>
    <x v="13"/>
    <n v="11"/>
    <n v="2022"/>
    <d v="2022-11-27T00:00:00"/>
    <n v="27"/>
    <x v="4"/>
  </r>
  <r>
    <s v="Anthony Vega"/>
    <s v="72"/>
    <n v="72"/>
    <s v="3.Senior Citizen"/>
    <s v="Male"/>
    <s v="B+"/>
    <s v="3.Senior Citizen Male"/>
    <s v="B+"/>
    <s v="Obesity"/>
    <s v="Obesity"/>
    <s v="12/12/22"/>
    <s v="Annette Allen"/>
    <s v="Hester, Garcia and Oliver"/>
    <s v="Medicare"/>
    <s v="5068.268519"/>
    <n v="173"/>
    <s v="Emergency"/>
    <x v="1"/>
    <s v="20/12/22"/>
    <s v="Paracetamol"/>
    <s v="Inconclusive"/>
    <n v="72"/>
    <b v="1"/>
    <n v="5068.2685190000002"/>
    <x v="14"/>
    <n v="12"/>
    <n v="2022"/>
    <d v="2022-12-12T00:00:00"/>
    <x v="15"/>
    <n v="12"/>
    <n v="2022"/>
    <d v="2022-12-20T00:00:00"/>
    <n v="8"/>
    <x v="4"/>
  </r>
  <r>
    <s v="Blake Cannon"/>
    <s v="73"/>
    <n v="73"/>
    <s v="3.Senior Citizen"/>
    <s v="Female"/>
    <s v="A+"/>
    <s v="3.Senior Citizen Female"/>
    <s v="A+"/>
    <s v="Obesity"/>
    <s v="Obesity"/>
    <s v="07/04/21"/>
    <s v="Whitney Frost"/>
    <s v="Brown, Tate and Taylor"/>
    <s v="Blue Cross"/>
    <s v="13579.36214"/>
    <n v="335"/>
    <s v="Elective"/>
    <x v="0"/>
    <s v="12/04/21"/>
    <s v="Lipitor"/>
    <s v="Inconclusive"/>
    <n v="73"/>
    <b v="1"/>
    <n v="13579.362139999999"/>
    <x v="30"/>
    <n v="4"/>
    <n v="2021"/>
    <d v="2021-04-07T00:00:00"/>
    <x v="26"/>
    <n v="4"/>
    <n v="2021"/>
    <d v="2021-04-12T00:00:00"/>
    <n v="5"/>
    <x v="2"/>
  </r>
  <r>
    <s v="Connor Pierce"/>
    <s v="25"/>
    <n v="25"/>
    <s v="1.Young Adult"/>
    <s v="Male"/>
    <s v="O+"/>
    <s v="1.Young Adult Male"/>
    <s v="O+"/>
    <s v="Diabetes"/>
    <s v="Diabetes"/>
    <s v="29/07/21"/>
    <s v="Sean Alexander"/>
    <s v="Black LLC"/>
    <s v="Cigna"/>
    <s v="24728.47535"/>
    <n v="452"/>
    <s v="Urgent"/>
    <x v="2"/>
    <s v="18/08/21"/>
    <s v="Paracetamol"/>
    <s v="Inconclusive"/>
    <n v="25"/>
    <b v="1"/>
    <n v="24728.475350000001"/>
    <x v="9"/>
    <n v="7"/>
    <n v="2021"/>
    <d v="2021-07-29T00:00:00"/>
    <x v="23"/>
    <n v="8"/>
    <n v="2021"/>
    <d v="2021-08-18T00:00:00"/>
    <n v="20"/>
    <x v="0"/>
  </r>
  <r>
    <s v="James Porter"/>
    <s v="77"/>
    <n v="77"/>
    <s v="3.Senior Citizen"/>
    <s v="Male"/>
    <s v="A+"/>
    <s v="3.Senior Citizen Male"/>
    <s v="A+"/>
    <s v="Cancer"/>
    <s v="Cancer"/>
    <s v="16/09/22"/>
    <s v="Cynthia Pham"/>
    <s v="Shepard, Velasquez and Jensen"/>
    <s v="UnitedHealthcare"/>
    <s v="15951.63571"/>
    <n v="489"/>
    <s v="Emergency"/>
    <x v="1"/>
    <s v="26/09/22"/>
    <s v="Lipitor"/>
    <s v="Normal"/>
    <n v="77"/>
    <b v="1"/>
    <n v="15951.63571"/>
    <x v="6"/>
    <n v="9"/>
    <n v="2022"/>
    <d v="2022-09-16T00:00:00"/>
    <x v="6"/>
    <n v="9"/>
    <n v="2022"/>
    <d v="2022-09-26T00:00:00"/>
    <n v="10"/>
    <x v="3"/>
  </r>
  <r>
    <s v="Ashley Greer"/>
    <s v="25"/>
    <n v="25"/>
    <s v="1.Young Adult"/>
    <s v="Female"/>
    <s v="O-"/>
    <s v="1.Young Adult Female"/>
    <s v="O-"/>
    <s v="Cancer"/>
    <s v="Cancer"/>
    <s v="04/10/23"/>
    <s v="James Weaver"/>
    <s v="Washington PLC"/>
    <s v="Blue Cross"/>
    <s v="70620.04802"/>
    <n v="382"/>
    <s v="Elective"/>
    <x v="0"/>
    <s v="06/10/23"/>
    <s v="Ibuprofen"/>
    <s v="Abnormal"/>
    <n v="25"/>
    <b v="1"/>
    <n v="70620.048020000002"/>
    <x v="29"/>
    <n v="10"/>
    <n v="2023"/>
    <d v="2023-10-04T00:00:00"/>
    <x v="21"/>
    <n v="10"/>
    <n v="2023"/>
    <d v="2023-10-06T00:00:00"/>
    <n v="2"/>
    <x v="2"/>
  </r>
  <r>
    <s v="Mark Vargas"/>
    <s v="62"/>
    <n v="62"/>
    <s v="3.Senior Citizen"/>
    <s v="Female"/>
    <s v="O+"/>
    <s v="3.Senior Citizen Female"/>
    <s v="O+"/>
    <s v="hypertension"/>
    <s v="Hypertension"/>
    <s v="26/04/20"/>
    <s v="Miranda Perkins"/>
    <s v="Yoder, Casey and Bass"/>
    <s v="UnitedHealthcare"/>
    <s v="27342.93115"/>
    <n v="199"/>
    <s v="Urgent"/>
    <x v="2"/>
    <s v="14/05/20"/>
    <s v="Paracetamol"/>
    <s v="Inconclusive"/>
    <n v="62"/>
    <b v="1"/>
    <n v="27342.93115"/>
    <x v="22"/>
    <n v="4"/>
    <n v="2020"/>
    <d v="2020-04-26T00:00:00"/>
    <x v="11"/>
    <n v="5"/>
    <n v="2020"/>
    <d v="2020-05-14T00:00:00"/>
    <n v="18"/>
    <x v="6"/>
  </r>
  <r>
    <s v="Michael Holmes"/>
    <s v="74"/>
    <n v="74"/>
    <s v="3.Senior Citizen"/>
    <s v="Male"/>
    <s v="O+"/>
    <s v="3.Senior Citizen Male"/>
    <s v="O+"/>
    <s v="hypertension"/>
    <s v="Hypertension"/>
    <s v="29/11/18"/>
    <s v="Lisa Black"/>
    <s v="Dean, Neal and Mendoza"/>
    <s v="UnitedHealthcare"/>
    <s v="3162.306966"/>
    <n v="160"/>
    <s v="Urgent"/>
    <x v="2"/>
    <s v="09/12/18"/>
    <s v="Paracetamol"/>
    <s v="Abnormal"/>
    <n v="74"/>
    <b v="1"/>
    <n v="3162.3069660000001"/>
    <x v="9"/>
    <n v="11"/>
    <n v="2018"/>
    <d v="2018-11-29T00:00:00"/>
    <x v="14"/>
    <n v="12"/>
    <n v="2018"/>
    <d v="2018-12-09T00:00:00"/>
    <n v="10"/>
    <x v="0"/>
  </r>
  <r>
    <s v="Derek Morris"/>
    <s v="19"/>
    <n v="19"/>
    <s v="1.Young Adult"/>
    <s v="Female"/>
    <s v="AB-"/>
    <s v="1.Young Adult Female"/>
    <s v="AB-"/>
    <s v="Cancer"/>
    <s v="Cancer"/>
    <s v="01/07/22"/>
    <s v="Allen Douglas"/>
    <s v="Vargas Group"/>
    <s v="Cigna"/>
    <s v="61482.01275"/>
    <n v="493"/>
    <s v="Elective"/>
    <x v="0"/>
    <s v="14/07/22"/>
    <s v="Aspirin"/>
    <s v="Inconclusive"/>
    <n v="19"/>
    <b v="1"/>
    <n v="61482.012750000002"/>
    <x v="28"/>
    <n v="7"/>
    <n v="2022"/>
    <d v="2022-07-01T00:00:00"/>
    <x v="11"/>
    <n v="7"/>
    <n v="2022"/>
    <d v="2022-07-14T00:00:00"/>
    <n v="13"/>
    <x v="3"/>
  </r>
  <r>
    <s v="Katherine Greer"/>
    <s v="57"/>
    <n v="57"/>
    <s v="2.Middle Age"/>
    <s v="Male"/>
    <s v="A-"/>
    <s v="2.Middle Age Male"/>
    <s v="A-"/>
    <s v="Asthma"/>
    <s v="Asthma"/>
    <s v="22/06/19"/>
    <s v="Steven Blair"/>
    <s v="Thompson, Hall and Warner"/>
    <s v="Cigna"/>
    <s v="19366.07891"/>
    <n v="105"/>
    <s v="Elective"/>
    <x v="0"/>
    <s v="Monday, 8 July 2019"/>
    <s v="Ibuprofen"/>
    <s v="Abnormal"/>
    <n v="57"/>
    <b v="1"/>
    <n v="19366.07891"/>
    <x v="5"/>
    <n v="6"/>
    <n v="2019"/>
    <d v="2019-06-22T00:00:00"/>
    <x v="1"/>
    <n v="7"/>
    <n v="2019"/>
    <d v="2019-07-08T00:00:00"/>
    <n v="16"/>
    <x v="1"/>
  </r>
  <r>
    <s v="Jessica Sanders"/>
    <s v="79"/>
    <n v="79"/>
    <s v="3.Senior Citizen"/>
    <s v="Male"/>
    <s v="B-"/>
    <s v="3.Senior Citizen Male"/>
    <s v="B-"/>
    <s v="Obesity"/>
    <s v="Obesity"/>
    <s v="13/06/22"/>
    <s v="Gabriel Davis"/>
    <s v="Campbell Group"/>
    <s v="Cigna"/>
    <s v="23144.29371"/>
    <n v="200"/>
    <s v="Elective"/>
    <x v="0"/>
    <s v="14/06/22"/>
    <s v="Penicillin"/>
    <s v="Normal"/>
    <n v="79"/>
    <b v="1"/>
    <n v="23144.293710000002"/>
    <x v="8"/>
    <n v="6"/>
    <n v="2022"/>
    <d v="2022-06-13T00:00:00"/>
    <x v="11"/>
    <n v="6"/>
    <n v="2022"/>
    <d v="2022-06-14T00:00:00"/>
    <n v="1"/>
    <x v="4"/>
  </r>
  <r>
    <s v="Michael Bennett"/>
    <s v="31"/>
    <n v="31"/>
    <s v="1.Young Adult"/>
    <s v="Male"/>
    <s v="A+"/>
    <s v="1.Young Adult Male"/>
    <s v="A+"/>
    <s v="Asthma"/>
    <s v="Asthma"/>
    <s v="22/01/22"/>
    <s v="Melissa Thomas"/>
    <s v="Stewart-Benitez"/>
    <s v="Blue Cross"/>
    <s v="35741.23365"/>
    <n v="370"/>
    <s v="Urgent"/>
    <x v="2"/>
    <s v="10/02/22"/>
    <s v="Penicillin"/>
    <s v="Inconclusive"/>
    <n v="31"/>
    <b v="1"/>
    <n v="35741.233650000002"/>
    <x v="5"/>
    <n v="1"/>
    <n v="2022"/>
    <d v="2022-01-22T00:00:00"/>
    <x v="29"/>
    <n v="2"/>
    <n v="2022"/>
    <d v="2022-02-10T00:00:00"/>
    <n v="19"/>
    <x v="1"/>
  </r>
  <r>
    <s v="Daniel Barrett"/>
    <s v="58"/>
    <n v="58"/>
    <s v="2.Middle Age"/>
    <s v="Female"/>
    <s v="A-"/>
    <s v="2.Middle Age Female"/>
    <s v="A-"/>
    <s v="ARTHRITIS"/>
    <s v="Arthritis"/>
    <s v="21/01/21"/>
    <s v="Ashlee Benson"/>
    <s v="Moreno-Pham"/>
    <s v="Medicare"/>
    <s v="2031.920266"/>
    <n v="366"/>
    <s v="Emergency"/>
    <x v="1"/>
    <s v="04/02/21"/>
    <s v="Ibuprofen"/>
    <s v="Inconclusive"/>
    <n v="58"/>
    <b v="1"/>
    <n v="2031.9202660000001"/>
    <x v="27"/>
    <n v="1"/>
    <n v="2021"/>
    <d v="2021-01-21T00:00:00"/>
    <x v="12"/>
    <n v="2"/>
    <n v="2021"/>
    <d v="2021-02-04T00:00:00"/>
    <n v="14"/>
    <x v="0"/>
  </r>
  <r>
    <s v="Jane Perez"/>
    <s v="66"/>
    <n v="66"/>
    <s v="3.Senior Citizen"/>
    <s v="Male"/>
    <s v="A-"/>
    <s v="3.Senior Citizen Male"/>
    <s v="A-"/>
    <s v="Obesity"/>
    <s v="Obesity"/>
    <s v="04/09/20"/>
    <s v="Andrea Vargas"/>
    <s v="Schmidt-Brewer"/>
    <s v="Aetna"/>
    <s v="14055.27689"/>
    <n v="170"/>
    <s v="Elective"/>
    <x v="0"/>
    <s v="21/09/20"/>
    <s v="Penicillin"/>
    <s v="Normal"/>
    <n v="66"/>
    <b v="1"/>
    <n v="14055.276889999999"/>
    <x v="29"/>
    <n v="9"/>
    <n v="2020"/>
    <d v="2020-09-04T00:00:00"/>
    <x v="20"/>
    <n v="9"/>
    <n v="2020"/>
    <d v="2020-09-21T00:00:00"/>
    <n v="17"/>
    <x v="3"/>
  </r>
  <r>
    <s v="Michael Lewis"/>
    <s v="30"/>
    <n v="30"/>
    <s v="1.Young Adult"/>
    <s v="Female"/>
    <s v="A-"/>
    <s v="1.Young Adult Female"/>
    <s v="A-"/>
    <s v="Cancer"/>
    <s v="Cancer"/>
    <s v="27/12/18"/>
    <s v="Gina Perkins"/>
    <s v="Henderson LLC"/>
    <s v="Aetna"/>
    <s v="72429.92961"/>
    <n v="329"/>
    <s v="Elective"/>
    <x v="0"/>
    <s v="18/01/19"/>
    <s v="Lipitor"/>
    <s v="Inconclusive"/>
    <n v="30"/>
    <b v="1"/>
    <n v="72429.929610000007"/>
    <x v="16"/>
    <n v="12"/>
    <n v="2018"/>
    <d v="2018-12-27T00:00:00"/>
    <x v="23"/>
    <n v="1"/>
    <n v="2019"/>
    <d v="2019-01-18T00:00:00"/>
    <n v="22"/>
    <x v="0"/>
  </r>
  <r>
    <s v="Mr. James Thomas"/>
    <s v="45"/>
    <n v="45"/>
    <s v="2.Middle Age"/>
    <s v="Male"/>
    <s v="AB-"/>
    <s v="2.Middle Age Male"/>
    <s v="AB-"/>
    <s v="Cancer"/>
    <s v="Cancer"/>
    <s v="21/04/20"/>
    <s v="Susan Compton"/>
    <s v="Lopez-Wall"/>
    <s v="Cigna"/>
    <s v="6139.921929"/>
    <n v="475"/>
    <s v="Elective"/>
    <x v="0"/>
    <s v="07/05/20"/>
    <s v="Ibuprofen"/>
    <s v="Abnormal"/>
    <n v="45"/>
    <b v="1"/>
    <n v="6139.9219290000001"/>
    <x v="27"/>
    <n v="4"/>
    <n v="2020"/>
    <d v="2020-04-21T00:00:00"/>
    <x v="10"/>
    <n v="5"/>
    <n v="2020"/>
    <d v="2020-05-07T00:00:00"/>
    <n v="16"/>
    <x v="5"/>
  </r>
  <r>
    <s v="Michael Smith"/>
    <s v="49"/>
    <n v="49"/>
    <s v="2.Middle Age"/>
    <s v="Male"/>
    <s v="A-"/>
    <s v="2.Middle Age Male"/>
    <s v="A-"/>
    <s v="hypertension"/>
    <s v="Hypertension"/>
    <s v="23/05/21"/>
    <s v="Dr. Keith Morrison"/>
    <s v="Rivas LLC"/>
    <s v="UnitedHealthcare"/>
    <s v="27381.09228"/>
    <n v="450"/>
    <s v="Urgent"/>
    <x v="2"/>
    <s v="11/06/21"/>
    <s v="Lipitor"/>
    <s v="Inconclusive"/>
    <n v="49"/>
    <b v="1"/>
    <n v="27381.092280000001"/>
    <x v="25"/>
    <n v="5"/>
    <n v="2021"/>
    <d v="2021-05-23T00:00:00"/>
    <x v="9"/>
    <n v="6"/>
    <n v="2021"/>
    <d v="2021-06-11T00:00:00"/>
    <n v="19"/>
    <x v="6"/>
  </r>
  <r>
    <s v="Calvin White"/>
    <s v="77"/>
    <n v="77"/>
    <s v="3.Senior Citizen"/>
    <s v="Female"/>
    <s v="AB-"/>
    <s v="3.Senior Citizen Female"/>
    <s v="AB-"/>
    <s v="Obesity"/>
    <s v="Obesity"/>
    <s v="11/12/19"/>
    <s v="Madison Berry"/>
    <s v="Woods-Grant"/>
    <s v="Blue Cross"/>
    <s v="18428.60706"/>
    <n v="212"/>
    <s v="Emergency"/>
    <x v="1"/>
    <s v="18/12/19"/>
    <s v="Penicillin"/>
    <s v="Abnormal"/>
    <n v="77"/>
    <b v="1"/>
    <n v="18428.607059999998"/>
    <x v="17"/>
    <n v="12"/>
    <n v="2019"/>
    <d v="2019-12-11T00:00:00"/>
    <x v="23"/>
    <n v="12"/>
    <n v="2019"/>
    <d v="2019-12-18T00:00:00"/>
    <n v="7"/>
    <x v="2"/>
  </r>
  <r>
    <s v="Kyle Morris"/>
    <s v="83"/>
    <n v="83"/>
    <s v="3.Senior Citizen"/>
    <s v="Female"/>
    <s v="AB+"/>
    <s v="3.Senior Citizen Female"/>
    <s v="AB+"/>
    <s v="ARTHRITIS"/>
    <s v="Arthritis"/>
    <s v="27/11/21"/>
    <s v="Michael Kelly"/>
    <s v="Delacruz-Warner"/>
    <s v="UnitedHealthcare"/>
    <s v="30673.54317"/>
    <n v="200"/>
    <s v="Elective"/>
    <x v="0"/>
    <s v="20/12/21"/>
    <s v="Lipitor"/>
    <s v="Normal"/>
    <n v="83"/>
    <b v="1"/>
    <n v="30673.543170000001"/>
    <x v="16"/>
    <n v="11"/>
    <n v="2021"/>
    <d v="2021-11-27T00:00:00"/>
    <x v="15"/>
    <n v="12"/>
    <n v="2021"/>
    <d v="2021-12-20T00:00:00"/>
    <n v="23"/>
    <x v="1"/>
  </r>
  <r>
    <s v="Tyler Freeman"/>
    <s v="38"/>
    <n v="38"/>
    <s v="2.Middle Age"/>
    <s v="Male"/>
    <s v="AB+"/>
    <s v="2.Middle Age Male"/>
    <s v="AB+"/>
    <s v="hypertension"/>
    <s v="Hypertension"/>
    <s v="23/06/23"/>
    <s v="Alicia Hogan"/>
    <s v="Cox LLC"/>
    <s v="Medicare"/>
    <s v="24856.12698"/>
    <n v="283"/>
    <s v="Urgent"/>
    <x v="2"/>
    <s v="13/07/23"/>
    <s v="Paracetamol"/>
    <s v="Inconclusive"/>
    <n v="38"/>
    <b v="1"/>
    <n v="24856.126980000001"/>
    <x v="25"/>
    <n v="6"/>
    <n v="2023"/>
    <d v="2023-06-23T00:00:00"/>
    <x v="25"/>
    <n v="7"/>
    <n v="2023"/>
    <d v="2023-07-13T00:00:00"/>
    <n v="20"/>
    <x v="3"/>
  </r>
  <r>
    <s v="Laura Rodriguez"/>
    <s v="52"/>
    <n v="52"/>
    <s v="2.Middle Age"/>
    <s v="Female"/>
    <s v="O+"/>
    <s v="2.Middle Age Female"/>
    <s v="O+"/>
    <s v="Cancer"/>
    <s v="Cancer"/>
    <s v="22/09/22"/>
    <s v="Lisa Smith"/>
    <s v="Banks, Dominguez and Ryan"/>
    <s v="Cigna"/>
    <s v="72452.12583"/>
    <n v="345"/>
    <s v="Elective"/>
    <x v="0"/>
    <s v="11/10/22"/>
    <s v="Ibuprofen"/>
    <s v="Abnormal"/>
    <n v="52"/>
    <b v="1"/>
    <n v="72452.125830000004"/>
    <x v="5"/>
    <n v="9"/>
    <n v="2022"/>
    <d v="2022-09-22T00:00:00"/>
    <x v="9"/>
    <n v="10"/>
    <n v="2022"/>
    <d v="2022-10-11T00:00:00"/>
    <n v="19"/>
    <x v="0"/>
  </r>
  <r>
    <s v="Dustin Myers"/>
    <s v="19"/>
    <n v="19"/>
    <s v="1.Young Adult"/>
    <s v="Male"/>
    <s v="O+"/>
    <s v="1.Young Adult Male"/>
    <s v="O+"/>
    <s v="Diabetes"/>
    <s v="Diabetes"/>
    <s v="29/09/22"/>
    <s v="Joshua Jenkins"/>
    <s v="Robinson PLC"/>
    <s v="Cigna"/>
    <s v="2193.527613"/>
    <n v="181"/>
    <s v="Emergency"/>
    <x v="1"/>
    <s v="17/10/22"/>
    <s v="Ibuprofen"/>
    <s v="Normal"/>
    <n v="19"/>
    <b v="1"/>
    <n v="2193.5276130000002"/>
    <x v="9"/>
    <n v="9"/>
    <n v="2022"/>
    <d v="2022-09-29T00:00:00"/>
    <x v="19"/>
    <n v="10"/>
    <n v="2022"/>
    <d v="2022-10-17T00:00:00"/>
    <n v="18"/>
    <x v="0"/>
  </r>
  <r>
    <s v="Jennifer Hale"/>
    <s v="69"/>
    <n v="69"/>
    <s v="3.Senior Citizen"/>
    <s v="Female"/>
    <s v="B-"/>
    <s v="3.Senior Citizen Female"/>
    <s v="B-"/>
    <s v="ARTHRITIS"/>
    <s v="Arthritis"/>
    <s v="13/08/21"/>
    <s v="Kelly Miller"/>
    <s v="Thomas-Lopez"/>
    <s v="Aetna"/>
    <s v="26607.50856"/>
    <n v="460"/>
    <s v="Elective"/>
    <x v="0"/>
    <s v="03/09/21"/>
    <s v="Lipitor"/>
    <s v="Abnormal"/>
    <n v="69"/>
    <b v="1"/>
    <n v="26607.508559999998"/>
    <x v="8"/>
    <n v="8"/>
    <n v="2021"/>
    <d v="2021-08-13T00:00:00"/>
    <x v="2"/>
    <n v="9"/>
    <n v="2021"/>
    <d v="2021-09-03T00:00:00"/>
    <n v="21"/>
    <x v="3"/>
  </r>
  <r>
    <s v="Jennifer Estrada"/>
    <s v="60"/>
    <n v="60"/>
    <s v="2.Middle Age"/>
    <s v="Female"/>
    <s v="AB-"/>
    <s v="2.Middle Age Female"/>
    <s v="AB-"/>
    <s v="ARTHRITIS"/>
    <s v="Arthritis"/>
    <s v="05/04/21"/>
    <s v="Olivia Harris"/>
    <s v="Key-Williams"/>
    <s v="UnitedHealthcare"/>
    <s v="30537.34613"/>
    <n v="306"/>
    <s v="Elective"/>
    <x v="0"/>
    <s v="06/04/21"/>
    <s v="Paracetamol"/>
    <s v="Abnormal"/>
    <n v="60"/>
    <b v="1"/>
    <n v="30537.346130000002"/>
    <x v="15"/>
    <n v="4"/>
    <n v="2021"/>
    <d v="2021-04-05T00:00:00"/>
    <x v="21"/>
    <n v="4"/>
    <n v="2021"/>
    <d v="2021-04-06T00:00:00"/>
    <n v="1"/>
    <x v="4"/>
  </r>
  <r>
    <s v="Carrie Rice"/>
    <s v="56"/>
    <n v="56"/>
    <s v="2.Middle Age"/>
    <s v="Female"/>
    <s v="AB+"/>
    <s v="2.Middle Age Female"/>
    <s v="AB+"/>
    <s v="Cancer"/>
    <s v="Cancer"/>
    <s v="27/12/20"/>
    <s v="David Mcneil"/>
    <s v="Cox-Sanchez"/>
    <s v="Aetna"/>
    <s v="7222.070681"/>
    <n v="299"/>
    <s v="Emergency"/>
    <x v="1"/>
    <s v="06/01/21"/>
    <s v="Aspirin"/>
    <s v="Inconclusive"/>
    <n v="56"/>
    <b v="1"/>
    <n v="7222.0706810000001"/>
    <x v="16"/>
    <n v="12"/>
    <n v="2020"/>
    <d v="2020-12-27T00:00:00"/>
    <x v="21"/>
    <n v="1"/>
    <n v="2021"/>
    <d v="2021-01-06T00:00:00"/>
    <n v="10"/>
    <x v="6"/>
  </r>
  <r>
    <s v="Mark Peterson"/>
    <s v="61"/>
    <n v="61"/>
    <s v="3.Senior Citizen"/>
    <s v="Male"/>
    <s v="O-"/>
    <s v="3.Senior Citizen Male"/>
    <s v="O-"/>
    <s v="Cancer"/>
    <s v="Cancer"/>
    <s v="13/11/18"/>
    <s v="David Jones"/>
    <s v="Barnes-Peterson"/>
    <s v="UnitedHealthcare"/>
    <s v="13660.13095"/>
    <n v="133"/>
    <s v="Emergency"/>
    <x v="1"/>
    <s v="27/11/18"/>
    <s v="Penicillin"/>
    <s v="Abnormal"/>
    <n v="61"/>
    <b v="1"/>
    <n v="13660.130950000001"/>
    <x v="8"/>
    <n v="11"/>
    <n v="2018"/>
    <d v="2018-11-13T00:00:00"/>
    <x v="13"/>
    <n v="11"/>
    <n v="2018"/>
    <d v="2018-11-27T00:00:00"/>
    <n v="14"/>
    <x v="5"/>
  </r>
  <r>
    <s v="Brandon Kim"/>
    <s v="46"/>
    <n v="46"/>
    <s v="2.Middle Age"/>
    <s v="Female"/>
    <s v="A-"/>
    <s v="2.Middle Age Female"/>
    <s v="A-"/>
    <s v="Obesity"/>
    <s v="Obesity"/>
    <s v="17/04/21"/>
    <s v="Kenneth Smith"/>
    <s v="Osborne Ltd"/>
    <s v="Blue Cross"/>
    <s v="19256.01393"/>
    <n v="445"/>
    <s v="Elective"/>
    <x v="0"/>
    <s v="23/04/21"/>
    <s v="Aspirin"/>
    <s v="Abnormal"/>
    <n v="46"/>
    <b v="1"/>
    <n v="19256.013930000001"/>
    <x v="0"/>
    <n v="4"/>
    <n v="2021"/>
    <d v="2021-04-17T00:00:00"/>
    <x v="4"/>
    <n v="4"/>
    <n v="2021"/>
    <d v="2021-04-23T00:00:00"/>
    <n v="6"/>
    <x v="1"/>
  </r>
  <r>
    <s v="David Zavala"/>
    <s v="36"/>
    <n v="36"/>
    <s v="2.Middle Age"/>
    <s v="Female"/>
    <s v="A-"/>
    <s v="2.Middle Age Female"/>
    <s v="A-"/>
    <s v="Diabetes"/>
    <s v="Diabetes"/>
    <s v="04/02/20"/>
    <s v="Richard Floyd"/>
    <s v="Henderson-Nixon"/>
    <s v="UnitedHealthcare"/>
    <s v="18951.95528"/>
    <n v="349"/>
    <s v="Elective"/>
    <x v="0"/>
    <s v="10/02/20"/>
    <s v="Ibuprofen"/>
    <s v="Normal"/>
    <n v="36"/>
    <b v="1"/>
    <n v="18951.955279999998"/>
    <x v="29"/>
    <n v="2"/>
    <n v="2020"/>
    <d v="2020-02-04T00:00:00"/>
    <x v="29"/>
    <n v="2"/>
    <n v="2020"/>
    <d v="2020-02-10T00:00:00"/>
    <n v="6"/>
    <x v="5"/>
  </r>
  <r>
    <s v="Anthony Norris"/>
    <s v="20"/>
    <n v="20"/>
    <s v="1.Young Adult"/>
    <s v="Female"/>
    <s v="O-"/>
    <s v="1.Young Adult Female"/>
    <s v="O-"/>
    <s v="Diabetes"/>
    <s v="Diabetes"/>
    <s v="27/10/22"/>
    <s v="Alexander Dixon"/>
    <s v="Gonzalez LLC"/>
    <s v="UnitedHealthcare"/>
    <s v="34479.1945"/>
    <n v="211"/>
    <s v="Elective"/>
    <x v="0"/>
    <s v="05/11/22"/>
    <s v="Penicillin"/>
    <s v="Inconclusive"/>
    <n v="20"/>
    <b v="1"/>
    <n v="34479.194499999998"/>
    <x v="16"/>
    <n v="10"/>
    <n v="2022"/>
    <d v="2022-10-27T00:00:00"/>
    <x v="22"/>
    <n v="11"/>
    <n v="2022"/>
    <d v="2022-11-05T00:00:00"/>
    <n v="9"/>
    <x v="0"/>
  </r>
  <r>
    <s v="Alexandra Richardson"/>
    <s v="38"/>
    <n v="38"/>
    <s v="2.Middle Age"/>
    <s v="Female"/>
    <s v="B-"/>
    <s v="2.Middle Age Female"/>
    <s v="B-"/>
    <s v="Obesity"/>
    <s v="Obesity"/>
    <s v="27/01/23"/>
    <s v="Zachary Collins"/>
    <s v="Pearson-Watson"/>
    <s v="Aetna"/>
    <s v="3482.118933"/>
    <n v="198"/>
    <s v="Elective"/>
    <x v="0"/>
    <s v="03/02/23"/>
    <s v="Ibuprofen"/>
    <s v="Normal"/>
    <n v="38"/>
    <b v="1"/>
    <n v="3482.1189330000002"/>
    <x v="16"/>
    <n v="1"/>
    <n v="2023"/>
    <d v="2023-01-27T00:00:00"/>
    <x v="2"/>
    <n v="2"/>
    <n v="2023"/>
    <d v="2023-02-03T00:00:00"/>
    <n v="7"/>
    <x v="3"/>
  </r>
  <r>
    <s v="Daniel Gregory"/>
    <s v="35"/>
    <n v="35"/>
    <s v="2.Middle Age"/>
    <s v="Male"/>
    <s v="AB+"/>
    <s v="2.Middle Age Male"/>
    <s v="AB+"/>
    <s v="hypertension"/>
    <s v="Hypertension"/>
    <s v="10/11/18"/>
    <s v="Thomas Webster"/>
    <s v="Werner Group"/>
    <s v="Cigna"/>
    <s v="5113.262404"/>
    <n v="229"/>
    <s v="Urgent"/>
    <x v="2"/>
    <s v="01/12/18"/>
    <s v="Penicillin"/>
    <s v="Normal"/>
    <n v="35"/>
    <b v="1"/>
    <n v="5113.2624040000001"/>
    <x v="1"/>
    <n v="11"/>
    <n v="2018"/>
    <d v="2018-11-10T00:00:00"/>
    <x v="16"/>
    <n v="12"/>
    <n v="2018"/>
    <d v="2018-12-01T00:00:00"/>
    <n v="21"/>
    <x v="1"/>
  </r>
  <r>
    <s v="Amanda Gardner"/>
    <s v="70"/>
    <n v="70"/>
    <s v="3.Senior Citizen"/>
    <s v="Male"/>
    <s v="B-"/>
    <s v="3.Senior Citizen Male"/>
    <s v="B-"/>
    <s v="Obesity"/>
    <s v="Obesity"/>
    <s v="11/02/21"/>
    <s v="Denise Simmons"/>
    <s v="Hatfield, Hernandez and Blackburn"/>
    <s v="UnitedHealthcare"/>
    <s v="22518.73135"/>
    <n v="312"/>
    <s v="Emergency"/>
    <x v="1"/>
    <s v="07/03/21"/>
    <s v="Ibuprofen"/>
    <s v="Normal"/>
    <n v="70"/>
    <b v="1"/>
    <n v="22518.731349999998"/>
    <x v="17"/>
    <n v="2"/>
    <n v="2021"/>
    <d v="2021-02-11T00:00:00"/>
    <x v="10"/>
    <n v="3"/>
    <n v="2021"/>
    <d v="2021-03-07T00:00:00"/>
    <n v="24"/>
    <x v="0"/>
  </r>
  <r>
    <s v="Joann Johnson"/>
    <s v="30"/>
    <n v="30"/>
    <s v="1.Young Adult"/>
    <s v="Female"/>
    <s v="O+"/>
    <s v="1.Young Adult Female"/>
    <s v="O+"/>
    <s v="Asthma"/>
    <s v="Asthma"/>
    <s v="15/10/20"/>
    <s v="Timothy Rodriguez"/>
    <s v="Ford-Savage"/>
    <s v="Blue Cross"/>
    <s v="13502.21753"/>
    <n v="326"/>
    <s v="Urgent"/>
    <x v="2"/>
    <s v="21/10/20"/>
    <s v="Penicillin"/>
    <s v="Abnormal"/>
    <n v="30"/>
    <b v="1"/>
    <n v="13502.21753"/>
    <x v="7"/>
    <n v="10"/>
    <n v="2020"/>
    <d v="2020-10-15T00:00:00"/>
    <x v="20"/>
    <n v="10"/>
    <n v="2020"/>
    <d v="2020-10-21T00:00:00"/>
    <n v="6"/>
    <x v="0"/>
  </r>
  <r>
    <s v="Breanna Nielsen"/>
    <s v="24"/>
    <n v="24"/>
    <s v="1.Young Adult"/>
    <s v="Male"/>
    <s v="O+"/>
    <s v="1.Young Adult Male"/>
    <s v="O+"/>
    <s v="Diabetes"/>
    <s v="Diabetes"/>
    <s v="11/03/20"/>
    <s v="Natalie Mitchell"/>
    <s v="Lambert, Moore and Kline"/>
    <s v="UnitedHealthcare"/>
    <s v="6483.588318"/>
    <n v="355"/>
    <s v="Emergency"/>
    <x v="1"/>
    <s v="16/03/20"/>
    <s v="Aspirin"/>
    <s v="Inconclusive"/>
    <n v="24"/>
    <b v="1"/>
    <n v="6483.5883180000001"/>
    <x v="17"/>
    <n v="3"/>
    <n v="2020"/>
    <d v="2020-03-11T00:00:00"/>
    <x v="8"/>
    <n v="3"/>
    <n v="2020"/>
    <d v="2020-03-16T00:00:00"/>
    <n v="5"/>
    <x v="2"/>
  </r>
  <r>
    <s v="Alexander Turner"/>
    <s v="58"/>
    <n v="58"/>
    <s v="2.Middle Age"/>
    <s v="Male"/>
    <s v="AB+"/>
    <s v="2.Middle Age Male"/>
    <s v="AB+"/>
    <s v="hypertension"/>
    <s v="Hypertension"/>
    <s v="10/08/20"/>
    <s v="Deborah Brewer"/>
    <s v="Ho, Dominguez and Baker"/>
    <s v="Cigna"/>
    <s v="12378.71041"/>
    <n v="158"/>
    <s v="Urgent"/>
    <x v="2"/>
    <s v="16/08/20"/>
    <s v="Ibuprofen"/>
    <s v="Abnormal"/>
    <n v="58"/>
    <b v="1"/>
    <n v="12378.71041"/>
    <x v="1"/>
    <n v="8"/>
    <n v="2020"/>
    <d v="2020-08-10T00:00:00"/>
    <x v="8"/>
    <n v="8"/>
    <n v="2020"/>
    <d v="2020-08-16T00:00:00"/>
    <n v="6"/>
    <x v="4"/>
  </r>
  <r>
    <s v="Sierra Hansen"/>
    <s v="42"/>
    <n v="42"/>
    <s v="2.Middle Age"/>
    <s v="Male"/>
    <s v="B+"/>
    <s v="2.Middle Age Male"/>
    <s v="B+"/>
    <s v="hypertension"/>
    <s v="Hypertension"/>
    <s v="24/06/19"/>
    <s v="Ebony Simmons"/>
    <s v="Bishop, Clark and Mccoy"/>
    <s v="Blue Cross"/>
    <s v="20820.35334"/>
    <n v="406"/>
    <s v="Urgent"/>
    <x v="2"/>
    <s v="26/06/19"/>
    <s v="Ibuprofen"/>
    <s v="Inconclusive"/>
    <n v="42"/>
    <b v="1"/>
    <n v="20820.353340000001"/>
    <x v="19"/>
    <n v="6"/>
    <n v="2019"/>
    <d v="2019-06-24T00:00:00"/>
    <x v="6"/>
    <n v="6"/>
    <n v="2019"/>
    <d v="2019-06-26T00:00:00"/>
    <n v="2"/>
    <x v="4"/>
  </r>
  <r>
    <s v="Timothy Le"/>
    <s v="27"/>
    <n v="27"/>
    <s v="1.Young Adult"/>
    <s v="Female"/>
    <s v="A+"/>
    <s v="1.Young Adult Female"/>
    <s v="A+"/>
    <s v="Obesity"/>
    <s v="Obesity"/>
    <s v="23/11/18"/>
    <s v="Corey Aguilar"/>
    <s v="Rojas-Williams"/>
    <s v="UnitedHealthcare"/>
    <s v="12396.76014"/>
    <n v="306"/>
    <s v="Emergency"/>
    <x v="1"/>
    <s v="16/12/18"/>
    <s v="Aspirin"/>
    <s v="Normal"/>
    <n v="27"/>
    <b v="1"/>
    <n v="12396.76014"/>
    <x v="25"/>
    <n v="11"/>
    <n v="2018"/>
    <d v="2018-11-23T00:00:00"/>
    <x v="8"/>
    <n v="12"/>
    <n v="2018"/>
    <d v="2018-12-16T00:00:00"/>
    <n v="23"/>
    <x v="3"/>
  </r>
  <r>
    <s v="Lauren Pena"/>
    <s v="40"/>
    <n v="40"/>
    <s v="2.Middle Age"/>
    <s v="Female"/>
    <s v="B+"/>
    <s v="2.Middle Age Female"/>
    <s v="B+"/>
    <s v="ARTHRITIS"/>
    <s v="Arthritis"/>
    <s v="23/06/22"/>
    <s v="Linda Dominguez"/>
    <s v="Anderson LLC"/>
    <s v="UnitedHealthcare"/>
    <s v="10845.85413"/>
    <n v="105"/>
    <s v="Urgent"/>
    <x v="2"/>
    <s v="Friday, 24 June 2022"/>
    <s v="Penicillin"/>
    <s v="Normal"/>
    <n v="40"/>
    <b v="1"/>
    <n v="10845.85413"/>
    <x v="25"/>
    <n v="6"/>
    <n v="2022"/>
    <d v="2022-06-23T00:00:00"/>
    <x v="0"/>
    <n v="6"/>
    <n v="2022"/>
    <d v="2022-06-24T00:00:00"/>
    <n v="1"/>
    <x v="0"/>
  </r>
  <r>
    <s v="Brett Rush"/>
    <s v="64"/>
    <n v="64"/>
    <s v="3.Senior Citizen"/>
    <s v="Male"/>
    <s v="O-"/>
    <s v="3.Senior Citizen Male"/>
    <s v="O-"/>
    <s v="ARTHRITIS"/>
    <s v="Arthritis"/>
    <s v="23/06/22"/>
    <s v="Susan Saunders"/>
    <s v="Flores, Watson and Stone"/>
    <s v="Blue Cross"/>
    <s v="13165.89755"/>
    <n v="392"/>
    <s v="Elective"/>
    <x v="0"/>
    <s v="01/07/22"/>
    <s v="Penicillin"/>
    <s v="Abnormal"/>
    <n v="64"/>
    <b v="1"/>
    <n v="13165.89755"/>
    <x v="25"/>
    <n v="6"/>
    <n v="2022"/>
    <d v="2022-06-23T00:00:00"/>
    <x v="16"/>
    <n v="7"/>
    <n v="2022"/>
    <d v="2022-07-01T00:00:00"/>
    <n v="8"/>
    <x v="0"/>
  </r>
  <r>
    <s v="Katherine Ward"/>
    <s v="52"/>
    <n v="52"/>
    <s v="2.Middle Age"/>
    <s v="Female"/>
    <s v="O-"/>
    <s v="2.Middle Age Female"/>
    <s v="O-"/>
    <s v="Obesity"/>
    <s v="Obesity"/>
    <s v="20/02/23"/>
    <s v="Robert Miller"/>
    <s v="Carpenter and Sons"/>
    <s v="Cigna"/>
    <s v="19348.65782"/>
    <n v="327"/>
    <s v="Elective"/>
    <x v="0"/>
    <s v="22/02/23"/>
    <s v="Aspirin"/>
    <s v="Abnormal"/>
    <n v="52"/>
    <b v="1"/>
    <n v="19348.65782"/>
    <x v="4"/>
    <n v="2"/>
    <n v="2023"/>
    <d v="2023-02-20T00:00:00"/>
    <x v="7"/>
    <n v="2"/>
    <n v="2023"/>
    <d v="2023-02-22T00:00:00"/>
    <n v="2"/>
    <x v="4"/>
  </r>
  <r>
    <s v="Jackie Owens"/>
    <s v="22"/>
    <n v="22"/>
    <s v="1.Young Adult"/>
    <s v="Male"/>
    <s v="A-"/>
    <s v="1.Young Adult Male"/>
    <s v="A-"/>
    <s v="hypertension"/>
    <s v="Hypertension"/>
    <s v="02/12/21"/>
    <s v="Lisa Martin"/>
    <s v="Vaughn LLC"/>
    <s v="UnitedHealthcare"/>
    <s v="29893.78616"/>
    <n v="493"/>
    <s v="Urgent"/>
    <x v="2"/>
    <s v="23/12/21"/>
    <s v="Ibuprofen"/>
    <s v="Abnormal"/>
    <n v="22"/>
    <b v="1"/>
    <n v="29893.78616"/>
    <x v="3"/>
    <n v="12"/>
    <n v="2021"/>
    <d v="2021-12-02T00:00:00"/>
    <x v="4"/>
    <n v="12"/>
    <n v="2021"/>
    <d v="2021-12-23T00:00:00"/>
    <n v="21"/>
    <x v="0"/>
  </r>
  <r>
    <s v="Kevin Barrett"/>
    <s v="60"/>
    <n v="60"/>
    <s v="2.Middle Age"/>
    <s v="Male"/>
    <s v="A+"/>
    <s v="2.Middle Age Male"/>
    <s v="A+"/>
    <s v="ARTHRITIS"/>
    <s v="Arthritis"/>
    <s v="14/06/23"/>
    <s v="Christopher Grant"/>
    <s v="Ballard-Pacheco"/>
    <s v="Cigna"/>
    <s v="14575.82761"/>
    <n v="190"/>
    <s v="Emergency"/>
    <x v="1"/>
    <s v="07/07/23"/>
    <s v="Aspirin"/>
    <s v="Abnormal"/>
    <n v="60"/>
    <b v="1"/>
    <n v="14575.82761"/>
    <x v="10"/>
    <n v="6"/>
    <n v="2023"/>
    <d v="2023-06-14T00:00:00"/>
    <x v="10"/>
    <n v="7"/>
    <n v="2023"/>
    <d v="2023-07-07T00:00:00"/>
    <n v="23"/>
    <x v="2"/>
  </r>
  <r>
    <s v="Kyle Francis"/>
    <s v="46"/>
    <n v="46"/>
    <s v="2.Middle Age"/>
    <s v="Female"/>
    <s v="AB-"/>
    <s v="2.Middle Age Female"/>
    <s v="AB-"/>
    <s v="Obesity"/>
    <s v="Obesity"/>
    <s v="09/12/19"/>
    <s v="Clifford Galvan"/>
    <s v="Dalton LLC"/>
    <s v="Aetna"/>
    <s v="12093.88052"/>
    <n v="121"/>
    <s v="Emergency"/>
    <x v="1"/>
    <s v="14/12/19"/>
    <s v="Ibuprofen"/>
    <s v="Abnormal"/>
    <n v="46"/>
    <b v="1"/>
    <n v="12093.880520000001"/>
    <x v="2"/>
    <n v="12"/>
    <n v="2019"/>
    <d v="2019-12-09T00:00:00"/>
    <x v="11"/>
    <n v="12"/>
    <n v="2019"/>
    <d v="2019-12-14T00:00:00"/>
    <n v="5"/>
    <x v="4"/>
  </r>
  <r>
    <s v="Donald Mcclain"/>
    <s v="37"/>
    <n v="37"/>
    <s v="2.Middle Age"/>
    <s v="Male"/>
    <s v="AB+"/>
    <s v="2.Middle Age Male"/>
    <s v="AB+"/>
    <s v="hypertension"/>
    <s v="Hypertension"/>
    <s v="20/01/20"/>
    <s v="Annette Keller"/>
    <s v="Ramirez-Harrison"/>
    <s v="Aetna"/>
    <s v="12878.1339"/>
    <n v="422"/>
    <s v="Urgent"/>
    <x v="2"/>
    <s v="23/01/20"/>
    <s v="Lipitor"/>
    <s v="Abnormal"/>
    <n v="37"/>
    <b v="1"/>
    <n v="12878.133900000001"/>
    <x v="4"/>
    <n v="1"/>
    <n v="2020"/>
    <d v="2020-01-20T00:00:00"/>
    <x v="4"/>
    <n v="1"/>
    <n v="2020"/>
    <d v="2020-01-23T00:00:00"/>
    <n v="3"/>
    <x v="4"/>
  </r>
  <r>
    <s v="Bradley Swanson"/>
    <s v="52"/>
    <n v="52"/>
    <s v="2.Middle Age"/>
    <s v="Female"/>
    <s v="O+"/>
    <s v="2.Middle Age Female"/>
    <s v="O+"/>
    <s v="Cancer"/>
    <s v="Cancer"/>
    <s v="04/12/19"/>
    <s v="Jacob Moore"/>
    <s v="Butler Ltd"/>
    <s v="Cigna"/>
    <s v="77418.22781"/>
    <n v="331"/>
    <s v="Elective"/>
    <x v="0"/>
    <s v="08/12/19"/>
    <s v="Paracetamol"/>
    <s v="Inconclusive"/>
    <n v="52"/>
    <b v="1"/>
    <n v="77418.227809999997"/>
    <x v="29"/>
    <n v="12"/>
    <n v="2019"/>
    <d v="2019-12-04T00:00:00"/>
    <x v="1"/>
    <n v="12"/>
    <n v="2019"/>
    <d v="2019-12-08T00:00:00"/>
    <n v="4"/>
    <x v="2"/>
  </r>
  <r>
    <s v="Alejandro Gray"/>
    <s v="77"/>
    <n v="77"/>
    <s v="3.Senior Citizen"/>
    <s v="Male"/>
    <s v="A-"/>
    <s v="3.Senior Citizen Male"/>
    <s v="A-"/>
    <s v="Obesity"/>
    <s v="Obesity"/>
    <s v="25/08/22"/>
    <s v="Emily Simmons"/>
    <s v="Cherry LLC"/>
    <s v="Blue Cross"/>
    <s v="12959.46296"/>
    <n v="396"/>
    <s v="Elective"/>
    <x v="0"/>
    <s v="26/08/22"/>
    <s v="Penicillin"/>
    <s v="Inconclusive"/>
    <n v="77"/>
    <b v="1"/>
    <n v="12959.462960000001"/>
    <x v="13"/>
    <n v="8"/>
    <n v="2022"/>
    <d v="2022-08-25T00:00:00"/>
    <x v="6"/>
    <n v="8"/>
    <n v="2022"/>
    <d v="2022-08-26T00:00:00"/>
    <n v="1"/>
    <x v="0"/>
  </r>
  <r>
    <s v="Allison Rodgers"/>
    <s v="26"/>
    <n v="26"/>
    <s v="1.Young Adult"/>
    <s v="Female"/>
    <s v="A+"/>
    <s v="1.Young Adult Female"/>
    <s v="A+"/>
    <s v="Cancer"/>
    <s v="Cancer"/>
    <s v="13/02/19"/>
    <s v="William Williams"/>
    <s v="Robertson-Stokes"/>
    <s v="UnitedHealthcare"/>
    <s v="34025.36745"/>
    <n v="142"/>
    <s v="Elective"/>
    <x v="0"/>
    <s v="27/02/19"/>
    <s v="Lipitor"/>
    <s v="Inconclusive"/>
    <n v="26"/>
    <b v="1"/>
    <n v="34025.367449999998"/>
    <x v="8"/>
    <n v="2"/>
    <n v="2019"/>
    <d v="2019-02-13T00:00:00"/>
    <x v="13"/>
    <n v="2"/>
    <n v="2019"/>
    <d v="2019-02-27T00:00:00"/>
    <n v="14"/>
    <x v="2"/>
  </r>
  <r>
    <s v="William Robinson"/>
    <n v="81"/>
    <n v="81"/>
    <s v="3.Senior Citizen"/>
    <s v="Female"/>
    <s v="O+"/>
    <s v="3.Senior Citizen Female"/>
    <s v="O+"/>
    <s v="Diabetes"/>
    <s v="Diabetes"/>
    <s v="22/03/20"/>
    <s v="David Martinez"/>
    <s v="Turner, Fletcher and Bell"/>
    <s v="Aetna"/>
    <s v="17283.60706"/>
    <n v="406"/>
    <s v="Emergency"/>
    <x v="1"/>
    <s v="30/03/20"/>
    <s v="Ibuprofen"/>
    <s v="Inconclusive"/>
    <n v="81"/>
    <b v="1"/>
    <n v="17283.607059999998"/>
    <x v="5"/>
    <n v="3"/>
    <n v="2020"/>
    <d v="2020-03-22T00:00:00"/>
    <x v="28"/>
    <n v="3"/>
    <n v="2020"/>
    <d v="2020-03-30T00:00:00"/>
    <n v="8"/>
    <x v="6"/>
  </r>
  <r>
    <s v="Jason Little"/>
    <s v="62"/>
    <n v="62"/>
    <s v="3.Senior Citizen"/>
    <s v="Male"/>
    <s v="A-"/>
    <s v="3.Senior Citizen Male"/>
    <s v="A-"/>
    <s v="ARTHRITIS"/>
    <s v="Arthritis"/>
    <s v="26/07/20"/>
    <s v="Anthony Maldonado"/>
    <s v="Johnson-Smith"/>
    <s v="Medicare"/>
    <s v="31912.79067"/>
    <n v="297"/>
    <s v="Urgent"/>
    <x v="2"/>
    <s v="21/08/20"/>
    <s v="Penicillin"/>
    <s v="Abnormal"/>
    <n v="62"/>
    <b v="1"/>
    <n v="31912.790669999998"/>
    <x v="22"/>
    <n v="7"/>
    <n v="2020"/>
    <d v="2020-07-26T00:00:00"/>
    <x v="20"/>
    <n v="8"/>
    <n v="2020"/>
    <d v="2020-08-21T00:00:00"/>
    <n v="26"/>
    <x v="6"/>
  </r>
  <r>
    <s v="Jason Phillips"/>
    <s v="60"/>
    <n v="60"/>
    <s v="2.Middle Age"/>
    <s v="Female"/>
    <s v="B-"/>
    <s v="2.Middle Age Female"/>
    <s v="B-"/>
    <s v="Obesity"/>
    <s v="Obesity"/>
    <s v="15/11/20"/>
    <s v="Erin Jones"/>
    <s v="Lewis, Hayes and Sullivan"/>
    <s v="UnitedHealthcare"/>
    <s v="17221.97325"/>
    <n v="281"/>
    <s v="Elective"/>
    <x v="0"/>
    <s v="02/12/20"/>
    <s v="Ibuprofen"/>
    <s v="Inconclusive"/>
    <n v="60"/>
    <b v="1"/>
    <n v="17221.973249999999"/>
    <x v="7"/>
    <n v="11"/>
    <n v="2020"/>
    <d v="2020-11-15T00:00:00"/>
    <x v="3"/>
    <n v="12"/>
    <n v="2020"/>
    <d v="2020-12-02T00:00:00"/>
    <n v="17"/>
    <x v="6"/>
  </r>
  <r>
    <s v="Christopher Hernandez DDS"/>
    <s v="41"/>
    <n v="41"/>
    <s v="2.Middle Age"/>
    <s v="Female"/>
    <s v="A-"/>
    <s v="2.Middle Age Female"/>
    <s v="A-"/>
    <s v="Cancer"/>
    <s v="Cancer"/>
    <s v="14/04/19"/>
    <s v="Dr. Tanya Stephens"/>
    <s v="Sims and Sons"/>
    <s v="Blue Cross"/>
    <s v="47739.38672"/>
    <n v="489"/>
    <s v="Elective"/>
    <x v="0"/>
    <s v="27/04/19"/>
    <s v="Penicillin"/>
    <s v="Normal"/>
    <n v="41"/>
    <b v="1"/>
    <n v="47739.386720000002"/>
    <x v="10"/>
    <n v="4"/>
    <n v="2019"/>
    <d v="2019-04-14T00:00:00"/>
    <x v="13"/>
    <n v="4"/>
    <n v="2019"/>
    <d v="2019-04-27T00:00:00"/>
    <n v="13"/>
    <x v="6"/>
  </r>
  <r>
    <s v="Curtis Gonzalez"/>
    <s v="29"/>
    <n v="29"/>
    <s v="1.Young Adult"/>
    <s v="Male"/>
    <s v="AB+"/>
    <s v="1.Young Adult Male"/>
    <s v="AB+"/>
    <s v="hypertension"/>
    <s v="Hypertension"/>
    <s v="14/02/21"/>
    <s v="Dawn Nicholson"/>
    <s v="Hart PLC"/>
    <s v="Cigna"/>
    <s v="34599.71726"/>
    <n v="390"/>
    <s v="Urgent"/>
    <x v="2"/>
    <s v="17/02/21"/>
    <s v="Lipitor"/>
    <s v="Inconclusive"/>
    <n v="29"/>
    <b v="1"/>
    <n v="34599.717259999998"/>
    <x v="10"/>
    <n v="2"/>
    <n v="2021"/>
    <d v="2021-02-14T00:00:00"/>
    <x v="19"/>
    <n v="2"/>
    <n v="2021"/>
    <d v="2021-02-17T00:00:00"/>
    <n v="3"/>
    <x v="6"/>
  </r>
  <r>
    <s v="Gregory Wilson"/>
    <s v="84"/>
    <n v="84"/>
    <s v="3.Senior Citizen"/>
    <s v="Male"/>
    <s v="O-"/>
    <s v="3.Senior Citizen Male"/>
    <s v="O-"/>
    <s v="ARTHRITIS"/>
    <s v="Arthritis"/>
    <s v="30/08/19"/>
    <s v="Samuel Paul"/>
    <s v="Brooks, Jackson and Baker"/>
    <s v="Blue Cross"/>
    <s v="11221.71151"/>
    <n v="486"/>
    <s v="Urgent"/>
    <x v="2"/>
    <s v="15/09/19"/>
    <s v="Ibuprofen"/>
    <s v="Abnormal"/>
    <n v="84"/>
    <b v="1"/>
    <n v="11221.711509999999"/>
    <x v="20"/>
    <n v="8"/>
    <n v="2019"/>
    <d v="2019-08-30T00:00:00"/>
    <x v="5"/>
    <n v="9"/>
    <n v="2019"/>
    <d v="2019-09-15T00:00:00"/>
    <n v="16"/>
    <x v="3"/>
  </r>
  <r>
    <s v="Philip Cline DVM"/>
    <s v="29"/>
    <n v="29"/>
    <s v="1.Young Adult"/>
    <s v="Male"/>
    <s v="AB+"/>
    <s v="1.Young Adult Male"/>
    <s v="AB+"/>
    <s v="Asthma"/>
    <s v="Asthma"/>
    <s v="29/10/22"/>
    <s v="Jeffrey Davila"/>
    <s v="Aguilar and Sons"/>
    <s v="Blue Cross"/>
    <s v="25265.38914"/>
    <n v="245"/>
    <s v="Emergency"/>
    <x v="1"/>
    <s v="05/11/22"/>
    <s v="Ibuprofen"/>
    <s v="Normal"/>
    <n v="29"/>
    <b v="1"/>
    <n v="25265.389139999999"/>
    <x v="9"/>
    <n v="10"/>
    <n v="2022"/>
    <d v="2022-10-29T00:00:00"/>
    <x v="22"/>
    <n v="11"/>
    <n v="2022"/>
    <d v="2022-11-05T00:00:00"/>
    <n v="7"/>
    <x v="1"/>
  </r>
  <r>
    <s v="Lori Scott"/>
    <s v="31"/>
    <n v="31"/>
    <s v="1.Young Adult"/>
    <s v="Female"/>
    <s v="B-"/>
    <s v="1.Young Adult Female"/>
    <s v="B-"/>
    <s v="ARTHRITIS"/>
    <s v="Arthritis"/>
    <s v="17/08/20"/>
    <s v="Megan Guerrero"/>
    <s v="Nunez, Williams and Davenport"/>
    <s v="Cigna"/>
    <s v="29621.85228"/>
    <n v="336"/>
    <s v="Elective"/>
    <x v="0"/>
    <s v="19/08/20"/>
    <s v="Penicillin"/>
    <s v="Normal"/>
    <n v="31"/>
    <b v="1"/>
    <n v="29621.852279999999"/>
    <x v="0"/>
    <n v="8"/>
    <n v="2020"/>
    <d v="2020-08-17T00:00:00"/>
    <x v="30"/>
    <n v="8"/>
    <n v="2020"/>
    <d v="2020-08-19T00:00:00"/>
    <n v="2"/>
    <x v="4"/>
  </r>
  <r>
    <s v="Tonya Blair"/>
    <s v="55"/>
    <n v="55"/>
    <s v="2.Middle Age"/>
    <s v="Male"/>
    <s v="B+"/>
    <s v="2.Middle Age Male"/>
    <s v="B+"/>
    <s v="hypertension"/>
    <s v="Hypertension"/>
    <s v="23/08/19"/>
    <s v="Kimberly Chavez"/>
    <s v="Carter, Harris and Morris"/>
    <s v="Cigna"/>
    <s v="29385.74874"/>
    <n v="231"/>
    <s v="Emergency"/>
    <x v="1"/>
    <s v="21/09/19"/>
    <s v="Paracetamol"/>
    <s v="Inconclusive"/>
    <n v="55"/>
    <b v="1"/>
    <n v="29385.748739999999"/>
    <x v="25"/>
    <n v="8"/>
    <n v="2019"/>
    <d v="2019-08-23T00:00:00"/>
    <x v="20"/>
    <n v="9"/>
    <n v="2019"/>
    <d v="2019-09-21T00:00:00"/>
    <n v="29"/>
    <x v="3"/>
  </r>
  <r>
    <s v="Kendra Cox"/>
    <s v="72"/>
    <n v="72"/>
    <s v="3.Senior Citizen"/>
    <s v="Female"/>
    <s v="O+"/>
    <s v="3.Senior Citizen Female"/>
    <s v="O+"/>
    <s v="Obesity"/>
    <s v="Obesity"/>
    <s v="03/01/23"/>
    <s v="Ernest Lawrence"/>
    <s v="Bishop and Sons"/>
    <s v="Medicare"/>
    <s v="18559.14209"/>
    <n v="296"/>
    <s v="Elective"/>
    <x v="0"/>
    <s v="16/01/23"/>
    <s v="Lipitor"/>
    <s v="Abnormal"/>
    <n v="72"/>
    <b v="1"/>
    <n v="18559.142090000001"/>
    <x v="21"/>
    <n v="1"/>
    <n v="2023"/>
    <d v="2023-01-03T00:00:00"/>
    <x v="8"/>
    <n v="1"/>
    <n v="2023"/>
    <d v="2023-01-16T00:00:00"/>
    <n v="13"/>
    <x v="5"/>
  </r>
  <r>
    <s v="Rachel Diaz"/>
    <s v="19"/>
    <n v="19"/>
    <s v="1.Young Adult"/>
    <s v="Female"/>
    <s v="O+"/>
    <s v="1.Young Adult Female"/>
    <s v="O+"/>
    <s v="Diabetes"/>
    <s v="Diabetes"/>
    <s v="18/04/20"/>
    <s v="Douglas Valdez"/>
    <s v="Nguyen, Alvarado and Kelly"/>
    <s v="UnitedHealthcare"/>
    <s v="46592.76718"/>
    <n v="432"/>
    <s v="Emergency"/>
    <x v="1"/>
    <s v="27/04/20"/>
    <s v="Aspirin"/>
    <s v="Normal"/>
    <n v="19"/>
    <b v="1"/>
    <n v="46592.767180000003"/>
    <x v="23"/>
    <n v="4"/>
    <n v="2020"/>
    <d v="2020-04-18T00:00:00"/>
    <x v="13"/>
    <n v="4"/>
    <n v="2020"/>
    <d v="2020-04-27T00:00:00"/>
    <n v="9"/>
    <x v="1"/>
  </r>
  <r>
    <s v="Gabriel Flores"/>
    <s v="39"/>
    <n v="39"/>
    <s v="2.Middle Age"/>
    <s v="Female"/>
    <s v="O-"/>
    <s v="2.Middle Age Female"/>
    <s v="O-"/>
    <s v="ARTHRITIS"/>
    <s v="Arthritis"/>
    <s v="25/03/20"/>
    <s v="Robert Perez"/>
    <s v="Carrillo-Goodman"/>
    <s v="Medicare"/>
    <s v="12128.38215"/>
    <n v="480"/>
    <s v="Urgent"/>
    <x v="2"/>
    <s v="18/04/20"/>
    <s v="Penicillin"/>
    <s v="Inconclusive"/>
    <n v="39"/>
    <b v="1"/>
    <n v="12128.382149999999"/>
    <x v="13"/>
    <n v="3"/>
    <n v="2020"/>
    <d v="2020-03-25T00:00:00"/>
    <x v="23"/>
    <n v="4"/>
    <n v="2020"/>
    <d v="2020-04-18T00:00:00"/>
    <n v="24"/>
    <x v="2"/>
  </r>
  <r>
    <s v="David Miles"/>
    <s v="42"/>
    <n v="42"/>
    <s v="2.Middle Age"/>
    <s v="Female"/>
    <s v="B+"/>
    <s v="2.Middle Age Female"/>
    <s v="B+"/>
    <s v="Obesity"/>
    <s v="Obesity"/>
    <s v="23/10/23"/>
    <s v="Rachel Alexander"/>
    <s v="Johnson PLC"/>
    <s v="Medicare"/>
    <s v="10644.92138"/>
    <n v="230"/>
    <s v="Emergency"/>
    <x v="1"/>
    <s v="01/11/23"/>
    <s v="Paracetamol"/>
    <s v="Normal"/>
    <n v="42"/>
    <b v="1"/>
    <n v="10644.92138"/>
    <x v="25"/>
    <n v="10"/>
    <n v="2023"/>
    <d v="2023-10-23T00:00:00"/>
    <x v="16"/>
    <n v="11"/>
    <n v="2023"/>
    <d v="2023-11-01T00:00:00"/>
    <n v="9"/>
    <x v="4"/>
  </r>
  <r>
    <s v="Lauren Gomez"/>
    <s v="49"/>
    <n v="49"/>
    <s v="2.Middle Age"/>
    <s v="Female"/>
    <s v="B+"/>
    <s v="2.Middle Age Female"/>
    <s v="B+"/>
    <s v="hypertension"/>
    <s v="Hypertension"/>
    <s v="12/05/20"/>
    <s v="Robert Nguyen"/>
    <s v="Perez-Hardy"/>
    <s v="UnitedHealthcare"/>
    <s v="5855.678477"/>
    <n v="458"/>
    <s v="Emergency"/>
    <x v="1"/>
    <s v="01/06/20"/>
    <s v="Penicillin"/>
    <s v="Inconclusive"/>
    <n v="49"/>
    <b v="1"/>
    <n v="5855.6784770000004"/>
    <x v="14"/>
    <n v="5"/>
    <n v="2020"/>
    <d v="2020-05-12T00:00:00"/>
    <x v="16"/>
    <n v="6"/>
    <n v="2020"/>
    <d v="2020-06-01T00:00:00"/>
    <n v="20"/>
    <x v="5"/>
  </r>
  <r>
    <s v="Matthew Gregory DDS"/>
    <s v="59"/>
    <n v="59"/>
    <s v="2.Middle Age"/>
    <s v="Female"/>
    <s v="B-"/>
    <s v="2.Middle Age Female"/>
    <s v="B-"/>
    <s v="ARTHRITIS"/>
    <s v="Arthritis"/>
    <s v="16/06/23"/>
    <s v="Brittany Stein"/>
    <s v="Rogers, Allen and Baker"/>
    <s v="Cigna"/>
    <s v="38270.24021"/>
    <n v="123"/>
    <s v="Emergency"/>
    <x v="1"/>
    <s v="21/06/23"/>
    <s v="Lipitor"/>
    <s v="Abnormal"/>
    <n v="59"/>
    <b v="1"/>
    <n v="38270.240210000004"/>
    <x v="6"/>
    <n v="6"/>
    <n v="2023"/>
    <d v="2023-06-16T00:00:00"/>
    <x v="20"/>
    <n v="6"/>
    <n v="2023"/>
    <d v="2023-06-21T00:00:00"/>
    <n v="5"/>
    <x v="3"/>
  </r>
  <r>
    <s v="Karen Walker"/>
    <s v="74"/>
    <n v="74"/>
    <s v="3.Senior Citizen"/>
    <s v="Female"/>
    <s v="AB-"/>
    <s v="3.Senior Citizen Female"/>
    <s v="AB-"/>
    <s v="Cancer"/>
    <s v="Cancer"/>
    <s v="17/05/19"/>
    <s v="Joseph Byrd"/>
    <s v="Banks, Garcia and Payne"/>
    <s v="Cigna"/>
    <s v="48609.6533"/>
    <n v="300"/>
    <s v="Elective"/>
    <x v="0"/>
    <s v="23/05/19"/>
    <s v="Ibuprofen"/>
    <s v="Abnormal"/>
    <n v="74"/>
    <b v="1"/>
    <n v="48609.653299999998"/>
    <x v="0"/>
    <n v="5"/>
    <n v="2019"/>
    <d v="2019-05-17T00:00:00"/>
    <x v="4"/>
    <n v="5"/>
    <n v="2019"/>
    <d v="2019-05-23T00:00:00"/>
    <n v="6"/>
    <x v="3"/>
  </r>
  <r>
    <s v="David Kim"/>
    <s v="78"/>
    <n v="78"/>
    <s v="3.Senior Citizen"/>
    <s v="Male"/>
    <s v="A+"/>
    <s v="3.Senior Citizen Male"/>
    <s v="A+"/>
    <s v="ARTHRITIS"/>
    <s v="Arthritis"/>
    <s v="22/06/20"/>
    <s v="Alyssa Watts"/>
    <s v="Klein Inc"/>
    <s v="Cigna"/>
    <s v="23444.6412"/>
    <n v="409"/>
    <s v="Urgent"/>
    <x v="2"/>
    <s v="07/07/20"/>
    <s v="Ibuprofen"/>
    <s v="Normal"/>
    <n v="78"/>
    <b v="1"/>
    <n v="23444.641199999998"/>
    <x v="5"/>
    <n v="6"/>
    <n v="2020"/>
    <d v="2020-06-22T00:00:00"/>
    <x v="10"/>
    <n v="7"/>
    <n v="2020"/>
    <d v="2020-07-07T00:00:00"/>
    <n v="15"/>
    <x v="4"/>
  </r>
  <r>
    <s v="James Murray"/>
    <s v="48"/>
    <n v="48"/>
    <s v="2.Middle Age"/>
    <s v="Male"/>
    <s v="O-"/>
    <s v="2.Middle Age Male"/>
    <s v="O-"/>
    <s v="hypertension"/>
    <s v="Hypertension"/>
    <s v="21/04/21"/>
    <s v="Kimberly Brooks"/>
    <s v="Knight-Lopez"/>
    <s v="Blue Cross"/>
    <s v="28834.35378"/>
    <n v="456"/>
    <s v="Urgent"/>
    <x v="2"/>
    <s v="12/05/21"/>
    <s v="Penicillin"/>
    <s v="Inconclusive"/>
    <n v="48"/>
    <b v="1"/>
    <n v="28834.353780000001"/>
    <x v="27"/>
    <n v="4"/>
    <n v="2021"/>
    <d v="2021-04-21T00:00:00"/>
    <x v="26"/>
    <n v="5"/>
    <n v="2021"/>
    <d v="2021-05-12T00:00:00"/>
    <n v="21"/>
    <x v="2"/>
  </r>
  <r>
    <s v="Harry Moon"/>
    <s v="27"/>
    <n v="27"/>
    <s v="1.Young Adult"/>
    <s v="Male"/>
    <s v="O-"/>
    <s v="1.Young Adult Male"/>
    <s v="O-"/>
    <s v="Obesity"/>
    <s v="Obesity"/>
    <s v="10/01/19"/>
    <s v="John Vasquez"/>
    <s v="Wright PLC"/>
    <s v="Blue Cross"/>
    <s v="2356.142778"/>
    <n v="199"/>
    <s v="Emergency"/>
    <x v="1"/>
    <s v="07/02/19"/>
    <s v="Ibuprofen"/>
    <s v="Inconclusive"/>
    <n v="27"/>
    <b v="1"/>
    <n v="2356.1427779999999"/>
    <x v="1"/>
    <n v="1"/>
    <n v="2019"/>
    <d v="2019-01-10T00:00:00"/>
    <x v="10"/>
    <n v="2"/>
    <n v="2019"/>
    <d v="2019-02-07T00:00:00"/>
    <n v="28"/>
    <x v="0"/>
  </r>
  <r>
    <s v="Julie Schmidt"/>
    <s v="58"/>
    <n v="58"/>
    <s v="2.Middle Age"/>
    <s v="Male"/>
    <s v="A+"/>
    <s v="2.Middle Age Male"/>
    <s v="A+"/>
    <s v="hypertension"/>
    <s v="Hypertension"/>
    <s v="30/05/23"/>
    <s v="Michael Jimenez"/>
    <s v="Sanchez LLC"/>
    <s v="Cigna"/>
    <s v="5739.326818"/>
    <n v="473"/>
    <s v="Emergency"/>
    <x v="1"/>
    <s v="24/06/23"/>
    <s v="Lipitor"/>
    <s v="Abnormal"/>
    <n v="58"/>
    <b v="1"/>
    <n v="5739.3268179999995"/>
    <x v="20"/>
    <n v="5"/>
    <n v="2023"/>
    <d v="2023-05-30T00:00:00"/>
    <x v="0"/>
    <n v="6"/>
    <n v="2023"/>
    <d v="2023-06-24T00:00:00"/>
    <n v="25"/>
    <x v="5"/>
  </r>
  <r>
    <s v="Amy Salazar"/>
    <s v="61"/>
    <n v="61"/>
    <s v="3.Senior Citizen"/>
    <s v="Male"/>
    <s v="O+"/>
    <s v="3.Senior Citizen Male"/>
    <s v="O+"/>
    <s v="Obesity"/>
    <s v="Obesity"/>
    <s v="31/12/21"/>
    <s v="Robert Gallagher"/>
    <s v="Davis Group"/>
    <s v="UnitedHealthcare"/>
    <s v="22140.82901"/>
    <n v="428"/>
    <s v="Emergency"/>
    <x v="1"/>
    <s v="07/01/22"/>
    <s v="Paracetamol"/>
    <s v="Normal"/>
    <n v="61"/>
    <b v="1"/>
    <n v="22140.829010000001"/>
    <x v="26"/>
    <n v="12"/>
    <n v="2021"/>
    <d v="2021-12-31T00:00:00"/>
    <x v="10"/>
    <n v="1"/>
    <n v="2022"/>
    <d v="2022-01-07T00:00:00"/>
    <n v="7"/>
    <x v="3"/>
  </r>
  <r>
    <s v="Gabriel Sanders"/>
    <s v="52"/>
    <n v="52"/>
    <s v="2.Middle Age"/>
    <s v="Female"/>
    <s v="A+"/>
    <s v="2.Middle Age Female"/>
    <s v="A+"/>
    <s v="Diabetes"/>
    <s v="Diabetes"/>
    <s v="16/04/20"/>
    <s v="Megan Hayes"/>
    <s v="Bell Ltd"/>
    <s v="Blue Cross"/>
    <s v="41818.01429"/>
    <n v="308"/>
    <s v="Emergency"/>
    <x v="1"/>
    <s v="01/05/20"/>
    <s v="Ibuprofen"/>
    <s v="Inconclusive"/>
    <n v="52"/>
    <b v="1"/>
    <n v="41818.014289999999"/>
    <x v="6"/>
    <n v="4"/>
    <n v="2020"/>
    <d v="2020-04-16T00:00:00"/>
    <x v="16"/>
    <n v="5"/>
    <n v="2020"/>
    <d v="2020-05-01T00:00:00"/>
    <n v="15"/>
    <x v="0"/>
  </r>
  <r>
    <s v="Sarah Moore"/>
    <s v="44"/>
    <n v="44"/>
    <s v="2.Middle Age"/>
    <s v="Male"/>
    <s v="A+"/>
    <s v="2.Middle Age Male"/>
    <s v="A+"/>
    <s v="Asthma"/>
    <s v="Asthma"/>
    <s v="11/03/22"/>
    <s v="Sheri Diaz"/>
    <s v="Jones, Torres and Sanchez"/>
    <s v="Medicare"/>
    <s v="13162.00299"/>
    <n v="319"/>
    <s v="Urgent"/>
    <x v="2"/>
    <s v="02/04/22"/>
    <s v="Paracetamol"/>
    <s v="Normal"/>
    <n v="44"/>
    <b v="1"/>
    <n v="13162.002990000001"/>
    <x v="17"/>
    <n v="3"/>
    <n v="2022"/>
    <d v="2022-03-11T00:00:00"/>
    <x v="3"/>
    <n v="4"/>
    <n v="2022"/>
    <d v="2022-04-02T00:00:00"/>
    <n v="22"/>
    <x v="3"/>
  </r>
  <r>
    <s v="Rebecca Shaw"/>
    <s v="56"/>
    <n v="56"/>
    <s v="2.Middle Age"/>
    <s v="Female"/>
    <s v="AB-"/>
    <s v="2.Middle Age Female"/>
    <s v="AB-"/>
    <s v="Diabetes"/>
    <s v="Diabetes"/>
    <s v="16/11/22"/>
    <s v="Jim Brown"/>
    <s v="Phillips-Davis"/>
    <s v="Blue Cross"/>
    <s v="15421.7155"/>
    <n v="301"/>
    <s v="Urgent"/>
    <x v="2"/>
    <s v="10/12/22"/>
    <s v="Lipitor"/>
    <s v="Abnormal"/>
    <n v="56"/>
    <b v="1"/>
    <n v="15421.7155"/>
    <x v="6"/>
    <n v="11"/>
    <n v="2022"/>
    <d v="2022-11-16T00:00:00"/>
    <x v="29"/>
    <n v="12"/>
    <n v="2022"/>
    <d v="2022-12-10T00:00:00"/>
    <n v="24"/>
    <x v="2"/>
  </r>
  <r>
    <s v="Susan Wilkerson"/>
    <s v="61"/>
    <n v="61"/>
    <s v="3.Senior Citizen"/>
    <s v="Male"/>
    <s v="A+"/>
    <s v="3.Senior Citizen Male"/>
    <s v="A+"/>
    <s v="ARTHRITIS"/>
    <s v="Arthritis"/>
    <s v="12/03/23"/>
    <s v="Gary Flores"/>
    <s v="Schwartz PLC"/>
    <s v="Cigna"/>
    <s v="2488.023782"/>
    <n v="353"/>
    <s v="Elective"/>
    <x v="0"/>
    <s v="03/04/23"/>
    <s v="Ibuprofen"/>
    <s v="Normal"/>
    <n v="61"/>
    <b v="1"/>
    <n v="2488.0237820000002"/>
    <x v="14"/>
    <n v="3"/>
    <n v="2023"/>
    <d v="2023-03-12T00:00:00"/>
    <x v="2"/>
    <n v="4"/>
    <n v="2023"/>
    <d v="2023-04-03T00:00:00"/>
    <n v="22"/>
    <x v="6"/>
  </r>
  <r>
    <s v="Elizabeth Robertson"/>
    <s v="68"/>
    <n v="68"/>
    <s v="3.Senior Citizen"/>
    <s v="Male"/>
    <s v="AB+"/>
    <s v="3.Senior Citizen Male"/>
    <s v="AB+"/>
    <s v="ARTHRITIS"/>
    <s v="Arthritis"/>
    <s v="26/01/23"/>
    <s v="Jasmine Perkins"/>
    <s v="Case-Valdez"/>
    <s v="Blue Cross"/>
    <s v="2966.411805"/>
    <n v="189"/>
    <s v="Elective"/>
    <x v="0"/>
    <s v="16/02/23"/>
    <s v="Lipitor"/>
    <s v="Inconclusive"/>
    <n v="68"/>
    <b v="1"/>
    <n v="2966.4118050000002"/>
    <x v="22"/>
    <n v="1"/>
    <n v="2023"/>
    <d v="2023-01-26T00:00:00"/>
    <x v="8"/>
    <n v="2"/>
    <n v="2023"/>
    <d v="2023-02-16T00:00:00"/>
    <n v="21"/>
    <x v="0"/>
  </r>
  <r>
    <s v="Zachary Allen"/>
    <s v="66"/>
    <n v="66"/>
    <s v="3.Senior Citizen"/>
    <s v="Female"/>
    <s v="A-"/>
    <s v="3.Senior Citizen Female"/>
    <s v="A-"/>
    <s v="hypertension"/>
    <s v="Hypertension"/>
    <s v="16/08/20"/>
    <s v="Alexander Barrett"/>
    <s v="Rivera-Carter"/>
    <s v="UnitedHealthcare"/>
    <s v="8841.281513"/>
    <n v="310"/>
    <s v="Urgent"/>
    <x v="2"/>
    <s v="10/09/20"/>
    <s v="Aspirin"/>
    <s v="Normal"/>
    <n v="66"/>
    <b v="1"/>
    <n v="8841.2815129999999"/>
    <x v="6"/>
    <n v="8"/>
    <n v="2020"/>
    <d v="2020-08-16T00:00:00"/>
    <x v="29"/>
    <n v="9"/>
    <n v="2020"/>
    <d v="2020-09-10T00:00:00"/>
    <n v="25"/>
    <x v="6"/>
  </r>
  <r>
    <s v="Lawrence Watkins"/>
    <s v="85"/>
    <n v="85"/>
    <s v="3.Senior Citizen"/>
    <s v="Male"/>
    <s v="A-"/>
    <s v="3.Senior Citizen Male"/>
    <s v="A-"/>
    <s v="ARTHRITIS"/>
    <s v="Arthritis"/>
    <s v="24/07/22"/>
    <s v="Leah Conway"/>
    <s v="Chapman Group"/>
    <s v="Medicare"/>
    <s v="9674.446938"/>
    <n v="439"/>
    <s v="Urgent"/>
    <x v="2"/>
    <s v="15/08/22"/>
    <s v="Lipitor"/>
    <s v="Normal"/>
    <n v="85"/>
    <b v="1"/>
    <n v="9674.4469379999991"/>
    <x v="19"/>
    <n v="7"/>
    <n v="2022"/>
    <d v="2022-07-24T00:00:00"/>
    <x v="5"/>
    <n v="8"/>
    <n v="2022"/>
    <d v="2022-08-15T00:00:00"/>
    <n v="22"/>
    <x v="6"/>
  </r>
  <r>
    <s v="Rhonda Colon"/>
    <s v="79"/>
    <n v="79"/>
    <s v="3.Senior Citizen"/>
    <s v="Male"/>
    <s v="A+"/>
    <s v="3.Senior Citizen Male"/>
    <s v="A+"/>
    <s v="ARTHRITIS"/>
    <s v="Arthritis"/>
    <s v="26/01/22"/>
    <s v="Joshua Kirby"/>
    <s v="Ayala, Clark and Woods"/>
    <s v="Medicare"/>
    <s v="2508.829142"/>
    <n v="461"/>
    <s v="Urgent"/>
    <x v="2"/>
    <s v="13/02/22"/>
    <s v="Ibuprofen"/>
    <s v="Abnormal"/>
    <n v="79"/>
    <b v="1"/>
    <n v="2508.829142"/>
    <x v="22"/>
    <n v="1"/>
    <n v="2022"/>
    <d v="2022-01-26T00:00:00"/>
    <x v="25"/>
    <n v="2"/>
    <n v="2022"/>
    <d v="2022-02-13T00:00:00"/>
    <n v="18"/>
    <x v="2"/>
  </r>
  <r>
    <s v="Austin Rogers"/>
    <s v="85"/>
    <n v="85"/>
    <s v="3.Senior Citizen"/>
    <s v="Male"/>
    <s v="A-"/>
    <s v="3.Senior Citizen Male"/>
    <s v="A-"/>
    <s v="Diabetes"/>
    <s v="Diabetes"/>
    <s v="01/06/19"/>
    <s v="Cheryl Bennett"/>
    <s v="Williamson-Clark"/>
    <s v="Medicare"/>
    <s v="20447.86888"/>
    <n v="400"/>
    <s v="Urgent"/>
    <x v="2"/>
    <s v="11/06/19"/>
    <s v="Penicillin"/>
    <s v="Abnormal"/>
    <n v="85"/>
    <b v="1"/>
    <n v="20447.868880000002"/>
    <x v="28"/>
    <n v="6"/>
    <n v="2019"/>
    <d v="2019-06-01T00:00:00"/>
    <x v="9"/>
    <n v="6"/>
    <n v="2019"/>
    <d v="2019-06-11T00:00:00"/>
    <n v="10"/>
    <x v="1"/>
  </r>
  <r>
    <s v="Travis Gomez"/>
    <s v="59"/>
    <n v="59"/>
    <s v="2.Middle Age"/>
    <s v="Female"/>
    <s v="O+"/>
    <s v="2.Middle Age Female"/>
    <s v="O+"/>
    <s v="Obesity"/>
    <s v="Obesity"/>
    <s v="19/01/20"/>
    <s v="Samantha Proctor"/>
    <s v="Snyder-White"/>
    <s v="Medicare"/>
    <s v="7991.008426"/>
    <n v="440"/>
    <s v="Elective"/>
    <x v="0"/>
    <s v="03/02/20"/>
    <s v="Paracetamol"/>
    <s v="Inconclusive"/>
    <n v="59"/>
    <b v="1"/>
    <n v="7991.0084260000003"/>
    <x v="12"/>
    <n v="1"/>
    <n v="2020"/>
    <d v="2020-01-19T00:00:00"/>
    <x v="2"/>
    <n v="2"/>
    <n v="2020"/>
    <d v="2020-02-03T00:00:00"/>
    <n v="15"/>
    <x v="6"/>
  </r>
  <r>
    <s v="Evan Pittman"/>
    <s v="50"/>
    <n v="50"/>
    <s v="2.Middle Age"/>
    <s v="Female"/>
    <s v="AB-"/>
    <s v="2.Middle Age Female"/>
    <s v="AB-"/>
    <s v="Obesity"/>
    <s v="Obesity"/>
    <s v="19/03/19"/>
    <s v="Matthew James"/>
    <s v="Perez PLC"/>
    <s v="Cigna"/>
    <s v="5741.440913"/>
    <n v="120"/>
    <s v="Emergency"/>
    <x v="1"/>
    <s v="07/04/19"/>
    <s v="Ibuprofen"/>
    <s v="Inconclusive"/>
    <n v="50"/>
    <b v="1"/>
    <n v="5741.4409130000004"/>
    <x v="12"/>
    <n v="3"/>
    <n v="2019"/>
    <d v="2019-03-19T00:00:00"/>
    <x v="10"/>
    <n v="4"/>
    <n v="2019"/>
    <d v="2019-04-07T00:00:00"/>
    <n v="19"/>
    <x v="5"/>
  </r>
  <r>
    <s v="Christine King"/>
    <s v="36"/>
    <n v="36"/>
    <s v="2.Middle Age"/>
    <s v="Female"/>
    <s v="AB-"/>
    <s v="2.Middle Age Female"/>
    <s v="AB-"/>
    <s v="Obesity"/>
    <s v="Obesity"/>
    <s v="08/05/19"/>
    <s v="Howard Martin"/>
    <s v="Stewart, Meyer and Scott"/>
    <s v="Medicare"/>
    <s v="1804.203792"/>
    <n v="337"/>
    <s v="Elective"/>
    <x v="0"/>
    <s v="14/05/19"/>
    <s v="Lipitor"/>
    <s v="Normal"/>
    <n v="36"/>
    <b v="1"/>
    <n v="1804.203792"/>
    <x v="11"/>
    <n v="5"/>
    <n v="2019"/>
    <d v="2019-05-08T00:00:00"/>
    <x v="11"/>
    <n v="5"/>
    <n v="2019"/>
    <d v="2019-05-14T00:00:00"/>
    <n v="6"/>
    <x v="2"/>
  </r>
  <r>
    <s v="Ryan Nichols"/>
    <s v="31"/>
    <n v="31"/>
    <s v="1.Young Adult"/>
    <s v="Female"/>
    <s v="B+"/>
    <s v="1.Young Adult Female"/>
    <s v="B+"/>
    <s v="Diabetes"/>
    <s v="Diabetes"/>
    <s v="17/10/22"/>
    <s v="Gregory Miller"/>
    <s v="Burke Ltd"/>
    <s v="Cigna"/>
    <s v="46962.38707"/>
    <n v="383"/>
    <s v="Elective"/>
    <x v="0"/>
    <s v="17/10/22"/>
    <s v="Aspirin"/>
    <s v="Inconclusive"/>
    <n v="31"/>
    <b v="1"/>
    <n v="46962.387069999997"/>
    <x v="0"/>
    <n v="10"/>
    <n v="2022"/>
    <d v="2022-10-17T00:00:00"/>
    <x v="19"/>
    <n v="10"/>
    <n v="2022"/>
    <d v="2022-10-17T00:00:00"/>
    <n v="0"/>
    <x v="4"/>
  </r>
  <r>
    <s v="Todd Glass"/>
    <s v="80"/>
    <n v="80"/>
    <s v="3.Senior Citizen"/>
    <s v="Male"/>
    <s v="AB+"/>
    <s v="3.Senior Citizen Male"/>
    <s v="AB+"/>
    <s v="ARTHRITIS"/>
    <s v="Arthritis"/>
    <s v="21/06/23"/>
    <s v="Jennifer Wright"/>
    <s v="Bell, Carter and Oliver"/>
    <s v="Medicare"/>
    <s v="38709.69708"/>
    <n v="315"/>
    <s v="Urgent"/>
    <x v="2"/>
    <s v="03/07/23"/>
    <s v="Paracetamol"/>
    <s v="Abnormal"/>
    <n v="80"/>
    <b v="1"/>
    <n v="38709.697079999998"/>
    <x v="27"/>
    <n v="6"/>
    <n v="2023"/>
    <d v="2023-06-21T00:00:00"/>
    <x v="2"/>
    <n v="7"/>
    <n v="2023"/>
    <d v="2023-07-03T00:00:00"/>
    <n v="12"/>
    <x v="2"/>
  </r>
  <r>
    <s v="Thomas Lowery"/>
    <s v="32"/>
    <n v="32"/>
    <s v="1.Young Adult"/>
    <s v="Female"/>
    <s v="B+"/>
    <s v="1.Young Adult Female"/>
    <s v="B+"/>
    <s v="Cancer"/>
    <s v="Cancer"/>
    <s v="15/10/23"/>
    <s v="Patrick Willis"/>
    <s v="Roberts-Murphy"/>
    <s v="Aetna"/>
    <s v="46852.82977"/>
    <n v="162"/>
    <s v="Emergency"/>
    <x v="1"/>
    <s v="06/11/23"/>
    <s v="Lipitor"/>
    <s v="Abnormal"/>
    <n v="32"/>
    <b v="1"/>
    <n v="46852.829769999997"/>
    <x v="7"/>
    <n v="10"/>
    <n v="2023"/>
    <d v="2023-10-15T00:00:00"/>
    <x v="21"/>
    <n v="11"/>
    <n v="2023"/>
    <d v="2023-11-06T00:00:00"/>
    <n v="22"/>
    <x v="6"/>
  </r>
  <r>
    <s v="Rachel Jones"/>
    <s v="77"/>
    <n v="77"/>
    <s v="3.Senior Citizen"/>
    <s v="Female"/>
    <s v="A-"/>
    <s v="3.Senior Citizen Female"/>
    <s v="A-"/>
    <s v="Cancer"/>
    <s v="Cancer"/>
    <s v="01/03/23"/>
    <s v="Victor Lee"/>
    <s v="Brennan-Grant"/>
    <s v="Medicare"/>
    <s v="16497.77211"/>
    <n v="355"/>
    <s v="Elective"/>
    <x v="0"/>
    <s v="11/03/23"/>
    <s v="Lipitor"/>
    <s v="Inconclusive"/>
    <n v="77"/>
    <b v="1"/>
    <n v="16497.772110000002"/>
    <x v="28"/>
    <n v="3"/>
    <n v="2023"/>
    <d v="2023-03-01T00:00:00"/>
    <x v="9"/>
    <n v="3"/>
    <n v="2023"/>
    <d v="2023-03-11T00:00:00"/>
    <n v="10"/>
    <x v="2"/>
  </r>
  <r>
    <s v="Sandra Rice"/>
    <s v="54"/>
    <n v="54"/>
    <s v="2.Middle Age"/>
    <s v="Female"/>
    <s v="A-"/>
    <s v="2.Middle Age Female"/>
    <s v="A-"/>
    <s v="Obesity"/>
    <s v="Obesity"/>
    <s v="02/07/22"/>
    <s v="Michael Dodson"/>
    <s v="Quinn, Fletcher and Bender"/>
    <s v="Medicare"/>
    <s v="14111.74859"/>
    <n v="166"/>
    <s v="Elective"/>
    <x v="0"/>
    <s v="05/07/22"/>
    <s v="Ibuprofen"/>
    <s v="Inconclusive"/>
    <n v="54"/>
    <b v="1"/>
    <n v="14111.748589999999"/>
    <x v="3"/>
    <n v="7"/>
    <n v="2022"/>
    <d v="2022-07-02T00:00:00"/>
    <x v="22"/>
    <n v="7"/>
    <n v="2022"/>
    <d v="2022-07-05T00:00:00"/>
    <n v="3"/>
    <x v="1"/>
  </r>
  <r>
    <s v="Mike Palmer DVM"/>
    <s v="22"/>
    <n v="22"/>
    <s v="1.Young Adult"/>
    <s v="Male"/>
    <s v="O-"/>
    <s v="1.Young Adult Male"/>
    <s v="O-"/>
    <s v="Cancer"/>
    <s v="Cancer"/>
    <s v="02/11/20"/>
    <s v="Colleen Wagner"/>
    <s v="Roy, Jones and Carter"/>
    <s v="Aetna"/>
    <s v="68115.96561"/>
    <n v="210"/>
    <s v="Elective"/>
    <x v="0"/>
    <s v="08/11/20"/>
    <s v="Penicillin"/>
    <s v="Abnormal"/>
    <n v="22"/>
    <b v="1"/>
    <n v="68115.965609999999"/>
    <x v="3"/>
    <n v="11"/>
    <n v="2020"/>
    <d v="2020-11-02T00:00:00"/>
    <x v="1"/>
    <n v="11"/>
    <n v="2020"/>
    <d v="2020-11-08T00:00:00"/>
    <n v="6"/>
    <x v="4"/>
  </r>
  <r>
    <s v="Michelle Hernandez"/>
    <s v="61"/>
    <n v="61"/>
    <s v="3.Senior Citizen"/>
    <s v="Male"/>
    <s v="AB-"/>
    <s v="3.Senior Citizen Male"/>
    <s v="AB-"/>
    <s v="Asthma"/>
    <s v="Asthma"/>
    <s v="12/05/23"/>
    <s v="Austin Sanchez"/>
    <s v="Johnson, Collins and Walker"/>
    <s v="Medicare"/>
    <s v="36397.77162"/>
    <n v="398"/>
    <s v="Urgent"/>
    <x v="2"/>
    <s v="10/06/23"/>
    <s v="Lipitor"/>
    <s v="Normal"/>
    <n v="61"/>
    <b v="1"/>
    <n v="36397.77162"/>
    <x v="14"/>
    <n v="5"/>
    <n v="2023"/>
    <d v="2023-05-12T00:00:00"/>
    <x v="29"/>
    <n v="6"/>
    <n v="2023"/>
    <d v="2023-06-10T00:00:00"/>
    <n v="29"/>
    <x v="3"/>
  </r>
  <r>
    <s v="Eric Quinn"/>
    <s v="53"/>
    <n v="53"/>
    <s v="2.Middle Age"/>
    <s v="Male"/>
    <s v="B-"/>
    <s v="2.Middle Age Male"/>
    <s v="B-"/>
    <s v="Obesity"/>
    <s v="Obesity"/>
    <s v="16/09/23"/>
    <s v="James Ponce"/>
    <s v="Gross, Flores and Jones"/>
    <s v="Blue Cross"/>
    <s v="1192.504612"/>
    <n v="157"/>
    <s v="Emergency"/>
    <x v="1"/>
    <s v="27/09/23"/>
    <s v="Penicillin"/>
    <s v="Abnormal"/>
    <n v="53"/>
    <b v="1"/>
    <n v="1192.504612"/>
    <x v="6"/>
    <n v="9"/>
    <n v="2023"/>
    <d v="2023-09-16T00:00:00"/>
    <x v="13"/>
    <n v="9"/>
    <n v="2023"/>
    <d v="2023-09-27T00:00:00"/>
    <n v="11"/>
    <x v="1"/>
  </r>
  <r>
    <s v="Christian Bender"/>
    <s v="24"/>
    <n v="24"/>
    <s v="1.Young Adult"/>
    <s v="Female"/>
    <s v="AB-"/>
    <s v="1.Young Adult Female"/>
    <s v="AB-"/>
    <s v="Diabetes"/>
    <s v="Diabetes"/>
    <s v="10/03/20"/>
    <s v="Julie Fuller"/>
    <s v="Pearson and Sons"/>
    <s v="Aetna"/>
    <s v="44128.16171"/>
    <n v="467"/>
    <s v="Emergency"/>
    <x v="1"/>
    <s v="30/03/20"/>
    <s v="Lipitor"/>
    <s v="Normal"/>
    <n v="24"/>
    <b v="1"/>
    <n v="44128.16171"/>
    <x v="1"/>
    <n v="3"/>
    <n v="2020"/>
    <d v="2020-03-10T00:00:00"/>
    <x v="28"/>
    <n v="3"/>
    <n v="2020"/>
    <d v="2020-03-30T00:00:00"/>
    <n v="20"/>
    <x v="5"/>
  </r>
  <r>
    <s v="Felicia Boyd"/>
    <s v="72"/>
    <n v="72"/>
    <s v="3.Senior Citizen"/>
    <s v="Male"/>
    <s v="AB+"/>
    <s v="3.Senior Citizen Male"/>
    <s v="AB+"/>
    <s v="hypertension"/>
    <s v="Hypertension"/>
    <s v="16/10/21"/>
    <s v="Diana Brown"/>
    <s v="Skinner, Fisher and Todd"/>
    <s v="Medicare"/>
    <s v="30299.9685"/>
    <n v="311"/>
    <s v="Urgent"/>
    <x v="2"/>
    <s v="05/11/21"/>
    <s v="Paracetamol"/>
    <s v="Inconclusive"/>
    <n v="72"/>
    <b v="1"/>
    <n v="30299.968499999999"/>
    <x v="6"/>
    <n v="10"/>
    <n v="2021"/>
    <d v="2021-10-16T00:00:00"/>
    <x v="22"/>
    <n v="11"/>
    <n v="2021"/>
    <d v="2021-11-05T00:00:00"/>
    <n v="20"/>
    <x v="1"/>
  </r>
  <r>
    <s v="Joshua Holmes"/>
    <s v="73"/>
    <n v="73"/>
    <s v="3.Senior Citizen"/>
    <s v="Female"/>
    <s v="B+"/>
    <s v="3.Senior Citizen Female"/>
    <s v="B+"/>
    <s v="Cancer"/>
    <s v="Cancer"/>
    <s v="26/07/21"/>
    <s v="Colleen Patterson"/>
    <s v="Durham PLC"/>
    <s v="Medicare"/>
    <s v="67427.33102"/>
    <n v="108"/>
    <s v="Elective"/>
    <x v="0"/>
    <s v="15/08/21"/>
    <s v="Ibuprofen"/>
    <s v="Inconclusive"/>
    <n v="73"/>
    <b v="1"/>
    <n v="67427.331019999998"/>
    <x v="22"/>
    <n v="7"/>
    <n v="2021"/>
    <d v="2021-07-26T00:00:00"/>
    <x v="5"/>
    <n v="8"/>
    <n v="2021"/>
    <d v="2021-08-15T00:00:00"/>
    <n v="20"/>
    <x v="4"/>
  </r>
  <r>
    <s v="Michelle Kelly"/>
    <s v="85"/>
    <n v="85"/>
    <s v="3.Senior Citizen"/>
    <s v="Male"/>
    <s v="B+"/>
    <s v="3.Senior Citizen Male"/>
    <s v="B+"/>
    <s v="hypertension"/>
    <s v="Hypertension"/>
    <s v="27/11/19"/>
    <s v="Brandon Rogers"/>
    <s v="Smith Group"/>
    <s v="Medicare"/>
    <s v="1827.712568"/>
    <n v="261"/>
    <s v="Urgent"/>
    <x v="2"/>
    <s v="05/12/19"/>
    <s v="Lipitor"/>
    <s v="Normal"/>
    <n v="85"/>
    <b v="1"/>
    <n v="1827.7125679999999"/>
    <x v="16"/>
    <n v="11"/>
    <n v="2019"/>
    <d v="2019-11-27T00:00:00"/>
    <x v="22"/>
    <n v="12"/>
    <n v="2019"/>
    <d v="2019-12-05T00:00:00"/>
    <n v="8"/>
    <x v="2"/>
  </r>
  <r>
    <s v="Jennifer Stevens"/>
    <s v="26"/>
    <n v="26"/>
    <s v="1.Young Adult"/>
    <s v="Female"/>
    <s v="A-"/>
    <s v="1.Young Adult Female"/>
    <s v="A-"/>
    <s v="hypertension"/>
    <s v="Hypertension"/>
    <s v="29/09/22"/>
    <s v="Nicole Gardner"/>
    <s v="Jackson Ltd"/>
    <s v="Aetna"/>
    <s v="34398.61515"/>
    <n v="413"/>
    <s v="Urgent"/>
    <x v="2"/>
    <s v="01/10/22"/>
    <s v="Lipitor"/>
    <s v="Inconclusive"/>
    <n v="26"/>
    <b v="1"/>
    <n v="34398.615149999998"/>
    <x v="9"/>
    <n v="9"/>
    <n v="2022"/>
    <d v="2022-09-29T00:00:00"/>
    <x v="16"/>
    <n v="10"/>
    <n v="2022"/>
    <d v="2022-10-01T00:00:00"/>
    <n v="2"/>
    <x v="0"/>
  </r>
  <r>
    <s v="Jade Waters"/>
    <s v="77"/>
    <n v="77"/>
    <s v="3.Senior Citizen"/>
    <s v="Male"/>
    <s v="B-"/>
    <s v="3.Senior Citizen Male"/>
    <s v="B-"/>
    <s v="Asthma"/>
    <s v="Asthma"/>
    <s v="11/07/23"/>
    <s v="Catherine Smith"/>
    <s v="Miles, Cardenas and Hurst"/>
    <s v="Medicare"/>
    <s v="31034.26533"/>
    <n v="478"/>
    <s v="Urgent"/>
    <x v="2"/>
    <s v="15/07/23"/>
    <s v="Paracetamol"/>
    <s v="Inconclusive"/>
    <n v="77"/>
    <b v="1"/>
    <n v="31034.265329999998"/>
    <x v="17"/>
    <n v="7"/>
    <n v="2023"/>
    <d v="2023-07-11T00:00:00"/>
    <x v="5"/>
    <n v="7"/>
    <n v="2023"/>
    <d v="2023-07-15T00:00:00"/>
    <n v="4"/>
    <x v="5"/>
  </r>
  <r>
    <s v="Jordan Rogers"/>
    <s v="73"/>
    <n v="73"/>
    <s v="3.Senior Citizen"/>
    <s v="Female"/>
    <s v="A-"/>
    <s v="3.Senior Citizen Female"/>
    <s v="A-"/>
    <s v="Obesity"/>
    <s v="Obesity"/>
    <s v="17/12/19"/>
    <s v="Kathleen Payne"/>
    <s v="Suarez-Olson"/>
    <s v="Medicare"/>
    <s v="22319.29919"/>
    <n v="197"/>
    <s v="Elective"/>
    <x v="0"/>
    <s v="02/01/20"/>
    <s v="Lipitor"/>
    <s v="Abnormal"/>
    <n v="73"/>
    <b v="1"/>
    <n v="22319.299190000002"/>
    <x v="0"/>
    <n v="12"/>
    <n v="2019"/>
    <d v="2019-12-17T00:00:00"/>
    <x v="3"/>
    <n v="1"/>
    <n v="2020"/>
    <d v="2020-01-02T00:00:00"/>
    <n v="16"/>
    <x v="5"/>
  </r>
  <r>
    <s v="Barry Bryant"/>
    <s v="20"/>
    <n v="20"/>
    <s v="1.Young Adult"/>
    <s v="Male"/>
    <s v="AB+"/>
    <s v="1.Young Adult Male"/>
    <s v="AB+"/>
    <s v="Asthma"/>
    <s v="Asthma"/>
    <s v="12/10/22"/>
    <s v="Jesus Kelley"/>
    <s v="Hill, Jones and Foster"/>
    <s v="Cigna"/>
    <s v="7725.650721"/>
    <n v="458"/>
    <s v="Emergency"/>
    <x v="1"/>
    <s v="02/11/22"/>
    <s v="Ibuprofen"/>
    <s v="Normal"/>
    <n v="20"/>
    <b v="1"/>
    <n v="7725.650721"/>
    <x v="14"/>
    <n v="10"/>
    <n v="2022"/>
    <d v="2022-10-12T00:00:00"/>
    <x v="3"/>
    <n v="11"/>
    <n v="2022"/>
    <d v="2022-11-02T00:00:00"/>
    <n v="21"/>
    <x v="2"/>
  </r>
  <r>
    <s v="John Green"/>
    <s v="18"/>
    <n v="18"/>
    <s v="1.Young Adult"/>
    <s v="Female"/>
    <s v="B+"/>
    <s v="1.Young Adult Female"/>
    <s v="B+"/>
    <s v="ARTHRITIS"/>
    <s v="Arthritis"/>
    <s v="13/09/23"/>
    <s v="Hannah Turner"/>
    <s v="Lewis-Benson"/>
    <s v="Aetna"/>
    <s v="23085.82644"/>
    <n v="111"/>
    <s v="Emergency"/>
    <x v="1"/>
    <s v="02/10/23"/>
    <s v="Paracetamol"/>
    <s v="Abnormal"/>
    <n v="18"/>
    <b v="1"/>
    <n v="23085.826440000001"/>
    <x v="8"/>
    <n v="9"/>
    <n v="2023"/>
    <d v="2023-09-13T00:00:00"/>
    <x v="3"/>
    <n v="10"/>
    <n v="2023"/>
    <d v="2023-10-02T00:00:00"/>
    <n v="19"/>
    <x v="2"/>
  </r>
  <r>
    <s v="Robert Rodriguez"/>
    <s v="66"/>
    <n v="66"/>
    <s v="3.Senior Citizen"/>
    <s v="Male"/>
    <s v="A-"/>
    <s v="3.Senior Citizen Male"/>
    <s v="A-"/>
    <s v="hypertension"/>
    <s v="Hypertension"/>
    <s v="05/10/20"/>
    <s v="Lisa Freeman"/>
    <s v="Paul-Cortez"/>
    <s v="Medicare"/>
    <s v="2788.696608"/>
    <n v="196"/>
    <s v="Urgent"/>
    <x v="2"/>
    <s v="15/10/20"/>
    <s v="Lipitor"/>
    <s v="Normal"/>
    <n v="66"/>
    <b v="1"/>
    <n v="2788.6966080000002"/>
    <x v="15"/>
    <n v="10"/>
    <n v="2020"/>
    <d v="2020-10-05T00:00:00"/>
    <x v="5"/>
    <n v="10"/>
    <n v="2020"/>
    <d v="2020-10-15T00:00:00"/>
    <n v="10"/>
    <x v="4"/>
  </r>
  <r>
    <s v="Catherine Osborne"/>
    <s v="35"/>
    <n v="35"/>
    <s v="2.Middle Age"/>
    <s v="Male"/>
    <s v="B+"/>
    <s v="2.Middle Age Male"/>
    <s v="B+"/>
    <s v="ARTHRITIS"/>
    <s v="Arthritis"/>
    <s v="25/09/22"/>
    <s v="Timothy Morales"/>
    <s v="Gutierrez-Gonzales"/>
    <s v="Medicare"/>
    <s v="2809.728283"/>
    <n v="416"/>
    <s v="Urgent"/>
    <x v="2"/>
    <s v="09/10/22"/>
    <s v="Aspirin"/>
    <s v="Inconclusive"/>
    <n v="35"/>
    <b v="1"/>
    <n v="2809.7282829999999"/>
    <x v="13"/>
    <n v="9"/>
    <n v="2022"/>
    <d v="2022-09-25T00:00:00"/>
    <x v="14"/>
    <n v="10"/>
    <n v="2022"/>
    <d v="2022-10-09T00:00:00"/>
    <n v="14"/>
    <x v="6"/>
  </r>
  <r>
    <s v="Joyce Austin"/>
    <s v="65"/>
    <n v="65"/>
    <s v="3.Senior Citizen"/>
    <s v="Female"/>
    <s v="B-"/>
    <s v="3.Senior Citizen Female"/>
    <s v="B-"/>
    <s v="ARTHRITIS"/>
    <s v="Arthritis"/>
    <s v="30/08/19"/>
    <s v="Richard Gray"/>
    <s v="Smith-Douglas"/>
    <s v="Medicare"/>
    <s v="23906.39198"/>
    <n v="308"/>
    <s v="Urgent"/>
    <x v="2"/>
    <s v="24/09/19"/>
    <s v="Lipitor"/>
    <s v="Inconclusive"/>
    <n v="65"/>
    <b v="1"/>
    <n v="23906.39198"/>
    <x v="20"/>
    <n v="8"/>
    <n v="2019"/>
    <d v="2019-08-30T00:00:00"/>
    <x v="0"/>
    <n v="9"/>
    <n v="2019"/>
    <d v="2019-09-24T00:00:00"/>
    <n v="25"/>
    <x v="3"/>
  </r>
  <r>
    <s v="Charles Simpson"/>
    <s v="61"/>
    <n v="61"/>
    <s v="3.Senior Citizen"/>
    <s v="Male"/>
    <s v="A-"/>
    <s v="3.Senior Citizen Male"/>
    <s v="A-"/>
    <s v="Cancer"/>
    <s v="Cancer"/>
    <s v="11/11/18"/>
    <s v="Karen White MD"/>
    <s v="Phillips Group"/>
    <s v="Medicare"/>
    <s v="7171.955656"/>
    <n v="384"/>
    <s v="Emergency"/>
    <x v="1"/>
    <s v="06/12/18"/>
    <s v="Penicillin"/>
    <s v="Inconclusive"/>
    <n v="61"/>
    <b v="1"/>
    <n v="7171.9556560000001"/>
    <x v="17"/>
    <n v="11"/>
    <n v="2018"/>
    <d v="2018-11-11T00:00:00"/>
    <x v="21"/>
    <n v="12"/>
    <n v="2018"/>
    <d v="2018-12-06T00:00:00"/>
    <n v="25"/>
    <x v="6"/>
  </r>
  <r>
    <s v="Dr. Kimberly Khan"/>
    <s v="73"/>
    <n v="73"/>
    <s v="3.Senior Citizen"/>
    <s v="Female"/>
    <s v="A-"/>
    <s v="3.Senior Citizen Female"/>
    <s v="A-"/>
    <s v="Asthma"/>
    <s v="Asthma"/>
    <s v="10/09/20"/>
    <s v="Omar Powell"/>
    <s v="Mcintyre LLC"/>
    <s v="Medicare"/>
    <s v="37954.51384"/>
    <n v="276"/>
    <s v="Urgent"/>
    <x v="2"/>
    <s v="25/09/20"/>
    <s v="Aspirin"/>
    <s v="Abnormal"/>
    <n v="73"/>
    <b v="1"/>
    <n v="37954.51384"/>
    <x v="1"/>
    <n v="9"/>
    <n v="2020"/>
    <d v="2020-09-10T00:00:00"/>
    <x v="27"/>
    <n v="9"/>
    <n v="2020"/>
    <d v="2020-09-25T00:00:00"/>
    <n v="15"/>
    <x v="0"/>
  </r>
  <r>
    <s v="David Shah"/>
    <s v="64"/>
    <n v="64"/>
    <s v="3.Senior Citizen"/>
    <s v="Male"/>
    <s v="O+"/>
    <s v="3.Senior Citizen Male"/>
    <s v="O+"/>
    <s v="Asthma"/>
    <s v="Asthma"/>
    <s v="07/01/22"/>
    <s v="Alison Leonard"/>
    <s v="Cook, Willis and Dunn"/>
    <s v="Medicare"/>
    <s v="8335.204147"/>
    <n v="260"/>
    <s v="Urgent"/>
    <x v="2"/>
    <s v="21/01/22"/>
    <s v="Aspirin"/>
    <s v="Normal"/>
    <n v="64"/>
    <b v="1"/>
    <n v="8335.2041470000004"/>
    <x v="30"/>
    <n v="1"/>
    <n v="2022"/>
    <d v="2022-01-07T00:00:00"/>
    <x v="20"/>
    <n v="1"/>
    <n v="2022"/>
    <d v="2022-01-21T00:00:00"/>
    <n v="14"/>
    <x v="3"/>
  </r>
  <r>
    <s v="Dorothy Ingram"/>
    <s v="74"/>
    <n v="74"/>
    <s v="3.Senior Citizen"/>
    <s v="Male"/>
    <s v="O-"/>
    <s v="3.Senior Citizen Male"/>
    <s v="O-"/>
    <s v="Obesity"/>
    <s v="Obesity"/>
    <s v="21/04/22"/>
    <s v="Samantha Byrd"/>
    <s v="Cross-Rosales"/>
    <s v="Medicare"/>
    <s v="24378.84937"/>
    <n v="101"/>
    <s v="Elective"/>
    <x v="0"/>
    <s v="Wednesday, 4 May 2022"/>
    <s v="Paracetamol"/>
    <s v="Inconclusive"/>
    <n v="74"/>
    <b v="1"/>
    <n v="24378.84937"/>
    <x v="27"/>
    <n v="4"/>
    <n v="2022"/>
    <d v="2022-04-21T00:00:00"/>
    <x v="12"/>
    <n v="5"/>
    <n v="2022"/>
    <d v="2022-05-04T00:00:00"/>
    <n v="13"/>
    <x v="0"/>
  </r>
  <r>
    <s v="Ricardo Wilkins"/>
    <s v="38"/>
    <n v="38"/>
    <s v="2.Middle Age"/>
    <s v="Female"/>
    <s v="B+"/>
    <s v="2.Middle Age Female"/>
    <s v="B+"/>
    <s v="Diabetes"/>
    <s v="Diabetes"/>
    <s v="20/05/22"/>
    <s v="Bethany Jefferson"/>
    <s v="Ellis PLC"/>
    <s v="UnitedHealthcare"/>
    <s v="22558.71613"/>
    <n v="322"/>
    <s v="Urgent"/>
    <x v="2"/>
    <s v="12/06/22"/>
    <s v="Ibuprofen"/>
    <s v="Abnormal"/>
    <n v="38"/>
    <b v="1"/>
    <n v="22558.716130000001"/>
    <x v="4"/>
    <n v="5"/>
    <n v="2022"/>
    <d v="2022-05-20T00:00:00"/>
    <x v="26"/>
    <n v="6"/>
    <n v="2022"/>
    <d v="2022-06-12T00:00:00"/>
    <n v="23"/>
    <x v="3"/>
  </r>
  <r>
    <s v="Kayla Hayden"/>
    <s v="40"/>
    <n v="40"/>
    <s v="2.Middle Age"/>
    <s v="Male"/>
    <s v="AB-"/>
    <s v="2.Middle Age Male"/>
    <s v="AB-"/>
    <s v="ARTHRITIS"/>
    <s v="Arthritis"/>
    <s v="21/06/19"/>
    <s v="Melissa Rhodes"/>
    <s v="Morales, Ross and Leonard"/>
    <s v="Aetna"/>
    <s v="34548.28328"/>
    <n v="215"/>
    <s v="Emergency"/>
    <x v="1"/>
    <s v="04/07/19"/>
    <s v="Aspirin"/>
    <s v="Inconclusive"/>
    <n v="40"/>
    <b v="1"/>
    <n v="34548.283280000003"/>
    <x v="27"/>
    <n v="6"/>
    <n v="2019"/>
    <d v="2019-06-21T00:00:00"/>
    <x v="12"/>
    <n v="7"/>
    <n v="2019"/>
    <d v="2019-07-04T00:00:00"/>
    <n v="13"/>
    <x v="3"/>
  </r>
  <r>
    <s v="Colton Jones"/>
    <s v="60"/>
    <n v="60"/>
    <s v="2.Middle Age"/>
    <s v="Male"/>
    <s v="A-"/>
    <s v="2.Middle Age Male"/>
    <s v="A-"/>
    <s v="ARTHRITIS"/>
    <s v="Arthritis"/>
    <s v="19/06/19"/>
    <s v="Tiffany Ryan"/>
    <s v="Baker Inc"/>
    <s v="Medicare"/>
    <s v="23924.1467"/>
    <n v="318"/>
    <s v="Urgent"/>
    <x v="2"/>
    <s v="26/06/19"/>
    <s v="Lipitor"/>
    <s v="Normal"/>
    <n v="60"/>
    <b v="1"/>
    <n v="23924.146700000001"/>
    <x v="12"/>
    <n v="6"/>
    <n v="2019"/>
    <d v="2019-06-19T00:00:00"/>
    <x v="6"/>
    <n v="6"/>
    <n v="2019"/>
    <d v="2019-06-26T00:00:00"/>
    <n v="7"/>
    <x v="2"/>
  </r>
  <r>
    <s v="Melissa Snyder"/>
    <s v="42"/>
    <n v="42"/>
    <s v="2.Middle Age"/>
    <s v="Male"/>
    <s v="A-"/>
    <s v="2.Middle Age Male"/>
    <s v="A-"/>
    <s v="Diabetes"/>
    <s v="Diabetes"/>
    <s v="31/12/20"/>
    <s v="Valerie Coleman"/>
    <s v="Tran-Johnson"/>
    <s v="Aetna"/>
    <s v="25692.69466"/>
    <n v="165"/>
    <s v="Emergency"/>
    <x v="1"/>
    <s v="24/01/21"/>
    <s v="Aspirin"/>
    <s v="Inconclusive"/>
    <n v="42"/>
    <b v="1"/>
    <n v="25692.694660000001"/>
    <x v="26"/>
    <n v="12"/>
    <n v="2020"/>
    <d v="2020-12-31T00:00:00"/>
    <x v="0"/>
    <n v="1"/>
    <n v="2021"/>
    <d v="2021-01-24T00:00:00"/>
    <n v="24"/>
    <x v="0"/>
  </r>
  <r>
    <s v="Thomas Garcia"/>
    <s v="55"/>
    <n v="55"/>
    <s v="2.Middle Age"/>
    <s v="Male"/>
    <s v="B+"/>
    <s v="2.Middle Age Male"/>
    <s v="B+"/>
    <s v="Diabetes"/>
    <s v="Diabetes"/>
    <s v="13/07/22"/>
    <s v="Rebecca Reeves"/>
    <s v="Coleman Group"/>
    <s v="Blue Cross"/>
    <s v="30158.1349"/>
    <n v="120"/>
    <s v="Emergency"/>
    <x v="1"/>
    <s v="06/08/22"/>
    <s v="Ibuprofen"/>
    <s v="Normal"/>
    <n v="55"/>
    <b v="1"/>
    <n v="30158.134900000001"/>
    <x v="8"/>
    <n v="7"/>
    <n v="2022"/>
    <d v="2022-07-13T00:00:00"/>
    <x v="21"/>
    <n v="8"/>
    <n v="2022"/>
    <d v="2022-08-06T00:00:00"/>
    <n v="24"/>
    <x v="2"/>
  </r>
  <r>
    <s v="Chelsey Shepherd"/>
    <s v="37"/>
    <n v="37"/>
    <s v="2.Middle Age"/>
    <s v="Male"/>
    <s v="AB+"/>
    <s v="2.Middle Age Male"/>
    <s v="AB+"/>
    <s v="Obesity"/>
    <s v="Obesity"/>
    <s v="13/03/22"/>
    <s v="Chelsea Hansen"/>
    <s v="Brown, Ortiz and Todd"/>
    <s v="Aetna"/>
    <s v="23257.11426"/>
    <n v="193"/>
    <s v="Emergency"/>
    <x v="1"/>
    <s v="17/03/22"/>
    <s v="Penicillin"/>
    <s v="Normal"/>
    <n v="37"/>
    <b v="1"/>
    <n v="23257.114259999998"/>
    <x v="8"/>
    <n v="3"/>
    <n v="2022"/>
    <d v="2022-03-13T00:00:00"/>
    <x v="19"/>
    <n v="3"/>
    <n v="2022"/>
    <d v="2022-03-17T00:00:00"/>
    <n v="4"/>
    <x v="6"/>
  </r>
  <r>
    <s v="Jamie Ward"/>
    <s v="57"/>
    <n v="57"/>
    <s v="2.Middle Age"/>
    <s v="Male"/>
    <s v="O-"/>
    <s v="2.Middle Age Male"/>
    <s v="O-"/>
    <s v="Cancer"/>
    <s v="Cancer"/>
    <s v="10/10/23"/>
    <s v="Steven Rodriguez"/>
    <s v="Frederick, Hopkins and Rodriguez"/>
    <s v="Cigna"/>
    <s v="66608.85725"/>
    <n v="438"/>
    <s v="Elective"/>
    <x v="0"/>
    <s v="29/10/23"/>
    <s v="Penicillin"/>
    <s v="Normal"/>
    <n v="57"/>
    <b v="1"/>
    <n v="66608.857250000001"/>
    <x v="1"/>
    <n v="10"/>
    <n v="2023"/>
    <d v="2023-10-10T00:00:00"/>
    <x v="24"/>
    <n v="10"/>
    <n v="2023"/>
    <d v="2023-10-29T00:00:00"/>
    <n v="19"/>
    <x v="5"/>
  </r>
  <r>
    <s v="John Cook"/>
    <s v="45"/>
    <n v="45"/>
    <s v="2.Middle Age"/>
    <s v="Female"/>
    <s v="O-"/>
    <s v="2.Middle Age Female"/>
    <s v="O-"/>
    <s v="ARTHRITIS"/>
    <s v="Arthritis"/>
    <s v="22/03/20"/>
    <s v="Marcus Brooks"/>
    <s v="Downs-Mcmahon"/>
    <s v="Blue Cross"/>
    <s v="4762.808668"/>
    <n v="129"/>
    <s v="Emergency"/>
    <x v="1"/>
    <s v="14/04/20"/>
    <s v="Ibuprofen"/>
    <s v="Inconclusive"/>
    <n v="45"/>
    <b v="1"/>
    <n v="4762.8086679999997"/>
    <x v="5"/>
    <n v="3"/>
    <n v="2020"/>
    <d v="2020-03-22T00:00:00"/>
    <x v="11"/>
    <n v="4"/>
    <n v="2020"/>
    <d v="2020-04-14T00:00:00"/>
    <n v="23"/>
    <x v="6"/>
  </r>
  <r>
    <s v="Paul Roberts"/>
    <s v="83"/>
    <n v="83"/>
    <s v="3.Senior Citizen"/>
    <s v="Male"/>
    <s v="B+"/>
    <s v="3.Senior Citizen Male"/>
    <s v="B+"/>
    <s v="hypertension"/>
    <s v="Hypertension"/>
    <s v="14/12/18"/>
    <s v="Rachel Williams"/>
    <s v="Thomas Group"/>
    <s v="Medicare"/>
    <s v="13642.73855"/>
    <n v="387"/>
    <s v="Emergency"/>
    <x v="1"/>
    <s v="09/01/19"/>
    <s v="Ibuprofen"/>
    <s v="Abnormal"/>
    <n v="83"/>
    <b v="1"/>
    <n v="13642.73855"/>
    <x v="10"/>
    <n v="12"/>
    <n v="2018"/>
    <d v="2018-12-14T00:00:00"/>
    <x v="14"/>
    <n v="1"/>
    <n v="2019"/>
    <d v="2019-01-09T00:00:00"/>
    <n v="26"/>
    <x v="3"/>
  </r>
  <r>
    <s v="Nancy Davila"/>
    <s v="34"/>
    <n v="34"/>
    <s v="1.Young Adult"/>
    <s v="Male"/>
    <s v="O-"/>
    <s v="1.Young Adult Male"/>
    <s v="O-"/>
    <s v="hypertension"/>
    <s v="Hypertension"/>
    <s v="19/03/23"/>
    <s v="Daniel Daniel MD"/>
    <s v="Blair-Sweeney"/>
    <s v="Aetna"/>
    <s v="22129.82875"/>
    <n v="339"/>
    <s v="Urgent"/>
    <x v="2"/>
    <s v="04/04/23"/>
    <s v="Paracetamol"/>
    <s v="Normal"/>
    <n v="34"/>
    <b v="1"/>
    <n v="22129.828750000001"/>
    <x v="12"/>
    <n v="3"/>
    <n v="2023"/>
    <d v="2023-03-19T00:00:00"/>
    <x v="12"/>
    <n v="4"/>
    <n v="2023"/>
    <d v="2023-04-04T00:00:00"/>
    <n v="16"/>
    <x v="6"/>
  </r>
  <r>
    <s v="Alexis Shaw"/>
    <s v="65"/>
    <n v="65"/>
    <s v="3.Senior Citizen"/>
    <s v="Male"/>
    <s v="O-"/>
    <s v="3.Senior Citizen Male"/>
    <s v="O-"/>
    <s v="hypertension"/>
    <s v="Hypertension"/>
    <s v="15/10/22"/>
    <s v="Monica Lee"/>
    <s v="Cox-Sanders"/>
    <s v="Medicare"/>
    <s v="2444.918199"/>
    <n v="488"/>
    <s v="Urgent"/>
    <x v="2"/>
    <s v="28/10/22"/>
    <s v="Aspirin"/>
    <s v="Abnormal"/>
    <n v="65"/>
    <b v="1"/>
    <n v="2444.9181990000002"/>
    <x v="7"/>
    <n v="10"/>
    <n v="2022"/>
    <d v="2022-10-15T00:00:00"/>
    <x v="18"/>
    <n v="10"/>
    <n v="2022"/>
    <d v="2022-10-28T00:00:00"/>
    <n v="13"/>
    <x v="1"/>
  </r>
  <r>
    <s v="Noah Nelson"/>
    <s v="73"/>
    <n v="73"/>
    <s v="3.Senior Citizen"/>
    <s v="Male"/>
    <s v="B-"/>
    <s v="3.Senior Citizen Male"/>
    <s v="B-"/>
    <s v="hypertension"/>
    <s v="Hypertension"/>
    <s v="21/02/21"/>
    <s v="Hannah Ryan"/>
    <s v="King, Jackson and Glenn"/>
    <s v="Medicare"/>
    <s v="25412.06314"/>
    <n v="202"/>
    <s v="Emergency"/>
    <x v="1"/>
    <s v="03/03/21"/>
    <s v="Paracetamol"/>
    <s v="Abnormal"/>
    <n v="73"/>
    <b v="1"/>
    <n v="25412.063139999998"/>
    <x v="27"/>
    <n v="2"/>
    <n v="2021"/>
    <d v="2021-02-21T00:00:00"/>
    <x v="2"/>
    <n v="3"/>
    <n v="2021"/>
    <d v="2021-03-03T00:00:00"/>
    <n v="10"/>
    <x v="6"/>
  </r>
  <r>
    <s v="Barbara Ross"/>
    <s v="76"/>
    <n v="76"/>
    <s v="3.Senior Citizen"/>
    <s v="Female"/>
    <s v="AB-"/>
    <s v="3.Senior Citizen Female"/>
    <s v="AB-"/>
    <s v="Cancer"/>
    <s v="Cancer"/>
    <s v="30/08/20"/>
    <s v="Harold Smith"/>
    <s v="Moore, Hughes and Rivera"/>
    <s v="Medicare"/>
    <s v="54116.4216"/>
    <n v="393"/>
    <s v="Emergency"/>
    <x v="1"/>
    <s v="06/09/20"/>
    <s v="Aspirin"/>
    <s v="Abnormal"/>
    <n v="76"/>
    <b v="1"/>
    <n v="54116.421600000001"/>
    <x v="20"/>
    <n v="8"/>
    <n v="2020"/>
    <d v="2020-08-30T00:00:00"/>
    <x v="21"/>
    <n v="9"/>
    <n v="2020"/>
    <d v="2020-09-06T00:00:00"/>
    <n v="7"/>
    <x v="6"/>
  </r>
  <r>
    <s v="Stephanie Byrd"/>
    <s v="45"/>
    <n v="45"/>
    <s v="2.Middle Age"/>
    <s v="Male"/>
    <s v="B-"/>
    <s v="2.Middle Age Male"/>
    <s v="B-"/>
    <s v="hypertension"/>
    <s v="Hypertension"/>
    <s v="24/12/21"/>
    <s v="Amy Martinez"/>
    <s v="Allen-Waller"/>
    <s v="UnitedHealthcare"/>
    <s v="13862.67298"/>
    <n v="293"/>
    <s v="Urgent"/>
    <x v="2"/>
    <s v="23/01/22"/>
    <s v="Lipitor"/>
    <s v="Abnormal"/>
    <n v="45"/>
    <b v="1"/>
    <n v="13862.672979999999"/>
    <x v="19"/>
    <n v="12"/>
    <n v="2021"/>
    <d v="2021-12-24T00:00:00"/>
    <x v="4"/>
    <n v="1"/>
    <n v="2022"/>
    <d v="2022-01-23T00:00:00"/>
    <n v="30"/>
    <x v="3"/>
  </r>
  <r>
    <s v="Jay Ray"/>
    <s v="35"/>
    <n v="35"/>
    <s v="2.Middle Age"/>
    <s v="Female"/>
    <s v="B+"/>
    <s v="2.Middle Age Female"/>
    <s v="B+"/>
    <s v="Diabetes"/>
    <s v="Diabetes"/>
    <s v="05/07/20"/>
    <s v="Julie Adams"/>
    <s v="Lopez, Richards and Schaefer"/>
    <s v="Medicare"/>
    <s v="39039.3803"/>
    <n v="208"/>
    <s v="Urgent"/>
    <x v="2"/>
    <s v="13/07/20"/>
    <s v="Penicillin"/>
    <s v="Normal"/>
    <n v="35"/>
    <b v="1"/>
    <n v="39039.380299999997"/>
    <x v="15"/>
    <n v="7"/>
    <n v="2020"/>
    <d v="2020-07-05T00:00:00"/>
    <x v="25"/>
    <n v="7"/>
    <n v="2020"/>
    <d v="2020-07-13T00:00:00"/>
    <n v="8"/>
    <x v="6"/>
  </r>
  <r>
    <s v="Ricky Matthews"/>
    <s v="42"/>
    <n v="42"/>
    <s v="2.Middle Age"/>
    <s v="Female"/>
    <s v="AB-"/>
    <s v="2.Middle Age Female"/>
    <s v="AB-"/>
    <s v="Obesity"/>
    <s v="Obesity"/>
    <s v="21/05/23"/>
    <s v="Colleen Bryant"/>
    <s v="Thompson PLC"/>
    <s v="Blue Cross"/>
    <s v="10260.06283"/>
    <n v="335"/>
    <s v="Urgent"/>
    <x v="2"/>
    <s v="06/06/23"/>
    <s v="Paracetamol"/>
    <s v="Inconclusive"/>
    <n v="42"/>
    <b v="1"/>
    <n v="10260.062830000001"/>
    <x v="27"/>
    <n v="5"/>
    <n v="2023"/>
    <d v="2023-05-21T00:00:00"/>
    <x v="21"/>
    <n v="6"/>
    <n v="2023"/>
    <d v="2023-06-06T00:00:00"/>
    <n v="16"/>
    <x v="6"/>
  </r>
  <r>
    <s v="Shannon English"/>
    <s v="68"/>
    <n v="68"/>
    <s v="3.Senior Citizen"/>
    <s v="Male"/>
    <s v="AB+"/>
    <s v="3.Senior Citizen Male"/>
    <s v="AB+"/>
    <s v="ARTHRITIS"/>
    <s v="Arthritis"/>
    <s v="14/02/19"/>
    <s v="Laura Walters"/>
    <s v="Nichols-Vargas"/>
    <s v="Medicare"/>
    <s v="29286.72097"/>
    <n v="195"/>
    <s v="Emergency"/>
    <x v="1"/>
    <s v="26/02/19"/>
    <s v="Lipitor"/>
    <s v="Normal"/>
    <n v="68"/>
    <b v="1"/>
    <n v="29286.720969999998"/>
    <x v="10"/>
    <n v="2"/>
    <n v="2019"/>
    <d v="2019-02-14T00:00:00"/>
    <x v="6"/>
    <n v="2"/>
    <n v="2019"/>
    <d v="2019-02-26T00:00:00"/>
    <n v="12"/>
    <x v="0"/>
  </r>
  <r>
    <s v="Anthony Stein"/>
    <s v="28"/>
    <n v="28"/>
    <s v="1.Young Adult"/>
    <s v="Female"/>
    <s v="A+"/>
    <s v="1.Young Adult Female"/>
    <s v="A+"/>
    <s v="ARTHRITIS"/>
    <s v="Arthritis"/>
    <s v="02/02/23"/>
    <s v="Daniel Duncan"/>
    <s v="Smith, Vincent and Murray"/>
    <s v="Blue Cross"/>
    <s v="28970.95377"/>
    <n v="293"/>
    <s v="Elective"/>
    <x v="0"/>
    <s v="21/02/23"/>
    <s v="Paracetamol"/>
    <s v="Inconclusive"/>
    <n v="28"/>
    <b v="1"/>
    <n v="28970.95377"/>
    <x v="3"/>
    <n v="2"/>
    <n v="2023"/>
    <d v="2023-02-02T00:00:00"/>
    <x v="20"/>
    <n v="2"/>
    <n v="2023"/>
    <d v="2023-02-21T00:00:00"/>
    <n v="19"/>
    <x v="0"/>
  </r>
  <r>
    <s v="Kevin Tate"/>
    <s v="38"/>
    <n v="38"/>
    <s v="2.Middle Age"/>
    <s v="Male"/>
    <s v="B+"/>
    <s v="2.Middle Age Male"/>
    <s v="B+"/>
    <s v="hypertension"/>
    <s v="Hypertension"/>
    <s v="15/01/19"/>
    <s v="Joshua Guerrero"/>
    <s v="Conway-Adams"/>
    <s v="Aetna"/>
    <s v="31223.13979"/>
    <n v="484"/>
    <s v="Urgent"/>
    <x v="2"/>
    <s v="18/01/19"/>
    <s v="Penicillin"/>
    <s v="Abnormal"/>
    <n v="38"/>
    <b v="1"/>
    <n v="31223.139790000001"/>
    <x v="7"/>
    <n v="1"/>
    <n v="2019"/>
    <d v="2019-01-15T00:00:00"/>
    <x v="23"/>
    <n v="1"/>
    <n v="2019"/>
    <d v="2019-01-18T00:00:00"/>
    <n v="3"/>
    <x v="5"/>
  </r>
  <r>
    <s v="David Rice"/>
    <s v="83"/>
    <n v="83"/>
    <s v="3.Senior Citizen"/>
    <s v="Male"/>
    <s v="AB+"/>
    <s v="3.Senior Citizen Male"/>
    <s v="AB+"/>
    <s v="Cancer"/>
    <s v="Cancer"/>
    <s v="24/05/19"/>
    <s v="Timothy Collins"/>
    <s v="Zamora-Davidson"/>
    <s v="Medicare"/>
    <s v="22076.76799"/>
    <n v="123"/>
    <s v="Elective"/>
    <x v="0"/>
    <s v="27/05/19"/>
    <s v="Aspirin"/>
    <s v="Normal"/>
    <n v="83"/>
    <b v="1"/>
    <n v="22076.76799"/>
    <x v="19"/>
    <n v="5"/>
    <n v="2019"/>
    <d v="2019-05-24T00:00:00"/>
    <x v="13"/>
    <n v="5"/>
    <n v="2019"/>
    <d v="2019-05-27T00:00:00"/>
    <n v="3"/>
    <x v="3"/>
  </r>
  <r>
    <s v="Tracy Dalton"/>
    <s v="27"/>
    <n v="27"/>
    <s v="1.Young Adult"/>
    <s v="Male"/>
    <s v="AB+"/>
    <s v="1.Young Adult Male"/>
    <s v="AB+"/>
    <s v="Cancer"/>
    <s v="Cancer"/>
    <s v="26/06/19"/>
    <s v="Robert Pratt"/>
    <s v="Coleman, Robinson and Garcia"/>
    <s v="Cigna"/>
    <s v="46907.24189"/>
    <n v="410"/>
    <s v="Elective"/>
    <x v="0"/>
    <s v="28/06/19"/>
    <s v="Ibuprofen"/>
    <s v="Inconclusive"/>
    <n v="27"/>
    <b v="1"/>
    <n v="46907.241889999998"/>
    <x v="22"/>
    <n v="6"/>
    <n v="2019"/>
    <d v="2019-06-26T00:00:00"/>
    <x v="18"/>
    <n v="6"/>
    <n v="2019"/>
    <d v="2019-06-28T00:00:00"/>
    <n v="2"/>
    <x v="2"/>
  </r>
  <r>
    <s v="Shawn Nguyen"/>
    <s v="62"/>
    <n v="62"/>
    <s v="3.Senior Citizen"/>
    <s v="Female"/>
    <s v="O+"/>
    <s v="3.Senior Citizen Female"/>
    <s v="O+"/>
    <s v="Cancer"/>
    <s v="Cancer"/>
    <s v="28/05/22"/>
    <s v="Christopher Jones"/>
    <s v="Lara, Cardenas and Simon"/>
    <s v="Medicare"/>
    <s v="39915.66369"/>
    <n v="319"/>
    <s v="Emergency"/>
    <x v="1"/>
    <s v="19/06/22"/>
    <s v="Lipitor"/>
    <s v="Normal"/>
    <n v="62"/>
    <b v="1"/>
    <n v="39915.663690000001"/>
    <x v="24"/>
    <n v="5"/>
    <n v="2022"/>
    <d v="2022-05-28T00:00:00"/>
    <x v="30"/>
    <n v="6"/>
    <n v="2022"/>
    <d v="2022-06-19T00:00:00"/>
    <n v="22"/>
    <x v="1"/>
  </r>
  <r>
    <s v="Danny Wright"/>
    <s v="22"/>
    <n v="22"/>
    <s v="1.Young Adult"/>
    <s v="Female"/>
    <s v="A+"/>
    <s v="1.Young Adult Female"/>
    <s v="A+"/>
    <s v="Asthma"/>
    <s v="Asthma"/>
    <s v="08/12/22"/>
    <s v="Jessica Oconnell"/>
    <s v="Hansen Ltd"/>
    <s v="Blue Cross"/>
    <s v="3419.522048"/>
    <n v="443"/>
    <s v="Emergency"/>
    <x v="1"/>
    <s v="09/12/22"/>
    <s v="Paracetamol"/>
    <s v="Normal"/>
    <n v="22"/>
    <b v="1"/>
    <n v="3419.5220479999998"/>
    <x v="11"/>
    <n v="12"/>
    <n v="2022"/>
    <d v="2022-12-08T00:00:00"/>
    <x v="14"/>
    <n v="12"/>
    <n v="2022"/>
    <d v="2022-12-09T00:00:00"/>
    <n v="1"/>
    <x v="0"/>
  </r>
  <r>
    <s v="Ricky Daniels"/>
    <s v="73"/>
    <n v="73"/>
    <s v="3.Senior Citizen"/>
    <s v="Male"/>
    <s v="A+"/>
    <s v="3.Senior Citizen Male"/>
    <s v="A+"/>
    <s v="Cancer"/>
    <s v="Cancer"/>
    <s v="21/05/20"/>
    <s v="John Acosta"/>
    <s v="Flores, Ruiz and Mccarty"/>
    <s v="Medicare"/>
    <s v="25903.62097"/>
    <n v="297"/>
    <s v="Elective"/>
    <x v="0"/>
    <s v="01/06/20"/>
    <s v="Paracetamol"/>
    <s v="Abnormal"/>
    <n v="73"/>
    <b v="1"/>
    <n v="25903.62097"/>
    <x v="27"/>
    <n v="5"/>
    <n v="2020"/>
    <d v="2020-05-21T00:00:00"/>
    <x v="16"/>
    <n v="6"/>
    <n v="2020"/>
    <d v="2020-06-01T00:00:00"/>
    <n v="11"/>
    <x v="0"/>
  </r>
  <r>
    <s v="Joseph Whitney"/>
    <s v="57"/>
    <n v="57"/>
    <s v="2.Middle Age"/>
    <s v="Female"/>
    <s v="AB-"/>
    <s v="2.Middle Age Female"/>
    <s v="AB-"/>
    <s v="ARTHRITIS"/>
    <s v="Arthritis"/>
    <s v="10/04/19"/>
    <s v="Deanna Williams"/>
    <s v="Schaefer-Vazquez"/>
    <s v="Cigna"/>
    <s v="3383.697342"/>
    <n v="351"/>
    <s v="Urgent"/>
    <x v="2"/>
    <s v="22/04/19"/>
    <s v="Paracetamol"/>
    <s v="Inconclusive"/>
    <n v="57"/>
    <b v="1"/>
    <n v="3383.6973419999999"/>
    <x v="1"/>
    <n v="4"/>
    <n v="2019"/>
    <d v="2019-04-10T00:00:00"/>
    <x v="7"/>
    <n v="4"/>
    <n v="2019"/>
    <d v="2019-04-22T00:00:00"/>
    <n v="12"/>
    <x v="2"/>
  </r>
  <r>
    <s v="Traci Henry"/>
    <s v="21"/>
    <n v="21"/>
    <s v="1.Young Adult"/>
    <s v="Female"/>
    <s v="B-"/>
    <s v="1.Young Adult Female"/>
    <s v="B-"/>
    <s v="Diabetes"/>
    <s v="Diabetes"/>
    <s v="29/10/23"/>
    <s v="Thomas Morris"/>
    <s v="Washington-Patel"/>
    <s v="Blue Cross"/>
    <s v="34042.16143"/>
    <n v="156"/>
    <s v="Urgent"/>
    <x v="2"/>
    <s v="11/11/23"/>
    <s v="Lipitor"/>
    <s v="Inconclusive"/>
    <n v="21"/>
    <b v="1"/>
    <n v="34042.16143"/>
    <x v="9"/>
    <n v="10"/>
    <n v="2023"/>
    <d v="2023-10-29T00:00:00"/>
    <x v="9"/>
    <n v="11"/>
    <n v="2023"/>
    <d v="2023-11-11T00:00:00"/>
    <n v="13"/>
    <x v="6"/>
  </r>
  <r>
    <s v="Margaret Mayo"/>
    <s v="67"/>
    <n v="67"/>
    <s v="3.Senior Citizen"/>
    <s v="Male"/>
    <s v="A+"/>
    <s v="3.Senior Citizen Male"/>
    <s v="A+"/>
    <s v="Asthma"/>
    <s v="Asthma"/>
    <s v="14/06/22"/>
    <s v="Frances Molina"/>
    <s v="Ayers-Martin"/>
    <s v="Medicare"/>
    <s v="31690.05128"/>
    <n v="420"/>
    <s v="Urgent"/>
    <x v="2"/>
    <s v="08/07/22"/>
    <s v="Lipitor"/>
    <s v="Inconclusive"/>
    <n v="67"/>
    <b v="1"/>
    <n v="31690.05128"/>
    <x v="10"/>
    <n v="6"/>
    <n v="2022"/>
    <d v="2022-06-14T00:00:00"/>
    <x v="1"/>
    <n v="7"/>
    <n v="2022"/>
    <d v="2022-07-08T00:00:00"/>
    <n v="24"/>
    <x v="5"/>
  </r>
  <r>
    <s v="Samantha Hicks"/>
    <s v="41"/>
    <n v="41"/>
    <s v="2.Middle Age"/>
    <s v="Male"/>
    <s v="AB+"/>
    <s v="2.Middle Age Male"/>
    <s v="AB+"/>
    <s v="Cancer"/>
    <s v="Cancer"/>
    <s v="09/10/21"/>
    <s v="Crystal Fisher"/>
    <s v="Clarke LLC"/>
    <s v="Aetna"/>
    <s v="70124.51543"/>
    <n v="395"/>
    <s v="Elective"/>
    <x v="0"/>
    <s v="15/10/21"/>
    <s v="Penicillin"/>
    <s v="Inconclusive"/>
    <n v="41"/>
    <b v="1"/>
    <n v="70124.515429999999"/>
    <x v="2"/>
    <n v="10"/>
    <n v="2021"/>
    <d v="2021-10-09T00:00:00"/>
    <x v="5"/>
    <n v="10"/>
    <n v="2021"/>
    <d v="2021-10-15T00:00:00"/>
    <n v="6"/>
    <x v="1"/>
  </r>
  <r>
    <s v="Mackenzie Ross"/>
    <s v="22"/>
    <n v="22"/>
    <s v="1.Young Adult"/>
    <s v="Male"/>
    <s v="AB-"/>
    <s v="1.Young Adult Male"/>
    <s v="AB-"/>
    <s v="Asthma"/>
    <s v="Asthma"/>
    <s v="24/07/23"/>
    <s v="Zachary Case"/>
    <s v="Robinson, Hall and Cox"/>
    <s v="UnitedHealthcare"/>
    <s v="31153.08787"/>
    <n v="236"/>
    <s v="Urgent"/>
    <x v="2"/>
    <s v="30/07/23"/>
    <s v="Lipitor"/>
    <s v="Normal"/>
    <n v="22"/>
    <b v="1"/>
    <n v="31153.087869999999"/>
    <x v="19"/>
    <n v="7"/>
    <n v="2023"/>
    <d v="2023-07-24T00:00:00"/>
    <x v="28"/>
    <n v="7"/>
    <n v="2023"/>
    <d v="2023-07-30T00:00:00"/>
    <n v="6"/>
    <x v="4"/>
  </r>
  <r>
    <s v="Dakota Howard"/>
    <s v="53"/>
    <n v="53"/>
    <s v="2.Middle Age"/>
    <s v="Male"/>
    <s v="B+"/>
    <s v="2.Middle Age Male"/>
    <s v="B+"/>
    <s v="Asthma"/>
    <s v="Asthma"/>
    <s v="21/07/21"/>
    <s v="Warren Brown"/>
    <s v="Smith Inc"/>
    <s v="Blue Cross"/>
    <s v="8502.270686"/>
    <n v="311"/>
    <s v="Emergency"/>
    <x v="1"/>
    <s v="03/08/21"/>
    <s v="Paracetamol"/>
    <s v="Abnormal"/>
    <n v="53"/>
    <b v="1"/>
    <n v="8502.2706859999998"/>
    <x v="27"/>
    <n v="7"/>
    <n v="2021"/>
    <d v="2021-07-21T00:00:00"/>
    <x v="2"/>
    <n v="8"/>
    <n v="2021"/>
    <d v="2021-08-03T00:00:00"/>
    <n v="13"/>
    <x v="2"/>
  </r>
  <r>
    <s v="Jason Mcdonald"/>
    <s v="68"/>
    <n v="68"/>
    <s v="3.Senior Citizen"/>
    <s v="Male"/>
    <s v="B+"/>
    <s v="3.Senior Citizen Male"/>
    <s v="B+"/>
    <s v="Obesity"/>
    <s v="Obesity"/>
    <s v="09/02/20"/>
    <s v="Gregory Mack"/>
    <s v="Patterson-Castro"/>
    <s v="Medicare"/>
    <s v="23233.61378"/>
    <n v="470"/>
    <s v="Urgent"/>
    <x v="2"/>
    <s v="16/02/20"/>
    <s v="Paracetamol"/>
    <s v="Inconclusive"/>
    <n v="68"/>
    <b v="1"/>
    <n v="23233.61378"/>
    <x v="2"/>
    <n v="2"/>
    <n v="2020"/>
    <d v="2020-02-09T00:00:00"/>
    <x v="8"/>
    <n v="2"/>
    <n v="2020"/>
    <d v="2020-02-16T00:00:00"/>
    <n v="7"/>
    <x v="6"/>
  </r>
  <r>
    <s v="Kelly Peterson"/>
    <s v="74"/>
    <n v="74"/>
    <s v="3.Senior Citizen"/>
    <s v="Female"/>
    <s v="AB-"/>
    <s v="3.Senior Citizen Female"/>
    <s v="AB-"/>
    <s v="hypertension"/>
    <s v="Hypertension"/>
    <s v="17/09/23"/>
    <s v="Ronald Davis"/>
    <s v="Ware, Park and Davis"/>
    <s v="Medicare"/>
    <s v="23221.77585"/>
    <n v="276"/>
    <s v="Emergency"/>
    <x v="1"/>
    <s v="02/10/23"/>
    <s v="Paracetamol"/>
    <s v="Inconclusive"/>
    <n v="74"/>
    <b v="1"/>
    <n v="23221.775850000002"/>
    <x v="0"/>
    <n v="9"/>
    <n v="2023"/>
    <d v="2023-09-17T00:00:00"/>
    <x v="3"/>
    <n v="10"/>
    <n v="2023"/>
    <d v="2023-10-02T00:00:00"/>
    <n v="15"/>
    <x v="6"/>
  </r>
  <r>
    <s v="Angel Sweeney"/>
    <s v="67"/>
    <n v="67"/>
    <s v="3.Senior Citizen"/>
    <s v="Female"/>
    <s v="O+"/>
    <s v="3.Senior Citizen Female"/>
    <s v="O+"/>
    <s v="Obesity"/>
    <s v="Obesity"/>
    <s v="29/10/21"/>
    <s v="Sarah Mcdaniel"/>
    <s v="Edwards, West and Garcia"/>
    <s v="Medicare"/>
    <s v="7010.015092"/>
    <n v="362"/>
    <s v="Elective"/>
    <x v="0"/>
    <s v="29/10/21"/>
    <s v="Penicillin"/>
    <s v="Inconclusive"/>
    <n v="67"/>
    <b v="1"/>
    <n v="7010.0150919999996"/>
    <x v="9"/>
    <n v="10"/>
    <n v="2021"/>
    <d v="2021-10-29T00:00:00"/>
    <x v="24"/>
    <n v="10"/>
    <n v="2021"/>
    <d v="2021-10-29T00:00:00"/>
    <n v="0"/>
    <x v="3"/>
  </r>
  <r>
    <s v="Erin Terry"/>
    <s v="83"/>
    <n v="83"/>
    <s v="3.Senior Citizen"/>
    <s v="Male"/>
    <s v="A+"/>
    <s v="3.Senior Citizen Male"/>
    <s v="A+"/>
    <s v="Asthma"/>
    <s v="Asthma"/>
    <s v="18/05/22"/>
    <s v="Marie White"/>
    <s v="Strickland-Barrett"/>
    <s v="Medicare"/>
    <s v="39479.80081"/>
    <n v="253"/>
    <s v="Emergency"/>
    <x v="1"/>
    <s v="13/06/22"/>
    <s v="Aspirin"/>
    <s v="Abnormal"/>
    <n v="83"/>
    <b v="1"/>
    <n v="39479.800810000001"/>
    <x v="23"/>
    <n v="5"/>
    <n v="2022"/>
    <d v="2022-05-18T00:00:00"/>
    <x v="25"/>
    <n v="6"/>
    <n v="2022"/>
    <d v="2022-06-13T00:00:00"/>
    <n v="26"/>
    <x v="2"/>
  </r>
  <r>
    <s v="Lisa Kelly"/>
    <s v="83"/>
    <n v="83"/>
    <s v="3.Senior Citizen"/>
    <s v="Female"/>
    <s v="AB+"/>
    <s v="3.Senior Citizen Female"/>
    <s v="AB+"/>
    <s v="ARTHRITIS"/>
    <s v="Arthritis"/>
    <s v="16/02/22"/>
    <s v="Larry Schneider"/>
    <s v="Contreras Ltd"/>
    <s v="Medicare"/>
    <s v="18349.20517"/>
    <n v="237"/>
    <s v="Elective"/>
    <x v="0"/>
    <s v="20/02/22"/>
    <s v="Penicillin"/>
    <s v="Inconclusive"/>
    <n v="83"/>
    <b v="1"/>
    <n v="18349.205170000001"/>
    <x v="6"/>
    <n v="2"/>
    <n v="2022"/>
    <d v="2022-02-16T00:00:00"/>
    <x v="15"/>
    <n v="2"/>
    <n v="2022"/>
    <d v="2022-02-20T00:00:00"/>
    <n v="4"/>
    <x v="2"/>
  </r>
  <r>
    <s v="Terry Irwin"/>
    <s v="58"/>
    <n v="58"/>
    <s v="2.Middle Age"/>
    <s v="Female"/>
    <s v="B+"/>
    <s v="2.Middle Age Female"/>
    <s v="B+"/>
    <s v="hypertension"/>
    <s v="Hypertension"/>
    <s v="20/01/19"/>
    <s v="Cheryl Meyer"/>
    <s v="Kane-White"/>
    <s v="Blue Cross"/>
    <s v="6577.094752"/>
    <n v="314"/>
    <s v="Urgent"/>
    <x v="2"/>
    <s v="08/02/19"/>
    <s v="Ibuprofen"/>
    <s v="Abnormal"/>
    <n v="58"/>
    <b v="1"/>
    <n v="6577.094752"/>
    <x v="4"/>
    <n v="1"/>
    <n v="2019"/>
    <d v="2019-01-20T00:00:00"/>
    <x v="1"/>
    <n v="2"/>
    <n v="2019"/>
    <d v="2019-02-08T00:00:00"/>
    <n v="19"/>
    <x v="6"/>
  </r>
  <r>
    <s v="Barry Williams"/>
    <s v="63"/>
    <n v="63"/>
    <s v="3.Senior Citizen"/>
    <s v="Female"/>
    <s v="O+"/>
    <s v="3.Senior Citizen Female"/>
    <s v="O+"/>
    <s v="ARTHRITIS"/>
    <s v="Arthritis"/>
    <s v="28/09/21"/>
    <s v="Robin Ray"/>
    <s v="Johnson, Garza and Quinn"/>
    <s v="Medicare"/>
    <s v="1297.464158"/>
    <n v="404"/>
    <s v="Emergency"/>
    <x v="1"/>
    <s v="03/10/21"/>
    <s v="Lipitor"/>
    <s v="Inconclusive"/>
    <n v="63"/>
    <b v="1"/>
    <n v="1297.464158"/>
    <x v="24"/>
    <n v="9"/>
    <n v="2021"/>
    <d v="2021-09-28T00:00:00"/>
    <x v="2"/>
    <n v="10"/>
    <n v="2021"/>
    <d v="2021-10-03T00:00:00"/>
    <n v="5"/>
    <x v="5"/>
  </r>
  <r>
    <s v="Caitlin Carter"/>
    <s v="68"/>
    <n v="68"/>
    <s v="3.Senior Citizen"/>
    <s v="Male"/>
    <s v="AB-"/>
    <s v="3.Senior Citizen Male"/>
    <s v="AB-"/>
    <s v="Cancer"/>
    <s v="Cancer"/>
    <s v="22/12/18"/>
    <s v="David Steele"/>
    <s v="Bauer-Clark"/>
    <s v="Medicare"/>
    <s v="44094.30994"/>
    <n v="176"/>
    <s v="Urgent"/>
    <x v="2"/>
    <s v="16/01/19"/>
    <s v="Penicillin"/>
    <s v="Abnormal"/>
    <n v="68"/>
    <b v="1"/>
    <n v="44094.309939999999"/>
    <x v="5"/>
    <n v="12"/>
    <n v="2018"/>
    <d v="2018-12-22T00:00:00"/>
    <x v="8"/>
    <n v="1"/>
    <n v="2019"/>
    <d v="2019-01-16T00:00:00"/>
    <n v="25"/>
    <x v="1"/>
  </r>
  <r>
    <s v="Thomas Kelly"/>
    <s v="18"/>
    <n v="18"/>
    <s v="1.Young Adult"/>
    <s v="Female"/>
    <s v="A+"/>
    <s v="1.Young Adult Female"/>
    <s v="A+"/>
    <s v="Asthma"/>
    <s v="Asthma"/>
    <s v="15/07/20"/>
    <s v="Joel Copeland"/>
    <s v="Vaughn, Bryan and Ingram"/>
    <s v="Aetna"/>
    <s v="16354.34004"/>
    <n v="274"/>
    <s v="Urgent"/>
    <x v="2"/>
    <s v="09/08/20"/>
    <s v="Lipitor"/>
    <s v="Normal"/>
    <n v="18"/>
    <b v="1"/>
    <n v="16354.340039999999"/>
    <x v="7"/>
    <n v="7"/>
    <n v="2020"/>
    <d v="2020-07-15T00:00:00"/>
    <x v="14"/>
    <n v="8"/>
    <n v="2020"/>
    <d v="2020-08-09T00:00:00"/>
    <n v="25"/>
    <x v="2"/>
  </r>
  <r>
    <s v="Karen Moore"/>
    <s v="56"/>
    <n v="56"/>
    <s v="2.Middle Age"/>
    <s v="Male"/>
    <s v="AB+"/>
    <s v="2.Middle Age Male"/>
    <s v="AB+"/>
    <s v="hypertension"/>
    <s v="Hypertension"/>
    <s v="16/04/19"/>
    <s v="Craig Garrett"/>
    <s v="Dominguez-Adams"/>
    <s v="Medicare"/>
    <s v="5351.73543"/>
    <n v="338"/>
    <s v="Urgent"/>
    <x v="2"/>
    <s v="24/04/19"/>
    <s v="Penicillin"/>
    <s v="Normal"/>
    <n v="56"/>
    <b v="1"/>
    <n v="5351.7354299999997"/>
    <x v="6"/>
    <n v="4"/>
    <n v="2019"/>
    <d v="2019-04-16T00:00:00"/>
    <x v="0"/>
    <n v="4"/>
    <n v="2019"/>
    <d v="2019-04-24T00:00:00"/>
    <n v="8"/>
    <x v="5"/>
  </r>
  <r>
    <s v="Carrie Nguyen"/>
    <s v="84"/>
    <n v="84"/>
    <s v="3.Senior Citizen"/>
    <s v="Female"/>
    <s v="AB+"/>
    <s v="3.Senior Citizen Female"/>
    <s v="AB+"/>
    <s v="ARTHRITIS"/>
    <s v="Arthritis"/>
    <s v="10/06/21"/>
    <s v="Cindy Wheeler"/>
    <s v="Morgan Ltd"/>
    <s v="UnitedHealthcare"/>
    <s v="39443.9303"/>
    <n v="253"/>
    <s v="Emergency"/>
    <x v="1"/>
    <s v="10/07/21"/>
    <s v="Lipitor"/>
    <s v="Inconclusive"/>
    <n v="84"/>
    <b v="1"/>
    <n v="39443.9303"/>
    <x v="1"/>
    <n v="6"/>
    <n v="2021"/>
    <d v="2021-06-10T00:00:00"/>
    <x v="29"/>
    <n v="7"/>
    <n v="2021"/>
    <d v="2021-07-10T00:00:00"/>
    <n v="30"/>
    <x v="0"/>
  </r>
  <r>
    <s v="Angela Cohen"/>
    <s v="66"/>
    <n v="66"/>
    <s v="3.Senior Citizen"/>
    <s v="Female"/>
    <s v="O-"/>
    <s v="3.Senior Citizen Female"/>
    <s v="O-"/>
    <s v="hypertension"/>
    <s v="Hypertension"/>
    <s v="29/01/21"/>
    <s v="Elizabeth Owens"/>
    <s v="Jones Ltd"/>
    <s v="UnitedHealthcare"/>
    <s v="24281.03989"/>
    <n v="213"/>
    <s v="Urgent"/>
    <x v="2"/>
    <s v="08/02/21"/>
    <s v="Lipitor"/>
    <s v="Normal"/>
    <n v="66"/>
    <b v="1"/>
    <n v="24281.03989"/>
    <x v="9"/>
    <n v="1"/>
    <n v="2021"/>
    <d v="2021-01-29T00:00:00"/>
    <x v="1"/>
    <n v="2"/>
    <n v="2021"/>
    <d v="2021-02-08T00:00:00"/>
    <n v="10"/>
    <x v="3"/>
  </r>
  <r>
    <s v="Mary Love"/>
    <s v="58"/>
    <n v="58"/>
    <s v="2.Middle Age"/>
    <s v="Female"/>
    <s v="B+"/>
    <s v="2.Middle Age Female"/>
    <s v="B+"/>
    <s v="Diabetes"/>
    <s v="Diabetes"/>
    <s v="09/08/21"/>
    <s v="Lauren Jackson"/>
    <s v="Williams PLC"/>
    <s v="UnitedHealthcare"/>
    <s v="22818.80069"/>
    <n v="188"/>
    <s v="Urgent"/>
    <x v="2"/>
    <s v="31/08/21"/>
    <s v="Penicillin"/>
    <s v="Abnormal"/>
    <n v="58"/>
    <b v="1"/>
    <n v="22818.80069"/>
    <x v="2"/>
    <n v="8"/>
    <n v="2021"/>
    <d v="2021-08-09T00:00:00"/>
    <x v="17"/>
    <n v="8"/>
    <n v="2021"/>
    <d v="2021-08-31T00:00:00"/>
    <n v="22"/>
    <x v="4"/>
  </r>
  <r>
    <s v="Isaac Hernandez"/>
    <s v="43"/>
    <n v="43"/>
    <s v="2.Middle Age"/>
    <s v="Female"/>
    <s v="AB+"/>
    <s v="2.Middle Age Female"/>
    <s v="AB+"/>
    <s v="Diabetes"/>
    <s v="Diabetes"/>
    <s v="08/05/20"/>
    <s v="Clinton Johnson"/>
    <s v="Humphrey, Haas and Cook"/>
    <s v="Blue Cross"/>
    <s v="15756.43477"/>
    <n v="409"/>
    <s v="Urgent"/>
    <x v="2"/>
    <s v="11/05/20"/>
    <s v="Penicillin"/>
    <s v="Abnormal"/>
    <n v="43"/>
    <b v="1"/>
    <n v="15756.43477"/>
    <x v="11"/>
    <n v="5"/>
    <n v="2020"/>
    <d v="2020-05-08T00:00:00"/>
    <x v="9"/>
    <n v="5"/>
    <n v="2020"/>
    <d v="2020-05-11T00:00:00"/>
    <n v="3"/>
    <x v="3"/>
  </r>
  <r>
    <s v="James Browning"/>
    <s v="54"/>
    <n v="54"/>
    <s v="2.Middle Age"/>
    <s v="Male"/>
    <s v="B-"/>
    <s v="2.Middle Age Male"/>
    <s v="B-"/>
    <s v="Asthma"/>
    <s v="Asthma"/>
    <s v="05/05/21"/>
    <s v="Jeffrey Shelton"/>
    <s v="Thompson Group"/>
    <s v="UnitedHealthcare"/>
    <s v="22556.06309"/>
    <n v="458"/>
    <s v="Urgent"/>
    <x v="2"/>
    <s v="13/05/21"/>
    <s v="Paracetamol"/>
    <s v="Abnormal"/>
    <n v="54"/>
    <b v="1"/>
    <n v="22556.06309"/>
    <x v="15"/>
    <n v="5"/>
    <n v="2021"/>
    <d v="2021-05-05T00:00:00"/>
    <x v="25"/>
    <n v="5"/>
    <n v="2021"/>
    <d v="2021-05-13T00:00:00"/>
    <n v="8"/>
    <x v="2"/>
  </r>
  <r>
    <s v="Lauren Maddox"/>
    <s v="66"/>
    <n v="66"/>
    <s v="3.Senior Citizen"/>
    <s v="Female"/>
    <s v="AB-"/>
    <s v="3.Senior Citizen Female"/>
    <s v="AB-"/>
    <s v="ARTHRITIS"/>
    <s v="Arthritis"/>
    <s v="08/02/23"/>
    <s v="Sarah Walters"/>
    <s v="Simpson, Hill and Campbell"/>
    <s v="Cigna"/>
    <s v="6664.63487"/>
    <n v="157"/>
    <s v="Emergency"/>
    <x v="1"/>
    <s v="15/02/23"/>
    <s v="Penicillin"/>
    <s v="Inconclusive"/>
    <n v="66"/>
    <b v="1"/>
    <n v="6664.6348699999999"/>
    <x v="11"/>
    <n v="2"/>
    <n v="2023"/>
    <d v="2023-02-08T00:00:00"/>
    <x v="5"/>
    <n v="2"/>
    <n v="2023"/>
    <d v="2023-02-15T00:00:00"/>
    <n v="7"/>
    <x v="2"/>
  </r>
  <r>
    <s v="John Barrett"/>
    <s v="18"/>
    <n v="18"/>
    <s v="1.Young Adult"/>
    <s v="Female"/>
    <s v="A-"/>
    <s v="1.Young Adult Female"/>
    <s v="A-"/>
    <s v="Cancer"/>
    <s v="Cancer"/>
    <s v="31/10/18"/>
    <s v="Monica Moody"/>
    <s v="Gutierrez, Chavez and Waters"/>
    <s v="Cigna"/>
    <s v="60768.23545"/>
    <n v="308"/>
    <s v="Emergency"/>
    <x v="1"/>
    <s v="24/11/18"/>
    <s v="Lipitor"/>
    <s v="Abnormal"/>
    <n v="18"/>
    <b v="1"/>
    <n v="60768.23545"/>
    <x v="26"/>
    <n v="10"/>
    <n v="2018"/>
    <d v="2018-10-31T00:00:00"/>
    <x v="0"/>
    <n v="11"/>
    <n v="2018"/>
    <d v="2018-11-24T00:00:00"/>
    <n v="24"/>
    <x v="2"/>
  </r>
  <r>
    <s v="Michael Gordon"/>
    <s v="54"/>
    <n v="54"/>
    <s v="2.Middle Age"/>
    <s v="Male"/>
    <s v="AB+"/>
    <s v="2.Middle Age Male"/>
    <s v="AB+"/>
    <s v="Cancer"/>
    <s v="Cancer"/>
    <s v="02/02/22"/>
    <s v="Nicole Goodwin"/>
    <s v="Howard, Jacobs and Higgins"/>
    <s v="Cigna"/>
    <s v="75296.6286"/>
    <n v="369"/>
    <s v="Urgent"/>
    <x v="2"/>
    <s v="14/02/22"/>
    <s v="Lipitor"/>
    <s v="Abnormal"/>
    <n v="54"/>
    <b v="1"/>
    <n v="75296.628599999996"/>
    <x v="3"/>
    <n v="2"/>
    <n v="2022"/>
    <d v="2022-02-02T00:00:00"/>
    <x v="11"/>
    <n v="2"/>
    <n v="2022"/>
    <d v="2022-02-14T00:00:00"/>
    <n v="12"/>
    <x v="2"/>
  </r>
  <r>
    <s v="Mr. Ryan Smith"/>
    <s v="32"/>
    <n v="32"/>
    <s v="1.Young Adult"/>
    <s v="Female"/>
    <s v="B-"/>
    <s v="1.Young Adult Female"/>
    <s v="B-"/>
    <s v="hypertension"/>
    <s v="Hypertension"/>
    <s v="03/09/22"/>
    <s v="Steven Hoffman"/>
    <s v="Carroll-Martin"/>
    <s v="Aetna"/>
    <s v="7915.846603"/>
    <n v="206"/>
    <s v="Urgent"/>
    <x v="2"/>
    <s v="01/10/22"/>
    <s v="Lipitor"/>
    <s v="Abnormal"/>
    <n v="32"/>
    <b v="1"/>
    <n v="7915.846603"/>
    <x v="21"/>
    <n v="9"/>
    <n v="2022"/>
    <d v="2022-09-03T00:00:00"/>
    <x v="16"/>
    <n v="10"/>
    <n v="2022"/>
    <d v="2022-10-01T00:00:00"/>
    <n v="28"/>
    <x v="1"/>
  </r>
  <r>
    <s v="Patrick Robinson"/>
    <s v="21"/>
    <n v="21"/>
    <s v="1.Young Adult"/>
    <s v="Female"/>
    <s v="AB+"/>
    <s v="1.Young Adult Female"/>
    <s v="AB+"/>
    <s v="ARTHRITIS"/>
    <s v="Arthritis"/>
    <s v="04/11/18"/>
    <s v="Anthony Zuniga"/>
    <s v="Silva Ltd"/>
    <s v="Cigna"/>
    <s v="24902.25414"/>
    <n v="135"/>
    <s v="Elective"/>
    <x v="0"/>
    <s v="07/11/18"/>
    <s v="Penicillin"/>
    <s v="Normal"/>
    <n v="21"/>
    <b v="1"/>
    <n v="24902.254140000001"/>
    <x v="29"/>
    <n v="11"/>
    <n v="2018"/>
    <d v="2018-11-04T00:00:00"/>
    <x v="10"/>
    <n v="11"/>
    <n v="2018"/>
    <d v="2018-11-07T00:00:00"/>
    <n v="3"/>
    <x v="6"/>
  </r>
  <r>
    <s v="Kevin Alvarez"/>
    <s v="60"/>
    <n v="60"/>
    <s v="2.Middle Age"/>
    <s v="Female"/>
    <s v="AB-"/>
    <s v="2.Middle Age Female"/>
    <s v="AB-"/>
    <s v="Cancer"/>
    <s v="Cancer"/>
    <s v="12/01/23"/>
    <s v="Michael Lee"/>
    <s v="Hernandez Ltd"/>
    <s v="UnitedHealthcare"/>
    <s v="20582.50503"/>
    <n v="248"/>
    <s v="Emergency"/>
    <x v="1"/>
    <s v="22/01/23"/>
    <s v="Ibuprofen"/>
    <s v="Normal"/>
    <n v="60"/>
    <b v="1"/>
    <n v="20582.50503"/>
    <x v="14"/>
    <n v="1"/>
    <n v="2023"/>
    <d v="2023-01-12T00:00:00"/>
    <x v="7"/>
    <n v="1"/>
    <n v="2023"/>
    <d v="2023-01-22T00:00:00"/>
    <n v="10"/>
    <x v="0"/>
  </r>
  <r>
    <s v="Isabel Wilson"/>
    <s v="44"/>
    <n v="44"/>
    <s v="2.Middle Age"/>
    <s v="Female"/>
    <s v="A-"/>
    <s v="2.Middle Age Female"/>
    <s v="A-"/>
    <s v="Diabetes"/>
    <s v="Diabetes"/>
    <s v="15/06/23"/>
    <s v="Megan Nicholson"/>
    <s v="Conway Ltd"/>
    <s v="Aetna"/>
    <s v="50394.0185"/>
    <n v="126"/>
    <s v="Elective"/>
    <x v="0"/>
    <s v="04/07/23"/>
    <s v="Aspirin"/>
    <s v="Abnormal"/>
    <n v="44"/>
    <b v="1"/>
    <n v="50394.018499999998"/>
    <x v="7"/>
    <n v="6"/>
    <n v="2023"/>
    <d v="2023-06-15T00:00:00"/>
    <x v="12"/>
    <n v="7"/>
    <n v="2023"/>
    <d v="2023-07-04T00:00:00"/>
    <n v="19"/>
    <x v="0"/>
  </r>
  <r>
    <s v="April Harris"/>
    <s v="22"/>
    <n v="22"/>
    <s v="1.Young Adult"/>
    <s v="Male"/>
    <s v="O+"/>
    <s v="1.Young Adult Male"/>
    <s v="O+"/>
    <s v="Asthma"/>
    <s v="Asthma"/>
    <s v="12/11/19"/>
    <s v="David Benson"/>
    <s v="Lopez PLC"/>
    <s v="UnitedHealthcare"/>
    <s v="31075.44784"/>
    <n v="432"/>
    <s v="Urgent"/>
    <x v="2"/>
    <s v="13/11/19"/>
    <s v="Lipitor"/>
    <s v="Inconclusive"/>
    <n v="22"/>
    <b v="1"/>
    <n v="31075.447840000001"/>
    <x v="14"/>
    <n v="11"/>
    <n v="2019"/>
    <d v="2019-11-12T00:00:00"/>
    <x v="25"/>
    <n v="11"/>
    <n v="2019"/>
    <d v="2019-11-13T00:00:00"/>
    <n v="1"/>
    <x v="5"/>
  </r>
  <r>
    <s v="Jorge Day"/>
    <s v="43"/>
    <n v="43"/>
    <s v="2.Middle Age"/>
    <s v="Female"/>
    <s v="A-"/>
    <s v="2.Middle Age Female"/>
    <s v="A-"/>
    <s v="Obesity"/>
    <s v="Obesity"/>
    <s v="03/06/21"/>
    <s v="Tina Cook"/>
    <s v="Holland, Fernandez and Nicholson"/>
    <s v="Cigna"/>
    <s v="16654.141"/>
    <n v="139"/>
    <s v="Urgent"/>
    <x v="2"/>
    <s v="08/06/21"/>
    <s v="Paracetamol"/>
    <s v="Abnormal"/>
    <n v="43"/>
    <b v="1"/>
    <n v="16654.141"/>
    <x v="21"/>
    <n v="6"/>
    <n v="2021"/>
    <d v="2021-06-03T00:00:00"/>
    <x v="1"/>
    <n v="6"/>
    <n v="2021"/>
    <d v="2021-06-08T00:00:00"/>
    <n v="5"/>
    <x v="0"/>
  </r>
  <r>
    <s v="Pamela Sawyer"/>
    <s v="84"/>
    <n v="84"/>
    <s v="3.Senior Citizen"/>
    <s v="Male"/>
    <s v="O-"/>
    <s v="3.Senior Citizen Male"/>
    <s v="O-"/>
    <s v="Asthma"/>
    <s v="Asthma"/>
    <s v="31/05/21"/>
    <s v="Amy Hill"/>
    <s v="Atkins, Hood and Gordon"/>
    <s v="Aetna"/>
    <s v="19702.19984"/>
    <n v="171"/>
    <s v="Urgent"/>
    <x v="2"/>
    <s v="08/06/21"/>
    <s v="Ibuprofen"/>
    <s v="Normal"/>
    <n v="84"/>
    <b v="1"/>
    <n v="19702.199840000001"/>
    <x v="26"/>
    <n v="5"/>
    <n v="2021"/>
    <d v="2021-05-31T00:00:00"/>
    <x v="1"/>
    <n v="6"/>
    <n v="2021"/>
    <d v="2021-06-08T00:00:00"/>
    <n v="8"/>
    <x v="4"/>
  </r>
  <r>
    <s v="Hannah Navarro"/>
    <s v="25"/>
    <n v="25"/>
    <s v="1.Young Adult"/>
    <s v="Male"/>
    <s v="AB-"/>
    <s v="1.Young Adult Male"/>
    <s v="AB-"/>
    <s v="Asthma"/>
    <s v="Asthma"/>
    <s v="17/01/22"/>
    <s v="Alicia Lopez"/>
    <s v="Taylor-Gardner"/>
    <s v="Aetna"/>
    <s v="17885.38283"/>
    <n v="379"/>
    <s v="Urgent"/>
    <x v="2"/>
    <s v="13/02/22"/>
    <s v="Aspirin"/>
    <s v="Inconclusive"/>
    <n v="25"/>
    <b v="1"/>
    <n v="17885.382829999999"/>
    <x v="0"/>
    <n v="1"/>
    <n v="2022"/>
    <d v="2022-01-17T00:00:00"/>
    <x v="25"/>
    <n v="2"/>
    <n v="2022"/>
    <d v="2022-02-13T00:00:00"/>
    <n v="27"/>
    <x v="4"/>
  </r>
  <r>
    <s v="Crystal Avila"/>
    <s v="76"/>
    <n v="76"/>
    <s v="3.Senior Citizen"/>
    <s v="Female"/>
    <s v="B-"/>
    <s v="3.Senior Citizen Female"/>
    <s v="B-"/>
    <s v="Asthma"/>
    <s v="Asthma"/>
    <s v="18/05/19"/>
    <s v="Cody Day"/>
    <s v="Brooks, Nelson and Ramirez"/>
    <s v="Cigna"/>
    <s v="42651.44177"/>
    <n v="121"/>
    <s v="Urgent"/>
    <x v="2"/>
    <s v="07/06/19"/>
    <s v="Ibuprofen"/>
    <s v="Abnormal"/>
    <n v="76"/>
    <b v="1"/>
    <n v="42651.441769999998"/>
    <x v="23"/>
    <n v="5"/>
    <n v="2019"/>
    <d v="2019-05-18T00:00:00"/>
    <x v="10"/>
    <n v="6"/>
    <n v="2019"/>
    <d v="2019-06-07T00:00:00"/>
    <n v="20"/>
    <x v="1"/>
  </r>
  <r>
    <s v="Kelsey Hansen"/>
    <s v="43"/>
    <n v="43"/>
    <s v="2.Middle Age"/>
    <s v="Female"/>
    <s v="AB+"/>
    <s v="2.Middle Age Female"/>
    <s v="AB+"/>
    <s v="Cancer"/>
    <s v="Cancer"/>
    <s v="27/04/19"/>
    <s v="Sarah Jones"/>
    <s v="Brown-Walker"/>
    <s v="UnitedHealthcare"/>
    <s v="54812.23984"/>
    <n v="492"/>
    <s v="Emergency"/>
    <x v="1"/>
    <s v="01/05/19"/>
    <s v="Ibuprofen"/>
    <s v="Abnormal"/>
    <n v="43"/>
    <b v="1"/>
    <n v="54812.239840000002"/>
    <x v="16"/>
    <n v="4"/>
    <n v="2019"/>
    <d v="2019-04-27T00:00:00"/>
    <x v="16"/>
    <n v="5"/>
    <n v="2019"/>
    <d v="2019-05-01T00:00:00"/>
    <n v="4"/>
    <x v="1"/>
  </r>
  <r>
    <s v="Dominique Morales"/>
    <s v="51"/>
    <n v="51"/>
    <s v="2.Middle Age"/>
    <s v="Male"/>
    <s v="A-"/>
    <s v="2.Middle Age Male"/>
    <s v="A-"/>
    <s v="Asthma"/>
    <s v="Asthma"/>
    <s v="21/01/23"/>
    <s v="Carol Russell"/>
    <s v="Anderson, Peterson and Rowland"/>
    <s v="Blue Cross"/>
    <s v="26931.98082"/>
    <n v="292"/>
    <s v="Emergency"/>
    <x v="1"/>
    <s v="23/01/23"/>
    <s v="Ibuprofen"/>
    <s v="Normal"/>
    <n v="51"/>
    <b v="1"/>
    <n v="26931.980820000001"/>
    <x v="27"/>
    <n v="1"/>
    <n v="2023"/>
    <d v="2023-01-21T00:00:00"/>
    <x v="4"/>
    <n v="1"/>
    <n v="2023"/>
    <d v="2023-01-23T00:00:00"/>
    <n v="2"/>
    <x v="1"/>
  </r>
  <r>
    <s v="Erik Fletcher"/>
    <s v="49"/>
    <n v="49"/>
    <s v="2.Middle Age"/>
    <s v="Male"/>
    <s v="O+"/>
    <s v="2.Middle Age Male"/>
    <s v="O+"/>
    <s v="Diabetes"/>
    <s v="Diabetes"/>
    <s v="15/08/23"/>
    <s v="Larry Baker"/>
    <s v="Marks-Gray"/>
    <s v="UnitedHealthcare"/>
    <s v="7174.855879"/>
    <n v="330"/>
    <s v="Emergency"/>
    <x v="1"/>
    <s v="17/08/23"/>
    <s v="Ibuprofen"/>
    <s v="Inconclusive"/>
    <n v="49"/>
    <b v="1"/>
    <n v="7174.8558789999997"/>
    <x v="7"/>
    <n v="8"/>
    <n v="2023"/>
    <d v="2023-08-15T00:00:00"/>
    <x v="19"/>
    <n v="8"/>
    <n v="2023"/>
    <d v="2023-08-17T00:00:00"/>
    <n v="2"/>
    <x v="5"/>
  </r>
  <r>
    <s v="Melinda Hill"/>
    <s v="82"/>
    <n v="82"/>
    <s v="3.Senior Citizen"/>
    <s v="Male"/>
    <s v="B-"/>
    <s v="3.Senior Citizen Male"/>
    <s v="B-"/>
    <s v="ARTHRITIS"/>
    <s v="Arthritis"/>
    <s v="23/12/19"/>
    <s v="Debra Ayers"/>
    <s v="Rodriguez and Sons"/>
    <s v="Blue Cross"/>
    <s v="9844.998031"/>
    <n v="431"/>
    <s v="Urgent"/>
    <x v="2"/>
    <s v="20/01/20"/>
    <s v="Aspirin"/>
    <s v="Normal"/>
    <n v="82"/>
    <b v="1"/>
    <n v="9844.9980309999992"/>
    <x v="25"/>
    <n v="12"/>
    <n v="2019"/>
    <d v="2019-12-23T00:00:00"/>
    <x v="15"/>
    <n v="1"/>
    <n v="2020"/>
    <d v="2020-01-20T00:00:00"/>
    <n v="28"/>
    <x v="4"/>
  </r>
  <r>
    <s v="Jose Mora"/>
    <s v="21"/>
    <n v="21"/>
    <s v="1.Young Adult"/>
    <s v="Female"/>
    <s v="A-"/>
    <s v="1.Young Adult Female"/>
    <s v="A-"/>
    <s v="Diabetes"/>
    <s v="Diabetes"/>
    <s v="20/07/22"/>
    <s v="Ryan Moreno"/>
    <s v="Hunt LLC"/>
    <s v="Cigna"/>
    <s v="50455.33119"/>
    <n v="495"/>
    <s v="Urgent"/>
    <x v="2"/>
    <s v="09/08/22"/>
    <s v="Aspirin"/>
    <s v="Abnormal"/>
    <n v="21"/>
    <b v="1"/>
    <n v="50455.331189999997"/>
    <x v="4"/>
    <n v="7"/>
    <n v="2022"/>
    <d v="2022-07-20T00:00:00"/>
    <x v="14"/>
    <n v="8"/>
    <n v="2022"/>
    <d v="2022-08-09T00:00:00"/>
    <n v="20"/>
    <x v="2"/>
  </r>
  <r>
    <s v="Tyler Nelson"/>
    <s v="44"/>
    <n v="44"/>
    <s v="2.Middle Age"/>
    <s v="Female"/>
    <s v="O+"/>
    <s v="2.Middle Age Female"/>
    <s v="O+"/>
    <s v="Diabetes"/>
    <s v="Diabetes"/>
    <s v="09/09/22"/>
    <s v="Crystal Williams"/>
    <s v="Smith, Carter and Reyes"/>
    <s v="UnitedHealthcare"/>
    <s v="40055.92975"/>
    <n v="259"/>
    <s v="Emergency"/>
    <x v="1"/>
    <s v="03/10/22"/>
    <s v="Paracetamol"/>
    <s v="Abnormal"/>
    <n v="44"/>
    <b v="1"/>
    <n v="40055.929750000003"/>
    <x v="2"/>
    <n v="9"/>
    <n v="2022"/>
    <d v="2022-09-09T00:00:00"/>
    <x v="2"/>
    <n v="10"/>
    <n v="2022"/>
    <d v="2022-10-03T00:00:00"/>
    <n v="24"/>
    <x v="3"/>
  </r>
  <r>
    <s v="Tanya Rodgers"/>
    <s v="34"/>
    <n v="34"/>
    <s v="1.Young Adult"/>
    <s v="Male"/>
    <s v="AB+"/>
    <s v="1.Young Adult Male"/>
    <s v="AB+"/>
    <s v="Asthma"/>
    <s v="Asthma"/>
    <s v="18/02/19"/>
    <s v="John Johnson"/>
    <s v="Bryant-Lambert"/>
    <s v="Cigna"/>
    <s v="10749.65843"/>
    <n v="390"/>
    <s v="Emergency"/>
    <x v="1"/>
    <s v="22/02/19"/>
    <s v="Aspirin"/>
    <s v="Normal"/>
    <n v="34"/>
    <b v="1"/>
    <n v="10749.658429999999"/>
    <x v="23"/>
    <n v="2"/>
    <n v="2019"/>
    <d v="2019-02-18T00:00:00"/>
    <x v="7"/>
    <n v="2"/>
    <n v="2019"/>
    <d v="2019-02-22T00:00:00"/>
    <n v="4"/>
    <x v="4"/>
  </r>
  <r>
    <s v="Amy Wilson"/>
    <s v="35"/>
    <n v="35"/>
    <s v="2.Middle Age"/>
    <s v="Female"/>
    <s v="O+"/>
    <s v="2.Middle Age Female"/>
    <s v="O+"/>
    <s v="Cancer"/>
    <s v="Cancer"/>
    <s v="14/02/22"/>
    <s v="Sheila Holland"/>
    <s v="Mcdonald, King and Wyatt"/>
    <s v="Medicare"/>
    <s v="39486.00857"/>
    <n v="475"/>
    <s v="Emergency"/>
    <x v="1"/>
    <s v="10/03/22"/>
    <s v="Penicillin"/>
    <s v="Abnormal"/>
    <n v="35"/>
    <b v="1"/>
    <n v="39486.008569999998"/>
    <x v="10"/>
    <n v="2"/>
    <n v="2022"/>
    <d v="2022-02-14T00:00:00"/>
    <x v="29"/>
    <n v="3"/>
    <n v="2022"/>
    <d v="2022-03-10T00:00:00"/>
    <n v="24"/>
    <x v="4"/>
  </r>
  <r>
    <s v="Tonya Simpson"/>
    <s v="84"/>
    <n v="84"/>
    <s v="3.Senior Citizen"/>
    <s v="Female"/>
    <s v="A+"/>
    <s v="3.Senior Citizen Female"/>
    <s v="A+"/>
    <s v="Cancer"/>
    <s v="Cancer"/>
    <s v="29/04/21"/>
    <s v="Wendy Gardner"/>
    <s v="Banks-Avila"/>
    <s v="UnitedHealthcare"/>
    <s v="42625.93154"/>
    <n v="448"/>
    <s v="Emergency"/>
    <x v="1"/>
    <s v="16/05/21"/>
    <s v="Ibuprofen"/>
    <s v="Inconclusive"/>
    <n v="84"/>
    <b v="1"/>
    <n v="42625.931539999998"/>
    <x v="9"/>
    <n v="4"/>
    <n v="2021"/>
    <d v="2021-04-29T00:00:00"/>
    <x v="8"/>
    <n v="5"/>
    <n v="2021"/>
    <d v="2021-05-16T00:00:00"/>
    <n v="17"/>
    <x v="0"/>
  </r>
  <r>
    <s v="Joseph Rodriguez"/>
    <s v="43"/>
    <n v="43"/>
    <s v="2.Middle Age"/>
    <s v="Female"/>
    <s v="A+"/>
    <s v="2.Middle Age Female"/>
    <s v="A+"/>
    <s v="Cancer"/>
    <s v="Cancer"/>
    <s v="30/07/19"/>
    <s v="Austin Jackson"/>
    <s v="Lucas, Delgado and Brown"/>
    <s v="UnitedHealthcare"/>
    <s v="50420.90382"/>
    <n v="295"/>
    <s v="Elective"/>
    <x v="0"/>
    <s v="16/08/19"/>
    <s v="Paracetamol"/>
    <s v="Normal"/>
    <n v="43"/>
    <b v="1"/>
    <n v="50420.90382"/>
    <x v="20"/>
    <n v="7"/>
    <n v="2019"/>
    <d v="2019-07-30T00:00:00"/>
    <x v="8"/>
    <n v="8"/>
    <n v="2019"/>
    <d v="2019-08-16T00:00:00"/>
    <n v="17"/>
    <x v="5"/>
  </r>
  <r>
    <s v="Daniel Wilson"/>
    <s v="21"/>
    <n v="21"/>
    <s v="1.Young Adult"/>
    <s v="Male"/>
    <s v="O-"/>
    <s v="1.Young Adult Male"/>
    <s v="O-"/>
    <s v="Obesity"/>
    <s v="Obesity"/>
    <s v="17/01/20"/>
    <s v="Lindsey Lopez"/>
    <s v="Martinez PLC"/>
    <s v="Aetna"/>
    <s v="24248.2644"/>
    <n v="495"/>
    <s v="Elective"/>
    <x v="0"/>
    <s v="29/01/20"/>
    <s v="Lipitor"/>
    <s v="Abnormal"/>
    <n v="21"/>
    <b v="1"/>
    <n v="24248.2644"/>
    <x v="0"/>
    <n v="1"/>
    <n v="2020"/>
    <d v="2020-01-17T00:00:00"/>
    <x v="24"/>
    <n v="1"/>
    <n v="2020"/>
    <d v="2020-01-29T00:00:00"/>
    <n v="12"/>
    <x v="3"/>
  </r>
  <r>
    <s v="Crystal Cooper"/>
    <s v="82"/>
    <n v="82"/>
    <s v="3.Senior Citizen"/>
    <s v="Female"/>
    <s v="O-"/>
    <s v="3.Senior Citizen Female"/>
    <s v="O-"/>
    <s v="Diabetes"/>
    <s v="Diabetes"/>
    <s v="08/03/22"/>
    <s v="William Chan"/>
    <s v="Li-Wallace"/>
    <s v="Aetna"/>
    <s v="8600.358559"/>
    <n v="258"/>
    <s v="Urgent"/>
    <x v="2"/>
    <s v="12/03/22"/>
    <s v="Paracetamol"/>
    <s v="Abnormal"/>
    <n v="82"/>
    <b v="1"/>
    <n v="8600.3585590000002"/>
    <x v="11"/>
    <n v="3"/>
    <n v="2022"/>
    <d v="2022-03-08T00:00:00"/>
    <x v="26"/>
    <n v="3"/>
    <n v="2022"/>
    <d v="2022-03-12T00:00:00"/>
    <n v="4"/>
    <x v="5"/>
  </r>
  <r>
    <s v="Sheila Deleon"/>
    <s v="36"/>
    <n v="36"/>
    <s v="2.Middle Age"/>
    <s v="Female"/>
    <s v="A-"/>
    <s v="2.Middle Age Female"/>
    <s v="A-"/>
    <s v="Obesity"/>
    <s v="Obesity"/>
    <s v="22/09/21"/>
    <s v="Stephen White"/>
    <s v="Bryant Group"/>
    <s v="UnitedHealthcare"/>
    <s v="4052.745011"/>
    <n v="433"/>
    <s v="Elective"/>
    <x v="0"/>
    <s v="24/09/21"/>
    <s v="Ibuprofen"/>
    <s v="Inconclusive"/>
    <n v="36"/>
    <b v="1"/>
    <n v="4052.745011"/>
    <x v="5"/>
    <n v="9"/>
    <n v="2021"/>
    <d v="2021-09-22T00:00:00"/>
    <x v="0"/>
    <n v="9"/>
    <n v="2021"/>
    <d v="2021-09-24T00:00:00"/>
    <n v="2"/>
    <x v="2"/>
  </r>
  <r>
    <s v="Sheryl Crawford"/>
    <s v="47"/>
    <n v="47"/>
    <s v="2.Middle Age"/>
    <s v="Male"/>
    <s v="AB-"/>
    <s v="2.Middle Age Male"/>
    <s v="AB-"/>
    <s v="Asthma"/>
    <s v="Asthma"/>
    <s v="05/10/20"/>
    <s v="David Petersen"/>
    <s v="Jones-Zuniga"/>
    <s v="Aetna"/>
    <s v="12646.23936"/>
    <n v="118"/>
    <s v="Urgent"/>
    <x v="2"/>
    <s v="31/10/20"/>
    <s v="Ibuprofen"/>
    <s v="Normal"/>
    <n v="47"/>
    <b v="1"/>
    <n v="12646.23936"/>
    <x v="15"/>
    <n v="10"/>
    <n v="2020"/>
    <d v="2020-10-05T00:00:00"/>
    <x v="17"/>
    <n v="10"/>
    <n v="2020"/>
    <d v="2020-10-31T00:00:00"/>
    <n v="26"/>
    <x v="4"/>
  </r>
  <r>
    <s v="Luke Johnson"/>
    <s v="74"/>
    <n v="74"/>
    <s v="3.Senior Citizen"/>
    <s v="Male"/>
    <s v="AB-"/>
    <s v="3.Senior Citizen Male"/>
    <s v="AB-"/>
    <s v="hypertension"/>
    <s v="Hypertension"/>
    <s v="24/12/19"/>
    <s v="Drew Hinton"/>
    <s v="Lewis, Mills and Frank"/>
    <s v="UnitedHealthcare"/>
    <s v="32278.97654"/>
    <n v="331"/>
    <s v="Urgent"/>
    <x v="2"/>
    <s v="30/12/19"/>
    <s v="Paracetamol"/>
    <s v="Abnormal"/>
    <n v="74"/>
    <b v="1"/>
    <n v="32278.97654"/>
    <x v="19"/>
    <n v="12"/>
    <n v="2019"/>
    <d v="2019-12-24T00:00:00"/>
    <x v="28"/>
    <n v="12"/>
    <n v="2019"/>
    <d v="2019-12-30T00:00:00"/>
    <n v="6"/>
    <x v="5"/>
  </r>
  <r>
    <s v="Mary Powers"/>
    <s v="72"/>
    <n v="72"/>
    <s v="3.Senior Citizen"/>
    <s v="Female"/>
    <s v="AB-"/>
    <s v="3.Senior Citizen Female"/>
    <s v="AB-"/>
    <s v="Diabetes"/>
    <s v="Diabetes"/>
    <s v="05/01/23"/>
    <s v="Kevin Chung DVM"/>
    <s v="Gregory-Reynolds"/>
    <s v="UnitedHealthcare"/>
    <s v="22400.22707"/>
    <n v="302"/>
    <s v="Urgent"/>
    <x v="2"/>
    <s v="02/02/23"/>
    <s v="Penicillin"/>
    <s v="Inconclusive"/>
    <n v="72"/>
    <b v="1"/>
    <n v="22400.227070000001"/>
    <x v="15"/>
    <n v="1"/>
    <n v="2023"/>
    <d v="2023-01-05T00:00:00"/>
    <x v="3"/>
    <n v="2"/>
    <n v="2023"/>
    <d v="2023-02-02T00:00:00"/>
    <n v="28"/>
    <x v="0"/>
  </r>
  <r>
    <s v="Mathew Bennett"/>
    <s v="26"/>
    <n v="26"/>
    <s v="1.Young Adult"/>
    <s v="Female"/>
    <s v="AB-"/>
    <s v="1.Young Adult Female"/>
    <s v="AB-"/>
    <s v="Diabetes"/>
    <s v="Diabetes"/>
    <s v="10/01/23"/>
    <s v="Amanda Johnson"/>
    <s v="Prince, Villarreal and Arellano"/>
    <s v="Aetna"/>
    <s v="12930.39771"/>
    <n v="324"/>
    <s v="Emergency"/>
    <x v="1"/>
    <s v="09/02/23"/>
    <s v="Aspirin"/>
    <s v="Normal"/>
    <n v="26"/>
    <b v="1"/>
    <n v="12930.397709999999"/>
    <x v="1"/>
    <n v="1"/>
    <n v="2023"/>
    <d v="2023-01-10T00:00:00"/>
    <x v="14"/>
    <n v="2"/>
    <n v="2023"/>
    <d v="2023-02-09T00:00:00"/>
    <n v="30"/>
    <x v="5"/>
  </r>
  <r>
    <s v="Deborah Leonard"/>
    <s v="50"/>
    <n v="50"/>
    <s v="2.Middle Age"/>
    <s v="Female"/>
    <s v="A+"/>
    <s v="2.Middle Age Female"/>
    <s v="A+"/>
    <s v="Cancer"/>
    <s v="Cancer"/>
    <s v="23/07/19"/>
    <s v="Cassandra Howell"/>
    <s v="Henson-Baker"/>
    <s v="Medicare"/>
    <s v="59944.24218"/>
    <n v="253"/>
    <s v="Emergency"/>
    <x v="1"/>
    <s v="08/08/19"/>
    <s v="Paracetamol"/>
    <s v="Inconclusive"/>
    <n v="50"/>
    <b v="1"/>
    <n v="59944.242180000001"/>
    <x v="25"/>
    <n v="7"/>
    <n v="2019"/>
    <d v="2019-07-23T00:00:00"/>
    <x v="1"/>
    <n v="8"/>
    <n v="2019"/>
    <d v="2019-08-08T00:00:00"/>
    <n v="16"/>
    <x v="5"/>
  </r>
  <r>
    <s v="Tammy Powell"/>
    <s v="73"/>
    <n v="73"/>
    <s v="3.Senior Citizen"/>
    <s v="Female"/>
    <s v="B-"/>
    <s v="3.Senior Citizen Female"/>
    <s v="B-"/>
    <s v="ARTHRITIS"/>
    <s v="Arthritis"/>
    <s v="02/11/19"/>
    <s v="Randall Durham"/>
    <s v="Valdez, Cooper and Schneider"/>
    <s v="Medicare"/>
    <s v="16114.42046"/>
    <n v="396"/>
    <s v="Elective"/>
    <x v="0"/>
    <s v="10/11/19"/>
    <s v="Aspirin"/>
    <s v="Inconclusive"/>
    <n v="73"/>
    <b v="1"/>
    <n v="16114.420459999999"/>
    <x v="3"/>
    <n v="11"/>
    <n v="2019"/>
    <d v="2019-11-02T00:00:00"/>
    <x v="29"/>
    <n v="11"/>
    <n v="2019"/>
    <d v="2019-11-10T00:00:00"/>
    <n v="8"/>
    <x v="1"/>
  </r>
  <r>
    <s v="Melanie Gonzalez"/>
    <s v="68"/>
    <n v="68"/>
    <s v="3.Senior Citizen"/>
    <s v="Male"/>
    <s v="A+"/>
    <s v="3.Senior Citizen Male"/>
    <s v="A+"/>
    <s v="Cancer"/>
    <s v="Cancer"/>
    <s v="25/12/21"/>
    <s v="Alexis Morrison"/>
    <s v="Weaver and Sons"/>
    <s v="UnitedHealthcare"/>
    <s v="57193.10525"/>
    <n v="249"/>
    <s v="Emergency"/>
    <x v="1"/>
    <s v="24/01/22"/>
    <s v="Lipitor"/>
    <s v="Abnormal"/>
    <n v="68"/>
    <b v="1"/>
    <n v="57193.105250000001"/>
    <x v="13"/>
    <n v="12"/>
    <n v="2021"/>
    <d v="2021-12-25T00:00:00"/>
    <x v="0"/>
    <n v="1"/>
    <n v="2022"/>
    <d v="2022-01-24T00:00:00"/>
    <n v="30"/>
    <x v="1"/>
  </r>
  <r>
    <s v="Scott Hines"/>
    <s v="29"/>
    <n v="29"/>
    <s v="1.Young Adult"/>
    <s v="Female"/>
    <s v="AB-"/>
    <s v="1.Young Adult Female"/>
    <s v="AB-"/>
    <s v="Asthma"/>
    <s v="Asthma"/>
    <s v="16/06/21"/>
    <s v="William Robertson"/>
    <s v="Lambert-Cardenas"/>
    <s v="UnitedHealthcare"/>
    <s v="1119.575608"/>
    <n v="178"/>
    <s v="Emergency"/>
    <x v="1"/>
    <s v="11/07/21"/>
    <s v="Aspirin"/>
    <s v="Inconclusive"/>
    <n v="29"/>
    <b v="1"/>
    <n v="1119.5756080000001"/>
    <x v="6"/>
    <n v="6"/>
    <n v="2021"/>
    <d v="2021-06-16T00:00:00"/>
    <x v="9"/>
    <n v="7"/>
    <n v="2021"/>
    <d v="2021-07-11T00:00:00"/>
    <n v="25"/>
    <x v="2"/>
  </r>
  <r>
    <s v="Angela Martinez"/>
    <s v="34"/>
    <n v="34"/>
    <s v="1.Young Adult"/>
    <s v="Female"/>
    <s v="A-"/>
    <s v="1.Young Adult Female"/>
    <s v="A-"/>
    <s v="Cancer"/>
    <s v="Cancer"/>
    <s v="21/01/19"/>
    <s v="Vanessa Shaw"/>
    <s v="Gutierrez, Hudson and Hernandez"/>
    <s v="Cigna"/>
    <s v="78560.73338"/>
    <n v="244"/>
    <s v="Elective"/>
    <x v="0"/>
    <s v="21/01/19"/>
    <s v="Lipitor"/>
    <s v="Normal"/>
    <n v="34"/>
    <b v="1"/>
    <n v="78560.733380000005"/>
    <x v="27"/>
    <n v="1"/>
    <n v="2019"/>
    <d v="2019-01-21T00:00:00"/>
    <x v="20"/>
    <n v="1"/>
    <n v="2019"/>
    <d v="2019-01-21T00:00:00"/>
    <n v="0"/>
    <x v="4"/>
  </r>
  <r>
    <s v="Thomas Brewer"/>
    <s v="41"/>
    <n v="41"/>
    <s v="2.Middle Age"/>
    <s v="Male"/>
    <s v="B+"/>
    <s v="2.Middle Age Male"/>
    <s v="B+"/>
    <s v="hypertension"/>
    <s v="Hypertension"/>
    <s v="07/01/20"/>
    <s v="Chad Baker"/>
    <s v="Zhang, Jones and Howard"/>
    <s v="Blue Cross"/>
    <s v="28667.34109"/>
    <n v="314"/>
    <s v="Urgent"/>
    <x v="2"/>
    <s v="24/01/20"/>
    <s v="Aspirin"/>
    <s v="Normal"/>
    <n v="41"/>
    <b v="1"/>
    <n v="28667.341090000002"/>
    <x v="30"/>
    <n v="1"/>
    <n v="2020"/>
    <d v="2020-01-07T00:00:00"/>
    <x v="0"/>
    <n v="1"/>
    <n v="2020"/>
    <d v="2020-01-24T00:00:00"/>
    <n v="17"/>
    <x v="5"/>
  </r>
  <r>
    <s v="Donna Campbell"/>
    <s v="60"/>
    <n v="60"/>
    <s v="2.Middle Age"/>
    <s v="Female"/>
    <s v="B+"/>
    <s v="2.Middle Age Female"/>
    <s v="B+"/>
    <s v="Diabetes"/>
    <s v="Diabetes"/>
    <s v="28/06/20"/>
    <s v="Nicholas Cardenas"/>
    <s v="Simpson, Boyd and Burke"/>
    <s v="Blue Cross"/>
    <s v="55584.04131"/>
    <n v="244"/>
    <s v="Emergency"/>
    <x v="1"/>
    <s v="19/07/20"/>
    <s v="Ibuprofen"/>
    <s v="Abnormal"/>
    <n v="60"/>
    <b v="1"/>
    <n v="55584.041310000001"/>
    <x v="24"/>
    <n v="6"/>
    <n v="2020"/>
    <d v="2020-06-28T00:00:00"/>
    <x v="30"/>
    <n v="7"/>
    <n v="2020"/>
    <d v="2020-07-19T00:00:00"/>
    <n v="21"/>
    <x v="6"/>
  </r>
  <r>
    <s v="David Warren"/>
    <s v="42"/>
    <n v="42"/>
    <s v="2.Middle Age"/>
    <s v="Female"/>
    <s v="AB-"/>
    <s v="2.Middle Age Female"/>
    <s v="AB-"/>
    <s v="Obesity"/>
    <s v="Obesity"/>
    <s v="08/02/23"/>
    <s v="Melissa Thompson"/>
    <s v="Brown LLC"/>
    <s v="Cigna"/>
    <s v="9348.999245"/>
    <n v="147"/>
    <s v="Elective"/>
    <x v="0"/>
    <s v="08/02/23"/>
    <s v="Ibuprofen"/>
    <s v="Inconclusive"/>
    <n v="42"/>
    <b v="1"/>
    <n v="9348.9992450000009"/>
    <x v="11"/>
    <n v="2"/>
    <n v="2023"/>
    <d v="2023-02-08T00:00:00"/>
    <x v="1"/>
    <n v="2"/>
    <n v="2023"/>
    <d v="2023-02-08T00:00:00"/>
    <n v="0"/>
    <x v="2"/>
  </r>
  <r>
    <s v="Alyssa Richmond"/>
    <s v="28"/>
    <n v="28"/>
    <s v="1.Young Adult"/>
    <s v="Female"/>
    <s v="O+"/>
    <s v="1.Young Adult Female"/>
    <s v="O+"/>
    <s v="hypertension"/>
    <s v="Hypertension"/>
    <s v="14/02/23"/>
    <s v="Shawn Kane"/>
    <s v="Gentry Group"/>
    <s v="Aetna"/>
    <s v="10635.62893"/>
    <n v="384"/>
    <s v="Urgent"/>
    <x v="2"/>
    <s v="22/02/23"/>
    <s v="Ibuprofen"/>
    <s v="Abnormal"/>
    <n v="28"/>
    <b v="1"/>
    <n v="10635.628930000001"/>
    <x v="10"/>
    <n v="2"/>
    <n v="2023"/>
    <d v="2023-02-14T00:00:00"/>
    <x v="7"/>
    <n v="2"/>
    <n v="2023"/>
    <d v="2023-02-22T00:00:00"/>
    <n v="8"/>
    <x v="5"/>
  </r>
  <r>
    <s v="Mark Tran"/>
    <s v="78"/>
    <n v="78"/>
    <s v="3.Senior Citizen"/>
    <s v="Female"/>
    <s v="AB+"/>
    <s v="3.Senior Citizen Female"/>
    <s v="AB+"/>
    <s v="Diabetes"/>
    <s v="Diabetes"/>
    <s v="24/11/18"/>
    <s v="Mary Baker"/>
    <s v="Guerrero, Arellano and Wright"/>
    <s v="UnitedHealthcare"/>
    <s v="41954.23329"/>
    <n v="378"/>
    <s v="Urgent"/>
    <x v="2"/>
    <s v="16/12/18"/>
    <s v="Ibuprofen"/>
    <s v="Inconclusive"/>
    <n v="78"/>
    <b v="1"/>
    <n v="41954.233289999996"/>
    <x v="19"/>
    <n v="11"/>
    <n v="2018"/>
    <d v="2018-11-24T00:00:00"/>
    <x v="8"/>
    <n v="12"/>
    <n v="2018"/>
    <d v="2018-12-16T00:00:00"/>
    <n v="22"/>
    <x v="1"/>
  </r>
  <r>
    <s v="David Chan"/>
    <s v="34"/>
    <n v="34"/>
    <s v="1.Young Adult"/>
    <s v="Female"/>
    <s v="O-"/>
    <s v="1.Young Adult Female"/>
    <s v="O-"/>
    <s v="Cancer"/>
    <s v="Cancer"/>
    <s v="06/06/20"/>
    <s v="William Mccoy"/>
    <s v="Dennis, Burton and Atkinson"/>
    <s v="Cigna"/>
    <s v="31726.47775"/>
    <n v="365"/>
    <s v="Elective"/>
    <x v="0"/>
    <s v="07/06/20"/>
    <s v="Paracetamol"/>
    <s v="Abnormal"/>
    <n v="34"/>
    <b v="1"/>
    <n v="31726.477749999998"/>
    <x v="18"/>
    <n v="6"/>
    <n v="2020"/>
    <d v="2020-06-06T00:00:00"/>
    <x v="10"/>
    <n v="6"/>
    <n v="2020"/>
    <d v="2020-06-07T00:00:00"/>
    <n v="1"/>
    <x v="1"/>
  </r>
  <r>
    <s v="Mr. Glenn Hampton"/>
    <s v="21"/>
    <n v="21"/>
    <s v="1.Young Adult"/>
    <s v="Female"/>
    <s v="B-"/>
    <s v="1.Young Adult Female"/>
    <s v="B-"/>
    <s v="ARTHRITIS"/>
    <s v="Arthritis"/>
    <s v="06/07/20"/>
    <s v="Matthew Allen"/>
    <s v="Hunt PLC"/>
    <s v="Aetna"/>
    <s v="4922.702134"/>
    <n v="274"/>
    <s v="Urgent"/>
    <x v="2"/>
    <s v="03/08/20"/>
    <s v="Lipitor"/>
    <s v="Abnormal"/>
    <n v="21"/>
    <b v="1"/>
    <n v="4922.7021340000001"/>
    <x v="18"/>
    <n v="7"/>
    <n v="2020"/>
    <d v="2020-07-06T00:00:00"/>
    <x v="2"/>
    <n v="8"/>
    <n v="2020"/>
    <d v="2020-08-03T00:00:00"/>
    <n v="28"/>
    <x v="4"/>
  </r>
  <r>
    <s v="Robert Waters"/>
    <s v="72"/>
    <n v="72"/>
    <s v="3.Senior Citizen"/>
    <s v="Male"/>
    <s v="AB-"/>
    <s v="3.Senior Citizen Male"/>
    <s v="AB-"/>
    <s v="Diabetes"/>
    <s v="Diabetes"/>
    <s v="27/10/19"/>
    <s v="Mrs. Lori Henderson MD"/>
    <s v="White, Mcguire and Hodge"/>
    <s v="Blue Cross"/>
    <s v="30629.99009"/>
    <n v="139"/>
    <s v="Emergency"/>
    <x v="1"/>
    <s v="04/11/19"/>
    <s v="Aspirin"/>
    <s v="Abnormal"/>
    <n v="72"/>
    <b v="1"/>
    <n v="30629.990089999999"/>
    <x v="16"/>
    <n v="10"/>
    <n v="2019"/>
    <d v="2019-10-27T00:00:00"/>
    <x v="12"/>
    <n v="11"/>
    <n v="2019"/>
    <d v="2019-11-04T00:00:00"/>
    <n v="8"/>
    <x v="6"/>
  </r>
  <r>
    <s v="Steven Evans"/>
    <s v="39"/>
    <n v="39"/>
    <s v="2.Middle Age"/>
    <s v="Female"/>
    <s v="B-"/>
    <s v="2.Middle Age Female"/>
    <s v="B-"/>
    <s v="Obesity"/>
    <s v="Obesity"/>
    <s v="16/06/20"/>
    <s v="Thomas Baldwin"/>
    <s v="Newton-Christensen"/>
    <s v="UnitedHealthcare"/>
    <s v="3908.489709"/>
    <n v="211"/>
    <s v="Elective"/>
    <x v="0"/>
    <s v="20/06/20"/>
    <s v="Paracetamol"/>
    <s v="Abnormal"/>
    <n v="39"/>
    <b v="1"/>
    <n v="3908.4897089999999"/>
    <x v="6"/>
    <n v="6"/>
    <n v="2020"/>
    <d v="2020-06-16T00:00:00"/>
    <x v="15"/>
    <n v="6"/>
    <n v="2020"/>
    <d v="2020-06-20T00:00:00"/>
    <n v="4"/>
    <x v="5"/>
  </r>
  <r>
    <s v="John Franco"/>
    <s v="69"/>
    <n v="69"/>
    <s v="3.Senior Citizen"/>
    <s v="Male"/>
    <s v="A+"/>
    <s v="3.Senior Citizen Male"/>
    <s v="A+"/>
    <s v="hypertension"/>
    <s v="Hypertension"/>
    <s v="16/06/20"/>
    <s v="Tammy Cole"/>
    <s v="Moore Inc"/>
    <s v="UnitedHealthcare"/>
    <s v="6556.147152"/>
    <n v="345"/>
    <s v="Emergency"/>
    <x v="1"/>
    <s v="15/07/20"/>
    <s v="Ibuprofen"/>
    <s v="Inconclusive"/>
    <n v="69"/>
    <b v="1"/>
    <n v="6556.1471519999996"/>
    <x v="6"/>
    <n v="6"/>
    <n v="2020"/>
    <d v="2020-06-16T00:00:00"/>
    <x v="5"/>
    <n v="7"/>
    <n v="2020"/>
    <d v="2020-07-15T00:00:00"/>
    <n v="29"/>
    <x v="5"/>
  </r>
  <r>
    <s v="Tammie Hansen"/>
    <s v="18"/>
    <n v="18"/>
    <s v="1.Young Adult"/>
    <s v="Female"/>
    <s v="A-"/>
    <s v="1.Young Adult Female"/>
    <s v="A-"/>
    <s v="Cancer"/>
    <s v="Cancer"/>
    <s v="15/02/23"/>
    <s v="Rachel Bell"/>
    <s v="Powers Ltd"/>
    <s v="Aetna"/>
    <s v="30133.96376"/>
    <n v="228"/>
    <s v="Emergency"/>
    <x v="1"/>
    <s v="21/02/23"/>
    <s v="Paracetamol"/>
    <s v="Inconclusive"/>
    <n v="18"/>
    <b v="1"/>
    <n v="30133.963759999999"/>
    <x v="7"/>
    <n v="2"/>
    <n v="2023"/>
    <d v="2023-02-15T00:00:00"/>
    <x v="20"/>
    <n v="2"/>
    <n v="2023"/>
    <d v="2023-02-21T00:00:00"/>
    <n v="6"/>
    <x v="2"/>
  </r>
  <r>
    <s v="Aaron Oliver"/>
    <s v="43"/>
    <n v="43"/>
    <s v="2.Middle Age"/>
    <s v="Male"/>
    <s v="B+"/>
    <s v="2.Middle Age Male"/>
    <s v="B+"/>
    <s v="ARTHRITIS"/>
    <s v="Arthritis"/>
    <s v="18/06/21"/>
    <s v="Denise Torres"/>
    <s v="Miller LLC"/>
    <s v="Aetna"/>
    <s v="19566.77472"/>
    <n v="455"/>
    <s v="Urgent"/>
    <x v="2"/>
    <s v="05/07/21"/>
    <s v="Lipitor"/>
    <s v="Abnormal"/>
    <n v="43"/>
    <b v="1"/>
    <n v="19566.774720000001"/>
    <x v="23"/>
    <n v="6"/>
    <n v="2021"/>
    <d v="2021-06-18T00:00:00"/>
    <x v="22"/>
    <n v="7"/>
    <n v="2021"/>
    <d v="2021-07-05T00:00:00"/>
    <n v="17"/>
    <x v="3"/>
  </r>
  <r>
    <s v="Matthew Burke"/>
    <s v="72"/>
    <n v="72"/>
    <s v="3.Senior Citizen"/>
    <s v="Female"/>
    <s v="AB+"/>
    <s v="3.Senior Citizen Female"/>
    <s v="AB+"/>
    <s v="hypertension"/>
    <s v="Hypertension"/>
    <s v="14/06/22"/>
    <s v="Paula Collins"/>
    <s v="Lopez, Jackson and Smith"/>
    <s v="Cigna"/>
    <s v="27135.68536"/>
    <n v="418"/>
    <s v="Urgent"/>
    <x v="2"/>
    <s v="16/06/22"/>
    <s v="Aspirin"/>
    <s v="Abnormal"/>
    <n v="72"/>
    <b v="1"/>
    <n v="27135.685359999999"/>
    <x v="10"/>
    <n v="6"/>
    <n v="2022"/>
    <d v="2022-06-14T00:00:00"/>
    <x v="8"/>
    <n v="6"/>
    <n v="2022"/>
    <d v="2022-06-16T00:00:00"/>
    <n v="2"/>
    <x v="5"/>
  </r>
  <r>
    <s v="Laura Smith"/>
    <s v="29"/>
    <n v="29"/>
    <s v="1.Young Adult"/>
    <s v="Female"/>
    <s v="A-"/>
    <s v="1.Young Adult Female"/>
    <s v="A-"/>
    <s v="Asthma"/>
    <s v="Asthma"/>
    <s v="16/05/21"/>
    <s v="Ryan Walters"/>
    <s v="Owen, Moore and Spencer"/>
    <s v="Aetna"/>
    <s v="10306.43626"/>
    <n v="309"/>
    <s v="Emergency"/>
    <x v="1"/>
    <s v="02/06/21"/>
    <s v="Ibuprofen"/>
    <s v="Inconclusive"/>
    <n v="29"/>
    <b v="1"/>
    <n v="10306.43626"/>
    <x v="6"/>
    <n v="5"/>
    <n v="2021"/>
    <d v="2021-05-16T00:00:00"/>
    <x v="3"/>
    <n v="6"/>
    <n v="2021"/>
    <d v="2021-06-02T00:00:00"/>
    <n v="17"/>
    <x v="6"/>
  </r>
  <r>
    <s v="Matthew Stephenson"/>
    <s v="21"/>
    <n v="21"/>
    <s v="1.Young Adult"/>
    <s v="Male"/>
    <s v="O-"/>
    <s v="1.Young Adult Male"/>
    <s v="O-"/>
    <s v="Asthma"/>
    <s v="Asthma"/>
    <s v="15/07/19"/>
    <s v="Nicolas Armstrong"/>
    <s v="Hanna LLC"/>
    <s v="Blue Cross"/>
    <s v="22620.5677"/>
    <n v="242"/>
    <s v="Urgent"/>
    <x v="2"/>
    <s v="19/07/19"/>
    <s v="Aspirin"/>
    <s v="Abnormal"/>
    <n v="21"/>
    <b v="1"/>
    <n v="22620.5677"/>
    <x v="7"/>
    <n v="7"/>
    <n v="2019"/>
    <d v="2019-07-15T00:00:00"/>
    <x v="30"/>
    <n v="7"/>
    <n v="2019"/>
    <d v="2019-07-19T00:00:00"/>
    <n v="4"/>
    <x v="4"/>
  </r>
  <r>
    <s v="Donald Decker"/>
    <s v="47"/>
    <n v="47"/>
    <s v="2.Middle Age"/>
    <s v="Male"/>
    <s v="A-"/>
    <s v="2.Middle Age Male"/>
    <s v="A-"/>
    <s v="Cancer"/>
    <s v="Cancer"/>
    <s v="22/03/22"/>
    <s v="Megan Walker"/>
    <s v="Cross-Franco"/>
    <s v="Aetna"/>
    <s v="41049.04707"/>
    <n v="459"/>
    <s v="Elective"/>
    <x v="0"/>
    <s v="08/04/22"/>
    <s v="Aspirin"/>
    <s v="Normal"/>
    <n v="47"/>
    <b v="1"/>
    <n v="41049.047070000001"/>
    <x v="5"/>
    <n v="3"/>
    <n v="2022"/>
    <d v="2022-03-22T00:00:00"/>
    <x v="1"/>
    <n v="4"/>
    <n v="2022"/>
    <d v="2022-04-08T00:00:00"/>
    <n v="17"/>
    <x v="5"/>
  </r>
  <r>
    <s v="Anna Davenport"/>
    <n v="81"/>
    <n v="81"/>
    <s v="3.Senior Citizen"/>
    <s v="Female"/>
    <s v="A-"/>
    <s v="3.Senior Citizen Female"/>
    <s v="A-"/>
    <s v="Diabetes"/>
    <s v="Diabetes"/>
    <s v="14/07/22"/>
    <s v="Blake Wilson"/>
    <s v="Jones-Johnson"/>
    <s v="Cigna"/>
    <s v="20042.34423"/>
    <n v="379"/>
    <s v="Emergency"/>
    <x v="1"/>
    <s v="21/07/22"/>
    <s v="Lipitor"/>
    <s v="Abnormal"/>
    <n v="81"/>
    <b v="1"/>
    <n v="20042.344229999999"/>
    <x v="10"/>
    <n v="7"/>
    <n v="2022"/>
    <d v="2022-07-14T00:00:00"/>
    <x v="20"/>
    <n v="7"/>
    <n v="2022"/>
    <d v="2022-07-21T00:00:00"/>
    <n v="7"/>
    <x v="0"/>
  </r>
  <r>
    <s v="Christopher Williamson"/>
    <s v="78"/>
    <n v="78"/>
    <s v="3.Senior Citizen"/>
    <s v="Male"/>
    <s v="O+"/>
    <s v="3.Senior Citizen Male"/>
    <s v="O+"/>
    <s v="Asthma"/>
    <s v="Asthma"/>
    <s v="25/04/23"/>
    <s v="Edward Bates"/>
    <s v="Evans PLC"/>
    <s v="Aetna"/>
    <s v="3985.590169"/>
    <n v="442"/>
    <s v="Emergency"/>
    <x v="1"/>
    <s v="23/05/23"/>
    <s v="Paracetamol"/>
    <s v="Abnormal"/>
    <n v="78"/>
    <b v="1"/>
    <n v="3985.5901690000001"/>
    <x v="13"/>
    <n v="4"/>
    <n v="2023"/>
    <d v="2023-04-25T00:00:00"/>
    <x v="4"/>
    <n v="5"/>
    <n v="2023"/>
    <d v="2023-05-23T00:00:00"/>
    <n v="28"/>
    <x v="5"/>
  </r>
  <r>
    <s v="Nathan Hodge"/>
    <s v="31"/>
    <n v="31"/>
    <s v="1.Young Adult"/>
    <s v="Female"/>
    <s v="O-"/>
    <s v="1.Young Adult Female"/>
    <s v="O-"/>
    <s v="Diabetes"/>
    <s v="Diabetes"/>
    <s v="27/12/18"/>
    <s v="Randy Morrow"/>
    <s v="Harmon-Turner"/>
    <s v="Blue Cross"/>
    <s v="13478.77296"/>
    <n v="423"/>
    <s v="Emergency"/>
    <x v="1"/>
    <s v="02/01/19"/>
    <s v="Aspirin"/>
    <s v="Inconclusive"/>
    <n v="31"/>
    <b v="1"/>
    <n v="13478.77296"/>
    <x v="16"/>
    <n v="12"/>
    <n v="2018"/>
    <d v="2018-12-27T00:00:00"/>
    <x v="3"/>
    <n v="1"/>
    <n v="2019"/>
    <d v="2019-01-02T00:00:00"/>
    <n v="6"/>
    <x v="0"/>
  </r>
  <r>
    <s v="Jessica Riley"/>
    <s v="35"/>
    <n v="35"/>
    <s v="2.Middle Age"/>
    <s v="Male"/>
    <s v="A-"/>
    <s v="2.Middle Age Male"/>
    <s v="A-"/>
    <s v="ARTHRITIS"/>
    <s v="Arthritis"/>
    <s v="01/09/23"/>
    <s v="Christopher Miller"/>
    <s v="Smith PLC"/>
    <s v="Blue Cross"/>
    <s v="23833.70141"/>
    <n v="205"/>
    <s v="Urgent"/>
    <x v="2"/>
    <s v="29/09/23"/>
    <s v="Lipitor"/>
    <s v="Inconclusive"/>
    <n v="35"/>
    <b v="1"/>
    <n v="23833.701410000001"/>
    <x v="28"/>
    <n v="9"/>
    <n v="2023"/>
    <d v="2023-09-01T00:00:00"/>
    <x v="24"/>
    <n v="9"/>
    <n v="2023"/>
    <d v="2023-09-29T00:00:00"/>
    <n v="28"/>
    <x v="3"/>
  </r>
  <r>
    <s v="Paul Williams"/>
    <s v="35"/>
    <n v="35"/>
    <s v="2.Middle Age"/>
    <s v="Female"/>
    <s v="B+"/>
    <s v="2.Middle Age Female"/>
    <s v="B+"/>
    <s v="ARTHRITIS"/>
    <s v="Arthritis"/>
    <s v="20/08/20"/>
    <s v="Mark Santiago"/>
    <s v="Cole-Hammond"/>
    <s v="Aetna"/>
    <s v="32561.48386"/>
    <n v="311"/>
    <s v="Urgent"/>
    <x v="2"/>
    <s v="02/09/20"/>
    <s v="Ibuprofen"/>
    <s v="Inconclusive"/>
    <n v="35"/>
    <b v="1"/>
    <n v="32561.48386"/>
    <x v="4"/>
    <n v="8"/>
    <n v="2020"/>
    <d v="2020-08-20T00:00:00"/>
    <x v="3"/>
    <n v="9"/>
    <n v="2020"/>
    <d v="2020-09-02T00:00:00"/>
    <n v="13"/>
    <x v="0"/>
  </r>
  <r>
    <s v="Beth Jensen"/>
    <s v="50"/>
    <n v="50"/>
    <s v="2.Middle Age"/>
    <s v="Male"/>
    <s v="A+"/>
    <s v="2.Middle Age Male"/>
    <s v="A+"/>
    <s v="ARTHRITIS"/>
    <s v="Arthritis"/>
    <s v="08/02/19"/>
    <s v="David Johnson"/>
    <s v="Peterson-Price"/>
    <s v="Cigna"/>
    <s v="15686.47589"/>
    <n v="411"/>
    <s v="Urgent"/>
    <x v="2"/>
    <s v="16/02/19"/>
    <s v="Aspirin"/>
    <s v="Abnormal"/>
    <n v="50"/>
    <b v="1"/>
    <n v="15686.47589"/>
    <x v="11"/>
    <n v="2"/>
    <n v="2019"/>
    <d v="2019-02-08T00:00:00"/>
    <x v="8"/>
    <n v="2"/>
    <n v="2019"/>
    <d v="2019-02-16T00:00:00"/>
    <n v="8"/>
    <x v="3"/>
  </r>
  <r>
    <s v="Angel Gill"/>
    <s v="53"/>
    <n v="53"/>
    <s v="2.Middle Age"/>
    <s v="Male"/>
    <s v="O-"/>
    <s v="2.Middle Age Male"/>
    <s v="O-"/>
    <s v="Cancer"/>
    <s v="Cancer"/>
    <s v="16/05/23"/>
    <s v="Elizabeth Lopez"/>
    <s v="Lyons, Miller and Weaver"/>
    <s v="Blue Cross"/>
    <s v="49355.42195"/>
    <n v="187"/>
    <s v="Emergency"/>
    <x v="1"/>
    <s v="13/06/23"/>
    <s v="Penicillin"/>
    <s v="Normal"/>
    <n v="53"/>
    <b v="1"/>
    <n v="49355.421950000004"/>
    <x v="6"/>
    <n v="5"/>
    <n v="2023"/>
    <d v="2023-05-16T00:00:00"/>
    <x v="25"/>
    <n v="6"/>
    <n v="2023"/>
    <d v="2023-06-13T00:00:00"/>
    <n v="28"/>
    <x v="5"/>
  </r>
  <r>
    <s v="Brittany Rice"/>
    <s v="33"/>
    <n v="33"/>
    <s v="1.Young Adult"/>
    <s v="Male"/>
    <s v="B+"/>
    <s v="1.Young Adult Male"/>
    <s v="B+"/>
    <s v="hypertension"/>
    <s v="Hypertension"/>
    <s v="05/11/20"/>
    <s v="Noah Collins"/>
    <s v="Steele Inc"/>
    <s v="Cigna"/>
    <s v="25974.62434"/>
    <n v="242"/>
    <s v="Urgent"/>
    <x v="2"/>
    <s v="22/11/20"/>
    <s v="Penicillin"/>
    <s v="Abnormal"/>
    <n v="33"/>
    <b v="1"/>
    <n v="25974.624339999998"/>
    <x v="15"/>
    <n v="11"/>
    <n v="2020"/>
    <d v="2020-11-05T00:00:00"/>
    <x v="7"/>
    <n v="11"/>
    <n v="2020"/>
    <d v="2020-11-22T00:00:00"/>
    <n v="17"/>
    <x v="0"/>
  </r>
  <r>
    <s v="Timothy Smith"/>
    <s v="78"/>
    <n v="78"/>
    <s v="3.Senior Citizen"/>
    <s v="Male"/>
    <s v="B+"/>
    <s v="3.Senior Citizen Male"/>
    <s v="B+"/>
    <s v="hypertension"/>
    <s v="Hypertension"/>
    <s v="08/10/22"/>
    <s v="Craig Harris"/>
    <s v="Barnes, Perry and Barnes"/>
    <s v="Blue Cross"/>
    <s v="7833.492794"/>
    <n v="168"/>
    <s v="Emergency"/>
    <x v="1"/>
    <s v="27/10/22"/>
    <s v="Aspirin"/>
    <s v="Inconclusive"/>
    <n v="78"/>
    <b v="1"/>
    <n v="7833.4927939999998"/>
    <x v="11"/>
    <n v="10"/>
    <n v="2022"/>
    <d v="2022-10-08T00:00:00"/>
    <x v="13"/>
    <n v="10"/>
    <n v="2022"/>
    <d v="2022-10-27T00:00:00"/>
    <n v="19"/>
    <x v="1"/>
  </r>
  <r>
    <s v="Michelle Mata"/>
    <s v="66"/>
    <n v="66"/>
    <s v="3.Senior Citizen"/>
    <s v="Male"/>
    <s v="AB+"/>
    <s v="3.Senior Citizen Male"/>
    <s v="AB+"/>
    <s v="hypertension"/>
    <s v="Hypertension"/>
    <s v="01/12/21"/>
    <s v="Charles Moore"/>
    <s v="Nguyen and Sons"/>
    <s v="Blue Cross"/>
    <s v="15875.33165"/>
    <n v="399"/>
    <s v="Urgent"/>
    <x v="2"/>
    <s v="07/12/21"/>
    <s v="Penicillin"/>
    <s v="Inconclusive"/>
    <n v="66"/>
    <b v="1"/>
    <n v="15875.33165"/>
    <x v="28"/>
    <n v="12"/>
    <n v="2021"/>
    <d v="2021-12-01T00:00:00"/>
    <x v="10"/>
    <n v="12"/>
    <n v="2021"/>
    <d v="2021-12-07T00:00:00"/>
    <n v="6"/>
    <x v="2"/>
  </r>
  <r>
    <s v="William Peters"/>
    <s v="49"/>
    <n v="49"/>
    <s v="2.Middle Age"/>
    <s v="Male"/>
    <s v="AB-"/>
    <s v="2.Middle Age Male"/>
    <s v="AB-"/>
    <s v="hypertension"/>
    <s v="Hypertension"/>
    <s v="16/05/20"/>
    <s v="Joseph Smith"/>
    <s v="Morgan LLC"/>
    <s v="Aetna"/>
    <s v="23084.97366"/>
    <n v="500"/>
    <s v="Elective"/>
    <x v="0"/>
    <s v="21/05/20"/>
    <s v="Ibuprofen"/>
    <s v="Inconclusive"/>
    <n v="49"/>
    <b v="1"/>
    <n v="23084.97366"/>
    <x v="6"/>
    <n v="5"/>
    <n v="2020"/>
    <d v="2020-05-16T00:00:00"/>
    <x v="20"/>
    <n v="5"/>
    <n v="2020"/>
    <d v="2020-05-21T00:00:00"/>
    <n v="5"/>
    <x v="1"/>
  </r>
  <r>
    <s v="Diana Maynard"/>
    <s v="58"/>
    <n v="58"/>
    <s v="2.Middle Age"/>
    <s v="Female"/>
    <s v="O-"/>
    <s v="2.Middle Age Female"/>
    <s v="O-"/>
    <s v="Diabetes"/>
    <s v="Diabetes"/>
    <s v="29/04/19"/>
    <s v="Ashley Jackson"/>
    <s v="Griffin, Lopez and Oneill"/>
    <s v="Aetna"/>
    <s v="9318.002776"/>
    <n v="465"/>
    <s v="Emergency"/>
    <x v="1"/>
    <s v="20/05/19"/>
    <s v="Penicillin"/>
    <s v="Abnormal"/>
    <n v="58"/>
    <b v="1"/>
    <n v="9318.0027759999994"/>
    <x v="9"/>
    <n v="4"/>
    <n v="2019"/>
    <d v="2019-04-29T00:00:00"/>
    <x v="15"/>
    <n v="5"/>
    <n v="2019"/>
    <d v="2019-05-20T00:00:00"/>
    <n v="21"/>
    <x v="4"/>
  </r>
  <r>
    <s v="Melissa Willis"/>
    <s v="64"/>
    <n v="64"/>
    <s v="3.Senior Citizen"/>
    <s v="Male"/>
    <s v="AB-"/>
    <s v="3.Senior Citizen Male"/>
    <s v="AB-"/>
    <s v="Obesity"/>
    <s v="Obesity"/>
    <s v="16/02/23"/>
    <s v="Mrs. Melissa Wood MD"/>
    <s v="Thomas-Wilson"/>
    <s v="Blue Cross"/>
    <s v="7507.662696"/>
    <n v="460"/>
    <s v="Emergency"/>
    <x v="1"/>
    <s v="19/02/23"/>
    <s v="Paracetamol"/>
    <s v="Abnormal"/>
    <n v="64"/>
    <b v="1"/>
    <n v="7507.6626960000003"/>
    <x v="6"/>
    <n v="2"/>
    <n v="2023"/>
    <d v="2023-02-16T00:00:00"/>
    <x v="30"/>
    <n v="2"/>
    <n v="2023"/>
    <d v="2023-02-19T00:00:00"/>
    <n v="3"/>
    <x v="0"/>
  </r>
  <r>
    <s v="Christy Steele"/>
    <s v="79"/>
    <n v="79"/>
    <s v="3.Senior Citizen"/>
    <s v="Female"/>
    <s v="AB+"/>
    <s v="3.Senior Citizen Female"/>
    <s v="AB+"/>
    <s v="Cancer"/>
    <s v="Cancer"/>
    <s v="26/05/21"/>
    <s v="Stephen Sherman"/>
    <s v="Campos and Sons"/>
    <s v="Aetna"/>
    <s v="32915.95467"/>
    <n v="209"/>
    <s v="Elective"/>
    <x v="0"/>
    <s v="28/05/21"/>
    <s v="Paracetamol"/>
    <s v="Normal"/>
    <n v="79"/>
    <b v="1"/>
    <n v="32915.954669999999"/>
    <x v="22"/>
    <n v="5"/>
    <n v="2021"/>
    <d v="2021-05-26T00:00:00"/>
    <x v="18"/>
    <n v="5"/>
    <n v="2021"/>
    <d v="2021-05-28T00:00:00"/>
    <n v="2"/>
    <x v="2"/>
  </r>
  <r>
    <s v="Thomas Camacho"/>
    <s v="67"/>
    <n v="67"/>
    <s v="3.Senior Citizen"/>
    <s v="Female"/>
    <s v="A+"/>
    <s v="3.Senior Citizen Female"/>
    <s v="A+"/>
    <s v="hypertension"/>
    <s v="Hypertension"/>
    <s v="25/07/23"/>
    <s v="Jonathan Jackson"/>
    <s v="Small, Kramer and Walters"/>
    <s v="Medicare"/>
    <s v="6731.000668"/>
    <n v="113"/>
    <s v="Urgent"/>
    <x v="2"/>
    <s v="04/08/23"/>
    <s v="Penicillin"/>
    <s v="Abnormal"/>
    <n v="67"/>
    <b v="1"/>
    <n v="6731.0006679999997"/>
    <x v="13"/>
    <n v="7"/>
    <n v="2023"/>
    <d v="2023-07-25T00:00:00"/>
    <x v="12"/>
    <n v="8"/>
    <n v="2023"/>
    <d v="2023-08-04T00:00:00"/>
    <n v="10"/>
    <x v="5"/>
  </r>
  <r>
    <s v="Michael Garcia"/>
    <s v="59"/>
    <n v="59"/>
    <s v="2.Middle Age"/>
    <s v="Male"/>
    <s v="A+"/>
    <s v="2.Middle Age Male"/>
    <s v="A+"/>
    <s v="ARTHRITIS"/>
    <s v="Arthritis"/>
    <s v="13/09/19"/>
    <s v="Angela Franco"/>
    <s v="Martinez Inc"/>
    <s v="Cigna"/>
    <s v="14727.56059"/>
    <n v="291"/>
    <s v="Elective"/>
    <x v="0"/>
    <s v="18/09/19"/>
    <s v="Paracetamol"/>
    <s v="Normal"/>
    <n v="59"/>
    <b v="1"/>
    <n v="14727.560589999999"/>
    <x v="8"/>
    <n v="9"/>
    <n v="2019"/>
    <d v="2019-09-13T00:00:00"/>
    <x v="23"/>
    <n v="9"/>
    <n v="2019"/>
    <d v="2019-09-18T00:00:00"/>
    <n v="5"/>
    <x v="3"/>
  </r>
  <r>
    <s v="Laura Roberts"/>
    <s v="44"/>
    <n v="44"/>
    <s v="2.Middle Age"/>
    <s v="Female"/>
    <s v="A+"/>
    <s v="2.Middle Age Female"/>
    <s v="A+"/>
    <s v="Obesity"/>
    <s v="Obesity"/>
    <s v="17/08/19"/>
    <s v="Heather Burns"/>
    <s v="Johnson, Ruiz and Mccoy"/>
    <s v="Blue Cross"/>
    <s v="6321.16153"/>
    <n v="235"/>
    <s v="Emergency"/>
    <x v="1"/>
    <s v="01/09/19"/>
    <s v="Aspirin"/>
    <s v="Inconclusive"/>
    <n v="44"/>
    <b v="1"/>
    <n v="6321.1615300000003"/>
    <x v="0"/>
    <n v="8"/>
    <n v="2019"/>
    <d v="2019-08-17T00:00:00"/>
    <x v="16"/>
    <n v="9"/>
    <n v="2019"/>
    <d v="2019-09-01T00:00:00"/>
    <n v="15"/>
    <x v="1"/>
  </r>
  <r>
    <s v="Rose Gonzalez"/>
    <n v="81"/>
    <n v="81"/>
    <s v="3.Senior Citizen"/>
    <s v="Female"/>
    <s v="B+"/>
    <s v="3.Senior Citizen Female"/>
    <s v="B+"/>
    <s v="ARTHRITIS"/>
    <s v="Arthritis"/>
    <s v="18/06/19"/>
    <s v="Jennifer Murillo"/>
    <s v="Garcia Inc"/>
    <s v="UnitedHealthcare"/>
    <s v="39466.52546"/>
    <n v="139"/>
    <s v="Urgent"/>
    <x v="2"/>
    <s v="23/06/19"/>
    <s v="Ibuprofen"/>
    <s v="Inconclusive"/>
    <n v="81"/>
    <b v="1"/>
    <n v="39466.525459999997"/>
    <x v="23"/>
    <n v="6"/>
    <n v="2019"/>
    <d v="2019-06-18T00:00:00"/>
    <x v="4"/>
    <n v="6"/>
    <n v="2019"/>
    <d v="2019-06-23T00:00:00"/>
    <n v="5"/>
    <x v="5"/>
  </r>
  <r>
    <s v="Lisa Smith"/>
    <s v="63"/>
    <n v="63"/>
    <s v="3.Senior Citizen"/>
    <s v="Male"/>
    <s v="O-"/>
    <s v="3.Senior Citizen Male"/>
    <s v="O-"/>
    <s v="Diabetes"/>
    <s v="Diabetes"/>
    <s v="25/07/20"/>
    <s v="Russell Smith"/>
    <s v="Ayala PLC"/>
    <s v="Aetna"/>
    <s v="51341.56462"/>
    <n v="105"/>
    <s v="Emergency"/>
    <x v="1"/>
    <s v="Saturday, 8 August 2020"/>
    <s v="Penicillin"/>
    <s v="Normal"/>
    <n v="63"/>
    <b v="1"/>
    <n v="51341.564619999997"/>
    <x v="13"/>
    <n v="7"/>
    <n v="2020"/>
    <d v="2020-07-25T00:00:00"/>
    <x v="1"/>
    <n v="8"/>
    <n v="2020"/>
    <d v="2020-08-08T00:00:00"/>
    <n v="14"/>
    <x v="1"/>
  </r>
  <r>
    <s v="Andre Clay"/>
    <s v="58"/>
    <n v="58"/>
    <s v="2.Middle Age"/>
    <s v="Male"/>
    <s v="O-"/>
    <s v="2.Middle Age Male"/>
    <s v="O-"/>
    <s v="Obesity"/>
    <s v="Obesity"/>
    <s v="09/11/21"/>
    <s v="Christopher Jones"/>
    <s v="Carter Ltd"/>
    <s v="Medicare"/>
    <s v="13415.99625"/>
    <n v="127"/>
    <s v="Elective"/>
    <x v="0"/>
    <s v="14/11/21"/>
    <s v="Ibuprofen"/>
    <s v="Abnormal"/>
    <n v="58"/>
    <b v="1"/>
    <n v="13415.99625"/>
    <x v="2"/>
    <n v="11"/>
    <n v="2021"/>
    <d v="2021-11-09T00:00:00"/>
    <x v="11"/>
    <n v="11"/>
    <n v="2021"/>
    <d v="2021-11-14T00:00:00"/>
    <n v="5"/>
    <x v="5"/>
  </r>
  <r>
    <s v="Carlos Cooper"/>
    <s v="67"/>
    <n v="67"/>
    <s v="3.Senior Citizen"/>
    <s v="Female"/>
    <s v="O-"/>
    <s v="3.Senior Citizen Female"/>
    <s v="O-"/>
    <s v="ARTHRITIS"/>
    <s v="Arthritis"/>
    <s v="01/03/21"/>
    <s v="James Davis"/>
    <s v="Hansen-Walters"/>
    <s v="Cigna"/>
    <s v="11244.74989"/>
    <n v="166"/>
    <s v="Urgent"/>
    <x v="2"/>
    <s v="17/03/21"/>
    <s v="Paracetamol"/>
    <s v="Inconclusive"/>
    <n v="67"/>
    <b v="1"/>
    <n v="11244.749889999999"/>
    <x v="28"/>
    <n v="3"/>
    <n v="2021"/>
    <d v="2021-03-01T00:00:00"/>
    <x v="19"/>
    <n v="3"/>
    <n v="2021"/>
    <d v="2021-03-17T00:00:00"/>
    <n v="16"/>
    <x v="4"/>
  </r>
  <r>
    <s v="Mallory Carter"/>
    <s v="37"/>
    <n v="37"/>
    <s v="2.Middle Age"/>
    <s v="Female"/>
    <s v="B-"/>
    <s v="2.Middle Age Female"/>
    <s v="B-"/>
    <s v="Obesity"/>
    <s v="Obesity"/>
    <s v="02/11/20"/>
    <s v="Jacob Johnson"/>
    <s v="Gilbert, Wilson and Bryant"/>
    <s v="Medicare"/>
    <s v="2995.805868"/>
    <n v="350"/>
    <s v="Elective"/>
    <x v="0"/>
    <s v="22/11/20"/>
    <s v="Aspirin"/>
    <s v="Inconclusive"/>
    <n v="37"/>
    <b v="1"/>
    <n v="2995.8058679999999"/>
    <x v="3"/>
    <n v="11"/>
    <n v="2020"/>
    <d v="2020-11-02T00:00:00"/>
    <x v="7"/>
    <n v="11"/>
    <n v="2020"/>
    <d v="2020-11-22T00:00:00"/>
    <n v="20"/>
    <x v="4"/>
  </r>
  <r>
    <s v="Gail Garza"/>
    <s v="65"/>
    <n v="65"/>
    <s v="3.Senior Citizen"/>
    <s v="Female"/>
    <s v="B-"/>
    <s v="3.Senior Citizen Female"/>
    <s v="B-"/>
    <s v="ARTHRITIS"/>
    <s v="Arthritis"/>
    <s v="11/09/20"/>
    <s v="Christopher Anderson"/>
    <s v="Johnson-Clark"/>
    <s v="Blue Cross"/>
    <s v="2359.234604"/>
    <n v="290"/>
    <s v="Emergency"/>
    <x v="1"/>
    <s v="20/09/20"/>
    <s v="Aspirin"/>
    <s v="Normal"/>
    <n v="65"/>
    <b v="1"/>
    <n v="2359.2346040000002"/>
    <x v="17"/>
    <n v="9"/>
    <n v="2020"/>
    <d v="2020-09-11T00:00:00"/>
    <x v="15"/>
    <n v="9"/>
    <n v="2020"/>
    <d v="2020-09-20T00:00:00"/>
    <n v="9"/>
    <x v="3"/>
  </r>
  <r>
    <s v="Jack Ware"/>
    <s v="63"/>
    <n v="63"/>
    <s v="3.Senior Citizen"/>
    <s v="Male"/>
    <s v="AB-"/>
    <s v="3.Senior Citizen Male"/>
    <s v="AB-"/>
    <s v="Cancer"/>
    <s v="Cancer"/>
    <s v="10/07/20"/>
    <s v="Patrick Frost"/>
    <s v="Price, Vincent and Rodgers"/>
    <s v="Medicare"/>
    <s v="6570.510379"/>
    <n v="375"/>
    <s v="Emergency"/>
    <x v="1"/>
    <s v="13/07/20"/>
    <s v="Lipitor"/>
    <s v="Inconclusive"/>
    <n v="63"/>
    <b v="1"/>
    <n v="6570.5103790000003"/>
    <x v="1"/>
    <n v="7"/>
    <n v="2020"/>
    <d v="2020-07-10T00:00:00"/>
    <x v="25"/>
    <n v="7"/>
    <n v="2020"/>
    <d v="2020-07-13T00:00:00"/>
    <n v="3"/>
    <x v="3"/>
  </r>
  <r>
    <s v="Erin Williams"/>
    <s v="75"/>
    <n v="75"/>
    <s v="3.Senior Citizen"/>
    <s v="Female"/>
    <s v="A+"/>
    <s v="3.Senior Citizen Female"/>
    <s v="A+"/>
    <s v="hypertension"/>
    <s v="Hypertension"/>
    <s v="21/09/20"/>
    <s v="Theresa Robertson"/>
    <s v="Thomas-Smith"/>
    <s v="Aetna"/>
    <s v="12600.06265"/>
    <n v="342"/>
    <s v="Urgent"/>
    <x v="2"/>
    <s v="08/10/20"/>
    <s v="Paracetamol"/>
    <s v="Abnormal"/>
    <n v="75"/>
    <b v="1"/>
    <n v="12600.06265"/>
    <x v="27"/>
    <n v="9"/>
    <n v="2020"/>
    <d v="2020-09-21T00:00:00"/>
    <x v="1"/>
    <n v="10"/>
    <n v="2020"/>
    <d v="2020-10-08T00:00:00"/>
    <n v="17"/>
    <x v="4"/>
  </r>
  <r>
    <s v="Kimberly Tanner"/>
    <s v="56"/>
    <n v="56"/>
    <s v="2.Middle Age"/>
    <s v="Male"/>
    <s v="B+"/>
    <s v="2.Middle Age Male"/>
    <s v="B+"/>
    <s v="Cancer"/>
    <s v="Cancer"/>
    <s v="11/10/22"/>
    <s v="Phillip Ewing"/>
    <s v="Wood-Arnold"/>
    <s v="Medicare"/>
    <s v="50772.49671"/>
    <n v="496"/>
    <s v="Emergency"/>
    <x v="1"/>
    <s v="09/11/22"/>
    <s v="Lipitor"/>
    <s v="Abnormal"/>
    <n v="56"/>
    <b v="1"/>
    <n v="50772.496709999999"/>
    <x v="17"/>
    <n v="10"/>
    <n v="2022"/>
    <d v="2022-10-11T00:00:00"/>
    <x v="14"/>
    <n v="11"/>
    <n v="2022"/>
    <d v="2022-11-09T00:00:00"/>
    <n v="29"/>
    <x v="5"/>
  </r>
  <r>
    <s v="Brandon Walker"/>
    <s v="66"/>
    <n v="66"/>
    <s v="3.Senior Citizen"/>
    <s v="Male"/>
    <s v="A+"/>
    <s v="3.Senior Citizen Male"/>
    <s v="A+"/>
    <s v="Asthma"/>
    <s v="Asthma"/>
    <s v="05/11/20"/>
    <s v="James Atkinson"/>
    <s v="Barber-Sanchez"/>
    <s v="Medicare"/>
    <s v="15947.26753"/>
    <n v="399"/>
    <s v="Urgent"/>
    <x v="2"/>
    <s v="24/11/20"/>
    <s v="Paracetamol"/>
    <s v="Inconclusive"/>
    <n v="66"/>
    <b v="1"/>
    <n v="15947.267529999999"/>
    <x v="15"/>
    <n v="11"/>
    <n v="2020"/>
    <d v="2020-11-05T00:00:00"/>
    <x v="0"/>
    <n v="11"/>
    <n v="2020"/>
    <d v="2020-11-24T00:00:00"/>
    <n v="19"/>
    <x v="0"/>
  </r>
  <r>
    <s v="Ms. Emily Baxter"/>
    <s v="53"/>
    <n v="53"/>
    <s v="2.Middle Age"/>
    <s v="Female"/>
    <s v="A-"/>
    <s v="2.Middle Age Female"/>
    <s v="A-"/>
    <s v="ARTHRITIS"/>
    <s v="Arthritis"/>
    <s v="01/02/21"/>
    <s v="Ronald White"/>
    <s v="Rodriguez PLC"/>
    <s v="Medicare"/>
    <s v="22332.50483"/>
    <n v="206"/>
    <s v="Elective"/>
    <x v="0"/>
    <s v="07/02/21"/>
    <s v="Aspirin"/>
    <s v="Normal"/>
    <n v="53"/>
    <b v="1"/>
    <n v="22332.504830000002"/>
    <x v="28"/>
    <n v="2"/>
    <n v="2021"/>
    <d v="2021-02-01T00:00:00"/>
    <x v="10"/>
    <n v="2"/>
    <n v="2021"/>
    <d v="2021-02-07T00:00:00"/>
    <n v="6"/>
    <x v="4"/>
  </r>
  <r>
    <s v="Sarah Davis"/>
    <s v="40"/>
    <n v="40"/>
    <s v="2.Middle Age"/>
    <s v="Male"/>
    <s v="AB+"/>
    <s v="2.Middle Age Male"/>
    <s v="AB+"/>
    <s v="Cancer"/>
    <s v="Cancer"/>
    <s v="16/01/21"/>
    <s v="Judy Harvey"/>
    <s v="May-Davis"/>
    <s v="Blue Cross"/>
    <s v="66541.93864"/>
    <n v="449"/>
    <s v="Emergency"/>
    <x v="1"/>
    <s v="28/01/21"/>
    <s v="Penicillin"/>
    <s v="Inconclusive"/>
    <n v="40"/>
    <b v="1"/>
    <n v="66541.938639999993"/>
    <x v="6"/>
    <n v="1"/>
    <n v="2021"/>
    <d v="2021-01-16T00:00:00"/>
    <x v="18"/>
    <n v="1"/>
    <n v="2021"/>
    <d v="2021-01-28T00:00:00"/>
    <n v="12"/>
    <x v="1"/>
  </r>
  <r>
    <s v="Mark Warren"/>
    <s v="83"/>
    <n v="83"/>
    <s v="3.Senior Citizen"/>
    <s v="Male"/>
    <s v="A+"/>
    <s v="3.Senior Citizen Male"/>
    <s v="A+"/>
    <s v="Diabetes"/>
    <s v="Diabetes"/>
    <s v="28/05/19"/>
    <s v="Joshua Rivers"/>
    <s v="Woods, Lee and Palmer"/>
    <s v="UnitedHealthcare"/>
    <s v="5569.449532"/>
    <n v="484"/>
    <s v="Emergency"/>
    <x v="1"/>
    <s v="11/06/19"/>
    <s v="Paracetamol"/>
    <s v="Abnormal"/>
    <n v="83"/>
    <b v="1"/>
    <n v="5569.4495319999996"/>
    <x v="24"/>
    <n v="5"/>
    <n v="2019"/>
    <d v="2019-05-28T00:00:00"/>
    <x v="9"/>
    <n v="6"/>
    <n v="2019"/>
    <d v="2019-06-11T00:00:00"/>
    <n v="14"/>
    <x v="5"/>
  </r>
  <r>
    <s v="James Watson"/>
    <s v="27"/>
    <n v="27"/>
    <s v="1.Young Adult"/>
    <s v="Female"/>
    <s v="B+"/>
    <s v="1.Young Adult Female"/>
    <s v="B+"/>
    <s v="Obesity"/>
    <s v="Obesity"/>
    <s v="07/08/20"/>
    <s v="Ashley Sosa"/>
    <s v="Griffin, Hall and Mercado"/>
    <s v="Aetna"/>
    <s v="13610.71415"/>
    <n v="156"/>
    <s v="Elective"/>
    <x v="0"/>
    <s v="21/08/20"/>
    <s v="Lipitor"/>
    <s v="Abnormal"/>
    <n v="27"/>
    <b v="1"/>
    <n v="13610.71415"/>
    <x v="30"/>
    <n v="8"/>
    <n v="2020"/>
    <d v="2020-08-07T00:00:00"/>
    <x v="20"/>
    <n v="8"/>
    <n v="2020"/>
    <d v="2020-08-21T00:00:00"/>
    <n v="14"/>
    <x v="3"/>
  </r>
  <r>
    <s v="Mariah Rodriguez"/>
    <s v="65"/>
    <n v="65"/>
    <s v="3.Senior Citizen"/>
    <s v="Female"/>
    <s v="AB-"/>
    <s v="3.Senior Citizen Female"/>
    <s v="AB-"/>
    <s v="hypertension"/>
    <s v="Hypertension"/>
    <s v="23/06/20"/>
    <s v="Keith Jimenez"/>
    <s v="Jackson-Huber"/>
    <s v="Blue Cross"/>
    <s v="19204.07787"/>
    <n v="403"/>
    <s v="Elective"/>
    <x v="0"/>
    <s v="29/06/20"/>
    <s v="Paracetamol"/>
    <s v="Normal"/>
    <n v="65"/>
    <b v="1"/>
    <n v="19204.077870000001"/>
    <x v="25"/>
    <n v="6"/>
    <n v="2020"/>
    <d v="2020-06-23T00:00:00"/>
    <x v="24"/>
    <n v="6"/>
    <n v="2020"/>
    <d v="2020-06-29T00:00:00"/>
    <n v="6"/>
    <x v="5"/>
  </r>
  <r>
    <s v="Eduardo Rasmussen"/>
    <s v="44"/>
    <n v="44"/>
    <s v="2.Middle Age"/>
    <s v="Female"/>
    <s v="AB-"/>
    <s v="2.Middle Age Female"/>
    <s v="AB-"/>
    <s v="ARTHRITIS"/>
    <s v="Arthritis"/>
    <s v="03/03/20"/>
    <s v="Anne Bonilla"/>
    <s v="Haynes-Barrett"/>
    <s v="Medicare"/>
    <s v="28658.00517"/>
    <n v="451"/>
    <s v="Urgent"/>
    <x v="2"/>
    <s v="25/03/20"/>
    <s v="Aspirin"/>
    <s v="Inconclusive"/>
    <n v="44"/>
    <b v="1"/>
    <n v="28658.00517"/>
    <x v="21"/>
    <n v="3"/>
    <n v="2020"/>
    <d v="2020-03-03T00:00:00"/>
    <x v="27"/>
    <n v="3"/>
    <n v="2020"/>
    <d v="2020-03-25T00:00:00"/>
    <n v="22"/>
    <x v="5"/>
  </r>
  <r>
    <s v="Cynthia Smith"/>
    <s v="78"/>
    <n v="78"/>
    <s v="3.Senior Citizen"/>
    <s v="Male"/>
    <s v="O+"/>
    <s v="3.Senior Citizen Male"/>
    <s v="O+"/>
    <s v="Asthma"/>
    <s v="Asthma"/>
    <s v="05/10/23"/>
    <s v="Natasha Silva"/>
    <s v="Marshall-Mccoy"/>
    <s v="Blue Cross"/>
    <s v="7999.189314"/>
    <n v="210"/>
    <s v="Urgent"/>
    <x v="2"/>
    <s v="26/10/23"/>
    <s v="Aspirin"/>
    <s v="Abnormal"/>
    <n v="78"/>
    <b v="1"/>
    <n v="7999.1893140000002"/>
    <x v="15"/>
    <n v="10"/>
    <n v="2023"/>
    <d v="2023-10-05T00:00:00"/>
    <x v="6"/>
    <n v="10"/>
    <n v="2023"/>
    <d v="2023-10-26T00:00:00"/>
    <n v="21"/>
    <x v="0"/>
  </r>
  <r>
    <s v="Garrett Wagner"/>
    <s v="39"/>
    <n v="39"/>
    <s v="2.Middle Age"/>
    <s v="Female"/>
    <s v="B-"/>
    <s v="2.Middle Age Female"/>
    <s v="B-"/>
    <s v="Cancer"/>
    <s v="Cancer"/>
    <s v="29/05/19"/>
    <s v="Marcia Shelton"/>
    <s v="Armstrong Inc"/>
    <s v="UnitedHealthcare"/>
    <s v="35667.86809"/>
    <n v="257"/>
    <s v="Emergency"/>
    <x v="1"/>
    <s v="05/06/19"/>
    <s v="Aspirin"/>
    <s v="Normal"/>
    <n v="39"/>
    <b v="1"/>
    <n v="35667.868090000004"/>
    <x v="9"/>
    <n v="5"/>
    <n v="2019"/>
    <d v="2019-05-29T00:00:00"/>
    <x v="22"/>
    <n v="6"/>
    <n v="2019"/>
    <d v="2019-06-05T00:00:00"/>
    <n v="7"/>
    <x v="2"/>
  </r>
  <r>
    <s v="Michael Price"/>
    <s v="57"/>
    <n v="57"/>
    <s v="2.Middle Age"/>
    <s v="Female"/>
    <s v="A-"/>
    <s v="2.Middle Age Female"/>
    <s v="A-"/>
    <s v="hypertension"/>
    <s v="Hypertension"/>
    <s v="14/01/21"/>
    <s v="Mr. Jason Lewis II"/>
    <s v="Campbell, Holmes and Huff"/>
    <s v="UnitedHealthcare"/>
    <s v="3941.065872"/>
    <n v="471"/>
    <s v="Emergency"/>
    <x v="1"/>
    <s v="01/02/21"/>
    <s v="Ibuprofen"/>
    <s v="Inconclusive"/>
    <n v="57"/>
    <b v="1"/>
    <n v="3941.0658720000001"/>
    <x v="10"/>
    <n v="1"/>
    <n v="2021"/>
    <d v="2021-01-14T00:00:00"/>
    <x v="16"/>
    <n v="2"/>
    <n v="2021"/>
    <d v="2021-02-01T00:00:00"/>
    <n v="18"/>
    <x v="0"/>
  </r>
  <r>
    <s v="Sara Mann"/>
    <s v="80"/>
    <n v="80"/>
    <s v="3.Senior Citizen"/>
    <s v="Female"/>
    <s v="AB+"/>
    <s v="3.Senior Citizen Female"/>
    <s v="AB+"/>
    <s v="Asthma"/>
    <s v="Asthma"/>
    <s v="23/04/20"/>
    <s v="Andre Lee"/>
    <s v="Richardson Group"/>
    <s v="Aetna"/>
    <s v="28520.40208"/>
    <n v="399"/>
    <s v="Emergency"/>
    <x v="1"/>
    <s v="07/05/20"/>
    <s v="Paracetamol"/>
    <s v="Inconclusive"/>
    <n v="80"/>
    <b v="1"/>
    <n v="28520.40208"/>
    <x v="25"/>
    <n v="4"/>
    <n v="2020"/>
    <d v="2020-04-23T00:00:00"/>
    <x v="10"/>
    <n v="5"/>
    <n v="2020"/>
    <d v="2020-05-07T00:00:00"/>
    <n v="14"/>
    <x v="0"/>
  </r>
  <r>
    <s v="Luis Sullivan"/>
    <s v="72"/>
    <n v="72"/>
    <s v="3.Senior Citizen"/>
    <s v="Male"/>
    <s v="AB+"/>
    <s v="3.Senior Citizen Male"/>
    <s v="AB+"/>
    <s v="ARTHRITIS"/>
    <s v="Arthritis"/>
    <s v="16/06/19"/>
    <s v="Stephanie Munoz"/>
    <s v="Dixon, Cook and Gonzalez"/>
    <s v="Medicare"/>
    <s v="10403.92284"/>
    <n v="496"/>
    <s v="Elective"/>
    <x v="0"/>
    <s v="18/06/19"/>
    <s v="Lipitor"/>
    <s v="Normal"/>
    <n v="72"/>
    <b v="1"/>
    <n v="10403.922839999999"/>
    <x v="6"/>
    <n v="6"/>
    <n v="2019"/>
    <d v="2019-06-16T00:00:00"/>
    <x v="23"/>
    <n v="6"/>
    <n v="2019"/>
    <d v="2019-06-18T00:00:00"/>
    <n v="2"/>
    <x v="6"/>
  </r>
  <r>
    <s v="Jesse Huber MD"/>
    <s v="45"/>
    <n v="45"/>
    <s v="2.Middle Age"/>
    <s v="Female"/>
    <s v="B-"/>
    <s v="2.Middle Age Female"/>
    <s v="B-"/>
    <s v="Cancer"/>
    <s v="Cancer"/>
    <s v="24/11/19"/>
    <s v="Adam Webster"/>
    <s v="Carroll-Frazier"/>
    <s v="Aetna"/>
    <s v="61390.81113"/>
    <n v="365"/>
    <s v="Elective"/>
    <x v="0"/>
    <s v="09/12/19"/>
    <s v="Paracetamol"/>
    <s v="Abnormal"/>
    <n v="45"/>
    <b v="1"/>
    <n v="61390.811130000002"/>
    <x v="19"/>
    <n v="11"/>
    <n v="2019"/>
    <d v="2019-11-24T00:00:00"/>
    <x v="14"/>
    <n v="12"/>
    <n v="2019"/>
    <d v="2019-12-09T00:00:00"/>
    <n v="15"/>
    <x v="6"/>
  </r>
  <r>
    <s v="Shelby Sutton"/>
    <s v="18"/>
    <n v="18"/>
    <s v="1.Young Adult"/>
    <s v="Female"/>
    <s v="O-"/>
    <s v="1.Young Adult Female"/>
    <s v="O-"/>
    <s v="Cancer"/>
    <s v="Cancer"/>
    <s v="17/06/23"/>
    <s v="Crystal Leonard"/>
    <s v="Anderson-Smith"/>
    <s v="UnitedHealthcare"/>
    <s v="52647.26202"/>
    <n v="256"/>
    <s v="Emergency"/>
    <x v="1"/>
    <s v="05/07/23"/>
    <s v="Lipitor"/>
    <s v="Abnormal"/>
    <n v="18"/>
    <b v="1"/>
    <n v="52647.262020000002"/>
    <x v="0"/>
    <n v="6"/>
    <n v="2023"/>
    <d v="2023-06-17T00:00:00"/>
    <x v="22"/>
    <n v="7"/>
    <n v="2023"/>
    <d v="2023-07-05T00:00:00"/>
    <n v="18"/>
    <x v="1"/>
  </r>
  <r>
    <s v="Amanda Brown"/>
    <s v="70"/>
    <n v="70"/>
    <s v="3.Senior Citizen"/>
    <s v="Female"/>
    <s v="A+"/>
    <s v="3.Senior Citizen Female"/>
    <s v="A+"/>
    <s v="Diabetes"/>
    <s v="Diabetes"/>
    <s v="14/11/22"/>
    <s v="Jared Miller"/>
    <s v="Ward, Maldonado and Knox"/>
    <s v="Medicare"/>
    <s v="32715.28418"/>
    <n v="214"/>
    <s v="Emergency"/>
    <x v="1"/>
    <s v="07/12/22"/>
    <s v="Lipitor"/>
    <s v="Normal"/>
    <n v="70"/>
    <b v="1"/>
    <n v="32715.284179999999"/>
    <x v="10"/>
    <n v="11"/>
    <n v="2022"/>
    <d v="2022-11-14T00:00:00"/>
    <x v="10"/>
    <n v="12"/>
    <n v="2022"/>
    <d v="2022-12-07T00:00:00"/>
    <n v="23"/>
    <x v="4"/>
  </r>
  <r>
    <s v="George Bradley"/>
    <s v="48"/>
    <n v="48"/>
    <s v="2.Middle Age"/>
    <s v="Female"/>
    <s v="O-"/>
    <s v="2.Middle Age Female"/>
    <s v="O-"/>
    <s v="Obesity"/>
    <s v="Obesity"/>
    <s v="06/01/22"/>
    <s v="Brian Alexander"/>
    <s v="Martin-Mccormick"/>
    <s v="Aetna"/>
    <s v="23373.64856"/>
    <n v="414"/>
    <s v="Urgent"/>
    <x v="2"/>
    <s v="20/01/22"/>
    <s v="Ibuprofen"/>
    <s v="Abnormal"/>
    <n v="48"/>
    <b v="1"/>
    <n v="23373.648560000001"/>
    <x v="18"/>
    <n v="1"/>
    <n v="2022"/>
    <d v="2022-01-06T00:00:00"/>
    <x v="15"/>
    <n v="1"/>
    <n v="2022"/>
    <d v="2022-01-20T00:00:00"/>
    <n v="14"/>
    <x v="0"/>
  </r>
  <r>
    <s v="Shawn Fuller"/>
    <s v="82"/>
    <n v="82"/>
    <s v="3.Senior Citizen"/>
    <s v="Female"/>
    <s v="B-"/>
    <s v="3.Senior Citizen Female"/>
    <s v="B-"/>
    <s v="ARTHRITIS"/>
    <s v="Arthritis"/>
    <s v="13/01/21"/>
    <s v="Christine Rodriguez"/>
    <s v="Roberts Inc"/>
    <s v="Aetna"/>
    <s v="29044.33237"/>
    <n v="445"/>
    <s v="Emergency"/>
    <x v="1"/>
    <s v="09/02/21"/>
    <s v="Penicillin"/>
    <s v="Inconclusive"/>
    <n v="82"/>
    <b v="1"/>
    <n v="29044.33237"/>
    <x v="8"/>
    <n v="1"/>
    <n v="2021"/>
    <d v="2021-01-13T00:00:00"/>
    <x v="14"/>
    <n v="2"/>
    <n v="2021"/>
    <d v="2021-02-09T00:00:00"/>
    <n v="27"/>
    <x v="2"/>
  </r>
  <r>
    <s v="Bianca Moore"/>
    <s v="82"/>
    <n v="82"/>
    <s v="3.Senior Citizen"/>
    <s v="Female"/>
    <s v="AB-"/>
    <s v="3.Senior Citizen Female"/>
    <s v="AB-"/>
    <s v="ARTHRITIS"/>
    <s v="Arthritis"/>
    <s v="21/09/23"/>
    <s v="Phillip Dalton"/>
    <s v="Shaffer Ltd"/>
    <s v="Blue Cross"/>
    <s v="9068.256716"/>
    <n v="320"/>
    <s v="Urgent"/>
    <x v="2"/>
    <s v="02/10/23"/>
    <s v="Lipitor"/>
    <s v="Inconclusive"/>
    <n v="82"/>
    <b v="1"/>
    <n v="9068.2567159999999"/>
    <x v="27"/>
    <n v="9"/>
    <n v="2023"/>
    <d v="2023-09-21T00:00:00"/>
    <x v="3"/>
    <n v="10"/>
    <n v="2023"/>
    <d v="2023-10-02T00:00:00"/>
    <n v="11"/>
    <x v="0"/>
  </r>
  <r>
    <s v="Karen Zuniga"/>
    <s v="26"/>
    <n v="26"/>
    <s v="1.Young Adult"/>
    <s v="Female"/>
    <s v="O+"/>
    <s v="1.Young Adult Female"/>
    <s v="O+"/>
    <s v="Cancer"/>
    <s v="Cancer"/>
    <s v="31/01/21"/>
    <s v="Shannon Serrano"/>
    <s v="Boyd-Johnson"/>
    <s v="Cigna"/>
    <s v="52514.54693"/>
    <n v="469"/>
    <s v="Emergency"/>
    <x v="1"/>
    <s v="26/02/21"/>
    <s v="Ibuprofen"/>
    <s v="Normal"/>
    <n v="26"/>
    <b v="1"/>
    <n v="52514.546929999997"/>
    <x v="26"/>
    <n v="1"/>
    <n v="2021"/>
    <d v="2021-01-31T00:00:00"/>
    <x v="6"/>
    <n v="2"/>
    <n v="2021"/>
    <d v="2021-02-26T00:00:00"/>
    <n v="26"/>
    <x v="6"/>
  </r>
  <r>
    <s v="Elizabeth Hebert"/>
    <s v="66"/>
    <n v="66"/>
    <s v="3.Senior Citizen"/>
    <s v="Male"/>
    <s v="B-"/>
    <s v="3.Senior Citizen Male"/>
    <s v="B-"/>
    <s v="ARTHRITIS"/>
    <s v="Arthritis"/>
    <s v="11/02/19"/>
    <s v="Sabrina Ward"/>
    <s v="Thomas-Bentley"/>
    <s v="Blue Cross"/>
    <s v="15663.2758"/>
    <n v="451"/>
    <s v="Elective"/>
    <x v="0"/>
    <s v="06/03/19"/>
    <s v="Lipitor"/>
    <s v="Inconclusive"/>
    <n v="66"/>
    <b v="1"/>
    <n v="15663.275799999999"/>
    <x v="17"/>
    <n v="2"/>
    <n v="2019"/>
    <d v="2019-02-11T00:00:00"/>
    <x v="21"/>
    <n v="3"/>
    <n v="2019"/>
    <d v="2019-03-06T00:00:00"/>
    <n v="23"/>
    <x v="4"/>
  </r>
  <r>
    <s v="Gary Brown"/>
    <s v="71"/>
    <n v="71"/>
    <s v="3.Senior Citizen"/>
    <s v="Female"/>
    <s v="B+"/>
    <s v="3.Senior Citizen Female"/>
    <s v="B+"/>
    <s v="Asthma"/>
    <s v="Asthma"/>
    <s v="17/10/20"/>
    <s v="Tonya Ferrell"/>
    <s v="Thompson, Davis and Munoz"/>
    <s v="Cigna"/>
    <s v="42807.78684"/>
    <n v="272"/>
    <s v="Urgent"/>
    <x v="2"/>
    <s v="05/11/20"/>
    <s v="Paracetamol"/>
    <s v="Normal"/>
    <n v="71"/>
    <b v="1"/>
    <n v="42807.786840000001"/>
    <x v="0"/>
    <n v="10"/>
    <n v="2020"/>
    <d v="2020-10-17T00:00:00"/>
    <x v="22"/>
    <n v="11"/>
    <n v="2020"/>
    <d v="2020-11-05T00:00:00"/>
    <n v="19"/>
    <x v="1"/>
  </r>
  <r>
    <s v="Carol Davis"/>
    <s v="29"/>
    <n v="29"/>
    <s v="1.Young Adult"/>
    <s v="Male"/>
    <s v="B-"/>
    <s v="1.Young Adult Male"/>
    <s v="B-"/>
    <s v="Cancer"/>
    <s v="Cancer"/>
    <s v="12/07/19"/>
    <s v="Nicholas Hatfield"/>
    <s v="Hopkins Ltd"/>
    <s v="Blue Cross"/>
    <s v="73614.08785"/>
    <n v="280"/>
    <s v="Elective"/>
    <x v="0"/>
    <s v="15/07/19"/>
    <s v="Paracetamol"/>
    <s v="Abnormal"/>
    <n v="29"/>
    <b v="1"/>
    <n v="73614.087849999996"/>
    <x v="14"/>
    <n v="7"/>
    <n v="2019"/>
    <d v="2019-07-12T00:00:00"/>
    <x v="5"/>
    <n v="7"/>
    <n v="2019"/>
    <d v="2019-07-15T00:00:00"/>
    <n v="3"/>
    <x v="3"/>
  </r>
  <r>
    <s v="Ryan Delgado"/>
    <s v="67"/>
    <n v="67"/>
    <s v="3.Senior Citizen"/>
    <s v="Male"/>
    <s v="O-"/>
    <s v="3.Senior Citizen Male"/>
    <s v="O-"/>
    <s v="ARTHRITIS"/>
    <s v="Arthritis"/>
    <s v="04/07/22"/>
    <s v="Richard Hayes"/>
    <s v="Butler Ltd"/>
    <s v="Blue Cross"/>
    <s v="3488.171367"/>
    <n v="448"/>
    <s v="Elective"/>
    <x v="0"/>
    <s v="09/07/22"/>
    <s v="Paracetamol"/>
    <s v="Normal"/>
    <n v="67"/>
    <b v="1"/>
    <n v="3488.1713669999999"/>
    <x v="29"/>
    <n v="7"/>
    <n v="2022"/>
    <d v="2022-07-04T00:00:00"/>
    <x v="14"/>
    <n v="7"/>
    <n v="2022"/>
    <d v="2022-07-09T00:00:00"/>
    <n v="5"/>
    <x v="4"/>
  </r>
  <r>
    <s v="Eric Schroeder"/>
    <s v="46"/>
    <n v="46"/>
    <s v="2.Middle Age"/>
    <s v="Male"/>
    <s v="O+"/>
    <s v="2.Middle Age Male"/>
    <s v="O+"/>
    <s v="Cancer"/>
    <s v="Cancer"/>
    <s v="10/10/22"/>
    <s v="Michael Mullins"/>
    <s v="Allen-Jordan"/>
    <s v="Blue Cross"/>
    <s v="56061.34099"/>
    <n v="395"/>
    <s v="Emergency"/>
    <x v="1"/>
    <s v="02/11/22"/>
    <s v="Lipitor"/>
    <s v="Abnormal"/>
    <n v="46"/>
    <b v="1"/>
    <n v="56061.340989999997"/>
    <x v="1"/>
    <n v="10"/>
    <n v="2022"/>
    <d v="2022-10-10T00:00:00"/>
    <x v="3"/>
    <n v="11"/>
    <n v="2022"/>
    <d v="2022-11-02T00:00:00"/>
    <n v="23"/>
    <x v="4"/>
  </r>
  <r>
    <s v="Beverly Johnson"/>
    <s v="80"/>
    <n v="80"/>
    <s v="3.Senior Citizen"/>
    <s v="Male"/>
    <s v="AB+"/>
    <s v="3.Senior Citizen Male"/>
    <s v="AB+"/>
    <s v="ARTHRITIS"/>
    <s v="Arthritis"/>
    <s v="06/06/22"/>
    <s v="Randall Parker"/>
    <s v="Mckay Group"/>
    <s v="UnitedHealthcare"/>
    <s v="34224.8883"/>
    <n v="103"/>
    <s v="Elective"/>
    <x v="0"/>
    <s v="Wednesday, 29 June 2022"/>
    <s v="Penicillin"/>
    <s v="Abnormal"/>
    <n v="80"/>
    <b v="1"/>
    <n v="34224.888299999999"/>
    <x v="18"/>
    <n v="6"/>
    <n v="2022"/>
    <d v="2022-06-06T00:00:00"/>
    <x v="24"/>
    <n v="6"/>
    <n v="2022"/>
    <d v="2022-06-29T00:00:00"/>
    <n v="23"/>
    <x v="4"/>
  </r>
  <r>
    <s v="Tyler Ellison"/>
    <s v="27"/>
    <n v="27"/>
    <s v="1.Young Adult"/>
    <s v="Male"/>
    <s v="B-"/>
    <s v="1.Young Adult Male"/>
    <s v="B-"/>
    <s v="Obesity"/>
    <s v="Obesity"/>
    <s v="23/05/20"/>
    <s v="Maria Woodard"/>
    <s v="Villanueva Group"/>
    <s v="Cigna"/>
    <s v="4578.268095"/>
    <n v="211"/>
    <s v="Elective"/>
    <x v="0"/>
    <s v="04/06/20"/>
    <s v="Paracetamol"/>
    <s v="Normal"/>
    <n v="27"/>
    <b v="1"/>
    <n v="4578.2680950000004"/>
    <x v="25"/>
    <n v="5"/>
    <n v="2020"/>
    <d v="2020-05-23T00:00:00"/>
    <x v="12"/>
    <n v="6"/>
    <n v="2020"/>
    <d v="2020-06-04T00:00:00"/>
    <n v="12"/>
    <x v="1"/>
  </r>
  <r>
    <s v="Christina Willis"/>
    <s v="31"/>
    <n v="31"/>
    <s v="1.Young Adult"/>
    <s v="Female"/>
    <s v="B+"/>
    <s v="1.Young Adult Female"/>
    <s v="B+"/>
    <s v="ARTHRITIS"/>
    <s v="Arthritis"/>
    <s v="22/02/20"/>
    <s v="Christopher Chang Jr."/>
    <s v="Jordan, Nunez and Young"/>
    <s v="Cigna"/>
    <s v="18182.61376"/>
    <n v="104"/>
    <s v="Elective"/>
    <x v="0"/>
    <s v="Wednesday, 11 March 2020"/>
    <s v="Ibuprofen"/>
    <s v="Normal"/>
    <n v="31"/>
    <b v="1"/>
    <n v="18182.61376"/>
    <x v="5"/>
    <n v="2"/>
    <n v="2020"/>
    <d v="2020-02-22T00:00:00"/>
    <x v="9"/>
    <n v="3"/>
    <n v="2020"/>
    <d v="2020-03-11T00:00:00"/>
    <n v="18"/>
    <x v="1"/>
  </r>
  <r>
    <s v="Alicia Delacruz"/>
    <s v="36"/>
    <n v="36"/>
    <s v="2.Middle Age"/>
    <s v="Male"/>
    <s v="O-"/>
    <s v="2.Middle Age Male"/>
    <s v="O-"/>
    <s v="Cancer"/>
    <s v="Cancer"/>
    <s v="23/03/21"/>
    <s v="Lauren Barrett"/>
    <s v="Young-Chapman"/>
    <s v="UnitedHealthcare"/>
    <s v="2287.821853"/>
    <n v="164"/>
    <s v="Emergency"/>
    <x v="1"/>
    <s v="20/04/21"/>
    <s v="Paracetamol"/>
    <s v="Abnormal"/>
    <n v="36"/>
    <b v="1"/>
    <n v="2287.8218529999999"/>
    <x v="25"/>
    <n v="3"/>
    <n v="2021"/>
    <d v="2021-03-23T00:00:00"/>
    <x v="15"/>
    <n v="4"/>
    <n v="2021"/>
    <d v="2021-04-20T00:00:00"/>
    <n v="28"/>
    <x v="5"/>
  </r>
  <r>
    <s v="Jennifer Campbell"/>
    <s v="79"/>
    <n v="79"/>
    <s v="3.Senior Citizen"/>
    <s v="Female"/>
    <s v="A-"/>
    <s v="3.Senior Citizen Female"/>
    <s v="A-"/>
    <s v="Cancer"/>
    <s v="Cancer"/>
    <s v="13/10/21"/>
    <s v="Brittany Jimenez"/>
    <s v="Williams, Barnes and King"/>
    <s v="Blue Cross"/>
    <s v="33273.82022"/>
    <n v="116"/>
    <s v="Emergency"/>
    <x v="1"/>
    <s v="03/11/21"/>
    <s v="Paracetamol"/>
    <s v="Abnormal"/>
    <n v="79"/>
    <b v="1"/>
    <n v="33273.820220000001"/>
    <x v="8"/>
    <n v="10"/>
    <n v="2021"/>
    <d v="2021-10-13T00:00:00"/>
    <x v="2"/>
    <n v="11"/>
    <n v="2021"/>
    <d v="2021-11-03T00:00:00"/>
    <n v="21"/>
    <x v="2"/>
  </r>
  <r>
    <s v="Richard Lee"/>
    <s v="75"/>
    <n v="75"/>
    <s v="3.Senior Citizen"/>
    <s v="Male"/>
    <s v="B+"/>
    <s v="3.Senior Citizen Male"/>
    <s v="B+"/>
    <s v="ARTHRITIS"/>
    <s v="Arthritis"/>
    <s v="19/03/21"/>
    <s v="Melanie Allen"/>
    <s v="Schaefer, Sandoval and Schneider"/>
    <s v="Medicare"/>
    <s v="15074.5144"/>
    <n v="232"/>
    <s v="Elective"/>
    <x v="0"/>
    <s v="21/03/21"/>
    <s v="Lipitor"/>
    <s v="Abnormal"/>
    <n v="75"/>
    <b v="1"/>
    <n v="15074.5144"/>
    <x v="12"/>
    <n v="3"/>
    <n v="2021"/>
    <d v="2021-03-19T00:00:00"/>
    <x v="20"/>
    <n v="3"/>
    <n v="2021"/>
    <d v="2021-03-21T00:00:00"/>
    <n v="2"/>
    <x v="3"/>
  </r>
  <r>
    <s v="Miss Brianna Peterson"/>
    <s v="25"/>
    <n v="25"/>
    <s v="1.Young Adult"/>
    <s v="Female"/>
    <s v="B-"/>
    <s v="1.Young Adult Female"/>
    <s v="B-"/>
    <s v="hypertension"/>
    <s v="Hypertension"/>
    <s v="17/04/20"/>
    <s v="Robert Miller"/>
    <s v="Thompson-Farrell"/>
    <s v="Aetna"/>
    <s v="21343.48757"/>
    <n v="405"/>
    <s v="Emergency"/>
    <x v="1"/>
    <s v="11/05/20"/>
    <s v="Aspirin"/>
    <s v="Inconclusive"/>
    <n v="25"/>
    <b v="1"/>
    <n v="21343.487570000001"/>
    <x v="0"/>
    <n v="4"/>
    <n v="2020"/>
    <d v="2020-04-17T00:00:00"/>
    <x v="9"/>
    <n v="5"/>
    <n v="2020"/>
    <d v="2020-05-11T00:00:00"/>
    <n v="24"/>
    <x v="3"/>
  </r>
  <r>
    <s v="Megan Miles"/>
    <s v="69"/>
    <n v="69"/>
    <s v="3.Senior Citizen"/>
    <s v="Female"/>
    <s v="AB+"/>
    <s v="3.Senior Citizen Female"/>
    <s v="AB+"/>
    <s v="Asthma"/>
    <s v="Asthma"/>
    <s v="16/12/19"/>
    <s v="Janice Chan"/>
    <s v="Stephens, Hurst and Heath"/>
    <s v="Medicare"/>
    <s v="37805.41911"/>
    <n v="419"/>
    <s v="Urgent"/>
    <x v="2"/>
    <s v="28/12/19"/>
    <s v="Paracetamol"/>
    <s v="Abnormal"/>
    <n v="69"/>
    <b v="1"/>
    <n v="37805.419110000003"/>
    <x v="6"/>
    <n v="12"/>
    <n v="2019"/>
    <d v="2019-12-16T00:00:00"/>
    <x v="18"/>
    <n v="12"/>
    <n v="2019"/>
    <d v="2019-12-28T00:00:00"/>
    <n v="12"/>
    <x v="4"/>
  </r>
  <r>
    <s v="Kristen Cook"/>
    <s v="59"/>
    <n v="59"/>
    <s v="2.Middle Age"/>
    <s v="Female"/>
    <s v="O+"/>
    <s v="2.Middle Age Female"/>
    <s v="O+"/>
    <s v="Cancer"/>
    <s v="Cancer"/>
    <s v="11/06/21"/>
    <s v="Kimberly Whitaker"/>
    <s v="Patterson-Bridges"/>
    <s v="Aetna"/>
    <s v="2735.847603"/>
    <n v="500"/>
    <s v="Emergency"/>
    <x v="1"/>
    <s v="18/06/21"/>
    <s v="Aspirin"/>
    <s v="Inconclusive"/>
    <n v="59"/>
    <b v="1"/>
    <n v="2735.8476030000002"/>
    <x v="17"/>
    <n v="6"/>
    <n v="2021"/>
    <d v="2021-06-11T00:00:00"/>
    <x v="23"/>
    <n v="6"/>
    <n v="2021"/>
    <d v="2021-06-18T00:00:00"/>
    <n v="7"/>
    <x v="3"/>
  </r>
  <r>
    <s v="Sarah Malone"/>
    <s v="40"/>
    <n v="40"/>
    <s v="2.Middle Age"/>
    <s v="Female"/>
    <s v="A+"/>
    <s v="2.Middle Age Female"/>
    <s v="A+"/>
    <s v="Obesity"/>
    <s v="Obesity"/>
    <s v="10/11/19"/>
    <s v="Laurie Martin"/>
    <s v="Briggs, Garcia and Collins"/>
    <s v="Medicare"/>
    <s v="22160.54976"/>
    <n v="264"/>
    <s v="Urgent"/>
    <x v="2"/>
    <s v="17/11/19"/>
    <s v="Paracetamol"/>
    <s v="Normal"/>
    <n v="40"/>
    <b v="1"/>
    <n v="22160.549760000002"/>
    <x v="1"/>
    <n v="11"/>
    <n v="2019"/>
    <d v="2019-11-10T00:00:00"/>
    <x v="19"/>
    <n v="11"/>
    <n v="2019"/>
    <d v="2019-11-17T00:00:00"/>
    <n v="7"/>
    <x v="6"/>
  </r>
  <r>
    <s v="Amy Burton"/>
    <s v="46"/>
    <n v="46"/>
    <s v="2.Middle Age"/>
    <s v="Female"/>
    <s v="B-"/>
    <s v="2.Middle Age Female"/>
    <s v="B-"/>
    <s v="Cancer"/>
    <s v="Cancer"/>
    <s v="19/03/21"/>
    <s v="Mary Wright"/>
    <s v="Martinez, Lynn and White"/>
    <s v="Cigna"/>
    <s v="76890.68855"/>
    <n v="230"/>
    <s v="Emergency"/>
    <x v="1"/>
    <s v="05/04/21"/>
    <s v="Paracetamol"/>
    <s v="Inconclusive"/>
    <n v="46"/>
    <b v="1"/>
    <n v="76890.688550000006"/>
    <x v="12"/>
    <n v="3"/>
    <n v="2021"/>
    <d v="2021-03-19T00:00:00"/>
    <x v="22"/>
    <n v="4"/>
    <n v="2021"/>
    <d v="2021-04-05T00:00:00"/>
    <n v="17"/>
    <x v="3"/>
  </r>
  <r>
    <s v="Joseph Gonzales"/>
    <s v="18"/>
    <n v="18"/>
    <s v="1.Young Adult"/>
    <s v="Female"/>
    <s v="AB+"/>
    <s v="1.Young Adult Female"/>
    <s v="AB+"/>
    <s v="Asthma"/>
    <s v="Asthma"/>
    <s v="25/06/23"/>
    <s v="Erin Davis"/>
    <s v="Wade-Osborn"/>
    <s v="Aetna"/>
    <s v="15963.23673"/>
    <n v="490"/>
    <s v="Urgent"/>
    <x v="2"/>
    <s v="10/07/23"/>
    <s v="Aspirin"/>
    <s v="Normal"/>
    <n v="18"/>
    <b v="1"/>
    <n v="15963.236730000001"/>
    <x v="13"/>
    <n v="6"/>
    <n v="2023"/>
    <d v="2023-06-25T00:00:00"/>
    <x v="29"/>
    <n v="7"/>
    <n v="2023"/>
    <d v="2023-07-10T00:00:00"/>
    <n v="15"/>
    <x v="6"/>
  </r>
  <r>
    <s v="George Bryant"/>
    <s v="18"/>
    <n v="18"/>
    <s v="1.Young Adult"/>
    <s v="Male"/>
    <s v="O+"/>
    <s v="1.Young Adult Male"/>
    <s v="O+"/>
    <s v="Asthma"/>
    <s v="Asthma"/>
    <s v="24/06/23"/>
    <s v="Christopher Mendoza"/>
    <s v="Forbes, Briggs and Yang"/>
    <s v="Blue Cross"/>
    <s v="15482.49564"/>
    <n v="360"/>
    <s v="Urgent"/>
    <x v="2"/>
    <s v="19/07/23"/>
    <s v="Paracetamol"/>
    <s v="Inconclusive"/>
    <n v="18"/>
    <b v="1"/>
    <n v="15482.495639999999"/>
    <x v="19"/>
    <n v="6"/>
    <n v="2023"/>
    <d v="2023-06-24T00:00:00"/>
    <x v="30"/>
    <n v="7"/>
    <n v="2023"/>
    <d v="2023-07-19T00:00:00"/>
    <n v="25"/>
    <x v="1"/>
  </r>
  <r>
    <s v="Troy Gilmore"/>
    <s v="68"/>
    <n v="68"/>
    <s v="3.Senior Citizen"/>
    <s v="Male"/>
    <s v="AB-"/>
    <s v="3.Senior Citizen Male"/>
    <s v="AB-"/>
    <s v="ARTHRITIS"/>
    <s v="Arthritis"/>
    <s v="29/04/23"/>
    <s v="James Long MD"/>
    <s v="Brooks-Pierce"/>
    <s v="UnitedHealthcare"/>
    <s v="39129.28415"/>
    <n v="256"/>
    <s v="Elective"/>
    <x v="0"/>
    <s v="06/05/23"/>
    <s v="Aspirin"/>
    <s v="Normal"/>
    <n v="68"/>
    <b v="1"/>
    <n v="39129.284149999999"/>
    <x v="9"/>
    <n v="4"/>
    <n v="2023"/>
    <d v="2023-04-29T00:00:00"/>
    <x v="21"/>
    <n v="5"/>
    <n v="2023"/>
    <d v="2023-05-06T00:00:00"/>
    <n v="7"/>
    <x v="1"/>
  </r>
  <r>
    <s v="Larry Hernandez"/>
    <s v="75"/>
    <n v="75"/>
    <s v="3.Senior Citizen"/>
    <s v="Male"/>
    <s v="B+"/>
    <s v="3.Senior Citizen Male"/>
    <s v="B+"/>
    <s v="Cancer"/>
    <s v="Cancer"/>
    <s v="10/11/19"/>
    <s v="Martin Rogers"/>
    <s v="Benson LLC"/>
    <s v="Aetna"/>
    <s v="17569.85334"/>
    <n v="214"/>
    <s v="Emergency"/>
    <x v="1"/>
    <s v="04/12/19"/>
    <s v="Lipitor"/>
    <s v="Abnormal"/>
    <n v="75"/>
    <b v="1"/>
    <n v="17569.853340000001"/>
    <x v="1"/>
    <n v="11"/>
    <n v="2019"/>
    <d v="2019-11-10T00:00:00"/>
    <x v="12"/>
    <n v="12"/>
    <n v="2019"/>
    <d v="2019-12-04T00:00:00"/>
    <n v="24"/>
    <x v="6"/>
  </r>
  <r>
    <s v="Rebecca Harris"/>
    <s v="24"/>
    <n v="24"/>
    <s v="1.Young Adult"/>
    <s v="Male"/>
    <s v="AB+"/>
    <s v="1.Young Adult Male"/>
    <s v="AB+"/>
    <s v="hypertension"/>
    <s v="Hypertension"/>
    <s v="15/12/19"/>
    <s v="Christopher Daniel"/>
    <s v="Holden-Cox"/>
    <s v="UnitedHealthcare"/>
    <s v="26238.58759"/>
    <n v="323"/>
    <s v="Elective"/>
    <x v="0"/>
    <s v="07/01/20"/>
    <s v="Lipitor"/>
    <s v="Abnormal"/>
    <n v="24"/>
    <b v="1"/>
    <n v="26238.587589999999"/>
    <x v="7"/>
    <n v="12"/>
    <n v="2019"/>
    <d v="2019-12-15T00:00:00"/>
    <x v="10"/>
    <n v="1"/>
    <n v="2020"/>
    <d v="2020-01-07T00:00:00"/>
    <n v="23"/>
    <x v="6"/>
  </r>
  <r>
    <s v="Savannah Reed"/>
    <s v="54"/>
    <n v="54"/>
    <s v="2.Middle Age"/>
    <s v="Male"/>
    <s v="AB+"/>
    <s v="2.Middle Age Male"/>
    <s v="AB+"/>
    <s v="Diabetes"/>
    <s v="Diabetes"/>
    <s v="08/01/20"/>
    <s v="Roger Henderson"/>
    <s v="Klein-Jackson"/>
    <s v="UnitedHealthcare"/>
    <s v="35747.18071"/>
    <n v="199"/>
    <s v="Emergency"/>
    <x v="1"/>
    <s v="13/01/20"/>
    <s v="Paracetamol"/>
    <s v="Inconclusive"/>
    <n v="54"/>
    <b v="1"/>
    <n v="35747.180710000001"/>
    <x v="11"/>
    <n v="1"/>
    <n v="2020"/>
    <d v="2020-01-08T00:00:00"/>
    <x v="25"/>
    <n v="1"/>
    <n v="2020"/>
    <d v="2020-01-13T00:00:00"/>
    <n v="5"/>
    <x v="2"/>
  </r>
  <r>
    <s v="Jennifer Chapman"/>
    <s v="43"/>
    <n v="43"/>
    <s v="2.Middle Age"/>
    <s v="Female"/>
    <s v="B+"/>
    <s v="2.Middle Age Female"/>
    <s v="B+"/>
    <s v="Cancer"/>
    <s v="Cancer"/>
    <s v="19/05/19"/>
    <s v="Jonathan Allen"/>
    <s v="Durham-Johnson"/>
    <s v="Medicare"/>
    <s v="9471.772023"/>
    <n v="250"/>
    <s v="Emergency"/>
    <x v="1"/>
    <s v="25/05/19"/>
    <s v="Ibuprofen"/>
    <s v="Normal"/>
    <n v="43"/>
    <b v="1"/>
    <n v="9471.7720229999995"/>
    <x v="12"/>
    <n v="5"/>
    <n v="2019"/>
    <d v="2019-05-19T00:00:00"/>
    <x v="27"/>
    <n v="5"/>
    <n v="2019"/>
    <d v="2019-05-25T00:00:00"/>
    <n v="6"/>
    <x v="6"/>
  </r>
  <r>
    <s v="Destiny Watson"/>
    <s v="55"/>
    <n v="55"/>
    <s v="2.Middle Age"/>
    <s v="Female"/>
    <s v="AB-"/>
    <s v="2.Middle Age Female"/>
    <s v="AB-"/>
    <s v="ARTHRITIS"/>
    <s v="Arthritis"/>
    <s v="17/08/23"/>
    <s v="Kelly Brennan DDS"/>
    <s v="Parsons, Harrison and Allen"/>
    <s v="UnitedHealthcare"/>
    <s v="17712.41133"/>
    <n v="496"/>
    <s v="Elective"/>
    <x v="0"/>
    <s v="20/08/23"/>
    <s v="Lipitor"/>
    <s v="Abnormal"/>
    <n v="55"/>
    <b v="1"/>
    <n v="17712.411329999999"/>
    <x v="0"/>
    <n v="8"/>
    <n v="2023"/>
    <d v="2023-08-17T00:00:00"/>
    <x v="15"/>
    <n v="8"/>
    <n v="2023"/>
    <d v="2023-08-20T00:00:00"/>
    <n v="3"/>
    <x v="0"/>
  </r>
  <r>
    <s v="Mary Crawford"/>
    <s v="83"/>
    <n v="83"/>
    <s v="3.Senior Citizen"/>
    <s v="Male"/>
    <s v="AB-"/>
    <s v="3.Senior Citizen Male"/>
    <s v="AB-"/>
    <s v="hypertension"/>
    <s v="Hypertension"/>
    <s v="18/08/19"/>
    <s v="Paula Lawrence"/>
    <s v="Berg-Kramer"/>
    <s v="Aetna"/>
    <s v="24249.52256"/>
    <n v="176"/>
    <s v="Elective"/>
    <x v="0"/>
    <s v="30/08/19"/>
    <s v="Ibuprofen"/>
    <s v="Inconclusive"/>
    <n v="83"/>
    <b v="1"/>
    <n v="24249.522560000001"/>
    <x v="23"/>
    <n v="8"/>
    <n v="2019"/>
    <d v="2019-08-18T00:00:00"/>
    <x v="28"/>
    <n v="8"/>
    <n v="2019"/>
    <d v="2019-08-30T00:00:00"/>
    <n v="12"/>
    <x v="6"/>
  </r>
  <r>
    <s v="Julie Becker"/>
    <s v="82"/>
    <n v="82"/>
    <s v="3.Senior Citizen"/>
    <s v="Female"/>
    <s v="B+"/>
    <s v="3.Senior Citizen Female"/>
    <s v="B+"/>
    <s v="Diabetes"/>
    <s v="Diabetes"/>
    <s v="29/09/20"/>
    <s v="Steven Townsend"/>
    <s v="Sullivan, Bass and Delgado"/>
    <s v="Aetna"/>
    <s v="46259.11051"/>
    <n v="202"/>
    <s v="Emergency"/>
    <x v="1"/>
    <s v="09/10/20"/>
    <s v="Aspirin"/>
    <s v="Normal"/>
    <n v="82"/>
    <b v="1"/>
    <n v="46259.110509999999"/>
    <x v="9"/>
    <n v="9"/>
    <n v="2020"/>
    <d v="2020-09-29T00:00:00"/>
    <x v="14"/>
    <n v="10"/>
    <n v="2020"/>
    <d v="2020-10-09T00:00:00"/>
    <n v="10"/>
    <x v="5"/>
  </r>
  <r>
    <s v="Courtney Clark"/>
    <s v="65"/>
    <n v="65"/>
    <s v="3.Senior Citizen"/>
    <s v="Female"/>
    <s v="O+"/>
    <s v="3.Senior Citizen Female"/>
    <s v="O+"/>
    <s v="ARTHRITIS"/>
    <s v="Arthritis"/>
    <s v="24/08/21"/>
    <s v="Joseph Sullivan"/>
    <s v="Williams-Turner"/>
    <s v="UnitedHealthcare"/>
    <s v="23487.36291"/>
    <n v="244"/>
    <s v="Elective"/>
    <x v="0"/>
    <s v="25/08/21"/>
    <s v="Penicillin"/>
    <s v="Abnormal"/>
    <n v="65"/>
    <b v="1"/>
    <n v="23487.36291"/>
    <x v="19"/>
    <n v="8"/>
    <n v="2021"/>
    <d v="2021-08-24T00:00:00"/>
    <x v="27"/>
    <n v="8"/>
    <n v="2021"/>
    <d v="2021-08-25T00:00:00"/>
    <n v="1"/>
    <x v="5"/>
  </r>
  <r>
    <s v="John May"/>
    <s v="83"/>
    <n v="83"/>
    <s v="3.Senior Citizen"/>
    <s v="Female"/>
    <s v="A+"/>
    <s v="3.Senior Citizen Female"/>
    <s v="A+"/>
    <s v="ARTHRITIS"/>
    <s v="Arthritis"/>
    <s v="20/04/23"/>
    <s v="Michelle Koch"/>
    <s v="Harmon-Ramirez"/>
    <s v="Blue Cross"/>
    <s v="20829.52883"/>
    <n v="474"/>
    <s v="Elective"/>
    <x v="0"/>
    <s v="27/04/23"/>
    <s v="Lipitor"/>
    <s v="Inconclusive"/>
    <n v="83"/>
    <b v="1"/>
    <n v="20829.528829999999"/>
    <x v="4"/>
    <n v="4"/>
    <n v="2023"/>
    <d v="2023-04-20T00:00:00"/>
    <x v="13"/>
    <n v="4"/>
    <n v="2023"/>
    <d v="2023-04-27T00:00:00"/>
    <n v="7"/>
    <x v="0"/>
  </r>
  <r>
    <s v="Thomas Gonzalez"/>
    <s v="57"/>
    <n v="57"/>
    <s v="2.Middle Age"/>
    <s v="Female"/>
    <s v="B+"/>
    <s v="2.Middle Age Female"/>
    <s v="B+"/>
    <s v="Obesity"/>
    <s v="Obesity"/>
    <s v="01/07/23"/>
    <s v="Tiffany Dean"/>
    <s v="Walker, Schwartz and Erickson"/>
    <s v="UnitedHealthcare"/>
    <s v="19045.71835"/>
    <n v="229"/>
    <s v="Urgent"/>
    <x v="2"/>
    <s v="05/07/23"/>
    <s v="Lipitor"/>
    <s v="Abnormal"/>
    <n v="57"/>
    <b v="1"/>
    <n v="19045.718349999999"/>
    <x v="28"/>
    <n v="7"/>
    <n v="2023"/>
    <d v="2023-07-01T00:00:00"/>
    <x v="22"/>
    <n v="7"/>
    <n v="2023"/>
    <d v="2023-07-05T00:00:00"/>
    <n v="4"/>
    <x v="1"/>
  </r>
  <r>
    <s v="Bobby Odom"/>
    <s v="57"/>
    <n v="57"/>
    <s v="2.Middle Age"/>
    <s v="Male"/>
    <s v="B-"/>
    <s v="2.Middle Age Male"/>
    <s v="B-"/>
    <s v="Asthma"/>
    <s v="Asthma"/>
    <s v="10/11/20"/>
    <s v="Anne Tanner"/>
    <s v="Evans Inc"/>
    <s v="Blue Cross"/>
    <s v="16080.28408"/>
    <n v="144"/>
    <s v="Emergency"/>
    <x v="1"/>
    <s v="30/11/20"/>
    <s v="Aspirin"/>
    <s v="Abnormal"/>
    <n v="57"/>
    <b v="1"/>
    <n v="16080.284079999999"/>
    <x v="1"/>
    <n v="11"/>
    <n v="2020"/>
    <d v="2020-11-10T00:00:00"/>
    <x v="28"/>
    <n v="11"/>
    <n v="2020"/>
    <d v="2020-11-30T00:00:00"/>
    <n v="20"/>
    <x v="5"/>
  </r>
  <r>
    <s v="Melinda Dunn"/>
    <s v="35"/>
    <n v="35"/>
    <s v="2.Middle Age"/>
    <s v="Male"/>
    <s v="A+"/>
    <s v="2.Middle Age Male"/>
    <s v="A+"/>
    <s v="Diabetes"/>
    <s v="Diabetes"/>
    <s v="12/03/21"/>
    <s v="Erin Grimes"/>
    <s v="Brown PLC"/>
    <s v="Blue Cross"/>
    <s v="47864.8517"/>
    <n v="258"/>
    <s v="Emergency"/>
    <x v="1"/>
    <s v="18/03/21"/>
    <s v="Ibuprofen"/>
    <s v="Inconclusive"/>
    <n v="35"/>
    <b v="1"/>
    <n v="47864.851699999999"/>
    <x v="14"/>
    <n v="3"/>
    <n v="2021"/>
    <d v="2021-03-12T00:00:00"/>
    <x v="23"/>
    <n v="3"/>
    <n v="2021"/>
    <d v="2021-03-18T00:00:00"/>
    <n v="6"/>
    <x v="3"/>
  </r>
  <r>
    <s v="Jessica Mckenzie"/>
    <s v="21"/>
    <n v="21"/>
    <s v="1.Young Adult"/>
    <s v="Female"/>
    <s v="A+"/>
    <s v="1.Young Adult Female"/>
    <s v="A+"/>
    <s v="Cancer"/>
    <s v="Cancer"/>
    <s v="08/04/22"/>
    <s v="Mary Jenkins"/>
    <s v="Anderson-Lynch"/>
    <s v="Cigna"/>
    <s v="62736.08958"/>
    <n v="440"/>
    <s v="Emergency"/>
    <x v="1"/>
    <s v="05/05/22"/>
    <s v="Ibuprofen"/>
    <s v="Inconclusive"/>
    <n v="21"/>
    <b v="1"/>
    <n v="62736.08958"/>
    <x v="11"/>
    <n v="4"/>
    <n v="2022"/>
    <d v="2022-04-08T00:00:00"/>
    <x v="22"/>
    <n v="5"/>
    <n v="2022"/>
    <d v="2022-05-05T00:00:00"/>
    <n v="27"/>
    <x v="3"/>
  </r>
  <r>
    <s v="Philip Martin"/>
    <s v="47"/>
    <n v="47"/>
    <s v="2.Middle Age"/>
    <s v="Male"/>
    <s v="AB-"/>
    <s v="2.Middle Age Male"/>
    <s v="AB-"/>
    <s v="ARTHRITIS"/>
    <s v="Arthritis"/>
    <s v="08/01/19"/>
    <s v="Julia Hood"/>
    <s v="Mccoy Inc"/>
    <s v="Cigna"/>
    <s v="22897.62033"/>
    <n v="173"/>
    <s v="Elective"/>
    <x v="0"/>
    <s v="14/01/19"/>
    <s v="Paracetamol"/>
    <s v="Abnormal"/>
    <n v="47"/>
    <b v="1"/>
    <n v="22897.620330000002"/>
    <x v="11"/>
    <n v="1"/>
    <n v="2019"/>
    <d v="2019-01-08T00:00:00"/>
    <x v="11"/>
    <n v="1"/>
    <n v="2019"/>
    <d v="2019-01-14T00:00:00"/>
    <n v="6"/>
    <x v="5"/>
  </r>
  <r>
    <s v="Zachary Thompson"/>
    <s v="82"/>
    <n v="82"/>
    <s v="3.Senior Citizen"/>
    <s v="Female"/>
    <s v="AB-"/>
    <s v="3.Senior Citizen Female"/>
    <s v="AB-"/>
    <s v="Diabetes"/>
    <s v="Diabetes"/>
    <s v="11/12/22"/>
    <s v="Robert Boone"/>
    <s v="Anderson Ltd"/>
    <s v="UnitedHealthcare"/>
    <s v="18782.39793"/>
    <n v="377"/>
    <s v="Emergency"/>
    <x v="1"/>
    <s v="16/12/22"/>
    <s v="Paracetamol"/>
    <s v="Inconclusive"/>
    <n v="82"/>
    <b v="1"/>
    <n v="18782.397929999999"/>
    <x v="17"/>
    <n v="12"/>
    <n v="2022"/>
    <d v="2022-12-11T00:00:00"/>
    <x v="8"/>
    <n v="12"/>
    <n v="2022"/>
    <d v="2022-12-16T00:00:00"/>
    <n v="5"/>
    <x v="6"/>
  </r>
  <r>
    <s v="Daniel Kennedy"/>
    <s v="27"/>
    <n v="27"/>
    <s v="1.Young Adult"/>
    <s v="Female"/>
    <s v="AB-"/>
    <s v="1.Young Adult Female"/>
    <s v="AB-"/>
    <s v="ARTHRITIS"/>
    <s v="Arthritis"/>
    <s v="13/05/22"/>
    <s v="Connor Sosa"/>
    <s v="Reynolds, Carroll and Shelton"/>
    <s v="Cigna"/>
    <s v="27354.38869"/>
    <n v="127"/>
    <s v="Elective"/>
    <x v="0"/>
    <s v="05/06/22"/>
    <s v="Paracetamol"/>
    <s v="Inconclusive"/>
    <n v="27"/>
    <b v="1"/>
    <n v="27354.38869"/>
    <x v="8"/>
    <n v="5"/>
    <n v="2022"/>
    <d v="2022-05-13T00:00:00"/>
    <x v="22"/>
    <n v="6"/>
    <n v="2022"/>
    <d v="2022-06-05T00:00:00"/>
    <n v="23"/>
    <x v="3"/>
  </r>
  <r>
    <s v="Margaret Russell"/>
    <s v="67"/>
    <n v="67"/>
    <s v="3.Senior Citizen"/>
    <s v="Male"/>
    <s v="O+"/>
    <s v="3.Senior Citizen Male"/>
    <s v="O+"/>
    <s v="Cancer"/>
    <s v="Cancer"/>
    <s v="19/12/22"/>
    <s v="Zachary Smith"/>
    <s v="Grant, Long and Nelson"/>
    <s v="Blue Cross"/>
    <s v="7468.073476"/>
    <n v="168"/>
    <s v="Emergency"/>
    <x v="1"/>
    <s v="03/01/23"/>
    <s v="Paracetamol"/>
    <s v="Inconclusive"/>
    <n v="67"/>
    <b v="1"/>
    <n v="7468.0734759999996"/>
    <x v="12"/>
    <n v="12"/>
    <n v="2022"/>
    <d v="2022-12-19T00:00:00"/>
    <x v="2"/>
    <n v="1"/>
    <n v="2023"/>
    <d v="2023-01-03T00:00:00"/>
    <n v="15"/>
    <x v="4"/>
  </r>
  <r>
    <s v="Melissa Mendoza"/>
    <s v="29"/>
    <n v="29"/>
    <s v="1.Young Adult"/>
    <s v="Female"/>
    <s v="B-"/>
    <s v="1.Young Adult Female"/>
    <s v="B-"/>
    <s v="ARTHRITIS"/>
    <s v="Arthritis"/>
    <s v="22/05/21"/>
    <s v="Kevin Wallace"/>
    <s v="Beard-Church"/>
    <s v="Cigna"/>
    <s v="37786.9698"/>
    <n v="312"/>
    <s v="Elective"/>
    <x v="0"/>
    <s v="09/06/21"/>
    <s v="Ibuprofen"/>
    <s v="Inconclusive"/>
    <n v="29"/>
    <b v="1"/>
    <n v="37786.969799999999"/>
    <x v="5"/>
    <n v="5"/>
    <n v="2021"/>
    <d v="2021-05-22T00:00:00"/>
    <x v="14"/>
    <n v="6"/>
    <n v="2021"/>
    <d v="2021-06-09T00:00:00"/>
    <n v="18"/>
    <x v="1"/>
  </r>
  <r>
    <s v="Kaitlyn Werner"/>
    <s v="19"/>
    <n v="19"/>
    <s v="1.Young Adult"/>
    <s v="Male"/>
    <s v="O-"/>
    <s v="1.Young Adult Male"/>
    <s v="O-"/>
    <s v="hypertension"/>
    <s v="Hypertension"/>
    <s v="07/01/21"/>
    <s v="Heather Patterson"/>
    <s v="Powell, Stevens and Valdez"/>
    <s v="Cigna"/>
    <s v="12088.47173"/>
    <n v="425"/>
    <s v="Urgent"/>
    <x v="2"/>
    <s v="22/01/21"/>
    <s v="Paracetamol"/>
    <s v="Normal"/>
    <n v="19"/>
    <b v="1"/>
    <n v="12088.471729999999"/>
    <x v="30"/>
    <n v="1"/>
    <n v="2021"/>
    <d v="2021-01-07T00:00:00"/>
    <x v="7"/>
    <n v="1"/>
    <n v="2021"/>
    <d v="2021-01-22T00:00:00"/>
    <n v="15"/>
    <x v="0"/>
  </r>
  <r>
    <s v="Ellen Sanchez"/>
    <s v="19"/>
    <n v="19"/>
    <s v="1.Young Adult"/>
    <s v="Female"/>
    <s v="B+"/>
    <s v="1.Young Adult Female"/>
    <s v="B+"/>
    <s v="Asthma"/>
    <s v="Asthma"/>
    <s v="24/11/20"/>
    <s v="Amy Brooks"/>
    <s v="Juarez-Graham"/>
    <s v="Blue Cross"/>
    <s v="6842.572518"/>
    <n v="180"/>
    <s v="Urgent"/>
    <x v="2"/>
    <s v="02/12/20"/>
    <s v="Aspirin"/>
    <s v="Normal"/>
    <n v="19"/>
    <b v="1"/>
    <n v="6842.5725179999999"/>
    <x v="19"/>
    <n v="11"/>
    <n v="2020"/>
    <d v="2020-11-24T00:00:00"/>
    <x v="3"/>
    <n v="12"/>
    <n v="2020"/>
    <d v="2020-12-02T00:00:00"/>
    <n v="8"/>
    <x v="5"/>
  </r>
  <r>
    <s v="Robert Hardy"/>
    <s v="71"/>
    <n v="71"/>
    <s v="3.Senior Citizen"/>
    <s v="Female"/>
    <s v="AB-"/>
    <s v="3.Senior Citizen Female"/>
    <s v="AB-"/>
    <s v="Cancer"/>
    <s v="Cancer"/>
    <s v="08/02/20"/>
    <s v="Cynthia Bennett"/>
    <s v="Hawkins, Macias and Fry"/>
    <s v="Medicare"/>
    <s v="29905.60726"/>
    <n v="496"/>
    <s v="Elective"/>
    <x v="0"/>
    <s v="01/03/20"/>
    <s v="Lipitor"/>
    <s v="Inconclusive"/>
    <n v="71"/>
    <b v="1"/>
    <n v="29905.607260000001"/>
    <x v="11"/>
    <n v="2"/>
    <n v="2020"/>
    <d v="2020-02-08T00:00:00"/>
    <x v="16"/>
    <n v="3"/>
    <n v="2020"/>
    <d v="2020-03-01T00:00:00"/>
    <n v="22"/>
    <x v="1"/>
  </r>
  <r>
    <s v="Steven Willis"/>
    <s v="42"/>
    <n v="42"/>
    <s v="2.Middle Age"/>
    <s v="Female"/>
    <s v="AB-"/>
    <s v="2.Middle Age Female"/>
    <s v="AB-"/>
    <s v="Cancer"/>
    <s v="Cancer"/>
    <s v="29/11/19"/>
    <s v="Jeremy Hanson"/>
    <s v="Ortiz Inc"/>
    <s v="Aetna"/>
    <s v="31515.20391"/>
    <n v="486"/>
    <s v="Emergency"/>
    <x v="1"/>
    <s v="11/12/19"/>
    <s v="Paracetamol"/>
    <s v="Abnormal"/>
    <n v="42"/>
    <b v="1"/>
    <n v="31515.20391"/>
    <x v="9"/>
    <n v="11"/>
    <n v="2019"/>
    <d v="2019-11-29T00:00:00"/>
    <x v="9"/>
    <n v="12"/>
    <n v="2019"/>
    <d v="2019-12-11T00:00:00"/>
    <n v="12"/>
    <x v="3"/>
  </r>
  <r>
    <s v="Charles Mitchell"/>
    <s v="58"/>
    <n v="58"/>
    <s v="2.Middle Age"/>
    <s v="Male"/>
    <s v="A+"/>
    <s v="2.Middle Age Male"/>
    <s v="A+"/>
    <s v="hypertension"/>
    <s v="Hypertension"/>
    <s v="15/11/22"/>
    <s v="Ashley Robertson"/>
    <s v="Cook-Hogan"/>
    <s v="Medicare"/>
    <s v="22817.87893"/>
    <n v="237"/>
    <s v="Emergency"/>
    <x v="1"/>
    <s v="05/12/22"/>
    <s v="Aspirin"/>
    <s v="Normal"/>
    <n v="58"/>
    <b v="1"/>
    <n v="22817.878929999999"/>
    <x v="7"/>
    <n v="11"/>
    <n v="2022"/>
    <d v="2022-11-15T00:00:00"/>
    <x v="22"/>
    <n v="12"/>
    <n v="2022"/>
    <d v="2022-12-05T00:00:00"/>
    <n v="20"/>
    <x v="5"/>
  </r>
  <r>
    <s v="Brian Huynh"/>
    <s v="66"/>
    <n v="66"/>
    <s v="3.Senior Citizen"/>
    <s v="Male"/>
    <s v="AB-"/>
    <s v="3.Senior Citizen Male"/>
    <s v="AB-"/>
    <s v="Obesity"/>
    <s v="Obesity"/>
    <s v="17/09/19"/>
    <s v="Melissa Melendez"/>
    <s v="Matthews, Mitchell and Reeves"/>
    <s v="Cigna"/>
    <s v="14259.94638"/>
    <n v="311"/>
    <s v="Urgent"/>
    <x v="2"/>
    <s v="02/10/19"/>
    <s v="Penicillin"/>
    <s v="Abnormal"/>
    <n v="66"/>
    <b v="1"/>
    <n v="14259.946379999999"/>
    <x v="0"/>
    <n v="9"/>
    <n v="2019"/>
    <d v="2019-09-17T00:00:00"/>
    <x v="3"/>
    <n v="10"/>
    <n v="2019"/>
    <d v="2019-10-02T00:00:00"/>
    <n v="15"/>
    <x v="5"/>
  </r>
  <r>
    <s v="Cathy Lee"/>
    <s v="50"/>
    <n v="50"/>
    <s v="2.Middle Age"/>
    <s v="Male"/>
    <s v="O-"/>
    <s v="2.Middle Age Male"/>
    <s v="O-"/>
    <s v="Diabetes"/>
    <s v="Diabetes"/>
    <s v="24/02/19"/>
    <s v="Olivia Wong"/>
    <s v="Joseph-Moses"/>
    <s v="Aetna"/>
    <s v="55771.50084"/>
    <n v="353"/>
    <s v="Emergency"/>
    <x v="1"/>
    <s v="14/03/19"/>
    <s v="Penicillin"/>
    <s v="Normal"/>
    <n v="50"/>
    <b v="1"/>
    <n v="55771.500840000001"/>
    <x v="19"/>
    <n v="2"/>
    <n v="2019"/>
    <d v="2019-02-24T00:00:00"/>
    <x v="11"/>
    <n v="3"/>
    <n v="2019"/>
    <d v="2019-03-14T00:00:00"/>
    <n v="18"/>
    <x v="6"/>
  </r>
  <r>
    <s v="Russell Mata"/>
    <s v="30"/>
    <n v="30"/>
    <s v="1.Young Adult"/>
    <s v="Male"/>
    <s v="O-"/>
    <s v="1.Young Adult Male"/>
    <s v="O-"/>
    <s v="hypertension"/>
    <s v="Hypertension"/>
    <s v="04/05/21"/>
    <s v="Joy Yoder"/>
    <s v="Thomas, Bailey and Cortez"/>
    <s v="Aetna"/>
    <s v="27511.60111"/>
    <n v="222"/>
    <s v="Urgent"/>
    <x v="2"/>
    <s v="18/05/21"/>
    <s v="Aspirin"/>
    <s v="Abnormal"/>
    <n v="30"/>
    <b v="1"/>
    <n v="27511.60111"/>
    <x v="29"/>
    <n v="5"/>
    <n v="2021"/>
    <d v="2021-05-04T00:00:00"/>
    <x v="23"/>
    <n v="5"/>
    <n v="2021"/>
    <d v="2021-05-18T00:00:00"/>
    <n v="14"/>
    <x v="5"/>
  </r>
  <r>
    <s v="Lisa Burch"/>
    <s v="22"/>
    <n v="22"/>
    <s v="1.Young Adult"/>
    <s v="Male"/>
    <s v="AB+"/>
    <s v="1.Young Adult Male"/>
    <s v="AB+"/>
    <s v="ARTHRITIS"/>
    <s v="Arthritis"/>
    <s v="03/10/20"/>
    <s v="Ashley Miller"/>
    <s v="Brown, Martin and Anderson"/>
    <s v="Blue Cross"/>
    <s v="28524.00987"/>
    <n v="183"/>
    <s v="Elective"/>
    <x v="0"/>
    <s v="11/10/20"/>
    <s v="Paracetamol"/>
    <s v="Inconclusive"/>
    <n v="22"/>
    <b v="1"/>
    <n v="28524.009870000002"/>
    <x v="21"/>
    <n v="10"/>
    <n v="2020"/>
    <d v="2020-10-03T00:00:00"/>
    <x v="9"/>
    <n v="10"/>
    <n v="2020"/>
    <d v="2020-10-11T00:00:00"/>
    <n v="8"/>
    <x v="1"/>
  </r>
  <r>
    <s v="Ryan Stewart"/>
    <s v="78"/>
    <n v="78"/>
    <s v="3.Senior Citizen"/>
    <s v="Female"/>
    <s v="AB+"/>
    <s v="3.Senior Citizen Female"/>
    <s v="AB+"/>
    <s v="hypertension"/>
    <s v="Hypertension"/>
    <s v="04/12/19"/>
    <s v="Robert Williamson"/>
    <s v="Allen Inc"/>
    <s v="Blue Cross"/>
    <s v="34669.27769"/>
    <n v="264"/>
    <s v="Elective"/>
    <x v="0"/>
    <s v="11/12/19"/>
    <s v="Penicillin"/>
    <s v="Abnormal"/>
    <n v="78"/>
    <b v="1"/>
    <n v="34669.277690000003"/>
    <x v="29"/>
    <n v="12"/>
    <n v="2019"/>
    <d v="2019-12-04T00:00:00"/>
    <x v="9"/>
    <n v="12"/>
    <n v="2019"/>
    <d v="2019-12-11T00:00:00"/>
    <n v="7"/>
    <x v="2"/>
  </r>
  <r>
    <s v="Jessica Boyle"/>
    <s v="51"/>
    <n v="51"/>
    <s v="2.Middle Age"/>
    <s v="Male"/>
    <s v="AB+"/>
    <s v="2.Middle Age Male"/>
    <s v="AB+"/>
    <s v="Asthma"/>
    <s v="Asthma"/>
    <s v="29/08/22"/>
    <s v="Maria Cummings"/>
    <s v="Ho, Butler and Woods"/>
    <s v="Cigna"/>
    <s v="17069.92637"/>
    <n v="253"/>
    <s v="Emergency"/>
    <x v="1"/>
    <s v="17/09/22"/>
    <s v="Aspirin"/>
    <s v="Abnormal"/>
    <n v="51"/>
    <b v="1"/>
    <n v="17069.926370000001"/>
    <x v="9"/>
    <n v="8"/>
    <n v="2022"/>
    <d v="2022-08-29T00:00:00"/>
    <x v="19"/>
    <n v="9"/>
    <n v="2022"/>
    <d v="2022-09-17T00:00:00"/>
    <n v="19"/>
    <x v="4"/>
  </r>
  <r>
    <s v="Angela Zhang"/>
    <s v="39"/>
    <n v="39"/>
    <s v="2.Middle Age"/>
    <s v="Female"/>
    <s v="B-"/>
    <s v="2.Middle Age Female"/>
    <s v="B-"/>
    <s v="hypertension"/>
    <s v="Hypertension"/>
    <s v="17/05/21"/>
    <s v="Casey Reyes"/>
    <s v="Moore Group"/>
    <s v="Cigna"/>
    <s v="4135.348987"/>
    <n v="166"/>
    <s v="Emergency"/>
    <x v="1"/>
    <s v="10/06/21"/>
    <s v="Penicillin"/>
    <s v="Normal"/>
    <n v="39"/>
    <b v="1"/>
    <n v="4135.3489870000003"/>
    <x v="0"/>
    <n v="5"/>
    <n v="2021"/>
    <d v="2021-05-17T00:00:00"/>
    <x v="29"/>
    <n v="6"/>
    <n v="2021"/>
    <d v="2021-06-10T00:00:00"/>
    <n v="24"/>
    <x v="4"/>
  </r>
  <r>
    <s v="Jenna Jensen"/>
    <s v="82"/>
    <n v="82"/>
    <s v="3.Senior Citizen"/>
    <s v="Female"/>
    <s v="AB-"/>
    <s v="3.Senior Citizen Female"/>
    <s v="AB-"/>
    <s v="hypertension"/>
    <s v="Hypertension"/>
    <s v="03/01/19"/>
    <s v="David Kemp"/>
    <s v="Blevins-Ochoa"/>
    <s v="UnitedHealthcare"/>
    <s v="31103.87062"/>
    <n v="210"/>
    <s v="Elective"/>
    <x v="0"/>
    <s v="24/01/19"/>
    <s v="Paracetamol"/>
    <s v="Inconclusive"/>
    <n v="82"/>
    <b v="1"/>
    <n v="31103.870620000002"/>
    <x v="21"/>
    <n v="1"/>
    <n v="2019"/>
    <d v="2019-01-03T00:00:00"/>
    <x v="0"/>
    <n v="1"/>
    <n v="2019"/>
    <d v="2019-01-24T00:00:00"/>
    <n v="21"/>
    <x v="0"/>
  </r>
  <r>
    <s v="Amanda Lane"/>
    <s v="61"/>
    <n v="61"/>
    <s v="3.Senior Citizen"/>
    <s v="Male"/>
    <s v="AB+"/>
    <s v="3.Senior Citizen Male"/>
    <s v="AB+"/>
    <s v="Cancer"/>
    <s v="Cancer"/>
    <s v="08/12/18"/>
    <s v="Angela Dougherty"/>
    <s v="Evans PLC"/>
    <s v="Blue Cross"/>
    <s v="44834.41263"/>
    <n v="469"/>
    <s v="Emergency"/>
    <x v="1"/>
    <s v="07/01/19"/>
    <s v="Penicillin"/>
    <s v="Abnormal"/>
    <n v="61"/>
    <b v="1"/>
    <n v="44834.412629999999"/>
    <x v="11"/>
    <n v="12"/>
    <n v="2018"/>
    <d v="2018-12-08T00:00:00"/>
    <x v="10"/>
    <n v="1"/>
    <n v="2019"/>
    <d v="2019-01-07T00:00:00"/>
    <n v="30"/>
    <x v="1"/>
  </r>
  <r>
    <s v="Erin Garcia"/>
    <s v="73"/>
    <n v="73"/>
    <s v="3.Senior Citizen"/>
    <s v="Female"/>
    <s v="A+"/>
    <s v="3.Senior Citizen Female"/>
    <s v="A+"/>
    <s v="Cancer"/>
    <s v="Cancer"/>
    <s v="21/08/22"/>
    <s v="Mary Mitchell"/>
    <s v="Silva Group"/>
    <s v="Blue Cross"/>
    <s v="68425.48128"/>
    <n v="190"/>
    <s v="Emergency"/>
    <x v="1"/>
    <s v="06/09/22"/>
    <s v="Ibuprofen"/>
    <s v="Inconclusive"/>
    <n v="73"/>
    <b v="1"/>
    <n v="68425.481280000007"/>
    <x v="27"/>
    <n v="8"/>
    <n v="2022"/>
    <d v="2022-08-21T00:00:00"/>
    <x v="21"/>
    <n v="9"/>
    <n v="2022"/>
    <d v="2022-09-06T00:00:00"/>
    <n v="16"/>
    <x v="6"/>
  </r>
  <r>
    <s v="Kyle Lynch Jr."/>
    <s v="41"/>
    <n v="41"/>
    <s v="2.Middle Age"/>
    <s v="Male"/>
    <s v="B+"/>
    <s v="2.Middle Age Male"/>
    <s v="B+"/>
    <s v="ARTHRITIS"/>
    <s v="Arthritis"/>
    <s v="26/04/23"/>
    <s v="Elizabeth Rogers"/>
    <s v="Jordan-Spears"/>
    <s v="Cigna"/>
    <s v="34843.63889"/>
    <n v="340"/>
    <s v="Elective"/>
    <x v="0"/>
    <s v="30/04/23"/>
    <s v="Penicillin"/>
    <s v="Normal"/>
    <n v="41"/>
    <b v="1"/>
    <n v="34843.638890000002"/>
    <x v="22"/>
    <n v="4"/>
    <n v="2023"/>
    <d v="2023-04-26T00:00:00"/>
    <x v="28"/>
    <n v="4"/>
    <n v="2023"/>
    <d v="2023-04-30T00:00:00"/>
    <n v="4"/>
    <x v="2"/>
  </r>
  <r>
    <s v="Dana Barrett"/>
    <s v="58"/>
    <n v="58"/>
    <s v="2.Middle Age"/>
    <s v="Female"/>
    <s v="O+"/>
    <s v="2.Middle Age Female"/>
    <s v="O+"/>
    <s v="Diabetes"/>
    <s v="Diabetes"/>
    <s v="22/02/22"/>
    <s v="Mike Figueroa"/>
    <s v="Evans, Carroll and Mcknight"/>
    <s v="Blue Cross"/>
    <s v="16212.39845"/>
    <n v="112"/>
    <s v="Urgent"/>
    <x v="2"/>
    <s v="12/03/22"/>
    <s v="Aspirin"/>
    <s v="Abnormal"/>
    <n v="58"/>
    <b v="1"/>
    <n v="16212.398450000001"/>
    <x v="5"/>
    <n v="2"/>
    <n v="2022"/>
    <d v="2022-02-22T00:00:00"/>
    <x v="26"/>
    <n v="3"/>
    <n v="2022"/>
    <d v="2022-03-12T00:00:00"/>
    <n v="18"/>
    <x v="5"/>
  </r>
  <r>
    <s v="Nicole Adkins"/>
    <s v="56"/>
    <n v="56"/>
    <s v="2.Middle Age"/>
    <s v="Male"/>
    <s v="B-"/>
    <s v="2.Middle Age Male"/>
    <s v="B-"/>
    <s v="Obesity"/>
    <s v="Obesity"/>
    <s v="01/07/22"/>
    <s v="Gina Henderson"/>
    <s v="Vincent LLC"/>
    <s v="Blue Cross"/>
    <s v="3179.803531"/>
    <n v="485"/>
    <s v="Urgent"/>
    <x v="2"/>
    <s v="27/07/22"/>
    <s v="Penicillin"/>
    <s v="Normal"/>
    <n v="56"/>
    <b v="1"/>
    <n v="3179.803531"/>
    <x v="28"/>
    <n v="7"/>
    <n v="2022"/>
    <d v="2022-07-01T00:00:00"/>
    <x v="13"/>
    <n v="7"/>
    <n v="2022"/>
    <d v="2022-07-27T00:00:00"/>
    <n v="26"/>
    <x v="3"/>
  </r>
  <r>
    <s v="Jason Clay"/>
    <s v="77"/>
    <n v="77"/>
    <s v="3.Senior Citizen"/>
    <s v="Female"/>
    <s v="B-"/>
    <s v="3.Senior Citizen Female"/>
    <s v="B-"/>
    <s v="ARTHRITIS"/>
    <s v="Arthritis"/>
    <s v="14/05/21"/>
    <s v="Holly Sullivan"/>
    <s v="Newton PLC"/>
    <s v="UnitedHealthcare"/>
    <s v="13787.16137"/>
    <n v="491"/>
    <s v="Elective"/>
    <x v="0"/>
    <s v="05/06/21"/>
    <s v="Aspirin"/>
    <s v="Abnormal"/>
    <n v="77"/>
    <b v="1"/>
    <n v="13787.16137"/>
    <x v="10"/>
    <n v="5"/>
    <n v="2021"/>
    <d v="2021-05-14T00:00:00"/>
    <x v="22"/>
    <n v="6"/>
    <n v="2021"/>
    <d v="2021-06-05T00:00:00"/>
    <n v="22"/>
    <x v="3"/>
  </r>
  <r>
    <s v="Victor Davidson"/>
    <s v="46"/>
    <n v="46"/>
    <s v="2.Middle Age"/>
    <s v="Female"/>
    <s v="B-"/>
    <s v="2.Middle Age Female"/>
    <s v="B-"/>
    <s v="Cancer"/>
    <s v="Cancer"/>
    <s v="18/10/22"/>
    <s v="Julia Duran"/>
    <s v="Williams, Stewart and Lawson"/>
    <s v="Aetna"/>
    <s v="56131.99361"/>
    <n v="447"/>
    <s v="Emergency"/>
    <x v="1"/>
    <s v="14/11/22"/>
    <s v="Lipitor"/>
    <s v="Abnormal"/>
    <n v="46"/>
    <b v="1"/>
    <n v="56131.993609999998"/>
    <x v="23"/>
    <n v="10"/>
    <n v="2022"/>
    <d v="2022-10-18T00:00:00"/>
    <x v="11"/>
    <n v="11"/>
    <n v="2022"/>
    <d v="2022-11-14T00:00:00"/>
    <n v="27"/>
    <x v="5"/>
  </r>
  <r>
    <s v="Paul Blair"/>
    <s v="73"/>
    <n v="73"/>
    <s v="3.Senior Citizen"/>
    <s v="Male"/>
    <s v="O+"/>
    <s v="3.Senior Citizen Male"/>
    <s v="O+"/>
    <s v="Diabetes"/>
    <s v="Diabetes"/>
    <s v="22/02/19"/>
    <s v="Vincent Vasquez"/>
    <s v="Riley, Price and Reyes"/>
    <s v="Aetna"/>
    <s v="15332.24767"/>
    <n v="435"/>
    <s v="Emergency"/>
    <x v="1"/>
    <s v="28/02/19"/>
    <s v="Paracetamol"/>
    <s v="Inconclusive"/>
    <n v="73"/>
    <b v="1"/>
    <n v="15332.247670000001"/>
    <x v="5"/>
    <n v="2"/>
    <n v="2019"/>
    <d v="2019-02-22T00:00:00"/>
    <x v="18"/>
    <n v="2"/>
    <n v="2019"/>
    <d v="2019-02-28T00:00:00"/>
    <n v="6"/>
    <x v="3"/>
  </r>
  <r>
    <s v="Mark Hanson"/>
    <s v="53"/>
    <n v="53"/>
    <s v="2.Middle Age"/>
    <s v="Female"/>
    <s v="AB+"/>
    <s v="2.Middle Age Female"/>
    <s v="AB+"/>
    <s v="Obesity"/>
    <s v="Obesity"/>
    <s v="24/04/22"/>
    <s v="Bobby Thomas"/>
    <s v="Cruz, Thomas and Brown"/>
    <s v="Blue Cross"/>
    <s v="16823.4595"/>
    <n v="389"/>
    <s v="Urgent"/>
    <x v="2"/>
    <s v="29/04/22"/>
    <s v="Penicillin"/>
    <s v="Abnormal"/>
    <n v="53"/>
    <b v="1"/>
    <n v="16823.459500000001"/>
    <x v="19"/>
    <n v="4"/>
    <n v="2022"/>
    <d v="2022-04-24T00:00:00"/>
    <x v="24"/>
    <n v="4"/>
    <n v="2022"/>
    <d v="2022-04-29T00:00:00"/>
    <n v="5"/>
    <x v="6"/>
  </r>
  <r>
    <s v="Linda Robertson"/>
    <s v="28"/>
    <n v="28"/>
    <s v="1.Young Adult"/>
    <s v="Male"/>
    <s v="A-"/>
    <s v="1.Young Adult Male"/>
    <s v="A-"/>
    <s v="hypertension"/>
    <s v="Hypertension"/>
    <s v="20/07/20"/>
    <s v="Kenneth Mora"/>
    <s v="Thompson Inc"/>
    <s v="Aetna"/>
    <s v="1357.908516"/>
    <n v="134"/>
    <s v="Emergency"/>
    <x v="1"/>
    <s v="27/07/20"/>
    <s v="Aspirin"/>
    <s v="Abnormal"/>
    <n v="28"/>
    <b v="1"/>
    <n v="1357.908516"/>
    <x v="4"/>
    <n v="7"/>
    <n v="2020"/>
    <d v="2020-07-20T00:00:00"/>
    <x v="13"/>
    <n v="7"/>
    <n v="2020"/>
    <d v="2020-07-27T00:00:00"/>
    <n v="7"/>
    <x v="4"/>
  </r>
  <r>
    <s v="Carolyn Martin"/>
    <s v="61"/>
    <n v="61"/>
    <s v="3.Senior Citizen"/>
    <s v="Male"/>
    <s v="B+"/>
    <s v="3.Senior Citizen Male"/>
    <s v="B+"/>
    <s v="ARTHRITIS"/>
    <s v="Arthritis"/>
    <s v="07/07/20"/>
    <s v="Mathew Torres"/>
    <s v="Briggs LLC"/>
    <s v="UnitedHealthcare"/>
    <s v="24101.43131"/>
    <n v="166"/>
    <s v="Elective"/>
    <x v="0"/>
    <s v="09/07/20"/>
    <s v="Aspirin"/>
    <s v="Normal"/>
    <n v="61"/>
    <b v="1"/>
    <n v="24101.43131"/>
    <x v="30"/>
    <n v="7"/>
    <n v="2020"/>
    <d v="2020-07-07T00:00:00"/>
    <x v="14"/>
    <n v="7"/>
    <n v="2020"/>
    <d v="2020-07-09T00:00:00"/>
    <n v="2"/>
    <x v="5"/>
  </r>
  <r>
    <s v="Nicole Oconnor"/>
    <s v="72"/>
    <n v="72"/>
    <s v="3.Senior Citizen"/>
    <s v="Female"/>
    <s v="A+"/>
    <s v="3.Senior Citizen Female"/>
    <s v="A+"/>
    <s v="Diabetes"/>
    <s v="Diabetes"/>
    <s v="16/06/22"/>
    <s v="Andrea Baldwin"/>
    <s v="Blair Inc"/>
    <s v="Blue Cross"/>
    <s v="38852.61479"/>
    <n v="313"/>
    <s v="Emergency"/>
    <x v="1"/>
    <s v="30/06/22"/>
    <s v="Penicillin"/>
    <s v="Normal"/>
    <n v="72"/>
    <b v="1"/>
    <n v="38852.61479"/>
    <x v="6"/>
    <n v="6"/>
    <n v="2022"/>
    <d v="2022-06-16T00:00:00"/>
    <x v="28"/>
    <n v="6"/>
    <n v="2022"/>
    <d v="2022-06-30T00:00:00"/>
    <n v="14"/>
    <x v="0"/>
  </r>
  <r>
    <s v="Andrew Ponce"/>
    <s v="68"/>
    <n v="68"/>
    <s v="3.Senior Citizen"/>
    <s v="Female"/>
    <s v="O-"/>
    <s v="3.Senior Citizen Female"/>
    <s v="O-"/>
    <s v="ARTHRITIS"/>
    <s v="Arthritis"/>
    <s v="19/11/18"/>
    <s v="Eduardo Warner"/>
    <s v="Dillon-Castro"/>
    <s v="Aetna"/>
    <s v="32263.93783"/>
    <n v="212"/>
    <s v="Elective"/>
    <x v="0"/>
    <s v="20/11/18"/>
    <s v="Paracetamol"/>
    <s v="Inconclusive"/>
    <n v="68"/>
    <b v="1"/>
    <n v="32263.937829999999"/>
    <x v="12"/>
    <n v="11"/>
    <n v="2018"/>
    <d v="2018-11-19T00:00:00"/>
    <x v="15"/>
    <n v="11"/>
    <n v="2018"/>
    <d v="2018-11-20T00:00:00"/>
    <n v="1"/>
    <x v="4"/>
  </r>
  <r>
    <s v="Felicia Hamilton"/>
    <s v="38"/>
    <n v="38"/>
    <s v="2.Middle Age"/>
    <s v="Female"/>
    <s v="B-"/>
    <s v="2.Middle Age Female"/>
    <s v="B-"/>
    <s v="Obesity"/>
    <s v="Obesity"/>
    <s v="28/07/22"/>
    <s v="Jasmine Conner"/>
    <s v="Chan-Hebert"/>
    <s v="Blue Cross"/>
    <s v="17915.27342"/>
    <n v="156"/>
    <s v="Elective"/>
    <x v="0"/>
    <s v="31/07/22"/>
    <s v="Lipitor"/>
    <s v="Abnormal"/>
    <n v="38"/>
    <b v="1"/>
    <n v="17915.273420000001"/>
    <x v="24"/>
    <n v="7"/>
    <n v="2022"/>
    <d v="2022-07-28T00:00:00"/>
    <x v="17"/>
    <n v="7"/>
    <n v="2022"/>
    <d v="2022-07-31T00:00:00"/>
    <n v="3"/>
    <x v="0"/>
  </r>
  <r>
    <s v="Todd Warren"/>
    <s v="48"/>
    <n v="48"/>
    <s v="2.Middle Age"/>
    <s v="Female"/>
    <s v="A+"/>
    <s v="2.Middle Age Female"/>
    <s v="A+"/>
    <s v="hypertension"/>
    <s v="Hypertension"/>
    <s v="16/11/18"/>
    <s v="Donna Banks"/>
    <s v="Burnett-Rasmussen"/>
    <s v="Blue Cross"/>
    <s v="12971.26168"/>
    <n v="380"/>
    <s v="Emergency"/>
    <x v="1"/>
    <s v="11/12/18"/>
    <s v="Paracetamol"/>
    <s v="Abnormal"/>
    <n v="48"/>
    <b v="1"/>
    <n v="12971.26168"/>
    <x v="6"/>
    <n v="11"/>
    <n v="2018"/>
    <d v="2018-11-16T00:00:00"/>
    <x v="9"/>
    <n v="12"/>
    <n v="2018"/>
    <d v="2018-12-11T00:00:00"/>
    <n v="25"/>
    <x v="3"/>
  </r>
  <r>
    <s v="Justin Hancock"/>
    <s v="84"/>
    <n v="84"/>
    <s v="3.Senior Citizen"/>
    <s v="Male"/>
    <s v="O+"/>
    <s v="3.Senior Citizen Male"/>
    <s v="O+"/>
    <s v="Cancer"/>
    <s v="Cancer"/>
    <s v="22/07/20"/>
    <s v="John Martinez"/>
    <s v="Brown, Fernandez and Mcdonald"/>
    <s v="Blue Cross"/>
    <s v="3981.311399"/>
    <n v="243"/>
    <s v="Elective"/>
    <x v="0"/>
    <s v="09/08/20"/>
    <s v="Penicillin"/>
    <s v="Inconclusive"/>
    <n v="84"/>
    <b v="1"/>
    <n v="3981.3113990000002"/>
    <x v="5"/>
    <n v="7"/>
    <n v="2020"/>
    <d v="2020-07-22T00:00:00"/>
    <x v="14"/>
    <n v="8"/>
    <n v="2020"/>
    <d v="2020-08-09T00:00:00"/>
    <n v="18"/>
    <x v="2"/>
  </r>
  <r>
    <s v="John Smith"/>
    <s v="75"/>
    <n v="75"/>
    <s v="3.Senior Citizen"/>
    <s v="Male"/>
    <s v="A+"/>
    <s v="3.Senior Citizen Male"/>
    <s v="A+"/>
    <s v="ARTHRITIS"/>
    <s v="Arthritis"/>
    <s v="25/06/21"/>
    <s v="Donna Harris"/>
    <s v="Smith, Buck and Payne"/>
    <s v="Medicare"/>
    <s v="14152.64347"/>
    <n v="165"/>
    <s v="Elective"/>
    <x v="0"/>
    <s v="28/06/21"/>
    <s v="Lipitor"/>
    <s v="Normal"/>
    <n v="75"/>
    <b v="1"/>
    <n v="14152.643470000001"/>
    <x v="13"/>
    <n v="6"/>
    <n v="2021"/>
    <d v="2021-06-25T00:00:00"/>
    <x v="18"/>
    <n v="6"/>
    <n v="2021"/>
    <d v="2021-06-28T00:00:00"/>
    <n v="3"/>
    <x v="3"/>
  </r>
  <r>
    <s v="Catherine Eaton"/>
    <s v="40"/>
    <n v="40"/>
    <s v="2.Middle Age"/>
    <s v="Female"/>
    <s v="B-"/>
    <s v="2.Middle Age Female"/>
    <s v="B-"/>
    <s v="Obesity"/>
    <s v="Obesity"/>
    <s v="30/01/20"/>
    <s v="Daniel Hall"/>
    <s v="Clark, Holland and Garcia"/>
    <s v="Blue Cross"/>
    <s v="13489.1155"/>
    <n v="444"/>
    <s v="Urgent"/>
    <x v="2"/>
    <s v="06/02/20"/>
    <s v="Ibuprofen"/>
    <s v="Normal"/>
    <n v="40"/>
    <b v="1"/>
    <n v="13489.1155"/>
    <x v="20"/>
    <n v="1"/>
    <n v="2020"/>
    <d v="2020-01-30T00:00:00"/>
    <x v="21"/>
    <n v="2"/>
    <n v="2020"/>
    <d v="2020-02-06T00:00:00"/>
    <n v="7"/>
    <x v="0"/>
  </r>
  <r>
    <s v="Joseph Lopez"/>
    <s v="39"/>
    <n v="39"/>
    <s v="2.Middle Age"/>
    <s v="Female"/>
    <s v="O-"/>
    <s v="2.Middle Age Female"/>
    <s v="O-"/>
    <s v="Obesity"/>
    <s v="Obesity"/>
    <s v="26/01/21"/>
    <s v="Brian Contreras"/>
    <s v="Miller, Adams and Rose"/>
    <s v="Medicare"/>
    <s v="6286.567803"/>
    <n v="205"/>
    <s v="Elective"/>
    <x v="0"/>
    <s v="13/02/21"/>
    <s v="Paracetamol"/>
    <s v="Inconclusive"/>
    <n v="39"/>
    <b v="1"/>
    <n v="6286.5678029999999"/>
    <x v="22"/>
    <n v="1"/>
    <n v="2021"/>
    <d v="2021-01-26T00:00:00"/>
    <x v="25"/>
    <n v="2"/>
    <n v="2021"/>
    <d v="2021-02-13T00:00:00"/>
    <n v="18"/>
    <x v="5"/>
  </r>
  <r>
    <s v="Roger Fuller"/>
    <s v="42"/>
    <n v="42"/>
    <s v="2.Middle Age"/>
    <s v="Male"/>
    <s v="A-"/>
    <s v="2.Middle Age Male"/>
    <s v="A-"/>
    <s v="hypertension"/>
    <s v="Hypertension"/>
    <s v="21/06/22"/>
    <s v="Stephanie Hernandez"/>
    <s v="Myers-Wheeler"/>
    <s v="UnitedHealthcare"/>
    <s v="10316.85912"/>
    <n v="105"/>
    <s v="Urgent"/>
    <x v="2"/>
    <s v="Wednesday, 29 June 2022"/>
    <s v="Ibuprofen"/>
    <s v="Normal"/>
    <n v="42"/>
    <b v="1"/>
    <n v="10316.859119999999"/>
    <x v="27"/>
    <n v="6"/>
    <n v="2022"/>
    <d v="2022-06-21T00:00:00"/>
    <x v="24"/>
    <n v="6"/>
    <n v="2022"/>
    <d v="2022-06-29T00:00:00"/>
    <n v="8"/>
    <x v="5"/>
  </r>
  <r>
    <s v="Cody Watts"/>
    <s v="61"/>
    <n v="61"/>
    <s v="3.Senior Citizen"/>
    <s v="Female"/>
    <s v="B+"/>
    <s v="3.Senior Citizen Female"/>
    <s v="B+"/>
    <s v="ARTHRITIS"/>
    <s v="Arthritis"/>
    <s v="05/06/19"/>
    <s v="Dr. Rebecca Palmer"/>
    <s v="Yang LLC"/>
    <s v="Aetna"/>
    <s v="29005.19461"/>
    <n v="261"/>
    <s v="Elective"/>
    <x v="0"/>
    <s v="20/06/19"/>
    <s v="Lipitor"/>
    <s v="Inconclusive"/>
    <n v="61"/>
    <b v="1"/>
    <n v="29005.194609999999"/>
    <x v="15"/>
    <n v="6"/>
    <n v="2019"/>
    <d v="2019-06-05T00:00:00"/>
    <x v="15"/>
    <n v="6"/>
    <n v="2019"/>
    <d v="2019-06-20T00:00:00"/>
    <n v="15"/>
    <x v="2"/>
  </r>
  <r>
    <s v="Stephanie Jackson"/>
    <s v="31"/>
    <n v="31"/>
    <s v="1.Young Adult"/>
    <s v="Female"/>
    <s v="B+"/>
    <s v="1.Young Adult Female"/>
    <s v="B+"/>
    <s v="Diabetes"/>
    <s v="Diabetes"/>
    <s v="09/09/19"/>
    <s v="Rebecca Cruz"/>
    <s v="Gordon, Coleman and Hicks"/>
    <s v="Cigna"/>
    <s v="17379.53522"/>
    <n v="354"/>
    <s v="Emergency"/>
    <x v="1"/>
    <s v="07/10/19"/>
    <s v="Lipitor"/>
    <s v="Inconclusive"/>
    <n v="31"/>
    <b v="1"/>
    <n v="17379.535220000002"/>
    <x v="2"/>
    <n v="9"/>
    <n v="2019"/>
    <d v="2019-09-09T00:00:00"/>
    <x v="10"/>
    <n v="10"/>
    <n v="2019"/>
    <d v="2019-10-07T00:00:00"/>
    <n v="28"/>
    <x v="4"/>
  </r>
  <r>
    <s v="Regina Robinson"/>
    <s v="26"/>
    <n v="26"/>
    <s v="1.Young Adult"/>
    <s v="Female"/>
    <s v="O-"/>
    <s v="1.Young Adult Female"/>
    <s v="O-"/>
    <s v="hypertension"/>
    <s v="Hypertension"/>
    <s v="17/02/20"/>
    <s v="Stephanie Nelson"/>
    <s v="Davis-Smith"/>
    <s v="Cigna"/>
    <s v="26873.70492"/>
    <n v="211"/>
    <s v="Elective"/>
    <x v="0"/>
    <s v="26/02/20"/>
    <s v="Aspirin"/>
    <s v="Inconclusive"/>
    <n v="26"/>
    <b v="1"/>
    <n v="26873.70492"/>
    <x v="0"/>
    <n v="2"/>
    <n v="2020"/>
    <d v="2020-02-17T00:00:00"/>
    <x v="6"/>
    <n v="2"/>
    <n v="2020"/>
    <d v="2020-02-26T00:00:00"/>
    <n v="9"/>
    <x v="4"/>
  </r>
  <r>
    <s v="Kenneth Morgan"/>
    <s v="27"/>
    <n v="27"/>
    <s v="1.Young Adult"/>
    <s v="Male"/>
    <s v="B+"/>
    <s v="1.Young Adult Male"/>
    <s v="B+"/>
    <s v="Cancer"/>
    <s v="Cancer"/>
    <s v="12/01/22"/>
    <s v="Margaret Garcia"/>
    <s v="Cooper-George"/>
    <s v="Cigna"/>
    <s v="22689.69614"/>
    <n v="305"/>
    <s v="Emergency"/>
    <x v="1"/>
    <s v="25/01/22"/>
    <s v="Penicillin"/>
    <s v="Inconclusive"/>
    <n v="27"/>
    <b v="1"/>
    <n v="22689.69614"/>
    <x v="14"/>
    <n v="1"/>
    <n v="2022"/>
    <d v="2022-01-12T00:00:00"/>
    <x v="27"/>
    <n v="1"/>
    <n v="2022"/>
    <d v="2022-01-25T00:00:00"/>
    <n v="13"/>
    <x v="2"/>
  </r>
  <r>
    <s v="Felicia Webb"/>
    <s v="45"/>
    <n v="45"/>
    <s v="2.Middle Age"/>
    <s v="Male"/>
    <s v="O+"/>
    <s v="2.Middle Age Male"/>
    <s v="O+"/>
    <s v="Obesity"/>
    <s v="Obesity"/>
    <s v="23/12/22"/>
    <s v="Jason Montgomery"/>
    <s v="Jones Ltd"/>
    <s v="Blue Cross"/>
    <s v="19117.27437"/>
    <n v="216"/>
    <s v="Urgent"/>
    <x v="2"/>
    <s v="11/01/23"/>
    <s v="Aspirin"/>
    <s v="Abnormal"/>
    <n v="45"/>
    <b v="1"/>
    <n v="19117.274369999999"/>
    <x v="25"/>
    <n v="12"/>
    <n v="2022"/>
    <d v="2022-12-23T00:00:00"/>
    <x v="9"/>
    <n v="1"/>
    <n v="2023"/>
    <d v="2023-01-11T00:00:00"/>
    <n v="19"/>
    <x v="3"/>
  </r>
  <r>
    <s v="Tara Holmes"/>
    <s v="34"/>
    <n v="34"/>
    <s v="1.Young Adult"/>
    <s v="Male"/>
    <s v="O+"/>
    <s v="1.Young Adult Male"/>
    <s v="O+"/>
    <s v="Asthma"/>
    <s v="Asthma"/>
    <s v="28/07/23"/>
    <s v="Anna Pearson"/>
    <s v="Hawkins-Matthews"/>
    <s v="Blue Cross"/>
    <s v="17222.72778"/>
    <n v="279"/>
    <s v="Urgent"/>
    <x v="2"/>
    <s v="30/07/23"/>
    <s v="Ibuprofen"/>
    <s v="Inconclusive"/>
    <n v="34"/>
    <b v="1"/>
    <n v="17222.727780000001"/>
    <x v="24"/>
    <n v="7"/>
    <n v="2023"/>
    <d v="2023-07-28T00:00:00"/>
    <x v="28"/>
    <n v="7"/>
    <n v="2023"/>
    <d v="2023-07-30T00:00:00"/>
    <n v="2"/>
    <x v="3"/>
  </r>
  <r>
    <s v="Jonathan Gibson"/>
    <s v="80"/>
    <n v="80"/>
    <s v="3.Senior Citizen"/>
    <s v="Male"/>
    <s v="B-"/>
    <s v="3.Senior Citizen Male"/>
    <s v="B-"/>
    <s v="hypertension"/>
    <s v="Hypertension"/>
    <s v="09/09/22"/>
    <s v="Douglas Bell"/>
    <s v="Smith PLC"/>
    <s v="Medicare"/>
    <s v="11809.13124"/>
    <n v="441"/>
    <s v="Emergency"/>
    <x v="1"/>
    <s v="23/09/22"/>
    <s v="Lipitor"/>
    <s v="Normal"/>
    <n v="80"/>
    <b v="1"/>
    <n v="11809.131240000001"/>
    <x v="2"/>
    <n v="9"/>
    <n v="2022"/>
    <d v="2022-09-09T00:00:00"/>
    <x v="4"/>
    <n v="9"/>
    <n v="2022"/>
    <d v="2022-09-23T00:00:00"/>
    <n v="14"/>
    <x v="3"/>
  </r>
  <r>
    <s v="Andrew Miller"/>
    <s v="43"/>
    <n v="43"/>
    <s v="2.Middle Age"/>
    <s v="Male"/>
    <s v="O-"/>
    <s v="2.Middle Age Male"/>
    <s v="O-"/>
    <s v="hypertension"/>
    <s v="Hypertension"/>
    <s v="27/03/20"/>
    <s v="Bryan Mills"/>
    <s v="Thompson-Cannon"/>
    <s v="Medicare"/>
    <s v="15013.53592"/>
    <n v="363"/>
    <s v="Elective"/>
    <x v="0"/>
    <s v="12/04/20"/>
    <s v="Penicillin"/>
    <s v="Normal"/>
    <n v="43"/>
    <b v="1"/>
    <n v="15013.53592"/>
    <x v="16"/>
    <n v="3"/>
    <n v="2020"/>
    <d v="2020-03-27T00:00:00"/>
    <x v="26"/>
    <n v="4"/>
    <n v="2020"/>
    <d v="2020-04-12T00:00:00"/>
    <n v="16"/>
    <x v="3"/>
  </r>
  <r>
    <s v="Todd Collier"/>
    <s v="28"/>
    <n v="28"/>
    <s v="1.Young Adult"/>
    <s v="Female"/>
    <s v="B-"/>
    <s v="1.Young Adult Female"/>
    <s v="B-"/>
    <s v="Cancer"/>
    <s v="Cancer"/>
    <s v="21/02/20"/>
    <s v="Stacy Garrett"/>
    <s v="Phillips, Waters and Garcia"/>
    <s v="Cigna"/>
    <s v="17966.95294"/>
    <n v="177"/>
    <s v="Elective"/>
    <x v="0"/>
    <s v="04/03/20"/>
    <s v="Lipitor"/>
    <s v="Normal"/>
    <n v="28"/>
    <b v="1"/>
    <n v="17966.952939999999"/>
    <x v="27"/>
    <n v="2"/>
    <n v="2020"/>
    <d v="2020-02-21T00:00:00"/>
    <x v="12"/>
    <n v="3"/>
    <n v="2020"/>
    <d v="2020-03-04T00:00:00"/>
    <n v="12"/>
    <x v="3"/>
  </r>
  <r>
    <s v="April Villegas"/>
    <s v="85"/>
    <n v="85"/>
    <s v="3.Senior Citizen"/>
    <s v="Male"/>
    <s v="B-"/>
    <s v="3.Senior Citizen Male"/>
    <s v="B-"/>
    <s v="Asthma"/>
    <s v="Asthma"/>
    <s v="30/04/23"/>
    <s v="Gary Moore"/>
    <s v="Shepherd-Alexander"/>
    <s v="Cigna"/>
    <s v="18867.9588"/>
    <n v="349"/>
    <s v="Emergency"/>
    <x v="1"/>
    <s v="13/05/23"/>
    <s v="Ibuprofen"/>
    <s v="Abnormal"/>
    <n v="85"/>
    <b v="1"/>
    <n v="18867.9588"/>
    <x v="20"/>
    <n v="4"/>
    <n v="2023"/>
    <d v="2023-04-30T00:00:00"/>
    <x v="25"/>
    <n v="5"/>
    <n v="2023"/>
    <d v="2023-05-13T00:00:00"/>
    <n v="13"/>
    <x v="6"/>
  </r>
  <r>
    <s v="Whitney Cochran"/>
    <s v="61"/>
    <n v="61"/>
    <s v="3.Senior Citizen"/>
    <s v="Male"/>
    <s v="A-"/>
    <s v="3.Senior Citizen Male"/>
    <s v="A-"/>
    <s v="Cancer"/>
    <s v="Cancer"/>
    <s v="08/01/19"/>
    <s v="Rodney Trevino"/>
    <s v="Williams-Stephenson"/>
    <s v="Medicare"/>
    <s v="62687.5762"/>
    <n v="144"/>
    <s v="Urgent"/>
    <x v="2"/>
    <s v="13/01/19"/>
    <s v="Penicillin"/>
    <s v="Normal"/>
    <n v="61"/>
    <b v="1"/>
    <n v="62687.576200000003"/>
    <x v="11"/>
    <n v="1"/>
    <n v="2019"/>
    <d v="2019-01-08T00:00:00"/>
    <x v="25"/>
    <n v="1"/>
    <n v="2019"/>
    <d v="2019-01-13T00:00:00"/>
    <n v="5"/>
    <x v="5"/>
  </r>
  <r>
    <s v="Rebecca Edwards"/>
    <s v="67"/>
    <n v="67"/>
    <s v="3.Senior Citizen"/>
    <s v="Male"/>
    <s v="B+"/>
    <s v="3.Senior Citizen Male"/>
    <s v="B+"/>
    <s v="hypertension"/>
    <s v="Hypertension"/>
    <s v="09/03/20"/>
    <s v="Allen Wilkinson"/>
    <s v="Mason Inc"/>
    <s v="Cigna"/>
    <s v="14722.23145"/>
    <n v="275"/>
    <s v="Urgent"/>
    <x v="2"/>
    <s v="14/03/20"/>
    <s v="Paracetamol"/>
    <s v="Inconclusive"/>
    <n v="67"/>
    <b v="1"/>
    <n v="14722.231449999999"/>
    <x v="2"/>
    <n v="3"/>
    <n v="2020"/>
    <d v="2020-03-09T00:00:00"/>
    <x v="11"/>
    <n v="3"/>
    <n v="2020"/>
    <d v="2020-03-14T00:00:00"/>
    <n v="5"/>
    <x v="4"/>
  </r>
  <r>
    <s v="Brenda Shepard"/>
    <s v="27"/>
    <n v="27"/>
    <s v="1.Young Adult"/>
    <s v="Male"/>
    <s v="O+"/>
    <s v="1.Young Adult Male"/>
    <s v="O+"/>
    <s v="ARTHRITIS"/>
    <s v="Arthritis"/>
    <s v="26/07/23"/>
    <s v="Sierra Gordon"/>
    <s v="Perry-Todd"/>
    <s v="Cigna"/>
    <s v="39191.7577"/>
    <n v="144"/>
    <s v="Elective"/>
    <x v="0"/>
    <s v="05/08/23"/>
    <s v="Penicillin"/>
    <s v="Abnormal"/>
    <n v="27"/>
    <b v="1"/>
    <n v="39191.757700000002"/>
    <x v="22"/>
    <n v="7"/>
    <n v="2023"/>
    <d v="2023-07-26T00:00:00"/>
    <x v="22"/>
    <n v="8"/>
    <n v="2023"/>
    <d v="2023-08-05T00:00:00"/>
    <n v="10"/>
    <x v="2"/>
  </r>
  <r>
    <s v="Tami Gonzales"/>
    <s v="54"/>
    <n v="54"/>
    <s v="2.Middle Age"/>
    <s v="Female"/>
    <s v="A-"/>
    <s v="2.Middle Age Female"/>
    <s v="A-"/>
    <s v="Cancer"/>
    <s v="Cancer"/>
    <s v="31/07/23"/>
    <s v="James Schultz"/>
    <s v="Downs Group"/>
    <s v="Cigna"/>
    <s v="31303.56857"/>
    <n v="382"/>
    <s v="Emergency"/>
    <x v="1"/>
    <s v="15/08/23"/>
    <s v="Ibuprofen"/>
    <s v="Normal"/>
    <n v="54"/>
    <b v="1"/>
    <n v="31303.568569999999"/>
    <x v="26"/>
    <n v="7"/>
    <n v="2023"/>
    <d v="2023-07-31T00:00:00"/>
    <x v="5"/>
    <n v="8"/>
    <n v="2023"/>
    <d v="2023-08-15T00:00:00"/>
    <n v="15"/>
    <x v="4"/>
  </r>
  <r>
    <s v="Jessica Noble"/>
    <s v="21"/>
    <n v="21"/>
    <s v="1.Young Adult"/>
    <s v="Female"/>
    <s v="A+"/>
    <s v="1.Young Adult Female"/>
    <s v="A+"/>
    <s v="Asthma"/>
    <s v="Asthma"/>
    <s v="30/04/19"/>
    <s v="Kathy Watkins"/>
    <s v="Garcia LLC"/>
    <s v="UnitedHealthcare"/>
    <s v="35605.11305"/>
    <n v="310"/>
    <s v="Urgent"/>
    <x v="2"/>
    <s v="14/05/19"/>
    <s v="Aspirin"/>
    <s v="Abnormal"/>
    <n v="21"/>
    <b v="1"/>
    <n v="35605.11305"/>
    <x v="20"/>
    <n v="4"/>
    <n v="2019"/>
    <d v="2019-04-30T00:00:00"/>
    <x v="11"/>
    <n v="5"/>
    <n v="2019"/>
    <d v="2019-05-14T00:00:00"/>
    <n v="14"/>
    <x v="5"/>
  </r>
  <r>
    <s v="David Kelley"/>
    <s v="69"/>
    <n v="69"/>
    <s v="3.Senior Citizen"/>
    <s v="Female"/>
    <s v="A+"/>
    <s v="3.Senior Citizen Female"/>
    <s v="A+"/>
    <s v="Cancer"/>
    <s v="Cancer"/>
    <s v="05/07/23"/>
    <s v="Steven Campbell"/>
    <s v="Jackson LLC"/>
    <s v="UnitedHealthcare"/>
    <s v="29176.66263"/>
    <n v="388"/>
    <s v="Urgent"/>
    <x v="2"/>
    <s v="08/07/23"/>
    <s v="Ibuprofen"/>
    <s v="Inconclusive"/>
    <n v="69"/>
    <b v="1"/>
    <n v="29176.662629999999"/>
    <x v="15"/>
    <n v="7"/>
    <n v="2023"/>
    <d v="2023-07-05T00:00:00"/>
    <x v="1"/>
    <n v="7"/>
    <n v="2023"/>
    <d v="2023-07-08T00:00:00"/>
    <n v="3"/>
    <x v="2"/>
  </r>
  <r>
    <s v="Gary Lopez"/>
    <s v="64"/>
    <n v="64"/>
    <s v="3.Senior Citizen"/>
    <s v="Male"/>
    <s v="B+"/>
    <s v="3.Senior Citizen Male"/>
    <s v="B+"/>
    <s v="hypertension"/>
    <s v="Hypertension"/>
    <s v="09/03/19"/>
    <s v="Joshua Mcneil"/>
    <s v="Trujillo and Sons"/>
    <s v="Aetna"/>
    <s v="7728.67104"/>
    <n v="359"/>
    <s v="Emergency"/>
    <x v="1"/>
    <s v="14/03/19"/>
    <s v="Ibuprofen"/>
    <s v="Abnormal"/>
    <n v="64"/>
    <b v="1"/>
    <n v="7728.6710400000002"/>
    <x v="2"/>
    <n v="3"/>
    <n v="2019"/>
    <d v="2019-03-09T00:00:00"/>
    <x v="11"/>
    <n v="3"/>
    <n v="2019"/>
    <d v="2019-03-14T00:00:00"/>
    <n v="5"/>
    <x v="1"/>
  </r>
  <r>
    <s v="Steven Jones"/>
    <s v="31"/>
    <n v="31"/>
    <s v="1.Young Adult"/>
    <s v="Male"/>
    <s v="A+"/>
    <s v="1.Young Adult Male"/>
    <s v="A+"/>
    <s v="Asthma"/>
    <s v="Asthma"/>
    <s v="30/03/20"/>
    <s v="Sarah Griffin"/>
    <s v="Gutierrez-Mason"/>
    <s v="Aetna"/>
    <s v="22476.14081"/>
    <n v="289"/>
    <s v="Urgent"/>
    <x v="2"/>
    <s v="02/04/20"/>
    <s v="Paracetamol"/>
    <s v="Inconclusive"/>
    <n v="31"/>
    <b v="1"/>
    <n v="22476.140810000001"/>
    <x v="20"/>
    <n v="3"/>
    <n v="2020"/>
    <d v="2020-03-30T00:00:00"/>
    <x v="3"/>
    <n v="4"/>
    <n v="2020"/>
    <d v="2020-04-02T00:00:00"/>
    <n v="3"/>
    <x v="4"/>
  </r>
  <r>
    <s v="Drew Jarvis"/>
    <s v="52"/>
    <n v="52"/>
    <s v="2.Middle Age"/>
    <s v="Male"/>
    <s v="A-"/>
    <s v="2.Middle Age Male"/>
    <s v="A-"/>
    <s v="hypertension"/>
    <s v="Hypertension"/>
    <s v="27/04/23"/>
    <s v="Justin Morrison"/>
    <s v="Stewart-Park"/>
    <s v="Blue Cross"/>
    <s v="3266.295969"/>
    <n v="284"/>
    <s v="Emergency"/>
    <x v="1"/>
    <s v="21/05/23"/>
    <s v="Ibuprofen"/>
    <s v="Normal"/>
    <n v="52"/>
    <b v="1"/>
    <n v="3266.2959689999998"/>
    <x v="16"/>
    <n v="4"/>
    <n v="2023"/>
    <d v="2023-04-27T00:00:00"/>
    <x v="20"/>
    <n v="5"/>
    <n v="2023"/>
    <d v="2023-05-21T00:00:00"/>
    <n v="24"/>
    <x v="0"/>
  </r>
  <r>
    <s v="Christopher Villanueva"/>
    <s v="74"/>
    <n v="74"/>
    <s v="3.Senior Citizen"/>
    <s v="Female"/>
    <s v="O-"/>
    <s v="3.Senior Citizen Female"/>
    <s v="O-"/>
    <s v="Cancer"/>
    <s v="Cancer"/>
    <s v="28/12/20"/>
    <s v="Deborah White"/>
    <s v="Jennings-Hampton"/>
    <s v="Aetna"/>
    <s v="43759.49391"/>
    <n v="183"/>
    <s v="Emergency"/>
    <x v="1"/>
    <s v="13/01/21"/>
    <s v="Ibuprofen"/>
    <s v="Inconclusive"/>
    <n v="74"/>
    <b v="1"/>
    <n v="43759.493909999997"/>
    <x v="24"/>
    <n v="12"/>
    <n v="2020"/>
    <d v="2020-12-28T00:00:00"/>
    <x v="25"/>
    <n v="1"/>
    <n v="2021"/>
    <d v="2021-01-13T00:00:00"/>
    <n v="16"/>
    <x v="4"/>
  </r>
  <r>
    <s v="Crystal Barnes"/>
    <s v="38"/>
    <n v="38"/>
    <s v="2.Middle Age"/>
    <s v="Male"/>
    <s v="B-"/>
    <s v="2.Middle Age Male"/>
    <s v="B-"/>
    <s v="hypertension"/>
    <s v="Hypertension"/>
    <s v="28/08/20"/>
    <s v="Scott Lawson"/>
    <s v="Whitehead Group"/>
    <s v="Cigna"/>
    <s v="12972.44628"/>
    <n v="444"/>
    <s v="Urgent"/>
    <x v="2"/>
    <s v="04/09/20"/>
    <s v="Aspirin"/>
    <s v="Inconclusive"/>
    <n v="38"/>
    <b v="1"/>
    <n v="12972.44628"/>
    <x v="24"/>
    <n v="8"/>
    <n v="2020"/>
    <d v="2020-08-28T00:00:00"/>
    <x v="12"/>
    <n v="9"/>
    <n v="2020"/>
    <d v="2020-09-04T00:00:00"/>
    <n v="7"/>
    <x v="3"/>
  </r>
  <r>
    <s v="Herbert Collier"/>
    <s v="44"/>
    <n v="44"/>
    <s v="2.Middle Age"/>
    <s v="Female"/>
    <s v="AB-"/>
    <s v="2.Middle Age Female"/>
    <s v="AB-"/>
    <s v="Asthma"/>
    <s v="Asthma"/>
    <s v="08/03/23"/>
    <s v="Maria Rodriguez"/>
    <s v="Simmons Ltd"/>
    <s v="Cigna"/>
    <s v="43176.95416"/>
    <n v="406"/>
    <s v="Urgent"/>
    <x v="2"/>
    <s v="27/03/23"/>
    <s v="Penicillin"/>
    <s v="Normal"/>
    <n v="44"/>
    <b v="1"/>
    <n v="43176.954160000001"/>
    <x v="11"/>
    <n v="3"/>
    <n v="2023"/>
    <d v="2023-03-08T00:00:00"/>
    <x v="13"/>
    <n v="3"/>
    <n v="2023"/>
    <d v="2023-03-27T00:00:00"/>
    <n v="19"/>
    <x v="2"/>
  </r>
  <r>
    <s v="Jason Melendez"/>
    <s v="76"/>
    <n v="76"/>
    <s v="3.Senior Citizen"/>
    <s v="Male"/>
    <s v="O+"/>
    <s v="3.Senior Citizen Male"/>
    <s v="O+"/>
    <s v="ARTHRITIS"/>
    <s v="Arthritis"/>
    <s v="18/11/22"/>
    <s v="David Bowman"/>
    <s v="Taylor, Allen and Franco"/>
    <s v="Cigna"/>
    <s v="4977.89169"/>
    <n v="441"/>
    <s v="Elective"/>
    <x v="0"/>
    <s v="26/11/22"/>
    <s v="Aspirin"/>
    <s v="Abnormal"/>
    <n v="76"/>
    <b v="1"/>
    <n v="4977.8916900000004"/>
    <x v="23"/>
    <n v="11"/>
    <n v="2022"/>
    <d v="2022-11-18T00:00:00"/>
    <x v="6"/>
    <n v="11"/>
    <n v="2022"/>
    <d v="2022-11-26T00:00:00"/>
    <n v="8"/>
    <x v="3"/>
  </r>
  <r>
    <s v="Zachary Gallagher"/>
    <s v="74"/>
    <n v="74"/>
    <s v="3.Senior Citizen"/>
    <s v="Male"/>
    <s v="B-"/>
    <s v="3.Senior Citizen Male"/>
    <s v="B-"/>
    <s v="Diabetes"/>
    <s v="Diabetes"/>
    <s v="18/09/22"/>
    <s v="Megan Hill"/>
    <s v="Steele PLC"/>
    <s v="Blue Cross"/>
    <s v="11027.14724"/>
    <n v="462"/>
    <s v="Urgent"/>
    <x v="2"/>
    <s v="26/09/22"/>
    <s v="Ibuprofen"/>
    <s v="Normal"/>
    <n v="74"/>
    <b v="1"/>
    <n v="11027.14724"/>
    <x v="23"/>
    <n v="9"/>
    <n v="2022"/>
    <d v="2022-09-18T00:00:00"/>
    <x v="6"/>
    <n v="9"/>
    <n v="2022"/>
    <d v="2022-09-26T00:00:00"/>
    <n v="8"/>
    <x v="6"/>
  </r>
  <r>
    <s v="Carolyn Fisher"/>
    <s v="22"/>
    <n v="22"/>
    <s v="1.Young Adult"/>
    <s v="Male"/>
    <s v="AB+"/>
    <s v="1.Young Adult Male"/>
    <s v="AB+"/>
    <s v="ARTHRITIS"/>
    <s v="Arthritis"/>
    <s v="22/05/22"/>
    <s v="Malik Shelton"/>
    <s v="Frey and Sons"/>
    <s v="Cigna"/>
    <s v="4235.488511"/>
    <n v="218"/>
    <s v="Elective"/>
    <x v="0"/>
    <s v="29/05/22"/>
    <s v="Penicillin"/>
    <s v="Abnormal"/>
    <n v="22"/>
    <b v="1"/>
    <n v="4235.4885109999996"/>
    <x v="5"/>
    <n v="5"/>
    <n v="2022"/>
    <d v="2022-05-22T00:00:00"/>
    <x v="24"/>
    <n v="5"/>
    <n v="2022"/>
    <d v="2022-05-29T00:00:00"/>
    <n v="7"/>
    <x v="6"/>
  </r>
  <r>
    <s v="Angela Harvey"/>
    <s v="30"/>
    <n v="30"/>
    <s v="1.Young Adult"/>
    <s v="Male"/>
    <s v="A-"/>
    <s v="1.Young Adult Male"/>
    <s v="A-"/>
    <s v="Asthma"/>
    <s v="Asthma"/>
    <s v="22/05/20"/>
    <s v="Lisa Douglas"/>
    <s v="Benton, Bell and Smith"/>
    <s v="Cigna"/>
    <s v="20872.81954"/>
    <n v="353"/>
    <s v="Urgent"/>
    <x v="2"/>
    <s v="29/05/20"/>
    <s v="Penicillin"/>
    <s v="Inconclusive"/>
    <n v="30"/>
    <b v="1"/>
    <n v="20872.81954"/>
    <x v="5"/>
    <n v="5"/>
    <n v="2020"/>
    <d v="2020-05-22T00:00:00"/>
    <x v="24"/>
    <n v="5"/>
    <n v="2020"/>
    <d v="2020-05-29T00:00:00"/>
    <n v="7"/>
    <x v="3"/>
  </r>
  <r>
    <s v="Christine Richmond"/>
    <s v="50"/>
    <n v="50"/>
    <s v="2.Middle Age"/>
    <s v="Female"/>
    <s v="A+"/>
    <s v="2.Middle Age Female"/>
    <s v="A+"/>
    <s v="Asthma"/>
    <s v="Asthma"/>
    <s v="31/10/18"/>
    <s v="Sean Rivera"/>
    <s v="Paul-Miller"/>
    <s v="Cigna"/>
    <s v="13748.41644"/>
    <n v="117"/>
    <s v="Urgent"/>
    <x v="2"/>
    <s v="26/11/18"/>
    <s v="Penicillin"/>
    <s v="Inconclusive"/>
    <n v="50"/>
    <b v="1"/>
    <n v="13748.416440000001"/>
    <x v="26"/>
    <n v="10"/>
    <n v="2018"/>
    <d v="2018-10-31T00:00:00"/>
    <x v="6"/>
    <n v="11"/>
    <n v="2018"/>
    <d v="2018-11-26T00:00:00"/>
    <n v="26"/>
    <x v="2"/>
  </r>
  <r>
    <s v="Brenda Bowman"/>
    <s v="54"/>
    <n v="54"/>
    <s v="2.Middle Age"/>
    <s v="Female"/>
    <s v="AB-"/>
    <s v="2.Middle Age Female"/>
    <s v="AB-"/>
    <s v="Obesity"/>
    <s v="Obesity"/>
    <s v="06/12/20"/>
    <s v="Carl Moore"/>
    <s v="Mckenzie LLC"/>
    <s v="Cigna"/>
    <s v="16384.58307"/>
    <n v="432"/>
    <s v="Elective"/>
    <x v="0"/>
    <s v="23/12/20"/>
    <s v="Paracetamol"/>
    <s v="Abnormal"/>
    <n v="54"/>
    <b v="1"/>
    <n v="16384.583070000001"/>
    <x v="18"/>
    <n v="12"/>
    <n v="2020"/>
    <d v="2020-12-06T00:00:00"/>
    <x v="4"/>
    <n v="12"/>
    <n v="2020"/>
    <d v="2020-12-23T00:00:00"/>
    <n v="17"/>
    <x v="6"/>
  </r>
  <r>
    <s v="David Walker"/>
    <s v="57"/>
    <n v="57"/>
    <s v="2.Middle Age"/>
    <s v="Male"/>
    <s v="O-"/>
    <s v="2.Middle Age Male"/>
    <s v="O-"/>
    <s v="hypertension"/>
    <s v="Hypertension"/>
    <s v="16/06/19"/>
    <s v="Jennifer Rodriguez"/>
    <s v="Petty, Love and Stevens"/>
    <s v="Aetna"/>
    <s v="20835.14304"/>
    <n v="333"/>
    <s v="Emergency"/>
    <x v="1"/>
    <s v="14/07/19"/>
    <s v="Ibuprofen"/>
    <s v="Abnormal"/>
    <n v="57"/>
    <b v="1"/>
    <n v="20835.143039999999"/>
    <x v="6"/>
    <n v="6"/>
    <n v="2019"/>
    <d v="2019-06-16T00:00:00"/>
    <x v="11"/>
    <n v="7"/>
    <n v="2019"/>
    <d v="2019-07-14T00:00:00"/>
    <n v="28"/>
    <x v="6"/>
  </r>
  <r>
    <s v="Richard Harris"/>
    <s v="53"/>
    <n v="53"/>
    <s v="2.Middle Age"/>
    <s v="Male"/>
    <s v="B+"/>
    <s v="2.Middle Age Male"/>
    <s v="B+"/>
    <s v="hypertension"/>
    <s v="Hypertension"/>
    <s v="27/12/21"/>
    <s v="Michael Carr"/>
    <s v="Perez-Morris"/>
    <s v="UnitedHealthcare"/>
    <s v="32878.72818"/>
    <n v="323"/>
    <s v="Emergency"/>
    <x v="1"/>
    <s v="10/01/22"/>
    <s v="Lipitor"/>
    <s v="Abnormal"/>
    <n v="53"/>
    <b v="1"/>
    <n v="32878.728179999998"/>
    <x v="16"/>
    <n v="12"/>
    <n v="2021"/>
    <d v="2021-12-27T00:00:00"/>
    <x v="29"/>
    <n v="1"/>
    <n v="2022"/>
    <d v="2022-01-10T00:00:00"/>
    <n v="14"/>
    <x v="4"/>
  </r>
  <r>
    <s v="Wendy Rojas"/>
    <s v="75"/>
    <n v="75"/>
    <s v="3.Senior Citizen"/>
    <s v="Female"/>
    <s v="B-"/>
    <s v="3.Senior Citizen Female"/>
    <s v="B-"/>
    <s v="ARTHRITIS"/>
    <s v="Arthritis"/>
    <s v="20/08/19"/>
    <s v="Dennis Lopez MD"/>
    <s v="Dawson, Owen and Sloan"/>
    <s v="Aetna"/>
    <s v="16046.38662"/>
    <n v="357"/>
    <s v="Urgent"/>
    <x v="2"/>
    <s v="03/09/19"/>
    <s v="Ibuprofen"/>
    <s v="Inconclusive"/>
    <n v="75"/>
    <b v="1"/>
    <n v="16046.386619999999"/>
    <x v="4"/>
    <n v="8"/>
    <n v="2019"/>
    <d v="2019-08-20T00:00:00"/>
    <x v="2"/>
    <n v="9"/>
    <n v="2019"/>
    <d v="2019-09-03T00:00:00"/>
    <n v="14"/>
    <x v="5"/>
  </r>
  <r>
    <s v="Vanessa Johnson"/>
    <s v="73"/>
    <n v="73"/>
    <s v="3.Senior Citizen"/>
    <s v="Male"/>
    <s v="A-"/>
    <s v="3.Senior Citizen Male"/>
    <s v="A-"/>
    <s v="Cancer"/>
    <s v="Cancer"/>
    <s v="23/03/22"/>
    <s v="Austin Jenkins"/>
    <s v="Hunter-Greene"/>
    <s v="Aetna"/>
    <s v="15905.879"/>
    <n v="394"/>
    <s v="Elective"/>
    <x v="0"/>
    <s v="31/03/22"/>
    <s v="Ibuprofen"/>
    <s v="Inconclusive"/>
    <n v="73"/>
    <b v="1"/>
    <n v="15905.879000000001"/>
    <x v="25"/>
    <n v="3"/>
    <n v="2022"/>
    <d v="2022-03-23T00:00:00"/>
    <x v="17"/>
    <n v="3"/>
    <n v="2022"/>
    <d v="2022-03-31T00:00:00"/>
    <n v="8"/>
    <x v="2"/>
  </r>
  <r>
    <s v="Jamie Martin DVM"/>
    <s v="33"/>
    <n v="33"/>
    <s v="1.Young Adult"/>
    <s v="Male"/>
    <s v="B+"/>
    <s v="1.Young Adult Male"/>
    <s v="B+"/>
    <s v="Asthma"/>
    <s v="Asthma"/>
    <s v="31/05/20"/>
    <s v="Mark Patel"/>
    <s v="Dixon, Yates and Elliott"/>
    <s v="UnitedHealthcare"/>
    <s v="17873.15284"/>
    <n v="399"/>
    <s v="Emergency"/>
    <x v="1"/>
    <s v="26/06/20"/>
    <s v="Ibuprofen"/>
    <s v="Normal"/>
    <n v="33"/>
    <b v="1"/>
    <n v="17873.152839999999"/>
    <x v="26"/>
    <n v="5"/>
    <n v="2020"/>
    <d v="2020-05-31T00:00:00"/>
    <x v="6"/>
    <n v="6"/>
    <n v="2020"/>
    <d v="2020-06-26T00:00:00"/>
    <n v="26"/>
    <x v="6"/>
  </r>
  <r>
    <s v="Michelle Martinez"/>
    <s v="65"/>
    <n v="65"/>
    <s v="3.Senior Citizen"/>
    <s v="Male"/>
    <s v="O-"/>
    <s v="3.Senior Citizen Male"/>
    <s v="O-"/>
    <s v="ARTHRITIS"/>
    <s v="Arthritis"/>
    <s v="08/04/23"/>
    <s v="Gary Glenn"/>
    <s v="Tran-Fox"/>
    <s v="Cigna"/>
    <s v="14226.19516"/>
    <n v="163"/>
    <s v="Emergency"/>
    <x v="1"/>
    <s v="27/04/23"/>
    <s v="Lipitor"/>
    <s v="Abnormal"/>
    <n v="65"/>
    <b v="1"/>
    <n v="14226.195159999999"/>
    <x v="11"/>
    <n v="4"/>
    <n v="2023"/>
    <d v="2023-04-08T00:00:00"/>
    <x v="13"/>
    <n v="4"/>
    <n v="2023"/>
    <d v="2023-04-27T00:00:00"/>
    <n v="19"/>
    <x v="1"/>
  </r>
  <r>
    <s v="Jacob Warner"/>
    <s v="29"/>
    <n v="29"/>
    <s v="1.Young Adult"/>
    <s v="Male"/>
    <s v="O-"/>
    <s v="1.Young Adult Male"/>
    <s v="O-"/>
    <s v="Cancer"/>
    <s v="Cancer"/>
    <s v="14/07/21"/>
    <s v="Gina Collins"/>
    <s v="Jackson and Sons"/>
    <s v="Aetna"/>
    <s v="23870.16498"/>
    <n v="238"/>
    <s v="Urgent"/>
    <x v="2"/>
    <s v="19/07/21"/>
    <s v="Aspirin"/>
    <s v="Abnormal"/>
    <n v="29"/>
    <b v="1"/>
    <n v="23870.164980000001"/>
    <x v="10"/>
    <n v="7"/>
    <n v="2021"/>
    <d v="2021-07-14T00:00:00"/>
    <x v="30"/>
    <n v="7"/>
    <n v="2021"/>
    <d v="2021-07-19T00:00:00"/>
    <n v="5"/>
    <x v="2"/>
  </r>
  <r>
    <s v="Tony Young"/>
    <s v="36"/>
    <n v="36"/>
    <s v="2.Middle Age"/>
    <s v="Female"/>
    <s v="AB+"/>
    <s v="2.Middle Age Female"/>
    <s v="AB+"/>
    <s v="Cancer"/>
    <s v="Cancer"/>
    <s v="25/09/23"/>
    <s v="Kristi Quinn"/>
    <s v="Le-Frazier"/>
    <s v="Medicare"/>
    <s v="5727.162229"/>
    <n v="208"/>
    <s v="Urgent"/>
    <x v="2"/>
    <s v="21/10/23"/>
    <s v="Aspirin"/>
    <s v="Inconclusive"/>
    <n v="36"/>
    <b v="1"/>
    <n v="5727.1622289999996"/>
    <x v="13"/>
    <n v="9"/>
    <n v="2023"/>
    <d v="2023-09-25T00:00:00"/>
    <x v="20"/>
    <n v="10"/>
    <n v="2023"/>
    <d v="2023-10-21T00:00:00"/>
    <n v="26"/>
    <x v="4"/>
  </r>
  <r>
    <s v="Kenneth Gutierrez"/>
    <s v="79"/>
    <n v="79"/>
    <s v="3.Senior Citizen"/>
    <s v="Male"/>
    <s v="B-"/>
    <s v="3.Senior Citizen Male"/>
    <s v="B-"/>
    <s v="ARTHRITIS"/>
    <s v="Arthritis"/>
    <s v="26/11/20"/>
    <s v="Joshua Sanders"/>
    <s v="Mason PLC"/>
    <s v="UnitedHealthcare"/>
    <s v="10632.58126"/>
    <n v="466"/>
    <s v="Elective"/>
    <x v="0"/>
    <s v="19/12/20"/>
    <s v="Paracetamol"/>
    <s v="Inconclusive"/>
    <n v="79"/>
    <b v="1"/>
    <n v="10632.581260000001"/>
    <x v="22"/>
    <n v="11"/>
    <n v="2020"/>
    <d v="2020-11-26T00:00:00"/>
    <x v="30"/>
    <n v="12"/>
    <n v="2020"/>
    <d v="2020-12-19T00:00:00"/>
    <n v="23"/>
    <x v="0"/>
  </r>
  <r>
    <s v="Corey Garrison"/>
    <s v="75"/>
    <n v="75"/>
    <s v="3.Senior Citizen"/>
    <s v="Male"/>
    <s v="O+"/>
    <s v="3.Senior Citizen Male"/>
    <s v="O+"/>
    <s v="hypertension"/>
    <s v="Hypertension"/>
    <s v="29/03/20"/>
    <s v="Gary Griffin"/>
    <s v="Johnson, Foster and Lyons"/>
    <s v="Cigna"/>
    <s v="32839.27873"/>
    <n v="186"/>
    <s v="Urgent"/>
    <x v="2"/>
    <s v="05/04/20"/>
    <s v="Aspirin"/>
    <s v="Abnormal"/>
    <n v="75"/>
    <b v="1"/>
    <n v="32839.278729999998"/>
    <x v="9"/>
    <n v="3"/>
    <n v="2020"/>
    <d v="2020-03-29T00:00:00"/>
    <x v="22"/>
    <n v="4"/>
    <n v="2020"/>
    <d v="2020-04-05T00:00:00"/>
    <n v="7"/>
    <x v="6"/>
  </r>
  <r>
    <s v="Tracy Love"/>
    <s v="38"/>
    <n v="38"/>
    <s v="2.Middle Age"/>
    <s v="Female"/>
    <s v="AB-"/>
    <s v="2.Middle Age Female"/>
    <s v="AB-"/>
    <s v="Obesity"/>
    <s v="Obesity"/>
    <s v="27/03/23"/>
    <s v="Justin Blanchard"/>
    <s v="Hill, Jones and Winters"/>
    <s v="Medicare"/>
    <s v="8715.709779"/>
    <n v="333"/>
    <s v="Elective"/>
    <x v="0"/>
    <s v="31/03/23"/>
    <s v="Penicillin"/>
    <s v="Abnormal"/>
    <n v="38"/>
    <b v="1"/>
    <n v="8715.7097790000007"/>
    <x v="16"/>
    <n v="3"/>
    <n v="2023"/>
    <d v="2023-03-27T00:00:00"/>
    <x v="17"/>
    <n v="3"/>
    <n v="2023"/>
    <d v="2023-03-31T00:00:00"/>
    <n v="4"/>
    <x v="4"/>
  </r>
  <r>
    <s v="Jenna Pierce"/>
    <n v="81"/>
    <n v="81"/>
    <s v="3.Senior Citizen"/>
    <s v="Female"/>
    <s v="O-"/>
    <s v="3.Senior Citizen Female"/>
    <s v="O-"/>
    <s v="hypertension"/>
    <s v="Hypertension"/>
    <s v="16/05/22"/>
    <s v="Heather Gonzalez"/>
    <s v="Horne LLC"/>
    <s v="Medicare"/>
    <s v="5898.473916"/>
    <n v="212"/>
    <s v="Emergency"/>
    <x v="1"/>
    <s v="27/05/22"/>
    <s v="Paracetamol"/>
    <s v="Inconclusive"/>
    <n v="81"/>
    <b v="1"/>
    <n v="5898.4739159999999"/>
    <x v="6"/>
    <n v="5"/>
    <n v="2022"/>
    <d v="2022-05-16T00:00:00"/>
    <x v="13"/>
    <n v="5"/>
    <n v="2022"/>
    <d v="2022-05-27T00:00:00"/>
    <n v="11"/>
    <x v="4"/>
  </r>
  <r>
    <s v="Joseph Jones Jr."/>
    <s v="18"/>
    <n v="18"/>
    <s v="1.Young Adult"/>
    <s v="Male"/>
    <s v="O+"/>
    <s v="1.Young Adult Male"/>
    <s v="O+"/>
    <s v="Cancer"/>
    <s v="Cancer"/>
    <s v="07/10/20"/>
    <s v="Christopher Mack"/>
    <s v="Hughes LLC"/>
    <s v="UnitedHealthcare"/>
    <s v="49117.17534"/>
    <n v="136"/>
    <s v="Urgent"/>
    <x v="2"/>
    <s v="15/10/20"/>
    <s v="Lipitor"/>
    <s v="Normal"/>
    <n v="18"/>
    <b v="1"/>
    <n v="49117.175340000002"/>
    <x v="30"/>
    <n v="10"/>
    <n v="2020"/>
    <d v="2020-10-07T00:00:00"/>
    <x v="5"/>
    <n v="10"/>
    <n v="2020"/>
    <d v="2020-10-15T00:00:00"/>
    <n v="8"/>
    <x v="2"/>
  </r>
  <r>
    <s v="Kevin Haley"/>
    <s v="78"/>
    <n v="78"/>
    <s v="3.Senior Citizen"/>
    <s v="Male"/>
    <s v="B+"/>
    <s v="3.Senior Citizen Male"/>
    <s v="B+"/>
    <s v="Cancer"/>
    <s v="Cancer"/>
    <s v="29/11/18"/>
    <s v="Jennifer Bean"/>
    <s v="Kelly, Koch and James"/>
    <s v="Aetna"/>
    <s v="38699.57355"/>
    <n v="464"/>
    <s v="Urgent"/>
    <x v="2"/>
    <s v="25/12/18"/>
    <s v="Penicillin"/>
    <s v="Inconclusive"/>
    <n v="78"/>
    <b v="1"/>
    <n v="38699.573550000001"/>
    <x v="9"/>
    <n v="11"/>
    <n v="2018"/>
    <d v="2018-11-29T00:00:00"/>
    <x v="27"/>
    <n v="12"/>
    <n v="2018"/>
    <d v="2018-12-25T00:00:00"/>
    <n v="26"/>
    <x v="0"/>
  </r>
  <r>
    <s v="Louis Knight"/>
    <s v="75"/>
    <n v="75"/>
    <s v="3.Senior Citizen"/>
    <s v="Female"/>
    <s v="AB-"/>
    <s v="3.Senior Citizen Female"/>
    <s v="AB-"/>
    <s v="Diabetes"/>
    <s v="Diabetes"/>
    <s v="10/06/22"/>
    <s v="Robert Graham"/>
    <s v="Dunn-Price"/>
    <s v="Blue Cross"/>
    <s v="17496.81068"/>
    <n v="151"/>
    <s v="Urgent"/>
    <x v="2"/>
    <s v="02/07/22"/>
    <s v="Paracetamol"/>
    <s v="Normal"/>
    <n v="75"/>
    <b v="1"/>
    <n v="17496.810679999999"/>
    <x v="1"/>
    <n v="6"/>
    <n v="2022"/>
    <d v="2022-06-10T00:00:00"/>
    <x v="3"/>
    <n v="7"/>
    <n v="2022"/>
    <d v="2022-07-02T00:00:00"/>
    <n v="22"/>
    <x v="3"/>
  </r>
  <r>
    <s v="Michael Vega"/>
    <s v="20"/>
    <n v="20"/>
    <s v="1.Young Adult"/>
    <s v="Male"/>
    <s v="AB-"/>
    <s v="1.Young Adult Male"/>
    <s v="AB-"/>
    <s v="ARTHRITIS"/>
    <s v="Arthritis"/>
    <s v="04/02/22"/>
    <s v="Patricia Moore"/>
    <s v="Warner-Newton"/>
    <s v="Cigna"/>
    <s v="31773.53033"/>
    <n v="335"/>
    <s v="Urgent"/>
    <x v="2"/>
    <s v="22/02/22"/>
    <s v="Ibuprofen"/>
    <s v="Inconclusive"/>
    <n v="20"/>
    <b v="1"/>
    <n v="31773.530330000001"/>
    <x v="29"/>
    <n v="2"/>
    <n v="2022"/>
    <d v="2022-02-04T00:00:00"/>
    <x v="7"/>
    <n v="2"/>
    <n v="2022"/>
    <d v="2022-02-22T00:00:00"/>
    <n v="18"/>
    <x v="3"/>
  </r>
  <r>
    <s v="Tracey Bell"/>
    <s v="33"/>
    <n v="33"/>
    <s v="1.Young Adult"/>
    <s v="Female"/>
    <s v="B-"/>
    <s v="1.Young Adult Female"/>
    <s v="B-"/>
    <s v="Cancer"/>
    <s v="Cancer"/>
    <s v="14/03/19"/>
    <s v="Joseph Bennett"/>
    <s v="Robinson, Reed and Cooper"/>
    <s v="Aetna"/>
    <s v="30527.2284"/>
    <n v="110"/>
    <s v="Urgent"/>
    <x v="2"/>
    <s v="15/03/19"/>
    <s v="Ibuprofen"/>
    <s v="Normal"/>
    <n v="33"/>
    <b v="1"/>
    <n v="30527.2284"/>
    <x v="10"/>
    <n v="3"/>
    <n v="2019"/>
    <d v="2019-03-14T00:00:00"/>
    <x v="5"/>
    <n v="3"/>
    <n v="2019"/>
    <d v="2019-03-15T00:00:00"/>
    <n v="1"/>
    <x v="0"/>
  </r>
  <r>
    <s v="Michael Chambers"/>
    <s v="85"/>
    <n v="85"/>
    <s v="3.Senior Citizen"/>
    <s v="Female"/>
    <s v="AB+"/>
    <s v="3.Senior Citizen Female"/>
    <s v="AB+"/>
    <s v="Cancer"/>
    <s v="Cancer"/>
    <s v="30/08/22"/>
    <s v="Michael Williams"/>
    <s v="Grimes-Rivera"/>
    <s v="Aetna"/>
    <s v="51829.91619"/>
    <n v="177"/>
    <s v="Emergency"/>
    <x v="1"/>
    <s v="02/09/22"/>
    <s v="Ibuprofen"/>
    <s v="Normal"/>
    <n v="85"/>
    <b v="1"/>
    <n v="51829.916190000004"/>
    <x v="20"/>
    <n v="8"/>
    <n v="2022"/>
    <d v="2022-08-30T00:00:00"/>
    <x v="3"/>
    <n v="9"/>
    <n v="2022"/>
    <d v="2022-09-02T00:00:00"/>
    <n v="3"/>
    <x v="5"/>
  </r>
  <r>
    <s v="Jonathan Franklin"/>
    <s v="44"/>
    <n v="44"/>
    <s v="2.Middle Age"/>
    <s v="Female"/>
    <s v="A-"/>
    <s v="2.Middle Age Female"/>
    <s v="A-"/>
    <s v="Obesity"/>
    <s v="Obesity"/>
    <s v="10/06/23"/>
    <s v="Stephen Jones"/>
    <s v="Valdez-Bates"/>
    <s v="Medicare"/>
    <s v="11050.90107"/>
    <n v="311"/>
    <s v="Elective"/>
    <x v="0"/>
    <s v="25/06/23"/>
    <s v="Ibuprofen"/>
    <s v="Normal"/>
    <n v="44"/>
    <b v="1"/>
    <n v="11050.90107"/>
    <x v="1"/>
    <n v="6"/>
    <n v="2023"/>
    <d v="2023-06-10T00:00:00"/>
    <x v="27"/>
    <n v="6"/>
    <n v="2023"/>
    <d v="2023-06-25T00:00:00"/>
    <n v="15"/>
    <x v="1"/>
  </r>
  <r>
    <s v="Robert Howell"/>
    <s v="28"/>
    <n v="28"/>
    <s v="1.Young Adult"/>
    <s v="Female"/>
    <s v="AB+"/>
    <s v="1.Young Adult Female"/>
    <s v="AB+"/>
    <s v="hypertension"/>
    <s v="Hypertension"/>
    <s v="06/06/20"/>
    <s v="Michael Hunter"/>
    <s v="Bennett Ltd"/>
    <s v="Aetna"/>
    <s v="29709.73759"/>
    <n v="410"/>
    <s v="Elective"/>
    <x v="0"/>
    <s v="13/06/20"/>
    <s v="Penicillin"/>
    <s v="Inconclusive"/>
    <n v="28"/>
    <b v="1"/>
    <n v="29709.737590000001"/>
    <x v="18"/>
    <n v="6"/>
    <n v="2020"/>
    <d v="2020-06-06T00:00:00"/>
    <x v="25"/>
    <n v="6"/>
    <n v="2020"/>
    <d v="2020-06-13T00:00:00"/>
    <n v="7"/>
    <x v="1"/>
  </r>
  <r>
    <s v="Lance Blankenship"/>
    <s v="57"/>
    <n v="57"/>
    <s v="2.Middle Age"/>
    <s v="Female"/>
    <s v="O-"/>
    <s v="2.Middle Age Female"/>
    <s v="O-"/>
    <s v="Cancer"/>
    <s v="Cancer"/>
    <s v="22/10/20"/>
    <s v="Eric Powers"/>
    <s v="Cruz Inc"/>
    <s v="Blue Cross"/>
    <s v="65678.44968"/>
    <n v="312"/>
    <s v="Urgent"/>
    <x v="2"/>
    <s v="02/11/20"/>
    <s v="Ibuprofen"/>
    <s v="Abnormal"/>
    <n v="57"/>
    <b v="1"/>
    <n v="65678.449680000005"/>
    <x v="5"/>
    <n v="10"/>
    <n v="2020"/>
    <d v="2020-10-22T00:00:00"/>
    <x v="3"/>
    <n v="11"/>
    <n v="2020"/>
    <d v="2020-11-02T00:00:00"/>
    <n v="11"/>
    <x v="0"/>
  </r>
  <r>
    <s v="Preston Long"/>
    <s v="18"/>
    <n v="18"/>
    <s v="1.Young Adult"/>
    <s v="Male"/>
    <s v="A-"/>
    <s v="1.Young Adult Male"/>
    <s v="A-"/>
    <s v="ARTHRITIS"/>
    <s v="Arthritis"/>
    <s v="06/11/21"/>
    <s v="Cesar Liu"/>
    <s v="Lane Group"/>
    <s v="Aetna"/>
    <s v="31518.0263"/>
    <n v="442"/>
    <s v="Elective"/>
    <x v="0"/>
    <s v="20/11/21"/>
    <s v="Lipitor"/>
    <s v="Inconclusive"/>
    <n v="18"/>
    <b v="1"/>
    <n v="31518.026300000001"/>
    <x v="18"/>
    <n v="11"/>
    <n v="2021"/>
    <d v="2021-11-06T00:00:00"/>
    <x v="15"/>
    <n v="11"/>
    <n v="2021"/>
    <d v="2021-11-20T00:00:00"/>
    <n v="14"/>
    <x v="1"/>
  </r>
  <r>
    <s v="Stephanie Robbins"/>
    <s v="24"/>
    <n v="24"/>
    <s v="1.Young Adult"/>
    <s v="Male"/>
    <s v="AB-"/>
    <s v="1.Young Adult Male"/>
    <s v="AB-"/>
    <s v="hypertension"/>
    <s v="Hypertension"/>
    <s v="06/09/22"/>
    <s v="Kenneth Roberts"/>
    <s v="Fuller, Ross and Walters"/>
    <s v="Aetna"/>
    <s v="4561.352335"/>
    <n v="285"/>
    <s v="Elective"/>
    <x v="0"/>
    <s v="15/09/22"/>
    <s v="Penicillin"/>
    <s v="Normal"/>
    <n v="24"/>
    <b v="1"/>
    <n v="4561.3523349999996"/>
    <x v="18"/>
    <n v="9"/>
    <n v="2022"/>
    <d v="2022-09-06T00:00:00"/>
    <x v="5"/>
    <n v="9"/>
    <n v="2022"/>
    <d v="2022-09-15T00:00:00"/>
    <n v="9"/>
    <x v="5"/>
  </r>
  <r>
    <s v="Gregory Oliver"/>
    <s v="63"/>
    <n v="63"/>
    <s v="3.Senior Citizen"/>
    <s v="Male"/>
    <s v="B-"/>
    <s v="3.Senior Citizen Male"/>
    <s v="B-"/>
    <s v="hypertension"/>
    <s v="Hypertension"/>
    <s v="29/05/19"/>
    <s v="Robert Haynes"/>
    <s v="Kelley-Mccarthy"/>
    <s v="UnitedHealthcare"/>
    <s v="903.8360175"/>
    <n v="194"/>
    <s v="Emergency"/>
    <x v="1"/>
    <s v="02/06/19"/>
    <s v="Aspirin"/>
    <s v="Normal"/>
    <n v="63"/>
    <b v="1"/>
    <n v="903.83601750000003"/>
    <x v="9"/>
    <n v="5"/>
    <n v="2019"/>
    <d v="2019-05-29T00:00:00"/>
    <x v="3"/>
    <n v="6"/>
    <n v="2019"/>
    <d v="2019-06-02T00:00:00"/>
    <n v="4"/>
    <x v="2"/>
  </r>
  <r>
    <s v="Garrett Acosta"/>
    <s v="65"/>
    <n v="65"/>
    <s v="3.Senior Citizen"/>
    <s v="Male"/>
    <s v="AB-"/>
    <s v="3.Senior Citizen Male"/>
    <s v="AB-"/>
    <s v="Cancer"/>
    <s v="Cancer"/>
    <s v="19/06/23"/>
    <s v="Dustin Perez"/>
    <s v="Sanchez, Webb and Jones"/>
    <s v="Medicare"/>
    <s v="62299.53033"/>
    <n v="170"/>
    <s v="Urgent"/>
    <x v="2"/>
    <s v="30/06/23"/>
    <s v="Penicillin"/>
    <s v="Inconclusive"/>
    <n v="65"/>
    <b v="1"/>
    <n v="62299.530330000001"/>
    <x v="12"/>
    <n v="6"/>
    <n v="2023"/>
    <d v="2023-06-19T00:00:00"/>
    <x v="28"/>
    <n v="6"/>
    <n v="2023"/>
    <d v="2023-06-30T00:00:00"/>
    <n v="11"/>
    <x v="4"/>
  </r>
  <r>
    <s v="Phillip Alvarez"/>
    <s v="32"/>
    <n v="32"/>
    <s v="1.Young Adult"/>
    <s v="Female"/>
    <s v="O-"/>
    <s v="1.Young Adult Female"/>
    <s v="O-"/>
    <s v="ARTHRITIS"/>
    <s v="Arthritis"/>
    <s v="30/04/20"/>
    <s v="Heather Aguilar"/>
    <s v="Cameron LLC"/>
    <s v="Aetna"/>
    <s v="32744.93877"/>
    <n v="285"/>
    <s v="Elective"/>
    <x v="0"/>
    <s v="08/05/20"/>
    <s v="Ibuprofen"/>
    <s v="Abnormal"/>
    <n v="32"/>
    <b v="1"/>
    <n v="32744.938770000001"/>
    <x v="20"/>
    <n v="4"/>
    <n v="2020"/>
    <d v="2020-04-30T00:00:00"/>
    <x v="1"/>
    <n v="5"/>
    <n v="2020"/>
    <d v="2020-05-08T00:00:00"/>
    <n v="8"/>
    <x v="0"/>
  </r>
  <r>
    <s v="Aaron Miller"/>
    <s v="72"/>
    <n v="72"/>
    <s v="3.Senior Citizen"/>
    <s v="Male"/>
    <s v="A+"/>
    <s v="3.Senior Citizen Male"/>
    <s v="A+"/>
    <s v="ARTHRITIS"/>
    <s v="Arthritis"/>
    <s v="27/09/20"/>
    <s v="Matthew Mora"/>
    <s v="Turner Inc"/>
    <s v="Medicare"/>
    <s v="21639.21549"/>
    <n v="212"/>
    <s v="Elective"/>
    <x v="0"/>
    <s v="05/10/20"/>
    <s v="Paracetamol"/>
    <s v="Normal"/>
    <n v="72"/>
    <b v="1"/>
    <n v="21639.215489999999"/>
    <x v="16"/>
    <n v="9"/>
    <n v="2020"/>
    <d v="2020-09-27T00:00:00"/>
    <x v="22"/>
    <n v="10"/>
    <n v="2020"/>
    <d v="2020-10-05T00:00:00"/>
    <n v="8"/>
    <x v="6"/>
  </r>
  <r>
    <s v="Daniel Williamson"/>
    <s v="18"/>
    <n v="18"/>
    <s v="1.Young Adult"/>
    <s v="Male"/>
    <s v="A+"/>
    <s v="1.Young Adult Male"/>
    <s v="A+"/>
    <s v="hypertension"/>
    <s v="Hypertension"/>
    <s v="18/11/22"/>
    <s v="Thomas Martin"/>
    <s v="Dougherty-Lopez"/>
    <s v="Cigna"/>
    <s v="2972.637888"/>
    <n v="340"/>
    <s v="Urgent"/>
    <x v="2"/>
    <s v="25/11/22"/>
    <s v="Aspirin"/>
    <s v="Abnormal"/>
    <n v="18"/>
    <b v="1"/>
    <n v="2972.6378880000002"/>
    <x v="23"/>
    <n v="11"/>
    <n v="2022"/>
    <d v="2022-11-18T00:00:00"/>
    <x v="27"/>
    <n v="11"/>
    <n v="2022"/>
    <d v="2022-11-25T00:00:00"/>
    <n v="7"/>
    <x v="3"/>
  </r>
  <r>
    <s v="Allison Mora"/>
    <s v="69"/>
    <n v="69"/>
    <s v="3.Senior Citizen"/>
    <s v="Female"/>
    <s v="B-"/>
    <s v="3.Senior Citizen Female"/>
    <s v="B-"/>
    <s v="ARTHRITIS"/>
    <s v="Arthritis"/>
    <s v="10/07/19"/>
    <s v="Robert Burton"/>
    <s v="Thomas Inc"/>
    <s v="UnitedHealthcare"/>
    <s v="32645.41203"/>
    <n v="364"/>
    <s v="Urgent"/>
    <x v="2"/>
    <s v="04/08/19"/>
    <s v="Paracetamol"/>
    <s v="Abnormal"/>
    <n v="69"/>
    <b v="1"/>
    <n v="32645.41203"/>
    <x v="1"/>
    <n v="7"/>
    <n v="2019"/>
    <d v="2019-07-10T00:00:00"/>
    <x v="12"/>
    <n v="8"/>
    <n v="2019"/>
    <d v="2019-08-04T00:00:00"/>
    <n v="25"/>
    <x v="2"/>
  </r>
  <r>
    <s v="Tammy Osborne"/>
    <s v="60"/>
    <n v="60"/>
    <s v="2.Middle Age"/>
    <s v="Male"/>
    <s v="B-"/>
    <s v="2.Middle Age Male"/>
    <s v="B-"/>
    <s v="Asthma"/>
    <s v="Asthma"/>
    <s v="05/09/19"/>
    <s v="Wayne Adams"/>
    <s v="Chavez, Santos and Hopkins"/>
    <s v="Cigna"/>
    <s v="23455.68386"/>
    <n v="334"/>
    <s v="Urgent"/>
    <x v="2"/>
    <s v="05/10/19"/>
    <s v="Paracetamol"/>
    <s v="Normal"/>
    <n v="60"/>
    <b v="1"/>
    <n v="23455.683860000001"/>
    <x v="15"/>
    <n v="9"/>
    <n v="2019"/>
    <d v="2019-09-05T00:00:00"/>
    <x v="22"/>
    <n v="10"/>
    <n v="2019"/>
    <d v="2019-10-05T00:00:00"/>
    <n v="30"/>
    <x v="0"/>
  </r>
  <r>
    <s v="Daniel Reyes"/>
    <s v="51"/>
    <n v="51"/>
    <s v="2.Middle Age"/>
    <s v="Female"/>
    <s v="O-"/>
    <s v="2.Middle Age Female"/>
    <s v="O-"/>
    <s v="ARTHRITIS"/>
    <s v="Arthritis"/>
    <s v="12/04/20"/>
    <s v="Joshua Mccall"/>
    <s v="Williams Inc"/>
    <s v="UnitedHealthcare"/>
    <s v="35754.80578"/>
    <n v="150"/>
    <s v="Elective"/>
    <x v="0"/>
    <s v="17/04/20"/>
    <s v="Paracetamol"/>
    <s v="Inconclusive"/>
    <n v="51"/>
    <b v="1"/>
    <n v="35754.805780000002"/>
    <x v="14"/>
    <n v="4"/>
    <n v="2020"/>
    <d v="2020-04-12T00:00:00"/>
    <x v="19"/>
    <n v="4"/>
    <n v="2020"/>
    <d v="2020-04-17T00:00:00"/>
    <n v="5"/>
    <x v="6"/>
  </r>
  <r>
    <s v="Andrew Lutz"/>
    <s v="83"/>
    <n v="83"/>
    <s v="3.Senior Citizen"/>
    <s v="Female"/>
    <s v="A+"/>
    <s v="3.Senior Citizen Female"/>
    <s v="A+"/>
    <s v="Cancer"/>
    <s v="Cancer"/>
    <s v="18/10/19"/>
    <s v="Jasmine Kaufman"/>
    <s v="Knight-Long"/>
    <s v="Medicare"/>
    <s v="48696.15836"/>
    <n v="483"/>
    <s v="Elective"/>
    <x v="0"/>
    <s v="03/11/19"/>
    <s v="Ibuprofen"/>
    <s v="Abnormal"/>
    <n v="83"/>
    <b v="1"/>
    <n v="48696.158360000001"/>
    <x v="23"/>
    <n v="10"/>
    <n v="2019"/>
    <d v="2019-10-18T00:00:00"/>
    <x v="2"/>
    <n v="11"/>
    <n v="2019"/>
    <d v="2019-11-03T00:00:00"/>
    <n v="16"/>
    <x v="3"/>
  </r>
  <r>
    <s v="Julie Chang"/>
    <s v="37"/>
    <n v="37"/>
    <s v="2.Middle Age"/>
    <s v="Male"/>
    <s v="O-"/>
    <s v="2.Middle Age Male"/>
    <s v="O-"/>
    <s v="hypertension"/>
    <s v="Hypertension"/>
    <s v="15/10/22"/>
    <s v="Catherine Drake"/>
    <s v="Burke Group"/>
    <s v="UnitedHealthcare"/>
    <s v="7421.966836"/>
    <n v="270"/>
    <s v="Emergency"/>
    <x v="1"/>
    <s v="03/11/22"/>
    <s v="Aspirin"/>
    <s v="Inconclusive"/>
    <n v="37"/>
    <b v="1"/>
    <n v="7421.9668359999996"/>
    <x v="7"/>
    <n v="10"/>
    <n v="2022"/>
    <d v="2022-10-15T00:00:00"/>
    <x v="2"/>
    <n v="11"/>
    <n v="2022"/>
    <d v="2022-11-03T00:00:00"/>
    <n v="19"/>
    <x v="1"/>
  </r>
  <r>
    <s v="William Thomas"/>
    <s v="28"/>
    <n v="28"/>
    <s v="1.Young Adult"/>
    <s v="Male"/>
    <s v="B+"/>
    <s v="1.Young Adult Male"/>
    <s v="B+"/>
    <s v="Obesity"/>
    <s v="Obesity"/>
    <s v="04/02/23"/>
    <s v="Alexis Reese"/>
    <s v="Jimenez-Moran"/>
    <s v="Cigna"/>
    <s v="3195.580402"/>
    <n v="309"/>
    <s v="Urgent"/>
    <x v="2"/>
    <s v="01/03/23"/>
    <s v="Lipitor"/>
    <s v="Abnormal"/>
    <n v="28"/>
    <b v="1"/>
    <n v="3195.580402"/>
    <x v="29"/>
    <n v="2"/>
    <n v="2023"/>
    <d v="2023-02-04T00:00:00"/>
    <x v="16"/>
    <n v="3"/>
    <n v="2023"/>
    <d v="2023-03-01T00:00:00"/>
    <n v="25"/>
    <x v="1"/>
  </r>
  <r>
    <s v="Zachary Garrett"/>
    <s v="65"/>
    <n v="65"/>
    <s v="3.Senior Citizen"/>
    <s v="Female"/>
    <s v="AB+"/>
    <s v="3.Senior Citizen Female"/>
    <s v="AB+"/>
    <s v="ARTHRITIS"/>
    <s v="Arthritis"/>
    <s v="18/03/22"/>
    <s v="Joseph Schneider"/>
    <s v="Sanders, Smith and Taylor"/>
    <s v="Aetna"/>
    <s v="18100.7411"/>
    <n v="315"/>
    <s v="Urgent"/>
    <x v="2"/>
    <s v="26/03/22"/>
    <s v="Paracetamol"/>
    <s v="Abnormal"/>
    <n v="65"/>
    <b v="1"/>
    <n v="18100.741099999999"/>
    <x v="23"/>
    <n v="3"/>
    <n v="2022"/>
    <d v="2022-03-18T00:00:00"/>
    <x v="6"/>
    <n v="3"/>
    <n v="2022"/>
    <d v="2022-03-26T00:00:00"/>
    <n v="8"/>
    <x v="3"/>
  </r>
  <r>
    <s v="Jessica Russell"/>
    <n v="81"/>
    <n v="81"/>
    <s v="3.Senior Citizen"/>
    <s v="Female"/>
    <s v="O+"/>
    <s v="3.Senior Citizen Female"/>
    <s v="O+"/>
    <s v="Asthma"/>
    <s v="Asthma"/>
    <s v="01/10/23"/>
    <s v="Charles Rogers"/>
    <s v="Dougherty, Martin and Smith"/>
    <s v="Medicare"/>
    <s v="35230.39755"/>
    <n v="387"/>
    <s v="Urgent"/>
    <x v="2"/>
    <s v="15/10/23"/>
    <s v="Aspirin"/>
    <s v="Abnormal"/>
    <n v="81"/>
    <b v="1"/>
    <n v="35230.397550000002"/>
    <x v="28"/>
    <n v="10"/>
    <n v="2023"/>
    <d v="2023-10-01T00:00:00"/>
    <x v="5"/>
    <n v="10"/>
    <n v="2023"/>
    <d v="2023-10-15T00:00:00"/>
    <n v="14"/>
    <x v="6"/>
  </r>
  <r>
    <s v="Jason Jones"/>
    <s v="31"/>
    <n v="31"/>
    <s v="1.Young Adult"/>
    <s v="Female"/>
    <s v="O-"/>
    <s v="1.Young Adult Female"/>
    <s v="O-"/>
    <s v="Cancer"/>
    <s v="Cancer"/>
    <s v="04/07/19"/>
    <s v="Douglas Ruiz"/>
    <s v="Lester, Bradley and Jacobs"/>
    <s v="UnitedHealthcare"/>
    <s v="11406.09154"/>
    <n v="376"/>
    <s v="Elective"/>
    <x v="0"/>
    <s v="24/07/19"/>
    <s v="Aspirin"/>
    <s v="Abnormal"/>
    <n v="31"/>
    <b v="1"/>
    <n v="11406.091539999999"/>
    <x v="29"/>
    <n v="7"/>
    <n v="2019"/>
    <d v="2019-07-04T00:00:00"/>
    <x v="0"/>
    <n v="7"/>
    <n v="2019"/>
    <d v="2019-07-24T00:00:00"/>
    <n v="20"/>
    <x v="0"/>
  </r>
  <r>
    <s v="Caitlin Copeland"/>
    <s v="32"/>
    <n v="32"/>
    <s v="1.Young Adult"/>
    <s v="Female"/>
    <s v="B-"/>
    <s v="1.Young Adult Female"/>
    <s v="B-"/>
    <s v="Asthma"/>
    <s v="Asthma"/>
    <s v="19/07/22"/>
    <s v="Makayla Perkins"/>
    <s v="Foster Group"/>
    <s v="Cigna"/>
    <s v="41104.39035"/>
    <n v="493"/>
    <s v="Urgent"/>
    <x v="2"/>
    <s v="02/08/22"/>
    <s v="Penicillin"/>
    <s v="Normal"/>
    <n v="32"/>
    <b v="1"/>
    <n v="41104.390350000001"/>
    <x v="12"/>
    <n v="7"/>
    <n v="2022"/>
    <d v="2022-07-19T00:00:00"/>
    <x v="3"/>
    <n v="8"/>
    <n v="2022"/>
    <d v="2022-08-02T00:00:00"/>
    <n v="14"/>
    <x v="5"/>
  </r>
  <r>
    <s v="Zachary Smith"/>
    <s v="39"/>
    <n v="39"/>
    <s v="2.Middle Age"/>
    <s v="Female"/>
    <s v="B-"/>
    <s v="2.Middle Age Female"/>
    <s v="B-"/>
    <s v="Diabetes"/>
    <s v="Diabetes"/>
    <s v="15/02/20"/>
    <s v="Kelsey Vargas"/>
    <s v="Townsend, Hurley and Arnold"/>
    <s v="Blue Cross"/>
    <s v="31909.3515"/>
    <n v="407"/>
    <s v="Emergency"/>
    <x v="1"/>
    <s v="14/03/20"/>
    <s v="Paracetamol"/>
    <s v="Abnormal"/>
    <n v="39"/>
    <b v="1"/>
    <n v="31909.351500000001"/>
    <x v="7"/>
    <n v="2"/>
    <n v="2020"/>
    <d v="2020-02-15T00:00:00"/>
    <x v="11"/>
    <n v="3"/>
    <n v="2020"/>
    <d v="2020-03-14T00:00:00"/>
    <n v="28"/>
    <x v="1"/>
  </r>
  <r>
    <s v="Michael Joseph"/>
    <s v="72"/>
    <n v="72"/>
    <s v="3.Senior Citizen"/>
    <s v="Male"/>
    <s v="B-"/>
    <s v="3.Senior Citizen Male"/>
    <s v="B-"/>
    <s v="Diabetes"/>
    <s v="Diabetes"/>
    <s v="22/12/20"/>
    <s v="Megan Thomas"/>
    <s v="Stuart, Johnson and Cox"/>
    <s v="Medicare"/>
    <s v="29120.85551"/>
    <n v="242"/>
    <s v="Emergency"/>
    <x v="1"/>
    <s v="09/01/21"/>
    <s v="Lipitor"/>
    <s v="Normal"/>
    <n v="72"/>
    <b v="1"/>
    <n v="29120.855510000001"/>
    <x v="5"/>
    <n v="12"/>
    <n v="2020"/>
    <d v="2020-12-22T00:00:00"/>
    <x v="14"/>
    <n v="1"/>
    <n v="2021"/>
    <d v="2021-01-09T00:00:00"/>
    <n v="18"/>
    <x v="5"/>
  </r>
  <r>
    <s v="Allison Brown"/>
    <s v="82"/>
    <n v="82"/>
    <s v="3.Senior Citizen"/>
    <s v="Male"/>
    <s v="A+"/>
    <s v="3.Senior Citizen Male"/>
    <s v="A+"/>
    <s v="Cancer"/>
    <s v="Cancer"/>
    <s v="06/04/22"/>
    <s v="Jason Lara"/>
    <s v="Lawson Inc"/>
    <s v="Blue Cross"/>
    <s v="44173.05625"/>
    <n v="121"/>
    <s v="Urgent"/>
    <x v="2"/>
    <s v="26/04/22"/>
    <s v="Ibuprofen"/>
    <s v="Abnormal"/>
    <n v="82"/>
    <b v="1"/>
    <n v="44173.056250000001"/>
    <x v="18"/>
    <n v="4"/>
    <n v="2022"/>
    <d v="2022-04-06T00:00:00"/>
    <x v="6"/>
    <n v="4"/>
    <n v="2022"/>
    <d v="2022-04-26T00:00:00"/>
    <n v="20"/>
    <x v="2"/>
  </r>
  <r>
    <s v="Michael Jackson"/>
    <s v="29"/>
    <n v="29"/>
    <s v="1.Young Adult"/>
    <s v="Male"/>
    <s v="AB+"/>
    <s v="1.Young Adult Male"/>
    <s v="AB+"/>
    <s v="ARTHRITIS"/>
    <s v="Arthritis"/>
    <s v="28/10/19"/>
    <s v="Allen White"/>
    <s v="Perez, Parker and Olson"/>
    <s v="Aetna"/>
    <s v="23289.51432"/>
    <n v="125"/>
    <s v="Emergency"/>
    <x v="1"/>
    <s v="30/10/19"/>
    <s v="Penicillin"/>
    <s v="Abnormal"/>
    <n v="29"/>
    <b v="1"/>
    <n v="23289.514319999998"/>
    <x v="24"/>
    <n v="10"/>
    <n v="2019"/>
    <d v="2019-10-28T00:00:00"/>
    <x v="28"/>
    <n v="10"/>
    <n v="2019"/>
    <d v="2019-10-30T00:00:00"/>
    <n v="2"/>
    <x v="4"/>
  </r>
  <r>
    <s v="Michael Johnson"/>
    <s v="61"/>
    <n v="61"/>
    <s v="3.Senior Citizen"/>
    <s v="Female"/>
    <s v="AB-"/>
    <s v="3.Senior Citizen Female"/>
    <s v="AB-"/>
    <s v="ARTHRITIS"/>
    <s v="Arthritis"/>
    <s v="26/10/19"/>
    <s v="Brandy King"/>
    <s v="Harris, Saunders and Kemp"/>
    <s v="UnitedHealthcare"/>
    <s v="22906.72598"/>
    <n v="188"/>
    <s v="Emergency"/>
    <x v="1"/>
    <s v="28/10/19"/>
    <s v="Ibuprofen"/>
    <s v="Inconclusive"/>
    <n v="61"/>
    <b v="1"/>
    <n v="22906.725979999999"/>
    <x v="22"/>
    <n v="10"/>
    <n v="2019"/>
    <d v="2019-10-26T00:00:00"/>
    <x v="18"/>
    <n v="10"/>
    <n v="2019"/>
    <d v="2019-10-28T00:00:00"/>
    <n v="2"/>
    <x v="1"/>
  </r>
  <r>
    <s v="Miguel Anderson"/>
    <s v="50"/>
    <n v="50"/>
    <s v="2.Middle Age"/>
    <s v="Male"/>
    <s v="AB-"/>
    <s v="2.Middle Age Male"/>
    <s v="AB-"/>
    <s v="ARTHRITIS"/>
    <s v="Arthritis"/>
    <s v="12/11/21"/>
    <s v="Jacqueline Hernandez"/>
    <s v="Wilson and Sons"/>
    <s v="Aetna"/>
    <s v="37014.29532"/>
    <n v="462"/>
    <s v="Emergency"/>
    <x v="1"/>
    <s v="03/12/21"/>
    <s v="Penicillin"/>
    <s v="Inconclusive"/>
    <n v="50"/>
    <b v="1"/>
    <n v="37014.295319999997"/>
    <x v="14"/>
    <n v="11"/>
    <n v="2021"/>
    <d v="2021-11-12T00:00:00"/>
    <x v="2"/>
    <n v="12"/>
    <n v="2021"/>
    <d v="2021-12-03T00:00:00"/>
    <n v="21"/>
    <x v="3"/>
  </r>
  <r>
    <s v="Michael Silva"/>
    <s v="62"/>
    <n v="62"/>
    <s v="3.Senior Citizen"/>
    <s v="Female"/>
    <s v="B-"/>
    <s v="3.Senior Citizen Female"/>
    <s v="B-"/>
    <s v="ARTHRITIS"/>
    <s v="Arthritis"/>
    <s v="13/03/20"/>
    <s v="Joseph Holland"/>
    <s v="Harris Inc"/>
    <s v="Medicare"/>
    <s v="16925.3137"/>
    <n v="248"/>
    <s v="Urgent"/>
    <x v="2"/>
    <s v="10/04/20"/>
    <s v="Lipitor"/>
    <s v="Inconclusive"/>
    <n v="62"/>
    <b v="1"/>
    <n v="16925.313699999999"/>
    <x v="8"/>
    <n v="3"/>
    <n v="2020"/>
    <d v="2020-03-13T00:00:00"/>
    <x v="29"/>
    <n v="4"/>
    <n v="2020"/>
    <d v="2020-04-10T00:00:00"/>
    <n v="28"/>
    <x v="3"/>
  </r>
  <r>
    <s v="Kevin Mills"/>
    <s v="47"/>
    <n v="47"/>
    <s v="2.Middle Age"/>
    <s v="Male"/>
    <s v="O+"/>
    <s v="2.Middle Age Male"/>
    <s v="O+"/>
    <s v="Cancer"/>
    <s v="Cancer"/>
    <s v="29/04/19"/>
    <s v="Elizabeth Vega"/>
    <s v="Williams LLC"/>
    <s v="Aetna"/>
    <s v="53973.33166"/>
    <n v="492"/>
    <s v="Elective"/>
    <x v="0"/>
    <s v="05/05/19"/>
    <s v="Penicillin"/>
    <s v="Abnormal"/>
    <n v="47"/>
    <b v="1"/>
    <n v="53973.331660000003"/>
    <x v="9"/>
    <n v="4"/>
    <n v="2019"/>
    <d v="2019-04-29T00:00:00"/>
    <x v="22"/>
    <n v="5"/>
    <n v="2019"/>
    <d v="2019-05-05T00:00:00"/>
    <n v="6"/>
    <x v="4"/>
  </r>
  <r>
    <s v="Matthew Dickson"/>
    <s v="48"/>
    <n v="48"/>
    <s v="2.Middle Age"/>
    <s v="Male"/>
    <s v="B+"/>
    <s v="2.Middle Age Male"/>
    <s v="B+"/>
    <s v="Asthma"/>
    <s v="Asthma"/>
    <s v="11/09/19"/>
    <s v="Anthony Stephens"/>
    <s v="Burke, Acosta and Wilson"/>
    <s v="Cigna"/>
    <s v="23303.1646"/>
    <n v="277"/>
    <s v="Emergency"/>
    <x v="1"/>
    <s v="20/09/19"/>
    <s v="Aspirin"/>
    <s v="Abnormal"/>
    <n v="48"/>
    <b v="1"/>
    <n v="23303.1646"/>
    <x v="17"/>
    <n v="9"/>
    <n v="2019"/>
    <d v="2019-09-11T00:00:00"/>
    <x v="15"/>
    <n v="9"/>
    <n v="2019"/>
    <d v="2019-09-20T00:00:00"/>
    <n v="9"/>
    <x v="2"/>
  </r>
  <r>
    <s v="Michelle Cunningham"/>
    <s v="48"/>
    <n v="48"/>
    <s v="2.Middle Age"/>
    <s v="Male"/>
    <s v="A+"/>
    <s v="2.Middle Age Male"/>
    <s v="A+"/>
    <s v="Diabetes"/>
    <s v="Diabetes"/>
    <s v="06/10/23"/>
    <s v="Daniel Daniels"/>
    <s v="Pennington, Miller and Brown"/>
    <s v="Blue Cross"/>
    <s v="46996.61841"/>
    <n v="351"/>
    <s v="Urgent"/>
    <x v="2"/>
    <s v="11/10/23"/>
    <s v="Penicillin"/>
    <s v="Abnormal"/>
    <n v="48"/>
    <b v="1"/>
    <n v="46996.618410000003"/>
    <x v="18"/>
    <n v="10"/>
    <n v="2023"/>
    <d v="2023-10-06T00:00:00"/>
    <x v="9"/>
    <n v="10"/>
    <n v="2023"/>
    <d v="2023-10-11T00:00:00"/>
    <n v="5"/>
    <x v="3"/>
  </r>
  <r>
    <s v="Joseph Harris"/>
    <s v="33"/>
    <n v="33"/>
    <s v="1.Young Adult"/>
    <s v="Male"/>
    <s v="AB-"/>
    <s v="1.Young Adult Male"/>
    <s v="AB-"/>
    <s v="ARTHRITIS"/>
    <s v="Arthritis"/>
    <s v="11/01/23"/>
    <s v="Taylor Diaz"/>
    <s v="Owens-Tran"/>
    <s v="UnitedHealthcare"/>
    <s v="39334.1121"/>
    <n v="363"/>
    <s v="Emergency"/>
    <x v="1"/>
    <s v="20/01/23"/>
    <s v="Aspirin"/>
    <s v="Inconclusive"/>
    <n v="33"/>
    <b v="1"/>
    <n v="39334.112099999998"/>
    <x v="17"/>
    <n v="1"/>
    <n v="2023"/>
    <d v="2023-01-11T00:00:00"/>
    <x v="15"/>
    <n v="1"/>
    <n v="2023"/>
    <d v="2023-01-20T00:00:00"/>
    <n v="9"/>
    <x v="2"/>
  </r>
  <r>
    <s v="William Patel"/>
    <s v="55"/>
    <n v="55"/>
    <s v="2.Middle Age"/>
    <s v="Female"/>
    <s v="B+"/>
    <s v="2.Middle Age Female"/>
    <s v="B+"/>
    <s v="ARTHRITIS"/>
    <s v="Arthritis"/>
    <s v="22/09/21"/>
    <s v="Taylor Jackson"/>
    <s v="Harris Group"/>
    <s v="Aetna"/>
    <s v="23075.64821"/>
    <n v="108"/>
    <s v="Urgent"/>
    <x v="2"/>
    <s v="12/10/21"/>
    <s v="Paracetamol"/>
    <s v="Inconclusive"/>
    <n v="55"/>
    <b v="1"/>
    <n v="23075.648209999999"/>
    <x v="5"/>
    <n v="9"/>
    <n v="2021"/>
    <d v="2021-09-22T00:00:00"/>
    <x v="26"/>
    <n v="10"/>
    <n v="2021"/>
    <d v="2021-10-12T00:00:00"/>
    <n v="20"/>
    <x v="2"/>
  </r>
  <r>
    <s v="Theresa Jones"/>
    <s v="37"/>
    <n v="37"/>
    <s v="2.Middle Age"/>
    <s v="Female"/>
    <s v="A-"/>
    <s v="2.Middle Age Female"/>
    <s v="A-"/>
    <s v="Diabetes"/>
    <s v="Diabetes"/>
    <s v="29/11/20"/>
    <s v="Kara Garrett"/>
    <s v="Rivers LLC"/>
    <s v="UnitedHealthcare"/>
    <s v="47883.99375"/>
    <n v="195"/>
    <s v="Emergency"/>
    <x v="1"/>
    <s v="19/12/20"/>
    <s v="Lipitor"/>
    <s v="Inconclusive"/>
    <n v="37"/>
    <b v="1"/>
    <n v="47883.993750000001"/>
    <x v="9"/>
    <n v="11"/>
    <n v="2020"/>
    <d v="2020-11-29T00:00:00"/>
    <x v="30"/>
    <n v="12"/>
    <n v="2020"/>
    <d v="2020-12-19T00:00:00"/>
    <n v="20"/>
    <x v="6"/>
  </r>
  <r>
    <s v="Rebekah Simmons"/>
    <s v="53"/>
    <n v="53"/>
    <s v="2.Middle Age"/>
    <s v="Female"/>
    <s v="O+"/>
    <s v="2.Middle Age Female"/>
    <s v="O+"/>
    <s v="ARTHRITIS"/>
    <s v="Arthritis"/>
    <s v="25/04/19"/>
    <s v="Cheryl Freeman"/>
    <s v="Arroyo-Anderson"/>
    <s v="Cigna"/>
    <s v="14104.86067"/>
    <n v="497"/>
    <s v="Urgent"/>
    <x v="2"/>
    <s v="27/04/19"/>
    <s v="Aspirin"/>
    <s v="Normal"/>
    <n v="53"/>
    <b v="1"/>
    <n v="14104.86067"/>
    <x v="13"/>
    <n v="4"/>
    <n v="2019"/>
    <d v="2019-04-25T00:00:00"/>
    <x v="13"/>
    <n v="4"/>
    <n v="2019"/>
    <d v="2019-04-27T00:00:00"/>
    <n v="2"/>
    <x v="0"/>
  </r>
  <r>
    <s v="Jennifer Reid"/>
    <s v="59"/>
    <n v="59"/>
    <s v="2.Middle Age"/>
    <s v="Male"/>
    <s v="O+"/>
    <s v="2.Middle Age Male"/>
    <s v="O+"/>
    <s v="Asthma"/>
    <s v="Asthma"/>
    <s v="30/10/18"/>
    <s v="Charles Chambers"/>
    <s v="Griffin, Brown and Kline"/>
    <s v="UnitedHealthcare"/>
    <s v="3330.443513"/>
    <n v="412"/>
    <s v="Emergency"/>
    <x v="1"/>
    <s v="01/11/18"/>
    <s v="Lipitor"/>
    <s v="Normal"/>
    <n v="59"/>
    <b v="1"/>
    <n v="3330.4435130000002"/>
    <x v="20"/>
    <n v="10"/>
    <n v="2018"/>
    <d v="2018-10-30T00:00:00"/>
    <x v="16"/>
    <n v="11"/>
    <n v="2018"/>
    <d v="2018-11-01T00:00:00"/>
    <n v="2"/>
    <x v="5"/>
  </r>
  <r>
    <s v="Barbara Jones"/>
    <s v="45"/>
    <n v="45"/>
    <s v="2.Middle Age"/>
    <s v="Female"/>
    <s v="O-"/>
    <s v="2.Middle Age Female"/>
    <s v="O-"/>
    <s v="Obesity"/>
    <s v="Obesity"/>
    <s v="02/03/21"/>
    <s v="Susan Walker"/>
    <s v="Martinez, Vargas and Zuniga"/>
    <s v="Aetna"/>
    <s v="18313.77553"/>
    <n v="110"/>
    <s v="Elective"/>
    <x v="0"/>
    <s v="14/03/21"/>
    <s v="Lipitor"/>
    <s v="Normal"/>
    <n v="45"/>
    <b v="1"/>
    <n v="18313.775529999999"/>
    <x v="3"/>
    <n v="3"/>
    <n v="2021"/>
    <d v="2021-03-02T00:00:00"/>
    <x v="11"/>
    <n v="3"/>
    <n v="2021"/>
    <d v="2021-03-14T00:00:00"/>
    <n v="12"/>
    <x v="5"/>
  </r>
  <r>
    <s v="Benjamin Smith"/>
    <s v="51"/>
    <n v="51"/>
    <s v="2.Middle Age"/>
    <s v="Male"/>
    <s v="O+"/>
    <s v="2.Middle Age Male"/>
    <s v="O+"/>
    <s v="Cancer"/>
    <s v="Cancer"/>
    <s v="08/12/19"/>
    <s v="Nicholas Wolfe"/>
    <s v="Rogers-Ramirez"/>
    <s v="Aetna"/>
    <s v="23597.89784"/>
    <n v="246"/>
    <s v="Elective"/>
    <x v="0"/>
    <s v="24/12/19"/>
    <s v="Paracetamol"/>
    <s v="Inconclusive"/>
    <n v="51"/>
    <b v="1"/>
    <n v="23597.897840000001"/>
    <x v="11"/>
    <n v="12"/>
    <n v="2019"/>
    <d v="2019-12-08T00:00:00"/>
    <x v="0"/>
    <n v="12"/>
    <n v="2019"/>
    <d v="2019-12-24T00:00:00"/>
    <n v="16"/>
    <x v="6"/>
  </r>
  <r>
    <s v="Michael Martinez"/>
    <s v="21"/>
    <n v="21"/>
    <s v="1.Young Adult"/>
    <s v="Male"/>
    <s v="A+"/>
    <s v="1.Young Adult Male"/>
    <s v="A+"/>
    <s v="Asthma"/>
    <s v="Asthma"/>
    <s v="06/09/23"/>
    <s v="Curtis Cruz"/>
    <s v="Howell Ltd"/>
    <s v="UnitedHealthcare"/>
    <s v="12848.82606"/>
    <n v="270"/>
    <s v="Urgent"/>
    <x v="2"/>
    <s v="05/10/23"/>
    <s v="Paracetamol"/>
    <s v="Abnormal"/>
    <n v="21"/>
    <b v="1"/>
    <n v="12848.826059999999"/>
    <x v="18"/>
    <n v="9"/>
    <n v="2023"/>
    <d v="2023-09-06T00:00:00"/>
    <x v="22"/>
    <n v="10"/>
    <n v="2023"/>
    <d v="2023-10-05T00:00:00"/>
    <n v="29"/>
    <x v="2"/>
  </r>
  <r>
    <s v="Dylan Allen"/>
    <s v="61"/>
    <n v="61"/>
    <s v="3.Senior Citizen"/>
    <s v="Male"/>
    <s v="O-"/>
    <s v="3.Senior Citizen Male"/>
    <s v="O-"/>
    <s v="hypertension"/>
    <s v="Hypertension"/>
    <s v="08/01/20"/>
    <s v="Benjamin Aguilar"/>
    <s v="Anthony, Long and Smith"/>
    <s v="Cigna"/>
    <s v="18554.87088"/>
    <n v="358"/>
    <s v="Emergency"/>
    <x v="1"/>
    <s v="06/02/20"/>
    <s v="Penicillin"/>
    <s v="Abnormal"/>
    <n v="61"/>
    <b v="1"/>
    <n v="18554.870879999999"/>
    <x v="11"/>
    <n v="1"/>
    <n v="2020"/>
    <d v="2020-01-08T00:00:00"/>
    <x v="21"/>
    <n v="2"/>
    <n v="2020"/>
    <d v="2020-02-06T00:00:00"/>
    <n v="29"/>
    <x v="2"/>
  </r>
  <r>
    <s v="Vanessa Jones DDS"/>
    <s v="43"/>
    <n v="43"/>
    <s v="2.Middle Age"/>
    <s v="Male"/>
    <s v="AB-"/>
    <s v="2.Middle Age Male"/>
    <s v="AB-"/>
    <s v="Obesity"/>
    <s v="Obesity"/>
    <s v="31/07/21"/>
    <s v="Corey Boyd"/>
    <s v="Smith-Jones"/>
    <s v="Blue Cross"/>
    <s v="13491.32618"/>
    <n v="182"/>
    <s v="Urgent"/>
    <x v="2"/>
    <s v="10/08/21"/>
    <s v="Lipitor"/>
    <s v="Inconclusive"/>
    <n v="43"/>
    <b v="1"/>
    <n v="13491.32618"/>
    <x v="26"/>
    <n v="7"/>
    <n v="2021"/>
    <d v="2021-07-31T00:00:00"/>
    <x v="29"/>
    <n v="8"/>
    <n v="2021"/>
    <d v="2021-08-10T00:00:00"/>
    <n v="10"/>
    <x v="1"/>
  </r>
  <r>
    <s v="Christopher Miller"/>
    <s v="76"/>
    <n v="76"/>
    <s v="3.Senior Citizen"/>
    <s v="Female"/>
    <s v="O+"/>
    <s v="3.Senior Citizen Female"/>
    <s v="O+"/>
    <s v="Cancer"/>
    <s v="Cancer"/>
    <s v="29/02/20"/>
    <s v="Troy Coleman"/>
    <s v="Walker, Glenn and Martinez"/>
    <s v="Cigna"/>
    <s v="34534.85959"/>
    <n v="249"/>
    <s v="Emergency"/>
    <x v="1"/>
    <s v="04/03/20"/>
    <s v="Paracetamol"/>
    <s v="Normal"/>
    <n v="76"/>
    <b v="1"/>
    <n v="34534.85959"/>
    <x v="9"/>
    <n v="2"/>
    <n v="2020"/>
    <d v="2020-02-29T00:00:00"/>
    <x v="12"/>
    <n v="3"/>
    <n v="2020"/>
    <d v="2020-03-04T00:00:00"/>
    <n v="4"/>
    <x v="1"/>
  </r>
  <r>
    <s v="Edward Cooper"/>
    <s v="80"/>
    <n v="80"/>
    <s v="3.Senior Citizen"/>
    <s v="Female"/>
    <s v="AB+"/>
    <s v="3.Senior Citizen Female"/>
    <s v="AB+"/>
    <s v="Asthma"/>
    <s v="Asthma"/>
    <s v="19/09/19"/>
    <s v="Brent Norman"/>
    <s v="Mclean-Smith"/>
    <s v="Cigna"/>
    <s v="21344.59925"/>
    <n v="270"/>
    <s v="Emergency"/>
    <x v="1"/>
    <s v="27/09/19"/>
    <s v="Aspirin"/>
    <s v="Abnormal"/>
    <n v="80"/>
    <b v="1"/>
    <n v="21344.599249999999"/>
    <x v="12"/>
    <n v="9"/>
    <n v="2019"/>
    <d v="2019-09-19T00:00:00"/>
    <x v="13"/>
    <n v="9"/>
    <n v="2019"/>
    <d v="2019-09-27T00:00:00"/>
    <n v="8"/>
    <x v="0"/>
  </r>
  <r>
    <s v="Stephen Mitchell"/>
    <s v="21"/>
    <n v="21"/>
    <s v="1.Young Adult"/>
    <s v="Male"/>
    <s v="B-"/>
    <s v="1.Young Adult Male"/>
    <s v="B-"/>
    <s v="Asthma"/>
    <s v="Asthma"/>
    <s v="17/04/21"/>
    <s v="Keith Garcia"/>
    <s v="Cline, Braun and Montes"/>
    <s v="Cigna"/>
    <s v="26748.56896"/>
    <n v="374"/>
    <s v="Emergency"/>
    <x v="1"/>
    <s v="03/05/21"/>
    <s v="Paracetamol"/>
    <s v="Abnormal"/>
    <n v="21"/>
    <b v="1"/>
    <n v="26748.568960000001"/>
    <x v="0"/>
    <n v="4"/>
    <n v="2021"/>
    <d v="2021-04-17T00:00:00"/>
    <x v="2"/>
    <n v="5"/>
    <n v="2021"/>
    <d v="2021-05-03T00:00:00"/>
    <n v="16"/>
    <x v="1"/>
  </r>
  <r>
    <s v="Richard Moore"/>
    <s v="23"/>
    <n v="23"/>
    <s v="1.Young Adult"/>
    <s v="Female"/>
    <s v="A-"/>
    <s v="1.Young Adult Female"/>
    <s v="A-"/>
    <s v="hypertension"/>
    <s v="Hypertension"/>
    <s v="28/02/21"/>
    <s v="Sergio Hansen"/>
    <s v="Marsh and Sons"/>
    <s v="Aetna"/>
    <s v="24700.07887"/>
    <n v="454"/>
    <s v="Elective"/>
    <x v="0"/>
    <s v="12/03/21"/>
    <s v="Ibuprofen"/>
    <s v="Normal"/>
    <n v="23"/>
    <b v="1"/>
    <n v="24700.078870000001"/>
    <x v="24"/>
    <n v="2"/>
    <n v="2021"/>
    <d v="2021-02-28T00:00:00"/>
    <x v="26"/>
    <n v="3"/>
    <n v="2021"/>
    <d v="2021-03-12T00:00:00"/>
    <n v="12"/>
    <x v="6"/>
  </r>
  <r>
    <s v="Justin Estrada"/>
    <s v="37"/>
    <n v="37"/>
    <s v="2.Middle Age"/>
    <s v="Male"/>
    <s v="B+"/>
    <s v="2.Middle Age Male"/>
    <s v="B+"/>
    <s v="Diabetes"/>
    <s v="Diabetes"/>
    <s v="26/12/22"/>
    <s v="Christopher Gardner"/>
    <s v="Hardin-Morgan"/>
    <s v="Medicare"/>
    <s v="16829.96423"/>
    <n v="496"/>
    <s v="Urgent"/>
    <x v="2"/>
    <s v="17/01/23"/>
    <s v="Paracetamol"/>
    <s v="Normal"/>
    <n v="37"/>
    <b v="1"/>
    <n v="16829.964230000001"/>
    <x v="22"/>
    <n v="12"/>
    <n v="2022"/>
    <d v="2022-12-26T00:00:00"/>
    <x v="19"/>
    <n v="1"/>
    <n v="2023"/>
    <d v="2023-01-17T00:00:00"/>
    <n v="22"/>
    <x v="4"/>
  </r>
  <r>
    <s v="Kendra Carroll"/>
    <s v="52"/>
    <n v="52"/>
    <s v="2.Middle Age"/>
    <s v="Male"/>
    <s v="B-"/>
    <s v="2.Middle Age Male"/>
    <s v="B-"/>
    <s v="Diabetes"/>
    <s v="Diabetes"/>
    <s v="13/03/20"/>
    <s v="Mark Norris"/>
    <s v="Pruitt, Diaz and Martinez"/>
    <s v="UnitedHealthcare"/>
    <s v="33281.36164"/>
    <n v="153"/>
    <s v="Emergency"/>
    <x v="1"/>
    <s v="18/03/20"/>
    <s v="Penicillin"/>
    <s v="Normal"/>
    <n v="52"/>
    <b v="1"/>
    <n v="33281.361640000003"/>
    <x v="8"/>
    <n v="3"/>
    <n v="2020"/>
    <d v="2020-03-13T00:00:00"/>
    <x v="23"/>
    <n v="3"/>
    <n v="2020"/>
    <d v="2020-03-18T00:00:00"/>
    <n v="5"/>
    <x v="3"/>
  </r>
  <r>
    <s v="George Taylor"/>
    <s v="44"/>
    <n v="44"/>
    <s v="2.Middle Age"/>
    <s v="Female"/>
    <s v="B-"/>
    <s v="2.Middle Age Female"/>
    <s v="B-"/>
    <s v="Asthma"/>
    <s v="Asthma"/>
    <s v="20/09/22"/>
    <s v="Michael Morales"/>
    <s v="Walker Ltd"/>
    <s v="UnitedHealthcare"/>
    <s v="5880.459808"/>
    <n v="330"/>
    <s v="Urgent"/>
    <x v="2"/>
    <s v="07/10/22"/>
    <s v="Ibuprofen"/>
    <s v="Normal"/>
    <n v="44"/>
    <b v="1"/>
    <n v="5880.4598079999996"/>
    <x v="4"/>
    <n v="9"/>
    <n v="2022"/>
    <d v="2022-09-20T00:00:00"/>
    <x v="10"/>
    <n v="10"/>
    <n v="2022"/>
    <d v="2022-10-07T00:00:00"/>
    <n v="17"/>
    <x v="5"/>
  </r>
  <r>
    <s v="Ashley Rosario"/>
    <s v="48"/>
    <n v="48"/>
    <s v="2.Middle Age"/>
    <s v="Female"/>
    <s v="AB-"/>
    <s v="2.Middle Age Female"/>
    <s v="AB-"/>
    <s v="Cancer"/>
    <s v="Cancer"/>
    <s v="14/04/21"/>
    <s v="John Mendoza"/>
    <s v="Johnson, Davis and Lee"/>
    <s v="Cigna"/>
    <s v="61359.63215"/>
    <n v="462"/>
    <s v="Emergency"/>
    <x v="1"/>
    <s v="19/04/21"/>
    <s v="Lipitor"/>
    <s v="Normal"/>
    <n v="48"/>
    <b v="1"/>
    <n v="61359.632149999998"/>
    <x v="10"/>
    <n v="4"/>
    <n v="2021"/>
    <d v="2021-04-14T00:00:00"/>
    <x v="30"/>
    <n v="4"/>
    <n v="2021"/>
    <d v="2021-04-19T00:00:00"/>
    <n v="5"/>
    <x v="2"/>
  </r>
  <r>
    <s v="Scott Woods"/>
    <s v="19"/>
    <n v="19"/>
    <s v="1.Young Adult"/>
    <s v="Male"/>
    <s v="B+"/>
    <s v="1.Young Adult Male"/>
    <s v="B+"/>
    <s v="Obesity"/>
    <s v="Obesity"/>
    <s v="02/01/23"/>
    <s v="Denise Schmidt"/>
    <s v="Grant Group"/>
    <s v="UnitedHealthcare"/>
    <s v="16948.49405"/>
    <n v="273"/>
    <s v="Urgent"/>
    <x v="2"/>
    <s v="22/01/23"/>
    <s v="Aspirin"/>
    <s v="Normal"/>
    <n v="19"/>
    <b v="1"/>
    <n v="16948.494050000001"/>
    <x v="3"/>
    <n v="1"/>
    <n v="2023"/>
    <d v="2023-01-02T00:00:00"/>
    <x v="7"/>
    <n v="1"/>
    <n v="2023"/>
    <d v="2023-01-22T00:00:00"/>
    <n v="20"/>
    <x v="4"/>
  </r>
  <r>
    <s v="Jennifer Harris"/>
    <s v="67"/>
    <n v="67"/>
    <s v="3.Senior Citizen"/>
    <s v="Male"/>
    <s v="O-"/>
    <s v="3.Senior Citizen Male"/>
    <s v="O-"/>
    <s v="Diabetes"/>
    <s v="Diabetes"/>
    <s v="29/09/22"/>
    <s v="Antonio Acevedo"/>
    <s v="Williams, White and Lee"/>
    <s v="UnitedHealthcare"/>
    <s v="9647.969784"/>
    <n v="231"/>
    <s v="Emergency"/>
    <x v="1"/>
    <s v="12/10/22"/>
    <s v="Ibuprofen"/>
    <s v="Normal"/>
    <n v="67"/>
    <b v="1"/>
    <n v="9647.9697840000008"/>
    <x v="9"/>
    <n v="9"/>
    <n v="2022"/>
    <d v="2022-09-29T00:00:00"/>
    <x v="26"/>
    <n v="10"/>
    <n v="2022"/>
    <d v="2022-10-12T00:00:00"/>
    <n v="13"/>
    <x v="0"/>
  </r>
  <r>
    <s v="Richard Williams"/>
    <s v="22"/>
    <n v="22"/>
    <s v="1.Young Adult"/>
    <s v="Male"/>
    <s v="O+"/>
    <s v="1.Young Adult Male"/>
    <s v="O+"/>
    <s v="Cancer"/>
    <s v="Cancer"/>
    <s v="31/12/22"/>
    <s v="Teresa Patel"/>
    <s v="Shields, Chase and Hernandez"/>
    <s v="Cigna"/>
    <s v="57974.26119"/>
    <n v="386"/>
    <s v="Urgent"/>
    <x v="2"/>
    <s v="04/01/23"/>
    <s v="Lipitor"/>
    <s v="Inconclusive"/>
    <n v="22"/>
    <b v="1"/>
    <n v="57974.261189999997"/>
    <x v="26"/>
    <n v="12"/>
    <n v="2022"/>
    <d v="2022-12-31T00:00:00"/>
    <x v="12"/>
    <n v="1"/>
    <n v="2023"/>
    <d v="2023-01-04T00:00:00"/>
    <n v="4"/>
    <x v="1"/>
  </r>
  <r>
    <s v="Robert Wong"/>
    <s v="38"/>
    <n v="38"/>
    <s v="2.Middle Age"/>
    <s v="Female"/>
    <s v="O-"/>
    <s v="2.Middle Age Female"/>
    <s v="O-"/>
    <s v="Obesity"/>
    <s v="Obesity"/>
    <s v="01/02/20"/>
    <s v="Logan Diaz"/>
    <s v="Cohen-Walter"/>
    <s v="Aetna"/>
    <s v="576.1553716"/>
    <n v="222"/>
    <s v="Urgent"/>
    <x v="2"/>
    <s v="10/02/20"/>
    <s v="Penicillin"/>
    <s v="Abnormal"/>
    <n v="38"/>
    <b v="1"/>
    <n v="576.15537159999997"/>
    <x v="28"/>
    <n v="2"/>
    <n v="2020"/>
    <d v="2020-02-01T00:00:00"/>
    <x v="29"/>
    <n v="2"/>
    <n v="2020"/>
    <d v="2020-02-10T00:00:00"/>
    <n v="9"/>
    <x v="1"/>
  </r>
  <r>
    <s v="Alejandra Hall"/>
    <s v="38"/>
    <n v="38"/>
    <s v="2.Middle Age"/>
    <s v="Female"/>
    <s v="O+"/>
    <s v="2.Middle Age Female"/>
    <s v="O+"/>
    <s v="Asthma"/>
    <s v="Asthma"/>
    <s v="29/04/23"/>
    <s v="Joseph Schmidt"/>
    <s v="Singh and Sons"/>
    <s v="Aetna"/>
    <s v="5146.902335"/>
    <n v="443"/>
    <s v="Urgent"/>
    <x v="2"/>
    <s v="29/05/23"/>
    <s v="Paracetamol"/>
    <s v="Abnormal"/>
    <n v="38"/>
    <b v="1"/>
    <n v="5146.9023349999998"/>
    <x v="9"/>
    <n v="4"/>
    <n v="2023"/>
    <d v="2023-04-29T00:00:00"/>
    <x v="24"/>
    <n v="5"/>
    <n v="2023"/>
    <d v="2023-05-29T00:00:00"/>
    <n v="30"/>
    <x v="1"/>
  </r>
  <r>
    <s v="Kelly Fowler"/>
    <s v="85"/>
    <n v="85"/>
    <s v="3.Senior Citizen"/>
    <s v="Male"/>
    <s v="O+"/>
    <s v="3.Senior Citizen Male"/>
    <s v="O+"/>
    <s v="Obesity"/>
    <s v="Obesity"/>
    <s v="15/02/22"/>
    <s v="Clinton Coleman"/>
    <s v="Nguyen PLC"/>
    <s v="UnitedHealthcare"/>
    <s v="1453.269183"/>
    <n v="108"/>
    <s v="Urgent"/>
    <x v="2"/>
    <s v="15/03/22"/>
    <s v="Ibuprofen"/>
    <s v="Normal"/>
    <n v="85"/>
    <b v="1"/>
    <n v="1453.2691830000001"/>
    <x v="7"/>
    <n v="2"/>
    <n v="2022"/>
    <d v="2022-02-15T00:00:00"/>
    <x v="5"/>
    <n v="3"/>
    <n v="2022"/>
    <d v="2022-03-15T00:00:00"/>
    <n v="28"/>
    <x v="5"/>
  </r>
  <r>
    <s v="Evelyn Phillips"/>
    <s v="36"/>
    <n v="36"/>
    <s v="2.Middle Age"/>
    <s v="Female"/>
    <s v="A-"/>
    <s v="2.Middle Age Female"/>
    <s v="A-"/>
    <s v="Asthma"/>
    <s v="Asthma"/>
    <s v="26/03/21"/>
    <s v="Dylan Booth"/>
    <s v="Gray Group"/>
    <s v="Blue Cross"/>
    <s v="25384.02913"/>
    <n v="278"/>
    <s v="Urgent"/>
    <x v="2"/>
    <s v="03/04/21"/>
    <s v="Lipitor"/>
    <s v="Abnormal"/>
    <n v="36"/>
    <b v="1"/>
    <n v="25384.029129999999"/>
    <x v="22"/>
    <n v="3"/>
    <n v="2021"/>
    <d v="2021-03-26T00:00:00"/>
    <x v="2"/>
    <n v="4"/>
    <n v="2021"/>
    <d v="2021-04-03T00:00:00"/>
    <n v="8"/>
    <x v="3"/>
  </r>
  <r>
    <s v="Toni Lopez"/>
    <s v="26"/>
    <n v="26"/>
    <s v="1.Young Adult"/>
    <s v="Female"/>
    <s v="O+"/>
    <s v="1.Young Adult Female"/>
    <s v="O+"/>
    <s v="Asthma"/>
    <s v="Asthma"/>
    <s v="11/12/19"/>
    <s v="Dr. Ashley Castillo MD"/>
    <s v="Burke, Hammond and Henderson"/>
    <s v="Blue Cross"/>
    <s v="44272.26004"/>
    <n v="452"/>
    <s v="Emergency"/>
    <x v="1"/>
    <s v="01/01/20"/>
    <s v="Lipitor"/>
    <s v="Abnormal"/>
    <n v="26"/>
    <b v="1"/>
    <n v="44272.260040000001"/>
    <x v="17"/>
    <n v="12"/>
    <n v="2019"/>
    <d v="2019-12-11T00:00:00"/>
    <x v="16"/>
    <n v="1"/>
    <n v="2020"/>
    <d v="2020-01-01T00:00:00"/>
    <n v="21"/>
    <x v="2"/>
  </r>
  <r>
    <s v="Kevin Carter"/>
    <s v="52"/>
    <n v="52"/>
    <s v="2.Middle Age"/>
    <s v="Male"/>
    <s v="O+"/>
    <s v="2.Middle Age Male"/>
    <s v="O+"/>
    <s v="Cancer"/>
    <s v="Cancer"/>
    <s v="29/03/22"/>
    <s v="Lisa Cohen"/>
    <s v="Huerta-Smith"/>
    <s v="Blue Cross"/>
    <s v="4743.926271"/>
    <n v="271"/>
    <s v="Emergency"/>
    <x v="1"/>
    <s v="06/04/22"/>
    <s v="Penicillin"/>
    <s v="Inconclusive"/>
    <n v="52"/>
    <b v="1"/>
    <n v="4743.9262710000003"/>
    <x v="9"/>
    <n v="3"/>
    <n v="2022"/>
    <d v="2022-03-29T00:00:00"/>
    <x v="21"/>
    <n v="4"/>
    <n v="2022"/>
    <d v="2022-04-06T00:00:00"/>
    <n v="8"/>
    <x v="5"/>
  </r>
  <r>
    <s v="Christopher Mcclure"/>
    <s v="47"/>
    <n v="47"/>
    <s v="2.Middle Age"/>
    <s v="Male"/>
    <s v="B-"/>
    <s v="2.Middle Age Male"/>
    <s v="B-"/>
    <s v="Asthma"/>
    <s v="Asthma"/>
    <s v="10/02/22"/>
    <s v="Richard Richardson"/>
    <s v="Drake PLC"/>
    <s v="Medicare"/>
    <s v="28337.31062"/>
    <n v="356"/>
    <s v="Emergency"/>
    <x v="1"/>
    <s v="03/03/22"/>
    <s v="Aspirin"/>
    <s v="Abnormal"/>
    <n v="47"/>
    <b v="1"/>
    <n v="28337.31062"/>
    <x v="1"/>
    <n v="2"/>
    <n v="2022"/>
    <d v="2022-02-10T00:00:00"/>
    <x v="2"/>
    <n v="3"/>
    <n v="2022"/>
    <d v="2022-03-03T00:00:00"/>
    <n v="21"/>
    <x v="0"/>
  </r>
  <r>
    <s v="James Robertson"/>
    <s v="19"/>
    <n v="19"/>
    <s v="1.Young Adult"/>
    <s v="Female"/>
    <s v="A+"/>
    <s v="1.Young Adult Female"/>
    <s v="A+"/>
    <s v="ARTHRITIS"/>
    <s v="Arthritis"/>
    <s v="28/01/19"/>
    <s v="Michael Wyatt"/>
    <s v="Hawkins-Stephenson"/>
    <s v="UnitedHealthcare"/>
    <s v="39421.78345"/>
    <n v="351"/>
    <s v="Elective"/>
    <x v="0"/>
    <s v="01/02/19"/>
    <s v="Paracetamol"/>
    <s v="Inconclusive"/>
    <n v="19"/>
    <b v="1"/>
    <n v="39421.783450000003"/>
    <x v="24"/>
    <n v="1"/>
    <n v="2019"/>
    <d v="2019-01-28T00:00:00"/>
    <x v="16"/>
    <n v="2"/>
    <n v="2019"/>
    <d v="2019-02-01T00:00:00"/>
    <n v="4"/>
    <x v="4"/>
  </r>
  <r>
    <s v="Joseph Smith"/>
    <s v="64"/>
    <n v="64"/>
    <s v="3.Senior Citizen"/>
    <s v="Female"/>
    <s v="O+"/>
    <s v="3.Senior Citizen Female"/>
    <s v="O+"/>
    <s v="Asthma"/>
    <s v="Asthma"/>
    <s v="09/01/20"/>
    <s v="Michele Ruiz"/>
    <s v="Green, Robertson and Lindsey"/>
    <s v="Medicare"/>
    <s v="3259.382805"/>
    <n v="392"/>
    <s v="Emergency"/>
    <x v="1"/>
    <s v="26/01/20"/>
    <s v="Lipitor"/>
    <s v="Abnormal"/>
    <n v="64"/>
    <b v="1"/>
    <n v="3259.3828050000002"/>
    <x v="2"/>
    <n v="1"/>
    <n v="2020"/>
    <d v="2020-01-09T00:00:00"/>
    <x v="6"/>
    <n v="1"/>
    <n v="2020"/>
    <d v="2020-01-26T00:00:00"/>
    <n v="17"/>
    <x v="0"/>
  </r>
  <r>
    <s v="Sharon Brown"/>
    <s v="62"/>
    <n v="62"/>
    <s v="3.Senior Citizen"/>
    <s v="Female"/>
    <s v="O+"/>
    <s v="3.Senior Citizen Female"/>
    <s v="O+"/>
    <s v="Cancer"/>
    <s v="Cancer"/>
    <s v="11/08/21"/>
    <s v="James Mckinney"/>
    <s v="Paul, Vang and Romero"/>
    <s v="UnitedHealthcare"/>
    <s v="27925.25131"/>
    <n v="128"/>
    <s v="Emergency"/>
    <x v="1"/>
    <s v="18/08/21"/>
    <s v="Ibuprofen"/>
    <s v="Normal"/>
    <n v="62"/>
    <b v="1"/>
    <n v="27925.25131"/>
    <x v="17"/>
    <n v="8"/>
    <n v="2021"/>
    <d v="2021-08-11T00:00:00"/>
    <x v="23"/>
    <n v="8"/>
    <n v="2021"/>
    <d v="2021-08-18T00:00:00"/>
    <n v="7"/>
    <x v="2"/>
  </r>
  <r>
    <s v="Emily Johnson"/>
    <s v="55"/>
    <n v="55"/>
    <s v="2.Middle Age"/>
    <s v="Male"/>
    <s v="AB-"/>
    <s v="2.Middle Age Male"/>
    <s v="AB-"/>
    <s v="Diabetes"/>
    <s v="Diabetes"/>
    <s v="16/07/21"/>
    <s v="Derek Phillips"/>
    <s v="Anthony, Frye and Young"/>
    <s v="Cigna"/>
    <s v="44909.87606"/>
    <n v="357"/>
    <s v="Emergency"/>
    <x v="1"/>
    <s v="22/07/21"/>
    <s v="Ibuprofen"/>
    <s v="Inconclusive"/>
    <n v="55"/>
    <b v="1"/>
    <n v="44909.876060000002"/>
    <x v="6"/>
    <n v="7"/>
    <n v="2021"/>
    <d v="2021-07-16T00:00:00"/>
    <x v="7"/>
    <n v="7"/>
    <n v="2021"/>
    <d v="2021-07-22T00:00:00"/>
    <n v="6"/>
    <x v="3"/>
  </r>
  <r>
    <s v="Leslie Morris"/>
    <s v="43"/>
    <n v="43"/>
    <s v="2.Middle Age"/>
    <s v="Male"/>
    <s v="B+"/>
    <s v="2.Middle Age Male"/>
    <s v="B+"/>
    <s v="Diabetes"/>
    <s v="Diabetes"/>
    <s v="15/11/20"/>
    <s v="Jeffrey Hudson"/>
    <s v="Wilson, Lopez and Solis"/>
    <s v="Medicare"/>
    <s v="20282.77941"/>
    <n v="471"/>
    <s v="Emergency"/>
    <x v="1"/>
    <s v="15/12/20"/>
    <s v="Aspirin"/>
    <s v="Normal"/>
    <n v="43"/>
    <b v="1"/>
    <n v="20282.779409999999"/>
    <x v="7"/>
    <n v="11"/>
    <n v="2020"/>
    <d v="2020-11-15T00:00:00"/>
    <x v="5"/>
    <n v="12"/>
    <n v="2020"/>
    <d v="2020-12-15T00:00:00"/>
    <n v="30"/>
    <x v="6"/>
  </r>
  <r>
    <s v="Thomas Webb"/>
    <s v="63"/>
    <n v="63"/>
    <s v="3.Senior Citizen"/>
    <s v="Female"/>
    <s v="A+"/>
    <s v="3.Senior Citizen Female"/>
    <s v="A+"/>
    <s v="Diabetes"/>
    <s v="Diabetes"/>
    <s v="09/11/22"/>
    <s v="Grant Johnson"/>
    <s v="Rodriguez, Barrett and Thompson"/>
    <s v="Medicare"/>
    <s v="49600.32195"/>
    <n v="285"/>
    <s v="Urgent"/>
    <x v="2"/>
    <s v="05/12/22"/>
    <s v="Lipitor"/>
    <s v="Abnormal"/>
    <n v="63"/>
    <b v="1"/>
    <n v="49600.321949999998"/>
    <x v="2"/>
    <n v="11"/>
    <n v="2022"/>
    <d v="2022-11-09T00:00:00"/>
    <x v="22"/>
    <n v="12"/>
    <n v="2022"/>
    <d v="2022-12-05T00:00:00"/>
    <n v="26"/>
    <x v="2"/>
  </r>
  <r>
    <s v="Emily Ramsey"/>
    <s v="37"/>
    <n v="37"/>
    <s v="2.Middle Age"/>
    <s v="Female"/>
    <s v="AB+"/>
    <s v="2.Middle Age Female"/>
    <s v="AB+"/>
    <s v="hypertension"/>
    <s v="Hypertension"/>
    <s v="12/06/19"/>
    <s v="Joanne Neal"/>
    <s v="Johnson, Williams and Allen"/>
    <s v="UnitedHealthcare"/>
    <s v="10657.40183"/>
    <n v="458"/>
    <s v="Urgent"/>
    <x v="2"/>
    <s v="17/06/19"/>
    <s v="Paracetamol"/>
    <s v="Inconclusive"/>
    <n v="37"/>
    <b v="1"/>
    <n v="10657.401830000001"/>
    <x v="14"/>
    <n v="6"/>
    <n v="2019"/>
    <d v="2019-06-12T00:00:00"/>
    <x v="19"/>
    <n v="6"/>
    <n v="2019"/>
    <d v="2019-06-17T00:00:00"/>
    <n v="5"/>
    <x v="2"/>
  </r>
  <r>
    <s v="Jennifer Reed"/>
    <s v="41"/>
    <n v="41"/>
    <s v="2.Middle Age"/>
    <s v="Male"/>
    <s v="O+"/>
    <s v="2.Middle Age Male"/>
    <s v="O+"/>
    <s v="Asthma"/>
    <s v="Asthma"/>
    <s v="12/07/23"/>
    <s v="Sean Doyle"/>
    <s v="Garcia, Ramos and Short"/>
    <s v="Blue Cross"/>
    <s v="27023.60748"/>
    <n v="407"/>
    <s v="Urgent"/>
    <x v="2"/>
    <s v="16/07/23"/>
    <s v="Ibuprofen"/>
    <s v="Normal"/>
    <n v="41"/>
    <b v="1"/>
    <n v="27023.607479999999"/>
    <x v="14"/>
    <n v="7"/>
    <n v="2023"/>
    <d v="2023-07-12T00:00:00"/>
    <x v="8"/>
    <n v="7"/>
    <n v="2023"/>
    <d v="2023-07-16T00:00:00"/>
    <n v="4"/>
    <x v="2"/>
  </r>
  <r>
    <s v="Dawn Lane"/>
    <s v="41"/>
    <n v="41"/>
    <s v="2.Middle Age"/>
    <s v="Male"/>
    <s v="B+"/>
    <s v="2.Middle Age Male"/>
    <s v="B+"/>
    <s v="Asthma"/>
    <s v="Asthma"/>
    <s v="11/06/23"/>
    <s v="Monica Hernandez"/>
    <s v="Hays, Mullins and Ramos"/>
    <s v="Blue Cross"/>
    <s v="3759.15141"/>
    <n v="477"/>
    <s v="Urgent"/>
    <x v="2"/>
    <s v="24/06/23"/>
    <s v="Penicillin"/>
    <s v="Normal"/>
    <n v="41"/>
    <b v="1"/>
    <n v="3759.1514099999999"/>
    <x v="17"/>
    <n v="6"/>
    <n v="2023"/>
    <d v="2023-06-11T00:00:00"/>
    <x v="0"/>
    <n v="6"/>
    <n v="2023"/>
    <d v="2023-06-24T00:00:00"/>
    <n v="13"/>
    <x v="6"/>
  </r>
  <r>
    <s v="Kathryn Walters"/>
    <s v="56"/>
    <n v="56"/>
    <s v="2.Middle Age"/>
    <s v="Female"/>
    <s v="AB-"/>
    <s v="2.Middle Age Female"/>
    <s v="AB-"/>
    <s v="Cancer"/>
    <s v="Cancer"/>
    <s v="07/08/21"/>
    <s v="Ryan Mason"/>
    <s v="Jennings-Marshall"/>
    <s v="Cigna"/>
    <s v="24445.49916"/>
    <n v="393"/>
    <s v="Elective"/>
    <x v="0"/>
    <s v="27/08/21"/>
    <s v="Ibuprofen"/>
    <s v="Inconclusive"/>
    <n v="56"/>
    <b v="1"/>
    <n v="24445.499159999999"/>
    <x v="30"/>
    <n v="8"/>
    <n v="2021"/>
    <d v="2021-08-07T00:00:00"/>
    <x v="13"/>
    <n v="8"/>
    <n v="2021"/>
    <d v="2021-08-27T00:00:00"/>
    <n v="20"/>
    <x v="1"/>
  </r>
  <r>
    <s v="Karen Pruitt"/>
    <s v="26"/>
    <n v="26"/>
    <s v="1.Young Adult"/>
    <s v="Male"/>
    <s v="O+"/>
    <s v="1.Young Adult Male"/>
    <s v="O+"/>
    <s v="hypertension"/>
    <s v="Hypertension"/>
    <s v="24/06/23"/>
    <s v="Ivan Doyle"/>
    <s v="Bell-Adams"/>
    <s v="Aetna"/>
    <s v="14177.1493"/>
    <n v="218"/>
    <s v="Urgent"/>
    <x v="2"/>
    <s v="28/06/23"/>
    <s v="Ibuprofen"/>
    <s v="Normal"/>
    <n v="26"/>
    <b v="1"/>
    <n v="14177.149299999999"/>
    <x v="19"/>
    <n v="6"/>
    <n v="2023"/>
    <d v="2023-06-24T00:00:00"/>
    <x v="18"/>
    <n v="6"/>
    <n v="2023"/>
    <d v="2023-06-28T00:00:00"/>
    <n v="4"/>
    <x v="1"/>
  </r>
  <r>
    <s v="Melissa Moore"/>
    <s v="38"/>
    <n v="38"/>
    <s v="2.Middle Age"/>
    <s v="Female"/>
    <s v="O+"/>
    <s v="2.Middle Age Female"/>
    <s v="O+"/>
    <s v="Cancer"/>
    <s v="Cancer"/>
    <s v="25/08/23"/>
    <s v="Kyle Rice"/>
    <s v="Villa, Bishop and Lopez"/>
    <s v="Medicare"/>
    <s v="26296.37808"/>
    <n v="271"/>
    <s v="Elective"/>
    <x v="0"/>
    <s v="09/09/23"/>
    <s v="Paracetamol"/>
    <s v="Inconclusive"/>
    <n v="38"/>
    <b v="1"/>
    <n v="26296.378079999999"/>
    <x v="13"/>
    <n v="8"/>
    <n v="2023"/>
    <d v="2023-08-25T00:00:00"/>
    <x v="14"/>
    <n v="9"/>
    <n v="2023"/>
    <d v="2023-09-09T00:00:00"/>
    <n v="15"/>
    <x v="3"/>
  </r>
  <r>
    <s v="Eric Jenkins"/>
    <n v="81"/>
    <n v="81"/>
    <s v="3.Senior Citizen"/>
    <s v="Male"/>
    <s v="AB+"/>
    <s v="3.Senior Citizen Male"/>
    <s v="AB+"/>
    <s v="Diabetes"/>
    <s v="Diabetes"/>
    <s v="31/08/22"/>
    <s v="Nathan Hernandez"/>
    <s v="Gomez PLC"/>
    <s v="Blue Cross"/>
    <s v="5054.060859"/>
    <n v="324"/>
    <s v="Emergency"/>
    <x v="1"/>
    <s v="08/09/22"/>
    <s v="Penicillin"/>
    <s v="Normal"/>
    <n v="81"/>
    <b v="1"/>
    <n v="5054.0608590000002"/>
    <x v="26"/>
    <n v="8"/>
    <n v="2022"/>
    <d v="2022-08-31T00:00:00"/>
    <x v="1"/>
    <n v="9"/>
    <n v="2022"/>
    <d v="2022-09-08T00:00:00"/>
    <n v="8"/>
    <x v="2"/>
  </r>
  <r>
    <s v="Carol Johns"/>
    <s v="68"/>
    <n v="68"/>
    <s v="3.Senior Citizen"/>
    <s v="Male"/>
    <s v="O+"/>
    <s v="3.Senior Citizen Male"/>
    <s v="O+"/>
    <s v="Asthma"/>
    <s v="Asthma"/>
    <s v="13/01/20"/>
    <s v="Jessica Vaughan"/>
    <s v="Burton Ltd"/>
    <s v="Aetna"/>
    <s v="1423.870385"/>
    <n v="164"/>
    <s v="Urgent"/>
    <x v="2"/>
    <s v="02/02/20"/>
    <s v="Ibuprofen"/>
    <s v="Inconclusive"/>
    <n v="68"/>
    <b v="1"/>
    <n v="1423.8703849999999"/>
    <x v="8"/>
    <n v="1"/>
    <n v="2020"/>
    <d v="2020-01-13T00:00:00"/>
    <x v="3"/>
    <n v="2"/>
    <n v="2020"/>
    <d v="2020-02-02T00:00:00"/>
    <n v="20"/>
    <x v="4"/>
  </r>
  <r>
    <s v="John Holland"/>
    <s v="80"/>
    <n v="80"/>
    <s v="3.Senior Citizen"/>
    <s v="Male"/>
    <s v="B+"/>
    <s v="3.Senior Citizen Male"/>
    <s v="B+"/>
    <s v="hypertension"/>
    <s v="Hypertension"/>
    <s v="27/03/20"/>
    <s v="Peter Shaw"/>
    <s v="Cross PLC"/>
    <s v="UnitedHealthcare"/>
    <s v="33133.55494"/>
    <n v="115"/>
    <s v="Emergency"/>
    <x v="1"/>
    <s v="15/04/20"/>
    <s v="Lipitor"/>
    <s v="Inconclusive"/>
    <n v="80"/>
    <b v="1"/>
    <n v="33133.554940000002"/>
    <x v="16"/>
    <n v="3"/>
    <n v="2020"/>
    <d v="2020-03-27T00:00:00"/>
    <x v="5"/>
    <n v="4"/>
    <n v="2020"/>
    <d v="2020-04-15T00:00:00"/>
    <n v="19"/>
    <x v="3"/>
  </r>
  <r>
    <s v="John Mcguire"/>
    <s v="51"/>
    <n v="51"/>
    <s v="2.Middle Age"/>
    <s v="Male"/>
    <s v="A-"/>
    <s v="2.Middle Age Male"/>
    <s v="A-"/>
    <s v="Diabetes"/>
    <s v="Diabetes"/>
    <s v="11/10/22"/>
    <s v="Heather Ortiz"/>
    <s v="Fox PLC"/>
    <s v="Cigna"/>
    <s v="15520.64686"/>
    <n v="171"/>
    <s v="Emergency"/>
    <x v="1"/>
    <s v="24/10/22"/>
    <s v="Penicillin"/>
    <s v="Inconclusive"/>
    <n v="51"/>
    <b v="1"/>
    <n v="15520.646860000001"/>
    <x v="17"/>
    <n v="10"/>
    <n v="2022"/>
    <d v="2022-10-11T00:00:00"/>
    <x v="0"/>
    <n v="10"/>
    <n v="2022"/>
    <d v="2022-10-24T00:00:00"/>
    <n v="13"/>
    <x v="5"/>
  </r>
  <r>
    <s v="Jennifer Fry"/>
    <s v="44"/>
    <n v="44"/>
    <s v="2.Middle Age"/>
    <s v="Male"/>
    <s v="A-"/>
    <s v="2.Middle Age Male"/>
    <s v="A-"/>
    <s v="ARTHRITIS"/>
    <s v="Arthritis"/>
    <s v="08/12/21"/>
    <s v="Jacqueline Sanford"/>
    <s v="Walker-Santos"/>
    <s v="UnitedHealthcare"/>
    <s v="29913.61118"/>
    <n v="160"/>
    <s v="Elective"/>
    <x v="0"/>
    <s v="08/12/21"/>
    <s v="Aspirin"/>
    <s v="Inconclusive"/>
    <n v="44"/>
    <b v="1"/>
    <n v="29913.61118"/>
    <x v="11"/>
    <n v="12"/>
    <n v="2021"/>
    <d v="2021-12-08T00:00:00"/>
    <x v="1"/>
    <n v="12"/>
    <n v="2021"/>
    <d v="2021-12-08T00:00:00"/>
    <n v="0"/>
    <x v="2"/>
  </r>
  <r>
    <s v="Frank Rogers"/>
    <s v="52"/>
    <n v="52"/>
    <s v="2.Middle Age"/>
    <s v="Female"/>
    <s v="O-"/>
    <s v="2.Middle Age Female"/>
    <s v="O-"/>
    <s v="Asthma"/>
    <s v="Asthma"/>
    <s v="15/07/19"/>
    <s v="Ashley Jackson"/>
    <s v="Burnett LLC"/>
    <s v="UnitedHealthcare"/>
    <s v="37270.80429"/>
    <n v="157"/>
    <s v="Emergency"/>
    <x v="1"/>
    <s v="08/08/19"/>
    <s v="Ibuprofen"/>
    <s v="Abnormal"/>
    <n v="52"/>
    <b v="1"/>
    <n v="37270.80429"/>
    <x v="7"/>
    <n v="7"/>
    <n v="2019"/>
    <d v="2019-07-15T00:00:00"/>
    <x v="1"/>
    <n v="8"/>
    <n v="2019"/>
    <d v="2019-08-08T00:00:00"/>
    <n v="24"/>
    <x v="4"/>
  </r>
  <r>
    <s v="Amanda Young"/>
    <s v="70"/>
    <n v="70"/>
    <s v="3.Senior Citizen"/>
    <s v="Female"/>
    <s v="O-"/>
    <s v="3.Senior Citizen Female"/>
    <s v="O-"/>
    <s v="ARTHRITIS"/>
    <s v="Arthritis"/>
    <s v="21/11/19"/>
    <s v="Gregory Marsh"/>
    <s v="Odonnell-Sanchez"/>
    <s v="UnitedHealthcare"/>
    <s v="20734.16258"/>
    <n v="245"/>
    <s v="Elective"/>
    <x v="0"/>
    <s v="25/11/19"/>
    <s v="Ibuprofen"/>
    <s v="Normal"/>
    <n v="70"/>
    <b v="1"/>
    <n v="20734.16258"/>
    <x v="27"/>
    <n v="11"/>
    <n v="2019"/>
    <d v="2019-11-21T00:00:00"/>
    <x v="27"/>
    <n v="11"/>
    <n v="2019"/>
    <d v="2019-11-25T00:00:00"/>
    <n v="4"/>
    <x v="0"/>
  </r>
  <r>
    <s v="Oscar Wright"/>
    <s v="57"/>
    <n v="57"/>
    <s v="2.Middle Age"/>
    <s v="Male"/>
    <s v="B-"/>
    <s v="2.Middle Age Male"/>
    <s v="B-"/>
    <s v="ARTHRITIS"/>
    <s v="Arthritis"/>
    <s v="11/07/23"/>
    <s v="Tara Odonnell"/>
    <s v="Herring-Hunter"/>
    <s v="Blue Cross"/>
    <s v="12157.08147"/>
    <n v="350"/>
    <s v="Elective"/>
    <x v="0"/>
    <s v="14/07/23"/>
    <s v="Paracetamol"/>
    <s v="Inconclusive"/>
    <n v="57"/>
    <b v="1"/>
    <n v="12157.081469999999"/>
    <x v="17"/>
    <n v="7"/>
    <n v="2023"/>
    <d v="2023-07-11T00:00:00"/>
    <x v="11"/>
    <n v="7"/>
    <n v="2023"/>
    <d v="2023-07-14T00:00:00"/>
    <n v="3"/>
    <x v="5"/>
  </r>
  <r>
    <s v="Robert Lindsey"/>
    <s v="42"/>
    <n v="42"/>
    <s v="2.Middle Age"/>
    <s v="Female"/>
    <s v="O+"/>
    <s v="2.Middle Age Female"/>
    <s v="O+"/>
    <s v="ARTHRITIS"/>
    <s v="Arthritis"/>
    <s v="24/01/23"/>
    <s v="Jennifer Arias"/>
    <s v="Grant, Thompson and Chavez"/>
    <s v="Blue Cross"/>
    <s v="4081.557375"/>
    <n v="223"/>
    <s v="Elective"/>
    <x v="0"/>
    <s v="26/01/23"/>
    <s v="Paracetamol"/>
    <s v="Abnormal"/>
    <n v="42"/>
    <b v="1"/>
    <n v="4081.5573749999999"/>
    <x v="19"/>
    <n v="1"/>
    <n v="2023"/>
    <d v="2023-01-24T00:00:00"/>
    <x v="6"/>
    <n v="1"/>
    <n v="2023"/>
    <d v="2023-01-26T00:00:00"/>
    <n v="2"/>
    <x v="5"/>
  </r>
  <r>
    <s v="Brenda Khan"/>
    <s v="37"/>
    <n v="37"/>
    <s v="2.Middle Age"/>
    <s v="Female"/>
    <s v="AB+"/>
    <s v="2.Middle Age Female"/>
    <s v="AB+"/>
    <s v="Diabetes"/>
    <s v="Diabetes"/>
    <s v="23/11/19"/>
    <s v="Laura Cole"/>
    <s v="Dickson, Roach and Saunders"/>
    <s v="Medicare"/>
    <s v="52139.58419"/>
    <n v="135"/>
    <s v="Urgent"/>
    <x v="2"/>
    <s v="27/11/19"/>
    <s v="Penicillin"/>
    <s v="Normal"/>
    <n v="37"/>
    <b v="1"/>
    <n v="52139.584190000001"/>
    <x v="25"/>
    <n v="11"/>
    <n v="2019"/>
    <d v="2019-11-23T00:00:00"/>
    <x v="13"/>
    <n v="11"/>
    <n v="2019"/>
    <d v="2019-11-27T00:00:00"/>
    <n v="4"/>
    <x v="1"/>
  </r>
  <r>
    <s v="David Blanchard"/>
    <s v="74"/>
    <n v="74"/>
    <s v="3.Senior Citizen"/>
    <s v="Female"/>
    <s v="O+"/>
    <s v="3.Senior Citizen Female"/>
    <s v="O+"/>
    <s v="ARTHRITIS"/>
    <s v="Arthritis"/>
    <s v="01/07/21"/>
    <s v="Paul Wright"/>
    <s v="Garner, Gentry and Espinoza"/>
    <s v="Medicare"/>
    <s v="36565.58783"/>
    <n v="270"/>
    <s v="Elective"/>
    <x v="0"/>
    <s v="04/07/21"/>
    <s v="Ibuprofen"/>
    <s v="Inconclusive"/>
    <n v="74"/>
    <b v="1"/>
    <n v="36565.587829999997"/>
    <x v="28"/>
    <n v="7"/>
    <n v="2021"/>
    <d v="2021-07-01T00:00:00"/>
    <x v="12"/>
    <n v="7"/>
    <n v="2021"/>
    <d v="2021-07-04T00:00:00"/>
    <n v="3"/>
    <x v="0"/>
  </r>
  <r>
    <s v="Amy Anderson"/>
    <s v="52"/>
    <n v="52"/>
    <s v="2.Middle Age"/>
    <s v="Female"/>
    <s v="AB+"/>
    <s v="2.Middle Age Female"/>
    <s v="AB+"/>
    <s v="Obesity"/>
    <s v="Obesity"/>
    <s v="10/09/21"/>
    <s v="Christian Pollard"/>
    <s v="Morris, Baker and Ward"/>
    <s v="Blue Cross"/>
    <s v="11297.55966"/>
    <n v="262"/>
    <s v="Urgent"/>
    <x v="2"/>
    <s v="10/10/21"/>
    <s v="Paracetamol"/>
    <s v="Inconclusive"/>
    <n v="52"/>
    <b v="1"/>
    <n v="11297.559660000001"/>
    <x v="1"/>
    <n v="9"/>
    <n v="2021"/>
    <d v="2021-09-10T00:00:00"/>
    <x v="29"/>
    <n v="10"/>
    <n v="2021"/>
    <d v="2021-10-10T00:00:00"/>
    <n v="30"/>
    <x v="3"/>
  </r>
  <r>
    <s v="Nichole Munoz"/>
    <s v="52"/>
    <n v="52"/>
    <s v="2.Middle Age"/>
    <s v="Male"/>
    <s v="A-"/>
    <s v="2.Middle Age Male"/>
    <s v="A-"/>
    <s v="ARTHRITIS"/>
    <s v="Arthritis"/>
    <s v="18/09/21"/>
    <s v="Stephen Bell"/>
    <s v="Watkins, Martin and Moore"/>
    <s v="UnitedHealthcare"/>
    <s v="31001.81735"/>
    <n v="267"/>
    <s v="Elective"/>
    <x v="0"/>
    <s v="18/09/21"/>
    <s v="Ibuprofen"/>
    <s v="Normal"/>
    <n v="52"/>
    <b v="1"/>
    <n v="31001.817350000001"/>
    <x v="23"/>
    <n v="9"/>
    <n v="2021"/>
    <d v="2021-09-18T00:00:00"/>
    <x v="23"/>
    <n v="9"/>
    <n v="2021"/>
    <d v="2021-09-18T00:00:00"/>
    <n v="0"/>
    <x v="1"/>
  </r>
  <r>
    <s v="Darius Hodge"/>
    <s v="64"/>
    <n v="64"/>
    <s v="3.Senior Citizen"/>
    <s v="Male"/>
    <s v="O+"/>
    <s v="3.Senior Citizen Male"/>
    <s v="O+"/>
    <s v="Diabetes"/>
    <s v="Diabetes"/>
    <s v="16/11/19"/>
    <s v="Gina Oconnor"/>
    <s v="Reed, Herrera and Anderson"/>
    <s v="Aetna"/>
    <s v="47625.76324"/>
    <n v="497"/>
    <s v="Emergency"/>
    <x v="1"/>
    <s v="16/12/19"/>
    <s v="Lipitor"/>
    <s v="Normal"/>
    <n v="64"/>
    <b v="1"/>
    <n v="47625.76324"/>
    <x v="6"/>
    <n v="11"/>
    <n v="2019"/>
    <d v="2019-11-16T00:00:00"/>
    <x v="8"/>
    <n v="12"/>
    <n v="2019"/>
    <d v="2019-12-16T00:00:00"/>
    <n v="30"/>
    <x v="1"/>
  </r>
  <r>
    <s v="Nathan Patel"/>
    <s v="48"/>
    <n v="48"/>
    <s v="2.Middle Age"/>
    <s v="Male"/>
    <s v="AB-"/>
    <s v="2.Middle Age Male"/>
    <s v="AB-"/>
    <s v="Diabetes"/>
    <s v="Diabetes"/>
    <s v="09/06/20"/>
    <s v="Zachary Lee"/>
    <s v="Martin LLC"/>
    <s v="UnitedHealthcare"/>
    <s v="40622.98739"/>
    <n v="148"/>
    <s v="Emergency"/>
    <x v="1"/>
    <s v="20/06/20"/>
    <s v="Penicillin"/>
    <s v="Inconclusive"/>
    <n v="48"/>
    <b v="1"/>
    <n v="40622.987390000002"/>
    <x v="2"/>
    <n v="6"/>
    <n v="2020"/>
    <d v="2020-06-09T00:00:00"/>
    <x v="15"/>
    <n v="6"/>
    <n v="2020"/>
    <d v="2020-06-20T00:00:00"/>
    <n v="11"/>
    <x v="5"/>
  </r>
  <r>
    <s v="Karen Torres"/>
    <s v="41"/>
    <n v="41"/>
    <s v="2.Middle Age"/>
    <s v="Male"/>
    <s v="AB+"/>
    <s v="2.Middle Age Male"/>
    <s v="AB+"/>
    <s v="Asthma"/>
    <s v="Asthma"/>
    <s v="19/02/23"/>
    <s v="Christy Perez"/>
    <s v="Watson-Black"/>
    <s v="UnitedHealthcare"/>
    <s v="26348.08459"/>
    <n v="440"/>
    <s v="Urgent"/>
    <x v="2"/>
    <s v="07/03/23"/>
    <s v="Paracetamol"/>
    <s v="Inconclusive"/>
    <n v="41"/>
    <b v="1"/>
    <n v="26348.084589999999"/>
    <x v="12"/>
    <n v="2"/>
    <n v="2023"/>
    <d v="2023-02-19T00:00:00"/>
    <x v="10"/>
    <n v="3"/>
    <n v="2023"/>
    <d v="2023-03-07T00:00:00"/>
    <n v="16"/>
    <x v="6"/>
  </r>
  <r>
    <s v="Amanda Henry"/>
    <s v="84"/>
    <n v="84"/>
    <s v="3.Senior Citizen"/>
    <s v="Female"/>
    <s v="B+"/>
    <s v="3.Senior Citizen Female"/>
    <s v="B+"/>
    <s v="Asthma"/>
    <s v="Asthma"/>
    <s v="27/04/21"/>
    <s v="James Gilmore"/>
    <s v="Rodriguez LLC"/>
    <s v="Medicare"/>
    <s v="41088.38465"/>
    <n v="485"/>
    <s v="Emergency"/>
    <x v="1"/>
    <s v="28/04/21"/>
    <s v="Penicillin"/>
    <s v="Abnormal"/>
    <n v="84"/>
    <b v="1"/>
    <n v="41088.38465"/>
    <x v="16"/>
    <n v="4"/>
    <n v="2021"/>
    <d v="2021-04-27T00:00:00"/>
    <x v="18"/>
    <n v="4"/>
    <n v="2021"/>
    <d v="2021-04-28T00:00:00"/>
    <n v="1"/>
    <x v="5"/>
  </r>
  <r>
    <s v="Debra Sanchez"/>
    <s v="61"/>
    <n v="61"/>
    <s v="3.Senior Citizen"/>
    <s v="Male"/>
    <s v="AB-"/>
    <s v="3.Senior Citizen Male"/>
    <s v="AB-"/>
    <s v="hypertension"/>
    <s v="Hypertension"/>
    <s v="12/11/21"/>
    <s v="Earl Suarez"/>
    <s v="Crawford-Ruiz"/>
    <s v="Medicare"/>
    <s v="5177.317692"/>
    <n v="436"/>
    <s v="Urgent"/>
    <x v="2"/>
    <s v="24/11/21"/>
    <s v="Ibuprofen"/>
    <s v="Inconclusive"/>
    <n v="61"/>
    <b v="1"/>
    <n v="5177.3176919999996"/>
    <x v="14"/>
    <n v="11"/>
    <n v="2021"/>
    <d v="2021-11-12T00:00:00"/>
    <x v="0"/>
    <n v="11"/>
    <n v="2021"/>
    <d v="2021-11-24T00:00:00"/>
    <n v="12"/>
    <x v="3"/>
  </r>
  <r>
    <s v="Garrett Patterson"/>
    <s v="70"/>
    <n v="70"/>
    <s v="3.Senior Citizen"/>
    <s v="Female"/>
    <s v="A+"/>
    <s v="3.Senior Citizen Female"/>
    <s v="A+"/>
    <s v="Obesity"/>
    <s v="Obesity"/>
    <s v="06/06/23"/>
    <s v="Alyssa Lyons"/>
    <s v="Johnson, Shea and Hernandez"/>
    <s v="Medicare"/>
    <s v="13882.08626"/>
    <n v="140"/>
    <s v="Elective"/>
    <x v="0"/>
    <s v="25/06/23"/>
    <s v="Paracetamol"/>
    <s v="Abnormal"/>
    <n v="70"/>
    <b v="1"/>
    <n v="13882.08626"/>
    <x v="18"/>
    <n v="6"/>
    <n v="2023"/>
    <d v="2023-06-06T00:00:00"/>
    <x v="27"/>
    <n v="6"/>
    <n v="2023"/>
    <d v="2023-06-25T00:00:00"/>
    <n v="19"/>
    <x v="5"/>
  </r>
  <r>
    <s v="Arthur Davis"/>
    <s v="65"/>
    <n v="65"/>
    <s v="3.Senior Citizen"/>
    <s v="Female"/>
    <s v="A-"/>
    <s v="3.Senior Citizen Female"/>
    <s v="A-"/>
    <s v="Diabetes"/>
    <s v="Diabetes"/>
    <s v="12/07/21"/>
    <s v="Michael Petty"/>
    <s v="Gilbert, Mccormick and James"/>
    <s v="Cigna"/>
    <s v="2378.682274"/>
    <n v="230"/>
    <s v="Emergency"/>
    <x v="1"/>
    <s v="14/07/21"/>
    <s v="Lipitor"/>
    <s v="Normal"/>
    <n v="65"/>
    <b v="1"/>
    <n v="2378.6822739999998"/>
    <x v="14"/>
    <n v="7"/>
    <n v="2021"/>
    <d v="2021-07-12T00:00:00"/>
    <x v="11"/>
    <n v="7"/>
    <n v="2021"/>
    <d v="2021-07-14T00:00:00"/>
    <n v="2"/>
    <x v="4"/>
  </r>
  <r>
    <s v="Mason Hill"/>
    <s v="40"/>
    <n v="40"/>
    <s v="2.Middle Age"/>
    <s v="Female"/>
    <s v="B+"/>
    <s v="2.Middle Age Female"/>
    <s v="B+"/>
    <s v="hypertension"/>
    <s v="Hypertension"/>
    <s v="16/01/23"/>
    <s v="Christina Williams"/>
    <s v="Burke-Powers"/>
    <s v="UnitedHealthcare"/>
    <s v="19784.41292"/>
    <n v="346"/>
    <s v="Emergency"/>
    <x v="1"/>
    <s v="01/02/23"/>
    <s v="Aspirin"/>
    <s v="Normal"/>
    <n v="40"/>
    <b v="1"/>
    <n v="19784.412919999999"/>
    <x v="6"/>
    <n v="1"/>
    <n v="2023"/>
    <d v="2023-01-16T00:00:00"/>
    <x v="16"/>
    <n v="2"/>
    <n v="2023"/>
    <d v="2023-02-01T00:00:00"/>
    <n v="16"/>
    <x v="4"/>
  </r>
  <r>
    <s v="Barbara Mora"/>
    <s v="26"/>
    <n v="26"/>
    <s v="1.Young Adult"/>
    <s v="Male"/>
    <s v="A-"/>
    <s v="1.Young Adult Male"/>
    <s v="A-"/>
    <s v="Obesity"/>
    <s v="Obesity"/>
    <s v="18/01/21"/>
    <s v="Cheryl Lewis"/>
    <s v="Oconnor Group"/>
    <s v="Blue Cross"/>
    <s v="11844.51119"/>
    <n v="404"/>
    <s v="Elective"/>
    <x v="0"/>
    <s v="19/01/21"/>
    <s v="Lipitor"/>
    <s v="Inconclusive"/>
    <n v="26"/>
    <b v="1"/>
    <n v="11844.511189999999"/>
    <x v="23"/>
    <n v="1"/>
    <n v="2021"/>
    <d v="2021-01-18T00:00:00"/>
    <x v="30"/>
    <n v="1"/>
    <n v="2021"/>
    <d v="2021-01-19T00:00:00"/>
    <n v="1"/>
    <x v="4"/>
  </r>
  <r>
    <s v="Michael Brown"/>
    <s v="51"/>
    <n v="51"/>
    <s v="2.Middle Age"/>
    <s v="Female"/>
    <s v="O+"/>
    <s v="2.Middle Age Female"/>
    <s v="O+"/>
    <s v="hypertension"/>
    <s v="Hypertension"/>
    <s v="01/08/23"/>
    <s v="Jonathan Moody"/>
    <s v="Torres Group"/>
    <s v="Aetna"/>
    <s v="10147.26975"/>
    <n v="298"/>
    <s v="Elective"/>
    <x v="0"/>
    <s v="07/08/23"/>
    <s v="Aspirin"/>
    <s v="Inconclusive"/>
    <n v="51"/>
    <b v="1"/>
    <n v="10147.269749999999"/>
    <x v="28"/>
    <n v="8"/>
    <n v="2023"/>
    <d v="2023-08-01T00:00:00"/>
    <x v="10"/>
    <n v="8"/>
    <n v="2023"/>
    <d v="2023-08-07T00:00:00"/>
    <n v="6"/>
    <x v="5"/>
  </r>
  <r>
    <s v="Hannah Alexander"/>
    <s v="54"/>
    <n v="54"/>
    <s v="2.Middle Age"/>
    <s v="Male"/>
    <s v="AB-"/>
    <s v="2.Middle Age Male"/>
    <s v="AB-"/>
    <s v="ARTHRITIS"/>
    <s v="Arthritis"/>
    <s v="04/03/23"/>
    <s v="Kathy Day"/>
    <s v="Harris-Lee"/>
    <s v="Medicare"/>
    <s v="16298.4735"/>
    <n v="500"/>
    <s v="Elective"/>
    <x v="0"/>
    <s v="24/03/23"/>
    <s v="Aspirin"/>
    <s v="Normal"/>
    <n v="54"/>
    <b v="1"/>
    <n v="16298.4735"/>
    <x v="29"/>
    <n v="3"/>
    <n v="2023"/>
    <d v="2023-03-04T00:00:00"/>
    <x v="0"/>
    <n v="3"/>
    <n v="2023"/>
    <d v="2023-03-24T00:00:00"/>
    <n v="20"/>
    <x v="1"/>
  </r>
  <r>
    <s v="Billy Obrien"/>
    <s v="46"/>
    <n v="46"/>
    <s v="2.Middle Age"/>
    <s v="Male"/>
    <s v="AB+"/>
    <s v="2.Middle Age Male"/>
    <s v="AB+"/>
    <s v="Asthma"/>
    <s v="Asthma"/>
    <s v="12/07/21"/>
    <s v="Thomas Ruiz"/>
    <s v="Cooper, Crawford and Vasquez"/>
    <s v="Aetna"/>
    <s v="13643.62632"/>
    <n v="320"/>
    <s v="Emergency"/>
    <x v="1"/>
    <s v="23/07/21"/>
    <s v="Penicillin"/>
    <s v="Normal"/>
    <n v="46"/>
    <b v="1"/>
    <n v="13643.626319999999"/>
    <x v="14"/>
    <n v="7"/>
    <n v="2021"/>
    <d v="2021-07-12T00:00:00"/>
    <x v="4"/>
    <n v="7"/>
    <n v="2021"/>
    <d v="2021-07-23T00:00:00"/>
    <n v="11"/>
    <x v="4"/>
  </r>
  <r>
    <s v="Richard Chang"/>
    <s v="49"/>
    <n v="49"/>
    <s v="2.Middle Age"/>
    <s v="Female"/>
    <s v="B-"/>
    <s v="2.Middle Age Female"/>
    <s v="B-"/>
    <s v="Cancer"/>
    <s v="Cancer"/>
    <s v="14/04/22"/>
    <s v="Kayla Taylor"/>
    <s v="Smith-Dean"/>
    <s v="Cigna"/>
    <s v="64425.83717"/>
    <n v="184"/>
    <s v="Urgent"/>
    <x v="2"/>
    <s v="09/05/22"/>
    <s v="Penicillin"/>
    <s v="Inconclusive"/>
    <n v="49"/>
    <b v="1"/>
    <n v="64425.837169999999"/>
    <x v="10"/>
    <n v="4"/>
    <n v="2022"/>
    <d v="2022-04-14T00:00:00"/>
    <x v="14"/>
    <n v="5"/>
    <n v="2022"/>
    <d v="2022-05-09T00:00:00"/>
    <n v="25"/>
    <x v="0"/>
  </r>
  <r>
    <s v="Sydney Lopez"/>
    <s v="52"/>
    <n v="52"/>
    <s v="2.Middle Age"/>
    <s v="Male"/>
    <s v="B+"/>
    <s v="2.Middle Age Male"/>
    <s v="B+"/>
    <s v="Diabetes"/>
    <s v="Diabetes"/>
    <s v="13/04/20"/>
    <s v="Jacob Robinson"/>
    <s v="Martinez, Harris and Olson"/>
    <s v="Cigna"/>
    <s v="23804.30644"/>
    <n v="489"/>
    <s v="Emergency"/>
    <x v="1"/>
    <s v="13/05/20"/>
    <s v="Aspirin"/>
    <s v="Abnormal"/>
    <n v="52"/>
    <b v="1"/>
    <n v="23804.30644"/>
    <x v="8"/>
    <n v="4"/>
    <n v="2020"/>
    <d v="2020-04-13T00:00:00"/>
    <x v="25"/>
    <n v="5"/>
    <n v="2020"/>
    <d v="2020-05-13T00:00:00"/>
    <n v="30"/>
    <x v="4"/>
  </r>
  <r>
    <s v="Terrance Ramirez"/>
    <s v="30"/>
    <n v="30"/>
    <s v="1.Young Adult"/>
    <s v="Male"/>
    <s v="O-"/>
    <s v="1.Young Adult Male"/>
    <s v="O-"/>
    <s v="Obesity"/>
    <s v="Obesity"/>
    <s v="22/12/18"/>
    <s v="Stephanie Johnson"/>
    <s v="Daniels, Riley and Pearson"/>
    <s v="Aetna"/>
    <s v="22120.04444"/>
    <n v="402"/>
    <s v="Elective"/>
    <x v="0"/>
    <s v="26/12/18"/>
    <s v="Ibuprofen"/>
    <s v="Inconclusive"/>
    <n v="30"/>
    <b v="1"/>
    <n v="22120.044440000001"/>
    <x v="5"/>
    <n v="12"/>
    <n v="2018"/>
    <d v="2018-12-22T00:00:00"/>
    <x v="6"/>
    <n v="12"/>
    <n v="2018"/>
    <d v="2018-12-26T00:00:00"/>
    <n v="4"/>
    <x v="1"/>
  </r>
  <r>
    <s v="Adam Lyons"/>
    <s v="51"/>
    <n v="51"/>
    <s v="2.Middle Age"/>
    <s v="Female"/>
    <s v="AB+"/>
    <s v="2.Middle Age Female"/>
    <s v="AB+"/>
    <s v="ARTHRITIS"/>
    <s v="Arthritis"/>
    <s v="22/12/22"/>
    <s v="Colleen Ward"/>
    <s v="Berry Ltd"/>
    <s v="Aetna"/>
    <s v="4912.529826"/>
    <n v="456"/>
    <s v="Elective"/>
    <x v="0"/>
    <s v="10/01/23"/>
    <s v="Penicillin"/>
    <s v="Abnormal"/>
    <n v="51"/>
    <b v="1"/>
    <n v="4912.529826"/>
    <x v="5"/>
    <n v="12"/>
    <n v="2022"/>
    <d v="2022-12-22T00:00:00"/>
    <x v="29"/>
    <n v="1"/>
    <n v="2023"/>
    <d v="2023-01-10T00:00:00"/>
    <n v="19"/>
    <x v="0"/>
  </r>
  <r>
    <s v="Sean Davis"/>
    <s v="85"/>
    <n v="85"/>
    <s v="3.Senior Citizen"/>
    <s v="Male"/>
    <s v="A-"/>
    <s v="3.Senior Citizen Male"/>
    <s v="A-"/>
    <s v="hypertension"/>
    <s v="Hypertension"/>
    <s v="14/08/20"/>
    <s v="Timothy Payne"/>
    <s v="Patton, Evans and Barnes"/>
    <s v="Blue Cross"/>
    <s v="27522.8507"/>
    <n v="445"/>
    <s v="Emergency"/>
    <x v="1"/>
    <s v="09/09/20"/>
    <s v="Ibuprofen"/>
    <s v="Abnormal"/>
    <n v="85"/>
    <b v="1"/>
    <n v="27522.850699999999"/>
    <x v="10"/>
    <n v="8"/>
    <n v="2020"/>
    <d v="2020-08-14T00:00:00"/>
    <x v="14"/>
    <n v="9"/>
    <n v="2020"/>
    <d v="2020-09-09T00:00:00"/>
    <n v="26"/>
    <x v="3"/>
  </r>
  <r>
    <s v="Carly Morgan"/>
    <s v="50"/>
    <n v="50"/>
    <s v="2.Middle Age"/>
    <s v="Male"/>
    <s v="AB-"/>
    <s v="2.Middle Age Male"/>
    <s v="AB-"/>
    <s v="Diabetes"/>
    <s v="Diabetes"/>
    <s v="23/05/22"/>
    <s v="Abigail Rice"/>
    <s v="Bridges, Crawford and Evans"/>
    <s v="UnitedHealthcare"/>
    <s v="17072.2144"/>
    <n v="376"/>
    <s v="Urgent"/>
    <x v="2"/>
    <s v="02/06/22"/>
    <s v="Ibuprofen"/>
    <s v="Normal"/>
    <n v="50"/>
    <b v="1"/>
    <n v="17072.214400000001"/>
    <x v="25"/>
    <n v="5"/>
    <n v="2022"/>
    <d v="2022-05-23T00:00:00"/>
    <x v="3"/>
    <n v="6"/>
    <n v="2022"/>
    <d v="2022-06-02T00:00:00"/>
    <n v="10"/>
    <x v="4"/>
  </r>
  <r>
    <s v="Alexander White"/>
    <s v="60"/>
    <n v="60"/>
    <s v="2.Middle Age"/>
    <s v="Female"/>
    <s v="B+"/>
    <s v="2.Middle Age Female"/>
    <s v="B+"/>
    <s v="ARTHRITIS"/>
    <s v="Arthritis"/>
    <s v="12/08/19"/>
    <s v="Janice Williams"/>
    <s v="Scott Group"/>
    <s v="Blue Cross"/>
    <s v="16247.63419"/>
    <n v="383"/>
    <s v="Elective"/>
    <x v="0"/>
    <s v="27/08/19"/>
    <s v="Lipitor"/>
    <s v="Abnormal"/>
    <n v="60"/>
    <b v="1"/>
    <n v="16247.634190000001"/>
    <x v="14"/>
    <n v="8"/>
    <n v="2019"/>
    <d v="2019-08-12T00:00:00"/>
    <x v="13"/>
    <n v="8"/>
    <n v="2019"/>
    <d v="2019-08-27T00:00:00"/>
    <n v="15"/>
    <x v="4"/>
  </r>
  <r>
    <s v="Chad Walters"/>
    <s v="29"/>
    <n v="29"/>
    <s v="1.Young Adult"/>
    <s v="Female"/>
    <s v="A-"/>
    <s v="1.Young Adult Female"/>
    <s v="A-"/>
    <s v="Asthma"/>
    <s v="Asthma"/>
    <s v="23/05/23"/>
    <s v="Brian Bell"/>
    <s v="Perez PLC"/>
    <s v="Cigna"/>
    <s v="21216.61757"/>
    <n v="238"/>
    <s v="Urgent"/>
    <x v="2"/>
    <s v="22/06/23"/>
    <s v="Paracetamol"/>
    <s v="Abnormal"/>
    <n v="29"/>
    <b v="1"/>
    <n v="21216.617569999999"/>
    <x v="25"/>
    <n v="5"/>
    <n v="2023"/>
    <d v="2023-05-23T00:00:00"/>
    <x v="7"/>
    <n v="6"/>
    <n v="2023"/>
    <d v="2023-06-22T00:00:00"/>
    <n v="30"/>
    <x v="5"/>
  </r>
  <r>
    <s v="Kara Calderon"/>
    <s v="36"/>
    <n v="36"/>
    <s v="2.Middle Age"/>
    <s v="Female"/>
    <s v="AB+"/>
    <s v="2.Middle Age Female"/>
    <s v="AB+"/>
    <s v="Asthma"/>
    <s v="Asthma"/>
    <s v="04/11/20"/>
    <s v="Richard James"/>
    <s v="Garcia and Sons"/>
    <s v="Medicare"/>
    <s v="28095.35029"/>
    <n v="412"/>
    <s v="Urgent"/>
    <x v="2"/>
    <s v="25/11/20"/>
    <s v="Aspirin"/>
    <s v="Normal"/>
    <n v="36"/>
    <b v="1"/>
    <n v="28095.350289999998"/>
    <x v="29"/>
    <n v="11"/>
    <n v="2020"/>
    <d v="2020-11-04T00:00:00"/>
    <x v="27"/>
    <n v="11"/>
    <n v="2020"/>
    <d v="2020-11-25T00:00:00"/>
    <n v="21"/>
    <x v="2"/>
  </r>
  <r>
    <s v="Kevin Howell"/>
    <s v="24"/>
    <n v="24"/>
    <s v="1.Young Adult"/>
    <s v="Female"/>
    <s v="A-"/>
    <s v="1.Young Adult Female"/>
    <s v="A-"/>
    <s v="Obesity"/>
    <s v="Obesity"/>
    <s v="11/07/23"/>
    <s v="Brandon Cantrell"/>
    <s v="Winters-Braun"/>
    <s v="Blue Cross"/>
    <s v="1157.613318"/>
    <n v="469"/>
    <s v="Elective"/>
    <x v="0"/>
    <s v="03/08/23"/>
    <s v="Paracetamol"/>
    <s v="Inconclusive"/>
    <n v="24"/>
    <b v="1"/>
    <n v="1157.6133179999999"/>
    <x v="17"/>
    <n v="7"/>
    <n v="2023"/>
    <d v="2023-07-11T00:00:00"/>
    <x v="2"/>
    <n v="8"/>
    <n v="2023"/>
    <d v="2023-08-03T00:00:00"/>
    <n v="23"/>
    <x v="5"/>
  </r>
  <r>
    <s v="Gregory Garner"/>
    <s v="72"/>
    <n v="72"/>
    <s v="3.Senior Citizen"/>
    <s v="Male"/>
    <s v="O+"/>
    <s v="3.Senior Citizen Male"/>
    <s v="O+"/>
    <s v="Asthma"/>
    <s v="Asthma"/>
    <s v="09/12/21"/>
    <s v="Lauren Baker"/>
    <s v="Lee, English and Mccarthy"/>
    <s v="Aetna"/>
    <s v="13507.89527"/>
    <n v="229"/>
    <s v="Urgent"/>
    <x v="2"/>
    <s v="21/12/21"/>
    <s v="Ibuprofen"/>
    <s v="Abnormal"/>
    <n v="72"/>
    <b v="1"/>
    <n v="13507.895270000001"/>
    <x v="2"/>
    <n v="12"/>
    <n v="2021"/>
    <d v="2021-12-09T00:00:00"/>
    <x v="20"/>
    <n v="12"/>
    <n v="2021"/>
    <d v="2021-12-21T00:00:00"/>
    <n v="12"/>
    <x v="0"/>
  </r>
  <r>
    <s v="Joan Kennedy"/>
    <s v="42"/>
    <n v="42"/>
    <s v="2.Middle Age"/>
    <s v="Female"/>
    <s v="O+"/>
    <s v="2.Middle Age Female"/>
    <s v="O+"/>
    <s v="Cancer"/>
    <s v="Cancer"/>
    <s v="01/11/18"/>
    <s v="Mr. Robert Hudson"/>
    <s v="Best PLC"/>
    <s v="Cigna"/>
    <s v="25944.16348"/>
    <n v="360"/>
    <s v="Urgent"/>
    <x v="2"/>
    <s v="09/11/18"/>
    <s v="Aspirin"/>
    <s v="Normal"/>
    <n v="42"/>
    <b v="1"/>
    <n v="25944.163479999999"/>
    <x v="28"/>
    <n v="11"/>
    <n v="2018"/>
    <d v="2018-11-01T00:00:00"/>
    <x v="14"/>
    <n v="11"/>
    <n v="2018"/>
    <d v="2018-11-09T00:00:00"/>
    <n v="8"/>
    <x v="0"/>
  </r>
  <r>
    <s v="Courtney Martinez"/>
    <s v="80"/>
    <n v="80"/>
    <s v="3.Senior Citizen"/>
    <s v="Male"/>
    <s v="AB+"/>
    <s v="3.Senior Citizen Male"/>
    <s v="AB+"/>
    <s v="Diabetes"/>
    <s v="Diabetes"/>
    <s v="09/08/23"/>
    <s v="Devon Novak"/>
    <s v="Wheeler LLC"/>
    <s v="Cigna"/>
    <s v="4521.025381"/>
    <n v="177"/>
    <s v="Urgent"/>
    <x v="2"/>
    <s v="27/08/23"/>
    <s v="Ibuprofen"/>
    <s v="Inconclusive"/>
    <n v="80"/>
    <b v="1"/>
    <n v="4521.0253810000004"/>
    <x v="2"/>
    <n v="8"/>
    <n v="2023"/>
    <d v="2023-08-09T00:00:00"/>
    <x v="13"/>
    <n v="8"/>
    <n v="2023"/>
    <d v="2023-08-27T00:00:00"/>
    <n v="18"/>
    <x v="2"/>
  </r>
  <r>
    <s v="Jo Gillespie"/>
    <n v="81"/>
    <n v="81"/>
    <s v="3.Senior Citizen"/>
    <s v="Male"/>
    <s v="A+"/>
    <s v="3.Senior Citizen Male"/>
    <s v="A+"/>
    <s v="ARTHRITIS"/>
    <s v="Arthritis"/>
    <s v="26/02/21"/>
    <s v="Megan Jenkins"/>
    <s v="Collins, Reyes and Ingram"/>
    <s v="Aetna"/>
    <s v="7622.287154"/>
    <n v="133"/>
    <s v="Elective"/>
    <x v="0"/>
    <s v="12/03/21"/>
    <s v="Aspirin"/>
    <s v="Inconclusive"/>
    <n v="81"/>
    <b v="1"/>
    <n v="7622.2871539999996"/>
    <x v="22"/>
    <n v="2"/>
    <n v="2021"/>
    <d v="2021-02-26T00:00:00"/>
    <x v="26"/>
    <n v="3"/>
    <n v="2021"/>
    <d v="2021-03-12T00:00:00"/>
    <n v="14"/>
    <x v="3"/>
  </r>
  <r>
    <s v="Nathan Gentry"/>
    <s v="63"/>
    <n v="63"/>
    <s v="3.Senior Citizen"/>
    <s v="Female"/>
    <s v="B-"/>
    <s v="3.Senior Citizen Female"/>
    <s v="B-"/>
    <s v="hypertension"/>
    <s v="Hypertension"/>
    <s v="12/01/19"/>
    <s v="Nicole Johnston"/>
    <s v="Huerta and Sons"/>
    <s v="Aetna"/>
    <s v="29765.31163"/>
    <n v="424"/>
    <s v="Emergency"/>
    <x v="1"/>
    <s v="18/01/19"/>
    <s v="Ibuprofen"/>
    <s v="Normal"/>
    <n v="63"/>
    <b v="1"/>
    <n v="29765.31163"/>
    <x v="14"/>
    <n v="1"/>
    <n v="2019"/>
    <d v="2019-01-12T00:00:00"/>
    <x v="23"/>
    <n v="1"/>
    <n v="2019"/>
    <d v="2019-01-18T00:00:00"/>
    <n v="6"/>
    <x v="1"/>
  </r>
  <r>
    <s v="Alex Hester"/>
    <n v="81"/>
    <n v="81"/>
    <s v="3.Senior Citizen"/>
    <s v="Female"/>
    <s v="A+"/>
    <s v="3.Senior Citizen Female"/>
    <s v="A+"/>
    <s v="ARTHRITIS"/>
    <s v="Arthritis"/>
    <s v="05/10/21"/>
    <s v="Kimberly Hogan"/>
    <s v="Cox-Richardson"/>
    <s v="UnitedHealthcare"/>
    <s v="20911.63452"/>
    <n v="182"/>
    <s v="Elective"/>
    <x v="0"/>
    <s v="11/10/21"/>
    <s v="Lipitor"/>
    <s v="Inconclusive"/>
    <n v="81"/>
    <b v="1"/>
    <n v="20911.63452"/>
    <x v="15"/>
    <n v="10"/>
    <n v="2021"/>
    <d v="2021-10-05T00:00:00"/>
    <x v="9"/>
    <n v="10"/>
    <n v="2021"/>
    <d v="2021-10-11T00:00:00"/>
    <n v="6"/>
    <x v="5"/>
  </r>
  <r>
    <s v="Jason Sanders"/>
    <s v="39"/>
    <n v="39"/>
    <s v="2.Middle Age"/>
    <s v="Male"/>
    <s v="B+"/>
    <s v="2.Middle Age Male"/>
    <s v="B+"/>
    <s v="hypertension"/>
    <s v="Hypertension"/>
    <s v="12/06/23"/>
    <s v="Zachary Prince"/>
    <s v="Williams, Aguilar and Robertson"/>
    <s v="Medicare"/>
    <s v="11321.20863"/>
    <n v="303"/>
    <s v="Emergency"/>
    <x v="1"/>
    <s v="23/06/23"/>
    <s v="Ibuprofen"/>
    <s v="Abnormal"/>
    <n v="39"/>
    <b v="1"/>
    <n v="11321.208629999999"/>
    <x v="14"/>
    <n v="6"/>
    <n v="2023"/>
    <d v="2023-06-12T00:00:00"/>
    <x v="4"/>
    <n v="6"/>
    <n v="2023"/>
    <d v="2023-06-23T00:00:00"/>
    <n v="11"/>
    <x v="4"/>
  </r>
  <r>
    <s v="Ann Fisher"/>
    <s v="21"/>
    <n v="21"/>
    <s v="1.Young Adult"/>
    <s v="Male"/>
    <s v="B+"/>
    <s v="1.Young Adult Male"/>
    <s v="B+"/>
    <s v="hypertension"/>
    <s v="Hypertension"/>
    <s v="08/08/21"/>
    <s v="Mark Marshall"/>
    <s v="Duncan, Cherry and May"/>
    <s v="Cigna"/>
    <s v="7914.819596"/>
    <n v="337"/>
    <s v="Emergency"/>
    <x v="1"/>
    <s v="21/08/21"/>
    <s v="Aspirin"/>
    <s v="Normal"/>
    <n v="21"/>
    <b v="1"/>
    <n v="7914.8195960000003"/>
    <x v="11"/>
    <n v="8"/>
    <n v="2021"/>
    <d v="2021-08-08T00:00:00"/>
    <x v="20"/>
    <n v="8"/>
    <n v="2021"/>
    <d v="2021-08-21T00:00:00"/>
    <n v="13"/>
    <x v="6"/>
  </r>
  <r>
    <s v="Abigail Mack"/>
    <s v="54"/>
    <n v="54"/>
    <s v="2.Middle Age"/>
    <s v="Male"/>
    <s v="B+"/>
    <s v="2.Middle Age Male"/>
    <s v="B+"/>
    <s v="ARTHRITIS"/>
    <s v="Arthritis"/>
    <s v="01/12/22"/>
    <s v="David Day"/>
    <s v="Werner, Ramsey and Trujillo"/>
    <s v="Aetna"/>
    <s v="21211.18626"/>
    <n v="102"/>
    <s v="Elective"/>
    <x v="0"/>
    <s v="Wednesday, 14 December 2022"/>
    <s v="Lipitor"/>
    <s v="Normal"/>
    <n v="54"/>
    <b v="1"/>
    <n v="21211.186259999999"/>
    <x v="28"/>
    <n v="12"/>
    <n v="2022"/>
    <d v="2022-12-01T00:00:00"/>
    <x v="11"/>
    <n v="12"/>
    <n v="2022"/>
    <d v="2022-12-14T00:00:00"/>
    <n v="13"/>
    <x v="0"/>
  </r>
  <r>
    <s v="David Clark"/>
    <s v="26"/>
    <n v="26"/>
    <s v="1.Young Adult"/>
    <s v="Male"/>
    <s v="O-"/>
    <s v="1.Young Adult Male"/>
    <s v="O-"/>
    <s v="ARTHRITIS"/>
    <s v="Arthritis"/>
    <s v="07/01/23"/>
    <s v="Rhonda Petty"/>
    <s v="Osborne-Miller"/>
    <s v="Aetna"/>
    <s v="9302.315267"/>
    <n v="215"/>
    <s v="Elective"/>
    <x v="0"/>
    <s v="10/01/23"/>
    <s v="Penicillin"/>
    <s v="Normal"/>
    <n v="26"/>
    <b v="1"/>
    <n v="9302.3152669999999"/>
    <x v="30"/>
    <n v="1"/>
    <n v="2023"/>
    <d v="2023-01-07T00:00:00"/>
    <x v="29"/>
    <n v="1"/>
    <n v="2023"/>
    <d v="2023-01-10T00:00:00"/>
    <n v="3"/>
    <x v="1"/>
  </r>
  <r>
    <s v="Christian Mccoy"/>
    <s v="33"/>
    <n v="33"/>
    <s v="1.Young Adult"/>
    <s v="Female"/>
    <s v="B+"/>
    <s v="1.Young Adult Female"/>
    <s v="B+"/>
    <s v="Asthma"/>
    <s v="Asthma"/>
    <s v="24/11/18"/>
    <s v="Joshua Welch"/>
    <s v="Frazier-Larson"/>
    <s v="Cigna"/>
    <s v="18471.12987"/>
    <n v="305"/>
    <s v="Urgent"/>
    <x v="2"/>
    <s v="30/11/18"/>
    <s v="Ibuprofen"/>
    <s v="Abnormal"/>
    <n v="33"/>
    <b v="1"/>
    <n v="18471.129870000001"/>
    <x v="19"/>
    <n v="11"/>
    <n v="2018"/>
    <d v="2018-11-24T00:00:00"/>
    <x v="28"/>
    <n v="11"/>
    <n v="2018"/>
    <d v="2018-11-30T00:00:00"/>
    <n v="6"/>
    <x v="1"/>
  </r>
  <r>
    <s v="Jamie Lowe"/>
    <s v="39"/>
    <n v="39"/>
    <s v="2.Middle Age"/>
    <s v="Female"/>
    <s v="AB-"/>
    <s v="2.Middle Age Female"/>
    <s v="AB-"/>
    <s v="Diabetes"/>
    <s v="Diabetes"/>
    <s v="30/08/20"/>
    <s v="Victoria Mclean"/>
    <s v="Neal, Nguyen and Elliott"/>
    <s v="UnitedHealthcare"/>
    <s v="23337.67272"/>
    <n v="141"/>
    <s v="Emergency"/>
    <x v="1"/>
    <s v="07/09/20"/>
    <s v="Ibuprofen"/>
    <s v="Normal"/>
    <n v="39"/>
    <b v="1"/>
    <n v="23337.672719999999"/>
    <x v="20"/>
    <n v="8"/>
    <n v="2020"/>
    <d v="2020-08-30T00:00:00"/>
    <x v="10"/>
    <n v="9"/>
    <n v="2020"/>
    <d v="2020-09-07T00:00:00"/>
    <n v="8"/>
    <x v="6"/>
  </r>
  <r>
    <s v="Jerry Cox"/>
    <s v="58"/>
    <n v="58"/>
    <s v="2.Middle Age"/>
    <s v="Male"/>
    <s v="B-"/>
    <s v="2.Middle Age Male"/>
    <s v="B-"/>
    <s v="Cancer"/>
    <s v="Cancer"/>
    <s v="20/12/18"/>
    <s v="Chris Jackson"/>
    <s v="Parker PLC"/>
    <s v="Cigna"/>
    <s v="70682.8776"/>
    <n v="226"/>
    <s v="Elective"/>
    <x v="0"/>
    <s v="08/01/19"/>
    <s v="Penicillin"/>
    <s v="Normal"/>
    <n v="58"/>
    <b v="1"/>
    <n v="70682.877600000007"/>
    <x v="4"/>
    <n v="12"/>
    <n v="2018"/>
    <d v="2018-12-20T00:00:00"/>
    <x v="1"/>
    <n v="1"/>
    <n v="2019"/>
    <d v="2019-01-08T00:00:00"/>
    <n v="19"/>
    <x v="0"/>
  </r>
  <r>
    <s v="Joseph Wood"/>
    <s v="78"/>
    <n v="78"/>
    <s v="3.Senior Citizen"/>
    <s v="Male"/>
    <s v="A+"/>
    <s v="3.Senior Citizen Male"/>
    <s v="A+"/>
    <s v="Diabetes"/>
    <s v="Diabetes"/>
    <s v="21/01/22"/>
    <s v="Edward Holland"/>
    <s v="Hernandez-Moore"/>
    <s v="UnitedHealthcare"/>
    <s v="8884.598218"/>
    <n v="316"/>
    <s v="Emergency"/>
    <x v="1"/>
    <s v="30/01/22"/>
    <s v="Ibuprofen"/>
    <s v="Inconclusive"/>
    <n v="78"/>
    <b v="1"/>
    <n v="8884.5982179999992"/>
    <x v="27"/>
    <n v="1"/>
    <n v="2022"/>
    <d v="2022-01-21T00:00:00"/>
    <x v="28"/>
    <n v="1"/>
    <n v="2022"/>
    <d v="2022-01-30T00:00:00"/>
    <n v="9"/>
    <x v="3"/>
  </r>
  <r>
    <s v="Jessica Holland"/>
    <s v="64"/>
    <n v="64"/>
    <s v="3.Senior Citizen"/>
    <s v="Female"/>
    <s v="O-"/>
    <s v="3.Senior Citizen Female"/>
    <s v="O-"/>
    <s v="Diabetes"/>
    <s v="Diabetes"/>
    <s v="15/08/23"/>
    <s v="Kristina Ward"/>
    <s v="Yang Ltd"/>
    <s v="Aetna"/>
    <s v="2218.18245"/>
    <n v="286"/>
    <s v="Urgent"/>
    <x v="2"/>
    <s v="08/09/23"/>
    <s v="Penicillin"/>
    <s v="Abnormal"/>
    <n v="64"/>
    <b v="1"/>
    <n v="2218.1824499999998"/>
    <x v="7"/>
    <n v="8"/>
    <n v="2023"/>
    <d v="2023-08-15T00:00:00"/>
    <x v="1"/>
    <n v="9"/>
    <n v="2023"/>
    <d v="2023-09-08T00:00:00"/>
    <n v="24"/>
    <x v="5"/>
  </r>
  <r>
    <s v="Jennifer Miller"/>
    <s v="34"/>
    <n v="34"/>
    <s v="1.Young Adult"/>
    <s v="Female"/>
    <s v="O+"/>
    <s v="1.Young Adult Female"/>
    <s v="O+"/>
    <s v="Asthma"/>
    <s v="Asthma"/>
    <s v="28/12/20"/>
    <s v="Ashley Sherman"/>
    <s v="Young, Lewis and Anderson"/>
    <s v="Aetna"/>
    <s v="42281.69325"/>
    <n v="469"/>
    <s v="Urgent"/>
    <x v="2"/>
    <s v="07/01/21"/>
    <s v="Lipitor"/>
    <s v="Abnormal"/>
    <n v="34"/>
    <b v="1"/>
    <n v="42281.693249999997"/>
    <x v="24"/>
    <n v="12"/>
    <n v="2020"/>
    <d v="2020-12-28T00:00:00"/>
    <x v="10"/>
    <n v="1"/>
    <n v="2021"/>
    <d v="2021-01-07T00:00:00"/>
    <n v="10"/>
    <x v="4"/>
  </r>
  <r>
    <s v="Shawn Norris"/>
    <s v="23"/>
    <n v="23"/>
    <s v="1.Young Adult"/>
    <s v="Female"/>
    <s v="B-"/>
    <s v="1.Young Adult Female"/>
    <s v="B-"/>
    <s v="Diabetes"/>
    <s v="Diabetes"/>
    <s v="28/05/20"/>
    <s v="Cynthia Sullivan"/>
    <s v="Ramirez, George and Johnson"/>
    <s v="Cigna"/>
    <s v="13495.08137"/>
    <n v="216"/>
    <s v="Urgent"/>
    <x v="2"/>
    <s v="24/06/20"/>
    <s v="Aspirin"/>
    <s v="Inconclusive"/>
    <n v="23"/>
    <b v="1"/>
    <n v="13495.08137"/>
    <x v="24"/>
    <n v="5"/>
    <n v="2020"/>
    <d v="2020-05-28T00:00:00"/>
    <x v="0"/>
    <n v="6"/>
    <n v="2020"/>
    <d v="2020-06-24T00:00:00"/>
    <n v="27"/>
    <x v="0"/>
  </r>
  <r>
    <s v="Mark Miller"/>
    <s v="49"/>
    <n v="49"/>
    <s v="2.Middle Age"/>
    <s v="Female"/>
    <s v="A-"/>
    <s v="2.Middle Age Female"/>
    <s v="A-"/>
    <s v="Obesity"/>
    <s v="Obesity"/>
    <s v="05/08/19"/>
    <s v="Douglas Hunt"/>
    <s v="Thomas, Medina and Murray"/>
    <s v="Medicare"/>
    <s v="7765.721088"/>
    <n v="230"/>
    <s v="Elective"/>
    <x v="0"/>
    <s v="17/08/19"/>
    <s v="Penicillin"/>
    <s v="Normal"/>
    <n v="49"/>
    <b v="1"/>
    <n v="7765.7210880000002"/>
    <x v="15"/>
    <n v="8"/>
    <n v="2019"/>
    <d v="2019-08-05T00:00:00"/>
    <x v="19"/>
    <n v="8"/>
    <n v="2019"/>
    <d v="2019-08-17T00:00:00"/>
    <n v="12"/>
    <x v="4"/>
  </r>
  <r>
    <s v="Melinda Reyes"/>
    <s v="32"/>
    <n v="32"/>
    <s v="1.Young Adult"/>
    <s v="Female"/>
    <s v="B+"/>
    <s v="1.Young Adult Female"/>
    <s v="B+"/>
    <s v="hypertension"/>
    <s v="Hypertension"/>
    <s v="12/06/20"/>
    <s v="Carlos Brown"/>
    <s v="Herring, Walters and Collins"/>
    <s v="Cigna"/>
    <s v="14765.79898"/>
    <n v="491"/>
    <s v="Emergency"/>
    <x v="1"/>
    <s v="28/06/20"/>
    <s v="Penicillin"/>
    <s v="Inconclusive"/>
    <n v="32"/>
    <b v="1"/>
    <n v="14765.79898"/>
    <x v="14"/>
    <n v="6"/>
    <n v="2020"/>
    <d v="2020-06-12T00:00:00"/>
    <x v="18"/>
    <n v="6"/>
    <n v="2020"/>
    <d v="2020-06-28T00:00:00"/>
    <n v="16"/>
    <x v="3"/>
  </r>
  <r>
    <s v="Jeffrey Holmes"/>
    <s v="58"/>
    <n v="58"/>
    <s v="2.Middle Age"/>
    <s v="Female"/>
    <s v="O+"/>
    <s v="2.Middle Age Female"/>
    <s v="O+"/>
    <s v="ARTHRITIS"/>
    <s v="Arthritis"/>
    <s v="25/12/21"/>
    <s v="Michelle Oconnor"/>
    <s v="Wise, Frey and Hamilton"/>
    <s v="Aetna"/>
    <s v="29665.24957"/>
    <n v="394"/>
    <s v="Elective"/>
    <x v="0"/>
    <s v="31/12/21"/>
    <s v="Lipitor"/>
    <s v="Inconclusive"/>
    <n v="58"/>
    <b v="1"/>
    <n v="29665.24957"/>
    <x v="13"/>
    <n v="12"/>
    <n v="2021"/>
    <d v="2021-12-25T00:00:00"/>
    <x v="17"/>
    <n v="12"/>
    <n v="2021"/>
    <d v="2021-12-31T00:00:00"/>
    <n v="6"/>
    <x v="1"/>
  </r>
  <r>
    <s v="Charles Martinez"/>
    <s v="49"/>
    <n v="49"/>
    <s v="2.Middle Age"/>
    <s v="Female"/>
    <s v="B+"/>
    <s v="2.Middle Age Female"/>
    <s v="B+"/>
    <s v="ARTHRITIS"/>
    <s v="Arthritis"/>
    <s v="12/07/20"/>
    <s v="Clifford Campbell"/>
    <s v="Le-Ramirez"/>
    <s v="UnitedHealthcare"/>
    <s v="10505.10245"/>
    <n v="450"/>
    <s v="Elective"/>
    <x v="0"/>
    <s v="24/07/20"/>
    <s v="Lipitor"/>
    <s v="Inconclusive"/>
    <n v="49"/>
    <b v="1"/>
    <n v="10505.10245"/>
    <x v="14"/>
    <n v="7"/>
    <n v="2020"/>
    <d v="2020-07-12T00:00:00"/>
    <x v="0"/>
    <n v="7"/>
    <n v="2020"/>
    <d v="2020-07-24T00:00:00"/>
    <n v="12"/>
    <x v="6"/>
  </r>
  <r>
    <s v="Jordan Austin"/>
    <s v="75"/>
    <n v="75"/>
    <s v="3.Senior Citizen"/>
    <s v="Male"/>
    <s v="A+"/>
    <s v="3.Senior Citizen Male"/>
    <s v="A+"/>
    <s v="Obesity"/>
    <s v="Obesity"/>
    <s v="08/05/20"/>
    <s v="Rebecca Miller"/>
    <s v="Miller, French and Reeves"/>
    <s v="UnitedHealthcare"/>
    <s v="10910.01589"/>
    <n v="480"/>
    <s v="Elective"/>
    <x v="0"/>
    <s v="17/05/20"/>
    <s v="Ibuprofen"/>
    <s v="Normal"/>
    <n v="75"/>
    <b v="1"/>
    <n v="10910.015890000001"/>
    <x v="11"/>
    <n v="5"/>
    <n v="2020"/>
    <d v="2020-05-08T00:00:00"/>
    <x v="19"/>
    <n v="5"/>
    <n v="2020"/>
    <d v="2020-05-17T00:00:00"/>
    <n v="9"/>
    <x v="3"/>
  </r>
  <r>
    <s v="Jeffrey Koch"/>
    <s v="52"/>
    <n v="52"/>
    <s v="2.Middle Age"/>
    <s v="Female"/>
    <s v="A-"/>
    <s v="2.Middle Age Female"/>
    <s v="A-"/>
    <s v="ARTHRITIS"/>
    <s v="Arthritis"/>
    <s v="18/10/19"/>
    <s v="Shelby Mathews"/>
    <s v="Malone, Lopez and Anderson"/>
    <s v="Aetna"/>
    <s v="27899.45978"/>
    <n v="230"/>
    <s v="Elective"/>
    <x v="0"/>
    <s v="04/11/19"/>
    <s v="Aspirin"/>
    <s v="Abnormal"/>
    <n v="52"/>
    <b v="1"/>
    <n v="27899.459780000001"/>
    <x v="23"/>
    <n v="10"/>
    <n v="2019"/>
    <d v="2019-10-18T00:00:00"/>
    <x v="12"/>
    <n v="11"/>
    <n v="2019"/>
    <d v="2019-11-04T00:00:00"/>
    <n v="17"/>
    <x v="3"/>
  </r>
  <r>
    <s v="John Jackson"/>
    <s v="21"/>
    <n v="21"/>
    <s v="1.Young Adult"/>
    <s v="Male"/>
    <s v="O+"/>
    <s v="1.Young Adult Male"/>
    <s v="O+"/>
    <s v="Asthma"/>
    <s v="Asthma"/>
    <s v="13/12/20"/>
    <s v="Nicholas Page"/>
    <s v="Watson Ltd"/>
    <s v="Cigna"/>
    <s v="3686.966143"/>
    <n v="180"/>
    <s v="Urgent"/>
    <x v="2"/>
    <s v="11/01/21"/>
    <s v="Penicillin"/>
    <s v="Inconclusive"/>
    <n v="21"/>
    <b v="1"/>
    <n v="3686.9661430000001"/>
    <x v="8"/>
    <n v="12"/>
    <n v="2020"/>
    <d v="2020-12-13T00:00:00"/>
    <x v="9"/>
    <n v="1"/>
    <n v="2021"/>
    <d v="2021-01-11T00:00:00"/>
    <n v="29"/>
    <x v="6"/>
  </r>
  <r>
    <s v="Christopher Quinn"/>
    <s v="38"/>
    <n v="38"/>
    <s v="2.Middle Age"/>
    <s v="Male"/>
    <s v="B-"/>
    <s v="2.Middle Age Male"/>
    <s v="B-"/>
    <s v="Asthma"/>
    <s v="Asthma"/>
    <s v="13/03/22"/>
    <s v="Elizabeth Melton"/>
    <s v="Fischer-Martinez"/>
    <s v="Aetna"/>
    <s v="21050.1764"/>
    <n v="117"/>
    <s v="Urgent"/>
    <x v="2"/>
    <s v="02/04/22"/>
    <s v="Paracetamol"/>
    <s v="Abnormal"/>
    <n v="38"/>
    <b v="1"/>
    <n v="21050.1764"/>
    <x v="8"/>
    <n v="3"/>
    <n v="2022"/>
    <d v="2022-03-13T00:00:00"/>
    <x v="3"/>
    <n v="4"/>
    <n v="2022"/>
    <d v="2022-04-02T00:00:00"/>
    <n v="20"/>
    <x v="6"/>
  </r>
  <r>
    <s v="Gregory Shaw"/>
    <s v="67"/>
    <n v="67"/>
    <s v="3.Senior Citizen"/>
    <s v="Female"/>
    <s v="B-"/>
    <s v="3.Senior Citizen Female"/>
    <s v="B-"/>
    <s v="Obesity"/>
    <s v="Obesity"/>
    <s v="11/08/20"/>
    <s v="Brian Chan"/>
    <s v="Moreno Inc"/>
    <s v="UnitedHealthcare"/>
    <s v="10722.88367"/>
    <n v="247"/>
    <s v="Elective"/>
    <x v="0"/>
    <s v="31/08/20"/>
    <s v="Penicillin"/>
    <s v="Abnormal"/>
    <n v="67"/>
    <b v="1"/>
    <n v="10722.883669999999"/>
    <x v="17"/>
    <n v="8"/>
    <n v="2020"/>
    <d v="2020-08-11T00:00:00"/>
    <x v="17"/>
    <n v="8"/>
    <n v="2020"/>
    <d v="2020-08-31T00:00:00"/>
    <n v="20"/>
    <x v="5"/>
  </r>
  <r>
    <s v="Mason Terry"/>
    <s v="52"/>
    <n v="52"/>
    <s v="2.Middle Age"/>
    <s v="Male"/>
    <s v="AB-"/>
    <s v="2.Middle Age Male"/>
    <s v="AB-"/>
    <s v="Obesity"/>
    <s v="Obesity"/>
    <s v="23/09/23"/>
    <s v="Kylie Walker"/>
    <s v="Nixon, Dawson and Johnson"/>
    <s v="UnitedHealthcare"/>
    <s v="11481.46805"/>
    <n v="175"/>
    <s v="Elective"/>
    <x v="0"/>
    <s v="08/10/23"/>
    <s v="Penicillin"/>
    <s v="Abnormal"/>
    <n v="52"/>
    <b v="1"/>
    <n v="11481.468049999999"/>
    <x v="25"/>
    <n v="9"/>
    <n v="2023"/>
    <d v="2023-09-23T00:00:00"/>
    <x v="1"/>
    <n v="10"/>
    <n v="2023"/>
    <d v="2023-10-08T00:00:00"/>
    <n v="15"/>
    <x v="1"/>
  </r>
  <r>
    <s v="Lisa Wood"/>
    <s v="34"/>
    <n v="34"/>
    <s v="1.Young Adult"/>
    <s v="Female"/>
    <s v="B-"/>
    <s v="1.Young Adult Female"/>
    <s v="B-"/>
    <s v="ARTHRITIS"/>
    <s v="Arthritis"/>
    <s v="11/09/20"/>
    <s v="Angela Brown"/>
    <s v="Mccall Group"/>
    <s v="Blue Cross"/>
    <s v="28825.66502"/>
    <n v="406"/>
    <s v="Elective"/>
    <x v="0"/>
    <s v="29/09/20"/>
    <s v="Ibuprofen"/>
    <s v="Abnormal"/>
    <n v="34"/>
    <b v="1"/>
    <n v="28825.66502"/>
    <x v="17"/>
    <n v="9"/>
    <n v="2020"/>
    <d v="2020-09-11T00:00:00"/>
    <x v="24"/>
    <n v="9"/>
    <n v="2020"/>
    <d v="2020-09-29T00:00:00"/>
    <n v="18"/>
    <x v="3"/>
  </r>
  <r>
    <s v="Savannah Johnson"/>
    <s v="42"/>
    <n v="42"/>
    <s v="2.Middle Age"/>
    <s v="Female"/>
    <s v="AB+"/>
    <s v="2.Middle Age Female"/>
    <s v="AB+"/>
    <s v="Obesity"/>
    <s v="Obesity"/>
    <s v="10/02/21"/>
    <s v="Amanda Tucker"/>
    <s v="Cooper Inc"/>
    <s v="UnitedHealthcare"/>
    <s v="6429.278442"/>
    <n v="151"/>
    <s v="Elective"/>
    <x v="0"/>
    <s v="17/02/21"/>
    <s v="Penicillin"/>
    <s v="Normal"/>
    <n v="42"/>
    <b v="1"/>
    <n v="6429.2784419999998"/>
    <x v="1"/>
    <n v="2"/>
    <n v="2021"/>
    <d v="2021-02-10T00:00:00"/>
    <x v="19"/>
    <n v="2"/>
    <n v="2021"/>
    <d v="2021-02-17T00:00:00"/>
    <n v="7"/>
    <x v="2"/>
  </r>
  <r>
    <s v="Marvin Hays"/>
    <s v="61"/>
    <n v="61"/>
    <s v="3.Senior Citizen"/>
    <s v="Male"/>
    <s v="A+"/>
    <s v="3.Senior Citizen Male"/>
    <s v="A+"/>
    <s v="ARTHRITIS"/>
    <s v="Arthritis"/>
    <s v="17/03/22"/>
    <s v="Darrell George"/>
    <s v="Rodgers-Smith"/>
    <s v="UnitedHealthcare"/>
    <s v="9835.518268"/>
    <n v="430"/>
    <s v="Elective"/>
    <x v="0"/>
    <s v="09/04/22"/>
    <s v="Aspirin"/>
    <s v="Abnormal"/>
    <n v="61"/>
    <b v="1"/>
    <n v="9835.5182679999998"/>
    <x v="0"/>
    <n v="3"/>
    <n v="2022"/>
    <d v="2022-03-17T00:00:00"/>
    <x v="14"/>
    <n v="4"/>
    <n v="2022"/>
    <d v="2022-04-09T00:00:00"/>
    <n v="23"/>
    <x v="0"/>
  </r>
  <r>
    <s v="Casey Day"/>
    <s v="51"/>
    <n v="51"/>
    <s v="2.Middle Age"/>
    <s v="Male"/>
    <s v="AB+"/>
    <s v="2.Middle Age Male"/>
    <s v="AB+"/>
    <s v="Asthma"/>
    <s v="Asthma"/>
    <s v="09/08/22"/>
    <s v="Dean Murphy"/>
    <s v="Gaines-Jacobson"/>
    <s v="Aetna"/>
    <s v="21831.98469"/>
    <n v="268"/>
    <s v="Urgent"/>
    <x v="2"/>
    <s v="13/08/22"/>
    <s v="Ibuprofen"/>
    <s v="Inconclusive"/>
    <n v="51"/>
    <b v="1"/>
    <n v="21831.984690000001"/>
    <x v="2"/>
    <n v="8"/>
    <n v="2022"/>
    <d v="2022-08-09T00:00:00"/>
    <x v="25"/>
    <n v="8"/>
    <n v="2022"/>
    <d v="2022-08-13T00:00:00"/>
    <n v="4"/>
    <x v="5"/>
  </r>
  <r>
    <s v="Gary Tapia"/>
    <s v="84"/>
    <n v="84"/>
    <s v="3.Senior Citizen"/>
    <s v="Male"/>
    <s v="A+"/>
    <s v="3.Senior Citizen Male"/>
    <s v="A+"/>
    <s v="ARTHRITIS"/>
    <s v="Arthritis"/>
    <s v="16/02/21"/>
    <s v="Thomas Harvey"/>
    <s v="Johnson, Collins and Downs"/>
    <s v="Aetna"/>
    <s v="16758.61956"/>
    <n v="191"/>
    <s v="Elective"/>
    <x v="0"/>
    <s v="10/03/21"/>
    <s v="Penicillin"/>
    <s v="Inconclusive"/>
    <n v="84"/>
    <b v="1"/>
    <n v="16758.619559999999"/>
    <x v="6"/>
    <n v="2"/>
    <n v="2021"/>
    <d v="2021-02-16T00:00:00"/>
    <x v="29"/>
    <n v="3"/>
    <n v="2021"/>
    <d v="2021-03-10T00:00:00"/>
    <n v="22"/>
    <x v="5"/>
  </r>
  <r>
    <s v="Cody Pollard"/>
    <s v="33"/>
    <n v="33"/>
    <s v="1.Young Adult"/>
    <s v="Male"/>
    <s v="A-"/>
    <s v="1.Young Adult Male"/>
    <s v="A-"/>
    <s v="Obesity"/>
    <s v="Obesity"/>
    <s v="01/04/21"/>
    <s v="Jeffrey French"/>
    <s v="Bishop and Sons"/>
    <s v="Blue Cross"/>
    <s v="1949.174411"/>
    <n v="336"/>
    <s v="Elective"/>
    <x v="0"/>
    <s v="02/04/21"/>
    <s v="Ibuprofen"/>
    <s v="Abnormal"/>
    <n v="33"/>
    <b v="1"/>
    <n v="1949.174411"/>
    <x v="28"/>
    <n v="4"/>
    <n v="2021"/>
    <d v="2021-04-01T00:00:00"/>
    <x v="3"/>
    <n v="4"/>
    <n v="2021"/>
    <d v="2021-04-02T00:00:00"/>
    <n v="1"/>
    <x v="0"/>
  </r>
  <r>
    <s v="Samuel Herman"/>
    <s v="72"/>
    <n v="72"/>
    <s v="3.Senior Citizen"/>
    <s v="Female"/>
    <s v="AB-"/>
    <s v="3.Senior Citizen Female"/>
    <s v="AB-"/>
    <s v="ARTHRITIS"/>
    <s v="Arthritis"/>
    <s v="30/06/20"/>
    <s v="Jesse Knight"/>
    <s v="Owen-Ellison"/>
    <s v="Medicare"/>
    <s v="22710.51819"/>
    <n v="461"/>
    <s v="Elective"/>
    <x v="0"/>
    <s v="13/07/20"/>
    <s v="Ibuprofen"/>
    <s v="Abnormal"/>
    <n v="72"/>
    <b v="1"/>
    <n v="22710.518189999999"/>
    <x v="20"/>
    <n v="6"/>
    <n v="2020"/>
    <d v="2020-06-30T00:00:00"/>
    <x v="25"/>
    <n v="7"/>
    <n v="2020"/>
    <d v="2020-07-13T00:00:00"/>
    <n v="13"/>
    <x v="5"/>
  </r>
  <r>
    <s v="Michelle Thomas"/>
    <s v="74"/>
    <n v="74"/>
    <s v="3.Senior Citizen"/>
    <s v="Female"/>
    <s v="O+"/>
    <s v="3.Senior Citizen Female"/>
    <s v="O+"/>
    <s v="hypertension"/>
    <s v="Hypertension"/>
    <s v="19/12/20"/>
    <s v="Ariel Chavez"/>
    <s v="Thomas-Miller"/>
    <s v="Medicare"/>
    <s v="16101.59789"/>
    <n v="388"/>
    <s v="Emergency"/>
    <x v="1"/>
    <s v="09/01/21"/>
    <s v="Paracetamol"/>
    <s v="Abnormal"/>
    <n v="74"/>
    <b v="1"/>
    <n v="16101.597889999999"/>
    <x v="12"/>
    <n v="12"/>
    <n v="2020"/>
    <d v="2020-12-19T00:00:00"/>
    <x v="14"/>
    <n v="1"/>
    <n v="2021"/>
    <d v="2021-01-09T00:00:00"/>
    <n v="21"/>
    <x v="1"/>
  </r>
  <r>
    <s v="Douglas Hernandez"/>
    <s v="33"/>
    <n v="33"/>
    <s v="1.Young Adult"/>
    <s v="Male"/>
    <s v="AB+"/>
    <s v="1.Young Adult Male"/>
    <s v="AB+"/>
    <s v="ARTHRITIS"/>
    <s v="Arthritis"/>
    <s v="17/05/19"/>
    <s v="Gina Johnson"/>
    <s v="Shannon Group"/>
    <s v="Cigna"/>
    <s v="19216.58705"/>
    <n v="147"/>
    <s v="Elective"/>
    <x v="0"/>
    <s v="18/05/19"/>
    <s v="Aspirin"/>
    <s v="Abnormal"/>
    <n v="33"/>
    <b v="1"/>
    <n v="19216.587049999998"/>
    <x v="0"/>
    <n v="5"/>
    <n v="2019"/>
    <d v="2019-05-17T00:00:00"/>
    <x v="23"/>
    <n v="5"/>
    <n v="2019"/>
    <d v="2019-05-18T00:00:00"/>
    <n v="1"/>
    <x v="3"/>
  </r>
  <r>
    <s v="John Lee"/>
    <s v="65"/>
    <n v="65"/>
    <s v="3.Senior Citizen"/>
    <s v="Male"/>
    <s v="A-"/>
    <s v="3.Senior Citizen Male"/>
    <s v="A-"/>
    <s v="ARTHRITIS"/>
    <s v="Arthritis"/>
    <s v="05/04/19"/>
    <s v="Brooke Pitts"/>
    <s v="Lozano-Hall"/>
    <s v="Medicare"/>
    <s v="32746.44675"/>
    <n v="103"/>
    <s v="Elective"/>
    <x v="0"/>
    <s v="Sunday, 21 April 2019"/>
    <s v="Paracetamol"/>
    <s v="Normal"/>
    <n v="65"/>
    <b v="1"/>
    <n v="32746.446749999999"/>
    <x v="15"/>
    <n v="4"/>
    <n v="2019"/>
    <d v="2019-04-05T00:00:00"/>
    <x v="20"/>
    <n v="4"/>
    <n v="2019"/>
    <d v="2019-04-21T00:00:00"/>
    <n v="16"/>
    <x v="3"/>
  </r>
  <r>
    <s v="Robert Lawrence"/>
    <s v="55"/>
    <n v="55"/>
    <s v="2.Middle Age"/>
    <s v="Male"/>
    <s v="A-"/>
    <s v="2.Middle Age Male"/>
    <s v="A-"/>
    <s v="Asthma"/>
    <s v="Asthma"/>
    <s v="24/08/23"/>
    <s v="Henry Rogers"/>
    <s v="Osborn and Sons"/>
    <s v="UnitedHealthcare"/>
    <s v="40943.88055"/>
    <n v="166"/>
    <s v="Emergency"/>
    <x v="1"/>
    <s v="03/09/23"/>
    <s v="Paracetamol"/>
    <s v="Abnormal"/>
    <n v="55"/>
    <b v="1"/>
    <n v="40943.880550000002"/>
    <x v="19"/>
    <n v="8"/>
    <n v="2023"/>
    <d v="2023-08-24T00:00:00"/>
    <x v="2"/>
    <n v="9"/>
    <n v="2023"/>
    <d v="2023-09-03T00:00:00"/>
    <n v="10"/>
    <x v="0"/>
  </r>
  <r>
    <s v="Brianna Parker"/>
    <s v="75"/>
    <n v="75"/>
    <s v="3.Senior Citizen"/>
    <s v="Male"/>
    <s v="A+"/>
    <s v="3.Senior Citizen Male"/>
    <s v="A+"/>
    <s v="Asthma"/>
    <s v="Asthma"/>
    <s v="27/10/22"/>
    <s v="Rebecca King"/>
    <s v="Williams, Poole and Martin"/>
    <s v="Medicare"/>
    <s v="14832.50522"/>
    <n v="318"/>
    <s v="Emergency"/>
    <x v="1"/>
    <s v="26/11/22"/>
    <s v="Lipitor"/>
    <s v="Abnormal"/>
    <n v="75"/>
    <b v="1"/>
    <n v="14832.505219999999"/>
    <x v="16"/>
    <n v="10"/>
    <n v="2022"/>
    <d v="2022-10-27T00:00:00"/>
    <x v="6"/>
    <n v="11"/>
    <n v="2022"/>
    <d v="2022-11-26T00:00:00"/>
    <n v="30"/>
    <x v="0"/>
  </r>
  <r>
    <s v="Andrea Gonzales"/>
    <s v="48"/>
    <n v="48"/>
    <s v="2.Middle Age"/>
    <s v="Male"/>
    <s v="B+"/>
    <s v="2.Middle Age Male"/>
    <s v="B+"/>
    <s v="Obesity"/>
    <s v="Obesity"/>
    <s v="16/03/19"/>
    <s v="Jennifer Watson"/>
    <s v="Carroll Inc"/>
    <s v="Aetna"/>
    <s v="9682.146272"/>
    <n v="303"/>
    <s v="Elective"/>
    <x v="0"/>
    <s v="19/03/19"/>
    <s v="Penicillin"/>
    <s v="Abnormal"/>
    <n v="48"/>
    <b v="1"/>
    <n v="9682.146272"/>
    <x v="6"/>
    <n v="3"/>
    <n v="2019"/>
    <d v="2019-03-16T00:00:00"/>
    <x v="30"/>
    <n v="3"/>
    <n v="2019"/>
    <d v="2019-03-19T00:00:00"/>
    <n v="3"/>
    <x v="1"/>
  </r>
  <r>
    <s v="Breanna Poole"/>
    <s v="52"/>
    <n v="52"/>
    <s v="2.Middle Age"/>
    <s v="Male"/>
    <s v="AB-"/>
    <s v="2.Middle Age Male"/>
    <s v="AB-"/>
    <s v="Cancer"/>
    <s v="Cancer"/>
    <s v="23/09/22"/>
    <s v="Caroline Jimenez"/>
    <s v="Pitts, Singh and Johnson"/>
    <s v="Cigna"/>
    <s v="25428.7937"/>
    <n v="481"/>
    <s v="Urgent"/>
    <x v="2"/>
    <s v="02/10/22"/>
    <s v="Ibuprofen"/>
    <s v="Abnormal"/>
    <n v="52"/>
    <b v="1"/>
    <n v="25428.793699999998"/>
    <x v="25"/>
    <n v="9"/>
    <n v="2022"/>
    <d v="2022-09-23T00:00:00"/>
    <x v="3"/>
    <n v="10"/>
    <n v="2022"/>
    <d v="2022-10-02T00:00:00"/>
    <n v="9"/>
    <x v="3"/>
  </r>
  <r>
    <s v="Jeffrey Ortiz"/>
    <s v="63"/>
    <n v="63"/>
    <s v="3.Senior Citizen"/>
    <s v="Male"/>
    <s v="AB+"/>
    <s v="3.Senior Citizen Male"/>
    <s v="AB+"/>
    <s v="Cancer"/>
    <s v="Cancer"/>
    <s v="25/02/21"/>
    <s v="James Perez"/>
    <s v="Vargas, Hernandez and Escobar"/>
    <s v="Medicare"/>
    <s v="7343.705247"/>
    <n v="366"/>
    <s v="Elective"/>
    <x v="0"/>
    <s v="16/03/21"/>
    <s v="Aspirin"/>
    <s v="Normal"/>
    <n v="63"/>
    <b v="1"/>
    <n v="7343.7052469999999"/>
    <x v="13"/>
    <n v="2"/>
    <n v="2021"/>
    <d v="2021-02-25T00:00:00"/>
    <x v="8"/>
    <n v="3"/>
    <n v="2021"/>
    <d v="2021-03-16T00:00:00"/>
    <n v="19"/>
    <x v="0"/>
  </r>
  <r>
    <s v="Shannon Kaufman"/>
    <s v="60"/>
    <n v="60"/>
    <s v="2.Middle Age"/>
    <s v="Female"/>
    <s v="B+"/>
    <s v="2.Middle Age Female"/>
    <s v="B+"/>
    <s v="Diabetes"/>
    <s v="Diabetes"/>
    <s v="24/05/22"/>
    <s v="David Price"/>
    <s v="Bell and Sons"/>
    <s v="Medicare"/>
    <s v="26477.27559"/>
    <n v="398"/>
    <s v="Urgent"/>
    <x v="2"/>
    <s v="07/06/22"/>
    <s v="Penicillin"/>
    <s v="Normal"/>
    <n v="60"/>
    <b v="1"/>
    <n v="26477.275590000001"/>
    <x v="19"/>
    <n v="5"/>
    <n v="2022"/>
    <d v="2022-05-24T00:00:00"/>
    <x v="10"/>
    <n v="6"/>
    <n v="2022"/>
    <d v="2022-06-07T00:00:00"/>
    <n v="14"/>
    <x v="5"/>
  </r>
  <r>
    <s v="Bradley Cisneros"/>
    <s v="78"/>
    <n v="78"/>
    <s v="3.Senior Citizen"/>
    <s v="Female"/>
    <s v="AB-"/>
    <s v="3.Senior Citizen Female"/>
    <s v="AB-"/>
    <s v="Cancer"/>
    <s v="Cancer"/>
    <s v="30/09/19"/>
    <s v="Mark Mathis"/>
    <s v="Mccormick-Clark"/>
    <s v="Medicare"/>
    <s v="18432.79268"/>
    <n v="289"/>
    <s v="Elective"/>
    <x v="0"/>
    <s v="01/10/19"/>
    <s v="Lipitor"/>
    <s v="Abnormal"/>
    <n v="78"/>
    <b v="1"/>
    <n v="18432.792679999999"/>
    <x v="20"/>
    <n v="9"/>
    <n v="2019"/>
    <d v="2019-09-30T00:00:00"/>
    <x v="16"/>
    <n v="10"/>
    <n v="2019"/>
    <d v="2019-10-01T00:00:00"/>
    <n v="1"/>
    <x v="4"/>
  </r>
  <r>
    <s v="Brent Taylor"/>
    <s v="49"/>
    <n v="49"/>
    <s v="2.Middle Age"/>
    <s v="Male"/>
    <s v="AB+"/>
    <s v="2.Middle Age Male"/>
    <s v="AB+"/>
    <s v="Asthma"/>
    <s v="Asthma"/>
    <s v="26/12/19"/>
    <s v="Robert Moore"/>
    <s v="Monroe-Hall"/>
    <s v="Blue Cross"/>
    <s v="25695.07215"/>
    <n v="456"/>
    <s v="Urgent"/>
    <x v="2"/>
    <s v="20/01/20"/>
    <s v="Paracetamol"/>
    <s v="Abnormal"/>
    <n v="49"/>
    <b v="1"/>
    <n v="25695.07215"/>
    <x v="22"/>
    <n v="12"/>
    <n v="2019"/>
    <d v="2019-12-26T00:00:00"/>
    <x v="15"/>
    <n v="1"/>
    <n v="2020"/>
    <d v="2020-01-20T00:00:00"/>
    <n v="25"/>
    <x v="0"/>
  </r>
  <r>
    <s v="Nicole Barker"/>
    <s v="57"/>
    <n v="57"/>
    <s v="2.Middle Age"/>
    <s v="Female"/>
    <s v="A-"/>
    <s v="2.Middle Age Female"/>
    <s v="A-"/>
    <s v="Asthma"/>
    <s v="Asthma"/>
    <s v="21/05/21"/>
    <s v="Michelle Ray"/>
    <s v="Sullivan, Adams and Dawson"/>
    <s v="Cigna"/>
    <s v="38283.34291"/>
    <n v="459"/>
    <s v="Emergency"/>
    <x v="1"/>
    <s v="27/05/21"/>
    <s v="Aspirin"/>
    <s v="Normal"/>
    <n v="57"/>
    <b v="1"/>
    <n v="38283.342909999999"/>
    <x v="27"/>
    <n v="5"/>
    <n v="2021"/>
    <d v="2021-05-21T00:00:00"/>
    <x v="13"/>
    <n v="5"/>
    <n v="2021"/>
    <d v="2021-05-27T00:00:00"/>
    <n v="6"/>
    <x v="3"/>
  </r>
  <r>
    <s v="Steven Morgan"/>
    <s v="37"/>
    <n v="37"/>
    <s v="2.Middle Age"/>
    <s v="Female"/>
    <s v="O+"/>
    <s v="2.Middle Age Female"/>
    <s v="O+"/>
    <s v="Cancer"/>
    <s v="Cancer"/>
    <s v="05/08/19"/>
    <s v="Stephanie King"/>
    <s v="Gonzales-Williams"/>
    <s v="Blue Cross"/>
    <s v="45178.97428"/>
    <n v="382"/>
    <s v="Urgent"/>
    <x v="2"/>
    <s v="13/08/19"/>
    <s v="Paracetamol"/>
    <s v="Abnormal"/>
    <n v="37"/>
    <b v="1"/>
    <n v="45178.974280000002"/>
    <x v="15"/>
    <n v="8"/>
    <n v="2019"/>
    <d v="2019-08-05T00:00:00"/>
    <x v="25"/>
    <n v="8"/>
    <n v="2019"/>
    <d v="2019-08-13T00:00:00"/>
    <n v="8"/>
    <x v="4"/>
  </r>
  <r>
    <s v="Laura Cohen"/>
    <s v="45"/>
    <n v="45"/>
    <s v="2.Middle Age"/>
    <s v="Male"/>
    <s v="A+"/>
    <s v="2.Middle Age Male"/>
    <s v="A+"/>
    <s v="ARTHRITIS"/>
    <s v="Arthritis"/>
    <s v="29/10/23"/>
    <s v="Caitlin Gonzalez"/>
    <s v="Hebert-Douglas"/>
    <s v="Aetna"/>
    <s v="36811.56293"/>
    <n v="343"/>
    <s v="Urgent"/>
    <x v="2"/>
    <s v="12/11/23"/>
    <s v="Lipitor"/>
    <s v="Normal"/>
    <n v="45"/>
    <b v="1"/>
    <n v="36811.56293"/>
    <x v="9"/>
    <n v="10"/>
    <n v="2023"/>
    <d v="2023-10-29T00:00:00"/>
    <x v="26"/>
    <n v="11"/>
    <n v="2023"/>
    <d v="2023-11-12T00:00:00"/>
    <n v="14"/>
    <x v="6"/>
  </r>
  <r>
    <s v="Robert Solomon"/>
    <s v="59"/>
    <n v="59"/>
    <s v="2.Middle Age"/>
    <s v="Female"/>
    <s v="B-"/>
    <s v="2.Middle Age Female"/>
    <s v="B-"/>
    <s v="hypertension"/>
    <s v="Hypertension"/>
    <s v="18/09/21"/>
    <s v="Mr. George Castro MD"/>
    <s v="Fernandez Inc"/>
    <s v="Medicare"/>
    <s v="34565.63553"/>
    <n v="237"/>
    <s v="Urgent"/>
    <x v="2"/>
    <s v="11/10/21"/>
    <s v="Paracetamol"/>
    <s v="Abnormal"/>
    <n v="59"/>
    <b v="1"/>
    <n v="34565.63553"/>
    <x v="23"/>
    <n v="9"/>
    <n v="2021"/>
    <d v="2021-09-18T00:00:00"/>
    <x v="9"/>
    <n v="10"/>
    <n v="2021"/>
    <d v="2021-10-11T00:00:00"/>
    <n v="23"/>
    <x v="1"/>
  </r>
  <r>
    <s v="Jason White"/>
    <s v="59"/>
    <n v="59"/>
    <s v="2.Middle Age"/>
    <s v="Female"/>
    <s v="B-"/>
    <s v="2.Middle Age Female"/>
    <s v="B-"/>
    <s v="Asthma"/>
    <s v="Asthma"/>
    <s v="29/04/20"/>
    <s v="Roy Washington"/>
    <s v="Miller, Rivera and Martinez"/>
    <s v="UnitedHealthcare"/>
    <s v="35655.17396"/>
    <n v="346"/>
    <s v="Elective"/>
    <x v="0"/>
    <s v="07/05/20"/>
    <s v="Penicillin"/>
    <s v="Abnormal"/>
    <n v="59"/>
    <b v="1"/>
    <n v="35655.17396"/>
    <x v="9"/>
    <n v="4"/>
    <n v="2020"/>
    <d v="2020-04-29T00:00:00"/>
    <x v="10"/>
    <n v="5"/>
    <n v="2020"/>
    <d v="2020-05-07T00:00:00"/>
    <n v="8"/>
    <x v="2"/>
  </r>
  <r>
    <s v="Dale Frederick"/>
    <s v="39"/>
    <n v="39"/>
    <s v="2.Middle Age"/>
    <s v="Female"/>
    <s v="B-"/>
    <s v="2.Middle Age Female"/>
    <s v="B-"/>
    <s v="ARTHRITIS"/>
    <s v="Arthritis"/>
    <s v="29/06/22"/>
    <s v="Jason Todd"/>
    <s v="Byrd, Cole and Brown"/>
    <s v="Blue Cross"/>
    <s v="12490.46969"/>
    <n v="358"/>
    <s v="Urgent"/>
    <x v="2"/>
    <s v="29/07/22"/>
    <s v="Lipitor"/>
    <s v="Normal"/>
    <n v="39"/>
    <b v="1"/>
    <n v="12490.46969"/>
    <x v="9"/>
    <n v="6"/>
    <n v="2022"/>
    <d v="2022-06-29T00:00:00"/>
    <x v="24"/>
    <n v="7"/>
    <n v="2022"/>
    <d v="2022-07-29T00:00:00"/>
    <n v="30"/>
    <x v="2"/>
  </r>
  <r>
    <s v="Jennifer Marshall"/>
    <s v="60"/>
    <n v="60"/>
    <s v="2.Middle Age"/>
    <s v="Female"/>
    <s v="B-"/>
    <s v="2.Middle Age Female"/>
    <s v="B-"/>
    <s v="Obesity"/>
    <s v="Obesity"/>
    <s v="04/03/20"/>
    <s v="Kristopher Ferguson"/>
    <s v="Christensen-Jensen"/>
    <s v="Medicare"/>
    <s v="9972.05685"/>
    <n v="178"/>
    <s v="Elective"/>
    <x v="0"/>
    <s v="22/03/20"/>
    <s v="Paracetamol"/>
    <s v="Abnormal"/>
    <n v="60"/>
    <b v="1"/>
    <n v="9972.0568500000008"/>
    <x v="29"/>
    <n v="3"/>
    <n v="2020"/>
    <d v="2020-03-04T00:00:00"/>
    <x v="7"/>
    <n v="3"/>
    <n v="2020"/>
    <d v="2020-03-22T00:00:00"/>
    <n v="18"/>
    <x v="2"/>
  </r>
  <r>
    <s v="Stephen Sanchez"/>
    <s v="85"/>
    <n v="85"/>
    <s v="3.Senior Citizen"/>
    <s v="Female"/>
    <s v="B+"/>
    <s v="3.Senior Citizen Female"/>
    <s v="B+"/>
    <s v="Obesity"/>
    <s v="Obesity"/>
    <s v="10/12/21"/>
    <s v="Francisco Norton"/>
    <s v="Kelly-Evans"/>
    <s v="Medicare"/>
    <s v="10556.59571"/>
    <n v="108"/>
    <s v="Urgent"/>
    <x v="2"/>
    <s v="12/12/21"/>
    <s v="Paracetamol"/>
    <s v="Inconclusive"/>
    <n v="85"/>
    <b v="1"/>
    <n v="10556.59571"/>
    <x v="1"/>
    <n v="12"/>
    <n v="2021"/>
    <d v="2021-12-10T00:00:00"/>
    <x v="26"/>
    <n v="12"/>
    <n v="2021"/>
    <d v="2021-12-12T00:00:00"/>
    <n v="2"/>
    <x v="3"/>
  </r>
  <r>
    <s v="Ana Stein"/>
    <s v="85"/>
    <n v="85"/>
    <s v="3.Senior Citizen"/>
    <s v="Female"/>
    <s v="AB-"/>
    <s v="3.Senior Citizen Female"/>
    <s v="AB-"/>
    <s v="Obesity"/>
    <s v="Obesity"/>
    <s v="13/11/21"/>
    <s v="Chad Chapman"/>
    <s v="Austin LLC"/>
    <s v="Medicare"/>
    <s v="5872.480006"/>
    <n v="372"/>
    <s v="Elective"/>
    <x v="0"/>
    <s v="21/11/21"/>
    <s v="Ibuprofen"/>
    <s v="Inconclusive"/>
    <n v="85"/>
    <b v="1"/>
    <n v="5872.4800059999998"/>
    <x v="8"/>
    <n v="11"/>
    <n v="2021"/>
    <d v="2021-11-13T00:00:00"/>
    <x v="20"/>
    <n v="11"/>
    <n v="2021"/>
    <d v="2021-11-21T00:00:00"/>
    <n v="8"/>
    <x v="1"/>
  </r>
  <r>
    <s v="Isaac Parker"/>
    <s v="24"/>
    <n v="24"/>
    <s v="1.Young Adult"/>
    <s v="Female"/>
    <s v="O-"/>
    <s v="1.Young Adult Female"/>
    <s v="O-"/>
    <s v="Obesity"/>
    <s v="Obesity"/>
    <s v="26/09/23"/>
    <s v="Rhonda Mitchell"/>
    <s v="Garcia-Williams"/>
    <s v="Cigna"/>
    <s v="4966.049075"/>
    <n v="371"/>
    <s v="Elective"/>
    <x v="0"/>
    <s v="16/10/23"/>
    <s v="Aspirin"/>
    <s v="Abnormal"/>
    <n v="24"/>
    <b v="1"/>
    <n v="4966.0490749999999"/>
    <x v="22"/>
    <n v="9"/>
    <n v="2023"/>
    <d v="2023-09-26T00:00:00"/>
    <x v="8"/>
    <n v="10"/>
    <n v="2023"/>
    <d v="2023-10-16T00:00:00"/>
    <n v="20"/>
    <x v="5"/>
  </r>
  <r>
    <s v="Stephanie Gibbs"/>
    <s v="64"/>
    <n v="64"/>
    <s v="3.Senior Citizen"/>
    <s v="Male"/>
    <s v="B-"/>
    <s v="3.Senior Citizen Male"/>
    <s v="B-"/>
    <s v="ARTHRITIS"/>
    <s v="Arthritis"/>
    <s v="12/03/19"/>
    <s v="Joseph Lee"/>
    <s v="Lindsey-Dixon"/>
    <s v="Medicare"/>
    <s v="16682.11919"/>
    <n v="489"/>
    <s v="Emergency"/>
    <x v="1"/>
    <s v="07/04/19"/>
    <s v="Paracetamol"/>
    <s v="Normal"/>
    <n v="64"/>
    <b v="1"/>
    <n v="16682.119190000001"/>
    <x v="14"/>
    <n v="3"/>
    <n v="2019"/>
    <d v="2019-03-12T00:00:00"/>
    <x v="10"/>
    <n v="4"/>
    <n v="2019"/>
    <d v="2019-04-07T00:00:00"/>
    <n v="26"/>
    <x v="5"/>
  </r>
  <r>
    <s v="Kent Graves"/>
    <s v="39"/>
    <n v="39"/>
    <s v="2.Middle Age"/>
    <s v="Male"/>
    <s v="AB-"/>
    <s v="2.Middle Age Male"/>
    <s v="AB-"/>
    <s v="Cancer"/>
    <s v="Cancer"/>
    <s v="20/09/20"/>
    <s v="Theresa George"/>
    <s v="King PLC"/>
    <s v="UnitedHealthcare"/>
    <s v="31123.74967"/>
    <n v="119"/>
    <s v="Elective"/>
    <x v="0"/>
    <s v="09/10/20"/>
    <s v="Lipitor"/>
    <s v="Normal"/>
    <n v="39"/>
    <b v="1"/>
    <n v="31123.749670000001"/>
    <x v="4"/>
    <n v="9"/>
    <n v="2020"/>
    <d v="2020-09-20T00:00:00"/>
    <x v="14"/>
    <n v="10"/>
    <n v="2020"/>
    <d v="2020-10-09T00:00:00"/>
    <n v="19"/>
    <x v="6"/>
  </r>
  <r>
    <s v="Michelle Holmes"/>
    <s v="55"/>
    <n v="55"/>
    <s v="2.Middle Age"/>
    <s v="Female"/>
    <s v="A-"/>
    <s v="2.Middle Age Female"/>
    <s v="A-"/>
    <s v="Cancer"/>
    <s v="Cancer"/>
    <s v="24/03/22"/>
    <s v="Christopher Stanley"/>
    <s v="Smith-Moore"/>
    <s v="UnitedHealthcare"/>
    <s v="58617.29489"/>
    <n v="240"/>
    <s v="Elective"/>
    <x v="0"/>
    <s v="31/03/22"/>
    <s v="Ibuprofen"/>
    <s v="Inconclusive"/>
    <n v="55"/>
    <b v="1"/>
    <n v="58617.294889999997"/>
    <x v="19"/>
    <n v="3"/>
    <n v="2022"/>
    <d v="2022-03-24T00:00:00"/>
    <x v="17"/>
    <n v="3"/>
    <n v="2022"/>
    <d v="2022-03-31T00:00:00"/>
    <n v="7"/>
    <x v="0"/>
  </r>
  <r>
    <s v="Destiny Mora"/>
    <s v="51"/>
    <n v="51"/>
    <s v="2.Middle Age"/>
    <s v="Female"/>
    <s v="A+"/>
    <s v="2.Middle Age Female"/>
    <s v="A+"/>
    <s v="Obesity"/>
    <s v="Obesity"/>
    <s v="04/03/20"/>
    <s v="Jacqueline Fritz"/>
    <s v="Meyers-Harrison"/>
    <s v="Blue Cross"/>
    <s v="7748.56825"/>
    <n v="434"/>
    <s v="Elective"/>
    <x v="0"/>
    <s v="10/03/20"/>
    <s v="Aspirin"/>
    <s v="Abnormal"/>
    <n v="51"/>
    <b v="1"/>
    <n v="7748.5682500000003"/>
    <x v="29"/>
    <n v="3"/>
    <n v="2020"/>
    <d v="2020-03-04T00:00:00"/>
    <x v="29"/>
    <n v="3"/>
    <n v="2020"/>
    <d v="2020-03-10T00:00:00"/>
    <n v="6"/>
    <x v="2"/>
  </r>
  <r>
    <s v="Tammy Hernandez"/>
    <s v="67"/>
    <n v="67"/>
    <s v="3.Senior Citizen"/>
    <s v="Male"/>
    <s v="O+"/>
    <s v="3.Senior Citizen Male"/>
    <s v="O+"/>
    <s v="Cancer"/>
    <s v="Cancer"/>
    <s v="21/07/23"/>
    <s v="William Petty"/>
    <s v="Lopez and Sons"/>
    <s v="Medicare"/>
    <s v="62796.45951"/>
    <n v="127"/>
    <s v="Emergency"/>
    <x v="1"/>
    <s v="04/08/23"/>
    <s v="Aspirin"/>
    <s v="Normal"/>
    <n v="67"/>
    <b v="1"/>
    <n v="62796.459510000001"/>
    <x v="27"/>
    <n v="7"/>
    <n v="2023"/>
    <d v="2023-07-21T00:00:00"/>
    <x v="12"/>
    <n v="8"/>
    <n v="2023"/>
    <d v="2023-08-04T00:00:00"/>
    <n v="14"/>
    <x v="3"/>
  </r>
  <r>
    <s v="Sarah Lynch"/>
    <s v="73"/>
    <n v="73"/>
    <s v="3.Senior Citizen"/>
    <s v="Female"/>
    <s v="B-"/>
    <s v="3.Senior Citizen Female"/>
    <s v="B-"/>
    <s v="Asthma"/>
    <s v="Asthma"/>
    <s v="19/01/20"/>
    <s v="Bailey Mullins"/>
    <s v="Ali LLC"/>
    <s v="Medicare"/>
    <s v="18427.15127"/>
    <n v="114"/>
    <s v="Elective"/>
    <x v="0"/>
    <s v="22/01/20"/>
    <s v="Paracetamol"/>
    <s v="Normal"/>
    <n v="73"/>
    <b v="1"/>
    <n v="18427.151269999998"/>
    <x v="12"/>
    <n v="1"/>
    <n v="2020"/>
    <d v="2020-01-19T00:00:00"/>
    <x v="7"/>
    <n v="1"/>
    <n v="2020"/>
    <d v="2020-01-22T00:00:00"/>
    <n v="3"/>
    <x v="6"/>
  </r>
  <r>
    <s v="Samuel Crosby"/>
    <s v="23"/>
    <n v="23"/>
    <s v="1.Young Adult"/>
    <s v="Female"/>
    <s v="AB+"/>
    <s v="1.Young Adult Female"/>
    <s v="AB+"/>
    <s v="Obesity"/>
    <s v="Obesity"/>
    <s v="19/02/19"/>
    <s v="Tammy Moses"/>
    <s v="Potter, Dougherty and Ellis"/>
    <s v="Aetna"/>
    <s v="16182.79669"/>
    <n v="180"/>
    <s v="Elective"/>
    <x v="0"/>
    <s v="07/03/19"/>
    <s v="Penicillin"/>
    <s v="Normal"/>
    <n v="23"/>
    <b v="1"/>
    <n v="16182.796689999999"/>
    <x v="12"/>
    <n v="2"/>
    <n v="2019"/>
    <d v="2019-02-19T00:00:00"/>
    <x v="10"/>
    <n v="3"/>
    <n v="2019"/>
    <d v="2019-03-07T00:00:00"/>
    <n v="16"/>
    <x v="5"/>
  </r>
  <r>
    <s v="Brian Lopez"/>
    <s v="64"/>
    <n v="64"/>
    <s v="3.Senior Citizen"/>
    <s v="Male"/>
    <s v="B+"/>
    <s v="3.Senior Citizen Male"/>
    <s v="B+"/>
    <s v="Cancer"/>
    <s v="Cancer"/>
    <s v="16/02/23"/>
    <s v="Shannon Vega"/>
    <s v="Bryant and Sons"/>
    <s v="Medicare"/>
    <s v="50892.02788"/>
    <n v="155"/>
    <s v="Elective"/>
    <x v="0"/>
    <s v="06/03/23"/>
    <s v="Ibuprofen"/>
    <s v="Inconclusive"/>
    <n v="64"/>
    <b v="1"/>
    <n v="50892.027880000001"/>
    <x v="6"/>
    <n v="2"/>
    <n v="2023"/>
    <d v="2023-02-16T00:00:00"/>
    <x v="21"/>
    <n v="3"/>
    <n v="2023"/>
    <d v="2023-03-06T00:00:00"/>
    <n v="18"/>
    <x v="0"/>
  </r>
  <r>
    <s v="Christopher Yates"/>
    <s v="26"/>
    <n v="26"/>
    <s v="1.Young Adult"/>
    <s v="Male"/>
    <s v="AB-"/>
    <s v="1.Young Adult Male"/>
    <s v="AB-"/>
    <s v="Asthma"/>
    <s v="Asthma"/>
    <s v="28/10/19"/>
    <s v="Scott Smith DVM"/>
    <s v="Oconnor and Sons"/>
    <s v="Cigna"/>
    <s v="29450.25604"/>
    <n v="479"/>
    <s v="Elective"/>
    <x v="0"/>
    <s v="31/10/19"/>
    <s v="Lipitor"/>
    <s v="Normal"/>
    <n v="26"/>
    <b v="1"/>
    <n v="29450.25604"/>
    <x v="24"/>
    <n v="10"/>
    <n v="2019"/>
    <d v="2019-10-28T00:00:00"/>
    <x v="17"/>
    <n v="10"/>
    <n v="2019"/>
    <d v="2019-10-31T00:00:00"/>
    <n v="3"/>
    <x v="4"/>
  </r>
  <r>
    <s v="Laura Banks"/>
    <s v="24"/>
    <n v="24"/>
    <s v="1.Young Adult"/>
    <s v="Male"/>
    <s v="O+"/>
    <s v="1.Young Adult Male"/>
    <s v="O+"/>
    <s v="hypertension"/>
    <s v="Hypertension"/>
    <s v="14/05/19"/>
    <s v="Melissa Park"/>
    <s v="Perez, Thomas and Frye"/>
    <s v="Cigna"/>
    <s v="13413.43326"/>
    <n v="109"/>
    <s v="Emergency"/>
    <x v="1"/>
    <s v="28/05/19"/>
    <s v="Aspirin"/>
    <s v="Inconclusive"/>
    <n v="24"/>
    <b v="1"/>
    <n v="13413.43326"/>
    <x v="10"/>
    <n v="5"/>
    <n v="2019"/>
    <d v="2019-05-14T00:00:00"/>
    <x v="18"/>
    <n v="5"/>
    <n v="2019"/>
    <d v="2019-05-28T00:00:00"/>
    <n v="14"/>
    <x v="5"/>
  </r>
  <r>
    <s v="Catherine Sanders"/>
    <s v="38"/>
    <n v="38"/>
    <s v="2.Middle Age"/>
    <s v="Male"/>
    <s v="AB+"/>
    <s v="2.Middle Age Male"/>
    <s v="AB+"/>
    <s v="Obesity"/>
    <s v="Obesity"/>
    <s v="06/10/21"/>
    <s v="Savannah Carpenter"/>
    <s v="Smith PLC"/>
    <s v="Medicare"/>
    <s v="4573.877888"/>
    <n v="226"/>
    <s v="Elective"/>
    <x v="0"/>
    <s v="11/10/21"/>
    <s v="Paracetamol"/>
    <s v="Abnormal"/>
    <n v="38"/>
    <b v="1"/>
    <n v="4573.877888"/>
    <x v="18"/>
    <n v="10"/>
    <n v="2021"/>
    <d v="2021-10-06T00:00:00"/>
    <x v="9"/>
    <n v="10"/>
    <n v="2021"/>
    <d v="2021-10-11T00:00:00"/>
    <n v="5"/>
    <x v="2"/>
  </r>
  <r>
    <s v="Linda Baldwin"/>
    <s v="60"/>
    <n v="60"/>
    <s v="2.Middle Age"/>
    <s v="Female"/>
    <s v="AB-"/>
    <s v="2.Middle Age Female"/>
    <s v="AB-"/>
    <s v="hypertension"/>
    <s v="Hypertension"/>
    <s v="13/06/19"/>
    <s v="Justin Lester"/>
    <s v="Meyer Ltd"/>
    <s v="Medicare"/>
    <s v="22780.37816"/>
    <n v="156"/>
    <s v="Emergency"/>
    <x v="1"/>
    <s v="20/06/19"/>
    <s v="Aspirin"/>
    <s v="Normal"/>
    <n v="60"/>
    <b v="1"/>
    <n v="22780.37816"/>
    <x v="8"/>
    <n v="6"/>
    <n v="2019"/>
    <d v="2019-06-13T00:00:00"/>
    <x v="15"/>
    <n v="6"/>
    <n v="2019"/>
    <d v="2019-06-20T00:00:00"/>
    <n v="7"/>
    <x v="0"/>
  </r>
  <r>
    <s v="Ms. Melissa Bowman"/>
    <s v="38"/>
    <n v="38"/>
    <s v="2.Middle Age"/>
    <s v="Male"/>
    <s v="A-"/>
    <s v="2.Middle Age Male"/>
    <s v="A-"/>
    <s v="hypertension"/>
    <s v="Hypertension"/>
    <s v="17/01/19"/>
    <s v="Jonathon Mathis"/>
    <s v="Gibson, Williams and Morris"/>
    <s v="UnitedHealthcare"/>
    <s v="18829.50495"/>
    <n v="176"/>
    <s v="Emergency"/>
    <x v="1"/>
    <s v="24/01/19"/>
    <s v="Ibuprofen"/>
    <s v="Abnormal"/>
    <n v="38"/>
    <b v="1"/>
    <n v="18829.504949999999"/>
    <x v="0"/>
    <n v="1"/>
    <n v="2019"/>
    <d v="2019-01-17T00:00:00"/>
    <x v="0"/>
    <n v="1"/>
    <n v="2019"/>
    <d v="2019-01-24T00:00:00"/>
    <n v="7"/>
    <x v="0"/>
  </r>
  <r>
    <s v="Summer Nicholson"/>
    <s v="47"/>
    <n v="47"/>
    <s v="2.Middle Age"/>
    <s v="Male"/>
    <s v="O-"/>
    <s v="2.Middle Age Male"/>
    <s v="O-"/>
    <s v="Obesity"/>
    <s v="Obesity"/>
    <s v="24/03/22"/>
    <s v="David Mathews"/>
    <s v="Davis PLC"/>
    <s v="Cigna"/>
    <s v="11431.81659"/>
    <n v="368"/>
    <s v="Elective"/>
    <x v="0"/>
    <s v="28/03/22"/>
    <s v="Lipitor"/>
    <s v="Abnormal"/>
    <n v="47"/>
    <b v="1"/>
    <n v="11431.81659"/>
    <x v="19"/>
    <n v="3"/>
    <n v="2022"/>
    <d v="2022-03-24T00:00:00"/>
    <x v="18"/>
    <n v="3"/>
    <n v="2022"/>
    <d v="2022-03-28T00:00:00"/>
    <n v="4"/>
    <x v="0"/>
  </r>
  <r>
    <s v="Tammy Hall"/>
    <s v="28"/>
    <n v="28"/>
    <s v="1.Young Adult"/>
    <s v="Male"/>
    <s v="AB-"/>
    <s v="1.Young Adult Male"/>
    <s v="AB-"/>
    <s v="hypertension"/>
    <s v="Hypertension"/>
    <s v="15/02/21"/>
    <s v="Ricardo Robbins"/>
    <s v="Nichols, Fernandez and Wright"/>
    <s v="Aetna"/>
    <s v="1659.415969"/>
    <n v="196"/>
    <s v="Emergency"/>
    <x v="1"/>
    <s v="28/02/21"/>
    <s v="Aspirin"/>
    <s v="Normal"/>
    <n v="28"/>
    <b v="1"/>
    <n v="1659.4159689999999"/>
    <x v="7"/>
    <n v="2"/>
    <n v="2021"/>
    <d v="2021-02-15T00:00:00"/>
    <x v="18"/>
    <n v="2"/>
    <n v="2021"/>
    <d v="2021-02-28T00:00:00"/>
    <n v="13"/>
    <x v="4"/>
  </r>
  <r>
    <s v="Wesley Green"/>
    <s v="42"/>
    <n v="42"/>
    <s v="2.Middle Age"/>
    <s v="Female"/>
    <s v="O+"/>
    <s v="2.Middle Age Female"/>
    <s v="O+"/>
    <s v="ARTHRITIS"/>
    <s v="Arthritis"/>
    <s v="23/05/22"/>
    <s v="Charles Mckee"/>
    <s v="Booker-Hughes"/>
    <s v="Medicare"/>
    <s v="25441.60735"/>
    <n v="272"/>
    <s v="Elective"/>
    <x v="0"/>
    <s v="08/06/22"/>
    <s v="Ibuprofen"/>
    <s v="Normal"/>
    <n v="42"/>
    <b v="1"/>
    <n v="25441.607349999998"/>
    <x v="25"/>
    <n v="5"/>
    <n v="2022"/>
    <d v="2022-05-23T00:00:00"/>
    <x v="1"/>
    <n v="6"/>
    <n v="2022"/>
    <d v="2022-06-08T00:00:00"/>
    <n v="16"/>
    <x v="4"/>
  </r>
  <r>
    <s v="Regina Sharp"/>
    <s v="53"/>
    <n v="53"/>
    <s v="2.Middle Age"/>
    <s v="Male"/>
    <s v="AB-"/>
    <s v="2.Middle Age Male"/>
    <s v="AB-"/>
    <s v="Diabetes"/>
    <s v="Diabetes"/>
    <s v="18/02/20"/>
    <s v="Clinton Perkins"/>
    <s v="Jenkins-Martinez"/>
    <s v="Aetna"/>
    <s v="15744.30769"/>
    <n v="106"/>
    <s v="Urgent"/>
    <x v="2"/>
    <s v="Saturday, 14 March 2020"/>
    <s v="Paracetamol"/>
    <s v="Normal"/>
    <n v="53"/>
    <b v="1"/>
    <n v="15744.30769"/>
    <x v="23"/>
    <n v="2"/>
    <n v="2020"/>
    <d v="2020-02-18T00:00:00"/>
    <x v="11"/>
    <n v="3"/>
    <n v="2020"/>
    <d v="2020-03-14T00:00:00"/>
    <n v="25"/>
    <x v="5"/>
  </r>
  <r>
    <s v="John Henderson"/>
    <s v="22"/>
    <n v="22"/>
    <s v="1.Young Adult"/>
    <s v="Female"/>
    <s v="AB+"/>
    <s v="1.Young Adult Female"/>
    <s v="AB+"/>
    <s v="Diabetes"/>
    <s v="Diabetes"/>
    <s v="25/10/22"/>
    <s v="Tanya Diaz"/>
    <s v="Ryan PLC"/>
    <s v="Blue Cross"/>
    <s v="38503.48528"/>
    <n v="481"/>
    <s v="Emergency"/>
    <x v="1"/>
    <s v="14/11/22"/>
    <s v="Ibuprofen"/>
    <s v="Abnormal"/>
    <n v="22"/>
    <b v="1"/>
    <n v="38503.485280000001"/>
    <x v="13"/>
    <n v="10"/>
    <n v="2022"/>
    <d v="2022-10-25T00:00:00"/>
    <x v="11"/>
    <n v="11"/>
    <n v="2022"/>
    <d v="2022-11-14T00:00:00"/>
    <n v="20"/>
    <x v="5"/>
  </r>
  <r>
    <s v="Amanda Gray"/>
    <s v="68"/>
    <n v="68"/>
    <s v="3.Senior Citizen"/>
    <s v="Male"/>
    <s v="O-"/>
    <s v="3.Senior Citizen Male"/>
    <s v="O-"/>
    <s v="Cancer"/>
    <s v="Cancer"/>
    <s v="01/12/19"/>
    <s v="Jose Howard"/>
    <s v="Downs and Sons"/>
    <s v="Medicare"/>
    <s v="14258.99736"/>
    <n v="459"/>
    <s v="Elective"/>
    <x v="0"/>
    <s v="10/12/19"/>
    <s v="Aspirin"/>
    <s v="Inconclusive"/>
    <n v="68"/>
    <b v="1"/>
    <n v="14258.997359999999"/>
    <x v="28"/>
    <n v="12"/>
    <n v="2019"/>
    <d v="2019-12-01T00:00:00"/>
    <x v="29"/>
    <n v="12"/>
    <n v="2019"/>
    <d v="2019-12-10T00:00:00"/>
    <n v="9"/>
    <x v="6"/>
  </r>
  <r>
    <s v="Daniel Ross"/>
    <s v="45"/>
    <n v="45"/>
    <s v="2.Middle Age"/>
    <s v="Male"/>
    <s v="A-"/>
    <s v="2.Middle Age Male"/>
    <s v="A-"/>
    <s v="Cancer"/>
    <s v="Cancer"/>
    <s v="08/03/21"/>
    <s v="Jennifer Jones"/>
    <s v="Sosa Inc"/>
    <s v="UnitedHealthcare"/>
    <s v="4692.240807"/>
    <n v="437"/>
    <s v="Urgent"/>
    <x v="2"/>
    <s v="02/04/21"/>
    <s v="Paracetamol"/>
    <s v="Inconclusive"/>
    <n v="45"/>
    <b v="1"/>
    <n v="4692.2408070000001"/>
    <x v="11"/>
    <n v="3"/>
    <n v="2021"/>
    <d v="2021-03-08T00:00:00"/>
    <x v="3"/>
    <n v="4"/>
    <n v="2021"/>
    <d v="2021-04-02T00:00:00"/>
    <n v="25"/>
    <x v="4"/>
  </r>
  <r>
    <s v="Carolyn Nixon"/>
    <s v="67"/>
    <n v="67"/>
    <s v="3.Senior Citizen"/>
    <s v="Female"/>
    <s v="A-"/>
    <s v="3.Senior Citizen Female"/>
    <s v="A-"/>
    <s v="Asthma"/>
    <s v="Asthma"/>
    <s v="02/07/21"/>
    <s v="Ronald Baker"/>
    <s v="Butler-Myers"/>
    <s v="Medicare"/>
    <s v="18419.88185"/>
    <n v="177"/>
    <s v="Urgent"/>
    <x v="2"/>
    <s v="23/07/21"/>
    <s v="Penicillin"/>
    <s v="Abnormal"/>
    <n v="67"/>
    <b v="1"/>
    <n v="18419.881850000002"/>
    <x v="3"/>
    <n v="7"/>
    <n v="2021"/>
    <d v="2021-07-02T00:00:00"/>
    <x v="4"/>
    <n v="7"/>
    <n v="2021"/>
    <d v="2021-07-23T00:00:00"/>
    <n v="21"/>
    <x v="3"/>
  </r>
  <r>
    <s v="Michelle Martinez"/>
    <s v="66"/>
    <n v="66"/>
    <s v="3.Senior Citizen"/>
    <s v="Female"/>
    <s v="A-"/>
    <s v="3.Senior Citizen Female"/>
    <s v="A-"/>
    <s v="Asthma"/>
    <s v="Asthma"/>
    <s v="11/03/21"/>
    <s v="William Ramirez"/>
    <s v="Weiss and Sons"/>
    <s v="Medicare"/>
    <s v="39018.61171"/>
    <n v="138"/>
    <s v="Emergency"/>
    <x v="1"/>
    <s v="27/03/21"/>
    <s v="Ibuprofen"/>
    <s v="Abnormal"/>
    <n v="66"/>
    <b v="1"/>
    <n v="39018.611709999997"/>
    <x v="17"/>
    <n v="3"/>
    <n v="2021"/>
    <d v="2021-03-11T00:00:00"/>
    <x v="13"/>
    <n v="3"/>
    <n v="2021"/>
    <d v="2021-03-27T00:00:00"/>
    <n v="16"/>
    <x v="0"/>
  </r>
  <r>
    <s v="Latasha Cross"/>
    <s v="62"/>
    <n v="62"/>
    <s v="3.Senior Citizen"/>
    <s v="Female"/>
    <s v="B+"/>
    <s v="3.Senior Citizen Female"/>
    <s v="B+"/>
    <s v="Diabetes"/>
    <s v="Diabetes"/>
    <s v="08/03/19"/>
    <s v="Briana Hughes"/>
    <s v="Mcdaniel-Holland"/>
    <s v="Medicare"/>
    <s v="48263.50905"/>
    <n v="152"/>
    <s v="Emergency"/>
    <x v="1"/>
    <s v="14/03/19"/>
    <s v="Ibuprofen"/>
    <s v="Normal"/>
    <n v="62"/>
    <b v="1"/>
    <n v="48263.509050000001"/>
    <x v="11"/>
    <n v="3"/>
    <n v="2019"/>
    <d v="2019-03-08T00:00:00"/>
    <x v="11"/>
    <n v="3"/>
    <n v="2019"/>
    <d v="2019-03-14T00:00:00"/>
    <n v="6"/>
    <x v="3"/>
  </r>
  <r>
    <s v="Stephanie Lee"/>
    <s v="49"/>
    <n v="49"/>
    <s v="2.Middle Age"/>
    <s v="Female"/>
    <s v="A-"/>
    <s v="2.Middle Age Female"/>
    <s v="A-"/>
    <s v="Diabetes"/>
    <s v="Diabetes"/>
    <s v="15/10/22"/>
    <s v="Katelyn Martinez"/>
    <s v="Lyons, Holland and Black"/>
    <s v="Blue Cross"/>
    <s v="32841.38667"/>
    <n v="121"/>
    <s v="Emergency"/>
    <x v="1"/>
    <s v="28/10/22"/>
    <s v="Lipitor"/>
    <s v="Abnormal"/>
    <n v="49"/>
    <b v="1"/>
    <n v="32841.38667"/>
    <x v="7"/>
    <n v="10"/>
    <n v="2022"/>
    <d v="2022-10-15T00:00:00"/>
    <x v="18"/>
    <n v="10"/>
    <n v="2022"/>
    <d v="2022-10-28T00:00:00"/>
    <n v="13"/>
    <x v="1"/>
  </r>
  <r>
    <s v="Joseph Bass"/>
    <s v="30"/>
    <n v="30"/>
    <s v="1.Young Adult"/>
    <s v="Male"/>
    <s v="O+"/>
    <s v="1.Young Adult Male"/>
    <s v="O+"/>
    <s v="hypertension"/>
    <s v="Hypertension"/>
    <s v="30/09/20"/>
    <s v="Michele Kelly"/>
    <s v="Green, King and Bryan"/>
    <s v="Cigna"/>
    <s v="21970.1923"/>
    <n v="459"/>
    <s v="Emergency"/>
    <x v="1"/>
    <s v="08/10/20"/>
    <s v="Lipitor"/>
    <s v="Inconclusive"/>
    <n v="30"/>
    <b v="1"/>
    <n v="21970.192299999999"/>
    <x v="20"/>
    <n v="9"/>
    <n v="2020"/>
    <d v="2020-09-30T00:00:00"/>
    <x v="1"/>
    <n v="10"/>
    <n v="2020"/>
    <d v="2020-10-08T00:00:00"/>
    <n v="8"/>
    <x v="2"/>
  </r>
  <r>
    <s v="Jason Howell"/>
    <s v="26"/>
    <n v="26"/>
    <s v="1.Young Adult"/>
    <s v="Male"/>
    <s v="AB+"/>
    <s v="1.Young Adult Male"/>
    <s v="AB+"/>
    <s v="hypertension"/>
    <s v="Hypertension"/>
    <s v="14/03/23"/>
    <s v="David Mckinney"/>
    <s v="Anderson, Wright and Williams"/>
    <s v="UnitedHealthcare"/>
    <s v="22886.26352"/>
    <n v="140"/>
    <s v="Emergency"/>
    <x v="1"/>
    <s v="21/03/23"/>
    <s v="Penicillin"/>
    <s v="Abnormal"/>
    <n v="26"/>
    <b v="1"/>
    <n v="22886.26352"/>
    <x v="10"/>
    <n v="3"/>
    <n v="2023"/>
    <d v="2023-03-14T00:00:00"/>
    <x v="20"/>
    <n v="3"/>
    <n v="2023"/>
    <d v="2023-03-21T00:00:00"/>
    <n v="7"/>
    <x v="5"/>
  </r>
  <r>
    <s v="Daniel Hall"/>
    <s v="77"/>
    <n v="77"/>
    <s v="3.Senior Citizen"/>
    <s v="Male"/>
    <s v="A+"/>
    <s v="3.Senior Citizen Male"/>
    <s v="A+"/>
    <s v="hypertension"/>
    <s v="Hypertension"/>
    <s v="13/12/18"/>
    <s v="Timothy Serrano"/>
    <s v="Arellano-Mahoney"/>
    <s v="Medicare"/>
    <s v="34997.1316"/>
    <n v="196"/>
    <s v="Emergency"/>
    <x v="1"/>
    <s v="20/12/18"/>
    <s v="Paracetamol"/>
    <s v="Abnormal"/>
    <n v="77"/>
    <b v="1"/>
    <n v="34997.131600000001"/>
    <x v="8"/>
    <n v="12"/>
    <n v="2018"/>
    <d v="2018-12-13T00:00:00"/>
    <x v="15"/>
    <n v="12"/>
    <n v="2018"/>
    <d v="2018-12-20T00:00:00"/>
    <n v="7"/>
    <x v="0"/>
  </r>
  <r>
    <s v="Donald Jones"/>
    <s v="55"/>
    <n v="55"/>
    <s v="2.Middle Age"/>
    <s v="Female"/>
    <s v="B-"/>
    <s v="2.Middle Age Female"/>
    <s v="B-"/>
    <s v="ARTHRITIS"/>
    <s v="Arthritis"/>
    <s v="13/01/20"/>
    <s v="Chris Castillo"/>
    <s v="Mays Ltd"/>
    <s v="UnitedHealthcare"/>
    <s v="19639.46941"/>
    <n v="467"/>
    <s v="Emergency"/>
    <x v="1"/>
    <s v="09/02/20"/>
    <s v="Penicillin"/>
    <s v="Inconclusive"/>
    <n v="55"/>
    <b v="1"/>
    <n v="19639.469410000002"/>
    <x v="8"/>
    <n v="1"/>
    <n v="2020"/>
    <d v="2020-01-13T00:00:00"/>
    <x v="14"/>
    <n v="2"/>
    <n v="2020"/>
    <d v="2020-02-09T00:00:00"/>
    <n v="27"/>
    <x v="4"/>
  </r>
  <r>
    <s v="Mr. Christopher Diaz"/>
    <s v="78"/>
    <n v="78"/>
    <s v="3.Senior Citizen"/>
    <s v="Male"/>
    <s v="O-"/>
    <s v="3.Senior Citizen Male"/>
    <s v="O-"/>
    <s v="Cancer"/>
    <s v="Cancer"/>
    <s v="12/01/21"/>
    <s v="Julie Proctor"/>
    <s v="Mendez-Johnson"/>
    <s v="Medicare"/>
    <s v="36859.95765"/>
    <n v="354"/>
    <s v="Emergency"/>
    <x v="1"/>
    <s v="01/02/21"/>
    <s v="Ibuprofen"/>
    <s v="Normal"/>
    <n v="78"/>
    <b v="1"/>
    <n v="36859.957649999997"/>
    <x v="14"/>
    <n v="1"/>
    <n v="2021"/>
    <d v="2021-01-12T00:00:00"/>
    <x v="16"/>
    <n v="2"/>
    <n v="2021"/>
    <d v="2021-02-01T00:00:00"/>
    <n v="20"/>
    <x v="5"/>
  </r>
  <r>
    <s v="Nicole George"/>
    <s v="54"/>
    <n v="54"/>
    <s v="2.Middle Age"/>
    <s v="Male"/>
    <s v="B+"/>
    <s v="2.Middle Age Male"/>
    <s v="B+"/>
    <s v="hypertension"/>
    <s v="Hypertension"/>
    <s v="30/10/19"/>
    <s v="Angela Colon"/>
    <s v="Madden-Thomas"/>
    <s v="Medicare"/>
    <s v="22558.93607"/>
    <n v="382"/>
    <s v="Emergency"/>
    <x v="1"/>
    <s v="13/11/19"/>
    <s v="Lipitor"/>
    <s v="Abnormal"/>
    <n v="54"/>
    <b v="1"/>
    <n v="22558.93607"/>
    <x v="20"/>
    <n v="10"/>
    <n v="2019"/>
    <d v="2019-10-30T00:00:00"/>
    <x v="25"/>
    <n v="11"/>
    <n v="2019"/>
    <d v="2019-11-13T00:00:00"/>
    <n v="14"/>
    <x v="2"/>
  </r>
  <r>
    <s v="Susan Griffin"/>
    <s v="53"/>
    <n v="53"/>
    <s v="2.Middle Age"/>
    <s v="Male"/>
    <s v="O+"/>
    <s v="2.Middle Age Male"/>
    <s v="O+"/>
    <s v="hypertension"/>
    <s v="Hypertension"/>
    <s v="13/06/21"/>
    <s v="Christopher Harris"/>
    <s v="Hughes Group"/>
    <s v="Cigna"/>
    <s v="22124.86288"/>
    <n v="263"/>
    <s v="Emergency"/>
    <x v="1"/>
    <s v="18/06/21"/>
    <s v="Aspirin"/>
    <s v="Normal"/>
    <n v="53"/>
    <b v="1"/>
    <n v="22124.862880000001"/>
    <x v="8"/>
    <n v="6"/>
    <n v="2021"/>
    <d v="2021-06-13T00:00:00"/>
    <x v="23"/>
    <n v="6"/>
    <n v="2021"/>
    <d v="2021-06-18T00:00:00"/>
    <n v="5"/>
    <x v="6"/>
  </r>
  <r>
    <s v="James Garcia"/>
    <s v="72"/>
    <n v="72"/>
    <s v="3.Senior Citizen"/>
    <s v="Female"/>
    <s v="A-"/>
    <s v="3.Senior Citizen Female"/>
    <s v="A-"/>
    <s v="ARTHRITIS"/>
    <s v="Arthritis"/>
    <s v="06/02/21"/>
    <s v="Crystal Williams"/>
    <s v="Bennett-Stuart"/>
    <s v="Medicare"/>
    <s v="26905.17075"/>
    <n v="223"/>
    <s v="Elective"/>
    <x v="0"/>
    <s v="06/02/21"/>
    <s v="Penicillin"/>
    <s v="Abnormal"/>
    <n v="72"/>
    <b v="1"/>
    <n v="26905.170750000001"/>
    <x v="18"/>
    <n v="2"/>
    <n v="2021"/>
    <d v="2021-02-06T00:00:00"/>
    <x v="21"/>
    <n v="2"/>
    <n v="2021"/>
    <d v="2021-02-06T00:00:00"/>
    <n v="0"/>
    <x v="1"/>
  </r>
  <r>
    <s v="Wendy Smith"/>
    <s v="45"/>
    <n v="45"/>
    <s v="2.Middle Age"/>
    <s v="Female"/>
    <s v="AB-"/>
    <s v="2.Middle Age Female"/>
    <s v="AB-"/>
    <s v="hypertension"/>
    <s v="Hypertension"/>
    <s v="01/11/20"/>
    <s v="Melissa Peterson"/>
    <s v="Hudson-Ramos"/>
    <s v="Aetna"/>
    <s v="26208.93428"/>
    <n v="140"/>
    <s v="Urgent"/>
    <x v="2"/>
    <s v="08/11/20"/>
    <s v="Penicillin"/>
    <s v="Abnormal"/>
    <n v="45"/>
    <b v="1"/>
    <n v="26208.934280000001"/>
    <x v="28"/>
    <n v="11"/>
    <n v="2020"/>
    <d v="2020-11-01T00:00:00"/>
    <x v="1"/>
    <n v="11"/>
    <n v="2020"/>
    <d v="2020-11-08T00:00:00"/>
    <n v="7"/>
    <x v="6"/>
  </r>
  <r>
    <s v="Brandi Bennett"/>
    <s v="48"/>
    <n v="48"/>
    <s v="2.Middle Age"/>
    <s v="Male"/>
    <s v="O+"/>
    <s v="2.Middle Age Male"/>
    <s v="O+"/>
    <s v="hypertension"/>
    <s v="Hypertension"/>
    <s v="12/08/22"/>
    <s v="Anna Pearson"/>
    <s v="Sanchez, Hall and Bradley"/>
    <s v="Aetna"/>
    <s v="15963.03076"/>
    <n v="365"/>
    <s v="Emergency"/>
    <x v="1"/>
    <s v="20/08/22"/>
    <s v="Ibuprofen"/>
    <s v="Abnormal"/>
    <n v="48"/>
    <b v="1"/>
    <n v="15963.03076"/>
    <x v="14"/>
    <n v="8"/>
    <n v="2022"/>
    <d v="2022-08-12T00:00:00"/>
    <x v="15"/>
    <n v="8"/>
    <n v="2022"/>
    <d v="2022-08-20T00:00:00"/>
    <n v="8"/>
    <x v="3"/>
  </r>
  <r>
    <s v="William Reeves"/>
    <s v="50"/>
    <n v="50"/>
    <s v="2.Middle Age"/>
    <s v="Female"/>
    <s v="O-"/>
    <s v="2.Middle Age Female"/>
    <s v="O-"/>
    <s v="ARTHRITIS"/>
    <s v="Arthritis"/>
    <s v="16/11/22"/>
    <s v="Jennifer Fox"/>
    <s v="Hernandez-Gray"/>
    <s v="Blue Cross"/>
    <s v="23348.06406"/>
    <n v="235"/>
    <s v="Emergency"/>
    <x v="1"/>
    <s v="01/12/22"/>
    <s v="Paracetamol"/>
    <s v="Inconclusive"/>
    <n v="50"/>
    <b v="1"/>
    <n v="23348.064060000001"/>
    <x v="6"/>
    <n v="11"/>
    <n v="2022"/>
    <d v="2022-11-16T00:00:00"/>
    <x v="16"/>
    <n v="12"/>
    <n v="2022"/>
    <d v="2022-12-01T00:00:00"/>
    <n v="15"/>
    <x v="2"/>
  </r>
  <r>
    <s v="Christian Alvarado"/>
    <s v="59"/>
    <n v="59"/>
    <s v="2.Middle Age"/>
    <s v="Female"/>
    <s v="B+"/>
    <s v="2.Middle Age Female"/>
    <s v="B+"/>
    <s v="ARTHRITIS"/>
    <s v="Arthritis"/>
    <s v="28/10/20"/>
    <s v="Deborah Cunningham"/>
    <s v="Brown and Sons"/>
    <s v="UnitedHealthcare"/>
    <s v="37557.73556"/>
    <n v="498"/>
    <s v="Urgent"/>
    <x v="2"/>
    <s v="29/10/20"/>
    <s v="Aspirin"/>
    <s v="Inconclusive"/>
    <n v="59"/>
    <b v="1"/>
    <n v="37557.735560000001"/>
    <x v="24"/>
    <n v="10"/>
    <n v="2020"/>
    <d v="2020-10-28T00:00:00"/>
    <x v="24"/>
    <n v="10"/>
    <n v="2020"/>
    <d v="2020-10-29T00:00:00"/>
    <n v="1"/>
    <x v="2"/>
  </r>
  <r>
    <s v="Mrs. Carolyn Barnes MD"/>
    <s v="33"/>
    <n v="33"/>
    <s v="1.Young Adult"/>
    <s v="Female"/>
    <s v="AB+"/>
    <s v="1.Young Adult Female"/>
    <s v="AB+"/>
    <s v="Obesity"/>
    <s v="Obesity"/>
    <s v="22/03/22"/>
    <s v="Mark Chavez"/>
    <s v="Fleming LLC"/>
    <s v="Cigna"/>
    <s v="7003.563091"/>
    <n v="475"/>
    <s v="Urgent"/>
    <x v="2"/>
    <s v="09/04/22"/>
    <s v="Penicillin"/>
    <s v="Abnormal"/>
    <n v="33"/>
    <b v="1"/>
    <n v="7003.563091"/>
    <x v="5"/>
    <n v="3"/>
    <n v="2022"/>
    <d v="2022-03-22T00:00:00"/>
    <x v="14"/>
    <n v="4"/>
    <n v="2022"/>
    <d v="2022-04-09T00:00:00"/>
    <n v="18"/>
    <x v="5"/>
  </r>
  <r>
    <s v="William Foster"/>
    <s v="42"/>
    <n v="42"/>
    <s v="2.Middle Age"/>
    <s v="Female"/>
    <s v="AB+"/>
    <s v="2.Middle Age Female"/>
    <s v="AB+"/>
    <s v="Cancer"/>
    <s v="Cancer"/>
    <s v="07/01/20"/>
    <s v="Shaun Little"/>
    <s v="Griffith, Garcia and Lambert"/>
    <s v="Cigna"/>
    <s v="66234.98459"/>
    <n v="316"/>
    <s v="Urgent"/>
    <x v="2"/>
    <s v="18/01/20"/>
    <s v="Aspirin"/>
    <s v="Abnormal"/>
    <n v="42"/>
    <b v="1"/>
    <n v="66234.984589999993"/>
    <x v="30"/>
    <n v="1"/>
    <n v="2020"/>
    <d v="2020-01-07T00:00:00"/>
    <x v="23"/>
    <n v="1"/>
    <n v="2020"/>
    <d v="2020-01-18T00:00:00"/>
    <n v="11"/>
    <x v="5"/>
  </r>
  <r>
    <s v="Stacy Howard"/>
    <s v="77"/>
    <n v="77"/>
    <s v="3.Senior Citizen"/>
    <s v="Female"/>
    <s v="O+"/>
    <s v="3.Senior Citizen Female"/>
    <s v="O+"/>
    <s v="Asthma"/>
    <s v="Asthma"/>
    <s v="08/02/23"/>
    <s v="Frederick Lucas"/>
    <s v="Livingston-Graham"/>
    <s v="Medicare"/>
    <s v="5393.017967"/>
    <n v="182"/>
    <s v="Elective"/>
    <x v="0"/>
    <s v="10/02/23"/>
    <s v="Lipitor"/>
    <s v="Normal"/>
    <n v="77"/>
    <b v="1"/>
    <n v="5393.0179669999998"/>
    <x v="11"/>
    <n v="2"/>
    <n v="2023"/>
    <d v="2023-02-08T00:00:00"/>
    <x v="29"/>
    <n v="2"/>
    <n v="2023"/>
    <d v="2023-02-10T00:00:00"/>
    <n v="2"/>
    <x v="2"/>
  </r>
  <r>
    <s v="Rhonda Bryant"/>
    <s v="76"/>
    <n v="76"/>
    <s v="3.Senior Citizen"/>
    <s v="Male"/>
    <s v="A+"/>
    <s v="3.Senior Citizen Male"/>
    <s v="A+"/>
    <s v="Diabetes"/>
    <s v="Diabetes"/>
    <s v="28/10/21"/>
    <s v="Elizabeth Robinson"/>
    <s v="Stuart LLC"/>
    <s v="Medicare"/>
    <s v="33686.08056"/>
    <n v="226"/>
    <s v="Elective"/>
    <x v="0"/>
    <s v="01/11/21"/>
    <s v="Paracetamol"/>
    <s v="Abnormal"/>
    <n v="76"/>
    <b v="1"/>
    <n v="33686.080560000002"/>
    <x v="24"/>
    <n v="10"/>
    <n v="2021"/>
    <d v="2021-10-28T00:00:00"/>
    <x v="16"/>
    <n v="11"/>
    <n v="2021"/>
    <d v="2021-11-01T00:00:00"/>
    <n v="4"/>
    <x v="0"/>
  </r>
  <r>
    <s v="Natasha Williams"/>
    <s v="56"/>
    <n v="56"/>
    <s v="2.Middle Age"/>
    <s v="Female"/>
    <s v="A+"/>
    <s v="2.Middle Age Female"/>
    <s v="A+"/>
    <s v="Obesity"/>
    <s v="Obesity"/>
    <s v="29/12/19"/>
    <s v="Lawrence Sanchez"/>
    <s v="Anderson, Herrera and Stone"/>
    <s v="Blue Cross"/>
    <s v="7995.689208"/>
    <n v="147"/>
    <s v="Elective"/>
    <x v="0"/>
    <s v="04/01/20"/>
    <s v="Ibuprofen"/>
    <s v="Inconclusive"/>
    <n v="56"/>
    <b v="1"/>
    <n v="7995.6892079999998"/>
    <x v="9"/>
    <n v="12"/>
    <n v="2019"/>
    <d v="2019-12-29T00:00:00"/>
    <x v="12"/>
    <n v="1"/>
    <n v="2020"/>
    <d v="2020-01-04T00:00:00"/>
    <n v="6"/>
    <x v="6"/>
  </r>
  <r>
    <s v="Nicholas Cunningham"/>
    <s v="40"/>
    <n v="40"/>
    <s v="2.Middle Age"/>
    <s v="Male"/>
    <s v="B-"/>
    <s v="2.Middle Age Male"/>
    <s v="B-"/>
    <s v="hypertension"/>
    <s v="Hypertension"/>
    <s v="28/06/19"/>
    <s v="Paul Mcknight"/>
    <s v="Freeman, Williams and Lopez"/>
    <s v="Aetna"/>
    <s v="994.8216164"/>
    <n v="142"/>
    <s v="Emergency"/>
    <x v="1"/>
    <s v="20/07/19"/>
    <s v="Penicillin"/>
    <s v="Normal"/>
    <n v="40"/>
    <b v="1"/>
    <n v="994.82161640000004"/>
    <x v="24"/>
    <n v="6"/>
    <n v="2019"/>
    <d v="2019-06-28T00:00:00"/>
    <x v="15"/>
    <n v="7"/>
    <n v="2019"/>
    <d v="2019-07-20T00:00:00"/>
    <n v="22"/>
    <x v="3"/>
  </r>
  <r>
    <s v="Joshua Hall"/>
    <s v="18"/>
    <n v="18"/>
    <s v="1.Young Adult"/>
    <s v="Female"/>
    <s v="B-"/>
    <s v="1.Young Adult Female"/>
    <s v="B-"/>
    <s v="ARTHRITIS"/>
    <s v="Arthritis"/>
    <s v="29/11/21"/>
    <s v="Samantha Lee"/>
    <s v="Boyd, Mercado and Hendricks"/>
    <s v="Aetna"/>
    <s v="31823.46073"/>
    <n v="129"/>
    <s v="Emergency"/>
    <x v="1"/>
    <s v="01/12/21"/>
    <s v="Aspirin"/>
    <s v="Abnormal"/>
    <n v="18"/>
    <b v="1"/>
    <n v="31823.460729999999"/>
    <x v="9"/>
    <n v="11"/>
    <n v="2021"/>
    <d v="2021-11-29T00:00:00"/>
    <x v="16"/>
    <n v="12"/>
    <n v="2021"/>
    <d v="2021-12-01T00:00:00"/>
    <n v="2"/>
    <x v="4"/>
  </r>
  <r>
    <s v="Bianca Duffy"/>
    <s v="37"/>
    <n v="37"/>
    <s v="2.Middle Age"/>
    <s v="Female"/>
    <s v="A-"/>
    <s v="2.Middle Age Female"/>
    <s v="A-"/>
    <s v="Diabetes"/>
    <s v="Diabetes"/>
    <s v="03/01/21"/>
    <s v="Brian Reid"/>
    <s v="Mills-Rodriguez"/>
    <s v="Cigna"/>
    <s v="34973.00292"/>
    <n v="180"/>
    <s v="Elective"/>
    <x v="0"/>
    <s v="08/01/21"/>
    <s v="Penicillin"/>
    <s v="Inconclusive"/>
    <n v="37"/>
    <b v="1"/>
    <n v="34973.002919999999"/>
    <x v="21"/>
    <n v="1"/>
    <n v="2021"/>
    <d v="2021-01-03T00:00:00"/>
    <x v="1"/>
    <n v="1"/>
    <n v="2021"/>
    <d v="2021-01-08T00:00:00"/>
    <n v="5"/>
    <x v="6"/>
  </r>
  <r>
    <s v="Erin Meadows"/>
    <s v="31"/>
    <n v="31"/>
    <s v="1.Young Adult"/>
    <s v="Male"/>
    <s v="O+"/>
    <s v="1.Young Adult Male"/>
    <s v="O+"/>
    <s v="Asthma"/>
    <s v="Asthma"/>
    <s v="09/07/21"/>
    <s v="Mr. Peter Warren"/>
    <s v="Mccarthy, Cooper and Bates"/>
    <s v="Aetna"/>
    <s v="29930.03158"/>
    <n v="490"/>
    <s v="Emergency"/>
    <x v="1"/>
    <s v="24/07/21"/>
    <s v="Lipitor"/>
    <s v="Normal"/>
    <n v="31"/>
    <b v="1"/>
    <n v="29930.031579999999"/>
    <x v="2"/>
    <n v="7"/>
    <n v="2021"/>
    <d v="2021-07-09T00:00:00"/>
    <x v="0"/>
    <n v="7"/>
    <n v="2021"/>
    <d v="2021-07-24T00:00:00"/>
    <n v="15"/>
    <x v="3"/>
  </r>
  <r>
    <s v="Keith Sullivan"/>
    <s v="32"/>
    <n v="32"/>
    <s v="1.Young Adult"/>
    <s v="Male"/>
    <s v="AB-"/>
    <s v="1.Young Adult Male"/>
    <s v="AB-"/>
    <s v="Obesity"/>
    <s v="Obesity"/>
    <s v="01/02/23"/>
    <s v="Ruben Smith"/>
    <s v="Garza-Perez"/>
    <s v="Cigna"/>
    <s v="11933.74832"/>
    <n v="155"/>
    <s v="Elective"/>
    <x v="0"/>
    <s v="06/02/23"/>
    <s v="Aspirin"/>
    <s v="Normal"/>
    <n v="32"/>
    <b v="1"/>
    <n v="11933.748320000001"/>
    <x v="28"/>
    <n v="2"/>
    <n v="2023"/>
    <d v="2023-02-01T00:00:00"/>
    <x v="21"/>
    <n v="2"/>
    <n v="2023"/>
    <d v="2023-02-06T00:00:00"/>
    <n v="5"/>
    <x v="2"/>
  </r>
  <r>
    <s v="Brian Bridges"/>
    <s v="57"/>
    <n v="57"/>
    <s v="2.Middle Age"/>
    <s v="Male"/>
    <s v="B-"/>
    <s v="2.Middle Age Male"/>
    <s v="B-"/>
    <s v="hypertension"/>
    <s v="Hypertension"/>
    <s v="19/09/20"/>
    <s v="Charles Williams"/>
    <s v="Rodriguez Group"/>
    <s v="UnitedHealthcare"/>
    <s v="13231.70209"/>
    <n v="408"/>
    <s v="Urgent"/>
    <x v="2"/>
    <s v="10/10/20"/>
    <s v="Lipitor"/>
    <s v="Normal"/>
    <n v="57"/>
    <b v="1"/>
    <n v="13231.702090000001"/>
    <x v="12"/>
    <n v="9"/>
    <n v="2020"/>
    <d v="2020-09-19T00:00:00"/>
    <x v="29"/>
    <n v="10"/>
    <n v="2020"/>
    <d v="2020-10-10T00:00:00"/>
    <n v="21"/>
    <x v="1"/>
  </r>
  <r>
    <s v="Jonathan Hall"/>
    <n v="81"/>
    <n v="81"/>
    <s v="3.Senior Citizen"/>
    <s v="Male"/>
    <s v="AB-"/>
    <s v="3.Senior Citizen Male"/>
    <s v="AB-"/>
    <s v="Cancer"/>
    <s v="Cancer"/>
    <s v="15/04/21"/>
    <s v="Randall Baker"/>
    <s v="Gallagher, Harrell and Simpson"/>
    <s v="Medicare"/>
    <s v="31746.39843"/>
    <n v="201"/>
    <s v="Emergency"/>
    <x v="1"/>
    <s v="09/05/21"/>
    <s v="Ibuprofen"/>
    <s v="Abnormal"/>
    <n v="81"/>
    <b v="1"/>
    <n v="31746.398430000001"/>
    <x v="7"/>
    <n v="4"/>
    <n v="2021"/>
    <d v="2021-04-15T00:00:00"/>
    <x v="14"/>
    <n v="5"/>
    <n v="2021"/>
    <d v="2021-05-09T00:00:00"/>
    <n v="24"/>
    <x v="0"/>
  </r>
  <r>
    <s v="Kevin Abbott"/>
    <s v="21"/>
    <n v="21"/>
    <s v="1.Young Adult"/>
    <s v="Male"/>
    <s v="AB+"/>
    <s v="1.Young Adult Male"/>
    <s v="AB+"/>
    <s v="ARTHRITIS"/>
    <s v="Arthritis"/>
    <s v="09/02/19"/>
    <s v="Justin Harrison"/>
    <s v="Campos, Woodward and Wood"/>
    <s v="UnitedHealthcare"/>
    <s v="14050.66388"/>
    <n v="321"/>
    <s v="Urgent"/>
    <x v="2"/>
    <s v="23/02/19"/>
    <s v="Ibuprofen"/>
    <s v="Normal"/>
    <n v="21"/>
    <b v="1"/>
    <n v="14050.66388"/>
    <x v="2"/>
    <n v="2"/>
    <n v="2019"/>
    <d v="2019-02-09T00:00:00"/>
    <x v="4"/>
    <n v="2"/>
    <n v="2019"/>
    <d v="2019-02-23T00:00:00"/>
    <n v="14"/>
    <x v="1"/>
  </r>
  <r>
    <s v="Diana Brown"/>
    <n v="81"/>
    <n v="81"/>
    <s v="3.Senior Citizen"/>
    <s v="Female"/>
    <s v="B+"/>
    <s v="3.Senior Citizen Female"/>
    <s v="B+"/>
    <s v="ARTHRITIS"/>
    <s v="Arthritis"/>
    <s v="28/11/19"/>
    <s v="Anthony Romero"/>
    <s v="Rodriguez LLC"/>
    <s v="Medicare"/>
    <s v="20137.89113"/>
    <n v="299"/>
    <s v="Urgent"/>
    <x v="2"/>
    <s v="25/12/19"/>
    <s v="Paracetamol"/>
    <s v="Inconclusive"/>
    <n v="81"/>
    <b v="1"/>
    <n v="20137.89113"/>
    <x v="24"/>
    <n v="11"/>
    <n v="2019"/>
    <d v="2019-11-28T00:00:00"/>
    <x v="27"/>
    <n v="12"/>
    <n v="2019"/>
    <d v="2019-12-25T00:00:00"/>
    <n v="27"/>
    <x v="0"/>
  </r>
  <r>
    <s v="Willie Baker"/>
    <s v="42"/>
    <n v="42"/>
    <s v="2.Middle Age"/>
    <s v="Female"/>
    <s v="A-"/>
    <s v="2.Middle Age Female"/>
    <s v="A-"/>
    <s v="Obesity"/>
    <s v="Obesity"/>
    <s v="06/01/23"/>
    <s v="Wanda Murray"/>
    <s v="Zhang, Gordon and Rosales"/>
    <s v="Blue Cross"/>
    <s v="14790.70421"/>
    <n v="438"/>
    <s v="Elective"/>
    <x v="0"/>
    <s v="23/01/23"/>
    <s v="Paracetamol"/>
    <s v="Abnormal"/>
    <n v="42"/>
    <b v="1"/>
    <n v="14790.70421"/>
    <x v="18"/>
    <n v="1"/>
    <n v="2023"/>
    <d v="2023-01-06T00:00:00"/>
    <x v="4"/>
    <n v="1"/>
    <n v="2023"/>
    <d v="2023-01-23T00:00:00"/>
    <n v="17"/>
    <x v="3"/>
  </r>
  <r>
    <s v="Rebecca Young"/>
    <s v="64"/>
    <n v="64"/>
    <s v="3.Senior Citizen"/>
    <s v="Female"/>
    <s v="A-"/>
    <s v="3.Senior Citizen Female"/>
    <s v="A-"/>
    <s v="Asthma"/>
    <s v="Asthma"/>
    <s v="14/12/20"/>
    <s v="Alexander Jimenez"/>
    <s v="Silva, Hammond and Arnold"/>
    <s v="Medicare"/>
    <s v="42275.1076"/>
    <n v="148"/>
    <s v="Elective"/>
    <x v="0"/>
    <s v="29/12/20"/>
    <s v="Lipitor"/>
    <s v="Normal"/>
    <n v="64"/>
    <b v="1"/>
    <n v="42275.107600000003"/>
    <x v="10"/>
    <n v="12"/>
    <n v="2020"/>
    <d v="2020-12-14T00:00:00"/>
    <x v="24"/>
    <n v="12"/>
    <n v="2020"/>
    <d v="2020-12-29T00:00:00"/>
    <n v="15"/>
    <x v="4"/>
  </r>
  <r>
    <s v="Christina Williams"/>
    <s v="20"/>
    <n v="20"/>
    <s v="1.Young Adult"/>
    <s v="Male"/>
    <s v="O-"/>
    <s v="1.Young Adult Male"/>
    <s v="O-"/>
    <s v="hypertension"/>
    <s v="Hypertension"/>
    <s v="28/11/21"/>
    <s v="Felicia Campbell"/>
    <s v="Jones, Taylor and Garcia"/>
    <s v="Aetna"/>
    <s v="19343.4151"/>
    <n v="212"/>
    <s v="Emergency"/>
    <x v="1"/>
    <s v="23/12/21"/>
    <s v="Aspirin"/>
    <s v="Abnormal"/>
    <n v="20"/>
    <b v="1"/>
    <n v="19343.415099999998"/>
    <x v="24"/>
    <n v="11"/>
    <n v="2021"/>
    <d v="2021-11-28T00:00:00"/>
    <x v="4"/>
    <n v="12"/>
    <n v="2021"/>
    <d v="2021-12-23T00:00:00"/>
    <n v="25"/>
    <x v="6"/>
  </r>
  <r>
    <s v="Janice Vega"/>
    <s v="32"/>
    <n v="32"/>
    <s v="1.Young Adult"/>
    <s v="Female"/>
    <s v="B-"/>
    <s v="1.Young Adult Female"/>
    <s v="B-"/>
    <s v="Asthma"/>
    <s v="Asthma"/>
    <s v="14/01/20"/>
    <s v="Louis Jackson"/>
    <s v="Rogers-Nichols"/>
    <s v="Cigna"/>
    <s v="20815.93519"/>
    <n v="482"/>
    <s v="Emergency"/>
    <x v="1"/>
    <s v="19/01/20"/>
    <s v="Paracetamol"/>
    <s v="Normal"/>
    <n v="32"/>
    <b v="1"/>
    <n v="20815.93519"/>
    <x v="10"/>
    <n v="1"/>
    <n v="2020"/>
    <d v="2020-01-14T00:00:00"/>
    <x v="30"/>
    <n v="1"/>
    <n v="2020"/>
    <d v="2020-01-19T00:00:00"/>
    <n v="5"/>
    <x v="5"/>
  </r>
  <r>
    <s v="Robert Eaton"/>
    <s v="24"/>
    <n v="24"/>
    <s v="1.Young Adult"/>
    <s v="Female"/>
    <s v="B-"/>
    <s v="1.Young Adult Female"/>
    <s v="B-"/>
    <s v="Diabetes"/>
    <s v="Diabetes"/>
    <s v="22/04/23"/>
    <s v="Kathryn Williams"/>
    <s v="Watts PLC"/>
    <s v="UnitedHealthcare"/>
    <s v="47859.56015"/>
    <n v="478"/>
    <s v="Elective"/>
    <x v="0"/>
    <s v="02/05/23"/>
    <s v="Ibuprofen"/>
    <s v="Normal"/>
    <n v="24"/>
    <b v="1"/>
    <n v="47859.560149999998"/>
    <x v="5"/>
    <n v="4"/>
    <n v="2023"/>
    <d v="2023-04-22T00:00:00"/>
    <x v="3"/>
    <n v="5"/>
    <n v="2023"/>
    <d v="2023-05-02T00:00:00"/>
    <n v="10"/>
    <x v="1"/>
  </r>
  <r>
    <s v="Katrina Reynolds"/>
    <s v="31"/>
    <n v="31"/>
    <s v="1.Young Adult"/>
    <s v="Female"/>
    <s v="B-"/>
    <s v="1.Young Adult Female"/>
    <s v="B-"/>
    <s v="Asthma"/>
    <s v="Asthma"/>
    <s v="12/09/19"/>
    <s v="Melanie Tyler"/>
    <s v="Anderson, Boyd and Evans"/>
    <s v="Blue Cross"/>
    <s v="1086.643379"/>
    <n v="460"/>
    <s v="Emergency"/>
    <x v="1"/>
    <s v="02/10/19"/>
    <s v="Paracetamol"/>
    <s v="Normal"/>
    <n v="31"/>
    <b v="1"/>
    <n v="1086.6433790000001"/>
    <x v="14"/>
    <n v="9"/>
    <n v="2019"/>
    <d v="2019-09-12T00:00:00"/>
    <x v="3"/>
    <n v="10"/>
    <n v="2019"/>
    <d v="2019-10-02T00:00:00"/>
    <n v="20"/>
    <x v="0"/>
  </r>
  <r>
    <s v="Lucas Lamb"/>
    <s v="19"/>
    <n v="19"/>
    <s v="1.Young Adult"/>
    <s v="Female"/>
    <s v="O-"/>
    <s v="1.Young Adult Female"/>
    <s v="O-"/>
    <s v="ARTHRITIS"/>
    <s v="Arthritis"/>
    <s v="15/12/20"/>
    <s v="Douglas Arellano"/>
    <s v="Curtis, Wong and Arnold"/>
    <s v="UnitedHealthcare"/>
    <s v="25679.11358"/>
    <n v="334"/>
    <s v="Elective"/>
    <x v="0"/>
    <s v="24/12/20"/>
    <s v="Ibuprofen"/>
    <s v="Inconclusive"/>
    <n v="19"/>
    <b v="1"/>
    <n v="25679.113580000001"/>
    <x v="7"/>
    <n v="12"/>
    <n v="2020"/>
    <d v="2020-12-15T00:00:00"/>
    <x v="0"/>
    <n v="12"/>
    <n v="2020"/>
    <d v="2020-12-24T00:00:00"/>
    <n v="9"/>
    <x v="5"/>
  </r>
  <r>
    <s v="Pamela Martinez"/>
    <s v="28"/>
    <n v="28"/>
    <s v="1.Young Adult"/>
    <s v="Female"/>
    <s v="B-"/>
    <s v="1.Young Adult Female"/>
    <s v="B-"/>
    <s v="ARTHRITIS"/>
    <s v="Arthritis"/>
    <s v="15/05/21"/>
    <s v="Jeremy Fischer"/>
    <s v="Holt-Reese"/>
    <s v="Cigna"/>
    <s v="8692.718352"/>
    <n v="117"/>
    <s v="Elective"/>
    <x v="0"/>
    <s v="31/05/21"/>
    <s v="Aspirin"/>
    <s v="Normal"/>
    <n v="28"/>
    <b v="1"/>
    <n v="8692.7183519999999"/>
    <x v="7"/>
    <n v="5"/>
    <n v="2021"/>
    <d v="2021-05-15T00:00:00"/>
    <x v="17"/>
    <n v="5"/>
    <n v="2021"/>
    <d v="2021-05-31T00:00:00"/>
    <n v="16"/>
    <x v="1"/>
  </r>
  <r>
    <s v="Eric Johnson"/>
    <s v="68"/>
    <n v="68"/>
    <s v="3.Senior Citizen"/>
    <s v="Female"/>
    <s v="O+"/>
    <s v="3.Senior Citizen Female"/>
    <s v="O+"/>
    <s v="ARTHRITIS"/>
    <s v="Arthritis"/>
    <s v="28/01/20"/>
    <s v="Stacy Sanders"/>
    <s v="Cook-Johnson"/>
    <s v="Medicare"/>
    <s v="8119.942379"/>
    <n v="395"/>
    <s v="Emergency"/>
    <x v="1"/>
    <s v="06/02/20"/>
    <s v="Ibuprofen"/>
    <s v="Normal"/>
    <n v="68"/>
    <b v="1"/>
    <n v="8119.9423790000001"/>
    <x v="24"/>
    <n v="1"/>
    <n v="2020"/>
    <d v="2020-01-28T00:00:00"/>
    <x v="21"/>
    <n v="2"/>
    <n v="2020"/>
    <d v="2020-02-06T00:00:00"/>
    <n v="9"/>
    <x v="5"/>
  </r>
  <r>
    <s v="Katrina Sanders"/>
    <s v="48"/>
    <n v="48"/>
    <s v="2.Middle Age"/>
    <s v="Female"/>
    <s v="B-"/>
    <s v="2.Middle Age Female"/>
    <s v="B-"/>
    <s v="Diabetes"/>
    <s v="Diabetes"/>
    <s v="10/06/22"/>
    <s v="Ryan Brady"/>
    <s v="Hicks LLC"/>
    <s v="UnitedHealthcare"/>
    <s v="37232.58335"/>
    <n v="428"/>
    <s v="Elective"/>
    <x v="0"/>
    <s v="20/06/22"/>
    <s v="Lipitor"/>
    <s v="Normal"/>
    <n v="48"/>
    <b v="1"/>
    <n v="37232.583350000001"/>
    <x v="1"/>
    <n v="6"/>
    <n v="2022"/>
    <d v="2022-06-10T00:00:00"/>
    <x v="15"/>
    <n v="6"/>
    <n v="2022"/>
    <d v="2022-06-20T00:00:00"/>
    <n v="10"/>
    <x v="3"/>
  </r>
  <r>
    <s v="Ryan Carr"/>
    <s v="58"/>
    <n v="58"/>
    <s v="2.Middle Age"/>
    <s v="Female"/>
    <s v="AB-"/>
    <s v="2.Middle Age Female"/>
    <s v="AB-"/>
    <s v="ARTHRITIS"/>
    <s v="Arthritis"/>
    <s v="15/11/22"/>
    <s v="Cassie Blankenship"/>
    <s v="Sloan-Lyons"/>
    <s v="Blue Cross"/>
    <s v="28926.72998"/>
    <n v="494"/>
    <s v="Elective"/>
    <x v="0"/>
    <s v="08/12/22"/>
    <s v="Paracetamol"/>
    <s v="Inconclusive"/>
    <n v="58"/>
    <b v="1"/>
    <n v="28926.72998"/>
    <x v="7"/>
    <n v="11"/>
    <n v="2022"/>
    <d v="2022-11-15T00:00:00"/>
    <x v="1"/>
    <n v="12"/>
    <n v="2022"/>
    <d v="2022-12-08T00:00:00"/>
    <n v="23"/>
    <x v="5"/>
  </r>
  <r>
    <s v="Brittany Morales"/>
    <s v="51"/>
    <n v="51"/>
    <s v="2.Middle Age"/>
    <s v="Male"/>
    <s v="AB+"/>
    <s v="2.Middle Age Male"/>
    <s v="AB+"/>
    <s v="Cancer"/>
    <s v="Cancer"/>
    <s v="25/10/22"/>
    <s v="Lori Carter"/>
    <s v="Romero, Gonzalez and Murillo"/>
    <s v="Aetna"/>
    <s v="72384.68268"/>
    <n v="212"/>
    <s v="Elective"/>
    <x v="0"/>
    <s v="17/11/22"/>
    <s v="Ibuprofen"/>
    <s v="Inconclusive"/>
    <n v="51"/>
    <b v="1"/>
    <n v="72384.682679999998"/>
    <x v="13"/>
    <n v="10"/>
    <n v="2022"/>
    <d v="2022-10-25T00:00:00"/>
    <x v="19"/>
    <n v="11"/>
    <n v="2022"/>
    <d v="2022-11-17T00:00:00"/>
    <n v="23"/>
    <x v="5"/>
  </r>
  <r>
    <s v="Justin Vega"/>
    <s v="60"/>
    <n v="60"/>
    <s v="2.Middle Age"/>
    <s v="Male"/>
    <s v="O-"/>
    <s v="2.Middle Age Male"/>
    <s v="O-"/>
    <s v="Asthma"/>
    <s v="Asthma"/>
    <s v="21/08/21"/>
    <s v="Luis White"/>
    <s v="West-Hughes"/>
    <s v="Medicare"/>
    <s v="3102.068091"/>
    <n v="301"/>
    <s v="Emergency"/>
    <x v="1"/>
    <s v="13/09/21"/>
    <s v="Lipitor"/>
    <s v="Inconclusive"/>
    <n v="60"/>
    <b v="1"/>
    <n v="3102.0680910000001"/>
    <x v="27"/>
    <n v="8"/>
    <n v="2021"/>
    <d v="2021-08-21T00:00:00"/>
    <x v="25"/>
    <n v="9"/>
    <n v="2021"/>
    <d v="2021-09-13T00:00:00"/>
    <n v="23"/>
    <x v="1"/>
  </r>
  <r>
    <s v="Jill Mason"/>
    <s v="52"/>
    <n v="52"/>
    <s v="2.Middle Age"/>
    <s v="Female"/>
    <s v="AB+"/>
    <s v="2.Middle Age Female"/>
    <s v="AB+"/>
    <s v="Asthma"/>
    <s v="Asthma"/>
    <s v="25/03/23"/>
    <s v="Kathleen Hansen"/>
    <s v="Garcia PLC"/>
    <s v="Cigna"/>
    <s v="40294.05693"/>
    <n v="437"/>
    <s v="Elective"/>
    <x v="0"/>
    <s v="04/04/23"/>
    <s v="Penicillin"/>
    <s v="Abnormal"/>
    <n v="52"/>
    <b v="1"/>
    <n v="40294.056929999999"/>
    <x v="13"/>
    <n v="3"/>
    <n v="2023"/>
    <d v="2023-03-25T00:00:00"/>
    <x v="12"/>
    <n v="4"/>
    <n v="2023"/>
    <d v="2023-04-04T00:00:00"/>
    <n v="10"/>
    <x v="1"/>
  </r>
  <r>
    <s v="Frederick Williams"/>
    <s v="53"/>
    <n v="53"/>
    <s v="2.Middle Age"/>
    <s v="Male"/>
    <s v="O-"/>
    <s v="2.Middle Age Male"/>
    <s v="O-"/>
    <s v="Cancer"/>
    <s v="Cancer"/>
    <s v="18/01/19"/>
    <s v="Michelle Koch"/>
    <s v="Hicks, Hall and Bowen"/>
    <s v="Medicare"/>
    <s v="43510.4076"/>
    <n v="135"/>
    <s v="Elective"/>
    <x v="0"/>
    <s v="31/01/19"/>
    <s v="Lipitor"/>
    <s v="Inconclusive"/>
    <n v="53"/>
    <b v="1"/>
    <n v="43510.407599999999"/>
    <x v="23"/>
    <n v="1"/>
    <n v="2019"/>
    <d v="2019-01-18T00:00:00"/>
    <x v="17"/>
    <n v="1"/>
    <n v="2019"/>
    <d v="2019-01-31T00:00:00"/>
    <n v="13"/>
    <x v="3"/>
  </r>
  <r>
    <s v="Robert Gonzalez"/>
    <s v="39"/>
    <n v="39"/>
    <s v="2.Middle Age"/>
    <s v="Female"/>
    <s v="AB+"/>
    <s v="2.Middle Age Female"/>
    <s v="AB+"/>
    <s v="Diabetes"/>
    <s v="Diabetes"/>
    <s v="25/10/21"/>
    <s v="Zachary Barnes"/>
    <s v="Mason-Wall"/>
    <s v="Aetna"/>
    <s v="21909.85511"/>
    <n v="488"/>
    <s v="Urgent"/>
    <x v="2"/>
    <s v="12/11/21"/>
    <s v="Lipitor"/>
    <s v="Abnormal"/>
    <n v="39"/>
    <b v="1"/>
    <n v="21909.85511"/>
    <x v="13"/>
    <n v="10"/>
    <n v="2021"/>
    <d v="2021-10-25T00:00:00"/>
    <x v="26"/>
    <n v="11"/>
    <n v="2021"/>
    <d v="2021-11-12T00:00:00"/>
    <n v="18"/>
    <x v="4"/>
  </r>
  <r>
    <s v="Eric Nelson"/>
    <s v="62"/>
    <n v="62"/>
    <s v="3.Senior Citizen"/>
    <s v="Male"/>
    <s v="B-"/>
    <s v="3.Senior Citizen Male"/>
    <s v="B-"/>
    <s v="ARTHRITIS"/>
    <s v="Arthritis"/>
    <s v="24/12/20"/>
    <s v="Maria Thompson"/>
    <s v="Nelson Inc"/>
    <s v="Medicare"/>
    <s v="29404.58913"/>
    <n v="343"/>
    <s v="Emergency"/>
    <x v="1"/>
    <s v="22/01/21"/>
    <s v="Penicillin"/>
    <s v="Inconclusive"/>
    <n v="62"/>
    <b v="1"/>
    <n v="29404.58913"/>
    <x v="19"/>
    <n v="12"/>
    <n v="2020"/>
    <d v="2020-12-24T00:00:00"/>
    <x v="7"/>
    <n v="1"/>
    <n v="2021"/>
    <d v="2021-01-22T00:00:00"/>
    <n v="29"/>
    <x v="0"/>
  </r>
  <r>
    <s v="Paul Mendez"/>
    <s v="58"/>
    <n v="58"/>
    <s v="2.Middle Age"/>
    <s v="Male"/>
    <s v="B+"/>
    <s v="2.Middle Age Male"/>
    <s v="B+"/>
    <s v="Cancer"/>
    <s v="Cancer"/>
    <s v="18/05/20"/>
    <s v="John Novak"/>
    <s v="Sanchez-Brown"/>
    <s v="Aetna"/>
    <s v="73738.02043"/>
    <n v="388"/>
    <s v="Elective"/>
    <x v="0"/>
    <s v="06/06/20"/>
    <s v="Aspirin"/>
    <s v="Abnormal"/>
    <n v="58"/>
    <b v="1"/>
    <n v="73738.020430000004"/>
    <x v="23"/>
    <n v="5"/>
    <n v="2020"/>
    <d v="2020-05-18T00:00:00"/>
    <x v="21"/>
    <n v="6"/>
    <n v="2020"/>
    <d v="2020-06-06T00:00:00"/>
    <n v="19"/>
    <x v="4"/>
  </r>
  <r>
    <s v="Whitney Williams"/>
    <s v="75"/>
    <n v="75"/>
    <s v="3.Senior Citizen"/>
    <s v="Female"/>
    <s v="A+"/>
    <s v="3.Senior Citizen Female"/>
    <s v="A+"/>
    <s v="ARTHRITIS"/>
    <s v="Arthritis"/>
    <s v="07/07/21"/>
    <s v="Paul Melendez"/>
    <s v="Medina-Roy"/>
    <s v="Aetna"/>
    <s v="12024.16278"/>
    <n v="380"/>
    <s v="Elective"/>
    <x v="0"/>
    <s v="18/07/21"/>
    <s v="Paracetamol"/>
    <s v="Abnormal"/>
    <n v="75"/>
    <b v="1"/>
    <n v="12024.162780000001"/>
    <x v="30"/>
    <n v="7"/>
    <n v="2021"/>
    <d v="2021-07-07T00:00:00"/>
    <x v="23"/>
    <n v="7"/>
    <n v="2021"/>
    <d v="2021-07-18T00:00:00"/>
    <n v="11"/>
    <x v="2"/>
  </r>
  <r>
    <s v="Tanya Navarro PhD"/>
    <s v="39"/>
    <n v="39"/>
    <s v="2.Middle Age"/>
    <s v="Male"/>
    <s v="B+"/>
    <s v="2.Middle Age Male"/>
    <s v="B+"/>
    <s v="Asthma"/>
    <s v="Asthma"/>
    <s v="22/06/22"/>
    <s v="Ryan Thomas"/>
    <s v="Thompson Ltd"/>
    <s v="Blue Cross"/>
    <s v="30687.29208"/>
    <n v="420"/>
    <s v="Emergency"/>
    <x v="1"/>
    <s v="28/06/22"/>
    <s v="Lipitor"/>
    <s v="Abnormal"/>
    <n v="39"/>
    <b v="1"/>
    <n v="30687.292079999999"/>
    <x v="5"/>
    <n v="6"/>
    <n v="2022"/>
    <d v="2022-06-22T00:00:00"/>
    <x v="18"/>
    <n v="6"/>
    <n v="2022"/>
    <d v="2022-06-28T00:00:00"/>
    <n v="6"/>
    <x v="2"/>
  </r>
  <r>
    <s v="Daniel Crosby"/>
    <s v="26"/>
    <n v="26"/>
    <s v="1.Young Adult"/>
    <s v="Female"/>
    <s v="AB+"/>
    <s v="1.Young Adult Female"/>
    <s v="AB+"/>
    <s v="Asthma"/>
    <s v="Asthma"/>
    <s v="03/03/22"/>
    <s v="Michael Beck"/>
    <s v="Ward, Nguyen and Payne"/>
    <s v="Cigna"/>
    <s v="1483.813422"/>
    <n v="304"/>
    <s v="Elective"/>
    <x v="0"/>
    <s v="06/03/22"/>
    <s v="Penicillin"/>
    <s v="Abnormal"/>
    <n v="26"/>
    <b v="1"/>
    <n v="1483.8134219999999"/>
    <x v="21"/>
    <n v="3"/>
    <n v="2022"/>
    <d v="2022-03-03T00:00:00"/>
    <x v="21"/>
    <n v="3"/>
    <n v="2022"/>
    <d v="2022-03-06T00:00:00"/>
    <n v="3"/>
    <x v="0"/>
  </r>
  <r>
    <s v="Johnny Combs"/>
    <s v="44"/>
    <n v="44"/>
    <s v="2.Middle Age"/>
    <s v="Male"/>
    <s v="A-"/>
    <s v="2.Middle Age Male"/>
    <s v="A-"/>
    <s v="Asthma"/>
    <s v="Asthma"/>
    <s v="12/08/22"/>
    <s v="Martha Hartman"/>
    <s v="Rose Group"/>
    <s v="Medicare"/>
    <s v="15693.50995"/>
    <n v="135"/>
    <s v="Urgent"/>
    <x v="2"/>
    <s v="07/09/22"/>
    <s v="Aspirin"/>
    <s v="Abnormal"/>
    <n v="44"/>
    <b v="1"/>
    <n v="15693.50995"/>
    <x v="14"/>
    <n v="8"/>
    <n v="2022"/>
    <d v="2022-08-12T00:00:00"/>
    <x v="10"/>
    <n v="9"/>
    <n v="2022"/>
    <d v="2022-09-07T00:00:00"/>
    <n v="26"/>
    <x v="3"/>
  </r>
  <r>
    <s v="Cynthia Patton"/>
    <s v="69"/>
    <n v="69"/>
    <s v="3.Senior Citizen"/>
    <s v="Male"/>
    <s v="O-"/>
    <s v="3.Senior Citizen Male"/>
    <s v="O-"/>
    <s v="Cancer"/>
    <s v="Cancer"/>
    <s v="03/11/21"/>
    <s v="Angel Ramos"/>
    <s v="Nguyen Group"/>
    <s v="UnitedHealthcare"/>
    <s v="34556.55104"/>
    <n v="185"/>
    <s v="Elective"/>
    <x v="0"/>
    <s v="08/11/21"/>
    <s v="Aspirin"/>
    <s v="Abnormal"/>
    <n v="69"/>
    <b v="1"/>
    <n v="34556.551039999998"/>
    <x v="21"/>
    <n v="11"/>
    <n v="2021"/>
    <d v="2021-11-03T00:00:00"/>
    <x v="1"/>
    <n v="11"/>
    <n v="2021"/>
    <d v="2021-11-08T00:00:00"/>
    <n v="5"/>
    <x v="2"/>
  </r>
  <r>
    <s v="Brenda Jackson"/>
    <s v="70"/>
    <n v="70"/>
    <s v="3.Senior Citizen"/>
    <s v="Male"/>
    <s v="B-"/>
    <s v="3.Senior Citizen Male"/>
    <s v="B-"/>
    <s v="Diabetes"/>
    <s v="Diabetes"/>
    <s v="23/01/21"/>
    <s v="Edwin Bennett"/>
    <s v="Avila, Welch and Jordan"/>
    <s v="Blue Cross"/>
    <s v="26364.25068"/>
    <n v="344"/>
    <s v="Emergency"/>
    <x v="1"/>
    <s v="02/02/21"/>
    <s v="Ibuprofen"/>
    <s v="Normal"/>
    <n v="70"/>
    <b v="1"/>
    <n v="26364.250680000001"/>
    <x v="25"/>
    <n v="1"/>
    <n v="2021"/>
    <d v="2021-01-23T00:00:00"/>
    <x v="3"/>
    <n v="2"/>
    <n v="2021"/>
    <d v="2021-02-02T00:00:00"/>
    <n v="10"/>
    <x v="1"/>
  </r>
  <r>
    <s v="Gary Hamilton"/>
    <s v="63"/>
    <n v="63"/>
    <s v="3.Senior Citizen"/>
    <s v="Female"/>
    <s v="A-"/>
    <s v="3.Senior Citizen Female"/>
    <s v="A-"/>
    <s v="Cancer"/>
    <s v="Cancer"/>
    <s v="27/12/19"/>
    <s v="Jacob Turner"/>
    <s v="Gonzalez, Hoffman and Sawyer"/>
    <s v="Medicare"/>
    <s v="7562.143887"/>
    <n v="101"/>
    <s v="Emergency"/>
    <x v="1"/>
    <s v="Monday, 6 January 2020"/>
    <s v="Paracetamol"/>
    <s v="Inconclusive"/>
    <n v="63"/>
    <b v="1"/>
    <n v="7562.1438870000002"/>
    <x v="16"/>
    <n v="12"/>
    <n v="2019"/>
    <d v="2019-12-27T00:00:00"/>
    <x v="21"/>
    <n v="1"/>
    <n v="2020"/>
    <d v="2020-01-06T00:00:00"/>
    <n v="10"/>
    <x v="3"/>
  </r>
  <r>
    <s v="Brent Preston"/>
    <s v="60"/>
    <n v="60"/>
    <s v="2.Middle Age"/>
    <s v="Female"/>
    <s v="A+"/>
    <s v="2.Middle Age Female"/>
    <s v="A+"/>
    <s v="Cancer"/>
    <s v="Cancer"/>
    <s v="30/12/21"/>
    <s v="Victoria Hicks"/>
    <s v="Smith-Sanchez"/>
    <s v="Medicare"/>
    <s v="55536.80458"/>
    <n v="212"/>
    <s v="Emergency"/>
    <x v="1"/>
    <s v="21/01/22"/>
    <s v="Aspirin"/>
    <s v="Inconclusive"/>
    <n v="60"/>
    <b v="1"/>
    <n v="55536.804580000004"/>
    <x v="20"/>
    <n v="12"/>
    <n v="2021"/>
    <d v="2021-12-30T00:00:00"/>
    <x v="20"/>
    <n v="1"/>
    <n v="2022"/>
    <d v="2022-01-21T00:00:00"/>
    <n v="22"/>
    <x v="0"/>
  </r>
  <r>
    <s v="Robert Ramirez"/>
    <s v="68"/>
    <n v="68"/>
    <s v="3.Senior Citizen"/>
    <s v="Male"/>
    <s v="O-"/>
    <s v="3.Senior Citizen Male"/>
    <s v="O-"/>
    <s v="ARTHRITIS"/>
    <s v="Arthritis"/>
    <s v="07/12/20"/>
    <s v="Meredith Torres"/>
    <s v="Peck LLC"/>
    <s v="Blue Cross"/>
    <s v="21550.59231"/>
    <n v="111"/>
    <s v="Urgent"/>
    <x v="2"/>
    <s v="04/01/21"/>
    <s v="Penicillin"/>
    <s v="Normal"/>
    <n v="68"/>
    <b v="1"/>
    <n v="21550.59231"/>
    <x v="30"/>
    <n v="12"/>
    <n v="2020"/>
    <d v="2020-12-07T00:00:00"/>
    <x v="12"/>
    <n v="1"/>
    <n v="2021"/>
    <d v="2021-01-04T00:00:00"/>
    <n v="28"/>
    <x v="4"/>
  </r>
  <r>
    <s v="Jordan Reyes"/>
    <s v="23"/>
    <n v="23"/>
    <s v="1.Young Adult"/>
    <s v="Female"/>
    <s v="O-"/>
    <s v="1.Young Adult Female"/>
    <s v="O-"/>
    <s v="Obesity"/>
    <s v="Obesity"/>
    <s v="29/12/18"/>
    <s v="Ryan Jarvis"/>
    <s v="Walton-Snyder"/>
    <s v="Aetna"/>
    <s v="16625.21826"/>
    <n v="203"/>
    <s v="Elective"/>
    <x v="0"/>
    <s v="05/01/19"/>
    <s v="Lipitor"/>
    <s v="Inconclusive"/>
    <n v="23"/>
    <b v="1"/>
    <n v="16625.218260000001"/>
    <x v="9"/>
    <n v="12"/>
    <n v="2018"/>
    <d v="2018-12-29T00:00:00"/>
    <x v="22"/>
    <n v="1"/>
    <n v="2019"/>
    <d v="2019-01-05T00:00:00"/>
    <n v="7"/>
    <x v="1"/>
  </r>
  <r>
    <s v="Samantha Brown"/>
    <s v="62"/>
    <n v="62"/>
    <s v="3.Senior Citizen"/>
    <s v="Female"/>
    <s v="B-"/>
    <s v="3.Senior Citizen Female"/>
    <s v="B-"/>
    <s v="Cancer"/>
    <s v="Cancer"/>
    <s v="06/04/21"/>
    <s v="Tyler Atkinson"/>
    <s v="Sandoval PLC"/>
    <s v="UnitedHealthcare"/>
    <s v="77282.54445"/>
    <n v="310"/>
    <s v="Elective"/>
    <x v="0"/>
    <s v="17/04/21"/>
    <s v="Aspirin"/>
    <s v="Abnormal"/>
    <n v="62"/>
    <b v="1"/>
    <n v="77282.544450000001"/>
    <x v="18"/>
    <n v="4"/>
    <n v="2021"/>
    <d v="2021-04-06T00:00:00"/>
    <x v="19"/>
    <n v="4"/>
    <n v="2021"/>
    <d v="2021-04-17T00:00:00"/>
    <n v="11"/>
    <x v="5"/>
  </r>
  <r>
    <s v="Joshua Hutchinson"/>
    <s v="51"/>
    <n v="51"/>
    <s v="2.Middle Age"/>
    <s v="Female"/>
    <s v="O-"/>
    <s v="2.Middle Age Female"/>
    <s v="O-"/>
    <s v="Asthma"/>
    <s v="Asthma"/>
    <s v="12/09/23"/>
    <s v="Jessica Wilson"/>
    <s v="Rose, Vargas and Fox"/>
    <s v="Medicare"/>
    <s v="951.3155995"/>
    <n v="417"/>
    <s v="Elective"/>
    <x v="0"/>
    <s v="13/09/23"/>
    <s v="Penicillin"/>
    <s v="Normal"/>
    <n v="51"/>
    <b v="1"/>
    <n v="951.31559949999996"/>
    <x v="14"/>
    <n v="9"/>
    <n v="2023"/>
    <d v="2023-09-12T00:00:00"/>
    <x v="25"/>
    <n v="9"/>
    <n v="2023"/>
    <d v="2023-09-13T00:00:00"/>
    <n v="1"/>
    <x v="5"/>
  </r>
  <r>
    <s v="Shannon Sanchez"/>
    <s v="67"/>
    <n v="67"/>
    <s v="3.Senior Citizen"/>
    <s v="Female"/>
    <s v="B-"/>
    <s v="3.Senior Citizen Female"/>
    <s v="B-"/>
    <s v="Asthma"/>
    <s v="Asthma"/>
    <s v="09/12/18"/>
    <s v="Debra Williams"/>
    <s v="Watson-Moore"/>
    <s v="Cigna"/>
    <s v="19161.49645"/>
    <n v="487"/>
    <s v="Elective"/>
    <x v="0"/>
    <s v="16/12/18"/>
    <s v="Aspirin"/>
    <s v="Abnormal"/>
    <n v="67"/>
    <b v="1"/>
    <n v="19161.496449999999"/>
    <x v="2"/>
    <n v="12"/>
    <n v="2018"/>
    <d v="2018-12-09T00:00:00"/>
    <x v="8"/>
    <n v="12"/>
    <n v="2018"/>
    <d v="2018-12-16T00:00:00"/>
    <n v="7"/>
    <x v="6"/>
  </r>
  <r>
    <s v="Juan Pope"/>
    <s v="40"/>
    <n v="40"/>
    <s v="2.Middle Age"/>
    <s v="Female"/>
    <s v="B-"/>
    <s v="2.Middle Age Female"/>
    <s v="B-"/>
    <s v="Asthma"/>
    <s v="Asthma"/>
    <s v="15/12/18"/>
    <s v="Amber Blankenship"/>
    <s v="Clark PLC"/>
    <s v="Medicare"/>
    <s v="31405.26772"/>
    <n v="138"/>
    <s v="Urgent"/>
    <x v="2"/>
    <s v="19/12/18"/>
    <s v="Ibuprofen"/>
    <s v="Normal"/>
    <n v="40"/>
    <b v="1"/>
    <n v="31405.26772"/>
    <x v="7"/>
    <n v="12"/>
    <n v="2018"/>
    <d v="2018-12-15T00:00:00"/>
    <x v="30"/>
    <n v="12"/>
    <n v="2018"/>
    <d v="2018-12-19T00:00:00"/>
    <n v="4"/>
    <x v="1"/>
  </r>
  <r>
    <s v="Keith Lopez"/>
    <s v="23"/>
    <n v="23"/>
    <s v="1.Young Adult"/>
    <s v="Male"/>
    <s v="B+"/>
    <s v="1.Young Adult Male"/>
    <s v="B+"/>
    <s v="Obesity"/>
    <s v="Obesity"/>
    <s v="31/10/22"/>
    <s v="Bryan Evans"/>
    <s v="Wright-Marshall"/>
    <s v="UnitedHealthcare"/>
    <s v="17876.17342"/>
    <n v="128"/>
    <s v="Elective"/>
    <x v="0"/>
    <s v="02/11/22"/>
    <s v="Aspirin"/>
    <s v="Abnormal"/>
    <n v="23"/>
    <b v="1"/>
    <n v="17876.173419999999"/>
    <x v="26"/>
    <n v="10"/>
    <n v="2022"/>
    <d v="2022-10-31T00:00:00"/>
    <x v="3"/>
    <n v="11"/>
    <n v="2022"/>
    <d v="2022-11-02T00:00:00"/>
    <n v="2"/>
    <x v="4"/>
  </r>
  <r>
    <s v="Kevin Alvarez"/>
    <s v="79"/>
    <n v="79"/>
    <s v="3.Senior Citizen"/>
    <s v="Male"/>
    <s v="A+"/>
    <s v="3.Senior Citizen Male"/>
    <s v="A+"/>
    <s v="ARTHRITIS"/>
    <s v="Arthritis"/>
    <s v="29/04/19"/>
    <s v="Kayla Reynolds"/>
    <s v="Howell-Smith"/>
    <s v="Blue Cross"/>
    <s v="14013.1586"/>
    <n v="157"/>
    <s v="Elective"/>
    <x v="0"/>
    <s v="29/04/19"/>
    <s v="Ibuprofen"/>
    <s v="Inconclusive"/>
    <n v="79"/>
    <b v="1"/>
    <n v="14013.158600000001"/>
    <x v="9"/>
    <n v="4"/>
    <n v="2019"/>
    <d v="2019-04-29T00:00:00"/>
    <x v="24"/>
    <n v="4"/>
    <n v="2019"/>
    <d v="2019-04-29T00:00:00"/>
    <n v="0"/>
    <x v="4"/>
  </r>
  <r>
    <s v="Jacob Carter"/>
    <s v="46"/>
    <n v="46"/>
    <s v="2.Middle Age"/>
    <s v="Female"/>
    <s v="AB-"/>
    <s v="2.Middle Age Female"/>
    <s v="AB-"/>
    <s v="ARTHRITIS"/>
    <s v="Arthritis"/>
    <s v="11/09/22"/>
    <s v="Jared Trevino"/>
    <s v="Kennedy Ltd"/>
    <s v="UnitedHealthcare"/>
    <s v="38809.7646"/>
    <n v="271"/>
    <s v="Urgent"/>
    <x v="2"/>
    <s v="08/10/22"/>
    <s v="Paracetamol"/>
    <s v="Abnormal"/>
    <n v="46"/>
    <b v="1"/>
    <n v="38809.764600000002"/>
    <x v="17"/>
    <n v="9"/>
    <n v="2022"/>
    <d v="2022-09-11T00:00:00"/>
    <x v="1"/>
    <n v="10"/>
    <n v="2022"/>
    <d v="2022-10-08T00:00:00"/>
    <n v="27"/>
    <x v="6"/>
  </r>
  <r>
    <s v="James Moore"/>
    <s v="64"/>
    <n v="64"/>
    <s v="3.Senior Citizen"/>
    <s v="Female"/>
    <s v="A+"/>
    <s v="3.Senior Citizen Female"/>
    <s v="A+"/>
    <s v="ARTHRITIS"/>
    <s v="Arthritis"/>
    <s v="15/08/19"/>
    <s v="Jack Taylor"/>
    <s v="Powers Ltd"/>
    <s v="Aetna"/>
    <s v="3377.217131"/>
    <n v="474"/>
    <s v="Emergency"/>
    <x v="1"/>
    <s v="02/09/19"/>
    <s v="Aspirin"/>
    <s v="Inconclusive"/>
    <n v="64"/>
    <b v="1"/>
    <n v="3377.2171309999999"/>
    <x v="7"/>
    <n v="8"/>
    <n v="2019"/>
    <d v="2019-08-15T00:00:00"/>
    <x v="3"/>
    <n v="9"/>
    <n v="2019"/>
    <d v="2019-09-02T00:00:00"/>
    <n v="18"/>
    <x v="0"/>
  </r>
  <r>
    <s v="Tyrone Adkins"/>
    <s v="57"/>
    <n v="57"/>
    <s v="2.Middle Age"/>
    <s v="Female"/>
    <s v="A+"/>
    <s v="2.Middle Age Female"/>
    <s v="A+"/>
    <s v="hypertension"/>
    <s v="Hypertension"/>
    <s v="12/08/21"/>
    <s v="Henry Roberts"/>
    <s v="Snow-Zimmerman"/>
    <s v="Aetna"/>
    <s v="31935.91862"/>
    <n v="127"/>
    <s v="Emergency"/>
    <x v="1"/>
    <s v="18/08/21"/>
    <s v="Penicillin"/>
    <s v="Normal"/>
    <n v="57"/>
    <b v="1"/>
    <n v="31935.91862"/>
    <x v="14"/>
    <n v="8"/>
    <n v="2021"/>
    <d v="2021-08-12T00:00:00"/>
    <x v="23"/>
    <n v="8"/>
    <n v="2021"/>
    <d v="2021-08-18T00:00:00"/>
    <n v="6"/>
    <x v="0"/>
  </r>
  <r>
    <s v="Patrick Jackson"/>
    <s v="56"/>
    <n v="56"/>
    <s v="2.Middle Age"/>
    <s v="Female"/>
    <s v="A+"/>
    <s v="2.Middle Age Female"/>
    <s v="A+"/>
    <s v="Diabetes"/>
    <s v="Diabetes"/>
    <s v="19/07/19"/>
    <s v="Caleb Ferguson"/>
    <s v="Montgomery-Brown"/>
    <s v="Cigna"/>
    <s v="25698.36043"/>
    <n v="300"/>
    <s v="Urgent"/>
    <x v="2"/>
    <s v="29/07/19"/>
    <s v="Ibuprofen"/>
    <s v="Normal"/>
    <n v="56"/>
    <b v="1"/>
    <n v="25698.360430000001"/>
    <x v="12"/>
    <n v="7"/>
    <n v="2019"/>
    <d v="2019-07-19T00:00:00"/>
    <x v="24"/>
    <n v="7"/>
    <n v="2019"/>
    <d v="2019-07-29T00:00:00"/>
    <n v="10"/>
    <x v="3"/>
  </r>
  <r>
    <s v="Heather Wiggins"/>
    <s v="72"/>
    <n v="72"/>
    <s v="3.Senior Citizen"/>
    <s v="Female"/>
    <s v="O+"/>
    <s v="3.Senior Citizen Female"/>
    <s v="O+"/>
    <s v="ARTHRITIS"/>
    <s v="Arthritis"/>
    <s v="14/12/22"/>
    <s v="Zachary Reynolds"/>
    <s v="Matthews-Hughes"/>
    <s v="UnitedHealthcare"/>
    <s v="29671.09409"/>
    <n v="182"/>
    <s v="Emergency"/>
    <x v="1"/>
    <s v="26/12/22"/>
    <s v="Ibuprofen"/>
    <s v="Normal"/>
    <n v="72"/>
    <b v="1"/>
    <n v="29671.094089999999"/>
    <x v="10"/>
    <n v="12"/>
    <n v="2022"/>
    <d v="2022-12-14T00:00:00"/>
    <x v="6"/>
    <n v="12"/>
    <n v="2022"/>
    <d v="2022-12-26T00:00:00"/>
    <n v="12"/>
    <x v="2"/>
  </r>
  <r>
    <s v="Andrea Macias MD"/>
    <s v="30"/>
    <n v="30"/>
    <s v="1.Young Adult"/>
    <s v="Male"/>
    <s v="AB+"/>
    <s v="1.Young Adult Male"/>
    <s v="AB+"/>
    <s v="Obesity"/>
    <s v="Obesity"/>
    <s v="16/11/21"/>
    <s v="Mary Sims"/>
    <s v="Garcia, Jones and Christensen"/>
    <s v="Cigna"/>
    <s v="21166.48171"/>
    <n v="173"/>
    <s v="Urgent"/>
    <x v="2"/>
    <s v="22/11/21"/>
    <s v="Penicillin"/>
    <s v="Inconclusive"/>
    <n v="30"/>
    <b v="1"/>
    <n v="21166.48171"/>
    <x v="6"/>
    <n v="11"/>
    <n v="2021"/>
    <d v="2021-11-16T00:00:00"/>
    <x v="7"/>
    <n v="11"/>
    <n v="2021"/>
    <d v="2021-11-22T00:00:00"/>
    <n v="6"/>
    <x v="5"/>
  </r>
  <r>
    <s v="Bonnie Bowman"/>
    <s v="55"/>
    <n v="55"/>
    <s v="2.Middle Age"/>
    <s v="Female"/>
    <s v="A-"/>
    <s v="2.Middle Age Female"/>
    <s v="A-"/>
    <s v="hypertension"/>
    <s v="Hypertension"/>
    <s v="17/05/19"/>
    <s v="Kristen Huffman"/>
    <s v="Hamilton, Perez and Johnson"/>
    <s v="Aetna"/>
    <s v="10888.24647"/>
    <n v="321"/>
    <s v="Emergency"/>
    <x v="1"/>
    <s v="05/06/19"/>
    <s v="Aspirin"/>
    <s v="Inconclusive"/>
    <n v="55"/>
    <b v="1"/>
    <n v="10888.24647"/>
    <x v="0"/>
    <n v="5"/>
    <n v="2019"/>
    <d v="2019-05-17T00:00:00"/>
    <x v="22"/>
    <n v="6"/>
    <n v="2019"/>
    <d v="2019-06-05T00:00:00"/>
    <n v="19"/>
    <x v="3"/>
  </r>
  <r>
    <s v="Tanya Flores"/>
    <n v="81"/>
    <n v="81"/>
    <s v="3.Senior Citizen"/>
    <s v="Male"/>
    <s v="AB+"/>
    <s v="3.Senior Citizen Male"/>
    <s v="AB+"/>
    <s v="Cancer"/>
    <s v="Cancer"/>
    <s v="31/10/18"/>
    <s v="Sean Ortiz"/>
    <s v="Douglas and Sons"/>
    <s v="Aetna"/>
    <s v="26148.23584"/>
    <n v="132"/>
    <s v="Emergency"/>
    <x v="1"/>
    <s v="09/11/18"/>
    <s v="Ibuprofen"/>
    <s v="Normal"/>
    <n v="81"/>
    <b v="1"/>
    <n v="26148.235840000001"/>
    <x v="26"/>
    <n v="10"/>
    <n v="2018"/>
    <d v="2018-10-31T00:00:00"/>
    <x v="14"/>
    <n v="11"/>
    <n v="2018"/>
    <d v="2018-11-09T00:00:00"/>
    <n v="9"/>
    <x v="2"/>
  </r>
  <r>
    <s v="Larry Cox"/>
    <s v="22"/>
    <n v="22"/>
    <s v="1.Young Adult"/>
    <s v="Female"/>
    <s v="B-"/>
    <s v="1.Young Adult Female"/>
    <s v="B-"/>
    <s v="Asthma"/>
    <s v="Asthma"/>
    <s v="15/01/23"/>
    <s v="Willie Schwartz"/>
    <s v="Austin-Black"/>
    <s v="Cigna"/>
    <s v=""/>
    <n v="124"/>
    <s v="Emergency"/>
    <x v="1"/>
    <s v="26/01/23"/>
    <s v="Penicillin"/>
    <s v="Normal"/>
    <n v="22"/>
    <b v="1"/>
    <n v="22650.7"/>
    <x v="7"/>
    <n v="1"/>
    <n v="2023"/>
    <d v="2023-01-15T00:00:00"/>
    <x v="6"/>
    <n v="1"/>
    <n v="2023"/>
    <d v="2023-01-26T00:00:00"/>
    <n v="11"/>
    <x v="6"/>
  </r>
  <r>
    <s v="Stephanie Alvarez"/>
    <s v="85"/>
    <n v="85"/>
    <s v="3.Senior Citizen"/>
    <s v="Female"/>
    <s v="AB-"/>
    <s v="3.Senior Citizen Female"/>
    <s v="AB-"/>
    <s v="Obesity"/>
    <s v="Obesity"/>
    <s v="11/03/20"/>
    <s v="Jacob Alexander"/>
    <s v="Luna PLC"/>
    <s v="Cigna"/>
    <s v="11347.62762"/>
    <n v="259"/>
    <s v="Elective"/>
    <x v="0"/>
    <s v="19/03/20"/>
    <s v="Paracetamol"/>
    <s v="Normal"/>
    <n v="85"/>
    <b v="1"/>
    <n v="11347.627619999999"/>
    <x v="17"/>
    <n v="3"/>
    <n v="2020"/>
    <d v="2020-03-11T00:00:00"/>
    <x v="30"/>
    <n v="3"/>
    <n v="2020"/>
    <d v="2020-03-19T00:00:00"/>
    <n v="8"/>
    <x v="2"/>
  </r>
  <r>
    <s v="Tiffany Johnson"/>
    <s v="18"/>
    <n v="18"/>
    <s v="1.Young Adult"/>
    <s v="Female"/>
    <s v="B-"/>
    <s v="1.Young Adult Female"/>
    <s v="B-"/>
    <s v="Diabetes"/>
    <s v="Diabetes"/>
    <s v="30/09/22"/>
    <s v="James Cunningham"/>
    <s v="Sanchez, Odonnell and Baker"/>
    <s v="UnitedHealthcare"/>
    <s v="1055.582054"/>
    <n v="401"/>
    <s v="Urgent"/>
    <x v="2"/>
    <s v="23/10/22"/>
    <s v="Penicillin"/>
    <s v="Abnormal"/>
    <n v="18"/>
    <b v="1"/>
    <n v="1055.582054"/>
    <x v="20"/>
    <n v="9"/>
    <n v="2022"/>
    <d v="2022-09-30T00:00:00"/>
    <x v="4"/>
    <n v="10"/>
    <n v="2022"/>
    <d v="2022-10-23T00:00:00"/>
    <n v="23"/>
    <x v="3"/>
  </r>
  <r>
    <s v="Dr. Ryan Meyer"/>
    <s v="18"/>
    <n v="18"/>
    <s v="1.Young Adult"/>
    <s v="Male"/>
    <s v="O-"/>
    <s v="1.Young Adult Male"/>
    <s v="O-"/>
    <s v="Obesity"/>
    <s v="Obesity"/>
    <s v="27/03/22"/>
    <s v="Lynn Roberts"/>
    <s v="Rowe Ltd"/>
    <s v="UnitedHealthcare"/>
    <s v="13925.95479"/>
    <n v="376"/>
    <s v="Elective"/>
    <x v="0"/>
    <s v="07/04/22"/>
    <s v="Paracetamol"/>
    <s v="Abnormal"/>
    <n v="18"/>
    <b v="1"/>
    <n v="13925.95479"/>
    <x v="16"/>
    <n v="3"/>
    <n v="2022"/>
    <d v="2022-03-27T00:00:00"/>
    <x v="10"/>
    <n v="4"/>
    <n v="2022"/>
    <d v="2022-04-07T00:00:00"/>
    <n v="11"/>
    <x v="6"/>
  </r>
  <r>
    <s v="Charles Baker"/>
    <s v="22"/>
    <n v="22"/>
    <s v="1.Young Adult"/>
    <s v="Male"/>
    <s v="A+"/>
    <s v="1.Young Adult Male"/>
    <s v="A+"/>
    <s v="hypertension"/>
    <s v="Hypertension"/>
    <s v="12/07/22"/>
    <s v="Jonathan Moon"/>
    <s v="Ramirez, Campbell and Hoffman"/>
    <s v="Cigna"/>
    <s v="3343.434896"/>
    <n v="492"/>
    <s v="Emergency"/>
    <x v="1"/>
    <s v="11/08/22"/>
    <s v="Lipitor"/>
    <s v="Inconclusive"/>
    <n v="22"/>
    <b v="1"/>
    <n v="3343.4348960000002"/>
    <x v="14"/>
    <n v="7"/>
    <n v="2022"/>
    <d v="2022-07-12T00:00:00"/>
    <x v="9"/>
    <n v="8"/>
    <n v="2022"/>
    <d v="2022-08-11T00:00:00"/>
    <n v="30"/>
    <x v="5"/>
  </r>
  <r>
    <s v="Charles Hayes"/>
    <s v="29"/>
    <n v="29"/>
    <s v="1.Young Adult"/>
    <s v="Male"/>
    <s v="A-"/>
    <s v="1.Young Adult Male"/>
    <s v="A-"/>
    <s v="Obesity"/>
    <s v="Obesity"/>
    <s v="30/07/19"/>
    <s v="Destiny Bates"/>
    <s v="Norris, Johnson and Watkins"/>
    <s v="UnitedHealthcare"/>
    <s v="17172.60128"/>
    <n v="427"/>
    <s v="Elective"/>
    <x v="0"/>
    <s v="07/08/19"/>
    <s v="Paracetamol"/>
    <s v="Abnormal"/>
    <n v="29"/>
    <b v="1"/>
    <n v="17172.601279999999"/>
    <x v="20"/>
    <n v="7"/>
    <n v="2019"/>
    <d v="2019-07-30T00:00:00"/>
    <x v="10"/>
    <n v="8"/>
    <n v="2019"/>
    <d v="2019-08-07T00:00:00"/>
    <n v="8"/>
    <x v="5"/>
  </r>
  <r>
    <s v="Travis Evans"/>
    <s v="68"/>
    <n v="68"/>
    <s v="3.Senior Citizen"/>
    <s v="Male"/>
    <s v="AB-"/>
    <s v="3.Senior Citizen Male"/>
    <s v="AB-"/>
    <s v="Diabetes"/>
    <s v="Diabetes"/>
    <s v="05/05/20"/>
    <s v="Patrick Delgado"/>
    <s v="Curtis, Reed and Perez"/>
    <s v="Aetna"/>
    <s v="55263.82009"/>
    <n v="169"/>
    <s v="Elective"/>
    <x v="0"/>
    <s v="08/05/20"/>
    <s v="Aspirin"/>
    <s v="Normal"/>
    <n v="68"/>
    <b v="1"/>
    <n v="55263.820090000001"/>
    <x v="15"/>
    <n v="5"/>
    <n v="2020"/>
    <d v="2020-05-05T00:00:00"/>
    <x v="1"/>
    <n v="5"/>
    <n v="2020"/>
    <d v="2020-05-08T00:00:00"/>
    <n v="3"/>
    <x v="5"/>
  </r>
  <r>
    <s v="Kerry Singleton"/>
    <s v="42"/>
    <n v="42"/>
    <s v="2.Middle Age"/>
    <s v="Female"/>
    <s v="B-"/>
    <s v="2.Middle Age Female"/>
    <s v="B-"/>
    <s v="hypertension"/>
    <s v="Hypertension"/>
    <s v="16/05/21"/>
    <s v="Jessica Parker"/>
    <s v="Osborn LLC"/>
    <s v="Aetna"/>
    <s v="31033.0184"/>
    <n v="464"/>
    <s v="Emergency"/>
    <x v="1"/>
    <s v="26/05/21"/>
    <s v="Ibuprofen"/>
    <s v="Abnormal"/>
    <n v="42"/>
    <b v="1"/>
    <n v="31033.018400000001"/>
    <x v="6"/>
    <n v="5"/>
    <n v="2021"/>
    <d v="2021-05-16T00:00:00"/>
    <x v="6"/>
    <n v="5"/>
    <n v="2021"/>
    <d v="2021-05-26T00:00:00"/>
    <n v="10"/>
    <x v="6"/>
  </r>
  <r>
    <s v="Joshua Lopez"/>
    <s v="57"/>
    <n v="57"/>
    <s v="2.Middle Age"/>
    <s v="Male"/>
    <s v="A-"/>
    <s v="2.Middle Age Male"/>
    <s v="A-"/>
    <s v="Obesity"/>
    <s v="Obesity"/>
    <s v="16/10/22"/>
    <s v="Heather Moore"/>
    <s v="Levine and Sons"/>
    <s v="UnitedHealthcare"/>
    <s v="18119.59062"/>
    <n v="470"/>
    <s v="Elective"/>
    <x v="0"/>
    <s v="17/10/22"/>
    <s v="Aspirin"/>
    <s v="Abnormal"/>
    <n v="57"/>
    <b v="1"/>
    <n v="18119.590619999999"/>
    <x v="6"/>
    <n v="10"/>
    <n v="2022"/>
    <d v="2022-10-16T00:00:00"/>
    <x v="19"/>
    <n v="10"/>
    <n v="2022"/>
    <d v="2022-10-17T00:00:00"/>
    <n v="1"/>
    <x v="6"/>
  </r>
  <r>
    <s v="Michelle Brown"/>
    <s v="37"/>
    <n v="37"/>
    <s v="2.Middle Age"/>
    <s v="Female"/>
    <s v="AB+"/>
    <s v="2.Middle Age Female"/>
    <s v="AB+"/>
    <s v="hypertension"/>
    <s v="Hypertension"/>
    <s v="27/07/21"/>
    <s v="Samantha Taylor"/>
    <s v="Williams Inc"/>
    <s v="Medicare"/>
    <s v="5711.160951"/>
    <n v="302"/>
    <s v="Emergency"/>
    <x v="1"/>
    <s v="12/08/21"/>
    <s v="Lipitor"/>
    <s v="Normal"/>
    <n v="37"/>
    <b v="1"/>
    <n v="5711.1609509999998"/>
    <x v="16"/>
    <n v="7"/>
    <n v="2021"/>
    <d v="2021-07-27T00:00:00"/>
    <x v="26"/>
    <n v="8"/>
    <n v="2021"/>
    <d v="2021-08-12T00:00:00"/>
    <n v="16"/>
    <x v="5"/>
  </r>
  <r>
    <s v="Theresa Perkins"/>
    <s v="61"/>
    <n v="61"/>
    <s v="3.Senior Citizen"/>
    <s v="Female"/>
    <s v="B+"/>
    <s v="3.Senior Citizen Female"/>
    <s v="B+"/>
    <s v="ARTHRITIS"/>
    <s v="Arthritis"/>
    <s v="27/07/19"/>
    <s v="Leah Greene"/>
    <s v="Gonzales, Holland and Smith"/>
    <s v="Aetna"/>
    <s v="15712.17579"/>
    <n v="278"/>
    <s v="Elective"/>
    <x v="0"/>
    <s v="19/08/19"/>
    <s v="Ibuprofen"/>
    <s v="Inconclusive"/>
    <n v="61"/>
    <b v="1"/>
    <n v="15712.175789999999"/>
    <x v="16"/>
    <n v="7"/>
    <n v="2019"/>
    <d v="2019-07-27T00:00:00"/>
    <x v="30"/>
    <n v="8"/>
    <n v="2019"/>
    <d v="2019-08-19T00:00:00"/>
    <n v="23"/>
    <x v="1"/>
  </r>
  <r>
    <s v="Ryan Blair"/>
    <s v="48"/>
    <n v="48"/>
    <s v="2.Middle Age"/>
    <s v="Male"/>
    <s v="B-"/>
    <s v="2.Middle Age Male"/>
    <s v="B-"/>
    <s v="Diabetes"/>
    <s v="Diabetes"/>
    <s v="06/02/21"/>
    <s v="Cory Duran"/>
    <s v="Smith Ltd"/>
    <s v="Aetna"/>
    <s v="26724.26018"/>
    <n v="277"/>
    <s v="Urgent"/>
    <x v="2"/>
    <s v="19/02/21"/>
    <s v="Lipitor"/>
    <s v="Normal"/>
    <n v="48"/>
    <b v="1"/>
    <n v="26724.260180000001"/>
    <x v="18"/>
    <n v="2"/>
    <n v="2021"/>
    <d v="2021-02-06T00:00:00"/>
    <x v="30"/>
    <n v="2"/>
    <n v="2021"/>
    <d v="2021-02-19T00:00:00"/>
    <n v="13"/>
    <x v="1"/>
  </r>
  <r>
    <s v="Kristina Taylor"/>
    <s v="79"/>
    <n v="79"/>
    <s v="3.Senior Citizen"/>
    <s v="Female"/>
    <s v="A+"/>
    <s v="3.Senior Citizen Female"/>
    <s v="A+"/>
    <s v="Cancer"/>
    <s v="Cancer"/>
    <s v="30/11/18"/>
    <s v="Wanda Moran"/>
    <s v="Salinas-Carpenter"/>
    <s v="Medicare"/>
    <s v="16488.8993"/>
    <n v="325"/>
    <s v="Elective"/>
    <x v="0"/>
    <s v="01/12/18"/>
    <s v="Penicillin"/>
    <s v="Normal"/>
    <n v="79"/>
    <b v="1"/>
    <n v="16488.899300000001"/>
    <x v="20"/>
    <n v="11"/>
    <n v="2018"/>
    <d v="2018-11-30T00:00:00"/>
    <x v="16"/>
    <n v="12"/>
    <n v="2018"/>
    <d v="2018-12-01T00:00:00"/>
    <n v="1"/>
    <x v="3"/>
  </r>
  <r>
    <s v="Brandon Williamson"/>
    <s v="82"/>
    <n v="82"/>
    <s v="3.Senior Citizen"/>
    <s v="Male"/>
    <s v="B-"/>
    <s v="3.Senior Citizen Male"/>
    <s v="B-"/>
    <s v="hypertension"/>
    <s v="Hypertension"/>
    <s v="14/06/20"/>
    <s v="Thomas Brown"/>
    <s v="Thompson PLC"/>
    <s v="UnitedHealthcare"/>
    <s v="20093.21876"/>
    <n v="334"/>
    <s v="Emergency"/>
    <x v="1"/>
    <s v="22/06/20"/>
    <s v="Penicillin"/>
    <s v="Normal"/>
    <n v="82"/>
    <b v="1"/>
    <n v="20093.21876"/>
    <x v="10"/>
    <n v="6"/>
    <n v="2020"/>
    <d v="2020-06-14T00:00:00"/>
    <x v="7"/>
    <n v="6"/>
    <n v="2020"/>
    <d v="2020-06-22T00:00:00"/>
    <n v="8"/>
    <x v="6"/>
  </r>
  <r>
    <s v="Valerie Charles"/>
    <s v="29"/>
    <n v="29"/>
    <s v="1.Young Adult"/>
    <s v="Male"/>
    <s v="B-"/>
    <s v="1.Young Adult Male"/>
    <s v="B-"/>
    <s v="ARTHRITIS"/>
    <s v="Arthritis"/>
    <s v="02/11/20"/>
    <s v="Gregory White"/>
    <s v="Barron, Wood and Alvarez"/>
    <s v="Cigna"/>
    <s v="10638.38245"/>
    <n v="212"/>
    <s v="Elective"/>
    <x v="0"/>
    <s v="22/11/20"/>
    <s v="Lipitor"/>
    <s v="Inconclusive"/>
    <n v="29"/>
    <b v="1"/>
    <n v="10638.382449999999"/>
    <x v="3"/>
    <n v="11"/>
    <n v="2020"/>
    <d v="2020-11-02T00:00:00"/>
    <x v="7"/>
    <n v="11"/>
    <n v="2020"/>
    <d v="2020-11-22T00:00:00"/>
    <n v="20"/>
    <x v="4"/>
  </r>
  <r>
    <s v="Jonathan Hansen"/>
    <s v="72"/>
    <n v="72"/>
    <s v="3.Senior Citizen"/>
    <s v="Female"/>
    <s v="A+"/>
    <s v="3.Senior Citizen Female"/>
    <s v="A+"/>
    <s v="Cancer"/>
    <s v="Cancer"/>
    <s v="16/10/20"/>
    <s v="Leah Adkins"/>
    <s v="Kane, Olson and Cooper"/>
    <s v="UnitedHealthcare"/>
    <s v="62417.1081"/>
    <n v="389"/>
    <s v="Elective"/>
    <x v="0"/>
    <s v="25/10/20"/>
    <s v="Aspirin"/>
    <s v="Inconclusive"/>
    <n v="72"/>
    <b v="1"/>
    <n v="62417.108099999998"/>
    <x v="6"/>
    <n v="10"/>
    <n v="2020"/>
    <d v="2020-10-16T00:00:00"/>
    <x v="27"/>
    <n v="10"/>
    <n v="2020"/>
    <d v="2020-10-25T00:00:00"/>
    <n v="9"/>
    <x v="3"/>
  </r>
  <r>
    <s v="Aaron Franklin"/>
    <s v="72"/>
    <n v="72"/>
    <s v="3.Senior Citizen"/>
    <s v="Male"/>
    <s v="A-"/>
    <s v="3.Senior Citizen Male"/>
    <s v="A-"/>
    <s v="Obesity"/>
    <s v="Obesity"/>
    <s v="06/10/20"/>
    <s v="Maria Thompson"/>
    <s v="Morris, Santana and Arnold"/>
    <s v="Blue Cross"/>
    <s v="12182.78359"/>
    <n v="408"/>
    <s v="Elective"/>
    <x v="0"/>
    <s v="10/10/20"/>
    <s v="Paracetamol"/>
    <s v="Abnormal"/>
    <n v="72"/>
    <b v="1"/>
    <n v="12182.783589999999"/>
    <x v="18"/>
    <n v="10"/>
    <n v="2020"/>
    <d v="2020-10-06T00:00:00"/>
    <x v="29"/>
    <n v="10"/>
    <n v="2020"/>
    <d v="2020-10-10T00:00:00"/>
    <n v="4"/>
    <x v="5"/>
  </r>
  <r>
    <s v="James Martinez"/>
    <s v="64"/>
    <n v="64"/>
    <s v="3.Senior Citizen"/>
    <s v="Male"/>
    <s v="A-"/>
    <s v="3.Senior Citizen Male"/>
    <s v="A-"/>
    <s v="Diabetes"/>
    <s v="Diabetes"/>
    <s v="07/07/20"/>
    <s v="Jill Bender"/>
    <s v="Ramirez-Long"/>
    <s v="UnitedHealthcare"/>
    <s v="34646.67223"/>
    <n v="371"/>
    <s v="Elective"/>
    <x v="0"/>
    <s v="12/07/20"/>
    <s v="Ibuprofen"/>
    <s v="Inconclusive"/>
    <n v="64"/>
    <b v="1"/>
    <n v="34646.672229999996"/>
    <x v="30"/>
    <n v="7"/>
    <n v="2020"/>
    <d v="2020-07-07T00:00:00"/>
    <x v="26"/>
    <n v="7"/>
    <n v="2020"/>
    <d v="2020-07-12T00:00:00"/>
    <n v="5"/>
    <x v="5"/>
  </r>
  <r>
    <s v="James Marshall"/>
    <s v="76"/>
    <n v="76"/>
    <s v="3.Senior Citizen"/>
    <s v="Female"/>
    <s v="B+"/>
    <s v="3.Senior Citizen Female"/>
    <s v="B+"/>
    <s v="Diabetes"/>
    <s v="Diabetes"/>
    <s v="22/10/20"/>
    <s v="Heather Price"/>
    <s v="Alvarez Inc"/>
    <s v="Blue Cross"/>
    <s v="20529.06154"/>
    <n v="370"/>
    <s v="Emergency"/>
    <x v="1"/>
    <s v="02/11/20"/>
    <s v="Ibuprofen"/>
    <s v="Inconclusive"/>
    <n v="76"/>
    <b v="1"/>
    <n v="20529.061539999999"/>
    <x v="5"/>
    <n v="10"/>
    <n v="2020"/>
    <d v="2020-10-22T00:00:00"/>
    <x v="3"/>
    <n v="11"/>
    <n v="2020"/>
    <d v="2020-11-02T00:00:00"/>
    <n v="11"/>
    <x v="0"/>
  </r>
  <r>
    <s v="Suzanne Contreras"/>
    <s v="41"/>
    <n v="41"/>
    <s v="2.Middle Age"/>
    <s v="Male"/>
    <s v="O+"/>
    <s v="2.Middle Age Male"/>
    <s v="O+"/>
    <s v="ARTHRITIS"/>
    <s v="Arthritis"/>
    <s v="08/06/20"/>
    <s v="Linda Simmons"/>
    <s v="Shepherd-Reeves"/>
    <s v="Medicare"/>
    <s v="17888.86008"/>
    <n v="121"/>
    <s v="Elective"/>
    <x v="0"/>
    <s v="13/06/20"/>
    <s v="Ibuprofen"/>
    <s v="Normal"/>
    <n v="41"/>
    <b v="1"/>
    <n v="17888.860079999999"/>
    <x v="11"/>
    <n v="6"/>
    <n v="2020"/>
    <d v="2020-06-08T00:00:00"/>
    <x v="25"/>
    <n v="6"/>
    <n v="2020"/>
    <d v="2020-06-13T00:00:00"/>
    <n v="5"/>
    <x v="4"/>
  </r>
  <r>
    <s v="Steve Rodriguez"/>
    <s v="20"/>
    <n v="20"/>
    <s v="1.Young Adult"/>
    <s v="Female"/>
    <s v="B+"/>
    <s v="1.Young Adult Female"/>
    <s v="B+"/>
    <s v="Diabetes"/>
    <s v="Diabetes"/>
    <s v="23/07/21"/>
    <s v="Jennifer Bailey"/>
    <s v="Bowen-Medina"/>
    <s v="Cigna"/>
    <s v="53822.47447"/>
    <n v="180"/>
    <s v="Elective"/>
    <x v="0"/>
    <s v="01/08/21"/>
    <s v="Aspirin"/>
    <s v="Normal"/>
    <n v="20"/>
    <b v="1"/>
    <n v="53822.474470000001"/>
    <x v="25"/>
    <n v="7"/>
    <n v="2021"/>
    <d v="2021-07-23T00:00:00"/>
    <x v="16"/>
    <n v="8"/>
    <n v="2021"/>
    <d v="2021-08-01T00:00:00"/>
    <n v="9"/>
    <x v="3"/>
  </r>
  <r>
    <s v="Sharon Gordon"/>
    <s v="60"/>
    <n v="60"/>
    <s v="2.Middle Age"/>
    <s v="Female"/>
    <s v="A-"/>
    <s v="2.Middle Age Female"/>
    <s v="A-"/>
    <s v="ARTHRITIS"/>
    <s v="Arthritis"/>
    <s v="15/07/23"/>
    <s v="Angela Hicks"/>
    <s v="Doyle LLC"/>
    <s v="Cigna"/>
    <s v="6587.477709"/>
    <n v="262"/>
    <s v="Urgent"/>
    <x v="2"/>
    <s v="19/07/23"/>
    <s v="Lipitor"/>
    <s v="Inconclusive"/>
    <n v="60"/>
    <b v="1"/>
    <n v="6587.4777089999998"/>
    <x v="7"/>
    <n v="7"/>
    <n v="2023"/>
    <d v="2023-07-15T00:00:00"/>
    <x v="30"/>
    <n v="7"/>
    <n v="2023"/>
    <d v="2023-07-19T00:00:00"/>
    <n v="4"/>
    <x v="1"/>
  </r>
  <r>
    <s v="Miss Bonnie Davis"/>
    <s v="18"/>
    <n v="18"/>
    <s v="1.Young Adult"/>
    <s v="Female"/>
    <s v="B+"/>
    <s v="1.Young Adult Female"/>
    <s v="B+"/>
    <s v="Obesity"/>
    <s v="Obesity"/>
    <s v="06/11/20"/>
    <s v="Kathryn Murray"/>
    <s v="Smith, West and Shaw"/>
    <s v="Cigna"/>
    <s v="13445.84909"/>
    <n v="407"/>
    <s v="Elective"/>
    <x v="0"/>
    <s v="12/11/20"/>
    <s v="Paracetamol"/>
    <s v="Inconclusive"/>
    <n v="18"/>
    <b v="1"/>
    <n v="13445.84909"/>
    <x v="18"/>
    <n v="11"/>
    <n v="2020"/>
    <d v="2020-11-06T00:00:00"/>
    <x v="26"/>
    <n v="11"/>
    <n v="2020"/>
    <d v="2020-11-12T00:00:00"/>
    <n v="6"/>
    <x v="3"/>
  </r>
  <r>
    <s v="Matthew Marks"/>
    <s v="18"/>
    <n v="18"/>
    <s v="1.Young Adult"/>
    <s v="Female"/>
    <s v="AB-"/>
    <s v="1.Young Adult Female"/>
    <s v="AB-"/>
    <s v="hypertension"/>
    <s v="Hypertension"/>
    <s v="15/03/19"/>
    <s v="Corey Day"/>
    <s v="Mendez, Mason and Newton"/>
    <s v="Cigna"/>
    <s v="11282.92516"/>
    <n v="469"/>
    <s v="Emergency"/>
    <x v="1"/>
    <s v="22/03/19"/>
    <s v="Lipitor"/>
    <s v="Inconclusive"/>
    <n v="18"/>
    <b v="1"/>
    <n v="11282.925160000001"/>
    <x v="7"/>
    <n v="3"/>
    <n v="2019"/>
    <d v="2019-03-15T00:00:00"/>
    <x v="7"/>
    <n v="3"/>
    <n v="2019"/>
    <d v="2019-03-22T00:00:00"/>
    <n v="7"/>
    <x v="3"/>
  </r>
  <r>
    <s v="Ethan Allen"/>
    <s v="29"/>
    <n v="29"/>
    <s v="1.Young Adult"/>
    <s v="Male"/>
    <s v="B+"/>
    <s v="1.Young Adult Male"/>
    <s v="B+"/>
    <s v="Asthma"/>
    <s v="Asthma"/>
    <s v="01/11/20"/>
    <s v="Brian Jordan"/>
    <s v="Sullivan, Ross and Warren"/>
    <s v="Aetna"/>
    <s v="15092.00063"/>
    <n v="458"/>
    <s v="Urgent"/>
    <x v="2"/>
    <s v="05/11/20"/>
    <s v="Penicillin"/>
    <s v="Abnormal"/>
    <n v="29"/>
    <b v="1"/>
    <n v="15092.00063"/>
    <x v="28"/>
    <n v="11"/>
    <n v="2020"/>
    <d v="2020-11-01T00:00:00"/>
    <x v="22"/>
    <n v="11"/>
    <n v="2020"/>
    <d v="2020-11-05T00:00:00"/>
    <n v="4"/>
    <x v="6"/>
  </r>
  <r>
    <s v="Bradley Hansen"/>
    <s v="32"/>
    <n v="32"/>
    <s v="1.Young Adult"/>
    <s v="Female"/>
    <s v="O-"/>
    <s v="1.Young Adult Female"/>
    <s v="O-"/>
    <s v="Cancer"/>
    <s v="Cancer"/>
    <s v="26/06/23"/>
    <s v="Jerry Fox"/>
    <s v="Shaffer-Mooney"/>
    <s v="Cigna"/>
    <s v="31104.24393"/>
    <n v="110"/>
    <s v="Emergency"/>
    <x v="1"/>
    <s v="26/07/23"/>
    <s v="Paracetamol"/>
    <s v="Abnormal"/>
    <n v="32"/>
    <b v="1"/>
    <n v="31104.243930000001"/>
    <x v="22"/>
    <n v="6"/>
    <n v="2023"/>
    <d v="2023-06-26T00:00:00"/>
    <x v="6"/>
    <n v="7"/>
    <n v="2023"/>
    <d v="2023-07-26T00:00:00"/>
    <n v="30"/>
    <x v="4"/>
  </r>
  <r>
    <s v="Anita Donaldson"/>
    <s v="41"/>
    <n v="41"/>
    <s v="2.Middle Age"/>
    <s v="Male"/>
    <s v="AB+"/>
    <s v="2.Middle Age Male"/>
    <s v="AB+"/>
    <s v="hypertension"/>
    <s v="Hypertension"/>
    <s v="20/07/23"/>
    <s v="Willie Powers"/>
    <s v="Foley, English and Odonnell"/>
    <s v="UnitedHealthcare"/>
    <s v="31637.25569"/>
    <n v="190"/>
    <s v="Urgent"/>
    <x v="2"/>
    <s v="05/08/23"/>
    <s v="Aspirin"/>
    <s v="Normal"/>
    <n v="41"/>
    <b v="1"/>
    <n v="31637.255690000002"/>
    <x v="4"/>
    <n v="7"/>
    <n v="2023"/>
    <d v="2023-07-20T00:00:00"/>
    <x v="22"/>
    <n v="8"/>
    <n v="2023"/>
    <d v="2023-08-05T00:00:00"/>
    <n v="16"/>
    <x v="0"/>
  </r>
  <r>
    <s v="Tiffany Long"/>
    <s v="84"/>
    <n v="84"/>
    <s v="3.Senior Citizen"/>
    <s v="Male"/>
    <s v="B+"/>
    <s v="3.Senior Citizen Male"/>
    <s v="B+"/>
    <s v="Obesity"/>
    <s v="Obesity"/>
    <s v="08/02/20"/>
    <s v="Adrienne Johnson"/>
    <s v="Brown, Luna and Wallace"/>
    <s v="Blue Cross"/>
    <s v="16189.78536"/>
    <n v="197"/>
    <s v="Elective"/>
    <x v="0"/>
    <s v="14/02/20"/>
    <s v="Ibuprofen"/>
    <s v="Abnormal"/>
    <n v="84"/>
    <b v="1"/>
    <n v="16189.78536"/>
    <x v="11"/>
    <n v="2"/>
    <n v="2020"/>
    <d v="2020-02-08T00:00:00"/>
    <x v="11"/>
    <n v="2"/>
    <n v="2020"/>
    <d v="2020-02-14T00:00:00"/>
    <n v="6"/>
    <x v="1"/>
  </r>
  <r>
    <s v="Bonnie Anderson"/>
    <s v="82"/>
    <n v="82"/>
    <s v="3.Senior Citizen"/>
    <s v="Female"/>
    <s v="A-"/>
    <s v="3.Senior Citizen Female"/>
    <s v="A-"/>
    <s v="ARTHRITIS"/>
    <s v="Arthritis"/>
    <s v="09/05/19"/>
    <s v="Carla Villanueva"/>
    <s v="Newton, Wolf and Eaton"/>
    <s v="Aetna"/>
    <s v="18484.39172"/>
    <n v="131"/>
    <s v="Emergency"/>
    <x v="1"/>
    <s v="12/05/19"/>
    <s v="Ibuprofen"/>
    <s v="Abnormal"/>
    <n v="82"/>
    <b v="1"/>
    <n v="18484.39172"/>
    <x v="2"/>
    <n v="5"/>
    <n v="2019"/>
    <d v="2019-05-09T00:00:00"/>
    <x v="26"/>
    <n v="5"/>
    <n v="2019"/>
    <d v="2019-05-12T00:00:00"/>
    <n v="3"/>
    <x v="0"/>
  </r>
  <r>
    <s v="Kyle Roth"/>
    <s v="55"/>
    <n v="55"/>
    <s v="2.Middle Age"/>
    <s v="Male"/>
    <s v="O-"/>
    <s v="2.Middle Age Male"/>
    <s v="O-"/>
    <s v="Cancer"/>
    <s v="Cancer"/>
    <s v="12/08/23"/>
    <s v="Ashley Noble"/>
    <s v="Riggs-Wells"/>
    <s v="UnitedHealthcare"/>
    <s v="55688.46263"/>
    <n v="360"/>
    <s v="Emergency"/>
    <x v="1"/>
    <s v="22/08/23"/>
    <s v="Lipitor"/>
    <s v="Abnormal"/>
    <n v="55"/>
    <b v="1"/>
    <n v="55688.462630000002"/>
    <x v="14"/>
    <n v="8"/>
    <n v="2023"/>
    <d v="2023-08-12T00:00:00"/>
    <x v="7"/>
    <n v="8"/>
    <n v="2023"/>
    <d v="2023-08-22T00:00:00"/>
    <n v="10"/>
    <x v="1"/>
  </r>
  <r>
    <s v="Theresa Navarro"/>
    <s v="83"/>
    <n v="83"/>
    <s v="3.Senior Citizen"/>
    <s v="Female"/>
    <s v="AB+"/>
    <s v="3.Senior Citizen Female"/>
    <s v="AB+"/>
    <s v="Asthma"/>
    <s v="Asthma"/>
    <s v="14/10/23"/>
    <s v="Lisa Howard"/>
    <s v="Dennis Inc"/>
    <s v="Blue Cross"/>
    <s v="40929.35413"/>
    <n v="431"/>
    <s v="Urgent"/>
    <x v="2"/>
    <s v="05/11/23"/>
    <s v="Lipitor"/>
    <s v="Normal"/>
    <n v="83"/>
    <b v="1"/>
    <n v="40929.35413"/>
    <x v="10"/>
    <n v="10"/>
    <n v="2023"/>
    <d v="2023-10-14T00:00:00"/>
    <x v="22"/>
    <n v="11"/>
    <n v="2023"/>
    <d v="2023-11-05T00:00:00"/>
    <n v="22"/>
    <x v="1"/>
  </r>
  <r>
    <s v="Christopher Patrick"/>
    <s v="57"/>
    <n v="57"/>
    <s v="2.Middle Age"/>
    <s v="Female"/>
    <s v="B+"/>
    <s v="2.Middle Age Female"/>
    <s v="B+"/>
    <s v="Cancer"/>
    <s v="Cancer"/>
    <s v="06/01/22"/>
    <s v="Dawn Medina"/>
    <s v="Villegas-Moses"/>
    <s v="UnitedHealthcare"/>
    <s v="65390.90755"/>
    <n v="492"/>
    <s v="Elective"/>
    <x v="0"/>
    <s v="21/01/22"/>
    <s v="Penicillin"/>
    <s v="Inconclusive"/>
    <n v="57"/>
    <b v="1"/>
    <n v="65390.907550000004"/>
    <x v="18"/>
    <n v="1"/>
    <n v="2022"/>
    <d v="2022-01-06T00:00:00"/>
    <x v="20"/>
    <n v="1"/>
    <n v="2022"/>
    <d v="2022-01-21T00:00:00"/>
    <n v="15"/>
    <x v="0"/>
  </r>
  <r>
    <s v="Reginald Watts"/>
    <s v="60"/>
    <n v="60"/>
    <s v="2.Middle Age"/>
    <s v="Female"/>
    <s v="A-"/>
    <s v="2.Middle Age Female"/>
    <s v="A-"/>
    <s v="ARTHRITIS"/>
    <s v="Arthritis"/>
    <s v="05/12/20"/>
    <s v="Denise Knapp"/>
    <s v="Rogers-Thompson"/>
    <s v="UnitedHealthcare"/>
    <s v="9039.437668"/>
    <n v="445"/>
    <s v="Urgent"/>
    <x v="2"/>
    <s v="28/12/20"/>
    <s v="Aspirin"/>
    <s v="Inconclusive"/>
    <n v="60"/>
    <b v="1"/>
    <n v="9039.4376680000005"/>
    <x v="15"/>
    <n v="12"/>
    <n v="2020"/>
    <d v="2020-12-05T00:00:00"/>
    <x v="18"/>
    <n v="12"/>
    <n v="2020"/>
    <d v="2020-12-28T00:00:00"/>
    <n v="23"/>
    <x v="1"/>
  </r>
  <r>
    <s v="Madison Smith"/>
    <s v="31"/>
    <n v="31"/>
    <s v="1.Young Adult"/>
    <s v="Male"/>
    <s v="A+"/>
    <s v="1.Young Adult Male"/>
    <s v="A+"/>
    <s v="ARTHRITIS"/>
    <s v="Arthritis"/>
    <s v="08/02/22"/>
    <s v="James Jennings"/>
    <s v="Wyatt-Cook"/>
    <s v="Aetna"/>
    <s v="29507.84977"/>
    <n v="214"/>
    <s v="Elective"/>
    <x v="0"/>
    <s v="17/02/22"/>
    <s v="Paracetamol"/>
    <s v="Inconclusive"/>
    <n v="31"/>
    <b v="1"/>
    <n v="29507.849770000001"/>
    <x v="11"/>
    <n v="2"/>
    <n v="2022"/>
    <d v="2022-02-08T00:00:00"/>
    <x v="19"/>
    <n v="2"/>
    <n v="2022"/>
    <d v="2022-02-17T00:00:00"/>
    <n v="9"/>
    <x v="5"/>
  </r>
  <r>
    <s v="Logan Davis"/>
    <s v="35"/>
    <n v="35"/>
    <s v="2.Middle Age"/>
    <s v="Female"/>
    <s v="O+"/>
    <s v="2.Middle Age Female"/>
    <s v="O+"/>
    <s v="ARTHRITIS"/>
    <s v="Arthritis"/>
    <s v="26/06/22"/>
    <s v="Michelle Freeman"/>
    <s v="Gonzalez-Peterson"/>
    <s v="Cigna"/>
    <s v="8295.262294"/>
    <n v="110"/>
    <s v="Emergency"/>
    <x v="1"/>
    <s v="07/07/22"/>
    <s v="Paracetamol"/>
    <s v="Abnormal"/>
    <n v="35"/>
    <b v="1"/>
    <n v="8295.2622940000001"/>
    <x v="22"/>
    <n v="6"/>
    <n v="2022"/>
    <d v="2022-06-26T00:00:00"/>
    <x v="10"/>
    <n v="7"/>
    <n v="2022"/>
    <d v="2022-07-07T00:00:00"/>
    <n v="11"/>
    <x v="6"/>
  </r>
  <r>
    <s v="Erin Gomez"/>
    <s v="38"/>
    <n v="38"/>
    <s v="2.Middle Age"/>
    <s v="Male"/>
    <s v="AB+"/>
    <s v="2.Middle Age Male"/>
    <s v="AB+"/>
    <s v="ARTHRITIS"/>
    <s v="Arthritis"/>
    <s v="28/10/19"/>
    <s v="Lauren Pena"/>
    <s v="Clark-Lopez"/>
    <s v="Blue Cross"/>
    <s v="30585.53234"/>
    <n v="337"/>
    <s v="Emergency"/>
    <x v="1"/>
    <s v="08/11/19"/>
    <s v="Penicillin"/>
    <s v="Normal"/>
    <n v="38"/>
    <b v="1"/>
    <n v="30585.532340000002"/>
    <x v="24"/>
    <n v="10"/>
    <n v="2019"/>
    <d v="2019-10-28T00:00:00"/>
    <x v="1"/>
    <n v="11"/>
    <n v="2019"/>
    <d v="2019-11-08T00:00:00"/>
    <n v="11"/>
    <x v="4"/>
  </r>
  <r>
    <s v="Jon Barnett"/>
    <s v="20"/>
    <n v="20"/>
    <s v="1.Young Adult"/>
    <s v="Female"/>
    <s v="AB+"/>
    <s v="1.Young Adult Female"/>
    <s v="AB+"/>
    <s v="Diabetes"/>
    <s v="Diabetes"/>
    <s v="02/09/22"/>
    <s v="Andrew Sharp"/>
    <s v="Ayers Group"/>
    <s v="Blue Cross"/>
    <s v="20301.48417"/>
    <n v="304"/>
    <s v="Urgent"/>
    <x v="2"/>
    <s v="26/09/22"/>
    <s v="Paracetamol"/>
    <s v="Abnormal"/>
    <n v="20"/>
    <b v="1"/>
    <n v="20301.48417"/>
    <x v="3"/>
    <n v="9"/>
    <n v="2022"/>
    <d v="2022-09-02T00:00:00"/>
    <x v="6"/>
    <n v="9"/>
    <n v="2022"/>
    <d v="2022-09-26T00:00:00"/>
    <n v="24"/>
    <x v="3"/>
  </r>
  <r>
    <s v="Lisa Perkins"/>
    <s v="36"/>
    <n v="36"/>
    <s v="2.Middle Age"/>
    <s v="Male"/>
    <s v="B+"/>
    <s v="2.Middle Age Male"/>
    <s v="B+"/>
    <s v="Asthma"/>
    <s v="Asthma"/>
    <s v="06/06/19"/>
    <s v="Jonathan Morales"/>
    <s v="Bates Group"/>
    <s v="Cigna"/>
    <s v="24945.30671"/>
    <n v="477"/>
    <s v="Urgent"/>
    <x v="2"/>
    <s v="15/06/19"/>
    <s v="Paracetamol"/>
    <s v="Abnormal"/>
    <n v="36"/>
    <b v="1"/>
    <n v="24945.306710000001"/>
    <x v="18"/>
    <n v="6"/>
    <n v="2019"/>
    <d v="2019-06-06T00:00:00"/>
    <x v="5"/>
    <n v="6"/>
    <n v="2019"/>
    <d v="2019-06-15T00:00:00"/>
    <n v="9"/>
    <x v="0"/>
  </r>
  <r>
    <s v="Destiny Stephens"/>
    <s v="19"/>
    <n v="19"/>
    <s v="1.Young Adult"/>
    <s v="Female"/>
    <s v="A-"/>
    <s v="1.Young Adult Female"/>
    <s v="A-"/>
    <s v="Obesity"/>
    <s v="Obesity"/>
    <s v="11/04/20"/>
    <s v="Erin Davis"/>
    <s v="Garrison, Phillips and Lopez"/>
    <s v="Cigna"/>
    <s v="21605.54547"/>
    <n v="237"/>
    <s v="Elective"/>
    <x v="0"/>
    <s v="15/04/20"/>
    <s v="Paracetamol"/>
    <s v="Inconclusive"/>
    <n v="19"/>
    <b v="1"/>
    <n v="21605.545470000001"/>
    <x v="17"/>
    <n v="4"/>
    <n v="2020"/>
    <d v="2020-04-11T00:00:00"/>
    <x v="5"/>
    <n v="4"/>
    <n v="2020"/>
    <d v="2020-04-15T00:00:00"/>
    <n v="4"/>
    <x v="1"/>
  </r>
  <r>
    <s v="David Williams"/>
    <s v="23"/>
    <n v="23"/>
    <s v="1.Young Adult"/>
    <s v="Male"/>
    <s v="O-"/>
    <s v="1.Young Adult Male"/>
    <s v="O-"/>
    <s v="hypertension"/>
    <s v="Hypertension"/>
    <s v="11/12/19"/>
    <s v="Wanda Reeves"/>
    <s v="Rivera Ltd"/>
    <s v="Blue Cross"/>
    <s v="4237.135712"/>
    <n v="441"/>
    <s v="Emergency"/>
    <x v="1"/>
    <s v="20/12/19"/>
    <s v="Penicillin"/>
    <s v="Abnormal"/>
    <n v="23"/>
    <b v="1"/>
    <n v="4237.1357120000002"/>
    <x v="17"/>
    <n v="12"/>
    <n v="2019"/>
    <d v="2019-12-11T00:00:00"/>
    <x v="15"/>
    <n v="12"/>
    <n v="2019"/>
    <d v="2019-12-20T00:00:00"/>
    <n v="9"/>
    <x v="2"/>
  </r>
  <r>
    <s v="Herbert Day"/>
    <s v="78"/>
    <n v="78"/>
    <s v="3.Senior Citizen"/>
    <s v="Male"/>
    <s v="O+"/>
    <s v="3.Senior Citizen Male"/>
    <s v="O+"/>
    <s v="ARTHRITIS"/>
    <s v="Arthritis"/>
    <s v="09/06/22"/>
    <s v="John Chambers"/>
    <s v="Snyder, Wilson and Robinson"/>
    <s v="Medicare"/>
    <s v="35607.41264"/>
    <n v="202"/>
    <s v="Emergency"/>
    <x v="1"/>
    <s v="22/06/22"/>
    <s v="Penicillin"/>
    <s v="Inconclusive"/>
    <n v="78"/>
    <b v="1"/>
    <n v="35607.412640000002"/>
    <x v="2"/>
    <n v="6"/>
    <n v="2022"/>
    <d v="2022-06-09T00:00:00"/>
    <x v="7"/>
    <n v="6"/>
    <n v="2022"/>
    <d v="2022-06-22T00:00:00"/>
    <n v="13"/>
    <x v="0"/>
  </r>
  <r>
    <s v="Christina Young"/>
    <s v="42"/>
    <n v="42"/>
    <s v="2.Middle Age"/>
    <s v="Male"/>
    <s v="O+"/>
    <s v="2.Middle Age Male"/>
    <s v="O+"/>
    <s v="Cancer"/>
    <s v="Cancer"/>
    <s v="12/10/23"/>
    <s v="Luis Shaw"/>
    <s v="Morgan PLC"/>
    <s v="Medicare"/>
    <s v="45218.71628"/>
    <n v="366"/>
    <s v="Emergency"/>
    <x v="1"/>
    <s v="13/10/23"/>
    <s v="Penicillin"/>
    <s v="Inconclusive"/>
    <n v="42"/>
    <b v="1"/>
    <n v="45218.716280000001"/>
    <x v="14"/>
    <n v="10"/>
    <n v="2023"/>
    <d v="2023-10-12T00:00:00"/>
    <x v="25"/>
    <n v="10"/>
    <n v="2023"/>
    <d v="2023-10-13T00:00:00"/>
    <n v="1"/>
    <x v="0"/>
  </r>
  <r>
    <s v="Alison Love"/>
    <s v="20"/>
    <n v="20"/>
    <s v="1.Young Adult"/>
    <s v="Male"/>
    <s v="A-"/>
    <s v="1.Young Adult Male"/>
    <s v="A-"/>
    <s v="hypertension"/>
    <s v="Hypertension"/>
    <s v="15/10/21"/>
    <s v="Shelly Lopez"/>
    <s v="Wood-Hughes"/>
    <s v="Cigna"/>
    <s v="31737.83046"/>
    <n v="351"/>
    <s v="Emergency"/>
    <x v="1"/>
    <s v="28/10/21"/>
    <s v="Ibuprofen"/>
    <s v="Normal"/>
    <n v="20"/>
    <b v="1"/>
    <n v="31737.830460000001"/>
    <x v="7"/>
    <n v="10"/>
    <n v="2021"/>
    <d v="2021-10-15T00:00:00"/>
    <x v="18"/>
    <n v="10"/>
    <n v="2021"/>
    <d v="2021-10-28T00:00:00"/>
    <n v="13"/>
    <x v="3"/>
  </r>
  <r>
    <s v="Jon Rhodes"/>
    <s v="29"/>
    <n v="29"/>
    <s v="1.Young Adult"/>
    <s v="Female"/>
    <s v="O+"/>
    <s v="1.Young Adult Female"/>
    <s v="O+"/>
    <s v="Cancer"/>
    <s v="Cancer"/>
    <s v="13/01/20"/>
    <s v="Dennis Morgan"/>
    <s v="Hall LLC"/>
    <s v="UnitedHealthcare"/>
    <s v="79208.28708"/>
    <n v="430"/>
    <s v="Emergency"/>
    <x v="1"/>
    <s v="04/02/20"/>
    <s v="Lipitor"/>
    <s v="Inconclusive"/>
    <n v="29"/>
    <b v="1"/>
    <n v="79208.287079999995"/>
    <x v="8"/>
    <n v="1"/>
    <n v="2020"/>
    <d v="2020-01-13T00:00:00"/>
    <x v="12"/>
    <n v="2"/>
    <n v="2020"/>
    <d v="2020-02-04T00:00:00"/>
    <n v="22"/>
    <x v="4"/>
  </r>
  <r>
    <s v="Jennifer Hall"/>
    <s v="77"/>
    <n v="77"/>
    <s v="3.Senior Citizen"/>
    <s v="Male"/>
    <s v="A+"/>
    <s v="3.Senior Citizen Male"/>
    <s v="A+"/>
    <s v="hypertension"/>
    <s v="Hypertension"/>
    <s v="11/10/23"/>
    <s v="Anthony Jimenez"/>
    <s v="Evans-Sparks"/>
    <s v="Medicare"/>
    <s v="32847.80307"/>
    <n v="354"/>
    <s v="Emergency"/>
    <x v="1"/>
    <s v="15/10/23"/>
    <s v="Lipitor"/>
    <s v="Abnormal"/>
    <n v="77"/>
    <b v="1"/>
    <n v="32847.803070000002"/>
    <x v="17"/>
    <n v="10"/>
    <n v="2023"/>
    <d v="2023-10-11T00:00:00"/>
    <x v="5"/>
    <n v="10"/>
    <n v="2023"/>
    <d v="2023-10-15T00:00:00"/>
    <n v="4"/>
    <x v="2"/>
  </r>
  <r>
    <s v="Calvin Spence"/>
    <s v="55"/>
    <n v="55"/>
    <s v="2.Middle Age"/>
    <s v="Female"/>
    <s v="B+"/>
    <s v="2.Middle Age Female"/>
    <s v="B+"/>
    <s v="Asthma"/>
    <s v="Asthma"/>
    <s v="07/12/21"/>
    <s v="Jillian Singh"/>
    <s v="Rojas and Sons"/>
    <s v="Medicare"/>
    <s v="38697.53265"/>
    <n v="394"/>
    <s v="Urgent"/>
    <x v="2"/>
    <s v="18/12/21"/>
    <s v="Aspirin"/>
    <s v="Inconclusive"/>
    <n v="55"/>
    <b v="1"/>
    <n v="38697.532650000001"/>
    <x v="30"/>
    <n v="12"/>
    <n v="2021"/>
    <d v="2021-12-07T00:00:00"/>
    <x v="23"/>
    <n v="12"/>
    <n v="2021"/>
    <d v="2021-12-18T00:00:00"/>
    <n v="11"/>
    <x v="5"/>
  </r>
  <r>
    <s v="William Buchanan"/>
    <s v="29"/>
    <n v="29"/>
    <s v="1.Young Adult"/>
    <s v="Male"/>
    <s v="B-"/>
    <s v="1.Young Adult Male"/>
    <s v="B-"/>
    <s v="Asthma"/>
    <s v="Asthma"/>
    <s v="23/12/22"/>
    <s v="Chad Melendez"/>
    <s v="Torres, Davis and Lopez"/>
    <s v="Aetna"/>
    <s v="43115.0389"/>
    <n v="220"/>
    <s v="Emergency"/>
    <x v="1"/>
    <s v="13/01/23"/>
    <s v="Aspirin"/>
    <s v="Normal"/>
    <n v="29"/>
    <b v="1"/>
    <n v="43115.0389"/>
    <x v="25"/>
    <n v="12"/>
    <n v="2022"/>
    <d v="2022-12-23T00:00:00"/>
    <x v="25"/>
    <n v="1"/>
    <n v="2023"/>
    <d v="2023-01-13T00:00:00"/>
    <n v="21"/>
    <x v="3"/>
  </r>
  <r>
    <s v="Daniel Graham"/>
    <s v="65"/>
    <n v="65"/>
    <s v="3.Senior Citizen"/>
    <s v="Female"/>
    <s v="AB-"/>
    <s v="3.Senior Citizen Female"/>
    <s v="AB-"/>
    <s v="Obesity"/>
    <s v="Obesity"/>
    <s v="03/03/23"/>
    <s v="John Young"/>
    <s v="Sawyer-Glover"/>
    <s v="Aetna"/>
    <s v="2803.789462"/>
    <n v="296"/>
    <s v="Elective"/>
    <x v="0"/>
    <s v="04/03/23"/>
    <s v="Lipitor"/>
    <s v="Abnormal"/>
    <n v="65"/>
    <b v="1"/>
    <n v="2803.7894620000002"/>
    <x v="21"/>
    <n v="3"/>
    <n v="2023"/>
    <d v="2023-03-03T00:00:00"/>
    <x v="12"/>
    <n v="3"/>
    <n v="2023"/>
    <d v="2023-03-04T00:00:00"/>
    <n v="1"/>
    <x v="3"/>
  </r>
  <r>
    <s v="Michael Ortega"/>
    <s v="42"/>
    <n v="42"/>
    <s v="2.Middle Age"/>
    <s v="Female"/>
    <s v="A+"/>
    <s v="2.Middle Age Female"/>
    <s v="A+"/>
    <s v="ARTHRITIS"/>
    <s v="Arthritis"/>
    <s v="29/06/19"/>
    <s v="Melanie Roberts"/>
    <s v="Mcguire-Jackson"/>
    <s v="Aetna"/>
    <s v="33542.42348"/>
    <n v="132"/>
    <s v="Elective"/>
    <x v="0"/>
    <s v="04/07/19"/>
    <s v="Ibuprofen"/>
    <s v="Normal"/>
    <n v="42"/>
    <b v="1"/>
    <n v="33542.423479999998"/>
    <x v="9"/>
    <n v="6"/>
    <n v="2019"/>
    <d v="2019-06-29T00:00:00"/>
    <x v="12"/>
    <n v="7"/>
    <n v="2019"/>
    <d v="2019-07-04T00:00:00"/>
    <n v="5"/>
    <x v="1"/>
  </r>
  <r>
    <s v="Steven Gutierrez"/>
    <s v="51"/>
    <n v="51"/>
    <s v="2.Middle Age"/>
    <s v="Male"/>
    <s v="AB+"/>
    <s v="2.Middle Age Male"/>
    <s v="AB+"/>
    <s v="Diabetes"/>
    <s v="Diabetes"/>
    <s v="20/08/21"/>
    <s v="Alicia Daniels"/>
    <s v="Bruce-Garza"/>
    <s v="Blue Cross"/>
    <s v="49103.72797"/>
    <n v="347"/>
    <s v="Emergency"/>
    <x v="1"/>
    <s v="08/09/21"/>
    <s v="Paracetamol"/>
    <s v="Abnormal"/>
    <n v="51"/>
    <b v="1"/>
    <n v="49103.72797"/>
    <x v="4"/>
    <n v="8"/>
    <n v="2021"/>
    <d v="2021-08-20T00:00:00"/>
    <x v="1"/>
    <n v="9"/>
    <n v="2021"/>
    <d v="2021-09-08T00:00:00"/>
    <n v="19"/>
    <x v="3"/>
  </r>
  <r>
    <s v="Cindy Perez"/>
    <s v="23"/>
    <n v="23"/>
    <s v="1.Young Adult"/>
    <s v="Male"/>
    <s v="AB+"/>
    <s v="1.Young Adult Male"/>
    <s v="AB+"/>
    <s v="Obesity"/>
    <s v="Obesity"/>
    <s v="15/05/22"/>
    <s v="Anthony Berry"/>
    <s v="Bowman PLC"/>
    <s v="Blue Cross"/>
    <s v="5582.023656"/>
    <n v="250"/>
    <s v="Elective"/>
    <x v="0"/>
    <s v="05/06/22"/>
    <s v="Paracetamol"/>
    <s v="Normal"/>
    <n v="23"/>
    <b v="1"/>
    <n v="5582.0236560000003"/>
    <x v="7"/>
    <n v="5"/>
    <n v="2022"/>
    <d v="2022-05-15T00:00:00"/>
    <x v="22"/>
    <n v="6"/>
    <n v="2022"/>
    <d v="2022-06-05T00:00:00"/>
    <n v="21"/>
    <x v="6"/>
  </r>
  <r>
    <s v="Michelle Kemp"/>
    <s v="68"/>
    <n v="68"/>
    <s v="3.Senior Citizen"/>
    <s v="Female"/>
    <s v="AB+"/>
    <s v="3.Senior Citizen Female"/>
    <s v="AB+"/>
    <s v="Asthma"/>
    <s v="Asthma"/>
    <s v="25/02/21"/>
    <s v="Christine Trujillo"/>
    <s v="Bauer, Smith and Hernandez"/>
    <s v="Cigna"/>
    <s v="4863.803934"/>
    <n v="283"/>
    <s v="Urgent"/>
    <x v="2"/>
    <s v="23/03/21"/>
    <s v="Penicillin"/>
    <s v="Inconclusive"/>
    <n v="68"/>
    <b v="1"/>
    <n v="4863.8039339999996"/>
    <x v="13"/>
    <n v="2"/>
    <n v="2021"/>
    <d v="2021-02-25T00:00:00"/>
    <x v="4"/>
    <n v="3"/>
    <n v="2021"/>
    <d v="2021-03-23T00:00:00"/>
    <n v="26"/>
    <x v="0"/>
  </r>
  <r>
    <s v="Lindsey Hill"/>
    <s v="74"/>
    <n v="74"/>
    <s v="3.Senior Citizen"/>
    <s v="Male"/>
    <s v="A-"/>
    <s v="3.Senior Citizen Male"/>
    <s v="A-"/>
    <s v="Diabetes"/>
    <s v="Diabetes"/>
    <s v="15/01/19"/>
    <s v="Jack Todd"/>
    <s v="Cantrell, Brown and Cohen"/>
    <s v="Blue Cross"/>
    <s v="54187.02749"/>
    <n v="418"/>
    <s v="Urgent"/>
    <x v="2"/>
    <s v="22/01/19"/>
    <s v="Aspirin"/>
    <s v="Inconclusive"/>
    <n v="74"/>
    <b v="1"/>
    <n v="54187.02749"/>
    <x v="7"/>
    <n v="1"/>
    <n v="2019"/>
    <d v="2019-01-15T00:00:00"/>
    <x v="7"/>
    <n v="1"/>
    <n v="2019"/>
    <d v="2019-01-22T00:00:00"/>
    <n v="7"/>
    <x v="5"/>
  </r>
  <r>
    <s v="Mary Lowery"/>
    <s v="59"/>
    <n v="59"/>
    <s v="2.Middle Age"/>
    <s v="Male"/>
    <s v="A-"/>
    <s v="2.Middle Age Male"/>
    <s v="A-"/>
    <s v="Cancer"/>
    <s v="Cancer"/>
    <s v="19/09/22"/>
    <s v="Stephanie Wheeler"/>
    <s v="Aguilar and Sons"/>
    <s v="Aetna"/>
    <s v="62810.42975"/>
    <n v="440"/>
    <s v="Elective"/>
    <x v="0"/>
    <s v="05/10/22"/>
    <s v="Ibuprofen"/>
    <s v="Abnormal"/>
    <n v="59"/>
    <b v="1"/>
    <n v="62810.429750000003"/>
    <x v="12"/>
    <n v="9"/>
    <n v="2022"/>
    <d v="2022-09-19T00:00:00"/>
    <x v="22"/>
    <n v="10"/>
    <n v="2022"/>
    <d v="2022-10-05T00:00:00"/>
    <n v="16"/>
    <x v="4"/>
  </r>
  <r>
    <s v="Sherri Larson"/>
    <s v="43"/>
    <n v="43"/>
    <s v="2.Middle Age"/>
    <s v="Male"/>
    <s v="AB-"/>
    <s v="2.Middle Age Male"/>
    <s v="AB-"/>
    <s v="Cancer"/>
    <s v="Cancer"/>
    <s v="09/03/23"/>
    <s v="Diane Le"/>
    <s v="Medina-Dennis"/>
    <s v="Blue Cross"/>
    <s v="25153.22814"/>
    <n v="387"/>
    <s v="Elective"/>
    <x v="0"/>
    <s v="12/03/23"/>
    <s v="Lipitor"/>
    <s v="Inconclusive"/>
    <n v="43"/>
    <b v="1"/>
    <n v="25153.228139999999"/>
    <x v="2"/>
    <n v="3"/>
    <n v="2023"/>
    <d v="2023-03-09T00:00:00"/>
    <x v="26"/>
    <n v="3"/>
    <n v="2023"/>
    <d v="2023-03-12T00:00:00"/>
    <n v="3"/>
    <x v="0"/>
  </r>
  <r>
    <s v="Michael Joyce"/>
    <s v="24"/>
    <n v="24"/>
    <s v="1.Young Adult"/>
    <s v="Female"/>
    <s v="A+"/>
    <s v="1.Young Adult Female"/>
    <s v="A+"/>
    <s v="hypertension"/>
    <s v="Hypertension"/>
    <s v="31/07/20"/>
    <s v="Timothy Freeman"/>
    <s v="Young Ltd"/>
    <s v="Cigna"/>
    <s v="27703.5091"/>
    <n v="338"/>
    <s v="Emergency"/>
    <x v="1"/>
    <s v="12/08/20"/>
    <s v="Ibuprofen"/>
    <s v="Abnormal"/>
    <n v="24"/>
    <b v="1"/>
    <n v="27703.509099999999"/>
    <x v="26"/>
    <n v="7"/>
    <n v="2020"/>
    <d v="2020-07-31T00:00:00"/>
    <x v="26"/>
    <n v="8"/>
    <n v="2020"/>
    <d v="2020-08-12T00:00:00"/>
    <n v="12"/>
    <x v="3"/>
  </r>
  <r>
    <s v="Bridget Rodriguez"/>
    <s v="47"/>
    <n v="47"/>
    <s v="2.Middle Age"/>
    <s v="Female"/>
    <s v="A-"/>
    <s v="2.Middle Age Female"/>
    <s v="A-"/>
    <s v="ARTHRITIS"/>
    <s v="Arthritis"/>
    <s v="04/08/23"/>
    <s v="Brian Williams"/>
    <s v="Holt-Haas"/>
    <s v="UnitedHealthcare"/>
    <s v="27995.08043"/>
    <n v="493"/>
    <s v="Urgent"/>
    <x v="2"/>
    <s v="20/08/23"/>
    <s v="Paracetamol"/>
    <s v="Inconclusive"/>
    <n v="47"/>
    <b v="1"/>
    <n v="27995.080430000002"/>
    <x v="29"/>
    <n v="8"/>
    <n v="2023"/>
    <d v="2023-08-04T00:00:00"/>
    <x v="15"/>
    <n v="8"/>
    <n v="2023"/>
    <d v="2023-08-20T00:00:00"/>
    <n v="16"/>
    <x v="3"/>
  </r>
  <r>
    <s v="Kristin Garcia"/>
    <s v="63"/>
    <n v="63"/>
    <s v="3.Senior Citizen"/>
    <s v="Male"/>
    <s v="A-"/>
    <s v="3.Senior Citizen Male"/>
    <s v="A-"/>
    <s v="Obesity"/>
    <s v="Obesity"/>
    <s v="11/07/23"/>
    <s v="Bridget Gilbert"/>
    <s v="Hicks-Gibson"/>
    <s v="Cigna"/>
    <s v="13764.9872"/>
    <n v="112"/>
    <s v="Elective"/>
    <x v="0"/>
    <s v="27/07/23"/>
    <s v="Paracetamol"/>
    <s v="Normal"/>
    <n v="63"/>
    <b v="1"/>
    <n v="13764.9872"/>
    <x v="17"/>
    <n v="7"/>
    <n v="2023"/>
    <d v="2023-07-11T00:00:00"/>
    <x v="13"/>
    <n v="7"/>
    <n v="2023"/>
    <d v="2023-07-27T00:00:00"/>
    <n v="16"/>
    <x v="5"/>
  </r>
  <r>
    <s v="Tyler Oneal"/>
    <s v="80"/>
    <n v="80"/>
    <s v="3.Senior Citizen"/>
    <s v="Female"/>
    <s v="AB+"/>
    <s v="3.Senior Citizen Female"/>
    <s v="AB+"/>
    <s v="Obesity"/>
    <s v="Obesity"/>
    <s v="30/09/20"/>
    <s v="Mark Solomon"/>
    <s v="Foster-Smith"/>
    <s v="Aetna"/>
    <s v="18804.49864"/>
    <n v="295"/>
    <s v="Elective"/>
    <x v="0"/>
    <s v="13/10/20"/>
    <s v="Lipitor"/>
    <s v="Normal"/>
    <n v="80"/>
    <b v="1"/>
    <n v="18804.498640000002"/>
    <x v="20"/>
    <n v="9"/>
    <n v="2020"/>
    <d v="2020-09-30T00:00:00"/>
    <x v="25"/>
    <n v="10"/>
    <n v="2020"/>
    <d v="2020-10-13T00:00:00"/>
    <n v="13"/>
    <x v="2"/>
  </r>
  <r>
    <s v="Andrew Mcgrath"/>
    <s v="60"/>
    <n v="60"/>
    <s v="2.Middle Age"/>
    <s v="Male"/>
    <s v="A-"/>
    <s v="2.Middle Age Male"/>
    <s v="A-"/>
    <s v="Asthma"/>
    <s v="Asthma"/>
    <s v="15/05/20"/>
    <s v="Brittany Brown DDS"/>
    <s v="Miller PLC"/>
    <s v="Blue Cross"/>
    <s v="29540.28475"/>
    <n v="132"/>
    <s v="Emergency"/>
    <x v="1"/>
    <s v="12/06/20"/>
    <s v="Lipitor"/>
    <s v="Abnormal"/>
    <n v="60"/>
    <b v="1"/>
    <n v="29540.284749999999"/>
    <x v="7"/>
    <n v="5"/>
    <n v="2020"/>
    <d v="2020-05-15T00:00:00"/>
    <x v="26"/>
    <n v="6"/>
    <n v="2020"/>
    <d v="2020-06-12T00:00:00"/>
    <n v="28"/>
    <x v="3"/>
  </r>
  <r>
    <s v="Brandon Quinn"/>
    <s v="25"/>
    <n v="25"/>
    <s v="1.Young Adult"/>
    <s v="Female"/>
    <s v="O+"/>
    <s v="1.Young Adult Female"/>
    <s v="O+"/>
    <s v="Cancer"/>
    <s v="Cancer"/>
    <s v="28/04/21"/>
    <s v="Angelica Bell"/>
    <s v="Hill, Hernandez and Norris"/>
    <s v="Cigna"/>
    <s v="46812.1897"/>
    <n v="255"/>
    <s v="Elective"/>
    <x v="0"/>
    <s v="02/05/21"/>
    <s v="Aspirin"/>
    <s v="Inconclusive"/>
    <n v="25"/>
    <b v="1"/>
    <n v="46812.189700000003"/>
    <x v="24"/>
    <n v="4"/>
    <n v="2021"/>
    <d v="2021-04-28T00:00:00"/>
    <x v="3"/>
    <n v="5"/>
    <n v="2021"/>
    <d v="2021-05-02T00:00:00"/>
    <n v="4"/>
    <x v="2"/>
  </r>
  <r>
    <s v="Michael Ray"/>
    <s v="25"/>
    <n v="25"/>
    <s v="1.Young Adult"/>
    <s v="Female"/>
    <s v="O-"/>
    <s v="1.Young Adult Female"/>
    <s v="O-"/>
    <s v="Cancer"/>
    <s v="Cancer"/>
    <s v="05/12/18"/>
    <s v="Brittney Wilson"/>
    <s v="Marshall, Phillips and Reed"/>
    <s v="Aetna"/>
    <s v="28213.10182"/>
    <n v="429"/>
    <s v="Elective"/>
    <x v="0"/>
    <s v="11/12/18"/>
    <s v="Penicillin"/>
    <s v="Normal"/>
    <n v="25"/>
    <b v="1"/>
    <n v="28213.10182"/>
    <x v="15"/>
    <n v="12"/>
    <n v="2018"/>
    <d v="2018-12-05T00:00:00"/>
    <x v="9"/>
    <n v="12"/>
    <n v="2018"/>
    <d v="2018-12-11T00:00:00"/>
    <n v="6"/>
    <x v="2"/>
  </r>
  <r>
    <s v="Robert Porter"/>
    <s v="77"/>
    <n v="77"/>
    <s v="3.Senior Citizen"/>
    <s v="Female"/>
    <s v="AB-"/>
    <s v="3.Senior Citizen Female"/>
    <s v="AB-"/>
    <s v="hypertension"/>
    <s v="Hypertension"/>
    <s v="07/01/19"/>
    <s v="Andrea Mora"/>
    <s v="Davis Inc"/>
    <s v="UnitedHealthcare"/>
    <s v="6002.280581"/>
    <n v="442"/>
    <s v="Urgent"/>
    <x v="2"/>
    <s v="02/02/19"/>
    <s v="Paracetamol"/>
    <s v="Abnormal"/>
    <n v="77"/>
    <b v="1"/>
    <n v="6002.280581"/>
    <x v="30"/>
    <n v="1"/>
    <n v="2019"/>
    <d v="2019-01-07T00:00:00"/>
    <x v="3"/>
    <n v="2"/>
    <n v="2019"/>
    <d v="2019-02-02T00:00:00"/>
    <n v="26"/>
    <x v="4"/>
  </r>
  <r>
    <s v="Dillon Hunter"/>
    <s v="55"/>
    <n v="55"/>
    <s v="2.Middle Age"/>
    <s v="Male"/>
    <s v="B+ve"/>
    <s v="2.Middle Age Male"/>
    <s v="B+"/>
    <s v="hypertension"/>
    <s v="Hypertension"/>
    <s v="26/04/23"/>
    <s v="Jacob Sanders"/>
    <s v="Gonzales PLC"/>
    <s v="Aetna"/>
    <s v="4884.594882"/>
    <n v="449"/>
    <s v="Emergency"/>
    <x v="1"/>
    <s v="14/05/23"/>
    <s v="Penicillin"/>
    <s v="Normal"/>
    <n v="55"/>
    <b v="1"/>
    <n v="4884.5948820000003"/>
    <x v="22"/>
    <n v="4"/>
    <n v="2023"/>
    <d v="2023-04-26T00:00:00"/>
    <x v="11"/>
    <n v="5"/>
    <n v="2023"/>
    <d v="2023-05-14T00:00:00"/>
    <n v="18"/>
    <x v="2"/>
  </r>
  <r>
    <s v="Carrie Hood"/>
    <s v="67"/>
    <n v="67"/>
    <s v="3.Senior Citizen"/>
    <s v="Female"/>
    <s v="O+"/>
    <s v="3.Senior Citizen Female"/>
    <s v="O+"/>
    <s v="Asthma"/>
    <s v="Asthma"/>
    <s v="15/01/19"/>
    <s v="Karen Ellison"/>
    <s v="Schultz, Hodge and Cannon"/>
    <s v="Cigna"/>
    <s v="23362.10114"/>
    <n v="457"/>
    <s v="Urgent"/>
    <x v="2"/>
    <s v="21/01/19"/>
    <s v="Paracetamol"/>
    <s v="Normal"/>
    <n v="67"/>
    <b v="1"/>
    <n v="23362.101139999999"/>
    <x v="7"/>
    <n v="1"/>
    <n v="2019"/>
    <d v="2019-01-15T00:00:00"/>
    <x v="20"/>
    <n v="1"/>
    <n v="2019"/>
    <d v="2019-01-21T00:00:00"/>
    <n v="6"/>
    <x v="5"/>
  </r>
  <r>
    <s v="Jennifer Adams"/>
    <s v="68"/>
    <n v="68"/>
    <s v="3.Senior Citizen"/>
    <s v="Male"/>
    <s v="O-"/>
    <s v="3.Senior Citizen Male"/>
    <s v="O-"/>
    <s v="Diabetes"/>
    <s v="Diabetes"/>
    <s v="14/10/20"/>
    <s v="Kristen Davis"/>
    <s v="Perez, Byrd and Black"/>
    <s v="Blue Cross"/>
    <s v="7599.338887"/>
    <n v="490"/>
    <s v="Urgent"/>
    <x v="2"/>
    <s v="24/10/20"/>
    <s v="Lipitor"/>
    <s v="Normal"/>
    <n v="68"/>
    <b v="1"/>
    <n v="7599.3388869999999"/>
    <x v="10"/>
    <n v="10"/>
    <n v="2020"/>
    <d v="2020-10-14T00:00:00"/>
    <x v="0"/>
    <n v="10"/>
    <n v="2020"/>
    <d v="2020-10-24T00:00:00"/>
    <n v="10"/>
    <x v="2"/>
  </r>
  <r>
    <s v="Brenda Pena"/>
    <s v="30"/>
    <n v="30"/>
    <s v="1.Young Adult"/>
    <s v="Male"/>
    <s v="A-"/>
    <s v="1.Young Adult Male"/>
    <s v="A-"/>
    <s v="hypertension"/>
    <s v="Hypertension"/>
    <s v="16/01/22"/>
    <s v="Jorge Johnson"/>
    <s v="Hernandez Inc"/>
    <s v="Cigna"/>
    <s v="32960.52823"/>
    <n v="358"/>
    <s v="Emergency"/>
    <x v="1"/>
    <s v="22/01/22"/>
    <s v="Lipitor"/>
    <s v="Inconclusive"/>
    <n v="30"/>
    <b v="1"/>
    <n v="32960.528230000004"/>
    <x v="6"/>
    <n v="1"/>
    <n v="2022"/>
    <d v="2022-01-16T00:00:00"/>
    <x v="7"/>
    <n v="1"/>
    <n v="2022"/>
    <d v="2022-01-22T00:00:00"/>
    <n v="6"/>
    <x v="6"/>
  </r>
  <r>
    <s v="Paige Davis"/>
    <s v="18"/>
    <n v="18"/>
    <s v="1.Young Adult"/>
    <s v="Female"/>
    <s v="B-"/>
    <s v="1.Young Adult Female"/>
    <s v="B-"/>
    <s v="Diabetes"/>
    <s v="Diabetes"/>
    <s v="09/01/23"/>
    <s v="Ashley Rogers"/>
    <s v="Costa LLC"/>
    <s v="Cigna"/>
    <s v="49992.0247"/>
    <n v="419"/>
    <s v="Emergency"/>
    <x v="1"/>
    <s v="10/01/23"/>
    <s v="Penicillin"/>
    <s v="Inconclusive"/>
    <n v="18"/>
    <b v="1"/>
    <n v="49992.024700000002"/>
    <x v="2"/>
    <n v="1"/>
    <n v="2023"/>
    <d v="2023-01-09T00:00:00"/>
    <x v="29"/>
    <n v="1"/>
    <n v="2023"/>
    <d v="2023-01-10T00:00:00"/>
    <n v="1"/>
    <x v="4"/>
  </r>
  <r>
    <s v="Robin Tucker"/>
    <s v="53"/>
    <n v="53"/>
    <s v="2.Middle Age"/>
    <s v="Female"/>
    <s v="O+"/>
    <s v="2.Middle Age Female"/>
    <s v="O+"/>
    <s v="Obesity"/>
    <s v="Obesity"/>
    <s v="05/10/23"/>
    <s v="Daniel Moss"/>
    <s v="Herrera, Phillips and Adkins"/>
    <s v="Blue Cross"/>
    <s v="6189.479638"/>
    <n v="200"/>
    <s v="Elective"/>
    <x v="0"/>
    <s v="06/10/23"/>
    <s v="Penicillin"/>
    <s v="Inconclusive"/>
    <n v="53"/>
    <b v="1"/>
    <n v="6189.4796379999998"/>
    <x v="15"/>
    <n v="10"/>
    <n v="2023"/>
    <d v="2023-10-05T00:00:00"/>
    <x v="21"/>
    <n v="10"/>
    <n v="2023"/>
    <d v="2023-10-06T00:00:00"/>
    <n v="1"/>
    <x v="0"/>
  </r>
  <r>
    <s v="Robert Forbes"/>
    <s v="72"/>
    <n v="72"/>
    <s v="3.Senior Citizen"/>
    <s v="Female"/>
    <s v="A+"/>
    <s v="3.Senior Citizen Female"/>
    <s v="A+"/>
    <s v="ARTHRITIS"/>
    <s v="Arthritis"/>
    <s v="10/01/22"/>
    <s v="Ashley Smith"/>
    <s v="Jones, Floyd and Dillon"/>
    <s v="Medicare"/>
    <s v="29744.52185"/>
    <n v="313"/>
    <s v="Emergency"/>
    <x v="1"/>
    <s v="09/02/22"/>
    <s v="Ibuprofen"/>
    <s v="Abnormal"/>
    <n v="72"/>
    <b v="1"/>
    <n v="29744.521850000001"/>
    <x v="1"/>
    <n v="1"/>
    <n v="2022"/>
    <d v="2022-01-10T00:00:00"/>
    <x v="14"/>
    <n v="2"/>
    <n v="2022"/>
    <d v="2022-02-09T00:00:00"/>
    <n v="30"/>
    <x v="4"/>
  </r>
  <r>
    <s v="Rebecca Summers"/>
    <s v="63"/>
    <n v="63"/>
    <s v="3.Senior Citizen"/>
    <s v="Female"/>
    <s v="A-"/>
    <s v="3.Senior Citizen Female"/>
    <s v="A-"/>
    <s v="Asthma"/>
    <s v="Asthma"/>
    <s v="31/01/19"/>
    <s v="Timothy Hernandez"/>
    <s v="Black-Davies"/>
    <s v="UnitedHealthcare"/>
    <s v="9166.279477"/>
    <n v="220"/>
    <s v="Elective"/>
    <x v="0"/>
    <s v="03/02/19"/>
    <s v="Lipitor"/>
    <s v="Inconclusive"/>
    <n v="63"/>
    <b v="1"/>
    <n v="9166.279477"/>
    <x v="26"/>
    <n v="1"/>
    <n v="2019"/>
    <d v="2019-01-31T00:00:00"/>
    <x v="2"/>
    <n v="2"/>
    <n v="2019"/>
    <d v="2019-02-03T00:00:00"/>
    <n v="3"/>
    <x v="0"/>
  </r>
  <r>
    <s v="Matthew Vincent"/>
    <s v="40"/>
    <n v="40"/>
    <s v="2.Middle Age"/>
    <s v="Female"/>
    <s v="A-"/>
    <s v="2.Middle Age Female"/>
    <s v="A-"/>
    <s v="ARTHRITIS"/>
    <s v="Arthritis"/>
    <s v="26/12/19"/>
    <s v="Catherine Hayes"/>
    <s v="Stephens, Howell and Gregory"/>
    <s v="Medicare"/>
    <s v="14556.14466"/>
    <n v="317"/>
    <s v="Elective"/>
    <x v="0"/>
    <s v="13/01/20"/>
    <s v="Lipitor"/>
    <s v="Normal"/>
    <n v="40"/>
    <b v="1"/>
    <n v="14556.14466"/>
    <x v="22"/>
    <n v="12"/>
    <n v="2019"/>
    <d v="2019-12-26T00:00:00"/>
    <x v="25"/>
    <n v="1"/>
    <n v="2020"/>
    <d v="2020-01-13T00:00:00"/>
    <n v="18"/>
    <x v="0"/>
  </r>
  <r>
    <s v="Jeremy Smith"/>
    <s v="41"/>
    <n v="41"/>
    <s v="2.Middle Age"/>
    <s v="Female"/>
    <s v="O+"/>
    <s v="2.Middle Age Female"/>
    <s v="O+"/>
    <s v="Cancer"/>
    <s v="Cancer"/>
    <s v="22/08/19"/>
    <s v="Kaitlyn Craig"/>
    <s v="Brown, Mckee and Woods"/>
    <s v="UnitedHealthcare"/>
    <s v="61100.12194"/>
    <n v="231"/>
    <s v="Elective"/>
    <x v="0"/>
    <s v="12/09/19"/>
    <s v="Ibuprofen"/>
    <s v="Abnormal"/>
    <n v="41"/>
    <b v="1"/>
    <n v="61100.121939999997"/>
    <x v="5"/>
    <n v="8"/>
    <n v="2019"/>
    <d v="2019-08-22T00:00:00"/>
    <x v="26"/>
    <n v="9"/>
    <n v="2019"/>
    <d v="2019-09-12T00:00:00"/>
    <n v="21"/>
    <x v="0"/>
  </r>
  <r>
    <s v="Scott Robertson"/>
    <s v="71"/>
    <n v="71"/>
    <s v="3.Senior Citizen"/>
    <s v="Female"/>
    <s v="AB-"/>
    <s v="3.Senior Citizen Female"/>
    <s v="AB-"/>
    <s v="Asthma"/>
    <s v="Asthma"/>
    <s v="15/02/22"/>
    <s v="William Chandler"/>
    <s v="Clark-Conner"/>
    <s v="Cigna"/>
    <s v="24704.36679"/>
    <n v="181"/>
    <s v="Urgent"/>
    <x v="2"/>
    <s v="28/02/22"/>
    <s v="Ibuprofen"/>
    <s v="Abnormal"/>
    <n v="71"/>
    <b v="1"/>
    <n v="24704.36679"/>
    <x v="7"/>
    <n v="2"/>
    <n v="2022"/>
    <d v="2022-02-15T00:00:00"/>
    <x v="18"/>
    <n v="2"/>
    <n v="2022"/>
    <d v="2022-02-28T00:00:00"/>
    <n v="13"/>
    <x v="5"/>
  </r>
  <r>
    <s v="Amanda Thompson"/>
    <s v="83"/>
    <n v="83"/>
    <s v="3.Senior Citizen"/>
    <s v="Male"/>
    <s v="AB-"/>
    <s v="3.Senior Citizen Male"/>
    <s v="AB-"/>
    <s v="Obesity"/>
    <s v="Obesity"/>
    <s v="06/03/23"/>
    <s v="Vincent Boyle"/>
    <s v="Rogers-Reyes"/>
    <s v="UnitedHealthcare"/>
    <s v="15924.57664"/>
    <n v="370"/>
    <s v="Urgent"/>
    <x v="2"/>
    <s v="03/04/23"/>
    <s v="Paracetamol"/>
    <s v="Normal"/>
    <n v="83"/>
    <b v="1"/>
    <n v="15924.576639999999"/>
    <x v="18"/>
    <n v="3"/>
    <n v="2023"/>
    <d v="2023-03-06T00:00:00"/>
    <x v="2"/>
    <n v="4"/>
    <n v="2023"/>
    <d v="2023-04-03T00:00:00"/>
    <n v="28"/>
    <x v="4"/>
  </r>
  <r>
    <s v="Michelle Torres"/>
    <s v="49"/>
    <n v="49"/>
    <s v="2.Middle Age"/>
    <s v="Female"/>
    <s v="O+"/>
    <s v="2.Middle Age Female"/>
    <s v="O+"/>
    <s v="hypertension"/>
    <s v="Hypertension"/>
    <s v="09/10/23"/>
    <s v="Sharon Williams"/>
    <s v="Brown-Morgan"/>
    <s v="Aetna"/>
    <s v="18178.34944"/>
    <n v="476"/>
    <s v="Urgent"/>
    <x v="2"/>
    <s v="22/10/23"/>
    <s v="Aspirin"/>
    <s v="Abnormal"/>
    <n v="49"/>
    <b v="1"/>
    <n v="18178.349440000002"/>
    <x v="2"/>
    <n v="10"/>
    <n v="2023"/>
    <d v="2023-10-09T00:00:00"/>
    <x v="7"/>
    <n v="10"/>
    <n v="2023"/>
    <d v="2023-10-22T00:00:00"/>
    <n v="13"/>
    <x v="4"/>
  </r>
  <r>
    <s v="Mark Cummings"/>
    <s v="71"/>
    <n v="71"/>
    <s v="3.Senior Citizen"/>
    <s v="Male"/>
    <s v="AB+"/>
    <s v="3.Senior Citizen Male"/>
    <s v="AB+"/>
    <s v="Asthma"/>
    <s v="Asthma"/>
    <s v="29/04/20"/>
    <s v="Andrea Clarke"/>
    <s v="English, Gomez and Mitchell"/>
    <s v="Cigna"/>
    <s v="16824.79071"/>
    <n v="223"/>
    <s v="Emergency"/>
    <x v="1"/>
    <s v="25/05/20"/>
    <s v="Ibuprofen"/>
    <s v="Inconclusive"/>
    <n v="71"/>
    <b v="1"/>
    <n v="16824.790710000001"/>
    <x v="9"/>
    <n v="4"/>
    <n v="2020"/>
    <d v="2020-04-29T00:00:00"/>
    <x v="27"/>
    <n v="5"/>
    <n v="2020"/>
    <d v="2020-05-25T00:00:00"/>
    <n v="26"/>
    <x v="2"/>
  </r>
  <r>
    <s v="Jessica Gregory"/>
    <s v="79"/>
    <n v="79"/>
    <s v="3.Senior Citizen"/>
    <s v="Male"/>
    <s v="O-"/>
    <s v="3.Senior Citizen Male"/>
    <s v="O-"/>
    <s v="hypertension"/>
    <s v="Hypertension"/>
    <s v="24/04/21"/>
    <s v="Shelley Conley"/>
    <s v="Sutton, Wilson and Evans"/>
    <s v="Blue Cross"/>
    <s v="34502.89582"/>
    <n v="478"/>
    <s v="Emergency"/>
    <x v="1"/>
    <s v="07/05/21"/>
    <s v="Ibuprofen"/>
    <s v="Abnormal"/>
    <n v="79"/>
    <b v="1"/>
    <n v="34502.895819999998"/>
    <x v="19"/>
    <n v="4"/>
    <n v="2021"/>
    <d v="2021-04-24T00:00:00"/>
    <x v="10"/>
    <n v="5"/>
    <n v="2021"/>
    <d v="2021-05-07T00:00:00"/>
    <n v="13"/>
    <x v="1"/>
  </r>
  <r>
    <s v="Marissa Alvarez"/>
    <s v="78"/>
    <n v="78"/>
    <s v="3.Senior Citizen"/>
    <s v="Female"/>
    <s v="A-"/>
    <s v="3.Senior Citizen Female"/>
    <s v="A-"/>
    <s v="Asthma"/>
    <s v="Asthma"/>
    <s v="08/04/22"/>
    <s v="Manuel Martin"/>
    <s v="Smith, Jimenez and Church"/>
    <s v="Medicare"/>
    <s v="43133.98837"/>
    <n v="364"/>
    <s v="Urgent"/>
    <x v="2"/>
    <s v="03/05/22"/>
    <s v="Aspirin"/>
    <s v="Abnormal"/>
    <n v="78"/>
    <b v="1"/>
    <n v="43133.988369999999"/>
    <x v="11"/>
    <n v="4"/>
    <n v="2022"/>
    <d v="2022-04-08T00:00:00"/>
    <x v="2"/>
    <n v="5"/>
    <n v="2022"/>
    <d v="2022-05-03T00:00:00"/>
    <n v="25"/>
    <x v="3"/>
  </r>
  <r>
    <s v="Shawn Ward"/>
    <s v="45"/>
    <n v="45"/>
    <s v="2.Middle Age"/>
    <s v="Male"/>
    <s v="O-"/>
    <s v="2.Middle Age Male"/>
    <s v="O-"/>
    <s v="Diabetes"/>
    <s v="Diabetes"/>
    <s v="21/04/23"/>
    <s v="Jason Wheeler"/>
    <s v="Lee, Carr and Martinez"/>
    <s v="Cigna"/>
    <s v="28784.27613"/>
    <n v="251"/>
    <s v="Urgent"/>
    <x v="2"/>
    <s v="07/05/23"/>
    <s v="Ibuprofen"/>
    <s v="Inconclusive"/>
    <n v="45"/>
    <b v="1"/>
    <n v="28784.276129999998"/>
    <x v="27"/>
    <n v="4"/>
    <n v="2023"/>
    <d v="2023-04-21T00:00:00"/>
    <x v="10"/>
    <n v="5"/>
    <n v="2023"/>
    <d v="2023-05-07T00:00:00"/>
    <n v="16"/>
    <x v="3"/>
  </r>
  <r>
    <s v="Robert Palmer"/>
    <s v="68"/>
    <n v="68"/>
    <s v="3.Senior Citizen"/>
    <s v="Female"/>
    <s v="B-"/>
    <s v="3.Senior Citizen Female"/>
    <s v="B-"/>
    <s v="Diabetes"/>
    <s v="Diabetes"/>
    <s v="05/02/20"/>
    <s v="Christine Garcia PhD"/>
    <s v="Hernandez and Sons"/>
    <s v="Blue Cross"/>
    <s v="55224.91906"/>
    <n v="338"/>
    <s v="Elective"/>
    <x v="0"/>
    <s v="09/02/20"/>
    <s v="Penicillin"/>
    <s v="Inconclusive"/>
    <n v="68"/>
    <b v="1"/>
    <n v="55224.91906"/>
    <x v="15"/>
    <n v="2"/>
    <n v="2020"/>
    <d v="2020-02-05T00:00:00"/>
    <x v="14"/>
    <n v="2"/>
    <n v="2020"/>
    <d v="2020-02-09T00:00:00"/>
    <n v="4"/>
    <x v="2"/>
  </r>
  <r>
    <s v="Christy Cummings"/>
    <s v="38"/>
    <n v="38"/>
    <s v="2.Middle Age"/>
    <s v="Male"/>
    <s v="B+ve"/>
    <s v="2.Middle Age Male"/>
    <s v="B+"/>
    <s v="hypertension"/>
    <s v="Hypertension"/>
    <s v="11/05/21"/>
    <s v="Bernard Little"/>
    <s v="Silva-Ross"/>
    <s v="Cigna"/>
    <s v="18887.14437"/>
    <n v="340"/>
    <s v="Emergency"/>
    <x v="1"/>
    <s v="06/06/21"/>
    <s v="Lipitor"/>
    <s v="Normal"/>
    <n v="38"/>
    <b v="1"/>
    <n v="18887.144370000002"/>
    <x v="17"/>
    <n v="5"/>
    <n v="2021"/>
    <d v="2021-05-11T00:00:00"/>
    <x v="21"/>
    <n v="6"/>
    <n v="2021"/>
    <d v="2021-06-06T00:00:00"/>
    <n v="26"/>
    <x v="5"/>
  </r>
  <r>
    <s v="Oscar Mason"/>
    <s v="18"/>
    <n v="18"/>
    <s v="1.Young Adult"/>
    <s v="Male"/>
    <s v="A+"/>
    <s v="1.Young Adult Male"/>
    <s v="A+"/>
    <s v="Obesity"/>
    <s v="Obesity"/>
    <s v="05/09/22"/>
    <s v="Patrick Ellis"/>
    <s v="Garza-Fisher"/>
    <s v="Aetna"/>
    <s v="15659.23291"/>
    <n v="236"/>
    <s v="Elective"/>
    <x v="0"/>
    <s v="25/09/22"/>
    <s v="Penicillin"/>
    <s v="Abnormal"/>
    <n v="18"/>
    <b v="1"/>
    <n v="15659.232910000001"/>
    <x v="15"/>
    <n v="9"/>
    <n v="2022"/>
    <d v="2022-09-05T00:00:00"/>
    <x v="27"/>
    <n v="9"/>
    <n v="2022"/>
    <d v="2022-09-25T00:00:00"/>
    <n v="20"/>
    <x v="4"/>
  </r>
  <r>
    <s v="Kimberly Hampton"/>
    <s v="71"/>
    <n v="71"/>
    <s v="3.Senior Citizen"/>
    <s v="Female"/>
    <s v="O+"/>
    <s v="3.Senior Citizen Female"/>
    <s v="O+"/>
    <s v="Cancer"/>
    <s v="Cancer"/>
    <s v="08/11/18"/>
    <s v="Robert Palmer"/>
    <s v="Baker, Briggs and Mathews"/>
    <s v="Aetna"/>
    <s v="61525.0737"/>
    <n v="446"/>
    <s v="Elective"/>
    <x v="0"/>
    <s v="10/11/18"/>
    <s v="Lipitor"/>
    <s v="Inconclusive"/>
    <n v="71"/>
    <b v="1"/>
    <n v="61525.073700000001"/>
    <x v="11"/>
    <n v="11"/>
    <n v="2018"/>
    <d v="2018-11-08T00:00:00"/>
    <x v="29"/>
    <n v="11"/>
    <n v="2018"/>
    <d v="2018-11-10T00:00:00"/>
    <n v="2"/>
    <x v="0"/>
  </r>
  <r>
    <s v="Allison Jones"/>
    <s v="34"/>
    <n v="34"/>
    <s v="1.Young Adult"/>
    <s v="Male"/>
    <s v="B+ve"/>
    <s v="1.Young Adult Male"/>
    <s v="B+"/>
    <s v="Obesity"/>
    <s v="Obesity"/>
    <s v="10/04/22"/>
    <s v="William Schneider"/>
    <s v="Fowler Ltd"/>
    <s v="Blue Cross"/>
    <s v="18312.49309"/>
    <n v="266"/>
    <s v="Emergency"/>
    <x v="1"/>
    <s v="17/04/22"/>
    <s v="Penicillin"/>
    <s v="Normal"/>
    <n v="34"/>
    <b v="1"/>
    <n v="18312.49309"/>
    <x v="1"/>
    <n v="4"/>
    <n v="2022"/>
    <d v="2022-04-10T00:00:00"/>
    <x v="19"/>
    <n v="4"/>
    <n v="2022"/>
    <d v="2022-04-17T00:00:00"/>
    <n v="7"/>
    <x v="6"/>
  </r>
  <r>
    <s v="Debra Mejia"/>
    <s v="50"/>
    <n v="50"/>
    <s v="2.Middle Age"/>
    <s v="Male"/>
    <s v="A-"/>
    <s v="2.Middle Age Male"/>
    <s v="A-"/>
    <s v="Asthma"/>
    <s v="Asthma"/>
    <s v="19/09/22"/>
    <s v="Pamela David"/>
    <s v="Trujillo PLC"/>
    <s v="Cigna"/>
    <s v="41143.17022"/>
    <n v="268"/>
    <s v="Emergency"/>
    <x v="1"/>
    <s v="13/10/22"/>
    <s v="Lipitor"/>
    <s v="Inconclusive"/>
    <n v="50"/>
    <b v="1"/>
    <n v="41143.17022"/>
    <x v="12"/>
    <n v="9"/>
    <n v="2022"/>
    <d v="2022-09-19T00:00:00"/>
    <x v="25"/>
    <n v="10"/>
    <n v="2022"/>
    <d v="2022-10-13T00:00:00"/>
    <n v="24"/>
    <x v="4"/>
  </r>
  <r>
    <s v="John Arnold"/>
    <s v="48"/>
    <n v="48"/>
    <s v="2.Middle Age"/>
    <s v="Female"/>
    <s v="O+"/>
    <s v="2.Middle Age Female"/>
    <s v="O+"/>
    <s v="hypertension"/>
    <s v="Hypertension"/>
    <s v="13/11/22"/>
    <s v="Michael Watson"/>
    <s v="Bell Group"/>
    <s v="Medicare"/>
    <s v="6830.585237"/>
    <n v="477"/>
    <s v="Urgent"/>
    <x v="2"/>
    <s v="02/12/22"/>
    <s v="Ibuprofen"/>
    <s v="Inconclusive"/>
    <n v="48"/>
    <b v="1"/>
    <n v="6830.5852370000002"/>
    <x v="8"/>
    <n v="11"/>
    <n v="2022"/>
    <d v="2022-11-13T00:00:00"/>
    <x v="3"/>
    <n v="12"/>
    <n v="2022"/>
    <d v="2022-12-02T00:00:00"/>
    <n v="19"/>
    <x v="6"/>
  </r>
  <r>
    <s v="Erin Garcia"/>
    <s v="23"/>
    <n v="23"/>
    <s v="1.Young Adult"/>
    <s v="Male"/>
    <s v="AB+"/>
    <s v="1.Young Adult Male"/>
    <s v="AB+"/>
    <s v="Obesity"/>
    <s v="Obesity"/>
    <s v="10/08/19"/>
    <s v="Sarah Mitchell"/>
    <s v="Jefferson-Anderson"/>
    <s v="UnitedHealthcare"/>
    <s v="4550.184965"/>
    <n v="358"/>
    <s v="Elective"/>
    <x v="0"/>
    <s v="11/08/19"/>
    <s v="Ibuprofen"/>
    <s v="Normal"/>
    <n v="23"/>
    <b v="1"/>
    <n v="4550.1849650000004"/>
    <x v="1"/>
    <n v="8"/>
    <n v="2019"/>
    <d v="2019-08-10T00:00:00"/>
    <x v="9"/>
    <n v="8"/>
    <n v="2019"/>
    <d v="2019-08-11T00:00:00"/>
    <n v="1"/>
    <x v="1"/>
  </r>
  <r>
    <s v="Angela Roberts"/>
    <s v="39"/>
    <n v="39"/>
    <s v="2.Middle Age"/>
    <s v="Female"/>
    <s v="AB+"/>
    <s v="2.Middle Age Female"/>
    <s v="AB+"/>
    <s v="Obesity"/>
    <s v="Obesity"/>
    <s v="10/12/18"/>
    <s v="Evan Ramirez"/>
    <s v="Collins, Mann and Nguyen"/>
    <s v="UnitedHealthcare"/>
    <s v="10789.14391"/>
    <n v="215"/>
    <s v="Emergency"/>
    <x v="1"/>
    <s v="13/12/18"/>
    <s v="Ibuprofen"/>
    <s v="Inconclusive"/>
    <n v="39"/>
    <b v="1"/>
    <n v="10789.143910000001"/>
    <x v="1"/>
    <n v="12"/>
    <n v="2018"/>
    <d v="2018-12-10T00:00:00"/>
    <x v="25"/>
    <n v="12"/>
    <n v="2018"/>
    <d v="2018-12-13T00:00:00"/>
    <n v="3"/>
    <x v="4"/>
  </r>
  <r>
    <s v="Natalie Rojas"/>
    <s v="21"/>
    <n v="21"/>
    <s v="1.Young Adult"/>
    <s v="Male"/>
    <s v="B+ve"/>
    <s v="1.Young Adult Male"/>
    <s v="B+"/>
    <s v="ARTHRITIS"/>
    <s v="Arthritis"/>
    <s v="04/04/21"/>
    <s v="Alicia Wilson"/>
    <s v="Gomez-Jones"/>
    <s v="Blue Cross"/>
    <s v="22230.95557"/>
    <n v="451"/>
    <s v="Elective"/>
    <x v="0"/>
    <s v="11/04/21"/>
    <s v="Penicillin"/>
    <s v="Abnormal"/>
    <n v="21"/>
    <b v="1"/>
    <n v="22230.955569999998"/>
    <x v="29"/>
    <n v="4"/>
    <n v="2021"/>
    <d v="2021-04-04T00:00:00"/>
    <x v="9"/>
    <n v="4"/>
    <n v="2021"/>
    <d v="2021-04-11T00:00:00"/>
    <n v="7"/>
    <x v="6"/>
  </r>
  <r>
    <s v="Scott Reed DDS"/>
    <s v="73"/>
    <n v="73"/>
    <s v="3.Senior Citizen"/>
    <s v="Male"/>
    <s v="B+ve"/>
    <s v="3.Senior Citizen Male"/>
    <s v="B+"/>
    <s v="Diabetes"/>
    <s v="Diabetes"/>
    <s v="11/09/23"/>
    <s v="Cheryl Tate"/>
    <s v="Green-Thomas"/>
    <s v="Medicare"/>
    <s v="12285.51476"/>
    <n v="118"/>
    <s v="Emergency"/>
    <x v="1"/>
    <s v="17/09/23"/>
    <s v="Ibuprofen"/>
    <s v="Inconclusive"/>
    <n v="73"/>
    <b v="1"/>
    <n v="12285.51476"/>
    <x v="17"/>
    <n v="9"/>
    <n v="2023"/>
    <d v="2023-09-11T00:00:00"/>
    <x v="19"/>
    <n v="9"/>
    <n v="2023"/>
    <d v="2023-09-17T00:00:00"/>
    <n v="6"/>
    <x v="4"/>
  </r>
  <r>
    <s v="Neil Martinez"/>
    <s v="66"/>
    <n v="66"/>
    <s v="3.Senior Citizen"/>
    <s v="Male"/>
    <s v="AB-"/>
    <s v="3.Senior Citizen Male"/>
    <s v="AB-"/>
    <s v="ARTHRITIS"/>
    <s v="Arthritis"/>
    <s v="23/07/23"/>
    <s v="Jamie Nolan"/>
    <s v="Cox, Rodriguez and Robinson"/>
    <s v="UnitedHealthcare"/>
    <s v="22010.74828"/>
    <n v="326"/>
    <s v="Urgent"/>
    <x v="2"/>
    <s v="02/08/23"/>
    <s v="Lipitor"/>
    <s v="Inconclusive"/>
    <n v="66"/>
    <b v="1"/>
    <n v="22010.74828"/>
    <x v="25"/>
    <n v="7"/>
    <n v="2023"/>
    <d v="2023-07-23T00:00:00"/>
    <x v="3"/>
    <n v="8"/>
    <n v="2023"/>
    <d v="2023-08-02T00:00:00"/>
    <n v="10"/>
    <x v="6"/>
  </r>
  <r>
    <s v="Jason Riley"/>
    <s v="38"/>
    <n v="38"/>
    <s v="2.Middle Age"/>
    <s v="Female"/>
    <s v="O-"/>
    <s v="2.Middle Age Female"/>
    <s v="O-"/>
    <s v="Cancer"/>
    <s v="Cancer"/>
    <s v="08/11/20"/>
    <s v="Laura Valenzuela"/>
    <s v="Smith Inc"/>
    <s v="Cigna"/>
    <s v="24409.46012"/>
    <n v="242"/>
    <s v="Emergency"/>
    <x v="1"/>
    <s v="26/11/20"/>
    <s v="Aspirin"/>
    <s v="Inconclusive"/>
    <n v="38"/>
    <b v="1"/>
    <n v="24409.46012"/>
    <x v="11"/>
    <n v="11"/>
    <n v="2020"/>
    <d v="2020-11-08T00:00:00"/>
    <x v="6"/>
    <n v="11"/>
    <n v="2020"/>
    <d v="2020-11-26T00:00:00"/>
    <n v="18"/>
    <x v="6"/>
  </r>
  <r>
    <s v="Amy Santana"/>
    <s v="48"/>
    <n v="48"/>
    <s v="2.Middle Age"/>
    <s v="Female"/>
    <s v="A-"/>
    <s v="2.Middle Age Female"/>
    <s v="A-"/>
    <s v="ARTHRITIS"/>
    <s v="Arthritis"/>
    <s v="02/04/20"/>
    <s v="Meghan Atkinson"/>
    <s v="Daniel and Sons"/>
    <s v="Cigna"/>
    <s v="31471.97408"/>
    <n v="288"/>
    <s v="Elective"/>
    <x v="0"/>
    <s v="18/04/20"/>
    <s v="Aspirin"/>
    <s v="Abnormal"/>
    <n v="48"/>
    <b v="1"/>
    <n v="31471.97408"/>
    <x v="3"/>
    <n v="4"/>
    <n v="2020"/>
    <d v="2020-04-02T00:00:00"/>
    <x v="23"/>
    <n v="4"/>
    <n v="2020"/>
    <d v="2020-04-18T00:00:00"/>
    <n v="16"/>
    <x v="0"/>
  </r>
  <r>
    <s v="Thomas Mckenzie"/>
    <s v="80"/>
    <n v="80"/>
    <s v="3.Senior Citizen"/>
    <s v="Male"/>
    <s v="A-"/>
    <s v="3.Senior Citizen Male"/>
    <s v="A-"/>
    <s v="hypertension"/>
    <s v="Hypertension"/>
    <s v="13/05/22"/>
    <s v="Crystal Peterson"/>
    <s v="Riggs Ltd"/>
    <s v="Cigna"/>
    <s v="772.4912324"/>
    <n v="345"/>
    <s v="Emergency"/>
    <x v="1"/>
    <s v="03/06/22"/>
    <s v="Paracetamol"/>
    <s v="Abnormal"/>
    <n v="80"/>
    <b v="1"/>
    <n v="772.49123239999994"/>
    <x v="8"/>
    <n v="5"/>
    <n v="2022"/>
    <d v="2022-05-13T00:00:00"/>
    <x v="2"/>
    <n v="6"/>
    <n v="2022"/>
    <d v="2022-06-03T00:00:00"/>
    <n v="21"/>
    <x v="3"/>
  </r>
  <r>
    <s v="Russell Peters"/>
    <s v="54"/>
    <n v="54"/>
    <s v="2.Middle Age"/>
    <s v="Male"/>
    <s v="B+ve"/>
    <s v="2.Middle Age Male"/>
    <s v="B+"/>
    <s v="Asthma"/>
    <s v="Asthma"/>
    <s v="19/04/23"/>
    <s v="Bill Mendoza"/>
    <s v="Steele-Graham"/>
    <s v="Cigna"/>
    <s v="2681.595088"/>
    <n v="187"/>
    <s v="Urgent"/>
    <x v="2"/>
    <s v="06/05/23"/>
    <s v="Paracetamol"/>
    <s v="Inconclusive"/>
    <n v="54"/>
    <b v="1"/>
    <n v="2681.595088"/>
    <x v="12"/>
    <n v="4"/>
    <n v="2023"/>
    <d v="2023-04-19T00:00:00"/>
    <x v="21"/>
    <n v="5"/>
    <n v="2023"/>
    <d v="2023-05-06T00:00:00"/>
    <n v="17"/>
    <x v="2"/>
  </r>
  <r>
    <s v="Robert Freeman"/>
    <s v="41"/>
    <n v="41"/>
    <s v="2.Middle Age"/>
    <s v="Female"/>
    <s v="O-"/>
    <s v="2.Middle Age Female"/>
    <s v="O-"/>
    <s v="Diabetes"/>
    <s v="Diabetes"/>
    <s v="19/06/19"/>
    <s v="Kelsey Ruiz"/>
    <s v="Franklin Inc"/>
    <s v="UnitedHealthcare"/>
    <s v="44729.96485"/>
    <n v="444"/>
    <s v="Elective"/>
    <x v="0"/>
    <s v="08/07/19"/>
    <s v="Ibuprofen"/>
    <s v="Normal"/>
    <n v="41"/>
    <b v="1"/>
    <n v="44729.964849999997"/>
    <x v="12"/>
    <n v="6"/>
    <n v="2019"/>
    <d v="2019-06-19T00:00:00"/>
    <x v="1"/>
    <n v="7"/>
    <n v="2019"/>
    <d v="2019-07-08T00:00:00"/>
    <n v="19"/>
    <x v="2"/>
  </r>
  <r>
    <s v="Sarah Johnson"/>
    <s v="59"/>
    <n v="59"/>
    <s v="2.Middle Age"/>
    <s v="Male"/>
    <s v="AB+"/>
    <s v="2.Middle Age Male"/>
    <s v="AB+"/>
    <s v="ARTHRITIS"/>
    <s v="Arthritis"/>
    <s v="20/03/19"/>
    <s v="Laura Reid"/>
    <s v="Sanchez-Wright"/>
    <s v="Medicare"/>
    <s v="29893.0093"/>
    <n v="434"/>
    <s v="Urgent"/>
    <x v="2"/>
    <s v="05/04/19"/>
    <s v="Aspirin"/>
    <s v="Normal"/>
    <n v="59"/>
    <b v="1"/>
    <n v="29893.009300000002"/>
    <x v="4"/>
    <n v="3"/>
    <n v="2019"/>
    <d v="2019-03-20T00:00:00"/>
    <x v="22"/>
    <n v="4"/>
    <n v="2019"/>
    <d v="2019-04-05T00:00:00"/>
    <n v="16"/>
    <x v="2"/>
  </r>
  <r>
    <s v="John Fleming"/>
    <s v="61"/>
    <n v="61"/>
    <s v="3.Senior Citizen"/>
    <s v="Male"/>
    <s v="A-"/>
    <s v="3.Senior Citizen Male"/>
    <s v="A-"/>
    <s v="Asthma"/>
    <s v="Asthma"/>
    <s v="13/07/19"/>
    <s v="Donald Harris"/>
    <s v="Shaw-Harrington"/>
    <s v="Cigna"/>
    <s v="33380.54126"/>
    <n v="331"/>
    <s v="Urgent"/>
    <x v="2"/>
    <s v="04/08/19"/>
    <s v="Paracetamol"/>
    <s v="Normal"/>
    <n v="61"/>
    <b v="1"/>
    <n v="33380.541259999998"/>
    <x v="8"/>
    <n v="7"/>
    <n v="2019"/>
    <d v="2019-07-13T00:00:00"/>
    <x v="12"/>
    <n v="8"/>
    <n v="2019"/>
    <d v="2019-08-04T00:00:00"/>
    <n v="22"/>
    <x v="1"/>
  </r>
  <r>
    <s v="Ashley Rojas"/>
    <s v="51"/>
    <n v="51"/>
    <s v="2.Middle Age"/>
    <s v="Female"/>
    <s v="A+"/>
    <s v="2.Middle Age Female"/>
    <s v="A+"/>
    <s v="Asthma"/>
    <s v="Asthma"/>
    <s v="27/09/19"/>
    <s v="Vanessa Fields"/>
    <s v="Lawson-Watts"/>
    <s v="Blue Cross"/>
    <s v="13122.74521"/>
    <n v="224"/>
    <s v="Emergency"/>
    <x v="1"/>
    <s v="01/10/19"/>
    <s v="Aspirin"/>
    <s v="Normal"/>
    <n v="51"/>
    <b v="1"/>
    <n v="13122.745209999999"/>
    <x v="16"/>
    <n v="9"/>
    <n v="2019"/>
    <d v="2019-09-27T00:00:00"/>
    <x v="16"/>
    <n v="10"/>
    <n v="2019"/>
    <d v="2019-10-01T00:00:00"/>
    <n v="4"/>
    <x v="3"/>
  </r>
  <r>
    <s v="Alicia Howard"/>
    <s v="85"/>
    <n v="85"/>
    <s v="3.Senior Citizen"/>
    <s v="Female"/>
    <s v="A-"/>
    <s v="3.Senior Citizen Female"/>
    <s v="A-"/>
    <s v="ARTHRITIS"/>
    <s v="Arthritis"/>
    <s v="16/09/22"/>
    <s v="Dennis Vaughn"/>
    <s v="Cole Ltd"/>
    <s v="Aetna"/>
    <s v="15012.31172"/>
    <n v="297"/>
    <s v="Urgent"/>
    <x v="2"/>
    <s v="21/09/22"/>
    <s v="Paracetamol"/>
    <s v="Abnormal"/>
    <n v="85"/>
    <b v="1"/>
    <n v="15012.31172"/>
    <x v="6"/>
    <n v="9"/>
    <n v="2022"/>
    <d v="2022-09-16T00:00:00"/>
    <x v="20"/>
    <n v="9"/>
    <n v="2022"/>
    <d v="2022-09-21T00:00:00"/>
    <n v="5"/>
    <x v="3"/>
  </r>
  <r>
    <s v="Blake Davis"/>
    <s v="21"/>
    <n v="21"/>
    <s v="1.Young Adult"/>
    <s v="Female"/>
    <s v="O+"/>
    <s v="1.Young Adult Female"/>
    <s v="O+"/>
    <s v="hypertension"/>
    <s v="Hypertension"/>
    <s v="01/04/19"/>
    <s v="Theresa Taylor"/>
    <s v="Wood, Bell and Hamilton"/>
    <s v="Cigna"/>
    <s v="11566.33958"/>
    <n v="234"/>
    <s v="Urgent"/>
    <x v="2"/>
    <s v="27/04/19"/>
    <s v="Paracetamol"/>
    <s v="Inconclusive"/>
    <n v="21"/>
    <b v="1"/>
    <n v="11566.33958"/>
    <x v="28"/>
    <n v="4"/>
    <n v="2019"/>
    <d v="2019-04-01T00:00:00"/>
    <x v="13"/>
    <n v="4"/>
    <n v="2019"/>
    <d v="2019-04-27T00:00:00"/>
    <n v="26"/>
    <x v="4"/>
  </r>
  <r>
    <s v="Andrew Duran"/>
    <s v="83"/>
    <n v="83"/>
    <s v="3.Senior Citizen"/>
    <s v="Female"/>
    <s v="B+ve"/>
    <s v="3.Senior Citizen Female"/>
    <s v="B+"/>
    <s v="hypertension"/>
    <s v="Hypertension"/>
    <s v="23/11/18"/>
    <s v="Kristen Black"/>
    <s v="Stephens PLC"/>
    <s v="Blue Cross"/>
    <s v="1639.759709"/>
    <n v="420"/>
    <s v="Emergency"/>
    <x v="1"/>
    <s v="20/12/18"/>
    <s v="Penicillin"/>
    <s v="Normal"/>
    <n v="83"/>
    <b v="1"/>
    <n v="1639.7597089999999"/>
    <x v="25"/>
    <n v="11"/>
    <n v="2018"/>
    <d v="2018-11-23T00:00:00"/>
    <x v="15"/>
    <n v="12"/>
    <n v="2018"/>
    <d v="2018-12-20T00:00:00"/>
    <n v="27"/>
    <x v="3"/>
  </r>
  <r>
    <s v="Catherine Cabrera"/>
    <s v="48"/>
    <n v="48"/>
    <s v="2.Middle Age"/>
    <s v="Male"/>
    <s v="AB+"/>
    <s v="2.Middle Age Male"/>
    <s v="AB+"/>
    <s v="ARTHRITIS"/>
    <s v="Arthritis"/>
    <s v="03/05/20"/>
    <s v="Amy Bailey"/>
    <s v="Diaz Ltd"/>
    <s v="Aetna"/>
    <s v="9983.110047"/>
    <n v="168"/>
    <s v="Urgent"/>
    <x v="2"/>
    <s v="02/06/20"/>
    <s v="Penicillin"/>
    <s v="Abnormal"/>
    <n v="48"/>
    <b v="1"/>
    <n v="9983.1100470000001"/>
    <x v="21"/>
    <n v="5"/>
    <n v="2020"/>
    <d v="2020-05-03T00:00:00"/>
    <x v="3"/>
    <n v="6"/>
    <n v="2020"/>
    <d v="2020-06-02T00:00:00"/>
    <n v="30"/>
    <x v="6"/>
  </r>
  <r>
    <s v="Trevor Brown"/>
    <s v="62"/>
    <n v="62"/>
    <s v="3.Senior Citizen"/>
    <s v="Female"/>
    <s v="AB+"/>
    <s v="3.Senior Citizen Female"/>
    <s v="AB+"/>
    <s v="ARTHRITIS"/>
    <s v="Arthritis"/>
    <s v="15/02/21"/>
    <s v="Julie Flores"/>
    <s v="Olson, Ellis and Williams"/>
    <s v="Blue Cross"/>
    <s v="20014.02254"/>
    <n v="118"/>
    <s v="Urgent"/>
    <x v="2"/>
    <s v="21/02/21"/>
    <s v="Paracetamol"/>
    <s v="Abnormal"/>
    <n v="62"/>
    <b v="1"/>
    <n v="20014.022540000002"/>
    <x v="7"/>
    <n v="2"/>
    <n v="2021"/>
    <d v="2021-02-15T00:00:00"/>
    <x v="20"/>
    <n v="2"/>
    <n v="2021"/>
    <d v="2021-02-21T00:00:00"/>
    <n v="6"/>
    <x v="4"/>
  </r>
  <r>
    <s v="Lisa Burns"/>
    <s v="52"/>
    <n v="52"/>
    <s v="2.Middle Age"/>
    <s v="Male"/>
    <s v="AB+"/>
    <s v="2.Middle Age Male"/>
    <s v="AB+"/>
    <s v="Cancer"/>
    <s v="Cancer"/>
    <s v="05/11/22"/>
    <s v="Jaime Day"/>
    <s v="Miller-Lester"/>
    <s v="UnitedHealthcare"/>
    <s v="62985.4726"/>
    <n v="442"/>
    <s v="Elective"/>
    <x v="0"/>
    <s v="12/11/22"/>
    <s v="Paracetamol"/>
    <s v="Inconclusive"/>
    <n v="52"/>
    <b v="1"/>
    <n v="62985.472600000001"/>
    <x v="15"/>
    <n v="11"/>
    <n v="2022"/>
    <d v="2022-11-05T00:00:00"/>
    <x v="26"/>
    <n v="11"/>
    <n v="2022"/>
    <d v="2022-11-12T00:00:00"/>
    <n v="7"/>
    <x v="1"/>
  </r>
  <r>
    <s v="Michael Dickerson"/>
    <s v="53"/>
    <n v="53"/>
    <s v="2.Middle Age"/>
    <s v="Female"/>
    <s v="A+"/>
    <s v="2.Middle Age Female"/>
    <s v="A+"/>
    <s v="hypertension"/>
    <s v="Hypertension"/>
    <s v="27/08/19"/>
    <s v="Ryan Garrett"/>
    <s v="Chavez LLC"/>
    <s v="Medicare"/>
    <s v="14549.42795"/>
    <n v="182"/>
    <s v="Urgent"/>
    <x v="2"/>
    <s v="06/09/19"/>
    <s v="Aspirin"/>
    <s v="Normal"/>
    <n v="53"/>
    <b v="1"/>
    <n v="14549.427949999999"/>
    <x v="16"/>
    <n v="8"/>
    <n v="2019"/>
    <d v="2019-08-27T00:00:00"/>
    <x v="21"/>
    <n v="9"/>
    <n v="2019"/>
    <d v="2019-09-06T00:00:00"/>
    <n v="10"/>
    <x v="5"/>
  </r>
  <r>
    <s v="Walter Ramirez"/>
    <s v="82"/>
    <n v="82"/>
    <s v="3.Senior Citizen"/>
    <s v="Female"/>
    <s v="A-"/>
    <s v="3.Senior Citizen Female"/>
    <s v="A-"/>
    <s v="hypertension"/>
    <s v="Hypertension"/>
    <s v="12/11/19"/>
    <s v="Seth Perry"/>
    <s v="Jarvis-Tate"/>
    <s v="Blue Cross"/>
    <s v="14722.02494"/>
    <n v="279"/>
    <s v="Emergency"/>
    <x v="1"/>
    <s v="04/12/19"/>
    <s v="Lipitor"/>
    <s v="Normal"/>
    <n v="82"/>
    <b v="1"/>
    <n v="14722.024939999999"/>
    <x v="14"/>
    <n v="11"/>
    <n v="2019"/>
    <d v="2019-11-12T00:00:00"/>
    <x v="12"/>
    <n v="12"/>
    <n v="2019"/>
    <d v="2019-12-04T00:00:00"/>
    <n v="22"/>
    <x v="5"/>
  </r>
  <r>
    <s v="Rachel Rodriguez MD"/>
    <s v="18"/>
    <n v="18"/>
    <s v="1.Young Adult"/>
    <s v="Female"/>
    <s v="A-"/>
    <s v="1.Young Adult Female"/>
    <s v="A-"/>
    <s v="hypertension"/>
    <s v="Hypertension"/>
    <s v="27/04/22"/>
    <s v="Ryan Austin"/>
    <s v="Hodge-Jones"/>
    <s v="Blue Cross"/>
    <s v="24810.8704"/>
    <n v="434"/>
    <s v="Emergency"/>
    <x v="1"/>
    <s v="17/05/22"/>
    <s v="Penicillin"/>
    <s v="Abnormal"/>
    <n v="18"/>
    <b v="1"/>
    <n v="24810.8704"/>
    <x v="16"/>
    <n v="4"/>
    <n v="2022"/>
    <d v="2022-04-27T00:00:00"/>
    <x v="19"/>
    <n v="5"/>
    <n v="2022"/>
    <d v="2022-05-17T00:00:00"/>
    <n v="20"/>
    <x v="2"/>
  </r>
  <r>
    <s v="Joseph Rogers"/>
    <s v="74"/>
    <n v="74"/>
    <s v="3.Senior Citizen"/>
    <s v="Female"/>
    <s v="A-"/>
    <s v="3.Senior Citizen Female"/>
    <s v="A-"/>
    <s v="Cancer"/>
    <s v="Cancer"/>
    <s v="02/07/19"/>
    <s v="Jasmine Martinez"/>
    <s v="Johnson-Conner"/>
    <s v="Aetna"/>
    <s v="50985.79868"/>
    <n v="322"/>
    <s v="Elective"/>
    <x v="0"/>
    <s v="09/07/19"/>
    <s v="Penicillin"/>
    <s v="Normal"/>
    <n v="74"/>
    <b v="1"/>
    <n v="50985.79868"/>
    <x v="3"/>
    <n v="7"/>
    <n v="2019"/>
    <d v="2019-07-02T00:00:00"/>
    <x v="14"/>
    <n v="7"/>
    <n v="2019"/>
    <d v="2019-07-09T00:00:00"/>
    <n v="7"/>
    <x v="5"/>
  </r>
  <r>
    <s v="Brandon Mcknight"/>
    <s v="35"/>
    <n v="35"/>
    <s v="2.Middle Age"/>
    <s v="Male"/>
    <s v="B+ve"/>
    <s v="2.Middle Age Male"/>
    <s v="B+"/>
    <s v="ARTHRITIS"/>
    <s v="Arthritis"/>
    <s v="03/06/19"/>
    <s v="William Benton PhD"/>
    <s v="Baxter and Sons"/>
    <s v="Aetna"/>
    <s v="33026.43697"/>
    <n v="468"/>
    <s v="Elective"/>
    <x v="0"/>
    <s v="25/06/19"/>
    <s v="Ibuprofen"/>
    <s v="Abnormal"/>
    <n v="35"/>
    <b v="1"/>
    <n v="33026.436970000002"/>
    <x v="21"/>
    <n v="6"/>
    <n v="2019"/>
    <d v="2019-06-03T00:00:00"/>
    <x v="27"/>
    <n v="6"/>
    <n v="2019"/>
    <d v="2019-06-25T00:00:00"/>
    <n v="22"/>
    <x v="4"/>
  </r>
  <r>
    <s v="Stephanie Simpson"/>
    <s v="73"/>
    <n v="73"/>
    <s v="3.Senior Citizen"/>
    <s v="Female"/>
    <s v="AB-"/>
    <s v="3.Senior Citizen Female"/>
    <s v="AB-"/>
    <s v="Asthma"/>
    <s v="Asthma"/>
    <s v="30/10/23"/>
    <s v="Amy Santos"/>
    <s v="Thornton, Glenn and Perez"/>
    <s v="Aetna"/>
    <s v="32110.30182"/>
    <n v="107"/>
    <s v="Emergency"/>
    <x v="1"/>
    <s v="Friday, 24 November 2023"/>
    <s v="Lipitor"/>
    <s v="Inconclusive"/>
    <n v="73"/>
    <b v="1"/>
    <n v="32110.301820000001"/>
    <x v="20"/>
    <n v="10"/>
    <n v="2023"/>
    <d v="2023-10-30T00:00:00"/>
    <x v="0"/>
    <n v="11"/>
    <n v="2023"/>
    <d v="2023-11-24T00:00:00"/>
    <n v="25"/>
    <x v="4"/>
  </r>
  <r>
    <s v="Tamara Chandler"/>
    <s v="32"/>
    <n v="32"/>
    <s v="1.Young Adult"/>
    <s v="Male"/>
    <s v="B-"/>
    <s v="1.Young Adult Male"/>
    <s v="B-"/>
    <s v="Cancer"/>
    <s v="Cancer"/>
    <s v="04/08/20"/>
    <s v="Yvette Davis"/>
    <s v="Brady, Stewart and Rhodes"/>
    <s v="Aetna"/>
    <s v="73601.52786"/>
    <n v="289"/>
    <s v="Elective"/>
    <x v="0"/>
    <s v="10/08/20"/>
    <s v="Paracetamol"/>
    <s v="Normal"/>
    <n v="32"/>
    <b v="1"/>
    <n v="73601.527860000002"/>
    <x v="29"/>
    <n v="8"/>
    <n v="2020"/>
    <d v="2020-08-04T00:00:00"/>
    <x v="29"/>
    <n v="8"/>
    <n v="2020"/>
    <d v="2020-08-10T00:00:00"/>
    <n v="6"/>
    <x v="5"/>
  </r>
  <r>
    <s v="John Edwards"/>
    <s v="25"/>
    <n v="25"/>
    <s v="1.Young Adult"/>
    <s v="Female"/>
    <s v="O+"/>
    <s v="1.Young Adult Female"/>
    <s v="O+"/>
    <s v="Diabetes"/>
    <s v="Diabetes"/>
    <s v="13/02/23"/>
    <s v="Corey Sweeney"/>
    <s v="Wagner, Bradley and Simmons"/>
    <s v="Cigna"/>
    <s v="12050.47346"/>
    <n v="198"/>
    <s v="Emergency"/>
    <x v="1"/>
    <s v="09/03/23"/>
    <s v="Lipitor"/>
    <s v="Normal"/>
    <n v="25"/>
    <b v="1"/>
    <n v="12050.473459999999"/>
    <x v="8"/>
    <n v="2"/>
    <n v="2023"/>
    <d v="2023-02-13T00:00:00"/>
    <x v="14"/>
    <n v="3"/>
    <n v="2023"/>
    <d v="2023-03-09T00:00:00"/>
    <n v="24"/>
    <x v="4"/>
  </r>
  <r>
    <s v="Michelle Webb"/>
    <s v="50"/>
    <n v="50"/>
    <s v="2.Middle Age"/>
    <s v="Female"/>
    <s v="O+"/>
    <s v="2.Middle Age Female"/>
    <s v="O+"/>
    <s v="Obesity"/>
    <s v="Obesity"/>
    <s v="25/05/21"/>
    <s v="Sean Coleman"/>
    <s v="Vasquez-Kerr"/>
    <s v="Medicare"/>
    <s v="6198.383752"/>
    <n v="404"/>
    <s v="Elective"/>
    <x v="0"/>
    <s v="10/06/21"/>
    <s v="Aspirin"/>
    <s v="Abnormal"/>
    <n v="50"/>
    <b v="1"/>
    <n v="6198.3837519999997"/>
    <x v="13"/>
    <n v="5"/>
    <n v="2021"/>
    <d v="2021-05-25T00:00:00"/>
    <x v="29"/>
    <n v="6"/>
    <n v="2021"/>
    <d v="2021-06-10T00:00:00"/>
    <n v="16"/>
    <x v="5"/>
  </r>
  <r>
    <s v="Briana Byrd"/>
    <s v="25"/>
    <n v="25"/>
    <s v="1.Young Adult"/>
    <s v="Female"/>
    <s v="A+"/>
    <s v="1.Young Adult Female"/>
    <s v="A+"/>
    <s v="hypertension"/>
    <s v="Hypertension"/>
    <s v="17/12/21"/>
    <s v="Yolanda Phillips"/>
    <s v="Garcia and Sons"/>
    <s v="UnitedHealthcare"/>
    <s v="17959.66702"/>
    <n v="414"/>
    <s v="Emergency"/>
    <x v="1"/>
    <s v="24/12/21"/>
    <s v="Aspirin"/>
    <s v="Abnormal"/>
    <n v="25"/>
    <b v="1"/>
    <n v="17959.667020000001"/>
    <x v="0"/>
    <n v="12"/>
    <n v="2021"/>
    <d v="2021-12-17T00:00:00"/>
    <x v="0"/>
    <n v="12"/>
    <n v="2021"/>
    <d v="2021-12-24T00:00:00"/>
    <n v="7"/>
    <x v="3"/>
  </r>
  <r>
    <s v="Dylan Maynard"/>
    <s v="74"/>
    <n v="74"/>
    <s v="3.Senior Citizen"/>
    <s v="Female"/>
    <s v="O+"/>
    <s v="3.Senior Citizen Female"/>
    <s v="O+"/>
    <s v="Cancer"/>
    <s v="Cancer"/>
    <s v="06/01/21"/>
    <s v="William Velazquez"/>
    <s v="Guerra-Nielsen"/>
    <s v="Cigna"/>
    <s v="58945.89271"/>
    <n v="228"/>
    <s v="Elective"/>
    <x v="0"/>
    <s v="14/01/21"/>
    <s v="Penicillin"/>
    <s v="Inconclusive"/>
    <n v="74"/>
    <b v="1"/>
    <n v="58945.89271"/>
    <x v="18"/>
    <n v="1"/>
    <n v="2021"/>
    <d v="2021-01-06T00:00:00"/>
    <x v="11"/>
    <n v="1"/>
    <n v="2021"/>
    <d v="2021-01-14T00:00:00"/>
    <n v="8"/>
    <x v="2"/>
  </r>
  <r>
    <s v="Sharon Lewis"/>
    <s v="59"/>
    <n v="59"/>
    <s v="2.Middle Age"/>
    <s v="Female"/>
    <s v="O+"/>
    <s v="2.Middle Age Female"/>
    <s v="O+"/>
    <s v="Obesity"/>
    <s v="Obesity"/>
    <s v="22/10/22"/>
    <s v="Alyssa Thomas"/>
    <s v="Jacobson-Mcfarland"/>
    <s v="UnitedHealthcare"/>
    <s v="9537.97978"/>
    <n v="415"/>
    <s v="Elective"/>
    <x v="0"/>
    <s v="28/10/22"/>
    <s v="Penicillin"/>
    <s v="Normal"/>
    <n v="59"/>
    <b v="1"/>
    <n v="9537.9797799999997"/>
    <x v="5"/>
    <n v="10"/>
    <n v="2022"/>
    <d v="2022-10-22T00:00:00"/>
    <x v="18"/>
    <n v="10"/>
    <n v="2022"/>
    <d v="2022-10-28T00:00:00"/>
    <n v="6"/>
    <x v="1"/>
  </r>
  <r>
    <s v="Joseph Jacobs"/>
    <s v="77"/>
    <n v="77"/>
    <s v="3.Senior Citizen"/>
    <s v="Male"/>
    <s v="O+"/>
    <s v="3.Senior Citizen Male"/>
    <s v="O+"/>
    <s v="Obesity"/>
    <s v="Obesity"/>
    <s v="27/06/20"/>
    <s v="Thomas Lee"/>
    <s v="Russell, Smith and Saunders"/>
    <s v="Aetna"/>
    <s v="534.2098296"/>
    <n v="438"/>
    <s v="Urgent"/>
    <x v="2"/>
    <s v="03/07/20"/>
    <s v="Lipitor"/>
    <s v="Normal"/>
    <n v="77"/>
    <b v="1"/>
    <n v="534.20982960000003"/>
    <x v="16"/>
    <n v="6"/>
    <n v="2020"/>
    <d v="2020-06-27T00:00:00"/>
    <x v="2"/>
    <n v="7"/>
    <n v="2020"/>
    <d v="2020-07-03T00:00:00"/>
    <n v="6"/>
    <x v="1"/>
  </r>
  <r>
    <s v="Joyce Williams"/>
    <s v="82"/>
    <n v="82"/>
    <s v="3.Senior Citizen"/>
    <s v="Female"/>
    <s v="A+"/>
    <s v="3.Senior Citizen Female"/>
    <s v="A+"/>
    <s v="ARTHRITIS"/>
    <s v="Arthritis"/>
    <s v="03/05/21"/>
    <s v="Cameron Smith"/>
    <s v="Lewis-Wood"/>
    <s v="Medicare"/>
    <s v="32490.51983"/>
    <n v="126"/>
    <s v="Elective"/>
    <x v="0"/>
    <s v="12/05/21"/>
    <s v="Lipitor"/>
    <s v="Inconclusive"/>
    <n v="82"/>
    <b v="1"/>
    <n v="32490.519830000001"/>
    <x v="21"/>
    <n v="5"/>
    <n v="2021"/>
    <d v="2021-05-03T00:00:00"/>
    <x v="26"/>
    <n v="5"/>
    <n v="2021"/>
    <d v="2021-05-12T00:00:00"/>
    <n v="9"/>
    <x v="4"/>
  </r>
  <r>
    <s v="Ethan Howard"/>
    <s v="66"/>
    <n v="66"/>
    <s v="3.Senior Citizen"/>
    <s v="Female"/>
    <s v="A+"/>
    <s v="3.Senior Citizen Female"/>
    <s v="A+"/>
    <s v="Cancer"/>
    <s v="Cancer"/>
    <s v="03/11/18"/>
    <s v="Ruben Green"/>
    <s v="Kelly and Sons"/>
    <s v="Medicare"/>
    <s v="35467.89368"/>
    <n v="428"/>
    <s v="Elective"/>
    <x v="0"/>
    <s v="14/11/18"/>
    <s v="Penicillin"/>
    <s v="Abnormal"/>
    <n v="66"/>
    <b v="1"/>
    <n v="35467.893680000001"/>
    <x v="21"/>
    <n v="11"/>
    <n v="2018"/>
    <d v="2018-11-03T00:00:00"/>
    <x v="11"/>
    <n v="11"/>
    <n v="2018"/>
    <d v="2018-11-14T00:00:00"/>
    <n v="11"/>
    <x v="1"/>
  </r>
  <r>
    <s v="Timothy Trevino"/>
    <s v="43"/>
    <n v="43"/>
    <s v="2.Middle Age"/>
    <s v="Female"/>
    <s v="O-"/>
    <s v="2.Middle Age Female"/>
    <s v="O-"/>
    <s v="hypertension"/>
    <s v="Hypertension"/>
    <s v="04/03/21"/>
    <s v="Kaylee Singleton"/>
    <s v="Young-Singleton"/>
    <s v="Cigna"/>
    <s v="30844.90199"/>
    <n v="376"/>
    <s v="Urgent"/>
    <x v="2"/>
    <s v="06/03/21"/>
    <s v="Lipitor"/>
    <s v="Inconclusive"/>
    <n v="43"/>
    <b v="1"/>
    <n v="30844.901989999998"/>
    <x v="29"/>
    <n v="3"/>
    <n v="2021"/>
    <d v="2021-03-04T00:00:00"/>
    <x v="21"/>
    <n v="3"/>
    <n v="2021"/>
    <d v="2021-03-06T00:00:00"/>
    <n v="2"/>
    <x v="0"/>
  </r>
  <r>
    <s v="Anne Lowe"/>
    <s v="32"/>
    <n v="32"/>
    <s v="1.Young Adult"/>
    <s v="Female"/>
    <s v="O+"/>
    <s v="1.Young Adult Female"/>
    <s v="O+"/>
    <s v="ARTHRITIS"/>
    <s v="Arthritis"/>
    <s v="21/03/19"/>
    <s v="Joseph Boyd"/>
    <s v="Benjamin and Sons"/>
    <s v="Aetna"/>
    <s v="3702.813276"/>
    <n v="212"/>
    <s v="Emergency"/>
    <x v="1"/>
    <s v="25/03/19"/>
    <s v="Aspirin"/>
    <s v="Normal"/>
    <n v="32"/>
    <b v="1"/>
    <n v="3702.8132759999999"/>
    <x v="27"/>
    <n v="3"/>
    <n v="2019"/>
    <d v="2019-03-21T00:00:00"/>
    <x v="27"/>
    <n v="3"/>
    <n v="2019"/>
    <d v="2019-03-25T00:00:00"/>
    <n v="4"/>
    <x v="0"/>
  </r>
  <r>
    <s v="Miss Holly Freeman"/>
    <s v="51"/>
    <n v="51"/>
    <s v="2.Middle Age"/>
    <s v="Male"/>
    <s v="O-"/>
    <s v="2.Middle Age Male"/>
    <s v="O-"/>
    <s v="Asthma"/>
    <s v="Asthma"/>
    <s v="02/07/20"/>
    <s v="Peter Burgess"/>
    <s v="Meyer, Williams and Gutierrez"/>
    <s v="UnitedHealthcare"/>
    <s v="10184.43471"/>
    <n v="445"/>
    <s v="Urgent"/>
    <x v="2"/>
    <s v="24/07/20"/>
    <s v="Aspirin"/>
    <s v="Normal"/>
    <n v="51"/>
    <b v="1"/>
    <n v="10184.43471"/>
    <x v="3"/>
    <n v="7"/>
    <n v="2020"/>
    <d v="2020-07-02T00:00:00"/>
    <x v="0"/>
    <n v="7"/>
    <n v="2020"/>
    <d v="2020-07-24T00:00:00"/>
    <n v="22"/>
    <x v="0"/>
  </r>
  <r>
    <s v="Jonathan Wagner"/>
    <s v="58"/>
    <n v="58"/>
    <s v="2.Middle Age"/>
    <s v="Male"/>
    <s v="B-"/>
    <s v="2.Middle Age Male"/>
    <s v="B-"/>
    <s v="Asthma"/>
    <s v="Asthma"/>
    <s v="06/11/19"/>
    <s v="Joshua Rodriguez"/>
    <s v="Leonard-Thompson"/>
    <s v="Blue Cross"/>
    <s v="6202.342999"/>
    <n v="149"/>
    <s v="Elective"/>
    <x v="0"/>
    <s v="17/11/19"/>
    <s v="Penicillin"/>
    <s v="Inconclusive"/>
    <n v="58"/>
    <b v="1"/>
    <n v="6202.3429990000004"/>
    <x v="18"/>
    <n v="11"/>
    <n v="2019"/>
    <d v="2019-11-06T00:00:00"/>
    <x v="19"/>
    <n v="11"/>
    <n v="2019"/>
    <d v="2019-11-17T00:00:00"/>
    <n v="11"/>
    <x v="2"/>
  </r>
  <r>
    <s v="Kathleen Johnson"/>
    <s v="73"/>
    <n v="73"/>
    <s v="3.Senior Citizen"/>
    <s v="Male"/>
    <s v="A-"/>
    <s v="3.Senior Citizen Male"/>
    <s v="A-"/>
    <s v="hypertension"/>
    <s v="Hypertension"/>
    <s v="27/05/20"/>
    <s v="Melissa Cardenas"/>
    <s v="Pierce-Green"/>
    <s v="UnitedHealthcare"/>
    <s v="29661.20811"/>
    <n v="300"/>
    <s v="Urgent"/>
    <x v="2"/>
    <s v="09/06/20"/>
    <s v="Lipitor"/>
    <s v="Inconclusive"/>
    <n v="73"/>
    <b v="1"/>
    <n v="29661.20811"/>
    <x v="16"/>
    <n v="5"/>
    <n v="2020"/>
    <d v="2020-05-27T00:00:00"/>
    <x v="14"/>
    <n v="6"/>
    <n v="2020"/>
    <d v="2020-06-09T00:00:00"/>
    <n v="13"/>
    <x v="2"/>
  </r>
  <r>
    <s v="Christine Smith"/>
    <s v="42"/>
    <n v="42"/>
    <s v="2.Middle Age"/>
    <s v="Male"/>
    <s v="B-"/>
    <s v="2.Middle Age Male"/>
    <s v="B-"/>
    <s v="ARTHRITIS"/>
    <s v="Arthritis"/>
    <s v="26/07/22"/>
    <s v="Rachel Kim"/>
    <s v="White, Griffin and Trujillo"/>
    <s v="Medicare"/>
    <s v="7144.300009"/>
    <n v="215"/>
    <s v="Urgent"/>
    <x v="2"/>
    <s v="04/08/22"/>
    <s v="Ibuprofen"/>
    <s v="Abnormal"/>
    <n v="42"/>
    <b v="1"/>
    <n v="7144.3000089999996"/>
    <x v="22"/>
    <n v="7"/>
    <n v="2022"/>
    <d v="2022-07-26T00:00:00"/>
    <x v="12"/>
    <n v="8"/>
    <n v="2022"/>
    <d v="2022-08-04T00:00:00"/>
    <n v="9"/>
    <x v="5"/>
  </r>
  <r>
    <s v="Christina Green"/>
    <s v="27"/>
    <n v="27"/>
    <s v="1.Young Adult"/>
    <s v="Female"/>
    <s v="A+"/>
    <s v="1.Young Adult Female"/>
    <s v="A+"/>
    <s v="hypertension"/>
    <s v="Hypertension"/>
    <s v="22/04/23"/>
    <s v="Jason Nelson"/>
    <s v="Johnson, Green and Brady"/>
    <s v="Aetna"/>
    <s v="25460.17832"/>
    <n v="333"/>
    <s v="Urgent"/>
    <x v="2"/>
    <s v="25/04/23"/>
    <s v="Lipitor"/>
    <s v="Inconclusive"/>
    <n v="27"/>
    <b v="1"/>
    <n v="25460.178319999999"/>
    <x v="5"/>
    <n v="4"/>
    <n v="2023"/>
    <d v="2023-04-22T00:00:00"/>
    <x v="27"/>
    <n v="4"/>
    <n v="2023"/>
    <d v="2023-04-25T00:00:00"/>
    <n v="3"/>
    <x v="1"/>
  </r>
  <r>
    <s v="Anita Moore"/>
    <s v="42"/>
    <n v="42"/>
    <s v="2.Middle Age"/>
    <s v="Male"/>
    <s v="AB+"/>
    <s v="2.Middle Age Male"/>
    <s v="AB+"/>
    <s v="Cancer"/>
    <s v="Cancer"/>
    <s v="18/09/22"/>
    <s v="Brian Ferguson"/>
    <s v="Russell Inc"/>
    <s v="Medicare"/>
    <s v="73180.41153"/>
    <n v="471"/>
    <s v="Elective"/>
    <x v="0"/>
    <s v="06/10/22"/>
    <s v="Aspirin"/>
    <s v="Inconclusive"/>
    <n v="42"/>
    <b v="1"/>
    <n v="73180.411529999998"/>
    <x v="23"/>
    <n v="9"/>
    <n v="2022"/>
    <d v="2022-09-18T00:00:00"/>
    <x v="21"/>
    <n v="10"/>
    <n v="2022"/>
    <d v="2022-10-06T00:00:00"/>
    <n v="18"/>
    <x v="6"/>
  </r>
  <r>
    <s v="Mrs. Kimberly Walker"/>
    <s v="66"/>
    <n v="66"/>
    <s v="3.Senior Citizen"/>
    <s v="Female"/>
    <s v="AB-"/>
    <s v="3.Senior Citizen Female"/>
    <s v="AB-"/>
    <s v="hypertension"/>
    <s v="Hypertension"/>
    <s v="27/10/23"/>
    <s v="Brittany Robinson"/>
    <s v="Anderson, Strong and Ingram"/>
    <s v="Cigna"/>
    <s v="27202.1283"/>
    <n v="127"/>
    <s v="Emergency"/>
    <x v="1"/>
    <s v="24/11/23"/>
    <s v="Lipitor"/>
    <s v="Normal"/>
    <n v="66"/>
    <b v="1"/>
    <n v="27202.1283"/>
    <x v="16"/>
    <n v="10"/>
    <n v="2023"/>
    <d v="2023-10-27T00:00:00"/>
    <x v="0"/>
    <n v="11"/>
    <n v="2023"/>
    <d v="2023-11-24T00:00:00"/>
    <n v="28"/>
    <x v="3"/>
  </r>
  <r>
    <s v="Justin Moore"/>
    <s v="79"/>
    <n v="79"/>
    <s v="3.Senior Citizen"/>
    <s v="Female"/>
    <s v="A+"/>
    <s v="3.Senior Citizen Female"/>
    <s v="A+"/>
    <s v="Diabetes"/>
    <s v="Diabetes"/>
    <s v="13/07/19"/>
    <s v="James Martin"/>
    <s v="Goodman, Cook and Abbott"/>
    <s v="Medicare"/>
    <s v="17361.38415"/>
    <n v="237"/>
    <s v="Emergency"/>
    <x v="1"/>
    <s v="01/08/19"/>
    <s v="Aspirin"/>
    <s v="Abnormal"/>
    <n v="79"/>
    <b v="1"/>
    <n v="17361.384150000002"/>
    <x v="8"/>
    <n v="7"/>
    <n v="2019"/>
    <d v="2019-07-13T00:00:00"/>
    <x v="16"/>
    <n v="8"/>
    <n v="2019"/>
    <d v="2019-08-01T00:00:00"/>
    <n v="19"/>
    <x v="1"/>
  </r>
  <r>
    <s v="Richard Abbott"/>
    <s v="27"/>
    <n v="27"/>
    <s v="1.Young Adult"/>
    <s v="Female"/>
    <s v="A+"/>
    <s v="1.Young Adult Female"/>
    <s v="A+"/>
    <s v="Diabetes"/>
    <s v="Diabetes"/>
    <s v="14/08/23"/>
    <s v="Jane Leblanc"/>
    <s v="Delgado-Collins"/>
    <s v="Aetna"/>
    <s v="13180.94754"/>
    <n v="338"/>
    <s v="Urgent"/>
    <x v="2"/>
    <s v="27/08/23"/>
    <s v="Aspirin"/>
    <s v="Normal"/>
    <n v="27"/>
    <b v="1"/>
    <n v="13180.947539999999"/>
    <x v="10"/>
    <n v="8"/>
    <n v="2023"/>
    <d v="2023-08-14T00:00:00"/>
    <x v="13"/>
    <n v="8"/>
    <n v="2023"/>
    <d v="2023-08-27T00:00:00"/>
    <n v="13"/>
    <x v="4"/>
  </r>
  <r>
    <s v="Stephanie Dillon MD"/>
    <s v="47"/>
    <n v="47"/>
    <s v="2.Middle Age"/>
    <s v="Female"/>
    <s v="B+ve"/>
    <s v="2.Middle Age Female"/>
    <s v="B+"/>
    <s v="Cancer"/>
    <s v="Cancer"/>
    <s v="09/02/19"/>
    <s v="Angela Morgan"/>
    <s v="Brown, King and Wilson"/>
    <s v="UnitedHealthcare"/>
    <s v="27526.95848"/>
    <n v="258"/>
    <s v="Elective"/>
    <x v="0"/>
    <s v="09/02/19"/>
    <s v="Paracetamol"/>
    <s v="Normal"/>
    <n v="47"/>
    <b v="1"/>
    <n v="27526.958480000001"/>
    <x v="2"/>
    <n v="2"/>
    <n v="2019"/>
    <d v="2019-02-09T00:00:00"/>
    <x v="14"/>
    <n v="2"/>
    <n v="2019"/>
    <d v="2019-02-09T00:00:00"/>
    <n v="0"/>
    <x v="1"/>
  </r>
  <r>
    <s v="Anthony Young"/>
    <s v="49"/>
    <n v="49"/>
    <s v="2.Middle Age"/>
    <s v="Male"/>
    <s v="AB+"/>
    <s v="2.Middle Age Male"/>
    <s v="AB+"/>
    <s v="ARTHRITIS"/>
    <s v="Arthritis"/>
    <s v="09/02/22"/>
    <s v="Tracy Garza"/>
    <s v="James, Skinner and Trevino"/>
    <s v="Cigna"/>
    <s v="21305.03542"/>
    <n v="406"/>
    <s v="Elective"/>
    <x v="0"/>
    <s v="10/02/22"/>
    <s v="Paracetamol"/>
    <s v="Inconclusive"/>
    <n v="49"/>
    <b v="1"/>
    <n v="21305.03542"/>
    <x v="2"/>
    <n v="2"/>
    <n v="2022"/>
    <d v="2022-02-09T00:00:00"/>
    <x v="29"/>
    <n v="2"/>
    <n v="2022"/>
    <d v="2022-02-10T00:00:00"/>
    <n v="1"/>
    <x v="2"/>
  </r>
  <r>
    <s v="Christina Lynch"/>
    <s v="60"/>
    <n v="60"/>
    <s v="2.Middle Age"/>
    <s v="Female"/>
    <s v="AB+"/>
    <s v="2.Middle Age Female"/>
    <s v="AB+"/>
    <s v="Diabetes"/>
    <s v="Diabetes"/>
    <s v="04/10/21"/>
    <s v="Pamela West"/>
    <s v="Zamora, Jones and Kirby"/>
    <s v="Medicare"/>
    <s v="38279.06957"/>
    <n v="500"/>
    <s v="Elective"/>
    <x v="0"/>
    <s v="13/10/21"/>
    <s v="Aspirin"/>
    <s v="Inconclusive"/>
    <n v="60"/>
    <b v="1"/>
    <n v="38279.06957"/>
    <x v="29"/>
    <n v="10"/>
    <n v="2021"/>
    <d v="2021-10-04T00:00:00"/>
    <x v="25"/>
    <n v="10"/>
    <n v="2021"/>
    <d v="2021-10-13T00:00:00"/>
    <n v="9"/>
    <x v="4"/>
  </r>
  <r>
    <s v="Wanda Patterson"/>
    <s v="42"/>
    <n v="42"/>
    <s v="2.Middle Age"/>
    <s v="Male"/>
    <s v="AB+"/>
    <s v="2.Middle Age Male"/>
    <s v="AB+"/>
    <s v="hypertension"/>
    <s v="Hypertension"/>
    <s v="29/07/19"/>
    <s v="Samuel Villa"/>
    <s v="Evans PLC"/>
    <s v="Aetna"/>
    <s v="14580.18823"/>
    <n v="174"/>
    <s v="Emergency"/>
    <x v="1"/>
    <s v="27/08/19"/>
    <s v="Lipitor"/>
    <s v="Abnormal"/>
    <n v="42"/>
    <b v="1"/>
    <n v="14580.18823"/>
    <x v="9"/>
    <n v="7"/>
    <n v="2019"/>
    <d v="2019-07-29T00:00:00"/>
    <x v="13"/>
    <n v="8"/>
    <n v="2019"/>
    <d v="2019-08-27T00:00:00"/>
    <n v="29"/>
    <x v="4"/>
  </r>
  <r>
    <s v="Ryan Hobbs"/>
    <s v="58"/>
    <n v="58"/>
    <s v="2.Middle Age"/>
    <s v="Female"/>
    <s v="A-"/>
    <s v="2.Middle Age Female"/>
    <s v="A-"/>
    <s v="Obesity"/>
    <s v="Obesity"/>
    <s v="26/03/23"/>
    <s v="Heather Frank"/>
    <s v="Curtis-Anderson"/>
    <s v="UnitedHealthcare"/>
    <s v="12085.43362"/>
    <n v="458"/>
    <s v="Urgent"/>
    <x v="2"/>
    <s v="28/03/23"/>
    <s v="Paracetamol"/>
    <s v="Normal"/>
    <n v="58"/>
    <b v="1"/>
    <n v="12085.43362"/>
    <x v="22"/>
    <n v="3"/>
    <n v="2023"/>
    <d v="2023-03-26T00:00:00"/>
    <x v="18"/>
    <n v="3"/>
    <n v="2023"/>
    <d v="2023-03-28T00:00:00"/>
    <n v="2"/>
    <x v="6"/>
  </r>
  <r>
    <s v="Kevin Jones"/>
    <s v="67"/>
    <n v="67"/>
    <s v="3.Senior Citizen"/>
    <s v="Female"/>
    <s v="A-"/>
    <s v="3.Senior Citizen Female"/>
    <s v="A-"/>
    <s v="Obesity"/>
    <s v="Obesity"/>
    <s v="16/11/20"/>
    <s v="Kathleen Hall"/>
    <s v="Brown, Snyder and Perkins"/>
    <s v="UnitedHealthcare"/>
    <s v="23768.47027"/>
    <n v="354"/>
    <s v="Emergency"/>
    <x v="1"/>
    <s v="18/11/20"/>
    <s v="Lipitor"/>
    <s v="Inconclusive"/>
    <n v="67"/>
    <b v="1"/>
    <n v="23768.470270000002"/>
    <x v="6"/>
    <n v="11"/>
    <n v="2020"/>
    <d v="2020-11-16T00:00:00"/>
    <x v="23"/>
    <n v="11"/>
    <n v="2020"/>
    <d v="2020-11-18T00:00:00"/>
    <n v="2"/>
    <x v="4"/>
  </r>
  <r>
    <s v="Edward Vasquez"/>
    <s v="22"/>
    <n v="22"/>
    <s v="1.Young Adult"/>
    <s v="Male"/>
    <s v="A-"/>
    <s v="1.Young Adult Male"/>
    <s v="A-"/>
    <s v="Diabetes"/>
    <s v="Diabetes"/>
    <s v="01/02/20"/>
    <s v="Anna Allen"/>
    <s v="Powell-Brown"/>
    <s v="UnitedHealthcare"/>
    <s v="39003.47856"/>
    <n v="286"/>
    <s v="Urgent"/>
    <x v="2"/>
    <s v="04/02/20"/>
    <s v="Ibuprofen"/>
    <s v="Normal"/>
    <n v="22"/>
    <b v="1"/>
    <n v="39003.478560000003"/>
    <x v="28"/>
    <n v="2"/>
    <n v="2020"/>
    <d v="2020-02-01T00:00:00"/>
    <x v="12"/>
    <n v="2"/>
    <n v="2020"/>
    <d v="2020-02-04T00:00:00"/>
    <n v="3"/>
    <x v="1"/>
  </r>
  <r>
    <s v="Benjamin Parrish"/>
    <s v="71"/>
    <n v="71"/>
    <s v="3.Senior Citizen"/>
    <s v="Female"/>
    <s v="AB-"/>
    <s v="3.Senior Citizen Female"/>
    <s v="AB-"/>
    <s v="hypertension"/>
    <s v="Hypertension"/>
    <s v="13/02/20"/>
    <s v="Angel Parsons"/>
    <s v="Powers-Brewer"/>
    <s v="UnitedHealthcare"/>
    <s v="2116.961991"/>
    <n v="292"/>
    <s v="Emergency"/>
    <x v="1"/>
    <s v="01/03/20"/>
    <s v="Aspirin"/>
    <s v="Abnormal"/>
    <n v="71"/>
    <b v="1"/>
    <n v="2116.9619910000001"/>
    <x v="8"/>
    <n v="2"/>
    <n v="2020"/>
    <d v="2020-02-13T00:00:00"/>
    <x v="16"/>
    <n v="3"/>
    <n v="2020"/>
    <d v="2020-03-01T00:00:00"/>
    <n v="17"/>
    <x v="0"/>
  </r>
  <r>
    <s v="John Young"/>
    <s v="68"/>
    <n v="68"/>
    <s v="3.Senior Citizen"/>
    <s v="Female"/>
    <s v="AB+"/>
    <s v="3.Senior Citizen Female"/>
    <s v="AB+"/>
    <s v="hypertension"/>
    <s v="Hypertension"/>
    <s v="14/08/23"/>
    <s v="Carla Moore"/>
    <s v="Rodriguez LLC"/>
    <s v="Blue Cross"/>
    <s v="9555.732506"/>
    <n v="285"/>
    <s v="Urgent"/>
    <x v="2"/>
    <s v="07/09/23"/>
    <s v="Lipitor"/>
    <s v="Normal"/>
    <n v="68"/>
    <b v="1"/>
    <n v="9555.7325060000003"/>
    <x v="10"/>
    <n v="8"/>
    <n v="2023"/>
    <d v="2023-08-14T00:00:00"/>
    <x v="10"/>
    <n v="9"/>
    <n v="2023"/>
    <d v="2023-09-07T00:00:00"/>
    <n v="24"/>
    <x v="4"/>
  </r>
  <r>
    <s v="Robert Lopez"/>
    <s v="76"/>
    <n v="76"/>
    <s v="3.Senior Citizen"/>
    <s v="Female"/>
    <s v="B+ve"/>
    <s v="3.Senior Citizen Female"/>
    <s v="B+"/>
    <s v="ARTHRITIS"/>
    <s v="Arthritis"/>
    <s v="22/06/23"/>
    <s v="Kimberly Horn"/>
    <s v="Smith Inc"/>
    <s v="Cigna"/>
    <s v="6739.721777"/>
    <n v="239"/>
    <s v="Elective"/>
    <x v="0"/>
    <s v="15/07/23"/>
    <s v="Ibuprofen"/>
    <s v="Abnormal"/>
    <n v="76"/>
    <b v="1"/>
    <n v="6739.7217769999997"/>
    <x v="5"/>
    <n v="6"/>
    <n v="2023"/>
    <d v="2023-06-22T00:00:00"/>
    <x v="5"/>
    <n v="7"/>
    <n v="2023"/>
    <d v="2023-07-15T00:00:00"/>
    <n v="23"/>
    <x v="0"/>
  </r>
  <r>
    <s v="Stephanie Chung"/>
    <s v="66"/>
    <n v="66"/>
    <s v="3.Senior Citizen"/>
    <s v="Female"/>
    <s v="O-"/>
    <s v="3.Senior Citizen Female"/>
    <s v="O-"/>
    <s v="ARTHRITIS"/>
    <s v="Arthritis"/>
    <s v="19/05/20"/>
    <s v="John Wood"/>
    <s v="Santana Group"/>
    <s v="Medicare"/>
    <s v="36723.74396"/>
    <n v="171"/>
    <s v="Elective"/>
    <x v="0"/>
    <s v="23/05/20"/>
    <s v="Ibuprofen"/>
    <s v="Inconclusive"/>
    <n v="66"/>
    <b v="1"/>
    <n v="36723.74396"/>
    <x v="12"/>
    <n v="5"/>
    <n v="2020"/>
    <d v="2020-05-19T00:00:00"/>
    <x v="4"/>
    <n v="5"/>
    <n v="2020"/>
    <d v="2020-05-23T00:00:00"/>
    <n v="4"/>
    <x v="5"/>
  </r>
  <r>
    <s v="Nicole Richards"/>
    <s v="59"/>
    <n v="59"/>
    <s v="2.Middle Age"/>
    <s v="Male"/>
    <s v="O+"/>
    <s v="2.Middle Age Male"/>
    <s v="O+"/>
    <s v="Asthma"/>
    <s v="Asthma"/>
    <s v="05/11/21"/>
    <s v="Kristen Price"/>
    <s v="Wood-Harris"/>
    <s v="Aetna"/>
    <s v="23928.2348"/>
    <n v="358"/>
    <s v="Urgent"/>
    <x v="2"/>
    <s v="26/11/21"/>
    <s v="Penicillin"/>
    <s v="Abnormal"/>
    <n v="59"/>
    <b v="1"/>
    <n v="23928.234799999998"/>
    <x v="15"/>
    <n v="11"/>
    <n v="2021"/>
    <d v="2021-11-05T00:00:00"/>
    <x v="6"/>
    <n v="11"/>
    <n v="2021"/>
    <d v="2021-11-26T00:00:00"/>
    <n v="21"/>
    <x v="3"/>
  </r>
  <r>
    <s v="Dr. Jacob Hart"/>
    <s v="78"/>
    <n v="78"/>
    <s v="3.Senior Citizen"/>
    <s v="Male"/>
    <s v="A-"/>
    <s v="3.Senior Citizen Male"/>
    <s v="A-"/>
    <s v="Diabetes"/>
    <s v="Diabetes"/>
    <s v="11/09/22"/>
    <s v="Lisa Rogers"/>
    <s v="Novak-Adams"/>
    <s v="Medicare"/>
    <s v="18842.65909"/>
    <n v="170"/>
    <s v="Elective"/>
    <x v="0"/>
    <s v="17/09/22"/>
    <s v="Ibuprofen"/>
    <s v="Inconclusive"/>
    <n v="78"/>
    <b v="1"/>
    <n v="18842.659090000001"/>
    <x v="17"/>
    <n v="9"/>
    <n v="2022"/>
    <d v="2022-09-11T00:00:00"/>
    <x v="19"/>
    <n v="9"/>
    <n v="2022"/>
    <d v="2022-09-17T00:00:00"/>
    <n v="6"/>
    <x v="6"/>
  </r>
  <r>
    <s v="Ryan Perez"/>
    <s v="63"/>
    <n v="63"/>
    <s v="3.Senior Citizen"/>
    <s v="Male"/>
    <s v="A+"/>
    <s v="3.Senior Citizen Male"/>
    <s v="A+"/>
    <s v="hypertension"/>
    <s v="Hypertension"/>
    <s v="21/02/20"/>
    <s v="Amanda Vasquez"/>
    <s v="Arnold, Brown and Williams"/>
    <s v="Cigna"/>
    <s v="12638.72604"/>
    <n v="217"/>
    <s v="Urgent"/>
    <x v="2"/>
    <s v="21/03/20"/>
    <s v="Aspirin"/>
    <s v="Abnormal"/>
    <n v="63"/>
    <b v="1"/>
    <n v="12638.72604"/>
    <x v="27"/>
    <n v="2"/>
    <n v="2020"/>
    <d v="2020-02-21T00:00:00"/>
    <x v="20"/>
    <n v="3"/>
    <n v="2020"/>
    <d v="2020-03-21T00:00:00"/>
    <n v="29"/>
    <x v="3"/>
  </r>
  <r>
    <s v="Alexander Steele"/>
    <s v="85"/>
    <n v="85"/>
    <s v="3.Senior Citizen"/>
    <s v="Male"/>
    <s v="B-"/>
    <s v="3.Senior Citizen Male"/>
    <s v="B-"/>
    <s v="hypertension"/>
    <s v="Hypertension"/>
    <s v="12/10/22"/>
    <s v="Michelle Grant"/>
    <s v="White and Sons"/>
    <s v="UnitedHealthcare"/>
    <s v="17651.36542"/>
    <n v="246"/>
    <s v="Emergency"/>
    <x v="1"/>
    <s v="28/10/22"/>
    <s v="Penicillin"/>
    <s v="Abnormal"/>
    <n v="85"/>
    <b v="1"/>
    <n v="17651.365419999998"/>
    <x v="14"/>
    <n v="10"/>
    <n v="2022"/>
    <d v="2022-10-12T00:00:00"/>
    <x v="18"/>
    <n v="10"/>
    <n v="2022"/>
    <d v="2022-10-28T00:00:00"/>
    <n v="16"/>
    <x v="2"/>
  </r>
  <r>
    <s v="Andre White"/>
    <s v="49"/>
    <n v="49"/>
    <s v="2.Middle Age"/>
    <s v="Female"/>
    <s v="A-"/>
    <s v="2.Middle Age Female"/>
    <s v="A-"/>
    <s v="Diabetes"/>
    <s v="Diabetes"/>
    <s v="22/02/21"/>
    <s v="Douglas Brooks"/>
    <s v="Harvey-Rivera"/>
    <s v="Blue Cross"/>
    <s v="16870.93907"/>
    <n v="248"/>
    <s v="Emergency"/>
    <x v="1"/>
    <s v="12/03/21"/>
    <s v="Aspirin"/>
    <s v="Inconclusive"/>
    <n v="49"/>
    <b v="1"/>
    <n v="16870.93907"/>
    <x v="5"/>
    <n v="2"/>
    <n v="2021"/>
    <d v="2021-02-22T00:00:00"/>
    <x v="26"/>
    <n v="3"/>
    <n v="2021"/>
    <d v="2021-03-12T00:00:00"/>
    <n v="18"/>
    <x v="4"/>
  </r>
  <r>
    <s v="Patrick Vargas"/>
    <s v="26"/>
    <n v="26"/>
    <s v="1.Young Adult"/>
    <s v="Male"/>
    <s v="B-"/>
    <s v="1.Young Adult Male"/>
    <s v="B-"/>
    <s v="Obesity"/>
    <s v="Obesity"/>
    <s v="08/05/22"/>
    <s v="Dr. Donna Stevens"/>
    <s v="Johnson, Krause and Harris"/>
    <s v="Blue Cross"/>
    <s v="13213.04148"/>
    <n v="347"/>
    <s v="Urgent"/>
    <x v="2"/>
    <s v="14/05/22"/>
    <s v="Aspirin"/>
    <s v="Abnormal"/>
    <n v="26"/>
    <b v="1"/>
    <n v="13213.04148"/>
    <x v="11"/>
    <n v="5"/>
    <n v="2022"/>
    <d v="2022-05-08T00:00:00"/>
    <x v="11"/>
    <n v="5"/>
    <n v="2022"/>
    <d v="2022-05-14T00:00:00"/>
    <n v="6"/>
    <x v="6"/>
  </r>
  <r>
    <s v="John Cole"/>
    <s v="55"/>
    <n v="55"/>
    <s v="2.Middle Age"/>
    <s v="Male"/>
    <s v="O+"/>
    <s v="2.Middle Age Male"/>
    <s v="O+"/>
    <s v="Obesity"/>
    <s v="Obesity"/>
    <s v="06/09/20"/>
    <s v="Mark Bowman"/>
    <s v="Griffin-Barr"/>
    <s v="Aetna"/>
    <s v="7874.651463"/>
    <n v="221"/>
    <s v="Urgent"/>
    <x v="2"/>
    <s v="02/10/20"/>
    <s v="Lipitor"/>
    <s v="Inconclusive"/>
    <n v="55"/>
    <b v="1"/>
    <n v="7874.6514630000001"/>
    <x v="18"/>
    <n v="9"/>
    <n v="2020"/>
    <d v="2020-09-06T00:00:00"/>
    <x v="3"/>
    <n v="10"/>
    <n v="2020"/>
    <d v="2020-10-02T00:00:00"/>
    <n v="26"/>
    <x v="6"/>
  </r>
  <r>
    <s v="Brandi Young"/>
    <s v="61"/>
    <n v="61"/>
    <s v="3.Senior Citizen"/>
    <s v="Male"/>
    <s v="AB-"/>
    <s v="3.Senior Citizen Male"/>
    <s v="AB-"/>
    <s v="Cancer"/>
    <s v="Cancer"/>
    <s v="17/09/21"/>
    <s v="Tiffany Wilson"/>
    <s v="Rosario, Colon and Price"/>
    <s v="Medicare"/>
    <s v="61098.26519"/>
    <n v="137"/>
    <s v="Elective"/>
    <x v="0"/>
    <s v="26/09/21"/>
    <s v="Penicillin"/>
    <s v="Inconclusive"/>
    <n v="61"/>
    <b v="1"/>
    <n v="61098.265189999998"/>
    <x v="0"/>
    <n v="9"/>
    <n v="2021"/>
    <d v="2021-09-17T00:00:00"/>
    <x v="6"/>
    <n v="9"/>
    <n v="2021"/>
    <d v="2021-09-26T00:00:00"/>
    <n v="9"/>
    <x v="3"/>
  </r>
  <r>
    <s v="Justin Stanley"/>
    <s v="78"/>
    <n v="78"/>
    <s v="3.Senior Citizen"/>
    <s v="Male"/>
    <s v="A+"/>
    <s v="3.Senior Citizen Male"/>
    <s v="A+"/>
    <s v="hypertension"/>
    <s v="Hypertension"/>
    <s v="28/03/20"/>
    <s v="Susan Sanders"/>
    <s v="Washington, Valenzuela and Barnes"/>
    <s v="Medicare"/>
    <s v="6136.829072"/>
    <n v="438"/>
    <s v="Emergency"/>
    <x v="1"/>
    <s v="23/04/20"/>
    <s v="Aspirin"/>
    <s v="Inconclusive"/>
    <n v="78"/>
    <b v="1"/>
    <n v="6136.8290720000005"/>
    <x v="24"/>
    <n v="3"/>
    <n v="2020"/>
    <d v="2020-03-28T00:00:00"/>
    <x v="4"/>
    <n v="4"/>
    <n v="2020"/>
    <d v="2020-04-23T00:00:00"/>
    <n v="26"/>
    <x v="1"/>
  </r>
  <r>
    <s v="Kristin Braun"/>
    <s v="45"/>
    <n v="45"/>
    <s v="2.Middle Age"/>
    <s v="Female"/>
    <s v="O-"/>
    <s v="2.Middle Age Female"/>
    <s v="O-"/>
    <s v="Obesity"/>
    <s v="Obesity"/>
    <s v="26/04/20"/>
    <s v="Tiffany Williams"/>
    <s v="Jones PLC"/>
    <s v="Medicare"/>
    <s v="6888.659682"/>
    <n v="464"/>
    <s v="Elective"/>
    <x v="0"/>
    <s v="13/05/20"/>
    <s v="Penicillin"/>
    <s v="Normal"/>
    <n v="45"/>
    <b v="1"/>
    <n v="6888.6596820000004"/>
    <x v="22"/>
    <n v="4"/>
    <n v="2020"/>
    <d v="2020-04-26T00:00:00"/>
    <x v="25"/>
    <n v="5"/>
    <n v="2020"/>
    <d v="2020-05-13T00:00:00"/>
    <n v="17"/>
    <x v="6"/>
  </r>
  <r>
    <s v="Jeffery Kelley"/>
    <s v="24"/>
    <n v="24"/>
    <s v="1.Young Adult"/>
    <s v="Male"/>
    <s v="AB+"/>
    <s v="1.Young Adult Male"/>
    <s v="AB+"/>
    <s v="Asthma"/>
    <s v="Asthma"/>
    <s v="09/08/19"/>
    <s v="Kristin Mcgee"/>
    <s v="Miller, Ray and Rogers"/>
    <s v="UnitedHealthcare"/>
    <s v="11633.66447"/>
    <n v="186"/>
    <s v="Urgent"/>
    <x v="2"/>
    <s v="01/09/19"/>
    <s v="Penicillin"/>
    <s v="Inconclusive"/>
    <n v="24"/>
    <b v="1"/>
    <n v="11633.66447"/>
    <x v="2"/>
    <n v="8"/>
    <n v="2019"/>
    <d v="2019-08-09T00:00:00"/>
    <x v="16"/>
    <n v="9"/>
    <n v="2019"/>
    <d v="2019-09-01T00:00:00"/>
    <n v="23"/>
    <x v="3"/>
  </r>
  <r>
    <s v="Michael Martin"/>
    <s v="63"/>
    <n v="63"/>
    <s v="3.Senior Citizen"/>
    <s v="Male"/>
    <s v="AB+"/>
    <s v="3.Senior Citizen Male"/>
    <s v="AB+"/>
    <s v="hypertension"/>
    <s v="Hypertension"/>
    <s v="29/10/21"/>
    <s v="Gina Wiggins PhD"/>
    <s v="Ruiz, Palmer and Hernandez"/>
    <s v="Medicare"/>
    <s v="20138.23568"/>
    <n v="410"/>
    <s v="Emergency"/>
    <x v="1"/>
    <s v="01/11/21"/>
    <s v="Aspirin"/>
    <s v="Inconclusive"/>
    <n v="63"/>
    <b v="1"/>
    <n v="20138.235680000002"/>
    <x v="9"/>
    <n v="10"/>
    <n v="2021"/>
    <d v="2021-10-29T00:00:00"/>
    <x v="16"/>
    <n v="11"/>
    <n v="2021"/>
    <d v="2021-11-01T00:00:00"/>
    <n v="3"/>
    <x v="3"/>
  </r>
  <r>
    <s v="Tamara Grant"/>
    <s v="55"/>
    <n v="55"/>
    <s v="2.Middle Age"/>
    <s v="Female"/>
    <s v="B+ve"/>
    <s v="2.Middle Age Female"/>
    <s v="B+"/>
    <s v="Diabetes"/>
    <s v="Diabetes"/>
    <s v="22/04/20"/>
    <s v="Mrs. Alejandra Mills"/>
    <s v="Swanson-Turner"/>
    <s v="Aetna"/>
    <s v="48090.79668"/>
    <n v="299"/>
    <s v="Elective"/>
    <x v="0"/>
    <s v="14/05/20"/>
    <s v="Ibuprofen"/>
    <s v="Normal"/>
    <n v="55"/>
    <b v="1"/>
    <n v="48090.796679999999"/>
    <x v="5"/>
    <n v="4"/>
    <n v="2020"/>
    <d v="2020-04-22T00:00:00"/>
    <x v="11"/>
    <n v="5"/>
    <n v="2020"/>
    <d v="2020-05-14T00:00:00"/>
    <n v="22"/>
    <x v="2"/>
  </r>
  <r>
    <s v="Sheila Perez"/>
    <s v="50"/>
    <n v="50"/>
    <s v="2.Middle Age"/>
    <s v="Female"/>
    <s v="AB-"/>
    <s v="2.Middle Age Female"/>
    <s v="AB-"/>
    <s v="Cancer"/>
    <s v="Cancer"/>
    <s v="14/01/19"/>
    <s v="Christina Smith"/>
    <s v="Mcfarland-Richardson"/>
    <s v="Blue Cross"/>
    <s v="23688.77836"/>
    <n v="217"/>
    <s v="Elective"/>
    <x v="0"/>
    <s v="06/02/19"/>
    <s v="Paracetamol"/>
    <s v="Abnormal"/>
    <n v="50"/>
    <b v="1"/>
    <n v="23688.77836"/>
    <x v="10"/>
    <n v="1"/>
    <n v="2019"/>
    <d v="2019-01-14T00:00:00"/>
    <x v="21"/>
    <n v="2"/>
    <n v="2019"/>
    <d v="2019-02-06T00:00:00"/>
    <n v="23"/>
    <x v="4"/>
  </r>
  <r>
    <s v="Sarah Dorsey"/>
    <s v="18"/>
    <n v="18"/>
    <s v="1.Young Adult"/>
    <s v="Male"/>
    <s v="AB+"/>
    <s v="1.Young Adult Male"/>
    <s v="AB+"/>
    <s v="hypertension"/>
    <s v="Hypertension"/>
    <s v="29/08/20"/>
    <s v="Karen Flynn"/>
    <s v="Wilson, Daniels and Hunter"/>
    <s v="Aetna"/>
    <s v="29551.51458"/>
    <n v="129"/>
    <s v="Emergency"/>
    <x v="1"/>
    <s v="28/09/20"/>
    <s v="Aspirin"/>
    <s v="Inconclusive"/>
    <n v="18"/>
    <b v="1"/>
    <n v="29551.514579999999"/>
    <x v="9"/>
    <n v="8"/>
    <n v="2020"/>
    <d v="2020-08-29T00:00:00"/>
    <x v="18"/>
    <n v="9"/>
    <n v="2020"/>
    <d v="2020-09-28T00:00:00"/>
    <n v="30"/>
    <x v="1"/>
  </r>
  <r>
    <s v="Johnny Hodges"/>
    <s v="77"/>
    <n v="77"/>
    <s v="3.Senior Citizen"/>
    <s v="Female"/>
    <s v="A+"/>
    <s v="3.Senior Citizen Female"/>
    <s v="A+"/>
    <s v="Obesity"/>
    <s v="Obesity"/>
    <s v="15/01/19"/>
    <s v="Jennifer Jacobs"/>
    <s v="Cruz Ltd"/>
    <s v="Medicare"/>
    <s v="4555.330806"/>
    <n v="473"/>
    <s v="Elective"/>
    <x v="0"/>
    <s v="21/01/19"/>
    <s v="Lipitor"/>
    <s v="Inconclusive"/>
    <n v="77"/>
    <b v="1"/>
    <n v="4555.3308059999999"/>
    <x v="7"/>
    <n v="1"/>
    <n v="2019"/>
    <d v="2019-01-15T00:00:00"/>
    <x v="20"/>
    <n v="1"/>
    <n v="2019"/>
    <d v="2019-01-21T00:00:00"/>
    <n v="6"/>
    <x v="5"/>
  </r>
  <r>
    <s v="Hannah Foley"/>
    <s v="56"/>
    <n v="56"/>
    <s v="2.Middle Age"/>
    <s v="Female"/>
    <s v="O+"/>
    <s v="2.Middle Age Female"/>
    <s v="O+"/>
    <s v="Cancer"/>
    <s v="Cancer"/>
    <s v="11/10/21"/>
    <s v="Lynn Cole"/>
    <s v="James, Thompson and Clark"/>
    <s v="UnitedHealthcare"/>
    <s v="10617.59285"/>
    <n v="391"/>
    <s v="Elective"/>
    <x v="0"/>
    <s v="30/10/21"/>
    <s v="Ibuprofen"/>
    <s v="Inconclusive"/>
    <n v="56"/>
    <b v="1"/>
    <n v="10617.592850000001"/>
    <x v="17"/>
    <n v="10"/>
    <n v="2021"/>
    <d v="2021-10-11T00:00:00"/>
    <x v="28"/>
    <n v="10"/>
    <n v="2021"/>
    <d v="2021-10-30T00:00:00"/>
    <n v="19"/>
    <x v="4"/>
  </r>
  <r>
    <s v="Lisa Richardson"/>
    <s v="50"/>
    <n v="50"/>
    <s v="2.Middle Age"/>
    <s v="Male"/>
    <s v="A+"/>
    <s v="2.Middle Age Male"/>
    <s v="A+"/>
    <s v="Asthma"/>
    <s v="Asthma"/>
    <s v="23/12/18"/>
    <s v="Tamara Rogers"/>
    <s v="Henderson-Johnson"/>
    <s v="Cigna"/>
    <s v="8753.000786"/>
    <n v="258"/>
    <s v="Urgent"/>
    <x v="2"/>
    <s v="16/01/19"/>
    <s v="Lipitor"/>
    <s v="Normal"/>
    <n v="50"/>
    <b v="1"/>
    <n v="8753.0007860000005"/>
    <x v="25"/>
    <n v="12"/>
    <n v="2018"/>
    <d v="2018-12-23T00:00:00"/>
    <x v="8"/>
    <n v="1"/>
    <n v="2019"/>
    <d v="2019-01-16T00:00:00"/>
    <n v="24"/>
    <x v="6"/>
  </r>
  <r>
    <s v="Megan Diaz"/>
    <s v="26"/>
    <n v="26"/>
    <s v="1.Young Adult"/>
    <s v="Male"/>
    <s v="A-"/>
    <s v="1.Young Adult Male"/>
    <s v="A-"/>
    <s v="Cancer"/>
    <s v="Cancer"/>
    <s v="22/07/21"/>
    <s v="Clayton Lee"/>
    <s v="Chung Inc"/>
    <s v="Cigna"/>
    <s v="35999.34224"/>
    <n v="467"/>
    <s v="Elective"/>
    <x v="0"/>
    <s v="03/08/21"/>
    <s v="Paracetamol"/>
    <s v="Inconclusive"/>
    <n v="26"/>
    <b v="1"/>
    <n v="35999.342239999998"/>
    <x v="5"/>
    <n v="7"/>
    <n v="2021"/>
    <d v="2021-07-22T00:00:00"/>
    <x v="2"/>
    <n v="8"/>
    <n v="2021"/>
    <d v="2021-08-03T00:00:00"/>
    <n v="12"/>
    <x v="0"/>
  </r>
  <r>
    <s v="Monica Brooks"/>
    <s v="22"/>
    <n v="22"/>
    <s v="1.Young Adult"/>
    <s v="Female"/>
    <s v="B-"/>
    <s v="1.Young Adult Female"/>
    <s v="B-"/>
    <s v="Diabetes"/>
    <s v="Diabetes"/>
    <s v="16/03/20"/>
    <s v="Isaac Bell"/>
    <s v="Silva-Roth"/>
    <s v="Cigna"/>
    <s v="57270.07123"/>
    <n v="479"/>
    <s v="Emergency"/>
    <x v="1"/>
    <s v="03/04/20"/>
    <s v="Paracetamol"/>
    <s v="Normal"/>
    <n v="22"/>
    <b v="1"/>
    <n v="57270.071230000001"/>
    <x v="6"/>
    <n v="3"/>
    <n v="2020"/>
    <d v="2020-03-16T00:00:00"/>
    <x v="2"/>
    <n v="4"/>
    <n v="2020"/>
    <d v="2020-04-03T00:00:00"/>
    <n v="18"/>
    <x v="4"/>
  </r>
  <r>
    <s v="Tonya Pineda"/>
    <s v="82"/>
    <n v="82"/>
    <s v="3.Senior Citizen"/>
    <s v="Female"/>
    <s v="O-"/>
    <s v="3.Senior Citizen Female"/>
    <s v="O-"/>
    <s v="hypertension"/>
    <s v="Hypertension"/>
    <s v="15/09/19"/>
    <s v="Daniel Zhang"/>
    <s v="Bowman Inc"/>
    <s v="Medicare"/>
    <s v="32070.20727"/>
    <n v="276"/>
    <s v="Emergency"/>
    <x v="1"/>
    <s v="23/09/19"/>
    <s v="Lipitor"/>
    <s v="Normal"/>
    <n v="82"/>
    <b v="1"/>
    <n v="32070.207269999999"/>
    <x v="7"/>
    <n v="9"/>
    <n v="2019"/>
    <d v="2019-09-15T00:00:00"/>
    <x v="4"/>
    <n v="9"/>
    <n v="2019"/>
    <d v="2019-09-23T00:00:00"/>
    <n v="8"/>
    <x v="6"/>
  </r>
  <r>
    <s v="Tyler Black"/>
    <s v="85"/>
    <n v="85"/>
    <s v="3.Senior Citizen"/>
    <s v="Female"/>
    <s v="AB+"/>
    <s v="3.Senior Citizen Female"/>
    <s v="AB+"/>
    <s v="Cancer"/>
    <s v="Cancer"/>
    <s v="28/04/19"/>
    <s v="Stephen Nunez"/>
    <s v="Clark, Henderson and Williams"/>
    <s v="Medicare"/>
    <s v="55505.56971"/>
    <n v="184"/>
    <s v="Elective"/>
    <x v="0"/>
    <s v="01/05/19"/>
    <s v="Ibuprofen"/>
    <s v="Inconclusive"/>
    <n v="85"/>
    <b v="1"/>
    <n v="55505.569710000003"/>
    <x v="24"/>
    <n v="4"/>
    <n v="2019"/>
    <d v="2019-04-28T00:00:00"/>
    <x v="16"/>
    <n v="5"/>
    <n v="2019"/>
    <d v="2019-05-01T00:00:00"/>
    <n v="3"/>
    <x v="6"/>
  </r>
  <r>
    <s v="Angel Davis"/>
    <s v="53"/>
    <n v="53"/>
    <s v="2.Middle Age"/>
    <s v="Male"/>
    <s v="O+"/>
    <s v="2.Middle Age Male"/>
    <s v="O+"/>
    <s v="Cancer"/>
    <s v="Cancer"/>
    <s v="14/06/21"/>
    <s v="Amy Jackson"/>
    <s v="Edwards Ltd"/>
    <s v="UnitedHealthcare"/>
    <s v="9683.971705"/>
    <n v="237"/>
    <s v="Emergency"/>
    <x v="1"/>
    <s v="04/07/21"/>
    <s v="Paracetamol"/>
    <s v="Abnormal"/>
    <n v="53"/>
    <b v="1"/>
    <n v="9683.9717049999999"/>
    <x v="10"/>
    <n v="6"/>
    <n v="2021"/>
    <d v="2021-06-14T00:00:00"/>
    <x v="12"/>
    <n v="7"/>
    <n v="2021"/>
    <d v="2021-07-04T00:00:00"/>
    <n v="20"/>
    <x v="4"/>
  </r>
  <r>
    <s v="Scott Smith"/>
    <s v="64"/>
    <n v="64"/>
    <s v="3.Senior Citizen"/>
    <s v="Female"/>
    <s v="A+"/>
    <s v="3.Senior Citizen Female"/>
    <s v="A+"/>
    <s v="hypertension"/>
    <s v="Hypertension"/>
    <s v="24/12/19"/>
    <s v="Dean Dalton"/>
    <s v="Cooper and Sons"/>
    <s v="Medicare"/>
    <s v="11139.97382"/>
    <n v="298"/>
    <s v="Emergency"/>
    <x v="1"/>
    <s v="05/01/20"/>
    <s v="Paracetamol"/>
    <s v="Normal"/>
    <n v="64"/>
    <b v="1"/>
    <n v="11139.973819999999"/>
    <x v="19"/>
    <n v="12"/>
    <n v="2019"/>
    <d v="2019-12-24T00:00:00"/>
    <x v="22"/>
    <n v="1"/>
    <n v="2020"/>
    <d v="2020-01-05T00:00:00"/>
    <n v="12"/>
    <x v="5"/>
  </r>
  <r>
    <s v="Bobby Keller"/>
    <s v="84"/>
    <n v="84"/>
    <s v="3.Senior Citizen"/>
    <s v="Male"/>
    <s v="AB-"/>
    <s v="3.Senior Citizen Male"/>
    <s v="AB-"/>
    <s v="hypertension"/>
    <s v="Hypertension"/>
    <s v="31/05/19"/>
    <s v="Mike Walker"/>
    <s v="Patterson-Johnson"/>
    <s v="Medicare"/>
    <s v="3781.983422"/>
    <n v="410"/>
    <s v="Elective"/>
    <x v="0"/>
    <s v="02/06/19"/>
    <s v="Penicillin"/>
    <s v="Abnormal"/>
    <n v="84"/>
    <b v="1"/>
    <n v="3781.9834219999998"/>
    <x v="26"/>
    <n v="5"/>
    <n v="2019"/>
    <d v="2019-05-31T00:00:00"/>
    <x v="3"/>
    <n v="6"/>
    <n v="2019"/>
    <d v="2019-06-02T00:00:00"/>
    <n v="2"/>
    <x v="3"/>
  </r>
  <r>
    <s v="Jesse Weaver"/>
    <s v="39"/>
    <n v="39"/>
    <s v="2.Middle Age"/>
    <s v="Female"/>
    <s v="AB+"/>
    <s v="2.Middle Age Female"/>
    <s v="AB+"/>
    <s v="Obesity"/>
    <s v="Obesity"/>
    <s v="19/04/19"/>
    <s v="Andrew Carter"/>
    <s v="Boyd LLC"/>
    <s v="Blue Cross"/>
    <s v="20243.50823"/>
    <n v="235"/>
    <s v="Elective"/>
    <x v="0"/>
    <s v="11/05/19"/>
    <s v="Ibuprofen"/>
    <s v="Abnormal"/>
    <n v="39"/>
    <b v="1"/>
    <n v="20243.508229999999"/>
    <x v="12"/>
    <n v="4"/>
    <n v="2019"/>
    <d v="2019-04-19T00:00:00"/>
    <x v="9"/>
    <n v="5"/>
    <n v="2019"/>
    <d v="2019-05-11T00:00:00"/>
    <n v="22"/>
    <x v="3"/>
  </r>
  <r>
    <s v="Elizabeth Allen"/>
    <s v="75"/>
    <n v="75"/>
    <s v="3.Senior Citizen"/>
    <s v="Female"/>
    <s v="A-"/>
    <s v="3.Senior Citizen Female"/>
    <s v="A-"/>
    <s v="ARTHRITIS"/>
    <s v="Arthritis"/>
    <s v="30/03/21"/>
    <s v="Yvonne Wilkinson"/>
    <s v="Clark, Garcia and Cobb"/>
    <s v="Medicare"/>
    <s v="37945.52456"/>
    <n v="472"/>
    <s v="Urgent"/>
    <x v="2"/>
    <s v="17/04/21"/>
    <s v="Ibuprofen"/>
    <s v="Normal"/>
    <n v="75"/>
    <b v="1"/>
    <n v="37945.524559999998"/>
    <x v="20"/>
    <n v="3"/>
    <n v="2021"/>
    <d v="2021-03-30T00:00:00"/>
    <x v="19"/>
    <n v="4"/>
    <n v="2021"/>
    <d v="2021-04-17T00:00:00"/>
    <n v="18"/>
    <x v="5"/>
  </r>
  <r>
    <s v="Melanie Taylor"/>
    <s v="70"/>
    <n v="70"/>
    <s v="3.Senior Citizen"/>
    <s v="Female"/>
    <s v="A+"/>
    <s v="3.Senior Citizen Female"/>
    <s v="A+"/>
    <s v="ARTHRITIS"/>
    <s v="Arthritis"/>
    <s v="14/07/19"/>
    <s v="Pamela Hubbard"/>
    <s v="Ryan Ltd"/>
    <s v="Medicare"/>
    <s v="3680.00677"/>
    <n v="108"/>
    <s v="Elective"/>
    <x v="0"/>
    <s v="29/07/19"/>
    <s v="Ibuprofen"/>
    <s v="Inconclusive"/>
    <n v="70"/>
    <b v="1"/>
    <n v="3680.00677"/>
    <x v="10"/>
    <n v="7"/>
    <n v="2019"/>
    <d v="2019-07-14T00:00:00"/>
    <x v="24"/>
    <n v="7"/>
    <n v="2019"/>
    <d v="2019-07-29T00:00:00"/>
    <n v="15"/>
    <x v="6"/>
  </r>
  <r>
    <s v="Gregory Martin"/>
    <s v="26"/>
    <n v="26"/>
    <s v="1.Young Adult"/>
    <s v="Female"/>
    <s v="O+"/>
    <s v="1.Young Adult Female"/>
    <s v="O+"/>
    <s v="Asthma"/>
    <s v="Asthma"/>
    <s v="08/07/21"/>
    <s v="Mrs. Bailey Howard MD"/>
    <s v="Rodriguez, Aguilar and Zimmerman"/>
    <s v="Aetna"/>
    <s v="26289.15874"/>
    <n v="126"/>
    <s v="Emergency"/>
    <x v="1"/>
    <s v="15/07/21"/>
    <s v="Aspirin"/>
    <s v="Abnormal"/>
    <n v="26"/>
    <b v="1"/>
    <n v="26289.158739999999"/>
    <x v="11"/>
    <n v="7"/>
    <n v="2021"/>
    <d v="2021-07-08T00:00:00"/>
    <x v="5"/>
    <n v="7"/>
    <n v="2021"/>
    <d v="2021-07-15T00:00:00"/>
    <n v="7"/>
    <x v="0"/>
  </r>
  <r>
    <s v="Julie Hartman"/>
    <s v="84"/>
    <n v="84"/>
    <s v="3.Senior Citizen"/>
    <s v="Male"/>
    <s v="AB-"/>
    <s v="3.Senior Citizen Male"/>
    <s v="AB-"/>
    <s v="Cancer"/>
    <s v="Cancer"/>
    <s v="17/05/21"/>
    <s v="Daniel Mills"/>
    <s v="Wright-Spencer"/>
    <s v="Medicare"/>
    <s v="2559.964191"/>
    <n v="222"/>
    <s v="Elective"/>
    <x v="0"/>
    <s v="09/06/21"/>
    <s v="Lipitor"/>
    <s v="Normal"/>
    <n v="84"/>
    <b v="1"/>
    <n v="2559.964191"/>
    <x v="0"/>
    <n v="5"/>
    <n v="2021"/>
    <d v="2021-05-17T00:00:00"/>
    <x v="14"/>
    <n v="6"/>
    <n v="2021"/>
    <d v="2021-06-09T00:00:00"/>
    <n v="23"/>
    <x v="4"/>
  </r>
  <r>
    <s v="Chelsea Sanchez"/>
    <s v="80"/>
    <n v="80"/>
    <s v="3.Senior Citizen"/>
    <s v="Male"/>
    <s v="O+"/>
    <s v="3.Senior Citizen Male"/>
    <s v="O+"/>
    <s v="ARTHRITIS"/>
    <s v="Arthritis"/>
    <s v="24/12/20"/>
    <s v="John Howard"/>
    <s v="Bowen, Moore and Moody"/>
    <s v="Medicare"/>
    <s v="27892.19333"/>
    <n v="398"/>
    <s v="Emergency"/>
    <x v="1"/>
    <s v="12/01/21"/>
    <s v="Paracetamol"/>
    <s v="Abnormal"/>
    <n v="80"/>
    <b v="1"/>
    <n v="27892.193329999998"/>
    <x v="19"/>
    <n v="12"/>
    <n v="2020"/>
    <d v="2020-12-24T00:00:00"/>
    <x v="26"/>
    <n v="1"/>
    <n v="2021"/>
    <d v="2021-01-12T00:00:00"/>
    <n v="19"/>
    <x v="0"/>
  </r>
  <r>
    <s v="Ann Davis"/>
    <s v="42"/>
    <n v="42"/>
    <s v="2.Middle Age"/>
    <s v="Male"/>
    <s v="O-"/>
    <s v="2.Middle Age Male"/>
    <s v="O-"/>
    <s v="Cancer"/>
    <s v="Cancer"/>
    <s v="11/04/19"/>
    <s v="Rachel Taylor"/>
    <s v="Wallace, Sims and Brown"/>
    <s v="UnitedHealthcare"/>
    <s v="37009.34628"/>
    <n v="245"/>
    <s v="Emergency"/>
    <x v="1"/>
    <s v="14/04/19"/>
    <s v="Ibuprofen"/>
    <s v="Normal"/>
    <n v="42"/>
    <b v="1"/>
    <n v="37009.346279999998"/>
    <x v="17"/>
    <n v="4"/>
    <n v="2019"/>
    <d v="2019-04-11T00:00:00"/>
    <x v="11"/>
    <n v="4"/>
    <n v="2019"/>
    <d v="2019-04-14T00:00:00"/>
    <n v="3"/>
    <x v="0"/>
  </r>
  <r>
    <s v="Taylor Bennett"/>
    <s v="62"/>
    <n v="62"/>
    <s v="3.Senior Citizen"/>
    <s v="Female"/>
    <s v="AB-"/>
    <s v="3.Senior Citizen Female"/>
    <s v="AB-"/>
    <s v="Obesity"/>
    <s v="Obesity"/>
    <s v="14/11/20"/>
    <s v="Joseph Carpenter"/>
    <s v="Richards LLC"/>
    <s v="Medicare"/>
    <s v="7522.987751"/>
    <n v="476"/>
    <s v="Emergency"/>
    <x v="1"/>
    <s v="12/12/20"/>
    <s v="Lipitor"/>
    <s v="Normal"/>
    <n v="62"/>
    <b v="1"/>
    <n v="7522.9877509999997"/>
    <x v="10"/>
    <n v="11"/>
    <n v="2020"/>
    <d v="2020-11-14T00:00:00"/>
    <x v="26"/>
    <n v="12"/>
    <n v="2020"/>
    <d v="2020-12-12T00:00:00"/>
    <n v="28"/>
    <x v="1"/>
  </r>
  <r>
    <s v="Amy Day"/>
    <s v="26"/>
    <n v="26"/>
    <s v="1.Young Adult"/>
    <s v="Female"/>
    <s v="B-"/>
    <s v="1.Young Adult Female"/>
    <s v="B-"/>
    <s v="Obesity"/>
    <s v="Obesity"/>
    <s v="02/01/19"/>
    <s v="Carrie Sanchez"/>
    <s v="Taylor, Farrell and Contreras"/>
    <s v="UnitedHealthcare"/>
    <s v="10207.41104"/>
    <n v="210"/>
    <s v="Urgent"/>
    <x v="2"/>
    <s v="31/01/19"/>
    <s v="Ibuprofen"/>
    <s v="Abnormal"/>
    <n v="26"/>
    <b v="1"/>
    <n v="10207.411040000001"/>
    <x v="3"/>
    <n v="1"/>
    <n v="2019"/>
    <d v="2019-01-02T00:00:00"/>
    <x v="17"/>
    <n v="1"/>
    <n v="2019"/>
    <d v="2019-01-31T00:00:00"/>
    <n v="29"/>
    <x v="2"/>
  </r>
  <r>
    <s v="Annette Chapman"/>
    <s v="77"/>
    <n v="77"/>
    <s v="3.Senior Citizen"/>
    <s v="Male"/>
    <s v="A-"/>
    <s v="3.Senior Citizen Male"/>
    <s v="A-"/>
    <s v="hypertension"/>
    <s v="Hypertension"/>
    <s v="31/01/19"/>
    <s v="Rebecca Elliott"/>
    <s v="Coffey LLC"/>
    <s v="Medicare"/>
    <s v="29188.5118"/>
    <n v="458"/>
    <s v="Urgent"/>
    <x v="2"/>
    <s v="02/03/19"/>
    <s v="Penicillin"/>
    <s v="Normal"/>
    <n v="77"/>
    <b v="1"/>
    <n v="29188.5118"/>
    <x v="26"/>
    <n v="1"/>
    <n v="2019"/>
    <d v="2019-01-31T00:00:00"/>
    <x v="3"/>
    <n v="3"/>
    <n v="2019"/>
    <d v="2019-03-02T00:00:00"/>
    <n v="30"/>
    <x v="0"/>
  </r>
  <r>
    <s v="Amber Myers"/>
    <s v="63"/>
    <n v="63"/>
    <s v="3.Senior Citizen"/>
    <s v="Male"/>
    <s v="O-"/>
    <s v="3.Senior Citizen Male"/>
    <s v="O-"/>
    <s v="hypertension"/>
    <s v="Hypertension"/>
    <s v="08/01/19"/>
    <s v="Mrs. Angela Bradford"/>
    <s v="Parker Inc"/>
    <s v="Medicare"/>
    <s v="33873.79903"/>
    <n v="295"/>
    <s v="Urgent"/>
    <x v="2"/>
    <s v="13/01/19"/>
    <s v="Aspirin"/>
    <s v="Abnormal"/>
    <n v="63"/>
    <b v="1"/>
    <n v="33873.799030000002"/>
    <x v="11"/>
    <n v="1"/>
    <n v="2019"/>
    <d v="2019-01-08T00:00:00"/>
    <x v="25"/>
    <n v="1"/>
    <n v="2019"/>
    <d v="2019-01-13T00:00:00"/>
    <n v="5"/>
    <x v="5"/>
  </r>
  <r>
    <s v="Christina Hayes"/>
    <s v="71"/>
    <n v="71"/>
    <s v="3.Senior Citizen"/>
    <s v="Male"/>
    <s v="O+"/>
    <s v="3.Senior Citizen Male"/>
    <s v="O+"/>
    <s v="hypertension"/>
    <s v="Hypertension"/>
    <s v="02/05/22"/>
    <s v="John Rosales"/>
    <s v="Powell, Williams and Ellis"/>
    <s v="Medicare"/>
    <s v="29229.74198"/>
    <n v="337"/>
    <s v="Elective"/>
    <x v="0"/>
    <s v="20/05/22"/>
    <s v="Paracetamol"/>
    <s v="Inconclusive"/>
    <n v="71"/>
    <b v="1"/>
    <n v="29229.741979999999"/>
    <x v="3"/>
    <n v="5"/>
    <n v="2022"/>
    <d v="2022-05-02T00:00:00"/>
    <x v="15"/>
    <n v="5"/>
    <n v="2022"/>
    <d v="2022-05-20T00:00:00"/>
    <n v="18"/>
    <x v="4"/>
  </r>
  <r>
    <s v="Gregory Acosta"/>
    <s v="29"/>
    <n v="29"/>
    <s v="1.Young Adult"/>
    <s v="Female"/>
    <s v="O+"/>
    <s v="1.Young Adult Female"/>
    <s v="O+"/>
    <s v="Cancer"/>
    <s v="Cancer"/>
    <s v="05/08/20"/>
    <s v="Jean Fernandez"/>
    <s v="Shaffer-Burns"/>
    <s v="Aetna"/>
    <s v="20866.69599"/>
    <n v="280"/>
    <s v="Elective"/>
    <x v="0"/>
    <s v="21/08/20"/>
    <s v="Ibuprofen"/>
    <s v="Normal"/>
    <n v="29"/>
    <b v="1"/>
    <n v="20866.69599"/>
    <x v="15"/>
    <n v="8"/>
    <n v="2020"/>
    <d v="2020-08-05T00:00:00"/>
    <x v="20"/>
    <n v="8"/>
    <n v="2020"/>
    <d v="2020-08-21T00:00:00"/>
    <n v="16"/>
    <x v="2"/>
  </r>
  <r>
    <s v="Sydney Hernandez"/>
    <s v="62"/>
    <n v="62"/>
    <s v="3.Senior Citizen"/>
    <s v="Male"/>
    <s v="A+"/>
    <s v="3.Senior Citizen Male"/>
    <s v="A+"/>
    <s v="ARTHRITIS"/>
    <s v="Arthritis"/>
    <s v="30/03/22"/>
    <s v="Christina Kaiser"/>
    <s v="Thompson LLC"/>
    <s v="Medicare"/>
    <s v="34371.95328"/>
    <n v="352"/>
    <s v="Elective"/>
    <x v="0"/>
    <s v="14/04/22"/>
    <s v="Penicillin"/>
    <s v="Normal"/>
    <n v="62"/>
    <b v="1"/>
    <n v="34371.953280000002"/>
    <x v="20"/>
    <n v="3"/>
    <n v="2022"/>
    <d v="2022-03-30T00:00:00"/>
    <x v="11"/>
    <n v="4"/>
    <n v="2022"/>
    <d v="2022-04-14T00:00:00"/>
    <n v="15"/>
    <x v="2"/>
  </r>
  <r>
    <s v="Aaron Hayes"/>
    <s v="48"/>
    <n v="48"/>
    <s v="2.Middle Age"/>
    <s v="Male"/>
    <s v="AB+"/>
    <s v="2.Middle Age Male"/>
    <s v="AB+"/>
    <s v="Cancer"/>
    <s v="Cancer"/>
    <s v="29/01/19"/>
    <s v="Stacie Mann"/>
    <s v="Hansen, Blackwell and Allen"/>
    <s v="UnitedHealthcare"/>
    <s v="17956.17397"/>
    <n v="318"/>
    <s v="Elective"/>
    <x v="0"/>
    <s v="04/02/19"/>
    <s v="Lipitor"/>
    <s v="Normal"/>
    <n v="48"/>
    <b v="1"/>
    <n v="17956.17397"/>
    <x v="9"/>
    <n v="1"/>
    <n v="2019"/>
    <d v="2019-01-29T00:00:00"/>
    <x v="12"/>
    <n v="2"/>
    <n v="2019"/>
    <d v="2019-02-04T00:00:00"/>
    <n v="6"/>
    <x v="5"/>
  </r>
  <r>
    <s v="Michael Kelly"/>
    <s v="38"/>
    <n v="38"/>
    <s v="2.Middle Age"/>
    <s v="Male"/>
    <s v="AB-"/>
    <s v="2.Middle Age Male"/>
    <s v="AB-"/>
    <s v="Obesity"/>
    <s v="Obesity"/>
    <s v="22/04/19"/>
    <s v="Joshua Elliott"/>
    <s v="Perez Inc"/>
    <s v="Aetna"/>
    <s v="8181.088003"/>
    <n v="360"/>
    <s v="Urgent"/>
    <x v="2"/>
    <s v="14/05/19"/>
    <s v="Aspirin"/>
    <s v="Abnormal"/>
    <n v="38"/>
    <b v="1"/>
    <n v="8181.0880029999998"/>
    <x v="5"/>
    <n v="4"/>
    <n v="2019"/>
    <d v="2019-04-22T00:00:00"/>
    <x v="11"/>
    <n v="5"/>
    <n v="2019"/>
    <d v="2019-05-14T00:00:00"/>
    <n v="22"/>
    <x v="4"/>
  </r>
  <r>
    <s v="Dr. Jordan Gutierrez II"/>
    <s v="59"/>
    <n v="59"/>
    <s v="2.Middle Age"/>
    <s v="Male"/>
    <s v="O+"/>
    <s v="2.Middle Age Male"/>
    <s v="O+"/>
    <s v="Asthma"/>
    <s v="Asthma"/>
    <s v="05/12/21"/>
    <s v="Jennifer Spence"/>
    <s v="Gomez and Sons"/>
    <s v="Blue Cross"/>
    <s v="5027.356399"/>
    <n v="477"/>
    <s v="Urgent"/>
    <x v="2"/>
    <s v="15/12/21"/>
    <s v="Paracetamol"/>
    <s v="Abnormal"/>
    <n v="59"/>
    <b v="1"/>
    <n v="5027.3563990000002"/>
    <x v="15"/>
    <n v="12"/>
    <n v="2021"/>
    <d v="2021-12-05T00:00:00"/>
    <x v="5"/>
    <n v="12"/>
    <n v="2021"/>
    <d v="2021-12-15T00:00:00"/>
    <n v="10"/>
    <x v="6"/>
  </r>
  <r>
    <s v="Nathaniel Crawford"/>
    <s v="76"/>
    <n v="76"/>
    <s v="3.Senior Citizen"/>
    <s v="Male"/>
    <s v="O-"/>
    <s v="3.Senior Citizen Male"/>
    <s v="O-"/>
    <s v="hypertension"/>
    <s v="Hypertension"/>
    <s v="25/02/21"/>
    <s v="Tara Smith"/>
    <s v="Madden-Deleon"/>
    <s v="Medicare"/>
    <s v="19253.55206"/>
    <n v="464"/>
    <s v="Urgent"/>
    <x v="2"/>
    <s v="01/03/21"/>
    <s v="Aspirin"/>
    <s v="Abnormal"/>
    <n v="76"/>
    <b v="1"/>
    <n v="19253.552060000002"/>
    <x v="13"/>
    <n v="2"/>
    <n v="2021"/>
    <d v="2021-02-25T00:00:00"/>
    <x v="16"/>
    <n v="3"/>
    <n v="2021"/>
    <d v="2021-03-01T00:00:00"/>
    <n v="4"/>
    <x v="0"/>
  </r>
  <r>
    <s v="Bryan Willis"/>
    <s v="60"/>
    <n v="60"/>
    <s v="2.Middle Age"/>
    <s v="Male"/>
    <s v="AB-"/>
    <s v="2.Middle Age Male"/>
    <s v="AB-"/>
    <s v="hypertension"/>
    <s v="Hypertension"/>
    <s v="11/12/19"/>
    <s v="Daniel Martinez"/>
    <s v="Fitzgerald-Thornton"/>
    <s v="Medicare"/>
    <s v="31407.50467"/>
    <n v="234"/>
    <s v="Elective"/>
    <x v="0"/>
    <s v="12/12/19"/>
    <s v="Ibuprofen"/>
    <s v="Abnormal"/>
    <n v="60"/>
    <b v="1"/>
    <n v="31407.504669999998"/>
    <x v="17"/>
    <n v="12"/>
    <n v="2019"/>
    <d v="2019-12-11T00:00:00"/>
    <x v="26"/>
    <n v="12"/>
    <n v="2019"/>
    <d v="2019-12-12T00:00:00"/>
    <n v="1"/>
    <x v="2"/>
  </r>
  <r>
    <s v="Mr. David Gibbs Jr."/>
    <s v="50"/>
    <n v="50"/>
    <s v="2.Middle Age"/>
    <s v="Female"/>
    <s v="AB-"/>
    <s v="2.Middle Age Female"/>
    <s v="AB-"/>
    <s v="Asthma"/>
    <s v="Asthma"/>
    <s v="27/02/22"/>
    <s v="Chelsea Cohen"/>
    <s v="Daniel, Bernard and Nguyen"/>
    <s v="Cigna"/>
    <s v="37311.8074"/>
    <n v="105"/>
    <s v="Urgent"/>
    <x v="2"/>
    <s v="Saturday, 5 March 2022"/>
    <s v="Aspirin"/>
    <s v="Abnormal"/>
    <n v="50"/>
    <b v="1"/>
    <n v="37311.807399999998"/>
    <x v="16"/>
    <n v="2"/>
    <n v="2022"/>
    <d v="2022-02-27T00:00:00"/>
    <x v="22"/>
    <n v="3"/>
    <n v="2022"/>
    <d v="2022-03-05T00:00:00"/>
    <n v="6"/>
    <x v="6"/>
  </r>
  <r>
    <s v="Kelli Good"/>
    <s v="23"/>
    <n v="23"/>
    <s v="1.Young Adult"/>
    <s v="Female"/>
    <s v="O-"/>
    <s v="1.Young Adult Female"/>
    <s v="O-"/>
    <s v="Diabetes"/>
    <s v="Diabetes"/>
    <s v="20/12/20"/>
    <s v="Tracey Love"/>
    <s v="Jackson Group"/>
    <s v="Blue Cross"/>
    <s v="52086.88028"/>
    <n v="257"/>
    <s v="Elective"/>
    <x v="0"/>
    <s v="12/01/21"/>
    <s v="Paracetamol"/>
    <s v="Inconclusive"/>
    <n v="23"/>
    <b v="1"/>
    <n v="52086.880279999998"/>
    <x v="4"/>
    <n v="12"/>
    <n v="2020"/>
    <d v="2020-12-20T00:00:00"/>
    <x v="26"/>
    <n v="1"/>
    <n v="2021"/>
    <d v="2021-01-12T00:00:00"/>
    <n v="23"/>
    <x v="6"/>
  </r>
  <r>
    <s v="Danielle Cantrell"/>
    <s v="67"/>
    <n v="67"/>
    <s v="3.Senior Citizen"/>
    <s v="Female"/>
    <s v="AB+"/>
    <s v="3.Senior Citizen Female"/>
    <s v="AB+"/>
    <s v="Diabetes"/>
    <s v="Diabetes"/>
    <s v="10/04/23"/>
    <s v="Christopher Little"/>
    <s v="Neal, Nguyen and Adams"/>
    <s v="Medicare"/>
    <s v="51261.77543"/>
    <n v="135"/>
    <s v="Urgent"/>
    <x v="2"/>
    <s v="11/04/23"/>
    <s v="Lipitor"/>
    <s v="Normal"/>
    <n v="67"/>
    <b v="1"/>
    <n v="51261.775430000002"/>
    <x v="1"/>
    <n v="4"/>
    <n v="2023"/>
    <d v="2023-04-10T00:00:00"/>
    <x v="9"/>
    <n v="4"/>
    <n v="2023"/>
    <d v="2023-04-11T00:00:00"/>
    <n v="1"/>
    <x v="4"/>
  </r>
  <r>
    <s v="Daniel Rose"/>
    <s v="47"/>
    <n v="47"/>
    <s v="2.Middle Age"/>
    <s v="Female"/>
    <s v="A+"/>
    <s v="2.Middle Age Female"/>
    <s v="A+"/>
    <s v="hypertension"/>
    <s v="Hypertension"/>
    <s v="12/02/20"/>
    <s v="Melissa Owen"/>
    <s v="Dickerson Ltd"/>
    <s v="Cigna"/>
    <s v="10282.03942"/>
    <n v="143"/>
    <s v="Emergency"/>
    <x v="1"/>
    <s v="22/02/20"/>
    <s v="Lipitor"/>
    <s v="Inconclusive"/>
    <n v="47"/>
    <b v="1"/>
    <n v="10282.039419999999"/>
    <x v="14"/>
    <n v="2"/>
    <n v="2020"/>
    <d v="2020-02-12T00:00:00"/>
    <x v="7"/>
    <n v="2"/>
    <n v="2020"/>
    <d v="2020-02-22T00:00:00"/>
    <n v="10"/>
    <x v="2"/>
  </r>
  <r>
    <s v="Sally Hudson"/>
    <s v="49"/>
    <n v="49"/>
    <s v="2.Middle Age"/>
    <s v="Female"/>
    <s v="A+"/>
    <s v="2.Middle Age Female"/>
    <s v="A+"/>
    <s v="ARTHRITIS"/>
    <s v="Arthritis"/>
    <s v="19/07/19"/>
    <s v="Antonio Stark"/>
    <s v="Perry-Robertson"/>
    <s v="Cigna"/>
    <s v="15995.75703"/>
    <n v="470"/>
    <s v="Urgent"/>
    <x v="2"/>
    <s v="28/07/19"/>
    <s v="Ibuprofen"/>
    <s v="Abnormal"/>
    <n v="49"/>
    <b v="1"/>
    <n v="15995.757030000001"/>
    <x v="12"/>
    <n v="7"/>
    <n v="2019"/>
    <d v="2019-07-19T00:00:00"/>
    <x v="18"/>
    <n v="7"/>
    <n v="2019"/>
    <d v="2019-07-28T00:00:00"/>
    <n v="9"/>
    <x v="3"/>
  </r>
  <r>
    <s v="Cathy Long"/>
    <s v="26"/>
    <n v="26"/>
    <s v="1.Young Adult"/>
    <s v="Female"/>
    <s v="O+"/>
    <s v="1.Young Adult Female"/>
    <s v="O+"/>
    <s v="Obesity"/>
    <s v="Obesity"/>
    <s v="11/08/19"/>
    <s v="Matthew Cooper"/>
    <s v="Larson-King"/>
    <s v="Cigna"/>
    <s v="6041.844334"/>
    <n v="485"/>
    <s v="Elective"/>
    <x v="0"/>
    <s v="30/08/19"/>
    <s v="Lipitor"/>
    <s v="Abnormal"/>
    <n v="26"/>
    <b v="1"/>
    <n v="6041.8443340000003"/>
    <x v="17"/>
    <n v="8"/>
    <n v="2019"/>
    <d v="2019-08-11T00:00:00"/>
    <x v="28"/>
    <n v="8"/>
    <n v="2019"/>
    <d v="2019-08-30T00:00:00"/>
    <n v="19"/>
    <x v="6"/>
  </r>
  <r>
    <s v="Martha Galvan"/>
    <s v="63"/>
    <n v="63"/>
    <s v="3.Senior Citizen"/>
    <s v="Male"/>
    <s v="B-"/>
    <s v="3.Senior Citizen Male"/>
    <s v="B-"/>
    <s v="ARTHRITIS"/>
    <s v="Arthritis"/>
    <s v="02/03/22"/>
    <s v="John Skinner"/>
    <s v="York, Gordon and Robinson"/>
    <s v="Medicare"/>
    <s v="35541.60463"/>
    <n v="180"/>
    <s v="Urgent"/>
    <x v="2"/>
    <s v="21/03/22"/>
    <s v="Penicillin"/>
    <s v="Normal"/>
    <n v="63"/>
    <b v="1"/>
    <n v="35541.604630000002"/>
    <x v="3"/>
    <n v="3"/>
    <n v="2022"/>
    <d v="2022-03-02T00:00:00"/>
    <x v="20"/>
    <n v="3"/>
    <n v="2022"/>
    <d v="2022-03-21T00:00:00"/>
    <n v="19"/>
    <x v="2"/>
  </r>
  <r>
    <s v="Derek Martin"/>
    <s v="43"/>
    <n v="43"/>
    <s v="2.Middle Age"/>
    <s v="Male"/>
    <s v="AB-"/>
    <s v="2.Middle Age Male"/>
    <s v="AB-"/>
    <s v="Cancer"/>
    <s v="Cancer"/>
    <s v="17/09/19"/>
    <s v="Katelyn Brown"/>
    <s v="Young, Thomas and Woodard"/>
    <s v="Medicare"/>
    <s v="59492.50583"/>
    <n v="357"/>
    <s v="Elective"/>
    <x v="0"/>
    <s v="30/09/19"/>
    <s v="Ibuprofen"/>
    <s v="Inconclusive"/>
    <n v="43"/>
    <b v="1"/>
    <n v="59492.505830000002"/>
    <x v="0"/>
    <n v="9"/>
    <n v="2019"/>
    <d v="2019-09-17T00:00:00"/>
    <x v="28"/>
    <n v="9"/>
    <n v="2019"/>
    <d v="2019-09-30T00:00:00"/>
    <n v="13"/>
    <x v="5"/>
  </r>
  <r>
    <s v="Miss Morgan Collier PhD"/>
    <s v="65"/>
    <n v="65"/>
    <s v="3.Senior Citizen"/>
    <s v="Male"/>
    <s v="O-"/>
    <s v="3.Senior Citizen Male"/>
    <s v="O-"/>
    <s v="Cancer"/>
    <s v="Cancer"/>
    <s v="03/07/20"/>
    <s v="Dorothy Rodriguez"/>
    <s v="Frye PLC"/>
    <s v="Medicare"/>
    <s v="49650.74284"/>
    <n v="120"/>
    <s v="Elective"/>
    <x v="0"/>
    <s v="04/07/20"/>
    <s v="Penicillin"/>
    <s v="Inconclusive"/>
    <n v="65"/>
    <b v="1"/>
    <n v="49650.742839999999"/>
    <x v="21"/>
    <n v="7"/>
    <n v="2020"/>
    <d v="2020-07-03T00:00:00"/>
    <x v="12"/>
    <n v="7"/>
    <n v="2020"/>
    <d v="2020-07-04T00:00:00"/>
    <n v="1"/>
    <x v="3"/>
  </r>
  <r>
    <s v="Mrs. Michelle Hill"/>
    <s v="24"/>
    <n v="24"/>
    <s v="1.Young Adult"/>
    <s v="Male"/>
    <s v="A-"/>
    <s v="1.Young Adult Male"/>
    <s v="A-"/>
    <s v="Diabetes"/>
    <s v="Diabetes"/>
    <s v="18/07/21"/>
    <s v="James Allison"/>
    <s v="Miller, Wells and Armstrong"/>
    <s v="Blue Cross"/>
    <s v="53299.08568"/>
    <n v="178"/>
    <s v="Urgent"/>
    <x v="2"/>
    <s v="29/07/21"/>
    <s v="Lipitor"/>
    <s v="Abnormal"/>
    <n v="24"/>
    <b v="1"/>
    <n v="53299.085679999997"/>
    <x v="23"/>
    <n v="7"/>
    <n v="2021"/>
    <d v="2021-07-18T00:00:00"/>
    <x v="24"/>
    <n v="7"/>
    <n v="2021"/>
    <d v="2021-07-29T00:00:00"/>
    <n v="11"/>
    <x v="6"/>
  </r>
  <r>
    <s v="Tina Hess"/>
    <s v="31"/>
    <n v="31"/>
    <s v="1.Young Adult"/>
    <s v="Male"/>
    <s v="B+ve"/>
    <s v="1.Young Adult Male"/>
    <s v="B+"/>
    <s v="Asthma"/>
    <s v="Asthma"/>
    <s v="16/05/21"/>
    <s v="Melissa Nielsen"/>
    <s v="Lopez-Jones"/>
    <s v="UnitedHealthcare"/>
    <s v="23920.98405"/>
    <n v="228"/>
    <s v="Emergency"/>
    <x v="1"/>
    <s v="23/05/21"/>
    <s v="Lipitor"/>
    <s v="Normal"/>
    <n v="31"/>
    <b v="1"/>
    <n v="23920.984049999999"/>
    <x v="6"/>
    <n v="5"/>
    <n v="2021"/>
    <d v="2021-05-16T00:00:00"/>
    <x v="4"/>
    <n v="5"/>
    <n v="2021"/>
    <d v="2021-05-23T00:00:00"/>
    <n v="7"/>
    <x v="6"/>
  </r>
  <r>
    <s v="Anthony Beasley"/>
    <s v="25"/>
    <n v="25"/>
    <s v="1.Young Adult"/>
    <s v="Female"/>
    <s v="B+ve"/>
    <s v="1.Young Adult Female"/>
    <s v="B+"/>
    <s v="Asthma"/>
    <s v="Asthma"/>
    <s v="14/01/20"/>
    <s v="Barbara Sharp"/>
    <s v="Summers LLC"/>
    <s v="Cigna"/>
    <s v="7302.800743"/>
    <n v="293"/>
    <s v="Emergency"/>
    <x v="1"/>
    <s v="03/02/20"/>
    <s v="Aspirin"/>
    <s v="Inconclusive"/>
    <n v="25"/>
    <b v="1"/>
    <n v="7302.8007429999998"/>
    <x v="10"/>
    <n v="1"/>
    <n v="2020"/>
    <d v="2020-01-14T00:00:00"/>
    <x v="2"/>
    <n v="2"/>
    <n v="2020"/>
    <d v="2020-02-03T00:00:00"/>
    <n v="20"/>
    <x v="5"/>
  </r>
  <r>
    <s v="Timothy Sullivan"/>
    <s v="77"/>
    <n v="77"/>
    <s v="3.Senior Citizen"/>
    <s v="Female"/>
    <s v="B+ve"/>
    <s v="3.Senior Citizen Female"/>
    <s v="B+"/>
    <s v="Cancer"/>
    <s v="Cancer"/>
    <s v="30/12/19"/>
    <s v="Suzanne Ross"/>
    <s v="Perez PLC"/>
    <s v="Medicare"/>
    <s v="44663.48262"/>
    <n v="198"/>
    <s v="Elective"/>
    <x v="0"/>
    <s v="12/01/20"/>
    <s v="Ibuprofen"/>
    <s v="Normal"/>
    <n v="77"/>
    <b v="1"/>
    <n v="44663.482620000002"/>
    <x v="20"/>
    <n v="12"/>
    <n v="2019"/>
    <d v="2019-12-30T00:00:00"/>
    <x v="26"/>
    <n v="1"/>
    <n v="2020"/>
    <d v="2020-01-12T00:00:00"/>
    <n v="13"/>
    <x v="4"/>
  </r>
  <r>
    <s v="Keith Michael"/>
    <s v="35"/>
    <n v="35"/>
    <s v="2.Middle Age"/>
    <s v="Female"/>
    <s v="B+ve"/>
    <s v="2.Middle Age Female"/>
    <s v="B+"/>
    <s v="Obesity"/>
    <s v="Obesity"/>
    <s v="16/05/21"/>
    <s v="Christina Patrick"/>
    <s v="Howard-Yates"/>
    <s v="Medicare"/>
    <s v="18280.35763"/>
    <n v="301"/>
    <s v="Emergency"/>
    <x v="1"/>
    <s v="01/06/21"/>
    <s v="Lipitor"/>
    <s v="Inconclusive"/>
    <n v="35"/>
    <b v="1"/>
    <n v="18280.357629999999"/>
    <x v="6"/>
    <n v="5"/>
    <n v="2021"/>
    <d v="2021-05-16T00:00:00"/>
    <x v="16"/>
    <n v="6"/>
    <n v="2021"/>
    <d v="2021-06-01T00:00:00"/>
    <n v="16"/>
    <x v="6"/>
  </r>
  <r>
    <s v="Paula Wright"/>
    <s v="35"/>
    <n v="35"/>
    <s v="2.Middle Age"/>
    <s v="Male"/>
    <s v="O+"/>
    <s v="2.Middle Age Male"/>
    <s v="O+"/>
    <s v="Diabetes"/>
    <s v="Diabetes"/>
    <s v="15/03/21"/>
    <s v="Janice Acevedo"/>
    <s v="Mills, Martin and Pearson"/>
    <s v="Aetna"/>
    <s v="16097.88324"/>
    <n v="259"/>
    <s v="Emergency"/>
    <x v="1"/>
    <s v="29/03/21"/>
    <s v="Ibuprofen"/>
    <s v="Abnormal"/>
    <n v="35"/>
    <b v="1"/>
    <n v="16097.883239999999"/>
    <x v="7"/>
    <n v="3"/>
    <n v="2021"/>
    <d v="2021-03-15T00:00:00"/>
    <x v="24"/>
    <n v="3"/>
    <n v="2021"/>
    <d v="2021-03-29T00:00:00"/>
    <n v="14"/>
    <x v="4"/>
  </r>
  <r>
    <s v="Dr. Kimberly Jones"/>
    <s v="48"/>
    <n v="48"/>
    <s v="2.Middle Age"/>
    <s v="Male"/>
    <s v="AB+"/>
    <s v="2.Middle Age Male"/>
    <s v="AB+"/>
    <s v="Cancer"/>
    <s v="Cancer"/>
    <s v="09/01/19"/>
    <s v="Michael Brown"/>
    <s v="Mcbride-Barron"/>
    <s v="Aetna"/>
    <s v="53992.83414"/>
    <n v="302"/>
    <s v="Emergency"/>
    <x v="1"/>
    <s v="19/01/19"/>
    <s v="Paracetamol"/>
    <s v="Abnormal"/>
    <n v="48"/>
    <b v="1"/>
    <n v="53992.834139999999"/>
    <x v="2"/>
    <n v="1"/>
    <n v="2019"/>
    <d v="2019-01-09T00:00:00"/>
    <x v="30"/>
    <n v="1"/>
    <n v="2019"/>
    <d v="2019-01-19T00:00:00"/>
    <n v="10"/>
    <x v="2"/>
  </r>
  <r>
    <s v="Dylan Hart"/>
    <s v="70"/>
    <n v="70"/>
    <s v="3.Senior Citizen"/>
    <s v="Female"/>
    <s v="A-"/>
    <s v="3.Senior Citizen Female"/>
    <s v="A-"/>
    <s v="ARTHRITIS"/>
    <s v="Arthritis"/>
    <s v="01/01/20"/>
    <s v="Jennifer Johnson"/>
    <s v="Johnson LLC"/>
    <s v="Medicare"/>
    <s v="29958.8716"/>
    <n v="351"/>
    <s v="Urgent"/>
    <x v="2"/>
    <s v="11/01/20"/>
    <s v="Ibuprofen"/>
    <s v="Inconclusive"/>
    <n v="70"/>
    <b v="1"/>
    <n v="29958.871599999999"/>
    <x v="28"/>
    <n v="1"/>
    <n v="2020"/>
    <d v="2020-01-01T00:00:00"/>
    <x v="9"/>
    <n v="1"/>
    <n v="2020"/>
    <d v="2020-01-11T00:00:00"/>
    <n v="10"/>
    <x v="2"/>
  </r>
  <r>
    <s v="Tammy Sanchez"/>
    <s v="59"/>
    <n v="59"/>
    <s v="2.Middle Age"/>
    <s v="Female"/>
    <s v="B-"/>
    <s v="2.Middle Age Female"/>
    <s v="B-"/>
    <s v="ARTHRITIS"/>
    <s v="Arthritis"/>
    <s v="13/03/22"/>
    <s v="Ronald Morris"/>
    <s v="Odonnell, Gutierrez and Gibson"/>
    <s v="Aetna"/>
    <s v="33092.7992"/>
    <n v="436"/>
    <s v="Elective"/>
    <x v="0"/>
    <s v="13/03/22"/>
    <s v="Penicillin"/>
    <s v="Abnormal"/>
    <n v="59"/>
    <b v="1"/>
    <n v="33092.799200000001"/>
    <x v="8"/>
    <n v="3"/>
    <n v="2022"/>
    <d v="2022-03-13T00:00:00"/>
    <x v="25"/>
    <n v="3"/>
    <n v="2022"/>
    <d v="2022-03-13T00:00:00"/>
    <n v="0"/>
    <x v="6"/>
  </r>
  <r>
    <s v="David Cobb"/>
    <s v="53"/>
    <n v="53"/>
    <s v="2.Middle Age"/>
    <s v="Male"/>
    <s v="A-"/>
    <s v="2.Middle Age Male"/>
    <s v="A-"/>
    <s v="Cancer"/>
    <s v="Cancer"/>
    <s v="04/03/19"/>
    <s v="Ryan Esparza"/>
    <s v="Payne-Porter"/>
    <s v="Medicare"/>
    <s v="30343.19997"/>
    <n v="495"/>
    <s v="Elective"/>
    <x v="0"/>
    <s v="06/03/19"/>
    <s v="Paracetamol"/>
    <s v="Normal"/>
    <n v="53"/>
    <b v="1"/>
    <n v="30343.199970000001"/>
    <x v="29"/>
    <n v="3"/>
    <n v="2019"/>
    <d v="2019-03-04T00:00:00"/>
    <x v="21"/>
    <n v="3"/>
    <n v="2019"/>
    <d v="2019-03-06T00:00:00"/>
    <n v="2"/>
    <x v="4"/>
  </r>
  <r>
    <s v="Stephanie Watson"/>
    <s v="35"/>
    <n v="35"/>
    <s v="2.Middle Age"/>
    <s v="Female"/>
    <s v="AB-"/>
    <s v="2.Middle Age Female"/>
    <s v="AB-"/>
    <s v="Cancer"/>
    <s v="Cancer"/>
    <s v="27/08/23"/>
    <s v="Juan Ritter"/>
    <s v="Haynes-Richmond"/>
    <s v="Cigna"/>
    <s v="32081.74978"/>
    <n v="148"/>
    <s v="Elective"/>
    <x v="0"/>
    <s v="28/08/23"/>
    <s v="Penicillin"/>
    <s v="Normal"/>
    <n v="35"/>
    <b v="1"/>
    <n v="32081.749779999998"/>
    <x v="16"/>
    <n v="8"/>
    <n v="2023"/>
    <d v="2023-08-27T00:00:00"/>
    <x v="18"/>
    <n v="8"/>
    <n v="2023"/>
    <d v="2023-08-28T00:00:00"/>
    <n v="1"/>
    <x v="6"/>
  </r>
  <r>
    <s v="Chelsea Miller"/>
    <s v="28"/>
    <n v="28"/>
    <s v="1.Young Adult"/>
    <s v="Female"/>
    <s v="O-"/>
    <s v="1.Young Adult Female"/>
    <s v="O-"/>
    <s v="Asthma"/>
    <s v="Asthma"/>
    <s v="03/02/23"/>
    <s v="Lisa Wilkinson"/>
    <s v="Sanchez, Cummings and Sanchez"/>
    <s v="UnitedHealthcare"/>
    <s v="8386.298813"/>
    <n v="149"/>
    <s v="Elective"/>
    <x v="0"/>
    <s v="08/02/23"/>
    <s v="Aspirin"/>
    <s v="Abnormal"/>
    <n v="28"/>
    <b v="1"/>
    <n v="8386.2988129999994"/>
    <x v="21"/>
    <n v="2"/>
    <n v="2023"/>
    <d v="2023-02-03T00:00:00"/>
    <x v="1"/>
    <n v="2"/>
    <n v="2023"/>
    <d v="2023-02-08T00:00:00"/>
    <n v="5"/>
    <x v="3"/>
  </r>
  <r>
    <s v="Michael Sullivan"/>
    <s v="41"/>
    <n v="41"/>
    <s v="2.Middle Age"/>
    <s v="Male"/>
    <s v="B-"/>
    <s v="2.Middle Age Male"/>
    <s v="B-"/>
    <s v="hypertension"/>
    <s v="Hypertension"/>
    <s v="20/01/23"/>
    <s v="Theresa Bryant"/>
    <s v="Mckay Ltd"/>
    <s v="UnitedHealthcare"/>
    <s v="10281.63868"/>
    <n v="455"/>
    <s v="Elective"/>
    <x v="0"/>
    <s v="31/01/23"/>
    <s v="Ibuprofen"/>
    <s v="Abnormal"/>
    <n v="41"/>
    <b v="1"/>
    <n v="10281.63868"/>
    <x v="4"/>
    <n v="1"/>
    <n v="2023"/>
    <d v="2023-01-20T00:00:00"/>
    <x v="17"/>
    <n v="1"/>
    <n v="2023"/>
    <d v="2023-01-31T00:00:00"/>
    <n v="11"/>
    <x v="3"/>
  </r>
  <r>
    <s v="Justin Quinn"/>
    <s v="31"/>
    <n v="31"/>
    <s v="1.Young Adult"/>
    <s v="Male"/>
    <s v="O+"/>
    <s v="1.Young Adult Male"/>
    <s v="O+"/>
    <s v="Obesity"/>
    <s v="Obesity"/>
    <s v="19/10/23"/>
    <s v="Rachel Aguirre"/>
    <s v="Turner-Carrillo"/>
    <s v="Cigna"/>
    <s v="21456.51776"/>
    <n v="269"/>
    <s v="Emergency"/>
    <x v="1"/>
    <s v="27/10/23"/>
    <s v="Lipitor"/>
    <s v="Inconclusive"/>
    <n v="31"/>
    <b v="1"/>
    <n v="21456.517759999999"/>
    <x v="12"/>
    <n v="10"/>
    <n v="2023"/>
    <d v="2023-10-19T00:00:00"/>
    <x v="13"/>
    <n v="10"/>
    <n v="2023"/>
    <d v="2023-10-27T00:00:00"/>
    <n v="8"/>
    <x v="0"/>
  </r>
  <r>
    <s v="William Diaz"/>
    <s v="40"/>
    <n v="40"/>
    <s v="2.Middle Age"/>
    <s v="Female"/>
    <s v="O+"/>
    <s v="2.Middle Age Female"/>
    <s v="O+"/>
    <s v="Asthma"/>
    <s v="Asthma"/>
    <s v="08/09/23"/>
    <s v="Cheryl Ball"/>
    <s v="Johnson PLC"/>
    <s v="Medicare"/>
    <s v="1630.379027"/>
    <n v="447"/>
    <s v="Elective"/>
    <x v="0"/>
    <s v="13/09/23"/>
    <s v="Ibuprofen"/>
    <s v="Abnormal"/>
    <n v="40"/>
    <b v="1"/>
    <n v="1630.379027"/>
    <x v="11"/>
    <n v="9"/>
    <n v="2023"/>
    <d v="2023-09-08T00:00:00"/>
    <x v="25"/>
    <n v="9"/>
    <n v="2023"/>
    <d v="2023-09-13T00:00:00"/>
    <n v="5"/>
    <x v="3"/>
  </r>
  <r>
    <s v="Daniel Lee"/>
    <s v="78"/>
    <n v="78"/>
    <s v="3.Senior Citizen"/>
    <s v="Male"/>
    <s v="A-"/>
    <s v="3.Senior Citizen Male"/>
    <s v="A-"/>
    <s v="Cancer"/>
    <s v="Cancer"/>
    <s v="24/12/22"/>
    <s v="Bonnie Key"/>
    <s v="Murphy LLC"/>
    <s v="Medicare"/>
    <s v="47112.48873"/>
    <n v="280"/>
    <s v="Emergency"/>
    <x v="1"/>
    <s v="17/01/23"/>
    <s v="Penicillin"/>
    <s v="Inconclusive"/>
    <n v="78"/>
    <b v="1"/>
    <n v="47112.488729999997"/>
    <x v="19"/>
    <n v="12"/>
    <n v="2022"/>
    <d v="2022-12-24T00:00:00"/>
    <x v="19"/>
    <n v="1"/>
    <n v="2023"/>
    <d v="2023-01-17T00:00:00"/>
    <n v="24"/>
    <x v="1"/>
  </r>
  <r>
    <s v="Ronald Johnson"/>
    <s v="85"/>
    <n v="85"/>
    <s v="3.Senior Citizen"/>
    <s v="Female"/>
    <s v="B+ve"/>
    <s v="3.Senior Citizen Female"/>
    <s v="B+"/>
    <s v="Cancer"/>
    <s v="Cancer"/>
    <s v="30/09/20"/>
    <s v="Cindy Fox"/>
    <s v="Thomas, Collins and Carey"/>
    <s v="Medicare"/>
    <s v="59833.49694"/>
    <n v="407"/>
    <s v="Elective"/>
    <x v="0"/>
    <s v="03/10/20"/>
    <s v="Aspirin"/>
    <s v="Inconclusive"/>
    <n v="85"/>
    <b v="1"/>
    <n v="59833.496939999997"/>
    <x v="20"/>
    <n v="9"/>
    <n v="2020"/>
    <d v="2020-09-30T00:00:00"/>
    <x v="2"/>
    <n v="10"/>
    <n v="2020"/>
    <d v="2020-10-03T00:00:00"/>
    <n v="3"/>
    <x v="2"/>
  </r>
  <r>
    <s v="Jason Rodriguez"/>
    <s v="51"/>
    <n v="51"/>
    <s v="2.Middle Age"/>
    <s v="Male"/>
    <s v="O-"/>
    <s v="2.Middle Age Male"/>
    <s v="O-"/>
    <s v="hypertension"/>
    <s v="Hypertension"/>
    <s v="22/01/22"/>
    <s v="Adam Martinez"/>
    <s v="Lee, Kemp and Jones"/>
    <s v="Aetna"/>
    <s v="8560.569262"/>
    <n v="239"/>
    <s v="Emergency"/>
    <x v="1"/>
    <s v="18/02/22"/>
    <s v="Aspirin"/>
    <s v="Abnormal"/>
    <n v="51"/>
    <b v="1"/>
    <n v="8560.5692620000009"/>
    <x v="5"/>
    <n v="1"/>
    <n v="2022"/>
    <d v="2022-01-22T00:00:00"/>
    <x v="23"/>
    <n v="2"/>
    <n v="2022"/>
    <d v="2022-02-18T00:00:00"/>
    <n v="27"/>
    <x v="1"/>
  </r>
  <r>
    <s v="James Garza"/>
    <s v="31"/>
    <n v="31"/>
    <s v="1.Young Adult"/>
    <s v="Female"/>
    <s v="A+"/>
    <s v="1.Young Adult Female"/>
    <s v="A+"/>
    <s v="Asthma"/>
    <s v="Asthma"/>
    <s v="08/08/19"/>
    <s v="Edward Gibson"/>
    <s v="Monroe, Cochran and Perry"/>
    <s v="Cigna"/>
    <s v="26312.14598"/>
    <n v="121"/>
    <s v="Emergency"/>
    <x v="1"/>
    <s v="16/08/19"/>
    <s v="Aspirin"/>
    <s v="Abnormal"/>
    <n v="31"/>
    <b v="1"/>
    <n v="26312.145980000001"/>
    <x v="11"/>
    <n v="8"/>
    <n v="2019"/>
    <d v="2019-08-08T00:00:00"/>
    <x v="8"/>
    <n v="8"/>
    <n v="2019"/>
    <d v="2019-08-16T00:00:00"/>
    <n v="8"/>
    <x v="0"/>
  </r>
  <r>
    <s v="Shawna Dunn"/>
    <s v="57"/>
    <n v="57"/>
    <s v="2.Middle Age"/>
    <s v="Male"/>
    <s v="AB-"/>
    <s v="2.Middle Age Male"/>
    <s v="AB-"/>
    <s v="hypertension"/>
    <s v="Hypertension"/>
    <s v="13/07/20"/>
    <s v="Mr. David Perez"/>
    <s v="King Group"/>
    <s v="UnitedHealthcare"/>
    <s v="13510.56655"/>
    <n v="370"/>
    <s v="Emergency"/>
    <x v="1"/>
    <s v="16/07/20"/>
    <s v="Lipitor"/>
    <s v="Abnormal"/>
    <n v="57"/>
    <b v="1"/>
    <n v="13510.56655"/>
    <x v="8"/>
    <n v="7"/>
    <n v="2020"/>
    <d v="2020-07-13T00:00:00"/>
    <x v="8"/>
    <n v="7"/>
    <n v="2020"/>
    <d v="2020-07-16T00:00:00"/>
    <n v="3"/>
    <x v="4"/>
  </r>
  <r>
    <s v="Sarah Fitzpatrick"/>
    <s v="31"/>
    <n v="31"/>
    <s v="1.Young Adult"/>
    <s v="Female"/>
    <s v="B-"/>
    <s v="1.Young Adult Female"/>
    <s v="B-"/>
    <s v="Cancer"/>
    <s v="Cancer"/>
    <s v="21/01/20"/>
    <s v="Christina Morris"/>
    <s v="Romero LLC"/>
    <s v="Aetna"/>
    <s v="12195.31451"/>
    <n v="224"/>
    <s v="Elective"/>
    <x v="0"/>
    <s v="10/02/20"/>
    <s v="Lipitor"/>
    <s v="Abnormal"/>
    <n v="31"/>
    <b v="1"/>
    <n v="12195.31451"/>
    <x v="27"/>
    <n v="1"/>
    <n v="2020"/>
    <d v="2020-01-21T00:00:00"/>
    <x v="29"/>
    <n v="2"/>
    <n v="2020"/>
    <d v="2020-02-10T00:00:00"/>
    <n v="20"/>
    <x v="5"/>
  </r>
  <r>
    <s v="James Perkins"/>
    <s v="48"/>
    <n v="48"/>
    <s v="2.Middle Age"/>
    <s v="Male"/>
    <s v="O+"/>
    <s v="2.Middle Age Male"/>
    <s v="O+"/>
    <s v="hypertension"/>
    <s v="Hypertension"/>
    <s v="12/07/19"/>
    <s v="Kristi Jones"/>
    <s v="Newman-Archer"/>
    <s v="Medicare"/>
    <s v="24041.9958"/>
    <n v="449"/>
    <s v="Emergency"/>
    <x v="1"/>
    <s v="04/08/19"/>
    <s v="Penicillin"/>
    <s v="Abnormal"/>
    <n v="48"/>
    <b v="1"/>
    <n v="24041.995800000001"/>
    <x v="14"/>
    <n v="7"/>
    <n v="2019"/>
    <d v="2019-07-12T00:00:00"/>
    <x v="12"/>
    <n v="8"/>
    <n v="2019"/>
    <d v="2019-08-04T00:00:00"/>
    <n v="23"/>
    <x v="3"/>
  </r>
  <r>
    <s v="Linda Fox"/>
    <s v="47"/>
    <n v="47"/>
    <s v="2.Middle Age"/>
    <s v="Male"/>
    <s v="A-"/>
    <s v="2.Middle Age Male"/>
    <s v="A-"/>
    <s v="ARTHRITIS"/>
    <s v="Arthritis"/>
    <s v="03/09/21"/>
    <s v="Donald Jackson"/>
    <s v="Martin, Smith and Johnson"/>
    <s v="Cigna"/>
    <s v="19763.99948"/>
    <n v="264"/>
    <s v="Elective"/>
    <x v="0"/>
    <s v="22/09/21"/>
    <s v="Penicillin"/>
    <s v="Normal"/>
    <n v="47"/>
    <b v="1"/>
    <n v="19763.999479999999"/>
    <x v="21"/>
    <n v="9"/>
    <n v="2021"/>
    <d v="2021-09-03T00:00:00"/>
    <x v="7"/>
    <n v="9"/>
    <n v="2021"/>
    <d v="2021-09-22T00:00:00"/>
    <n v="19"/>
    <x v="3"/>
  </r>
  <r>
    <s v="Loretta Day"/>
    <s v="23"/>
    <n v="23"/>
    <s v="1.Young Adult"/>
    <s v="Male"/>
    <s v="O+"/>
    <s v="1.Young Adult Male"/>
    <s v="O+"/>
    <s v="Diabetes"/>
    <s v="Diabetes"/>
    <s v="15/07/20"/>
    <s v="Joseph Williams"/>
    <s v="Ray Group"/>
    <s v="Aetna"/>
    <s v="33686.82011"/>
    <n v="262"/>
    <s v="Urgent"/>
    <x v="2"/>
    <s v="21/07/20"/>
    <s v="Lipitor"/>
    <s v="Inconclusive"/>
    <n v="23"/>
    <b v="1"/>
    <n v="33686.820110000001"/>
    <x v="7"/>
    <n v="7"/>
    <n v="2020"/>
    <d v="2020-07-15T00:00:00"/>
    <x v="20"/>
    <n v="7"/>
    <n v="2020"/>
    <d v="2020-07-21T00:00:00"/>
    <n v="6"/>
    <x v="2"/>
  </r>
  <r>
    <s v="Calvin Martin"/>
    <s v="71"/>
    <n v="71"/>
    <s v="3.Senior Citizen"/>
    <s v="Male"/>
    <s v="AB-"/>
    <s v="3.Senior Citizen Male"/>
    <s v="AB-"/>
    <s v="hypertension"/>
    <s v="Hypertension"/>
    <s v="20/03/19"/>
    <s v="Mr. Timothy Martin"/>
    <s v="Brown-Anderson"/>
    <s v="Medicare"/>
    <s v="5709.876223"/>
    <n v="452"/>
    <s v="Emergency"/>
    <x v="1"/>
    <s v="06/04/19"/>
    <s v="Paracetamol"/>
    <s v="Inconclusive"/>
    <n v="71"/>
    <b v="1"/>
    <n v="5709.8762230000002"/>
    <x v="4"/>
    <n v="3"/>
    <n v="2019"/>
    <d v="2019-03-20T00:00:00"/>
    <x v="21"/>
    <n v="4"/>
    <n v="2019"/>
    <d v="2019-04-06T00:00:00"/>
    <n v="17"/>
    <x v="2"/>
  </r>
  <r>
    <s v="Angel Mitchell"/>
    <s v="27"/>
    <n v="27"/>
    <s v="1.Young Adult"/>
    <s v="Female"/>
    <s v="B-"/>
    <s v="1.Young Adult Female"/>
    <s v="B-"/>
    <s v="Diabetes"/>
    <s v="Diabetes"/>
    <s v="03/12/22"/>
    <s v="Cynthia Scott"/>
    <s v="Burnett-Rice"/>
    <s v="Cigna"/>
    <s v="54465.45827"/>
    <n v="179"/>
    <s v="Urgent"/>
    <x v="2"/>
    <s v="08/12/22"/>
    <s v="Paracetamol"/>
    <s v="Inconclusive"/>
    <n v="27"/>
    <b v="1"/>
    <n v="54465.458270000003"/>
    <x v="21"/>
    <n v="12"/>
    <n v="2022"/>
    <d v="2022-12-03T00:00:00"/>
    <x v="1"/>
    <n v="12"/>
    <n v="2022"/>
    <d v="2022-12-08T00:00:00"/>
    <n v="5"/>
    <x v="1"/>
  </r>
  <r>
    <s v="Timothy Torres"/>
    <s v="80"/>
    <n v="80"/>
    <s v="3.Senior Citizen"/>
    <s v="Male"/>
    <s v="A-"/>
    <s v="3.Senior Citizen Male"/>
    <s v="A-"/>
    <s v="ARTHRITIS"/>
    <s v="Arthritis"/>
    <s v="05/08/20"/>
    <s v="Michael Brooks"/>
    <s v="Patterson-Rodriguez"/>
    <s v="Medicare"/>
    <s v="30539.71693"/>
    <n v="146"/>
    <s v="Elective"/>
    <x v="0"/>
    <s v="16/08/20"/>
    <s v="Penicillin"/>
    <s v="Normal"/>
    <n v="80"/>
    <b v="1"/>
    <n v="30539.716929999999"/>
    <x v="15"/>
    <n v="8"/>
    <n v="2020"/>
    <d v="2020-08-05T00:00:00"/>
    <x v="8"/>
    <n v="8"/>
    <n v="2020"/>
    <d v="2020-08-16T00:00:00"/>
    <n v="11"/>
    <x v="2"/>
  </r>
  <r>
    <s v="Ryan Mata"/>
    <s v="21"/>
    <n v="21"/>
    <s v="1.Young Adult"/>
    <s v="Female"/>
    <s v="A-"/>
    <s v="1.Young Adult Female"/>
    <s v="A-"/>
    <s v="Cancer"/>
    <s v="Cancer"/>
    <s v="30/10/23"/>
    <s v="Dr. Kelly Wagner MD"/>
    <s v="Smith, Gordon and Bond"/>
    <s v="Aetna"/>
    <s v="18505.77633"/>
    <n v="409"/>
    <s v="Elective"/>
    <x v="0"/>
    <s v="03/11/23"/>
    <s v="Aspirin"/>
    <s v="Abnormal"/>
    <n v="21"/>
    <b v="1"/>
    <n v="18505.776330000001"/>
    <x v="20"/>
    <n v="10"/>
    <n v="2023"/>
    <d v="2023-10-30T00:00:00"/>
    <x v="2"/>
    <n v="11"/>
    <n v="2023"/>
    <d v="2023-11-03T00:00:00"/>
    <n v="4"/>
    <x v="4"/>
  </r>
  <r>
    <s v="Amanda Vincent"/>
    <s v="47"/>
    <n v="47"/>
    <s v="2.Middle Age"/>
    <s v="Female"/>
    <s v="A-"/>
    <s v="2.Middle Age Female"/>
    <s v="A-"/>
    <s v="Cancer"/>
    <s v="Cancer"/>
    <s v="24/10/22"/>
    <s v="Jon Anderson"/>
    <s v="Joseph, Anderson and Flores"/>
    <s v="Aetna"/>
    <s v="33084.14654"/>
    <n v="271"/>
    <s v="Emergency"/>
    <x v="1"/>
    <s v="26/10/22"/>
    <s v="Aspirin"/>
    <s v="Inconclusive"/>
    <n v="47"/>
    <b v="1"/>
    <n v="33084.146540000002"/>
    <x v="19"/>
    <n v="10"/>
    <n v="2022"/>
    <d v="2022-10-24T00:00:00"/>
    <x v="6"/>
    <n v="10"/>
    <n v="2022"/>
    <d v="2022-10-26T00:00:00"/>
    <n v="2"/>
    <x v="4"/>
  </r>
  <r>
    <s v="Brandon Norman"/>
    <s v="66"/>
    <n v="66"/>
    <s v="3.Senior Citizen"/>
    <s v="Female"/>
    <s v="O-"/>
    <s v="3.Senior Citizen Female"/>
    <s v="O-"/>
    <s v="Obesity"/>
    <s v="Obesity"/>
    <s v="27/02/22"/>
    <s v="Alex Anderson"/>
    <s v="White Ltd"/>
    <s v="Blue Cross"/>
    <s v="12716.82146"/>
    <n v="483"/>
    <s v="Elective"/>
    <x v="0"/>
    <s v="14/03/22"/>
    <s v="Penicillin"/>
    <s v="Normal"/>
    <n v="66"/>
    <b v="1"/>
    <n v="12716.821459999999"/>
    <x v="16"/>
    <n v="2"/>
    <n v="2022"/>
    <d v="2022-02-27T00:00:00"/>
    <x v="11"/>
    <n v="3"/>
    <n v="2022"/>
    <d v="2022-03-14T00:00:00"/>
    <n v="15"/>
    <x v="6"/>
  </r>
  <r>
    <s v="Blake Martin"/>
    <s v="26"/>
    <n v="26"/>
    <s v="1.Young Adult"/>
    <s v="Male"/>
    <s v="O+"/>
    <s v="1.Young Adult Male"/>
    <s v="O+"/>
    <s v="Cancer"/>
    <s v="Cancer"/>
    <s v="26/06/22"/>
    <s v="Denise Shah"/>
    <s v="Martin, Hobbs and Smith"/>
    <s v="UnitedHealthcare"/>
    <s v="14653.67553"/>
    <n v="195"/>
    <s v="Elective"/>
    <x v="0"/>
    <s v="10/07/22"/>
    <s v="Aspirin"/>
    <s v="Abnormal"/>
    <n v="26"/>
    <b v="1"/>
    <n v="14653.67553"/>
    <x v="22"/>
    <n v="6"/>
    <n v="2022"/>
    <d v="2022-06-26T00:00:00"/>
    <x v="29"/>
    <n v="7"/>
    <n v="2022"/>
    <d v="2022-07-10T00:00:00"/>
    <n v="14"/>
    <x v="6"/>
  </r>
  <r>
    <s v="Miss Amanda Walker"/>
    <s v="61"/>
    <n v="61"/>
    <s v="3.Senior Citizen"/>
    <s v="Female"/>
    <s v="AB-"/>
    <s v="3.Senior Citizen Female"/>
    <s v="AB-"/>
    <s v="hypertension"/>
    <s v="Hypertension"/>
    <s v="15/08/19"/>
    <s v="Mr. Samuel Wolf PhD"/>
    <s v="Johnson PLC"/>
    <s v="Aetna"/>
    <s v="13647.98297"/>
    <n v="153"/>
    <s v="Emergency"/>
    <x v="1"/>
    <s v="01/09/19"/>
    <s v="Ibuprofen"/>
    <s v="Inconclusive"/>
    <n v="61"/>
    <b v="1"/>
    <n v="13647.982969999999"/>
    <x v="7"/>
    <n v="8"/>
    <n v="2019"/>
    <d v="2019-08-15T00:00:00"/>
    <x v="16"/>
    <n v="9"/>
    <n v="2019"/>
    <d v="2019-09-01T00:00:00"/>
    <n v="17"/>
    <x v="0"/>
  </r>
  <r>
    <s v="Justin Ramirez"/>
    <s v="58"/>
    <n v="58"/>
    <s v="2.Middle Age"/>
    <s v="Male"/>
    <s v="B+"/>
    <s v="2.Middle Age Male"/>
    <s v="B+"/>
    <s v="hypertension"/>
    <s v="Hypertension"/>
    <s v="11/05/23"/>
    <s v="Megan Lewis"/>
    <s v="Lee, Hall and Williams"/>
    <s v="Cigna"/>
    <s v="19615.5872"/>
    <n v="426"/>
    <s v="Urgent"/>
    <x v="2"/>
    <s v="06/06/23"/>
    <s v="Paracetamol"/>
    <s v="Abnormal"/>
    <n v="58"/>
    <b v="1"/>
    <n v="19615.587200000002"/>
    <x v="17"/>
    <n v="5"/>
    <n v="2023"/>
    <d v="2023-05-11T00:00:00"/>
    <x v="21"/>
    <n v="6"/>
    <n v="2023"/>
    <d v="2023-06-06T00:00:00"/>
    <n v="26"/>
    <x v="0"/>
  </r>
  <r>
    <s v="Devin Vazquez"/>
    <s v="75"/>
    <n v="75"/>
    <s v="3.Senior Citizen"/>
    <s v="Female"/>
    <s v="B-"/>
    <s v="3.Senior Citizen Female"/>
    <s v="B-"/>
    <s v="Obesity"/>
    <s v="Obesity"/>
    <s v="23/09/20"/>
    <s v="Timothy Patrick"/>
    <s v="Ortiz-Porter"/>
    <s v="Cigna"/>
    <s v="15592.4403"/>
    <n v="385"/>
    <s v="Emergency"/>
    <x v="1"/>
    <s v="30/09/20"/>
    <s v="Paracetamol"/>
    <s v="Normal"/>
    <n v="75"/>
    <b v="1"/>
    <n v="15592.4403"/>
    <x v="25"/>
    <n v="9"/>
    <n v="2020"/>
    <d v="2020-09-23T00:00:00"/>
    <x v="28"/>
    <n v="9"/>
    <n v="2020"/>
    <d v="2020-09-30T00:00:00"/>
    <n v="7"/>
    <x v="2"/>
  </r>
  <r>
    <s v="Peter Matthews"/>
    <s v="30"/>
    <n v="30"/>
    <s v="1.Young Adult"/>
    <s v="Male"/>
    <s v="B-"/>
    <s v="1.Young Adult Male"/>
    <s v="B-"/>
    <s v="Asthma"/>
    <s v="Asthma"/>
    <s v="02/06/19"/>
    <s v="Michael Johnson"/>
    <s v="Fletcher Group"/>
    <s v="UnitedHealthcare"/>
    <s v="24397.43977"/>
    <n v="241"/>
    <s v="Elective"/>
    <x v="0"/>
    <s v="14/06/19"/>
    <s v="Aspirin"/>
    <s v="Abnormal"/>
    <n v="30"/>
    <b v="1"/>
    <n v="24397.439770000001"/>
    <x v="3"/>
    <n v="6"/>
    <n v="2019"/>
    <d v="2019-06-02T00:00:00"/>
    <x v="11"/>
    <n v="6"/>
    <n v="2019"/>
    <d v="2019-06-14T00:00:00"/>
    <n v="12"/>
    <x v="6"/>
  </r>
  <r>
    <s v="Lori White"/>
    <s v="77"/>
    <n v="77"/>
    <s v="3.Senior Citizen"/>
    <s v="Male"/>
    <s v="A-"/>
    <s v="3.Senior Citizen Male"/>
    <s v="A-"/>
    <s v="Obesity"/>
    <s v="Obesity"/>
    <s v="04/01/20"/>
    <s v="Anthony Lynn"/>
    <s v="Johnson PLC"/>
    <s v="Medicare"/>
    <s v="7960.617704"/>
    <n v="230"/>
    <s v="Elective"/>
    <x v="0"/>
    <s v="08/01/20"/>
    <s v="Penicillin"/>
    <s v="Normal"/>
    <n v="77"/>
    <b v="1"/>
    <n v="7960.6177040000002"/>
    <x v="29"/>
    <n v="1"/>
    <n v="2020"/>
    <d v="2020-01-04T00:00:00"/>
    <x v="1"/>
    <n v="1"/>
    <n v="2020"/>
    <d v="2020-01-08T00:00:00"/>
    <n v="4"/>
    <x v="1"/>
  </r>
  <r>
    <s v="Samantha Bishop DVM"/>
    <s v="25"/>
    <n v="25"/>
    <s v="1.Young Adult"/>
    <s v="Male"/>
    <s v="AB-"/>
    <s v="1.Young Adult Male"/>
    <s v="AB-"/>
    <s v="Cancer"/>
    <s v="Cancer"/>
    <s v="16/08/21"/>
    <s v="Michael Fischer"/>
    <s v="Valdez, Johnson and Martin"/>
    <s v="Aetna"/>
    <s v="52666.66043"/>
    <n v="122"/>
    <s v="Elective"/>
    <x v="0"/>
    <s v="03/09/21"/>
    <s v="Ibuprofen"/>
    <s v="Abnormal"/>
    <n v="25"/>
    <b v="1"/>
    <n v="52666.660430000004"/>
    <x v="6"/>
    <n v="8"/>
    <n v="2021"/>
    <d v="2021-08-16T00:00:00"/>
    <x v="2"/>
    <n v="9"/>
    <n v="2021"/>
    <d v="2021-09-03T00:00:00"/>
    <n v="18"/>
    <x v="4"/>
  </r>
  <r>
    <s v="Thomas Martinez"/>
    <s v="23"/>
    <n v="23"/>
    <s v="1.Young Adult"/>
    <s v="Female"/>
    <s v="A+"/>
    <s v="1.Young Adult Female"/>
    <s v="A+"/>
    <s v="hypertension"/>
    <s v="Hypertension"/>
    <s v="18/12/19"/>
    <s v="Jennifer Hamilton"/>
    <s v="Phillips, Fowler and Rodriguez"/>
    <s v="Aetna"/>
    <s v="27223.66074"/>
    <n v="333"/>
    <s v="Emergency"/>
    <x v="1"/>
    <s v="15/01/20"/>
    <s v="Lipitor"/>
    <s v="Inconclusive"/>
    <n v="23"/>
    <b v="1"/>
    <n v="27223.660739999999"/>
    <x v="23"/>
    <n v="12"/>
    <n v="2019"/>
    <d v="2019-12-18T00:00:00"/>
    <x v="5"/>
    <n v="1"/>
    <n v="2020"/>
    <d v="2020-01-15T00:00:00"/>
    <n v="28"/>
    <x v="2"/>
  </r>
  <r>
    <s v="Melissa Smith"/>
    <s v="76"/>
    <n v="76"/>
    <s v="3.Senior Citizen"/>
    <s v="Female"/>
    <s v="O-"/>
    <s v="3.Senior Citizen Female"/>
    <s v="O-"/>
    <s v="Obesity"/>
    <s v="Obesity"/>
    <s v="10/01/21"/>
    <s v="Samantha Russell"/>
    <s v="Zhang Group"/>
    <s v="Aetna"/>
    <s v="4401.118583"/>
    <n v="260"/>
    <s v="Elective"/>
    <x v="0"/>
    <s v="29/01/21"/>
    <s v="Ibuprofen"/>
    <s v="Normal"/>
    <n v="76"/>
    <b v="1"/>
    <n v="4401.1185830000004"/>
    <x v="1"/>
    <n v="1"/>
    <n v="2021"/>
    <d v="2021-01-10T00:00:00"/>
    <x v="24"/>
    <n v="1"/>
    <n v="2021"/>
    <d v="2021-01-29T00:00:00"/>
    <n v="19"/>
    <x v="6"/>
  </r>
  <r>
    <s v="Joshua Harris"/>
    <s v="20"/>
    <n v="20"/>
    <s v="1.Young Adult"/>
    <s v="Female"/>
    <s v="A+"/>
    <s v="1.Young Adult Female"/>
    <s v="A+"/>
    <s v="ARTHRITIS"/>
    <s v="Arthritis"/>
    <s v="05/02/23"/>
    <s v="Daniel Robinson"/>
    <s v="Walker, Owen and Jenkins"/>
    <s v="UnitedHealthcare"/>
    <s v="5378.701429"/>
    <n v="368"/>
    <s v="Elective"/>
    <x v="0"/>
    <s v="11/02/23"/>
    <s v="Ibuprofen"/>
    <s v="Normal"/>
    <n v="20"/>
    <b v="1"/>
    <n v="5378.7014289999997"/>
    <x v="15"/>
    <n v="2"/>
    <n v="2023"/>
    <d v="2023-02-05T00:00:00"/>
    <x v="9"/>
    <n v="2"/>
    <n v="2023"/>
    <d v="2023-02-11T00:00:00"/>
    <n v="6"/>
    <x v="6"/>
  </r>
  <r>
    <s v="Denise White"/>
    <s v="39"/>
    <n v="39"/>
    <s v="2.Middle Age"/>
    <s v="Male"/>
    <s v="O-"/>
    <s v="2.Middle Age Male"/>
    <s v="O-"/>
    <s v="Cancer"/>
    <s v="Cancer"/>
    <s v="22/12/21"/>
    <s v="Aaron Winters"/>
    <s v="Adkins, Smith and Garcia"/>
    <s v="Aetna"/>
    <s v="52086.1939"/>
    <n v="459"/>
    <s v="Elective"/>
    <x v="0"/>
    <s v="11/01/22"/>
    <s v="Ibuprofen"/>
    <s v="Inconclusive"/>
    <n v="39"/>
    <b v="1"/>
    <n v="52086.193899999998"/>
    <x v="5"/>
    <n v="12"/>
    <n v="2021"/>
    <d v="2021-12-22T00:00:00"/>
    <x v="9"/>
    <n v="1"/>
    <n v="2022"/>
    <d v="2022-01-11T00:00:00"/>
    <n v="20"/>
    <x v="2"/>
  </r>
  <r>
    <s v="Chloe Wilson"/>
    <s v="27"/>
    <n v="27"/>
    <s v="1.Young Adult"/>
    <s v="Female"/>
    <s v="O-"/>
    <s v="1.Young Adult Female"/>
    <s v="O-"/>
    <s v="Asthma"/>
    <s v="Asthma"/>
    <s v="07/01/22"/>
    <s v="Ms. Kimberly Arnold MD"/>
    <s v="Turner Inc"/>
    <s v="Aetna"/>
    <s v="12703.3201"/>
    <n v="295"/>
    <s v="Elective"/>
    <x v="0"/>
    <s v="11/01/22"/>
    <s v="Ibuprofen"/>
    <s v="Normal"/>
    <n v="27"/>
    <b v="1"/>
    <n v="12703.320100000001"/>
    <x v="30"/>
    <n v="1"/>
    <n v="2022"/>
    <d v="2022-01-07T00:00:00"/>
    <x v="9"/>
    <n v="1"/>
    <n v="2022"/>
    <d v="2022-01-11T00:00:00"/>
    <n v="4"/>
    <x v="3"/>
  </r>
  <r>
    <s v="Rachael Williams"/>
    <s v="23"/>
    <n v="23"/>
    <s v="1.Young Adult"/>
    <s v="Female"/>
    <s v="A-"/>
    <s v="1.Young Adult Female"/>
    <s v="A-"/>
    <s v="Asthma"/>
    <s v="Asthma"/>
    <s v="09/10/20"/>
    <s v="Heather Collins"/>
    <s v="Berger Inc"/>
    <s v="Cigna"/>
    <s v="34837.40486"/>
    <n v="166"/>
    <s v="Emergency"/>
    <x v="1"/>
    <s v="13/10/20"/>
    <s v="Penicillin"/>
    <s v="Inconclusive"/>
    <n v="23"/>
    <b v="1"/>
    <n v="34837.404860000002"/>
    <x v="2"/>
    <n v="10"/>
    <n v="2020"/>
    <d v="2020-10-09T00:00:00"/>
    <x v="25"/>
    <n v="10"/>
    <n v="2020"/>
    <d v="2020-10-13T00:00:00"/>
    <n v="4"/>
    <x v="3"/>
  </r>
  <r>
    <s v="Daniel Knox"/>
    <s v="48"/>
    <n v="48"/>
    <s v="2.Middle Age"/>
    <s v="Female"/>
    <s v="A+"/>
    <s v="2.Middle Age Female"/>
    <s v="A+"/>
    <s v="Cancer"/>
    <s v="Cancer"/>
    <s v="08/11/20"/>
    <s v="Michelle Walters"/>
    <s v="Day Inc"/>
    <s v="Cigna"/>
    <s v="75394.98548"/>
    <n v="137"/>
    <s v="Emergency"/>
    <x v="1"/>
    <s v="09/11/20"/>
    <s v="Lipitor"/>
    <s v="Abnormal"/>
    <n v="48"/>
    <b v="1"/>
    <n v="75394.985480000003"/>
    <x v="11"/>
    <n v="11"/>
    <n v="2020"/>
    <d v="2020-11-08T00:00:00"/>
    <x v="14"/>
    <n v="11"/>
    <n v="2020"/>
    <d v="2020-11-09T00:00:00"/>
    <n v="1"/>
    <x v="6"/>
  </r>
  <r>
    <s v="Angela Paul"/>
    <s v="29"/>
    <n v="29"/>
    <s v="1.Young Adult"/>
    <s v="Female"/>
    <s v="B-"/>
    <s v="1.Young Adult Female"/>
    <s v="B-"/>
    <s v="Cancer"/>
    <s v="Cancer"/>
    <s v="19/12/19"/>
    <s v="Eric Campbell"/>
    <s v="Holt, Jordan and Nelson"/>
    <s v="Cigna"/>
    <s v="18486.51078"/>
    <n v="412"/>
    <s v="Elective"/>
    <x v="0"/>
    <s v="24/12/19"/>
    <s v="Ibuprofen"/>
    <s v="Normal"/>
    <n v="29"/>
    <b v="1"/>
    <n v="18486.510780000001"/>
    <x v="12"/>
    <n v="12"/>
    <n v="2019"/>
    <d v="2019-12-19T00:00:00"/>
    <x v="0"/>
    <n v="12"/>
    <n v="2019"/>
    <d v="2019-12-24T00:00:00"/>
    <n v="5"/>
    <x v="0"/>
  </r>
  <r>
    <s v="Jordan Mclaughlin"/>
    <s v="65"/>
    <n v="65"/>
    <s v="3.Senior Citizen"/>
    <s v="Female"/>
    <s v="B-"/>
    <s v="3.Senior Citizen Female"/>
    <s v="B-"/>
    <s v="Obesity"/>
    <s v="Obesity"/>
    <s v="12/03/22"/>
    <s v="Kenneth Walsh"/>
    <s v="Greer-Matthews"/>
    <s v="Medicare"/>
    <s v="3047.639854"/>
    <n v="129"/>
    <s v="Urgent"/>
    <x v="2"/>
    <s v="20/03/22"/>
    <s v="Ibuprofen"/>
    <s v="Abnormal"/>
    <n v="65"/>
    <b v="1"/>
    <n v="3047.639854"/>
    <x v="14"/>
    <n v="3"/>
    <n v="2022"/>
    <d v="2022-03-12T00:00:00"/>
    <x v="15"/>
    <n v="3"/>
    <n v="2022"/>
    <d v="2022-03-20T00:00:00"/>
    <n v="8"/>
    <x v="1"/>
  </r>
  <r>
    <s v="Nicole Sandoval"/>
    <s v="40"/>
    <n v="40"/>
    <s v="2.Middle Age"/>
    <s v="Female"/>
    <s v="A+"/>
    <s v="2.Middle Age Female"/>
    <s v="A+"/>
    <s v="Obesity"/>
    <s v="Obesity"/>
    <s v="09/11/21"/>
    <s v="Michael Hudson"/>
    <s v="Moore Group"/>
    <s v="Blue Cross"/>
    <s v="546.7014712"/>
    <n v="145"/>
    <s v="Elective"/>
    <x v="0"/>
    <s v="13/11/21"/>
    <s v="Aspirin"/>
    <s v="Abnormal"/>
    <n v="40"/>
    <b v="1"/>
    <n v="546.70147120000001"/>
    <x v="2"/>
    <n v="11"/>
    <n v="2021"/>
    <d v="2021-11-09T00:00:00"/>
    <x v="25"/>
    <n v="11"/>
    <n v="2021"/>
    <d v="2021-11-13T00:00:00"/>
    <n v="4"/>
    <x v="5"/>
  </r>
  <r>
    <s v="Laura Lewis"/>
    <s v="80"/>
    <n v="80"/>
    <s v="3.Senior Citizen"/>
    <s v="Male"/>
    <s v="O-"/>
    <s v="3.Senior Citizen Male"/>
    <s v="O-"/>
    <s v="ARTHRITIS"/>
    <s v="Arthritis"/>
    <s v="04/01/20"/>
    <s v="Thomas Mccarthy"/>
    <s v="Tanner-Sharp"/>
    <s v="Cigna"/>
    <s v="26007.0027"/>
    <n v="151"/>
    <s v="Elective"/>
    <x v="0"/>
    <s v="07/01/20"/>
    <s v="Lipitor"/>
    <s v="Inconclusive"/>
    <n v="80"/>
    <b v="1"/>
    <n v="26007.002700000001"/>
    <x v="29"/>
    <n v="1"/>
    <n v="2020"/>
    <d v="2020-01-04T00:00:00"/>
    <x v="10"/>
    <n v="1"/>
    <n v="2020"/>
    <d v="2020-01-07T00:00:00"/>
    <n v="3"/>
    <x v="1"/>
  </r>
  <r>
    <s v="Jordan Porter"/>
    <s v="70"/>
    <n v="70"/>
    <s v="3.Senior Citizen"/>
    <s v="Male"/>
    <s v="A-"/>
    <s v="3.Senior Citizen Male"/>
    <s v="A-"/>
    <s v="hypertension"/>
    <s v="Hypertension"/>
    <s v="30/08/22"/>
    <s v="Amber Adams"/>
    <s v="Watts, Williams and Jackson"/>
    <s v="UnitedHealthcare"/>
    <s v="4809.432783"/>
    <n v="145"/>
    <s v="Elective"/>
    <x v="0"/>
    <s v="22/09/22"/>
    <s v="Penicillin"/>
    <s v="Inconclusive"/>
    <n v="70"/>
    <b v="1"/>
    <n v="4809.4327830000002"/>
    <x v="20"/>
    <n v="8"/>
    <n v="2022"/>
    <d v="2022-08-30T00:00:00"/>
    <x v="7"/>
    <n v="9"/>
    <n v="2022"/>
    <d v="2022-09-22T00:00:00"/>
    <n v="23"/>
    <x v="5"/>
  </r>
  <r>
    <s v="Susan Clarke"/>
    <s v="73"/>
    <n v="73"/>
    <s v="3.Senior Citizen"/>
    <s v="Female"/>
    <s v="B-"/>
    <s v="3.Senior Citizen Female"/>
    <s v="B-"/>
    <s v="Obesity"/>
    <s v="Obesity"/>
    <s v="21/01/19"/>
    <s v="Brian Poole"/>
    <s v="Hines PLC"/>
    <s v="Medicare"/>
    <s v="19427.99044"/>
    <n v="478"/>
    <s v="Elective"/>
    <x v="0"/>
    <s v="21/01/19"/>
    <s v="Penicillin"/>
    <s v="Normal"/>
    <n v="73"/>
    <b v="1"/>
    <n v="19427.990440000001"/>
    <x v="27"/>
    <n v="1"/>
    <n v="2019"/>
    <d v="2019-01-21T00:00:00"/>
    <x v="20"/>
    <n v="1"/>
    <n v="2019"/>
    <d v="2019-01-21T00:00:00"/>
    <n v="0"/>
    <x v="4"/>
  </r>
  <r>
    <s v="Meredith Simpson"/>
    <s v="80"/>
    <n v="80"/>
    <s v="3.Senior Citizen"/>
    <s v="Male"/>
    <s v="A+"/>
    <s v="3.Senior Citizen Male"/>
    <s v="A+"/>
    <s v="Cancer"/>
    <s v="Cancer"/>
    <s v="24/01/23"/>
    <s v="Patrick Griffin"/>
    <s v="Casey, Hughes and Lopez"/>
    <s v="UnitedHealthcare"/>
    <s v="60739.63284"/>
    <n v="141"/>
    <s v="Emergency"/>
    <x v="1"/>
    <s v="11/02/23"/>
    <s v="Penicillin"/>
    <s v="Inconclusive"/>
    <n v="80"/>
    <b v="1"/>
    <n v="60739.632839999998"/>
    <x v="19"/>
    <n v="1"/>
    <n v="2023"/>
    <d v="2023-01-24T00:00:00"/>
    <x v="9"/>
    <n v="2"/>
    <n v="2023"/>
    <d v="2023-02-11T00:00:00"/>
    <n v="18"/>
    <x v="5"/>
  </r>
  <r>
    <s v="Kenneth Long"/>
    <s v="23"/>
    <n v="23"/>
    <s v="1.Young Adult"/>
    <s v="Male"/>
    <s v="B+"/>
    <s v="1.Young Adult Male"/>
    <s v="B+"/>
    <s v="Cancer"/>
    <s v="Cancer"/>
    <s v="02/10/21"/>
    <s v="Christopher Webster"/>
    <s v="Jacobs-Smith"/>
    <s v="Cigna"/>
    <s v="62858.88647"/>
    <n v="347"/>
    <s v="Elective"/>
    <x v="0"/>
    <s v="15/10/21"/>
    <s v="Ibuprofen"/>
    <s v="Inconclusive"/>
    <n v="23"/>
    <b v="1"/>
    <n v="62858.886469999998"/>
    <x v="3"/>
    <n v="10"/>
    <n v="2021"/>
    <d v="2021-10-02T00:00:00"/>
    <x v="5"/>
    <n v="10"/>
    <n v="2021"/>
    <d v="2021-10-15T00:00:00"/>
    <n v="13"/>
    <x v="1"/>
  </r>
  <r>
    <s v="Tony Ramos"/>
    <s v="79"/>
    <n v="79"/>
    <s v="3.Senior Citizen"/>
    <s v="Female"/>
    <s v="AB+"/>
    <s v="3.Senior Citizen Female"/>
    <s v="AB+"/>
    <s v="ARTHRITIS"/>
    <s v="Arthritis"/>
    <s v="15/03/23"/>
    <s v="Rick Golden"/>
    <s v="Guzman, Avila and Briggs"/>
    <s v="Aetna"/>
    <s v="23723.27061"/>
    <n v="158"/>
    <s v="Elective"/>
    <x v="0"/>
    <s v="17/03/23"/>
    <s v="Ibuprofen"/>
    <s v="Abnormal"/>
    <n v="79"/>
    <b v="1"/>
    <n v="23723.27061"/>
    <x v="7"/>
    <n v="3"/>
    <n v="2023"/>
    <d v="2023-03-15T00:00:00"/>
    <x v="19"/>
    <n v="3"/>
    <n v="2023"/>
    <d v="2023-03-17T00:00:00"/>
    <n v="2"/>
    <x v="2"/>
  </r>
  <r>
    <s v="Renee Moore"/>
    <s v="32"/>
    <n v="32"/>
    <s v="1.Young Adult"/>
    <s v="Male"/>
    <s v="AB+"/>
    <s v="1.Young Adult Male"/>
    <s v="AB+"/>
    <s v="Asthma"/>
    <s v="Asthma"/>
    <s v="30/12/19"/>
    <s v="Brooke Williams"/>
    <s v="Berg, Foster and Curry"/>
    <s v="Cigna"/>
    <s v="28170.25667"/>
    <n v="156"/>
    <s v="Elective"/>
    <x v="0"/>
    <s v="19/01/20"/>
    <s v="Ibuprofen"/>
    <s v="Abnormal"/>
    <n v="32"/>
    <b v="1"/>
    <n v="28170.256669999999"/>
    <x v="20"/>
    <n v="12"/>
    <n v="2019"/>
    <d v="2019-12-30T00:00:00"/>
    <x v="30"/>
    <n v="1"/>
    <n v="2020"/>
    <d v="2020-01-19T00:00:00"/>
    <n v="20"/>
    <x v="4"/>
  </r>
  <r>
    <s v="Michael Conway"/>
    <s v="38"/>
    <n v="38"/>
    <s v="2.Middle Age"/>
    <s v="Male"/>
    <s v="AB+"/>
    <s v="2.Middle Age Male"/>
    <s v="AB+"/>
    <s v="Diabetes"/>
    <s v="Diabetes"/>
    <s v="19/02/22"/>
    <s v="Julie Long"/>
    <s v="Taylor, Bullock and Scott"/>
    <s v="Medicare"/>
    <s v="4703.850912"/>
    <n v="428"/>
    <s v="Urgent"/>
    <x v="2"/>
    <s v="20/02/22"/>
    <s v="Lipitor"/>
    <s v="Normal"/>
    <n v="38"/>
    <b v="1"/>
    <n v="4703.8509119999999"/>
    <x v="12"/>
    <n v="2"/>
    <n v="2022"/>
    <d v="2022-02-19T00:00:00"/>
    <x v="15"/>
    <n v="2"/>
    <n v="2022"/>
    <d v="2022-02-20T00:00:00"/>
    <n v="1"/>
    <x v="1"/>
  </r>
  <r>
    <s v="Scott Terry"/>
    <s v="47"/>
    <n v="47"/>
    <s v="2.Middle Age"/>
    <s v="Female"/>
    <s v="B-"/>
    <s v="2.Middle Age Female"/>
    <s v="B-"/>
    <s v="Obesity"/>
    <s v="Obesity"/>
    <s v="29/12/22"/>
    <s v="Danielle Herring"/>
    <s v="Reeves-Lawrence"/>
    <s v="Blue Cross"/>
    <s v="11078.43922"/>
    <n v="266"/>
    <s v="Elective"/>
    <x v="0"/>
    <s v="10/01/23"/>
    <s v="Ibuprofen"/>
    <s v="Inconclusive"/>
    <n v="47"/>
    <b v="1"/>
    <n v="11078.43922"/>
    <x v="9"/>
    <n v="12"/>
    <n v="2022"/>
    <d v="2022-12-29T00:00:00"/>
    <x v="29"/>
    <n v="1"/>
    <n v="2023"/>
    <d v="2023-01-10T00:00:00"/>
    <n v="12"/>
    <x v="0"/>
  </r>
  <r>
    <s v="Phyllis Barker"/>
    <s v="33"/>
    <n v="33"/>
    <s v="1.Young Adult"/>
    <s v="Male"/>
    <s v="B-"/>
    <s v="1.Young Adult Male"/>
    <s v="B-"/>
    <s v="Obesity"/>
    <s v="Obesity"/>
    <s v="23/02/21"/>
    <s v="Robert Novak"/>
    <s v="Johnson, Porter and Chavez"/>
    <s v="Blue Cross"/>
    <s v="6595.916683"/>
    <n v="273"/>
    <s v="Elective"/>
    <x v="0"/>
    <s v="26/02/21"/>
    <s v="Ibuprofen"/>
    <s v="Inconclusive"/>
    <n v="33"/>
    <b v="1"/>
    <n v="6595.9166830000004"/>
    <x v="25"/>
    <n v="2"/>
    <n v="2021"/>
    <d v="2021-02-23T00:00:00"/>
    <x v="6"/>
    <n v="2"/>
    <n v="2021"/>
    <d v="2021-02-26T00:00:00"/>
    <n v="3"/>
    <x v="5"/>
  </r>
  <r>
    <s v="Dr. Kelly Krueger DVM"/>
    <s v="34"/>
    <n v="34"/>
    <s v="1.Young Adult"/>
    <s v="Male"/>
    <s v="AB-"/>
    <s v="1.Young Adult Male"/>
    <s v="AB-"/>
    <s v="Cancer"/>
    <s v="Cancer"/>
    <s v="12/03/22"/>
    <s v="Patrick Knight"/>
    <s v="Pope, Howard and Gray"/>
    <s v="Aetna"/>
    <s v="27669.69359"/>
    <n v="471"/>
    <s v="Elective"/>
    <x v="0"/>
    <s v="29/03/22"/>
    <s v="Paracetamol"/>
    <s v="Inconclusive"/>
    <n v="34"/>
    <b v="1"/>
    <n v="27669.693589999999"/>
    <x v="14"/>
    <n v="3"/>
    <n v="2022"/>
    <d v="2022-03-12T00:00:00"/>
    <x v="24"/>
    <n v="3"/>
    <n v="2022"/>
    <d v="2022-03-29T00:00:00"/>
    <n v="17"/>
    <x v="1"/>
  </r>
  <r>
    <s v="Thomas Robinson"/>
    <s v="58"/>
    <n v="58"/>
    <s v="2.Middle Age"/>
    <s v="Female"/>
    <s v="B-"/>
    <s v="2.Middle Age Female"/>
    <s v="B-"/>
    <s v="Diabetes"/>
    <s v="Diabetes"/>
    <s v="08/05/20"/>
    <s v="William Martinez"/>
    <s v="Hatfield Inc"/>
    <s v="Medicare"/>
    <s v="23328.70196"/>
    <n v="147"/>
    <s v="Emergency"/>
    <x v="1"/>
    <s v="18/05/20"/>
    <s v="Aspirin"/>
    <s v="Normal"/>
    <n v="58"/>
    <b v="1"/>
    <n v="23328.701959999999"/>
    <x v="11"/>
    <n v="5"/>
    <n v="2020"/>
    <d v="2020-05-08T00:00:00"/>
    <x v="23"/>
    <n v="5"/>
    <n v="2020"/>
    <d v="2020-05-18T00:00:00"/>
    <n v="10"/>
    <x v="3"/>
  </r>
  <r>
    <s v="Edwin Harris"/>
    <s v="24"/>
    <n v="24"/>
    <s v="1.Young Adult"/>
    <s v="Female"/>
    <s v="O-"/>
    <s v="1.Young Adult Female"/>
    <s v="O-"/>
    <s v="hypertension"/>
    <s v="Hypertension"/>
    <s v="21/04/23"/>
    <s v="Mark Evans"/>
    <s v="Bailey-Bell"/>
    <s v="Blue Cross"/>
    <s v="7300.059781"/>
    <n v="318"/>
    <s v="Urgent"/>
    <x v="2"/>
    <s v="22/04/23"/>
    <s v="Penicillin"/>
    <s v="Inconclusive"/>
    <n v="24"/>
    <b v="1"/>
    <n v="7300.0597809999999"/>
    <x v="27"/>
    <n v="4"/>
    <n v="2023"/>
    <d v="2023-04-21T00:00:00"/>
    <x v="7"/>
    <n v="4"/>
    <n v="2023"/>
    <d v="2023-04-22T00:00:00"/>
    <n v="1"/>
    <x v="3"/>
  </r>
  <r>
    <s v="Amy Foster"/>
    <s v="47"/>
    <n v="47"/>
    <s v="2.Middle Age"/>
    <s v="Female"/>
    <s v="B-"/>
    <s v="2.Middle Age Female"/>
    <s v="B-"/>
    <s v="Asthma"/>
    <s v="Asthma"/>
    <s v="16/09/23"/>
    <s v="Dennis Escobar"/>
    <s v="Meyer-Sullivan"/>
    <s v="Medicare"/>
    <s v="1472.556466"/>
    <n v="144"/>
    <s v="Elective"/>
    <x v="0"/>
    <s v="21/09/23"/>
    <s v="Penicillin"/>
    <s v="Normal"/>
    <n v="47"/>
    <b v="1"/>
    <n v="1472.556466"/>
    <x v="6"/>
    <n v="9"/>
    <n v="2023"/>
    <d v="2023-09-16T00:00:00"/>
    <x v="20"/>
    <n v="9"/>
    <n v="2023"/>
    <d v="2023-09-21T00:00:00"/>
    <n v="5"/>
    <x v="1"/>
  </r>
  <r>
    <s v="Thomas Nichols"/>
    <s v="57"/>
    <n v="57"/>
    <s v="2.Middle Age"/>
    <s v="Male"/>
    <s v="B-"/>
    <s v="2.Middle Age Male"/>
    <s v="B-"/>
    <s v="ARTHRITIS"/>
    <s v="Arthritis"/>
    <s v="12/04/22"/>
    <s v="Derrick Smith"/>
    <s v="Hunter PLC"/>
    <s v="Blue Cross"/>
    <s v="4249.738894"/>
    <n v="104"/>
    <s v="Elective"/>
    <x v="0"/>
    <s v="Monday, 25 April 2022"/>
    <s v="Lipitor"/>
    <s v="Inconclusive"/>
    <n v="57"/>
    <b v="1"/>
    <n v="4249.7388940000001"/>
    <x v="14"/>
    <n v="4"/>
    <n v="2022"/>
    <d v="2022-04-12T00:00:00"/>
    <x v="27"/>
    <n v="4"/>
    <n v="2022"/>
    <d v="2022-04-25T00:00:00"/>
    <n v="13"/>
    <x v="5"/>
  </r>
  <r>
    <s v="Joshua Petersen"/>
    <s v="71"/>
    <n v="71"/>
    <s v="3.Senior Citizen"/>
    <s v="Male"/>
    <s v="AB+"/>
    <s v="3.Senior Citizen Male"/>
    <s v="AB+"/>
    <s v="ARTHRITIS"/>
    <s v="Arthritis"/>
    <s v="28/01/20"/>
    <s v="Fernando Caldwell"/>
    <s v="Erickson-Richardson"/>
    <s v="Aetna"/>
    <s v="36567.70236"/>
    <n v="414"/>
    <s v="Elective"/>
    <x v="0"/>
    <s v="30/01/20"/>
    <s v="Aspirin"/>
    <s v="Normal"/>
    <n v="71"/>
    <b v="1"/>
    <n v="36567.702360000003"/>
    <x v="24"/>
    <n v="1"/>
    <n v="2020"/>
    <d v="2020-01-28T00:00:00"/>
    <x v="28"/>
    <n v="1"/>
    <n v="2020"/>
    <d v="2020-01-30T00:00:00"/>
    <n v="2"/>
    <x v="5"/>
  </r>
  <r>
    <s v="Nancy Lozano"/>
    <s v="79"/>
    <n v="79"/>
    <s v="3.Senior Citizen"/>
    <s v="Male"/>
    <s v="B+"/>
    <s v="3.Senior Citizen Male"/>
    <s v="B+"/>
    <s v="ARTHRITIS"/>
    <s v="Arthritis"/>
    <s v="15/09/23"/>
    <s v="Sierra Navarro"/>
    <s v="Moore-Chan"/>
    <s v="Medicare"/>
    <s v="31735.12148"/>
    <n v="172"/>
    <s v="Elective"/>
    <x v="0"/>
    <s v="03/10/23"/>
    <s v="Lipitor"/>
    <s v="Inconclusive"/>
    <n v="79"/>
    <b v="1"/>
    <n v="31735.121480000002"/>
    <x v="7"/>
    <n v="9"/>
    <n v="2023"/>
    <d v="2023-09-15T00:00:00"/>
    <x v="2"/>
    <n v="10"/>
    <n v="2023"/>
    <d v="2023-10-03T00:00:00"/>
    <n v="18"/>
    <x v="3"/>
  </r>
  <r>
    <s v="Beth Fields"/>
    <s v="74"/>
    <n v="74"/>
    <s v="3.Senior Citizen"/>
    <s v="Male"/>
    <s v="AB+"/>
    <s v="3.Senior Citizen Male"/>
    <s v="AB+"/>
    <s v="ARTHRITIS"/>
    <s v="Arthritis"/>
    <s v="05/05/20"/>
    <s v="Tyler Williams"/>
    <s v="Deleon and Sons"/>
    <s v="Blue Cross"/>
    <s v="1504.258373"/>
    <n v="384"/>
    <s v="Elective"/>
    <x v="0"/>
    <s v="24/05/20"/>
    <s v="Ibuprofen"/>
    <s v="Abnormal"/>
    <n v="74"/>
    <b v="1"/>
    <n v="1504.2583729999999"/>
    <x v="15"/>
    <n v="5"/>
    <n v="2020"/>
    <d v="2020-05-05T00:00:00"/>
    <x v="0"/>
    <n v="5"/>
    <n v="2020"/>
    <d v="2020-05-24T00:00:00"/>
    <n v="19"/>
    <x v="5"/>
  </r>
  <r>
    <s v="Mr. Christopher Hill MD"/>
    <s v="72"/>
    <n v="72"/>
    <s v="3.Senior Citizen"/>
    <s v="Male"/>
    <s v="AB+"/>
    <s v="3.Senior Citizen Male"/>
    <s v="AB+"/>
    <s v="hypertension"/>
    <s v="Hypertension"/>
    <s v="30/04/20"/>
    <s v="Monique Kelly"/>
    <s v="Kim, Parker and Thompson"/>
    <s v="Blue Cross"/>
    <s v="34395.21204"/>
    <n v="232"/>
    <s v="Emergency"/>
    <x v="1"/>
    <s v="05/05/20"/>
    <s v="Paracetamol"/>
    <s v="Inconclusive"/>
    <n v="72"/>
    <b v="1"/>
    <n v="34395.212039999999"/>
    <x v="20"/>
    <n v="4"/>
    <n v="2020"/>
    <d v="2020-04-30T00:00:00"/>
    <x v="22"/>
    <n v="5"/>
    <n v="2020"/>
    <d v="2020-05-05T00:00:00"/>
    <n v="5"/>
    <x v="0"/>
  </r>
  <r>
    <s v="Heather Patterson"/>
    <s v="26"/>
    <n v="26"/>
    <s v="1.Young Adult"/>
    <s v="Male"/>
    <s v="O+"/>
    <s v="1.Young Adult Male"/>
    <s v="O+"/>
    <s v="Diabetes"/>
    <s v="Diabetes"/>
    <s v="30/10/22"/>
    <s v="Connie Welch"/>
    <s v="Adams Group"/>
    <s v="Aetna"/>
    <s v="22180.81335"/>
    <n v="240"/>
    <s v="Urgent"/>
    <x v="2"/>
    <s v="07/11/22"/>
    <s v="Ibuprofen"/>
    <s v="Normal"/>
    <n v="26"/>
    <b v="1"/>
    <n v="22180.81335"/>
    <x v="20"/>
    <n v="10"/>
    <n v="2022"/>
    <d v="2022-10-30T00:00:00"/>
    <x v="10"/>
    <n v="11"/>
    <n v="2022"/>
    <d v="2022-11-07T00:00:00"/>
    <n v="8"/>
    <x v="6"/>
  </r>
  <r>
    <s v="Melissa Johnson"/>
    <s v="44"/>
    <n v="44"/>
    <s v="2.Middle Age"/>
    <s v="Male"/>
    <s v="AB-"/>
    <s v="2.Middle Age Male"/>
    <s v="AB-"/>
    <s v="ARTHRITIS"/>
    <s v="Arthritis"/>
    <s v="25/12/22"/>
    <s v="Wayne Palmer"/>
    <s v="Odonnell-Mckinney"/>
    <s v="Blue Cross"/>
    <s v="34255.68698"/>
    <n v="395"/>
    <s v="Elective"/>
    <x v="0"/>
    <s v="14/01/23"/>
    <s v="Lipitor"/>
    <s v="Abnormal"/>
    <n v="44"/>
    <b v="1"/>
    <n v="34255.686979999999"/>
    <x v="13"/>
    <n v="12"/>
    <n v="2022"/>
    <d v="2022-12-25T00:00:00"/>
    <x v="11"/>
    <n v="1"/>
    <n v="2023"/>
    <d v="2023-01-14T00:00:00"/>
    <n v="20"/>
    <x v="6"/>
  </r>
  <r>
    <s v="Samantha Bell"/>
    <s v="70"/>
    <n v="70"/>
    <s v="3.Senior Citizen"/>
    <s v="Female"/>
    <s v="O-"/>
    <s v="3.Senior Citizen Female"/>
    <s v="O-"/>
    <s v="Obesity"/>
    <s v="Obesity"/>
    <s v="26/12/22"/>
    <s v="Brenda May"/>
    <s v="Coleman and Sons"/>
    <s v="Aetna"/>
    <s v="5710.712294"/>
    <n v="350"/>
    <s v="Urgent"/>
    <x v="2"/>
    <s v="11/01/23"/>
    <s v="Paracetamol"/>
    <s v="Inconclusive"/>
    <n v="70"/>
    <b v="1"/>
    <n v="5710.7122939999999"/>
    <x v="22"/>
    <n v="12"/>
    <n v="2022"/>
    <d v="2022-12-26T00:00:00"/>
    <x v="9"/>
    <n v="1"/>
    <n v="2023"/>
    <d v="2023-01-11T00:00:00"/>
    <n v="16"/>
    <x v="4"/>
  </r>
  <r>
    <s v="Elizabeth Peterson"/>
    <s v="33"/>
    <n v="33"/>
    <s v="1.Young Adult"/>
    <s v="Male"/>
    <s v="AB-"/>
    <s v="1.Young Adult Male"/>
    <s v="AB-"/>
    <s v="hypertension"/>
    <s v="Hypertension"/>
    <s v="03/08/23"/>
    <s v="Derek Williams"/>
    <s v="Wilkinson Group"/>
    <s v="UnitedHealthcare"/>
    <s v="30673.92352"/>
    <n v="419"/>
    <s v="Elective"/>
    <x v="0"/>
    <s v="22/08/23"/>
    <s v="Paracetamol"/>
    <s v="Abnormal"/>
    <n v="33"/>
    <b v="1"/>
    <n v="30673.92352"/>
    <x v="21"/>
    <n v="8"/>
    <n v="2023"/>
    <d v="2023-08-03T00:00:00"/>
    <x v="7"/>
    <n v="8"/>
    <n v="2023"/>
    <d v="2023-08-22T00:00:00"/>
    <n v="19"/>
    <x v="0"/>
  </r>
  <r>
    <s v="Alexis Wheeler"/>
    <s v="85"/>
    <n v="85"/>
    <s v="3.Senior Citizen"/>
    <s v="Female"/>
    <s v="A-"/>
    <s v="3.Senior Citizen Female"/>
    <s v="A-"/>
    <s v="hypertension"/>
    <s v="Hypertension"/>
    <s v="14/05/21"/>
    <s v="Scott Stewart"/>
    <s v="Davis, Myers and Cruz"/>
    <s v="Aetna"/>
    <s v="23515.23004"/>
    <n v="425"/>
    <s v="Emergency"/>
    <x v="1"/>
    <s v="27/05/21"/>
    <s v="Paracetamol"/>
    <s v="Normal"/>
    <n v="85"/>
    <b v="1"/>
    <n v="23515.230039999999"/>
    <x v="10"/>
    <n v="5"/>
    <n v="2021"/>
    <d v="2021-05-14T00:00:00"/>
    <x v="13"/>
    <n v="5"/>
    <n v="2021"/>
    <d v="2021-05-27T00:00:00"/>
    <n v="13"/>
    <x v="3"/>
  </r>
  <r>
    <s v="Meghan Robinson"/>
    <s v="71"/>
    <n v="71"/>
    <s v="3.Senior Citizen"/>
    <s v="Male"/>
    <s v="B+"/>
    <s v="3.Senior Citizen Male"/>
    <s v="B+"/>
    <s v="Cancer"/>
    <s v="Cancer"/>
    <s v="10/07/22"/>
    <s v="Brenda Cunningham"/>
    <s v="Perry-Carter"/>
    <s v="UnitedHealthcare"/>
    <s v="22741.19013"/>
    <n v="126"/>
    <s v="Elective"/>
    <x v="0"/>
    <s v="15/07/22"/>
    <s v="Penicillin"/>
    <s v="Normal"/>
    <n v="71"/>
    <b v="1"/>
    <n v="22741.190129999999"/>
    <x v="1"/>
    <n v="7"/>
    <n v="2022"/>
    <d v="2022-07-10T00:00:00"/>
    <x v="5"/>
    <n v="7"/>
    <n v="2022"/>
    <d v="2022-07-15T00:00:00"/>
    <n v="5"/>
    <x v="6"/>
  </r>
  <r>
    <s v="Lori Williams"/>
    <s v="63"/>
    <n v="63"/>
    <s v="3.Senior Citizen"/>
    <s v="Female"/>
    <s v="AB-"/>
    <s v="3.Senior Citizen Female"/>
    <s v="AB-"/>
    <s v="Obesity"/>
    <s v="Obesity"/>
    <s v="26/12/22"/>
    <s v="Christine Tapia"/>
    <s v="Harrison, Stevenson and Blair"/>
    <s v="UnitedHealthcare"/>
    <s v="15422.71538"/>
    <n v="207"/>
    <s v="Elective"/>
    <x v="0"/>
    <s v="07/01/23"/>
    <s v="Paracetamol"/>
    <s v="Abnormal"/>
    <n v="63"/>
    <b v="1"/>
    <n v="15422.71538"/>
    <x v="22"/>
    <n v="12"/>
    <n v="2022"/>
    <d v="2022-12-26T00:00:00"/>
    <x v="10"/>
    <n v="1"/>
    <n v="2023"/>
    <d v="2023-01-07T00:00:00"/>
    <n v="12"/>
    <x v="4"/>
  </r>
  <r>
    <s v="Mary Howard"/>
    <s v="60"/>
    <n v="60"/>
    <s v="2.Middle Age"/>
    <s v="Female"/>
    <s v="A-"/>
    <s v="2.Middle Age Female"/>
    <s v="A-"/>
    <s v="Obesity"/>
    <s v="Obesity"/>
    <s v="10/08/21"/>
    <s v="Jessica Gilmore"/>
    <s v="Lucas-Summers"/>
    <s v="Aetna"/>
    <s v="1981.412751"/>
    <n v="331"/>
    <s v="Urgent"/>
    <x v="2"/>
    <s v="30/08/21"/>
    <s v="Ibuprofen"/>
    <s v="Inconclusive"/>
    <n v="60"/>
    <b v="1"/>
    <n v="1981.4127510000001"/>
    <x v="1"/>
    <n v="8"/>
    <n v="2021"/>
    <d v="2021-08-10T00:00:00"/>
    <x v="28"/>
    <n v="8"/>
    <n v="2021"/>
    <d v="2021-08-30T00:00:00"/>
    <n v="20"/>
    <x v="5"/>
  </r>
  <r>
    <s v="Sierra Williams"/>
    <s v="58"/>
    <n v="58"/>
    <s v="2.Middle Age"/>
    <s v="Female"/>
    <s v="A+"/>
    <s v="2.Middle Age Female"/>
    <s v="A+"/>
    <s v="ARTHRITIS"/>
    <s v="Arthritis"/>
    <s v="18/12/18"/>
    <s v="Jill Jacobs"/>
    <s v="Jackson-Brown"/>
    <s v="UnitedHealthcare"/>
    <s v="33142.85919"/>
    <n v="292"/>
    <s v="Elective"/>
    <x v="0"/>
    <s v="21/12/18"/>
    <s v="Aspirin"/>
    <s v="Normal"/>
    <n v="58"/>
    <b v="1"/>
    <n v="33142.859190000003"/>
    <x v="23"/>
    <n v="12"/>
    <n v="2018"/>
    <d v="2018-12-18T00:00:00"/>
    <x v="20"/>
    <n v="12"/>
    <n v="2018"/>
    <d v="2018-12-21T00:00:00"/>
    <n v="3"/>
    <x v="5"/>
  </r>
  <r>
    <s v="Travis Carter"/>
    <s v="75"/>
    <n v="75"/>
    <s v="3.Senior Citizen"/>
    <s v="Female"/>
    <s v="AB-"/>
    <s v="3.Senior Citizen Female"/>
    <s v="AB-"/>
    <s v="Diabetes"/>
    <s v="Diabetes"/>
    <s v="04/09/23"/>
    <s v="Dr. Margaret Brown"/>
    <s v="Thomas Group"/>
    <s v="Medicare"/>
    <s v="33705.02635"/>
    <n v="200"/>
    <s v="Urgent"/>
    <x v="2"/>
    <s v="26/09/23"/>
    <s v="Paracetamol"/>
    <s v="Normal"/>
    <n v="75"/>
    <b v="1"/>
    <n v="33705.02635"/>
    <x v="29"/>
    <n v="9"/>
    <n v="2023"/>
    <d v="2023-09-04T00:00:00"/>
    <x v="6"/>
    <n v="9"/>
    <n v="2023"/>
    <d v="2023-09-26T00:00:00"/>
    <n v="22"/>
    <x v="4"/>
  </r>
  <r>
    <s v="Brandon Smith"/>
    <s v="54"/>
    <n v="54"/>
    <s v="2.Middle Age"/>
    <s v="Female"/>
    <s v="O+"/>
    <s v="2.Middle Age Female"/>
    <s v="O+"/>
    <s v="Asthma"/>
    <s v="Asthma"/>
    <s v="29/04/19"/>
    <s v="Wendy Yang"/>
    <s v="Wood-Luna"/>
    <s v="Aetna"/>
    <s v="6116.318237"/>
    <n v="155"/>
    <s v="Elective"/>
    <x v="0"/>
    <s v="05/05/19"/>
    <s v="Aspirin"/>
    <s v="Inconclusive"/>
    <n v="54"/>
    <b v="1"/>
    <n v="6116.3182370000004"/>
    <x v="9"/>
    <n v="4"/>
    <n v="2019"/>
    <d v="2019-04-29T00:00:00"/>
    <x v="22"/>
    <n v="5"/>
    <n v="2019"/>
    <d v="2019-05-05T00:00:00"/>
    <n v="6"/>
    <x v="4"/>
  </r>
  <r>
    <s v="Thomas Mccarthy"/>
    <s v="37"/>
    <n v="37"/>
    <s v="2.Middle Age"/>
    <s v="Female"/>
    <s v="A+"/>
    <s v="2.Middle Age Female"/>
    <s v="A+"/>
    <s v="Asthma"/>
    <s v="Asthma"/>
    <s v="27/04/22"/>
    <s v="Rebecca Avila"/>
    <s v="Nelson LLC"/>
    <s v="Aetna"/>
    <s v="23495.23287"/>
    <n v="123"/>
    <s v="Urgent"/>
    <x v="2"/>
    <s v="05/05/22"/>
    <s v="Penicillin"/>
    <s v="Inconclusive"/>
    <n v="37"/>
    <b v="1"/>
    <n v="23495.23287"/>
    <x v="16"/>
    <n v="4"/>
    <n v="2022"/>
    <d v="2022-04-27T00:00:00"/>
    <x v="22"/>
    <n v="5"/>
    <n v="2022"/>
    <d v="2022-05-05T00:00:00"/>
    <n v="8"/>
    <x v="2"/>
  </r>
  <r>
    <s v="Andrew Williams"/>
    <s v="74"/>
    <n v="74"/>
    <s v="3.Senior Citizen"/>
    <s v="Female"/>
    <s v="O+"/>
    <s v="3.Senior Citizen Female"/>
    <s v="O+"/>
    <s v="Obesity"/>
    <s v="Obesity"/>
    <s v="14/01/20"/>
    <s v="Gina Thompson"/>
    <s v="Buchanan-Ferguson"/>
    <s v="Aetna"/>
    <s v="11930.69793"/>
    <n v="307"/>
    <s v="Elective"/>
    <x v="0"/>
    <s v="22/01/20"/>
    <s v="Lipitor"/>
    <s v="Abnormal"/>
    <n v="74"/>
    <b v="1"/>
    <n v="11930.69793"/>
    <x v="10"/>
    <n v="1"/>
    <n v="2020"/>
    <d v="2020-01-14T00:00:00"/>
    <x v="7"/>
    <n v="1"/>
    <n v="2020"/>
    <d v="2020-01-22T00:00:00"/>
    <n v="8"/>
    <x v="5"/>
  </r>
  <r>
    <s v="Chad Ruiz"/>
    <s v="59"/>
    <n v="59"/>
    <s v="2.Middle Age"/>
    <s v="Male"/>
    <s v="O-"/>
    <s v="2.Middle Age Male"/>
    <s v="O-"/>
    <s v="Asthma"/>
    <s v="Asthma"/>
    <s v="10/04/22"/>
    <s v="Dr. Cody Taylor"/>
    <s v="Ramirez-Burgess"/>
    <s v="Aetna"/>
    <s v="42204.92659"/>
    <n v="395"/>
    <s v="Emergency"/>
    <x v="1"/>
    <s v="19/04/22"/>
    <s v="Aspirin"/>
    <s v="Inconclusive"/>
    <n v="59"/>
    <b v="1"/>
    <n v="42204.926590000003"/>
    <x v="1"/>
    <n v="4"/>
    <n v="2022"/>
    <d v="2022-04-10T00:00:00"/>
    <x v="30"/>
    <n v="4"/>
    <n v="2022"/>
    <d v="2022-04-19T00:00:00"/>
    <n v="9"/>
    <x v="6"/>
  </r>
  <r>
    <s v="Brenda Dyer"/>
    <n v="81"/>
    <n v="81"/>
    <s v="3.Senior Citizen"/>
    <s v="Female"/>
    <s v="AB-"/>
    <s v="3.Senior Citizen Female"/>
    <s v="AB-"/>
    <s v="Obesity"/>
    <s v="Obesity"/>
    <s v="15/10/22"/>
    <s v="Kyle Jennings"/>
    <s v="Sellers and Sons"/>
    <s v="Medicare"/>
    <s v="16332.89924"/>
    <n v="161"/>
    <s v="Elective"/>
    <x v="0"/>
    <s v="23/10/22"/>
    <s v="Penicillin"/>
    <s v="Normal"/>
    <n v="81"/>
    <b v="1"/>
    <n v="16332.899240000001"/>
    <x v="7"/>
    <n v="10"/>
    <n v="2022"/>
    <d v="2022-10-15T00:00:00"/>
    <x v="4"/>
    <n v="10"/>
    <n v="2022"/>
    <d v="2022-10-23T00:00:00"/>
    <n v="8"/>
    <x v="1"/>
  </r>
  <r>
    <s v="Kristen Miranda"/>
    <s v="19"/>
    <n v="19"/>
    <s v="1.Young Adult"/>
    <s v="Male"/>
    <s v="A+"/>
    <s v="1.Young Adult Male"/>
    <s v="A+"/>
    <s v="Diabetes"/>
    <s v="Diabetes"/>
    <s v="05/09/22"/>
    <s v="Kimberly Blevins"/>
    <s v="Hamilton, Simpson and Salas"/>
    <s v="Cigna"/>
    <s v="9625.793291"/>
    <n v="401"/>
    <s v="Urgent"/>
    <x v="2"/>
    <s v="20/09/22"/>
    <s v="Paracetamol"/>
    <s v="Normal"/>
    <n v="19"/>
    <b v="1"/>
    <n v="9625.793291"/>
    <x v="15"/>
    <n v="9"/>
    <n v="2022"/>
    <d v="2022-09-05T00:00:00"/>
    <x v="15"/>
    <n v="9"/>
    <n v="2022"/>
    <d v="2022-09-20T00:00:00"/>
    <n v="15"/>
    <x v="4"/>
  </r>
  <r>
    <s v="Kelly Madden"/>
    <s v="60"/>
    <n v="60"/>
    <s v="2.Middle Age"/>
    <s v="Female"/>
    <s v="A-"/>
    <s v="2.Middle Age Female"/>
    <s v="A-"/>
    <s v="hypertension"/>
    <s v="Hypertension"/>
    <s v="10/07/23"/>
    <s v="Mark Murray"/>
    <s v="Villa LLC"/>
    <s v="Blue Cross"/>
    <s v="7107.580027"/>
    <n v="495"/>
    <s v="Emergency"/>
    <x v="1"/>
    <s v="13/07/23"/>
    <s v="Paracetamol"/>
    <s v="Abnormal"/>
    <n v="60"/>
    <b v="1"/>
    <n v="7107.580027"/>
    <x v="1"/>
    <n v="7"/>
    <n v="2023"/>
    <d v="2023-07-10T00:00:00"/>
    <x v="25"/>
    <n v="7"/>
    <n v="2023"/>
    <d v="2023-07-13T00:00:00"/>
    <n v="3"/>
    <x v="4"/>
  </r>
  <r>
    <s v="Carlos Potts"/>
    <s v="38"/>
    <n v="38"/>
    <s v="2.Middle Age"/>
    <s v="Female"/>
    <s v="AB+"/>
    <s v="2.Middle Age Female"/>
    <s v="AB+"/>
    <s v="Diabetes"/>
    <s v="Diabetes"/>
    <s v="19/09/19"/>
    <s v="Lori Valenzuela"/>
    <s v="Zavala Inc"/>
    <s v="UnitedHealthcare"/>
    <s v="30280.29054"/>
    <n v="391"/>
    <s v="Urgent"/>
    <x v="2"/>
    <s v="13/10/19"/>
    <s v="Lipitor"/>
    <s v="Inconclusive"/>
    <n v="38"/>
    <b v="1"/>
    <n v="30280.290540000002"/>
    <x v="12"/>
    <n v="9"/>
    <n v="2019"/>
    <d v="2019-09-19T00:00:00"/>
    <x v="25"/>
    <n v="10"/>
    <n v="2019"/>
    <d v="2019-10-13T00:00:00"/>
    <n v="24"/>
    <x v="0"/>
  </r>
  <r>
    <s v="Sydney Williams"/>
    <s v="33"/>
    <n v="33"/>
    <s v="1.Young Adult"/>
    <s v="Female"/>
    <s v="AB+"/>
    <s v="1.Young Adult Female"/>
    <s v="AB+"/>
    <s v="Cancer"/>
    <s v="Cancer"/>
    <s v="26/05/23"/>
    <s v="Samantha Pittman"/>
    <s v="Greene, Fuller and Smith"/>
    <s v="UnitedHealthcare"/>
    <s v="52236.49509"/>
    <n v="348"/>
    <s v="Urgent"/>
    <x v="2"/>
    <s v="07/06/23"/>
    <s v="Penicillin"/>
    <s v="Abnormal"/>
    <n v="33"/>
    <b v="1"/>
    <n v="52236.495089999997"/>
    <x v="22"/>
    <n v="5"/>
    <n v="2023"/>
    <d v="2023-05-26T00:00:00"/>
    <x v="10"/>
    <n v="6"/>
    <n v="2023"/>
    <d v="2023-06-07T00:00:00"/>
    <n v="12"/>
    <x v="3"/>
  </r>
  <r>
    <s v="Amber Willis"/>
    <s v="24"/>
    <n v="24"/>
    <s v="1.Young Adult"/>
    <s v="Female"/>
    <s v="O+"/>
    <s v="1.Young Adult Female"/>
    <s v="O+"/>
    <s v="Cancer"/>
    <s v="Cancer"/>
    <s v="18/05/20"/>
    <s v="Daniel Anderson"/>
    <s v="Cook, Jimenez and Johnson"/>
    <s v="Aetna"/>
    <s v="36177.34008"/>
    <n v="357"/>
    <s v="Elective"/>
    <x v="0"/>
    <s v="22/05/20"/>
    <s v="Penicillin"/>
    <s v="Abnormal"/>
    <n v="24"/>
    <b v="1"/>
    <n v="36177.340080000002"/>
    <x v="23"/>
    <n v="5"/>
    <n v="2020"/>
    <d v="2020-05-18T00:00:00"/>
    <x v="7"/>
    <n v="5"/>
    <n v="2020"/>
    <d v="2020-05-22T00:00:00"/>
    <n v="4"/>
    <x v="4"/>
  </r>
  <r>
    <s v="Derek Arnold"/>
    <s v="50"/>
    <n v="50"/>
    <s v="2.Middle Age"/>
    <s v="Male"/>
    <s v="AB-"/>
    <s v="2.Middle Age Male"/>
    <s v="AB-"/>
    <s v="Diabetes"/>
    <s v="Diabetes"/>
    <s v="16/08/20"/>
    <s v="William Bradford"/>
    <s v="Rollins Ltd"/>
    <s v="Aetna"/>
    <s v="58548.71716"/>
    <n v="307"/>
    <s v="Urgent"/>
    <x v="2"/>
    <s v="26/08/20"/>
    <s v="Lipitor"/>
    <s v="Normal"/>
    <n v="50"/>
    <b v="1"/>
    <n v="58548.71716"/>
    <x v="6"/>
    <n v="8"/>
    <n v="2020"/>
    <d v="2020-08-16T00:00:00"/>
    <x v="6"/>
    <n v="8"/>
    <n v="2020"/>
    <d v="2020-08-26T00:00:00"/>
    <n v="10"/>
    <x v="6"/>
  </r>
  <r>
    <s v="Wesley Parker"/>
    <s v="49"/>
    <n v="49"/>
    <s v="2.Middle Age"/>
    <s v="Female"/>
    <s v="AB+"/>
    <s v="2.Middle Age Female"/>
    <s v="AB+"/>
    <s v="hypertension"/>
    <s v="Hypertension"/>
    <s v="06/01/20"/>
    <s v="Felicia Jackson"/>
    <s v="Lopez, Garrison and Green"/>
    <s v="Aetna"/>
    <s v="22307.41834"/>
    <n v="140"/>
    <s v="Urgent"/>
    <x v="2"/>
    <s v="22/01/20"/>
    <s v="Penicillin"/>
    <s v="Inconclusive"/>
    <n v="49"/>
    <b v="1"/>
    <n v="22307.41834"/>
    <x v="18"/>
    <n v="1"/>
    <n v="2020"/>
    <d v="2020-01-06T00:00:00"/>
    <x v="7"/>
    <n v="1"/>
    <n v="2020"/>
    <d v="2020-01-22T00:00:00"/>
    <n v="16"/>
    <x v="4"/>
  </r>
  <r>
    <s v="Carmen Atkins MD"/>
    <s v="75"/>
    <n v="75"/>
    <s v="3.Senior Citizen"/>
    <s v="Female"/>
    <s v="O+"/>
    <s v="3.Senior Citizen Female"/>
    <s v="O+"/>
    <s v="Obesity"/>
    <s v="Obesity"/>
    <s v="27/10/23"/>
    <s v="Jessica Perez"/>
    <s v="Torres and Sons"/>
    <s v="Aetna"/>
    <s v="5653.275396"/>
    <n v="110"/>
    <s v="Urgent"/>
    <x v="2"/>
    <s v="18/11/23"/>
    <s v="Lipitor"/>
    <s v="Abnormal"/>
    <n v="75"/>
    <b v="1"/>
    <n v="5653.275396"/>
    <x v="16"/>
    <n v="10"/>
    <n v="2023"/>
    <d v="2023-10-27T00:00:00"/>
    <x v="23"/>
    <n v="11"/>
    <n v="2023"/>
    <d v="2023-11-18T00:00:00"/>
    <n v="22"/>
    <x v="3"/>
  </r>
  <r>
    <s v="Mark Alvarez"/>
    <s v="23"/>
    <n v="23"/>
    <s v="1.Young Adult"/>
    <s v="Male"/>
    <s v="A-"/>
    <s v="1.Young Adult Male"/>
    <s v="A-"/>
    <s v="Diabetes"/>
    <s v="Diabetes"/>
    <s v="26/12/20"/>
    <s v="Chad Robinson"/>
    <s v="Wang, Walsh and Burton"/>
    <s v="Blue Cross"/>
    <s v="36776.052"/>
    <n v="194"/>
    <s v="Emergency"/>
    <x v="1"/>
    <s v="09/01/21"/>
    <s v="Paracetamol"/>
    <s v="Abnormal"/>
    <n v="23"/>
    <b v="1"/>
    <n v="36776.052000000003"/>
    <x v="22"/>
    <n v="12"/>
    <n v="2020"/>
    <d v="2020-12-26T00:00:00"/>
    <x v="14"/>
    <n v="1"/>
    <n v="2021"/>
    <d v="2021-01-09T00:00:00"/>
    <n v="14"/>
    <x v="1"/>
  </r>
  <r>
    <s v="Sierra Rosario"/>
    <s v="65"/>
    <n v="65"/>
    <s v="3.Senior Citizen"/>
    <s v="Male"/>
    <s v="B+"/>
    <s v="3.Senior Citizen Male"/>
    <s v="B+"/>
    <s v="Cancer"/>
    <s v="Cancer"/>
    <s v="23/07/19"/>
    <s v="Travis Porter"/>
    <s v="Hawkins Inc"/>
    <s v="Cigna"/>
    <s v="50549.89769"/>
    <n v="417"/>
    <s v="Elective"/>
    <x v="0"/>
    <s v="05/08/19"/>
    <s v="Paracetamol"/>
    <s v="Normal"/>
    <n v="65"/>
    <b v="1"/>
    <n v="50549.897689999998"/>
    <x v="25"/>
    <n v="7"/>
    <n v="2019"/>
    <d v="2019-07-23T00:00:00"/>
    <x v="22"/>
    <n v="8"/>
    <n v="2019"/>
    <d v="2019-08-05T00:00:00"/>
    <n v="13"/>
    <x v="5"/>
  </r>
  <r>
    <s v="Richard Martin"/>
    <s v="82"/>
    <n v="82"/>
    <s v="3.Senior Citizen"/>
    <s v="Male"/>
    <s v="O+"/>
    <s v="3.Senior Citizen Male"/>
    <s v="O+"/>
    <s v="hypertension"/>
    <s v="Hypertension"/>
    <s v="14/07/22"/>
    <s v="Christina Dominguez"/>
    <s v="Collins-Simmons"/>
    <s v="Aetna"/>
    <s v="21082.00256"/>
    <n v="160"/>
    <s v="Emergency"/>
    <x v="1"/>
    <s v="01/08/22"/>
    <s v="Lipitor"/>
    <s v="Inconclusive"/>
    <n v="82"/>
    <b v="1"/>
    <n v="21082.002560000001"/>
    <x v="10"/>
    <n v="7"/>
    <n v="2022"/>
    <d v="2022-07-14T00:00:00"/>
    <x v="16"/>
    <n v="8"/>
    <n v="2022"/>
    <d v="2022-08-01T00:00:00"/>
    <n v="18"/>
    <x v="0"/>
  </r>
  <r>
    <s v="Maria Hale"/>
    <s v="74"/>
    <n v="74"/>
    <s v="3.Senior Citizen"/>
    <s v="Male"/>
    <s v="B+"/>
    <s v="3.Senior Citizen Male"/>
    <s v="B+"/>
    <s v="hypertension"/>
    <s v="Hypertension"/>
    <s v="19/01/22"/>
    <s v="William Johnson"/>
    <s v="Hernandez, Valdez and Hurley"/>
    <s v="Medicare"/>
    <s v="28625.56753"/>
    <n v="281"/>
    <s v="Emergency"/>
    <x v="1"/>
    <s v="13/02/22"/>
    <s v="Lipitor"/>
    <s v="Abnormal"/>
    <n v="74"/>
    <b v="1"/>
    <n v="28625.56753"/>
    <x v="12"/>
    <n v="1"/>
    <n v="2022"/>
    <d v="2022-01-19T00:00:00"/>
    <x v="25"/>
    <n v="2"/>
    <n v="2022"/>
    <d v="2022-02-13T00:00:00"/>
    <n v="25"/>
    <x v="2"/>
  </r>
  <r>
    <s v="Sara Hall"/>
    <s v="44"/>
    <n v="44"/>
    <s v="2.Middle Age"/>
    <s v="Male"/>
    <s v="AB-"/>
    <s v="2.Middle Age Male"/>
    <s v="AB-"/>
    <s v="hypertension"/>
    <s v="Hypertension"/>
    <s v="02/01/23"/>
    <s v="Michelle Anderson"/>
    <s v="Pierce-Lewis"/>
    <s v="Blue Cross"/>
    <s v="8895.107202"/>
    <n v="321"/>
    <s v="Urgent"/>
    <x v="2"/>
    <s v="05/01/23"/>
    <s v="Ibuprofen"/>
    <s v="Abnormal"/>
    <n v="44"/>
    <b v="1"/>
    <n v="8895.1072019999992"/>
    <x v="3"/>
    <n v="1"/>
    <n v="2023"/>
    <d v="2023-01-02T00:00:00"/>
    <x v="22"/>
    <n v="1"/>
    <n v="2023"/>
    <d v="2023-01-05T00:00:00"/>
    <n v="3"/>
    <x v="4"/>
  </r>
  <r>
    <s v="Natasha Brown"/>
    <n v="81"/>
    <n v="81"/>
    <s v="3.Senior Citizen"/>
    <s v="Male"/>
    <s v="A-"/>
    <s v="3.Senior Citizen Male"/>
    <s v="A-"/>
    <s v="Diabetes"/>
    <s v="Diabetes"/>
    <s v="10/05/20"/>
    <s v="Samuel Black"/>
    <s v="Neal-West"/>
    <s v="Blue Cross"/>
    <s v="52754.86554"/>
    <n v="316"/>
    <s v="Urgent"/>
    <x v="2"/>
    <s v="04/06/20"/>
    <s v="Lipitor"/>
    <s v="Abnormal"/>
    <n v="81"/>
    <b v="1"/>
    <n v="52754.865539999999"/>
    <x v="1"/>
    <n v="5"/>
    <n v="2020"/>
    <d v="2020-05-10T00:00:00"/>
    <x v="12"/>
    <n v="6"/>
    <n v="2020"/>
    <d v="2020-06-04T00:00:00"/>
    <n v="25"/>
    <x v="6"/>
  </r>
  <r>
    <s v="Charles Scott"/>
    <s v="67"/>
    <n v="67"/>
    <s v="3.Senior Citizen"/>
    <s v="Male"/>
    <s v="AB+"/>
    <s v="3.Senior Citizen Male"/>
    <s v="AB+"/>
    <s v="Obesity"/>
    <s v="Obesity"/>
    <s v="19/01/20"/>
    <s v="Cassandra Lambert"/>
    <s v="Soto and Sons"/>
    <s v="Aetna"/>
    <s v="11746.13145"/>
    <n v="484"/>
    <s v="Urgent"/>
    <x v="2"/>
    <s v="14/02/20"/>
    <s v="Aspirin"/>
    <s v="Normal"/>
    <n v="67"/>
    <b v="1"/>
    <n v="11746.131450000001"/>
    <x v="12"/>
    <n v="1"/>
    <n v="2020"/>
    <d v="2020-01-19T00:00:00"/>
    <x v="11"/>
    <n v="2"/>
    <n v="2020"/>
    <d v="2020-02-14T00:00:00"/>
    <n v="26"/>
    <x v="6"/>
  </r>
  <r>
    <s v="Trevor Blankenship"/>
    <s v="35"/>
    <n v="35"/>
    <s v="2.Middle Age"/>
    <s v="Male"/>
    <s v="A+"/>
    <s v="2.Middle Age Male"/>
    <s v="A+"/>
    <s v="Obesity"/>
    <s v="Obesity"/>
    <s v="02/06/20"/>
    <s v="Deborah Watkins"/>
    <s v="Johnson-Marsh"/>
    <s v="Aetna"/>
    <s v="23087.113"/>
    <n v="275"/>
    <s v="Elective"/>
    <x v="0"/>
    <s v="06/06/20"/>
    <s v="Ibuprofen"/>
    <s v="Abnormal"/>
    <n v="35"/>
    <b v="1"/>
    <n v="23087.113000000001"/>
    <x v="3"/>
    <n v="6"/>
    <n v="2020"/>
    <d v="2020-06-02T00:00:00"/>
    <x v="21"/>
    <n v="6"/>
    <n v="2020"/>
    <d v="2020-06-06T00:00:00"/>
    <n v="4"/>
    <x v="5"/>
  </r>
  <r>
    <s v="Veronica Solis"/>
    <s v="69"/>
    <n v="69"/>
    <s v="3.Senior Citizen"/>
    <s v="Male"/>
    <s v="A+"/>
    <s v="3.Senior Citizen Male"/>
    <s v="A+"/>
    <s v="ARTHRITIS"/>
    <s v="Arthritis"/>
    <s v="07/08/21"/>
    <s v="Kimberly Gonzales"/>
    <s v="Dorsey and Sons"/>
    <s v="UnitedHealthcare"/>
    <s v="11543.3773"/>
    <n v="378"/>
    <s v="Elective"/>
    <x v="0"/>
    <s v="13/08/21"/>
    <s v="Lipitor"/>
    <s v="Abnormal"/>
    <n v="69"/>
    <b v="1"/>
    <n v="11543.3773"/>
    <x v="30"/>
    <n v="8"/>
    <n v="2021"/>
    <d v="2021-08-07T00:00:00"/>
    <x v="25"/>
    <n v="8"/>
    <n v="2021"/>
    <d v="2021-08-13T00:00:00"/>
    <n v="6"/>
    <x v="1"/>
  </r>
  <r>
    <s v="Thomas Pope"/>
    <s v="53"/>
    <n v="53"/>
    <s v="2.Middle Age"/>
    <s v="Male"/>
    <s v="AB-"/>
    <s v="2.Middle Age Male"/>
    <s v="AB-"/>
    <s v="ARTHRITIS"/>
    <s v="Arthritis"/>
    <s v="06/05/20"/>
    <s v="Patricia Adams"/>
    <s v="Lee LLC"/>
    <s v="Blue Cross"/>
    <s v="19245.54842"/>
    <n v="471"/>
    <s v="Elective"/>
    <x v="0"/>
    <s v="28/05/20"/>
    <s v="Paracetamol"/>
    <s v="Inconclusive"/>
    <n v="53"/>
    <b v="1"/>
    <n v="19245.548419999999"/>
    <x v="18"/>
    <n v="5"/>
    <n v="2020"/>
    <d v="2020-05-06T00:00:00"/>
    <x v="18"/>
    <n v="5"/>
    <n v="2020"/>
    <d v="2020-05-28T00:00:00"/>
    <n v="22"/>
    <x v="2"/>
  </r>
  <r>
    <s v="Felicia Reynolds"/>
    <s v="49"/>
    <n v="49"/>
    <s v="2.Middle Age"/>
    <s v="Male"/>
    <s v="A+"/>
    <s v="2.Middle Age Male"/>
    <s v="A+"/>
    <s v="Diabetes"/>
    <s v="Diabetes"/>
    <s v="21/01/19"/>
    <s v="Daniel Young"/>
    <s v="Williamson-Saunders"/>
    <s v="Medicare"/>
    <s v="52802.98462"/>
    <n v="271"/>
    <s v="Urgent"/>
    <x v="2"/>
    <s v="06/02/19"/>
    <s v="Aspirin"/>
    <s v="Normal"/>
    <n v="49"/>
    <b v="1"/>
    <n v="52802.984620000003"/>
    <x v="27"/>
    <n v="1"/>
    <n v="2019"/>
    <d v="2019-01-21T00:00:00"/>
    <x v="21"/>
    <n v="2"/>
    <n v="2019"/>
    <d v="2019-02-06T00:00:00"/>
    <n v="16"/>
    <x v="4"/>
  </r>
  <r>
    <s v="Rebecca Adams"/>
    <s v="42"/>
    <n v="42"/>
    <s v="2.Middle Age"/>
    <s v="Female"/>
    <s v="AB-"/>
    <s v="2.Middle Age Female"/>
    <s v="AB-"/>
    <s v="Asthma"/>
    <s v="Asthma"/>
    <s v="08/05/20"/>
    <s v="Matthew Peters"/>
    <s v="Robinson, Rogers and Bowers"/>
    <s v="Cigna"/>
    <s v="42651.44364"/>
    <n v="461"/>
    <s v="Emergency"/>
    <x v="1"/>
    <s v="24/05/20"/>
    <s v="Penicillin"/>
    <s v="Abnormal"/>
    <n v="42"/>
    <b v="1"/>
    <n v="42651.443639999998"/>
    <x v="11"/>
    <n v="5"/>
    <n v="2020"/>
    <d v="2020-05-08T00:00:00"/>
    <x v="0"/>
    <n v="5"/>
    <n v="2020"/>
    <d v="2020-05-24T00:00:00"/>
    <n v="16"/>
    <x v="3"/>
  </r>
  <r>
    <s v="Ronald Moss"/>
    <s v="26"/>
    <n v="26"/>
    <s v="1.Young Adult"/>
    <s v="Female"/>
    <s v="B+"/>
    <s v="1.Young Adult Female"/>
    <s v="B+"/>
    <s v="Cancer"/>
    <s v="Cancer"/>
    <s v="24/10/20"/>
    <s v="Timothy Johnson"/>
    <s v="Jacobs Ltd"/>
    <s v="Aetna"/>
    <s v="10706.90042"/>
    <n v="291"/>
    <s v="Emergency"/>
    <x v="1"/>
    <s v="19/11/20"/>
    <s v="Penicillin"/>
    <s v="Inconclusive"/>
    <n v="26"/>
    <b v="1"/>
    <n v="10706.90042"/>
    <x v="19"/>
    <n v="10"/>
    <n v="2020"/>
    <d v="2020-10-24T00:00:00"/>
    <x v="30"/>
    <n v="11"/>
    <n v="2020"/>
    <d v="2020-11-19T00:00:00"/>
    <n v="26"/>
    <x v="1"/>
  </r>
  <r>
    <s v="Danielle Barnes"/>
    <s v="27"/>
    <n v="27"/>
    <s v="1.Young Adult"/>
    <s v="Female"/>
    <s v="AB+"/>
    <s v="1.Young Adult Female"/>
    <s v="AB+"/>
    <s v="hypertension"/>
    <s v="Hypertension"/>
    <s v="01/08/22"/>
    <s v="Nathaniel Baker"/>
    <s v="Hicks-Berry"/>
    <s v="Blue Cross"/>
    <s v="25910.85623"/>
    <n v="193"/>
    <s v="Urgent"/>
    <x v="2"/>
    <s v="12/08/22"/>
    <s v="Lipitor"/>
    <s v="Inconclusive"/>
    <n v="27"/>
    <b v="1"/>
    <n v="25910.856230000001"/>
    <x v="28"/>
    <n v="8"/>
    <n v="2022"/>
    <d v="2022-08-01T00:00:00"/>
    <x v="26"/>
    <n v="8"/>
    <n v="2022"/>
    <d v="2022-08-12T00:00:00"/>
    <n v="11"/>
    <x v="4"/>
  </r>
  <r>
    <s v="Michaela Jimenez"/>
    <s v="67"/>
    <n v="67"/>
    <s v="3.Senior Citizen"/>
    <s v="Male"/>
    <s v="O-"/>
    <s v="3.Senior Citizen Male"/>
    <s v="O-"/>
    <s v="hypertension"/>
    <s v="Hypertension"/>
    <s v="30/01/19"/>
    <s v="Ashley Davis"/>
    <s v="Diaz-Hughes"/>
    <s v="Aetna"/>
    <s v="32162.5585"/>
    <n v="370"/>
    <s v="Urgent"/>
    <x v="2"/>
    <s v="07/02/19"/>
    <s v="Paracetamol"/>
    <s v="Inconclusive"/>
    <n v="67"/>
    <b v="1"/>
    <n v="32162.558499999999"/>
    <x v="20"/>
    <n v="1"/>
    <n v="2019"/>
    <d v="2019-01-30T00:00:00"/>
    <x v="10"/>
    <n v="2"/>
    <n v="2019"/>
    <d v="2019-02-07T00:00:00"/>
    <n v="8"/>
    <x v="2"/>
  </r>
  <r>
    <s v="Jill Brandt"/>
    <s v="60"/>
    <n v="60"/>
    <s v="2.Middle Age"/>
    <s v="Male"/>
    <s v="O-"/>
    <s v="2.Middle Age Male"/>
    <s v="O-"/>
    <s v="Diabetes"/>
    <s v="Diabetes"/>
    <s v="19/07/20"/>
    <s v="Barbara Scott"/>
    <s v="Berry-Weber"/>
    <s v="Aetna"/>
    <s v="34134.88194"/>
    <n v="239"/>
    <s v="Emergency"/>
    <x v="1"/>
    <s v="22/07/20"/>
    <s v="Lipitor"/>
    <s v="Abnormal"/>
    <n v="60"/>
    <b v="1"/>
    <n v="34134.881939999999"/>
    <x v="12"/>
    <n v="7"/>
    <n v="2020"/>
    <d v="2020-07-19T00:00:00"/>
    <x v="7"/>
    <n v="7"/>
    <n v="2020"/>
    <d v="2020-07-22T00:00:00"/>
    <n v="3"/>
    <x v="6"/>
  </r>
  <r>
    <s v="Brandon Wheeler"/>
    <s v="45"/>
    <n v="45"/>
    <s v="2.Middle Age"/>
    <s v="Male"/>
    <s v="AB+"/>
    <s v="2.Middle Age Male"/>
    <s v="AB+"/>
    <s v="Diabetes"/>
    <s v="Diabetes"/>
    <s v="16/02/22"/>
    <s v="Raymond Jordan"/>
    <s v="Bartlett and Sons"/>
    <s v="Blue Cross"/>
    <s v="4908.697271"/>
    <n v="266"/>
    <s v="Urgent"/>
    <x v="2"/>
    <s v="09/03/22"/>
    <s v="Lipitor"/>
    <s v="Inconclusive"/>
    <n v="45"/>
    <b v="1"/>
    <n v="4908.697271"/>
    <x v="6"/>
    <n v="2"/>
    <n v="2022"/>
    <d v="2022-02-16T00:00:00"/>
    <x v="14"/>
    <n v="3"/>
    <n v="2022"/>
    <d v="2022-03-09T00:00:00"/>
    <n v="21"/>
    <x v="2"/>
  </r>
  <r>
    <s v="David Cruz"/>
    <s v="80"/>
    <n v="80"/>
    <s v="3.Senior Citizen"/>
    <s v="Male"/>
    <s v="AB-"/>
    <s v="3.Senior Citizen Male"/>
    <s v="AB-"/>
    <s v="Obesity"/>
    <s v="Obesity"/>
    <s v="09/12/22"/>
    <s v="Samantha Wright"/>
    <s v="Mays-Koch"/>
    <s v="Aetna"/>
    <s v="16694.2693"/>
    <n v="310"/>
    <s v="Elective"/>
    <x v="0"/>
    <s v="20/12/22"/>
    <s v="Penicillin"/>
    <s v="Inconclusive"/>
    <n v="80"/>
    <b v="1"/>
    <n v="16694.2693"/>
    <x v="2"/>
    <n v="12"/>
    <n v="2022"/>
    <d v="2022-12-09T00:00:00"/>
    <x v="15"/>
    <n v="12"/>
    <n v="2022"/>
    <d v="2022-12-20T00:00:00"/>
    <n v="11"/>
    <x v="3"/>
  </r>
  <r>
    <s v="Tammy Yoder"/>
    <s v="79"/>
    <n v="79"/>
    <s v="3.Senior Citizen"/>
    <s v="Male"/>
    <s v="A-"/>
    <s v="3.Senior Citizen Male"/>
    <s v="A-"/>
    <s v="Diabetes"/>
    <s v="Diabetes"/>
    <s v="10/10/20"/>
    <s v="Brad Wright"/>
    <s v="Conner, Simmons and Singh"/>
    <s v="Aetna"/>
    <s v="51216.15574"/>
    <n v="264"/>
    <s v="Emergency"/>
    <x v="1"/>
    <s v="11/10/20"/>
    <s v="Lipitor"/>
    <s v="Normal"/>
    <n v="79"/>
    <b v="1"/>
    <n v="51216.155740000002"/>
    <x v="1"/>
    <n v="10"/>
    <n v="2020"/>
    <d v="2020-10-10T00:00:00"/>
    <x v="9"/>
    <n v="10"/>
    <n v="2020"/>
    <d v="2020-10-11T00:00:00"/>
    <n v="1"/>
    <x v="1"/>
  </r>
  <r>
    <s v="Luke Young"/>
    <s v="35"/>
    <n v="35"/>
    <s v="2.Middle Age"/>
    <s v="Male"/>
    <s v="AB-"/>
    <s v="2.Middle Age Male"/>
    <s v="AB-"/>
    <s v="ARTHRITIS"/>
    <s v="Arthritis"/>
    <s v="19/05/22"/>
    <s v="Diane Moran"/>
    <s v="Young LLC"/>
    <s v="UnitedHealthcare"/>
    <s v="20240.98723"/>
    <n v="267"/>
    <s v="Elective"/>
    <x v="0"/>
    <s v="25/05/22"/>
    <s v="Paracetamol"/>
    <s v="Abnormal"/>
    <n v="35"/>
    <b v="1"/>
    <n v="20240.987229999999"/>
    <x v="12"/>
    <n v="5"/>
    <n v="2022"/>
    <d v="2022-05-19T00:00:00"/>
    <x v="27"/>
    <n v="5"/>
    <n v="2022"/>
    <d v="2022-05-25T00:00:00"/>
    <n v="6"/>
    <x v="0"/>
  </r>
  <r>
    <s v="William Harris"/>
    <n v="81"/>
    <n v="81"/>
    <s v="3.Senior Citizen"/>
    <s v="Male"/>
    <s v="B-"/>
    <s v="3.Senior Citizen Male"/>
    <s v="B-"/>
    <s v="Cancer"/>
    <s v="Cancer"/>
    <s v="14/05/20"/>
    <s v="William Fox"/>
    <s v="Parker, Santana and Miller"/>
    <s v="Medicare"/>
    <s v="61722.70242"/>
    <n v="178"/>
    <s v="Emergency"/>
    <x v="1"/>
    <s v="15/05/20"/>
    <s v="Penicillin"/>
    <s v="Inconclusive"/>
    <n v="81"/>
    <b v="1"/>
    <n v="61722.702420000001"/>
    <x v="10"/>
    <n v="5"/>
    <n v="2020"/>
    <d v="2020-05-14T00:00:00"/>
    <x v="5"/>
    <n v="5"/>
    <n v="2020"/>
    <d v="2020-05-15T00:00:00"/>
    <n v="1"/>
    <x v="0"/>
  </r>
  <r>
    <s v="Brooke Anderson"/>
    <s v="43"/>
    <n v="43"/>
    <s v="2.Middle Age"/>
    <s v="Male"/>
    <s v="O+"/>
    <s v="2.Middle Age Male"/>
    <s v="O+"/>
    <s v="hypertension"/>
    <s v="Hypertension"/>
    <s v="26/04/19"/>
    <s v="John Brown"/>
    <s v="Silva, Garcia and Hicks"/>
    <s v="Blue Cross"/>
    <s v="16982.23564"/>
    <n v="254"/>
    <s v="Urgent"/>
    <x v="2"/>
    <s v="07/05/19"/>
    <s v="Paracetamol"/>
    <s v="Inconclusive"/>
    <n v="43"/>
    <b v="1"/>
    <n v="16982.235639999999"/>
    <x v="22"/>
    <n v="4"/>
    <n v="2019"/>
    <d v="2019-04-26T00:00:00"/>
    <x v="10"/>
    <n v="5"/>
    <n v="2019"/>
    <d v="2019-05-07T00:00:00"/>
    <n v="11"/>
    <x v="3"/>
  </r>
  <r>
    <s v="Karen Hansen"/>
    <s v="31"/>
    <n v="31"/>
    <s v="1.Young Adult"/>
    <s v="Male"/>
    <s v="A-"/>
    <s v="1.Young Adult Male"/>
    <s v="A-"/>
    <s v="ARTHRITIS"/>
    <s v="Arthritis"/>
    <s v="01/04/23"/>
    <s v="Shawna Hill"/>
    <s v="Ramirez, Webb and Curry"/>
    <s v="Cigna"/>
    <s v="25449.43612"/>
    <n v="185"/>
    <s v="Elective"/>
    <x v="0"/>
    <s v="03/04/23"/>
    <s v="Penicillin"/>
    <s v="Normal"/>
    <n v="31"/>
    <b v="1"/>
    <n v="25449.436119999998"/>
    <x v="28"/>
    <n v="4"/>
    <n v="2023"/>
    <d v="2023-04-01T00:00:00"/>
    <x v="2"/>
    <n v="4"/>
    <n v="2023"/>
    <d v="2023-04-03T00:00:00"/>
    <n v="2"/>
    <x v="1"/>
  </r>
  <r>
    <s v="Michael Campbell"/>
    <s v="56"/>
    <n v="56"/>
    <s v="2.Middle Age"/>
    <s v="Female"/>
    <s v="B+"/>
    <s v="2.Middle Age Female"/>
    <s v="B+"/>
    <s v="Diabetes"/>
    <s v="Diabetes"/>
    <s v="19/12/19"/>
    <s v="Mr. Collin Hampton"/>
    <s v="Thomas Group"/>
    <s v="Aetna"/>
    <s v="8988.167439"/>
    <n v="480"/>
    <s v="Urgent"/>
    <x v="2"/>
    <s v="29/12/19"/>
    <s v="Lipitor"/>
    <s v="Normal"/>
    <n v="56"/>
    <b v="1"/>
    <n v="8988.1674390000007"/>
    <x v="12"/>
    <n v="12"/>
    <n v="2019"/>
    <d v="2019-12-19T00:00:00"/>
    <x v="24"/>
    <n v="12"/>
    <n v="2019"/>
    <d v="2019-12-29T00:00:00"/>
    <n v="10"/>
    <x v="0"/>
  </r>
  <r>
    <s v="Dean Wilkins"/>
    <s v="58"/>
    <n v="58"/>
    <s v="2.Middle Age"/>
    <s v="Male"/>
    <s v="A-"/>
    <s v="2.Middle Age Male"/>
    <s v="A-"/>
    <s v="Asthma"/>
    <s v="Asthma"/>
    <s v="03/05/21"/>
    <s v="Chad Hansen"/>
    <s v="Cowan, Stephenson and Todd"/>
    <s v="Medicare"/>
    <s v="40554.31681"/>
    <n v="453"/>
    <s v="Urgent"/>
    <x v="2"/>
    <s v="20/05/21"/>
    <s v="Lipitor"/>
    <s v="Normal"/>
    <n v="58"/>
    <b v="1"/>
    <n v="40554.316809999997"/>
    <x v="21"/>
    <n v="5"/>
    <n v="2021"/>
    <d v="2021-05-03T00:00:00"/>
    <x v="15"/>
    <n v="5"/>
    <n v="2021"/>
    <d v="2021-05-20T00:00:00"/>
    <n v="17"/>
    <x v="4"/>
  </r>
  <r>
    <s v="Michelle Estrada DDS"/>
    <s v="30"/>
    <n v="30"/>
    <s v="1.Young Adult"/>
    <s v="Male"/>
    <s v="B+"/>
    <s v="1.Young Adult Male"/>
    <s v="B+"/>
    <s v="Cancer"/>
    <s v="Cancer"/>
    <s v="06/08/22"/>
    <s v="John Owens"/>
    <s v="Wright Inc"/>
    <s v="Cigna"/>
    <s v="54746.01218"/>
    <n v="253"/>
    <s v="Elective"/>
    <x v="0"/>
    <s v="13/08/22"/>
    <s v="Penicillin"/>
    <s v="Abnormal"/>
    <n v="30"/>
    <b v="1"/>
    <n v="54746.012179999998"/>
    <x v="18"/>
    <n v="8"/>
    <n v="2022"/>
    <d v="2022-08-06T00:00:00"/>
    <x v="25"/>
    <n v="8"/>
    <n v="2022"/>
    <d v="2022-08-13T00:00:00"/>
    <n v="7"/>
    <x v="1"/>
  </r>
  <r>
    <s v="Kevin Meyers"/>
    <s v="55"/>
    <n v="55"/>
    <s v="2.Middle Age"/>
    <s v="Male"/>
    <s v="B+"/>
    <s v="2.Middle Age Male"/>
    <s v="B+"/>
    <s v="Asthma"/>
    <s v="Asthma"/>
    <s v="14/07/23"/>
    <s v="Ruth Terrell"/>
    <s v="Bowman, Boyd and Clark"/>
    <s v="UnitedHealthcare"/>
    <s v="42575.47521"/>
    <n v="346"/>
    <s v="Emergency"/>
    <x v="1"/>
    <s v="09/08/23"/>
    <s v="Paracetamol"/>
    <s v="Inconclusive"/>
    <n v="55"/>
    <b v="1"/>
    <n v="42575.475209999997"/>
    <x v="10"/>
    <n v="7"/>
    <n v="2023"/>
    <d v="2023-07-14T00:00:00"/>
    <x v="14"/>
    <n v="8"/>
    <n v="2023"/>
    <d v="2023-08-09T00:00:00"/>
    <n v="26"/>
    <x v="3"/>
  </r>
  <r>
    <s v="Richard May"/>
    <s v="60"/>
    <n v="60"/>
    <s v="2.Middle Age"/>
    <s v="Female"/>
    <s v="O+"/>
    <s v="2.Middle Age Female"/>
    <s v="O+"/>
    <s v="Obesity"/>
    <s v="Obesity"/>
    <s v="01/10/22"/>
    <s v="Christopher Reeves"/>
    <s v="Holmes LLC"/>
    <s v="Aetna"/>
    <s v="19829.91932"/>
    <n v="181"/>
    <s v="Elective"/>
    <x v="0"/>
    <s v="10/10/22"/>
    <s v="Aspirin"/>
    <s v="Abnormal"/>
    <n v="60"/>
    <b v="1"/>
    <n v="19829.919320000001"/>
    <x v="28"/>
    <n v="10"/>
    <n v="2022"/>
    <d v="2022-10-01T00:00:00"/>
    <x v="29"/>
    <n v="10"/>
    <n v="2022"/>
    <d v="2022-10-10T00:00:00"/>
    <n v="9"/>
    <x v="1"/>
  </r>
  <r>
    <s v="Stacy Thomas"/>
    <s v="23"/>
    <n v="23"/>
    <s v="1.Young Adult"/>
    <s v="Male"/>
    <s v="B-"/>
    <s v="1.Young Adult Male"/>
    <s v="B-"/>
    <s v="Obesity"/>
    <s v="Obesity"/>
    <s v="26/01/23"/>
    <s v="Samantha Jones"/>
    <s v="Pennington-Cook"/>
    <s v="Blue Cross"/>
    <s v="371.7505008"/>
    <n v="435"/>
    <s v="Emergency"/>
    <x v="1"/>
    <s v="13/02/23"/>
    <s v="Lipitor"/>
    <s v="Abnormal"/>
    <n v="23"/>
    <b v="1"/>
    <n v="371.7505008"/>
    <x v="22"/>
    <n v="1"/>
    <n v="2023"/>
    <d v="2023-01-26T00:00:00"/>
    <x v="25"/>
    <n v="2"/>
    <n v="2023"/>
    <d v="2023-02-13T00:00:00"/>
    <n v="18"/>
    <x v="0"/>
  </r>
  <r>
    <s v="Michael Roberts"/>
    <s v="78"/>
    <n v="78"/>
    <s v="3.Senior Citizen"/>
    <s v="Female"/>
    <s v="A+"/>
    <s v="3.Senior Citizen Female"/>
    <s v="A+"/>
    <s v="Diabetes"/>
    <s v="Diabetes"/>
    <s v="26/12/21"/>
    <s v="Joseph Watson"/>
    <s v="Ortiz-Carrillo"/>
    <s v="Cigna"/>
    <s v="1796.928746"/>
    <n v="489"/>
    <s v="Urgent"/>
    <x v="2"/>
    <s v="19/01/22"/>
    <s v="Lipitor"/>
    <s v="Inconclusive"/>
    <n v="78"/>
    <b v="1"/>
    <n v="1796.928746"/>
    <x v="22"/>
    <n v="12"/>
    <n v="2021"/>
    <d v="2021-12-26T00:00:00"/>
    <x v="30"/>
    <n v="1"/>
    <n v="2022"/>
    <d v="2022-01-19T00:00:00"/>
    <n v="24"/>
    <x v="6"/>
  </r>
  <r>
    <s v="Julie Jackson"/>
    <s v="18"/>
    <n v="18"/>
    <s v="1.Young Adult"/>
    <s v="Female"/>
    <s v="AB+"/>
    <s v="1.Young Adult Female"/>
    <s v="AB+"/>
    <s v="Diabetes"/>
    <s v="Diabetes"/>
    <s v="06/05/21"/>
    <s v="Christopher Keller"/>
    <s v="Martin, Ortiz and Harper"/>
    <s v="Aetna"/>
    <s v="15680.9118"/>
    <n v="452"/>
    <s v="Urgent"/>
    <x v="2"/>
    <s v="14/05/21"/>
    <s v="Lipitor"/>
    <s v="Abnormal"/>
    <n v="18"/>
    <b v="1"/>
    <n v="15680.9118"/>
    <x v="18"/>
    <n v="5"/>
    <n v="2021"/>
    <d v="2021-05-06T00:00:00"/>
    <x v="11"/>
    <n v="5"/>
    <n v="2021"/>
    <d v="2021-05-14T00:00:00"/>
    <n v="8"/>
    <x v="0"/>
  </r>
  <r>
    <s v="Anna Graves"/>
    <s v="68"/>
    <n v="68"/>
    <s v="3.Senior Citizen"/>
    <s v="Female"/>
    <s v="A+"/>
    <s v="3.Senior Citizen Female"/>
    <s v="A+"/>
    <s v="hypertension"/>
    <s v="Hypertension"/>
    <s v="13/08/21"/>
    <s v="Miguel Davidson"/>
    <s v="Ferrell-Rodriguez"/>
    <s v="Medicare"/>
    <s v="8773.670112"/>
    <n v="347"/>
    <s v="Elective"/>
    <x v="0"/>
    <s v="02/09/21"/>
    <s v="Ibuprofen"/>
    <s v="Normal"/>
    <n v="68"/>
    <b v="1"/>
    <n v="8773.6701119999998"/>
    <x v="8"/>
    <n v="8"/>
    <n v="2021"/>
    <d v="2021-08-13T00:00:00"/>
    <x v="3"/>
    <n v="9"/>
    <n v="2021"/>
    <d v="2021-09-02T00:00:00"/>
    <n v="20"/>
    <x v="3"/>
  </r>
  <r>
    <s v="James Allen"/>
    <s v="47"/>
    <n v="47"/>
    <s v="2.Middle Age"/>
    <s v="Male"/>
    <s v="O-"/>
    <s v="2.Middle Age Male"/>
    <s v="O-"/>
    <s v="hypertension"/>
    <s v="Hypertension"/>
    <s v="02/07/21"/>
    <s v="Lawrence Mccall"/>
    <s v="Travis-Cherry"/>
    <s v="Blue Cross"/>
    <s v="28272.99401"/>
    <n v="305"/>
    <s v="Elective"/>
    <x v="0"/>
    <s v="02/07/21"/>
    <s v="Paracetamol"/>
    <s v="Inconclusive"/>
    <n v="47"/>
    <b v="1"/>
    <n v="28272.994009999999"/>
    <x v="3"/>
    <n v="7"/>
    <n v="2021"/>
    <d v="2021-07-02T00:00:00"/>
    <x v="3"/>
    <n v="7"/>
    <n v="2021"/>
    <d v="2021-07-02T00:00:00"/>
    <n v="0"/>
    <x v="3"/>
  </r>
  <r>
    <s v="Kiara Roberts"/>
    <s v="21"/>
    <n v="21"/>
    <s v="1.Young Adult"/>
    <s v="Female"/>
    <s v="A-"/>
    <s v="1.Young Adult Female"/>
    <s v="A-"/>
    <s v="Diabetes"/>
    <s v="Diabetes"/>
    <s v="08/06/22"/>
    <s v="Brian Goodwin"/>
    <s v="Jones-Smith"/>
    <s v="Aetna"/>
    <s v="22567.86159"/>
    <n v="362"/>
    <s v="Urgent"/>
    <x v="2"/>
    <s v="09/06/22"/>
    <s v="Ibuprofen"/>
    <s v="Normal"/>
    <n v="21"/>
    <b v="1"/>
    <n v="22567.86159"/>
    <x v="11"/>
    <n v="6"/>
    <n v="2022"/>
    <d v="2022-06-08T00:00:00"/>
    <x v="14"/>
    <n v="6"/>
    <n v="2022"/>
    <d v="2022-06-09T00:00:00"/>
    <n v="1"/>
    <x v="2"/>
  </r>
  <r>
    <s v="James Johnson"/>
    <s v="38"/>
    <n v="38"/>
    <s v="2.Middle Age"/>
    <s v="Female"/>
    <s v="O-"/>
    <s v="2.Middle Age Female"/>
    <s v="O-"/>
    <s v="Obesity"/>
    <s v="Obesity"/>
    <s v="06/11/19"/>
    <s v="Joshua Bailey"/>
    <s v="Morrison-Palmer"/>
    <s v="Blue Cross"/>
    <s v="14399.22858"/>
    <n v="140"/>
    <s v="Elective"/>
    <x v="0"/>
    <s v="16/11/19"/>
    <s v="Lipitor"/>
    <s v="Normal"/>
    <n v="38"/>
    <b v="1"/>
    <n v="14399.228580000001"/>
    <x v="18"/>
    <n v="11"/>
    <n v="2019"/>
    <d v="2019-11-06T00:00:00"/>
    <x v="8"/>
    <n v="11"/>
    <n v="2019"/>
    <d v="2019-11-16T00:00:00"/>
    <n v="10"/>
    <x v="2"/>
  </r>
  <r>
    <s v="Joseph Price"/>
    <s v="56"/>
    <n v="56"/>
    <s v="2.Middle Age"/>
    <s v="Male"/>
    <s v="A-"/>
    <s v="2.Middle Age Male"/>
    <s v="A-"/>
    <s v="hypertension"/>
    <s v="Hypertension"/>
    <s v="26/06/20"/>
    <s v="Ryan Hernandez"/>
    <s v="Ramirez-White"/>
    <s v="Medicare"/>
    <s v="19094.71586"/>
    <n v="488"/>
    <s v="Urgent"/>
    <x v="2"/>
    <s v="27/06/20"/>
    <s v="Penicillin"/>
    <s v="Abnormal"/>
    <n v="56"/>
    <b v="1"/>
    <n v="19094.71586"/>
    <x v="22"/>
    <n v="6"/>
    <n v="2020"/>
    <d v="2020-06-26T00:00:00"/>
    <x v="13"/>
    <n v="6"/>
    <n v="2020"/>
    <d v="2020-06-27T00:00:00"/>
    <n v="1"/>
    <x v="3"/>
  </r>
  <r>
    <s v="Laurie Young"/>
    <s v="49"/>
    <n v="49"/>
    <s v="2.Middle Age"/>
    <s v="Male"/>
    <s v="AB-"/>
    <s v="2.Middle Age Male"/>
    <s v="AB-"/>
    <s v="Obesity"/>
    <s v="Obesity"/>
    <s v="23/04/23"/>
    <s v="Wanda Jacobson"/>
    <s v="Turner, Cameron and Cain"/>
    <s v="Blue Cross"/>
    <s v="13372.99213"/>
    <n v="399"/>
    <s v="Emergency"/>
    <x v="1"/>
    <s v="12/05/23"/>
    <s v="Paracetamol"/>
    <s v="Normal"/>
    <n v="49"/>
    <b v="1"/>
    <n v="13372.992130000001"/>
    <x v="25"/>
    <n v="4"/>
    <n v="2023"/>
    <d v="2023-04-23T00:00:00"/>
    <x v="26"/>
    <n v="5"/>
    <n v="2023"/>
    <d v="2023-05-12T00:00:00"/>
    <n v="19"/>
    <x v="6"/>
  </r>
  <r>
    <s v="Bruce Macias"/>
    <s v="58"/>
    <n v="58"/>
    <s v="2.Middle Age"/>
    <s v="Female"/>
    <s v="A+"/>
    <s v="2.Middle Age Female"/>
    <s v="A+"/>
    <s v="Cancer"/>
    <s v="Cancer"/>
    <s v="15/07/23"/>
    <s v="Matthew Fox"/>
    <s v="Dennis, Simmons and Mitchell"/>
    <s v="Cigna"/>
    <s v="21971.2334"/>
    <n v="239"/>
    <s v="Emergency"/>
    <x v="1"/>
    <s v="27/07/23"/>
    <s v="Lipitor"/>
    <s v="Normal"/>
    <n v="58"/>
    <b v="1"/>
    <n v="21971.233400000001"/>
    <x v="7"/>
    <n v="7"/>
    <n v="2023"/>
    <d v="2023-07-15T00:00:00"/>
    <x v="13"/>
    <n v="7"/>
    <n v="2023"/>
    <d v="2023-07-27T00:00:00"/>
    <n v="12"/>
    <x v="1"/>
  </r>
  <r>
    <s v="Shane Sanchez"/>
    <s v="75"/>
    <n v="75"/>
    <s v="3.Senior Citizen"/>
    <s v="Female"/>
    <s v="O+"/>
    <s v="3.Senior Citizen Female"/>
    <s v="O+"/>
    <s v="Obesity"/>
    <s v="Obesity"/>
    <s v="09/09/20"/>
    <s v="Christopher Martinez"/>
    <s v="Young, Brooks and Rice"/>
    <s v="Medicare"/>
    <s v="3236.530206"/>
    <n v="236"/>
    <s v="Urgent"/>
    <x v="2"/>
    <s v="09/10/20"/>
    <s v="Ibuprofen"/>
    <s v="Normal"/>
    <n v="75"/>
    <b v="1"/>
    <n v="3236.5302059999999"/>
    <x v="2"/>
    <n v="9"/>
    <n v="2020"/>
    <d v="2020-09-09T00:00:00"/>
    <x v="14"/>
    <n v="10"/>
    <n v="2020"/>
    <d v="2020-10-09T00:00:00"/>
    <n v="30"/>
    <x v="2"/>
  </r>
  <r>
    <s v="Derek Taylor"/>
    <s v="33"/>
    <n v="33"/>
    <s v="1.Young Adult"/>
    <s v="Female"/>
    <s v="B+"/>
    <s v="1.Young Adult Female"/>
    <s v="B+"/>
    <s v="hypertension"/>
    <s v="Hypertension"/>
    <s v="06/02/19"/>
    <s v="Kimberly Johnson"/>
    <s v="Vazquez, Vazquez and Price"/>
    <s v="UnitedHealthcare"/>
    <s v="14413.96284"/>
    <n v="496"/>
    <s v="Urgent"/>
    <x v="2"/>
    <s v="24/02/19"/>
    <s v="Lipitor"/>
    <s v="Abnormal"/>
    <n v="33"/>
    <b v="1"/>
    <n v="14413.96284"/>
    <x v="18"/>
    <n v="2"/>
    <n v="2019"/>
    <d v="2019-02-06T00:00:00"/>
    <x v="0"/>
    <n v="2"/>
    <n v="2019"/>
    <d v="2019-02-24T00:00:00"/>
    <n v="18"/>
    <x v="2"/>
  </r>
  <r>
    <s v="Melanie Buckley"/>
    <s v="74"/>
    <n v="74"/>
    <s v="3.Senior Citizen"/>
    <s v="Male"/>
    <s v="A+"/>
    <s v="3.Senior Citizen Male"/>
    <s v="A+"/>
    <s v="Diabetes"/>
    <s v="Diabetes"/>
    <s v="22/03/19"/>
    <s v="Scott Valencia"/>
    <s v="Myers-Carrillo"/>
    <s v="Medicare"/>
    <s v="23639.56734"/>
    <n v="366"/>
    <s v="Emergency"/>
    <x v="1"/>
    <s v="10/04/19"/>
    <s v="Paracetamol"/>
    <s v="Inconclusive"/>
    <n v="74"/>
    <b v="1"/>
    <n v="23639.567340000001"/>
    <x v="5"/>
    <n v="3"/>
    <n v="2019"/>
    <d v="2019-03-22T00:00:00"/>
    <x v="29"/>
    <n v="4"/>
    <n v="2019"/>
    <d v="2019-04-10T00:00:00"/>
    <n v="19"/>
    <x v="3"/>
  </r>
  <r>
    <s v="Holly Haynes"/>
    <s v="44"/>
    <n v="44"/>
    <s v="2.Middle Age"/>
    <s v="Male"/>
    <s v="O+"/>
    <s v="2.Middle Age Male"/>
    <s v="O+"/>
    <s v="Asthma"/>
    <s v="Asthma"/>
    <s v="05/12/18"/>
    <s v="Bobby Heath"/>
    <s v="Mcdowell, Haynes and Stephenson"/>
    <s v="Aetna"/>
    <s v="36046.25001"/>
    <n v="349"/>
    <s v="Elective"/>
    <x v="0"/>
    <s v="15/12/18"/>
    <s v="Aspirin"/>
    <s v="Abnormal"/>
    <n v="44"/>
    <b v="1"/>
    <n v="36046.250010000003"/>
    <x v="15"/>
    <n v="12"/>
    <n v="2018"/>
    <d v="2018-12-05T00:00:00"/>
    <x v="5"/>
    <n v="12"/>
    <n v="2018"/>
    <d v="2018-12-15T00:00:00"/>
    <n v="10"/>
    <x v="2"/>
  </r>
  <r>
    <s v="Ronald Hernandez"/>
    <s v="57"/>
    <n v="57"/>
    <s v="2.Middle Age"/>
    <s v="Male"/>
    <s v="O+"/>
    <s v="2.Middle Age Male"/>
    <s v="O+"/>
    <s v="ARTHRITIS"/>
    <s v="Arthritis"/>
    <s v="07/01/20"/>
    <s v="Douglas Johnson"/>
    <s v="Lindsey LLC"/>
    <s v="Aetna"/>
    <s v="18673.28135"/>
    <n v="125"/>
    <s v="Elective"/>
    <x v="0"/>
    <s v="18/01/20"/>
    <s v="Lipitor"/>
    <s v="Abnormal"/>
    <n v="57"/>
    <b v="1"/>
    <n v="18673.281350000001"/>
    <x v="30"/>
    <n v="1"/>
    <n v="2020"/>
    <d v="2020-01-07T00:00:00"/>
    <x v="23"/>
    <n v="1"/>
    <n v="2020"/>
    <d v="2020-01-18T00:00:00"/>
    <n v="11"/>
    <x v="5"/>
  </r>
  <r>
    <s v="John Mcclure"/>
    <s v="66"/>
    <n v="66"/>
    <s v="3.Senior Citizen"/>
    <s v="Female"/>
    <s v="B-"/>
    <s v="3.Senior Citizen Female"/>
    <s v="B-"/>
    <s v="Diabetes"/>
    <s v="Diabetes"/>
    <s v="09/04/20"/>
    <s v="Elizabeth Baker"/>
    <s v="Jones-Huynh"/>
    <s v="UnitedHealthcare"/>
    <s v="30832.0022"/>
    <n v="295"/>
    <s v="Urgent"/>
    <x v="2"/>
    <s v="06/05/20"/>
    <s v="Lipitor"/>
    <s v="Abnormal"/>
    <n v="66"/>
    <b v="1"/>
    <n v="30832.002199999999"/>
    <x v="2"/>
    <n v="4"/>
    <n v="2020"/>
    <d v="2020-04-09T00:00:00"/>
    <x v="21"/>
    <n v="5"/>
    <n v="2020"/>
    <d v="2020-05-06T00:00:00"/>
    <n v="27"/>
    <x v="0"/>
  </r>
  <r>
    <s v="Theresa Pope"/>
    <s v="52"/>
    <n v="52"/>
    <s v="2.Middle Age"/>
    <s v="Male"/>
    <s v="O+"/>
    <s v="2.Middle Age Male"/>
    <s v="O+"/>
    <s v="ARTHRITIS"/>
    <s v="Arthritis"/>
    <s v="14/12/20"/>
    <s v="Timothy Gamble"/>
    <s v="Reed, Campbell and Ford"/>
    <s v="Blue Cross"/>
    <s v="14247.49321"/>
    <n v="313"/>
    <s v="Elective"/>
    <x v="0"/>
    <s v="16/12/20"/>
    <s v="Paracetamol"/>
    <s v="Normal"/>
    <n v="52"/>
    <b v="1"/>
    <n v="14247.493210000001"/>
    <x v="10"/>
    <n v="12"/>
    <n v="2020"/>
    <d v="2020-12-14T00:00:00"/>
    <x v="8"/>
    <n v="12"/>
    <n v="2020"/>
    <d v="2020-12-16T00:00:00"/>
    <n v="2"/>
    <x v="4"/>
  </r>
  <r>
    <s v="Darrell Burgess"/>
    <s v="37"/>
    <n v="37"/>
    <s v="2.Middle Age"/>
    <s v="Female"/>
    <s v="AB-"/>
    <s v="2.Middle Age Female"/>
    <s v="AB-"/>
    <s v="ARTHRITIS"/>
    <s v="Arthritis"/>
    <s v="28/07/22"/>
    <s v="Emily Jenkins"/>
    <s v="Kelly Group"/>
    <s v="Aetna"/>
    <s v="31719.57273"/>
    <n v="113"/>
    <s v="Elective"/>
    <x v="0"/>
    <s v="02/08/22"/>
    <s v="Penicillin"/>
    <s v="Normal"/>
    <n v="37"/>
    <b v="1"/>
    <n v="31719.57273"/>
    <x v="24"/>
    <n v="7"/>
    <n v="2022"/>
    <d v="2022-07-28T00:00:00"/>
    <x v="3"/>
    <n v="8"/>
    <n v="2022"/>
    <d v="2022-08-02T00:00:00"/>
    <n v="5"/>
    <x v="0"/>
  </r>
  <r>
    <s v="Gina Peters"/>
    <s v="19"/>
    <n v="19"/>
    <s v="1.Young Adult"/>
    <s v="Female"/>
    <s v="B+"/>
    <s v="1.Young Adult Female"/>
    <s v="B+"/>
    <s v="Asthma"/>
    <s v="Asthma"/>
    <s v="30/11/21"/>
    <s v="Adriana Butler"/>
    <s v="Garcia-Howard"/>
    <s v="Aetna"/>
    <s v="15982.63458"/>
    <n v="464"/>
    <s v="Urgent"/>
    <x v="2"/>
    <s v="23/12/21"/>
    <s v="Lipitor"/>
    <s v="Inconclusive"/>
    <n v="19"/>
    <b v="1"/>
    <n v="15982.63458"/>
    <x v="20"/>
    <n v="11"/>
    <n v="2021"/>
    <d v="2021-11-30T00:00:00"/>
    <x v="4"/>
    <n v="12"/>
    <n v="2021"/>
    <d v="2021-12-23T00:00:00"/>
    <n v="23"/>
    <x v="5"/>
  </r>
  <r>
    <s v="Gregory Ray"/>
    <s v="76"/>
    <n v="76"/>
    <s v="3.Senior Citizen"/>
    <s v="Female"/>
    <s v="O-"/>
    <s v="3.Senior Citizen Female"/>
    <s v="O-"/>
    <s v="Obesity"/>
    <s v="Obesity"/>
    <s v="17/12/21"/>
    <s v="Mark Robbins"/>
    <s v="Santiago-Mccoy"/>
    <s v="Blue Cross"/>
    <s v="13600.98306"/>
    <n v="248"/>
    <s v="Elective"/>
    <x v="0"/>
    <s v="20/12/21"/>
    <s v="Aspirin"/>
    <s v="Normal"/>
    <n v="76"/>
    <b v="1"/>
    <n v="13600.98306"/>
    <x v="0"/>
    <n v="12"/>
    <n v="2021"/>
    <d v="2021-12-17T00:00:00"/>
    <x v="15"/>
    <n v="12"/>
    <n v="2021"/>
    <d v="2021-12-20T00:00:00"/>
    <n v="3"/>
    <x v="3"/>
  </r>
  <r>
    <s v="Jose Harrison"/>
    <s v="82"/>
    <n v="82"/>
    <s v="3.Senior Citizen"/>
    <s v="Female"/>
    <s v="AB-"/>
    <s v="3.Senior Citizen Female"/>
    <s v="AB-"/>
    <s v="Obesity"/>
    <s v="Obesity"/>
    <s v="15/11/19"/>
    <s v="Robert Diaz"/>
    <s v="Moore Ltd"/>
    <s v="Medicare"/>
    <s v="9259.60656"/>
    <n v="410"/>
    <s v="Emergency"/>
    <x v="1"/>
    <s v="15/12/19"/>
    <s v="Penicillin"/>
    <s v="Normal"/>
    <n v="82"/>
    <b v="1"/>
    <n v="9259.6065600000002"/>
    <x v="7"/>
    <n v="11"/>
    <n v="2019"/>
    <d v="2019-11-15T00:00:00"/>
    <x v="5"/>
    <n v="12"/>
    <n v="2019"/>
    <d v="2019-12-15T00:00:00"/>
    <n v="30"/>
    <x v="3"/>
  </r>
  <r>
    <s v="Mark Miller"/>
    <s v="82"/>
    <n v="82"/>
    <s v="3.Senior Citizen"/>
    <s v="Male"/>
    <s v="AB-"/>
    <s v="3.Senior Citizen Male"/>
    <s v="AB-"/>
    <s v="Obesity"/>
    <s v="Obesity"/>
    <s v="18/08/23"/>
    <s v="Robert Williams"/>
    <s v="Melendez, Smith and Jenkins"/>
    <s v="Blue Cross"/>
    <s v="3510.307778"/>
    <n v="270"/>
    <s v="Emergency"/>
    <x v="1"/>
    <s v="13/09/23"/>
    <s v="Lipitor"/>
    <s v="Normal"/>
    <n v="82"/>
    <b v="1"/>
    <n v="3510.3077779999999"/>
    <x v="23"/>
    <n v="8"/>
    <n v="2023"/>
    <d v="2023-08-18T00:00:00"/>
    <x v="25"/>
    <n v="9"/>
    <n v="2023"/>
    <d v="2023-09-13T00:00:00"/>
    <n v="26"/>
    <x v="3"/>
  </r>
  <r>
    <s v="Susan Morris"/>
    <s v="38"/>
    <n v="38"/>
    <s v="2.Middle Age"/>
    <s v="Male"/>
    <s v="B+"/>
    <s v="2.Middle Age Male"/>
    <s v="B+"/>
    <s v="ARTHRITIS"/>
    <s v="Arthritis"/>
    <s v="01/01/22"/>
    <s v="Grace Clark"/>
    <s v="Brown, Miller and Johnson"/>
    <s v="Blue Cross"/>
    <s v="28515.23733"/>
    <n v="469"/>
    <s v="Elective"/>
    <x v="0"/>
    <s v="03/01/22"/>
    <s v="Lipitor"/>
    <s v="Abnormal"/>
    <n v="38"/>
    <b v="1"/>
    <n v="28515.23733"/>
    <x v="28"/>
    <n v="1"/>
    <n v="2022"/>
    <d v="2022-01-01T00:00:00"/>
    <x v="2"/>
    <n v="1"/>
    <n v="2022"/>
    <d v="2022-01-03T00:00:00"/>
    <n v="2"/>
    <x v="1"/>
  </r>
  <r>
    <s v="Nathan Mitchell"/>
    <s v="75"/>
    <n v="75"/>
    <s v="3.Senior Citizen"/>
    <s v="Female"/>
    <s v="B+"/>
    <s v="3.Senior Citizen Female"/>
    <s v="B+"/>
    <s v="hypertension"/>
    <s v="Hypertension"/>
    <s v="10/07/22"/>
    <s v="Cesar Gomez"/>
    <s v="Juarez-Munoz"/>
    <s v="UnitedHealthcare"/>
    <s v="2130.687065"/>
    <n v="232"/>
    <s v="Emergency"/>
    <x v="1"/>
    <s v="22/07/22"/>
    <s v="Paracetamol"/>
    <s v="Normal"/>
    <n v="75"/>
    <b v="1"/>
    <n v="2130.6870650000001"/>
    <x v="1"/>
    <n v="7"/>
    <n v="2022"/>
    <d v="2022-07-10T00:00:00"/>
    <x v="7"/>
    <n v="7"/>
    <n v="2022"/>
    <d v="2022-07-22T00:00:00"/>
    <n v="12"/>
    <x v="6"/>
  </r>
  <r>
    <s v="Dr. Gerald Summers"/>
    <s v="70"/>
    <n v="70"/>
    <s v="3.Senior Citizen"/>
    <s v="Female"/>
    <s v="B+"/>
    <s v="3.Senior Citizen Female"/>
    <s v="B+"/>
    <s v="Diabetes"/>
    <s v="Diabetes"/>
    <s v="11/09/23"/>
    <s v="Brandi Bailey"/>
    <s v="Campbell, Gonzalez and Macdonald"/>
    <s v="Cigna"/>
    <s v="34574.55957"/>
    <n v="467"/>
    <s v="Emergency"/>
    <x v="1"/>
    <s v="29/09/23"/>
    <s v="Lipitor"/>
    <s v="Normal"/>
    <n v="70"/>
    <b v="1"/>
    <n v="34574.559569999998"/>
    <x v="17"/>
    <n v="9"/>
    <n v="2023"/>
    <d v="2023-09-11T00:00:00"/>
    <x v="24"/>
    <n v="9"/>
    <n v="2023"/>
    <d v="2023-09-29T00:00:00"/>
    <n v="18"/>
    <x v="4"/>
  </r>
  <r>
    <s v="Thomas Roberts"/>
    <s v="62"/>
    <n v="62"/>
    <s v="3.Senior Citizen"/>
    <s v="Male"/>
    <s v="A+"/>
    <s v="3.Senior Citizen Male"/>
    <s v="A+"/>
    <s v="Diabetes"/>
    <s v="Diabetes"/>
    <s v="25/03/22"/>
    <s v="Samantha Thompson"/>
    <s v="Hernandez-Carter"/>
    <s v="Cigna"/>
    <s v="9686.063865"/>
    <n v="397"/>
    <s v="Urgent"/>
    <x v="2"/>
    <s v="19/04/22"/>
    <s v="Ibuprofen"/>
    <s v="Abnormal"/>
    <n v="62"/>
    <b v="1"/>
    <n v="9686.0638650000001"/>
    <x v="13"/>
    <n v="3"/>
    <n v="2022"/>
    <d v="2022-03-25T00:00:00"/>
    <x v="30"/>
    <n v="4"/>
    <n v="2022"/>
    <d v="2022-04-19T00:00:00"/>
    <n v="25"/>
    <x v="3"/>
  </r>
  <r>
    <s v="Mariah Cameron"/>
    <s v="70"/>
    <n v="70"/>
    <s v="3.Senior Citizen"/>
    <s v="Female"/>
    <s v="B-"/>
    <s v="3.Senior Citizen Female"/>
    <s v="B-"/>
    <s v="ARTHRITIS"/>
    <s v="Arthritis"/>
    <s v="25/01/21"/>
    <s v="Nicole Adams"/>
    <s v="Rose, Morton and Mccormick"/>
    <s v="Aetna"/>
    <s v="26214.77407"/>
    <n v="266"/>
    <s v="Elective"/>
    <x v="0"/>
    <s v="05/02/21"/>
    <s v="Ibuprofen"/>
    <s v="Abnormal"/>
    <n v="70"/>
    <b v="1"/>
    <n v="26214.774069999999"/>
    <x v="13"/>
    <n v="1"/>
    <n v="2021"/>
    <d v="2021-01-25T00:00:00"/>
    <x v="22"/>
    <n v="2"/>
    <n v="2021"/>
    <d v="2021-02-05T00:00:00"/>
    <n v="11"/>
    <x v="4"/>
  </r>
  <r>
    <s v="Jason Franklin"/>
    <s v="82"/>
    <n v="82"/>
    <s v="3.Senior Citizen"/>
    <s v="Male"/>
    <s v="AB+"/>
    <s v="3.Senior Citizen Male"/>
    <s v="AB+"/>
    <s v="ARTHRITIS"/>
    <s v="Arthritis"/>
    <s v="06/11/21"/>
    <s v="Cody Harris"/>
    <s v="Fields-Wood"/>
    <s v="UnitedHealthcare"/>
    <s v="22332.8063"/>
    <n v="104"/>
    <s v="Elective"/>
    <x v="0"/>
    <s v="Sunday, 7 November 2021"/>
    <s v="Penicillin"/>
    <s v="Normal"/>
    <n v="82"/>
    <b v="1"/>
    <n v="22332.8063"/>
    <x v="18"/>
    <n v="11"/>
    <n v="2021"/>
    <d v="2021-11-06T00:00:00"/>
    <x v="10"/>
    <n v="11"/>
    <n v="2021"/>
    <d v="2021-11-07T00:00:00"/>
    <n v="1"/>
    <x v="1"/>
  </r>
  <r>
    <s v="Karen Richardson"/>
    <s v="25"/>
    <n v="25"/>
    <s v="1.Young Adult"/>
    <s v="Female"/>
    <s v="A-"/>
    <s v="1.Young Adult Female"/>
    <s v="A-"/>
    <s v="Asthma"/>
    <s v="Asthma"/>
    <s v="18/02/22"/>
    <s v="Tina Lewis"/>
    <s v="Henderson LLC"/>
    <s v="Aetna"/>
    <s v="20227.48914"/>
    <n v="133"/>
    <s v="Emergency"/>
    <x v="1"/>
    <s v="06/03/22"/>
    <s v="Aspirin"/>
    <s v="Inconclusive"/>
    <n v="25"/>
    <b v="1"/>
    <n v="20227.489140000001"/>
    <x v="23"/>
    <n v="2"/>
    <n v="2022"/>
    <d v="2022-02-18T00:00:00"/>
    <x v="21"/>
    <n v="3"/>
    <n v="2022"/>
    <d v="2022-03-06T00:00:00"/>
    <n v="16"/>
    <x v="3"/>
  </r>
  <r>
    <s v="Rebekah Kennedy"/>
    <s v="44"/>
    <n v="44"/>
    <s v="2.Middle Age"/>
    <s v="Male"/>
    <s v="B+"/>
    <s v="2.Middle Age Male"/>
    <s v="B+"/>
    <s v="ARTHRITIS"/>
    <s v="Arthritis"/>
    <s v="28/09/22"/>
    <s v="Tonya Collins"/>
    <s v="Nguyen Group"/>
    <s v="Aetna"/>
    <s v="34424.57698"/>
    <n v="339"/>
    <s v="Elective"/>
    <x v="0"/>
    <s v="05/10/22"/>
    <s v="Paracetamol"/>
    <s v="Normal"/>
    <n v="44"/>
    <b v="1"/>
    <n v="34424.576979999998"/>
    <x v="24"/>
    <n v="9"/>
    <n v="2022"/>
    <d v="2022-09-28T00:00:00"/>
    <x v="22"/>
    <n v="10"/>
    <n v="2022"/>
    <d v="2022-10-05T00:00:00"/>
    <n v="7"/>
    <x v="2"/>
  </r>
  <r>
    <s v="Allen Young"/>
    <s v="19"/>
    <n v="19"/>
    <s v="1.Young Adult"/>
    <s v="Female"/>
    <s v="A-"/>
    <s v="1.Young Adult Female"/>
    <s v="A-"/>
    <s v="Diabetes"/>
    <s v="Diabetes"/>
    <s v="12/11/21"/>
    <s v="Meghan Heath"/>
    <s v="Mays-Rhodes"/>
    <s v="Cigna"/>
    <s v="8478.107557"/>
    <n v="348"/>
    <s v="Emergency"/>
    <x v="1"/>
    <s v="12/12/21"/>
    <s v="Ibuprofen"/>
    <s v="Normal"/>
    <n v="19"/>
    <b v="1"/>
    <n v="8478.1075569999994"/>
    <x v="14"/>
    <n v="11"/>
    <n v="2021"/>
    <d v="2021-11-12T00:00:00"/>
    <x v="26"/>
    <n v="12"/>
    <n v="2021"/>
    <d v="2021-12-12T00:00:00"/>
    <n v="30"/>
    <x v="3"/>
  </r>
  <r>
    <s v="Ashley Kline"/>
    <s v="46"/>
    <n v="46"/>
    <s v="2.Middle Age"/>
    <s v="Male"/>
    <s v="B-"/>
    <s v="2.Middle Age Male"/>
    <s v="B-"/>
    <s v="Diabetes"/>
    <s v="Diabetes"/>
    <s v="29/09/22"/>
    <s v="Monica Peterson"/>
    <s v="Duran-Patterson"/>
    <s v="Cigna"/>
    <s v="14324.31018"/>
    <n v="355"/>
    <s v="Emergency"/>
    <x v="1"/>
    <s v="08/10/22"/>
    <s v="Paracetamol"/>
    <s v="Abnormal"/>
    <n v="46"/>
    <b v="1"/>
    <n v="14324.31018"/>
    <x v="9"/>
    <n v="9"/>
    <n v="2022"/>
    <d v="2022-09-29T00:00:00"/>
    <x v="1"/>
    <n v="10"/>
    <n v="2022"/>
    <d v="2022-10-08T00:00:00"/>
    <n v="9"/>
    <x v="0"/>
  </r>
  <r>
    <s v="Meagan Mitchell"/>
    <s v="29"/>
    <n v="29"/>
    <s v="1.Young Adult"/>
    <s v="Male"/>
    <s v="O+"/>
    <s v="1.Young Adult Male"/>
    <s v="O+"/>
    <s v="Asthma"/>
    <s v="Asthma"/>
    <s v="24/07/19"/>
    <s v="Stephanie Sharp MD"/>
    <s v="Mora Ltd"/>
    <s v="Aetna"/>
    <s v="34644.74815"/>
    <n v="416"/>
    <s v="Emergency"/>
    <x v="1"/>
    <s v="13/08/19"/>
    <s v="Ibuprofen"/>
    <s v="Abnormal"/>
    <n v="29"/>
    <b v="1"/>
    <n v="34644.748149999999"/>
    <x v="19"/>
    <n v="7"/>
    <n v="2019"/>
    <d v="2019-07-24T00:00:00"/>
    <x v="25"/>
    <n v="8"/>
    <n v="2019"/>
    <d v="2019-08-13T00:00:00"/>
    <n v="20"/>
    <x v="2"/>
  </r>
  <r>
    <s v="Nancy Jones"/>
    <s v="78"/>
    <n v="78"/>
    <s v="3.Senior Citizen"/>
    <s v="Male"/>
    <s v="B-"/>
    <s v="3.Senior Citizen Male"/>
    <s v="B-"/>
    <s v="Diabetes"/>
    <s v="Diabetes"/>
    <s v="12/08/21"/>
    <s v="Chase Hoover"/>
    <s v="Hernandez and Sons"/>
    <s v="Aetna"/>
    <s v="24779.79423"/>
    <n v="150"/>
    <s v="Urgent"/>
    <x v="2"/>
    <s v="28/08/21"/>
    <s v="Ibuprofen"/>
    <s v="Normal"/>
    <n v="78"/>
    <b v="1"/>
    <n v="24779.79423"/>
    <x v="14"/>
    <n v="8"/>
    <n v="2021"/>
    <d v="2021-08-12T00:00:00"/>
    <x v="18"/>
    <n v="8"/>
    <n v="2021"/>
    <d v="2021-08-28T00:00:00"/>
    <n v="16"/>
    <x v="0"/>
  </r>
  <r>
    <s v="Elizabeth Clark"/>
    <s v="59"/>
    <n v="59"/>
    <s v="2.Middle Age"/>
    <s v="Male"/>
    <s v="O-"/>
    <s v="2.Middle Age Male"/>
    <s v="O-"/>
    <s v="hypertension"/>
    <s v="Hypertension"/>
    <s v="13/05/23"/>
    <s v="Theodore Anderson"/>
    <s v="Phillips, Banks and Dixon"/>
    <s v="Blue Cross"/>
    <s v="14225.28085"/>
    <n v="296"/>
    <s v="Urgent"/>
    <x v="2"/>
    <s v="20/05/23"/>
    <s v="Aspirin"/>
    <s v="Inconclusive"/>
    <n v="59"/>
    <b v="1"/>
    <n v="14225.280849999999"/>
    <x v="8"/>
    <n v="5"/>
    <n v="2023"/>
    <d v="2023-05-13T00:00:00"/>
    <x v="15"/>
    <n v="5"/>
    <n v="2023"/>
    <d v="2023-05-20T00:00:00"/>
    <n v="7"/>
    <x v="1"/>
  </r>
  <r>
    <s v="Richard Escobar DDS"/>
    <s v="19"/>
    <n v="19"/>
    <s v="1.Young Adult"/>
    <s v="Female"/>
    <s v="A+"/>
    <s v="1.Young Adult Female"/>
    <s v="A+"/>
    <s v="Asthma"/>
    <s v="Asthma"/>
    <s v="22/11/22"/>
    <s v="Brian Hall"/>
    <s v="Banks-White"/>
    <s v="UnitedHealthcare"/>
    <s v="16929.14713"/>
    <n v="500"/>
    <s v="Urgent"/>
    <x v="2"/>
    <s v="26/11/22"/>
    <s v="Lipitor"/>
    <s v="Inconclusive"/>
    <n v="19"/>
    <b v="1"/>
    <n v="16929.147130000001"/>
    <x v="5"/>
    <n v="11"/>
    <n v="2022"/>
    <d v="2022-11-22T00:00:00"/>
    <x v="6"/>
    <n v="11"/>
    <n v="2022"/>
    <d v="2022-11-26T00:00:00"/>
    <n v="4"/>
    <x v="5"/>
  </r>
  <r>
    <s v="Samantha Hampton"/>
    <s v="57"/>
    <n v="57"/>
    <s v="2.Middle Age"/>
    <s v="Male"/>
    <s v="A-"/>
    <s v="2.Middle Age Male"/>
    <s v="A-"/>
    <s v="Obesity"/>
    <s v="Obesity"/>
    <s v="25/05/23"/>
    <s v="Kristen Cortez"/>
    <s v="Gillespie-Moore"/>
    <s v="Blue Cross"/>
    <s v="14238.83629"/>
    <n v="450"/>
    <s v="Elective"/>
    <x v="0"/>
    <s v="27/05/23"/>
    <s v="Penicillin"/>
    <s v="Normal"/>
    <n v="57"/>
    <b v="1"/>
    <n v="14238.836289999999"/>
    <x v="13"/>
    <n v="5"/>
    <n v="2023"/>
    <d v="2023-05-25T00:00:00"/>
    <x v="13"/>
    <n v="5"/>
    <n v="2023"/>
    <d v="2023-05-27T00:00:00"/>
    <n v="2"/>
    <x v="0"/>
  </r>
  <r>
    <s v="Candice Taylor"/>
    <s v="59"/>
    <n v="59"/>
    <s v="2.Middle Age"/>
    <s v="Male"/>
    <s v="A+"/>
    <s v="2.Middle Age Male"/>
    <s v="A+"/>
    <s v="hypertension"/>
    <s v="Hypertension"/>
    <s v="25/12/21"/>
    <s v="Adrian Anderson"/>
    <s v="Thomas and Sons"/>
    <s v="UnitedHealthcare"/>
    <s v="18509.70579"/>
    <n v="276"/>
    <s v="Emergency"/>
    <x v="1"/>
    <s v="14/01/22"/>
    <s v="Lipitor"/>
    <s v="Abnormal"/>
    <n v="59"/>
    <b v="1"/>
    <n v="18509.70579"/>
    <x v="13"/>
    <n v="12"/>
    <n v="2021"/>
    <d v="2021-12-25T00:00:00"/>
    <x v="11"/>
    <n v="1"/>
    <n v="2022"/>
    <d v="2022-01-14T00:00:00"/>
    <n v="20"/>
    <x v="1"/>
  </r>
  <r>
    <s v="Russell Taylor"/>
    <s v="76"/>
    <n v="76"/>
    <s v="3.Senior Citizen"/>
    <s v="Male"/>
    <s v="A-"/>
    <s v="3.Senior Citizen Male"/>
    <s v="A-"/>
    <s v="ARTHRITIS"/>
    <s v="Arthritis"/>
    <s v="05/03/22"/>
    <s v="Joseph Hernandez MD"/>
    <s v="Burke PLC"/>
    <s v="Blue Cross"/>
    <s v="21021.71028"/>
    <n v="244"/>
    <s v="Elective"/>
    <x v="0"/>
    <s v="07/03/22"/>
    <s v="Lipitor"/>
    <s v="Inconclusive"/>
    <n v="76"/>
    <b v="1"/>
    <n v="21021.710279999999"/>
    <x v="15"/>
    <n v="3"/>
    <n v="2022"/>
    <d v="2022-03-05T00:00:00"/>
    <x v="10"/>
    <n v="3"/>
    <n v="2022"/>
    <d v="2022-03-07T00:00:00"/>
    <n v="2"/>
    <x v="1"/>
  </r>
  <r>
    <s v="Rodney Barnes"/>
    <s v="33"/>
    <n v="33"/>
    <s v="1.Young Adult"/>
    <s v="Male"/>
    <s v="A+"/>
    <s v="1.Young Adult Male"/>
    <s v="A+"/>
    <s v="Asthma"/>
    <s v="Asthma"/>
    <s v="15/07/23"/>
    <s v="Christine Riley"/>
    <s v="Hernandez-Marquez"/>
    <s v="Blue Cross"/>
    <s v="30323.46805"/>
    <n v="112"/>
    <s v="Emergency"/>
    <x v="1"/>
    <s v="18/07/23"/>
    <s v="Paracetamol"/>
    <s v="Inconclusive"/>
    <n v="33"/>
    <b v="1"/>
    <n v="30323.468049999999"/>
    <x v="7"/>
    <n v="7"/>
    <n v="2023"/>
    <d v="2023-07-15T00:00:00"/>
    <x v="23"/>
    <n v="7"/>
    <n v="2023"/>
    <d v="2023-07-18T00:00:00"/>
    <n v="3"/>
    <x v="1"/>
  </r>
  <r>
    <s v="Amanda Grant"/>
    <s v="44"/>
    <n v="44"/>
    <s v="2.Middle Age"/>
    <s v="Male"/>
    <s v="A+"/>
    <s v="2.Middle Age Male"/>
    <s v="A+"/>
    <s v="ARTHRITIS"/>
    <s v="Arthritis"/>
    <s v="08/01/23"/>
    <s v="Colin Stout"/>
    <s v="Vazquez Inc"/>
    <s v="Cigna"/>
    <s v="14228.8761"/>
    <n v="122"/>
    <s v="Urgent"/>
    <x v="2"/>
    <s v="01/02/23"/>
    <s v="Lipitor"/>
    <s v="Normal"/>
    <n v="44"/>
    <b v="1"/>
    <n v="14228.876099999999"/>
    <x v="11"/>
    <n v="1"/>
    <n v="2023"/>
    <d v="2023-01-08T00:00:00"/>
    <x v="16"/>
    <n v="2"/>
    <n v="2023"/>
    <d v="2023-02-01T00:00:00"/>
    <n v="24"/>
    <x v="6"/>
  </r>
  <r>
    <s v="Sarah Hayes"/>
    <s v="67"/>
    <n v="67"/>
    <s v="3.Senior Citizen"/>
    <s v="Female"/>
    <s v="A+"/>
    <s v="3.Senior Citizen Female"/>
    <s v="A+"/>
    <s v="ARTHRITIS"/>
    <s v="Arthritis"/>
    <s v="05/02/19"/>
    <s v="Lauren Mahoney"/>
    <s v="Gibson PLC"/>
    <s v="Medicare"/>
    <s v="27076.92061"/>
    <n v="248"/>
    <s v="Elective"/>
    <x v="0"/>
    <s v="10/02/19"/>
    <s v="Penicillin"/>
    <s v="Abnormal"/>
    <n v="67"/>
    <b v="1"/>
    <n v="27076.920610000001"/>
    <x v="15"/>
    <n v="2"/>
    <n v="2019"/>
    <d v="2019-02-05T00:00:00"/>
    <x v="29"/>
    <n v="2"/>
    <n v="2019"/>
    <d v="2019-02-10T00:00:00"/>
    <n v="5"/>
    <x v="5"/>
  </r>
  <r>
    <s v="Elijah Evans"/>
    <s v="59"/>
    <n v="59"/>
    <s v="2.Middle Age"/>
    <s v="Male"/>
    <s v="AB-"/>
    <s v="2.Middle Age Male"/>
    <s v="AB-"/>
    <s v="Obesity"/>
    <s v="Obesity"/>
    <s v="27/05/21"/>
    <s v="Steven Zimmerman"/>
    <s v="Hatfield Ltd"/>
    <s v="Medicare"/>
    <s v="19138.1193"/>
    <n v="313"/>
    <s v="Elective"/>
    <x v="0"/>
    <s v="01/06/21"/>
    <s v="Aspirin"/>
    <s v="Inconclusive"/>
    <n v="59"/>
    <b v="1"/>
    <n v="19138.119299999998"/>
    <x v="16"/>
    <n v="5"/>
    <n v="2021"/>
    <d v="2021-05-27T00:00:00"/>
    <x v="16"/>
    <n v="6"/>
    <n v="2021"/>
    <d v="2021-06-01T00:00:00"/>
    <n v="5"/>
    <x v="0"/>
  </r>
  <r>
    <s v="Heather Roberts"/>
    <s v="27"/>
    <n v="27"/>
    <s v="1.Young Adult"/>
    <s v="Female"/>
    <s v="A+"/>
    <s v="1.Young Adult Female"/>
    <s v="A+"/>
    <s v="Cancer"/>
    <s v="Cancer"/>
    <s v="18/05/20"/>
    <s v="Dylan Powell"/>
    <s v="Gonzalez-Ramirez"/>
    <s v="Blue Cross"/>
    <s v="8666.482738"/>
    <n v="314"/>
    <s v="Elective"/>
    <x v="0"/>
    <s v="04/06/20"/>
    <s v="Ibuprofen"/>
    <s v="Abnormal"/>
    <n v="27"/>
    <b v="1"/>
    <n v="8666.4827380000006"/>
    <x v="23"/>
    <n v="5"/>
    <n v="2020"/>
    <d v="2020-05-18T00:00:00"/>
    <x v="12"/>
    <n v="6"/>
    <n v="2020"/>
    <d v="2020-06-04T00:00:00"/>
    <n v="17"/>
    <x v="4"/>
  </r>
  <r>
    <s v="Joshua Cook"/>
    <s v="78"/>
    <n v="78"/>
    <s v="3.Senior Citizen"/>
    <s v="Female"/>
    <s v="B+"/>
    <s v="3.Senior Citizen Female"/>
    <s v="B+"/>
    <s v="ARTHRITIS"/>
    <s v="Arthritis"/>
    <s v="28/01/23"/>
    <s v="Ashlee Lam"/>
    <s v="Liu, Smith and Singleton"/>
    <s v="Blue Cross"/>
    <s v="20238.54088"/>
    <n v="353"/>
    <s v="Urgent"/>
    <x v="2"/>
    <s v="03/02/23"/>
    <s v="Paracetamol"/>
    <s v="Normal"/>
    <n v="78"/>
    <b v="1"/>
    <n v="20238.54088"/>
    <x v="24"/>
    <n v="1"/>
    <n v="2023"/>
    <d v="2023-01-28T00:00:00"/>
    <x v="2"/>
    <n v="2"/>
    <n v="2023"/>
    <d v="2023-02-03T00:00:00"/>
    <n v="6"/>
    <x v="1"/>
  </r>
  <r>
    <s v="Kathryn Brown"/>
    <s v="77"/>
    <n v="77"/>
    <s v="3.Senior Citizen"/>
    <s v="Female"/>
    <s v="O-"/>
    <s v="3.Senior Citizen Female"/>
    <s v="O-"/>
    <s v="hypertension"/>
    <s v="Hypertension"/>
    <s v="10/06/22"/>
    <s v="Stephanie Caldwell"/>
    <s v="Miller, Manning and Glenn"/>
    <s v="Medicare"/>
    <s v="13584.02064"/>
    <n v="269"/>
    <s v="Emergency"/>
    <x v="1"/>
    <s v="06/07/22"/>
    <s v="Penicillin"/>
    <s v="Abnormal"/>
    <n v="77"/>
    <b v="1"/>
    <n v="13584.020640000001"/>
    <x v="1"/>
    <n v="6"/>
    <n v="2022"/>
    <d v="2022-06-10T00:00:00"/>
    <x v="21"/>
    <n v="7"/>
    <n v="2022"/>
    <d v="2022-07-06T00:00:00"/>
    <n v="26"/>
    <x v="3"/>
  </r>
  <r>
    <s v="Amy Brown"/>
    <s v="82"/>
    <n v="82"/>
    <s v="3.Senior Citizen"/>
    <s v="Male"/>
    <s v="B+"/>
    <s v="3.Senior Citizen Male"/>
    <s v="B+"/>
    <s v="Diabetes"/>
    <s v="Diabetes"/>
    <s v="12/06/21"/>
    <s v="Robert James"/>
    <s v="Ford PLC"/>
    <s v="Aetna"/>
    <s v="44749.17302"/>
    <n v="250"/>
    <s v="Emergency"/>
    <x v="1"/>
    <s v="30/06/21"/>
    <s v="Paracetamol"/>
    <s v="Inconclusive"/>
    <n v="82"/>
    <b v="1"/>
    <n v="44749.173020000002"/>
    <x v="14"/>
    <n v="6"/>
    <n v="2021"/>
    <d v="2021-06-12T00:00:00"/>
    <x v="28"/>
    <n v="6"/>
    <n v="2021"/>
    <d v="2021-06-30T00:00:00"/>
    <n v="18"/>
    <x v="1"/>
  </r>
  <r>
    <s v="Jordan Long"/>
    <s v="69"/>
    <n v="69"/>
    <s v="3.Senior Citizen"/>
    <s v="Male"/>
    <s v="O-"/>
    <s v="3.Senior Citizen Male"/>
    <s v="O-"/>
    <s v="Cancer"/>
    <s v="Cancer"/>
    <s v="20/03/19"/>
    <s v="Dawn Murphy"/>
    <s v="Terry LLC"/>
    <s v="UnitedHealthcare"/>
    <s v="17129.65534"/>
    <n v="136"/>
    <s v="Emergency"/>
    <x v="1"/>
    <s v="17/04/19"/>
    <s v="Penicillin"/>
    <s v="Normal"/>
    <n v="69"/>
    <b v="1"/>
    <n v="17129.655340000001"/>
    <x v="4"/>
    <n v="3"/>
    <n v="2019"/>
    <d v="2019-03-20T00:00:00"/>
    <x v="19"/>
    <n v="4"/>
    <n v="2019"/>
    <d v="2019-04-17T00:00:00"/>
    <n v="28"/>
    <x v="2"/>
  </r>
  <r>
    <s v="Manuel Ford"/>
    <s v="44"/>
    <n v="44"/>
    <s v="2.Middle Age"/>
    <s v="Female"/>
    <s v="B-"/>
    <s v="2.Middle Age Female"/>
    <s v="B-"/>
    <s v="Asthma"/>
    <s v="Asthma"/>
    <s v="15/07/19"/>
    <s v="Nancy Davidson"/>
    <s v="Atkinson-Johnson"/>
    <s v="Aetna"/>
    <s v="26010.55429"/>
    <n v="292"/>
    <s v="Elective"/>
    <x v="0"/>
    <s v="16/07/19"/>
    <s v="Penicillin"/>
    <s v="Abnormal"/>
    <n v="44"/>
    <b v="1"/>
    <n v="26010.55429"/>
    <x v="7"/>
    <n v="7"/>
    <n v="2019"/>
    <d v="2019-07-15T00:00:00"/>
    <x v="8"/>
    <n v="7"/>
    <n v="2019"/>
    <d v="2019-07-16T00:00:00"/>
    <n v="1"/>
    <x v="4"/>
  </r>
  <r>
    <s v="Gregory Villanueva"/>
    <s v="79"/>
    <n v="79"/>
    <s v="3.Senior Citizen"/>
    <s v="Male"/>
    <s v="A-"/>
    <s v="3.Senior Citizen Male"/>
    <s v="A-"/>
    <s v="Cancer"/>
    <s v="Cancer"/>
    <s v="09/06/23"/>
    <s v="Charles White"/>
    <s v="Hansen-Sandoval"/>
    <s v="Medicare"/>
    <s v="67595.54113"/>
    <n v="144"/>
    <s v="Elective"/>
    <x v="0"/>
    <s v="29/06/23"/>
    <s v="Penicillin"/>
    <s v="Abnormal"/>
    <n v="79"/>
    <b v="1"/>
    <n v="67595.541129999998"/>
    <x v="2"/>
    <n v="6"/>
    <n v="2023"/>
    <d v="2023-06-09T00:00:00"/>
    <x v="24"/>
    <n v="6"/>
    <n v="2023"/>
    <d v="2023-06-29T00:00:00"/>
    <n v="20"/>
    <x v="3"/>
  </r>
  <r>
    <s v="Jesse Adams"/>
    <s v="29"/>
    <n v="29"/>
    <s v="1.Young Adult"/>
    <s v="Female"/>
    <s v="A+"/>
    <s v="1.Young Adult Female"/>
    <s v="A+"/>
    <s v="Obesity"/>
    <s v="Obesity"/>
    <s v="26/11/22"/>
    <s v="Matthew Christensen"/>
    <s v="Benitez Group"/>
    <s v="UnitedHealthcare"/>
    <s v="12940.5016"/>
    <n v="146"/>
    <s v="Emergency"/>
    <x v="1"/>
    <s v="17/12/22"/>
    <s v="Penicillin"/>
    <s v="Inconclusive"/>
    <n v="29"/>
    <b v="1"/>
    <n v="12940.5016"/>
    <x v="22"/>
    <n v="11"/>
    <n v="2022"/>
    <d v="2022-11-26T00:00:00"/>
    <x v="19"/>
    <n v="12"/>
    <n v="2022"/>
    <d v="2022-12-17T00:00:00"/>
    <n v="21"/>
    <x v="1"/>
  </r>
  <r>
    <s v="Barbara Woods"/>
    <s v="78"/>
    <n v="78"/>
    <s v="3.Senior Citizen"/>
    <s v="Female"/>
    <s v="O+"/>
    <s v="3.Senior Citizen Female"/>
    <s v="O+"/>
    <s v="Diabetes"/>
    <s v="Diabetes"/>
    <s v="02/10/20"/>
    <s v="Sheri Kramer"/>
    <s v="Vargas-Graham"/>
    <s v="Cigna"/>
    <s v="13295.4266"/>
    <n v="271"/>
    <s v="Urgent"/>
    <x v="2"/>
    <s v="30/10/20"/>
    <s v="Lipitor"/>
    <s v="Abnormal"/>
    <n v="78"/>
    <b v="1"/>
    <n v="13295.426600000001"/>
    <x v="3"/>
    <n v="10"/>
    <n v="2020"/>
    <d v="2020-10-02T00:00:00"/>
    <x v="28"/>
    <n v="10"/>
    <n v="2020"/>
    <d v="2020-10-30T00:00:00"/>
    <n v="28"/>
    <x v="3"/>
  </r>
  <r>
    <s v="Heather Powers"/>
    <s v="54"/>
    <n v="54"/>
    <s v="2.Middle Age"/>
    <s v="Male"/>
    <s v="B-"/>
    <s v="2.Middle Age Male"/>
    <s v="B-"/>
    <s v="ARTHRITIS"/>
    <s v="Arthritis"/>
    <s v="20/09/22"/>
    <s v="Gregory Adams"/>
    <s v="Ball-Bowers"/>
    <s v="Cigna"/>
    <s v="33048.48364"/>
    <n v="219"/>
    <s v="Urgent"/>
    <x v="2"/>
    <s v="26/09/22"/>
    <s v="Paracetamol"/>
    <s v="Normal"/>
    <n v="54"/>
    <b v="1"/>
    <n v="33048.483639999999"/>
    <x v="4"/>
    <n v="9"/>
    <n v="2022"/>
    <d v="2022-09-20T00:00:00"/>
    <x v="6"/>
    <n v="9"/>
    <n v="2022"/>
    <d v="2022-09-26T00:00:00"/>
    <n v="6"/>
    <x v="5"/>
  </r>
  <r>
    <s v="Kimberly Reed"/>
    <s v="63"/>
    <n v="63"/>
    <s v="3.Senior Citizen"/>
    <s v="Male"/>
    <s v="A+"/>
    <s v="3.Senior Citizen Male"/>
    <s v="A+"/>
    <s v="Obesity"/>
    <s v="Obesity"/>
    <s v="03/10/22"/>
    <s v="Adam Mendoza"/>
    <s v="Coleman PLC"/>
    <s v="Aetna"/>
    <s v="23548.50155"/>
    <n v="246"/>
    <s v="Elective"/>
    <x v="0"/>
    <s v="11/10/22"/>
    <s v="Aspirin"/>
    <s v="Abnormal"/>
    <n v="63"/>
    <b v="1"/>
    <n v="23548.501550000001"/>
    <x v="21"/>
    <n v="10"/>
    <n v="2022"/>
    <d v="2022-10-03T00:00:00"/>
    <x v="9"/>
    <n v="10"/>
    <n v="2022"/>
    <d v="2022-10-11T00:00:00"/>
    <n v="8"/>
    <x v="4"/>
  </r>
  <r>
    <s v="Andrew Hernandez"/>
    <s v="56"/>
    <n v="56"/>
    <s v="2.Middle Age"/>
    <s v="Male"/>
    <s v="B-"/>
    <s v="2.Middle Age Male"/>
    <s v="B-"/>
    <s v="Obesity"/>
    <s v="Obesity"/>
    <s v="18/05/19"/>
    <s v="Shelly Smith"/>
    <s v="Miller, Diaz and Herring"/>
    <s v="Cigna"/>
    <s v="7338.732654"/>
    <n v="150"/>
    <s v="Elective"/>
    <x v="0"/>
    <s v="09/06/19"/>
    <s v="Penicillin"/>
    <s v="Inconclusive"/>
    <n v="56"/>
    <b v="1"/>
    <n v="7338.7326540000004"/>
    <x v="23"/>
    <n v="5"/>
    <n v="2019"/>
    <d v="2019-05-18T00:00:00"/>
    <x v="14"/>
    <n v="6"/>
    <n v="2019"/>
    <d v="2019-06-09T00:00:00"/>
    <n v="22"/>
    <x v="1"/>
  </r>
  <r>
    <s v="Anthony Fernandez"/>
    <s v="28"/>
    <n v="28"/>
    <s v="1.Young Adult"/>
    <s v="Male"/>
    <s v="B-"/>
    <s v="1.Young Adult Male"/>
    <s v="B-"/>
    <s v="ARTHRITIS"/>
    <s v="Arthritis"/>
    <s v="24/03/20"/>
    <s v="Jim Armstrong"/>
    <s v="Harris Inc"/>
    <s v="Aetna"/>
    <s v="16141.23798"/>
    <n v="194"/>
    <s v="Elective"/>
    <x v="0"/>
    <s v="25/03/20"/>
    <s v="Paracetamol"/>
    <s v="Inconclusive"/>
    <n v="28"/>
    <b v="1"/>
    <n v="16141.23798"/>
    <x v="19"/>
    <n v="3"/>
    <n v="2020"/>
    <d v="2020-03-24T00:00:00"/>
    <x v="27"/>
    <n v="3"/>
    <n v="2020"/>
    <d v="2020-03-25T00:00:00"/>
    <n v="1"/>
    <x v="5"/>
  </r>
  <r>
    <s v="Cameron Gonzalez"/>
    <s v="37"/>
    <n v="37"/>
    <s v="2.Middle Age"/>
    <s v="Female"/>
    <s v="B+"/>
    <s v="2.Middle Age Female"/>
    <s v="B+"/>
    <s v="Obesity"/>
    <s v="Obesity"/>
    <s v="21/06/21"/>
    <s v="Keith Matthews"/>
    <s v="Gonzalez, Martinez and Rogers"/>
    <s v="Blue Cross"/>
    <s v="11659.83839"/>
    <n v="176"/>
    <s v="Elective"/>
    <x v="0"/>
    <s v="26/06/21"/>
    <s v="Ibuprofen"/>
    <s v="Abnormal"/>
    <n v="37"/>
    <b v="1"/>
    <n v="11659.838390000001"/>
    <x v="27"/>
    <n v="6"/>
    <n v="2021"/>
    <d v="2021-06-21T00:00:00"/>
    <x v="6"/>
    <n v="6"/>
    <n v="2021"/>
    <d v="2021-06-26T00:00:00"/>
    <n v="5"/>
    <x v="4"/>
  </r>
  <r>
    <s v="Bradley Stewart"/>
    <s v="25"/>
    <n v="25"/>
    <s v="1.Young Adult"/>
    <s v="Female"/>
    <s v="A+"/>
    <s v="1.Young Adult Female"/>
    <s v="A+"/>
    <s v="Diabetes"/>
    <s v="Diabetes"/>
    <s v="18/06/23"/>
    <s v="Cynthia Rodriguez"/>
    <s v="Maldonado-Brooks"/>
    <s v="UnitedHealthcare"/>
    <s v="40886.51304"/>
    <n v="236"/>
    <s v="Urgent"/>
    <x v="2"/>
    <s v="19/06/23"/>
    <s v="Paracetamol"/>
    <s v="Abnormal"/>
    <n v="25"/>
    <b v="1"/>
    <n v="40886.513039999998"/>
    <x v="23"/>
    <n v="6"/>
    <n v="2023"/>
    <d v="2023-06-18T00:00:00"/>
    <x v="30"/>
    <n v="6"/>
    <n v="2023"/>
    <d v="2023-06-19T00:00:00"/>
    <n v="1"/>
    <x v="6"/>
  </r>
  <r>
    <s v="John James"/>
    <s v="82"/>
    <n v="82"/>
    <s v="3.Senior Citizen"/>
    <s v="Male"/>
    <s v="AB-"/>
    <s v="3.Senior Citizen Male"/>
    <s v="AB-"/>
    <s v="ARTHRITIS"/>
    <s v="Arthritis"/>
    <s v="08/10/20"/>
    <s v="Ryan Morgan"/>
    <s v="Hunt-Golden"/>
    <s v="Medicare"/>
    <s v="7061.856621"/>
    <n v="148"/>
    <s v="Urgent"/>
    <x v="2"/>
    <s v="06/11/20"/>
    <s v="Lipitor"/>
    <s v="Abnormal"/>
    <n v="82"/>
    <b v="1"/>
    <n v="7061.8566209999999"/>
    <x v="11"/>
    <n v="10"/>
    <n v="2020"/>
    <d v="2020-10-08T00:00:00"/>
    <x v="21"/>
    <n v="11"/>
    <n v="2020"/>
    <d v="2020-11-06T00:00:00"/>
    <n v="29"/>
    <x v="0"/>
  </r>
  <r>
    <s v="Justin Johnson"/>
    <s v="41"/>
    <n v="41"/>
    <s v="2.Middle Age"/>
    <s v="Female"/>
    <s v="B-"/>
    <s v="2.Middle Age Female"/>
    <s v="B-"/>
    <s v="Asthma"/>
    <s v="Asthma"/>
    <s v="02/05/20"/>
    <s v="Tiffany Neal"/>
    <s v="Huerta-Silva"/>
    <s v="Cigna"/>
    <s v="17676.80716"/>
    <n v="287"/>
    <s v="Urgent"/>
    <x v="2"/>
    <s v="05/05/20"/>
    <s v="Penicillin"/>
    <s v="Inconclusive"/>
    <n v="41"/>
    <b v="1"/>
    <n v="17676.80716"/>
    <x v="3"/>
    <n v="5"/>
    <n v="2020"/>
    <d v="2020-05-02T00:00:00"/>
    <x v="22"/>
    <n v="5"/>
    <n v="2020"/>
    <d v="2020-05-05T00:00:00"/>
    <n v="3"/>
    <x v="1"/>
  </r>
  <r>
    <s v="Paige Jackson"/>
    <s v="36"/>
    <n v="36"/>
    <s v="2.Middle Age"/>
    <s v="Male"/>
    <s v="A+"/>
    <s v="2.Middle Age Male"/>
    <s v="A+"/>
    <s v="Asthma"/>
    <s v="Asthma"/>
    <s v="20/02/23"/>
    <s v="Karen Powers"/>
    <s v="Gonzalez-Davidson"/>
    <s v="UnitedHealthcare"/>
    <s v="7680.516107"/>
    <n v="384"/>
    <s v="Urgent"/>
    <x v="2"/>
    <s v="06/03/23"/>
    <s v="Penicillin"/>
    <s v="Inconclusive"/>
    <n v="36"/>
    <b v="1"/>
    <n v="7680.5161070000004"/>
    <x v="4"/>
    <n v="2"/>
    <n v="2023"/>
    <d v="2023-02-20T00:00:00"/>
    <x v="21"/>
    <n v="3"/>
    <n v="2023"/>
    <d v="2023-03-06T00:00:00"/>
    <n v="14"/>
    <x v="4"/>
  </r>
  <r>
    <s v="Shelby Kim"/>
    <s v="46"/>
    <n v="46"/>
    <s v="2.Middle Age"/>
    <s v="Female"/>
    <s v="A-"/>
    <s v="2.Middle Age Female"/>
    <s v="A-"/>
    <s v="Obesity"/>
    <s v="Obesity"/>
    <s v="07/01/23"/>
    <s v="Juan Nash MD"/>
    <s v="Peterson, Jones and Scott"/>
    <s v="Medicare"/>
    <s v="11519.4146"/>
    <n v="162"/>
    <s v="Urgent"/>
    <x v="2"/>
    <s v="30/01/23"/>
    <s v="Penicillin"/>
    <s v="Normal"/>
    <n v="46"/>
    <b v="1"/>
    <n v="11519.4146"/>
    <x v="30"/>
    <n v="1"/>
    <n v="2023"/>
    <d v="2023-01-07T00:00:00"/>
    <x v="28"/>
    <n v="1"/>
    <n v="2023"/>
    <d v="2023-01-30T00:00:00"/>
    <n v="23"/>
    <x v="1"/>
  </r>
  <r>
    <s v="Arthur Ross"/>
    <s v="54"/>
    <n v="54"/>
    <s v="2.Middle Age"/>
    <s v="Female"/>
    <s v="O-"/>
    <s v="2.Middle Age Female"/>
    <s v="O-"/>
    <s v="ARTHRITIS"/>
    <s v="Arthritis"/>
    <s v="12/03/21"/>
    <s v="James Estrada"/>
    <s v="Smith PLC"/>
    <s v="Cigna"/>
    <s v="19702.42805"/>
    <n v="306"/>
    <s v="Elective"/>
    <x v="0"/>
    <s v="19/03/21"/>
    <s v="Aspirin"/>
    <s v="Normal"/>
    <n v="54"/>
    <b v="1"/>
    <n v="19702.428049999999"/>
    <x v="14"/>
    <n v="3"/>
    <n v="2021"/>
    <d v="2021-03-12T00:00:00"/>
    <x v="30"/>
    <n v="3"/>
    <n v="2021"/>
    <d v="2021-03-19T00:00:00"/>
    <n v="7"/>
    <x v="3"/>
  </r>
  <r>
    <s v="Jessica Walter"/>
    <s v="66"/>
    <n v="66"/>
    <s v="3.Senior Citizen"/>
    <s v="Male"/>
    <s v="B+"/>
    <s v="3.Senior Citizen Male"/>
    <s v="B+"/>
    <s v="Asthma"/>
    <s v="Asthma"/>
    <s v="15/07/22"/>
    <s v="Joshua Moody"/>
    <s v="Richardson Ltd"/>
    <s v="Medicare"/>
    <s v="22191.44793"/>
    <n v="228"/>
    <s v="Emergency"/>
    <x v="1"/>
    <s v="01/08/22"/>
    <s v="Penicillin"/>
    <s v="Abnormal"/>
    <n v="66"/>
    <b v="1"/>
    <n v="22191.447929999998"/>
    <x v="7"/>
    <n v="7"/>
    <n v="2022"/>
    <d v="2022-07-15T00:00:00"/>
    <x v="16"/>
    <n v="8"/>
    <n v="2022"/>
    <d v="2022-08-01T00:00:00"/>
    <n v="17"/>
    <x v="3"/>
  </r>
  <r>
    <s v="Angelica Dudley"/>
    <s v="42"/>
    <n v="42"/>
    <s v="2.Middle Age"/>
    <s v="Female"/>
    <s v="B-"/>
    <s v="2.Middle Age Female"/>
    <s v="B-"/>
    <s v="Obesity"/>
    <s v="Obesity"/>
    <s v="08/11/20"/>
    <s v="Amanda Parsons"/>
    <s v="Horton-Garcia"/>
    <s v="Blue Cross"/>
    <s v="14223.05426"/>
    <n v="113"/>
    <s v="Emergency"/>
    <x v="1"/>
    <s v="24/11/20"/>
    <s v="Aspirin"/>
    <s v="Inconclusive"/>
    <n v="42"/>
    <b v="1"/>
    <n v="14223.054260000001"/>
    <x v="11"/>
    <n v="11"/>
    <n v="2020"/>
    <d v="2020-11-08T00:00:00"/>
    <x v="0"/>
    <n v="11"/>
    <n v="2020"/>
    <d v="2020-11-24T00:00:00"/>
    <n v="16"/>
    <x v="6"/>
  </r>
  <r>
    <s v="Nathan Lee"/>
    <s v="74"/>
    <n v="74"/>
    <s v="3.Senior Citizen"/>
    <s v="Male"/>
    <s v="A+"/>
    <s v="3.Senior Citizen Male"/>
    <s v="A+"/>
    <s v="hypertension"/>
    <s v="Hypertension"/>
    <s v="20/03/22"/>
    <s v="Maria Quinn"/>
    <s v="Flores, Alexander and Thompson"/>
    <s v="Medicare"/>
    <s v="15698.37045"/>
    <n v="147"/>
    <s v="Elective"/>
    <x v="0"/>
    <s v="20/03/22"/>
    <s v="Aspirin"/>
    <s v="Abnormal"/>
    <n v="74"/>
    <b v="1"/>
    <n v="15698.37045"/>
    <x v="4"/>
    <n v="3"/>
    <n v="2022"/>
    <d v="2022-03-20T00:00:00"/>
    <x v="15"/>
    <n v="3"/>
    <n v="2022"/>
    <d v="2022-03-20T00:00:00"/>
    <n v="0"/>
    <x v="6"/>
  </r>
  <r>
    <s v="Margaret Lara"/>
    <s v="46"/>
    <n v="46"/>
    <s v="2.Middle Age"/>
    <s v="Male"/>
    <s v="B-"/>
    <s v="2.Middle Age Male"/>
    <s v="B-"/>
    <s v="ARTHRITIS"/>
    <s v="Arthritis"/>
    <s v="11/11/19"/>
    <s v="Perry Salazar"/>
    <s v="Smith PLC"/>
    <s v="Blue Cross"/>
    <s v="16673.91806"/>
    <n v="275"/>
    <s v="Emergency"/>
    <x v="1"/>
    <s v="25/11/19"/>
    <s v="Aspirin"/>
    <s v="Inconclusive"/>
    <n v="46"/>
    <b v="1"/>
    <n v="16673.91806"/>
    <x v="17"/>
    <n v="11"/>
    <n v="2019"/>
    <d v="2019-11-11T00:00:00"/>
    <x v="27"/>
    <n v="11"/>
    <n v="2019"/>
    <d v="2019-11-25T00:00:00"/>
    <n v="14"/>
    <x v="4"/>
  </r>
  <r>
    <s v="Carlos Phillips"/>
    <s v="84"/>
    <n v="84"/>
    <s v="3.Senior Citizen"/>
    <s v="Male"/>
    <s v="O+"/>
    <s v="3.Senior Citizen Male"/>
    <s v="O+"/>
    <s v="Asthma"/>
    <s v="Asthma"/>
    <s v="14/03/19"/>
    <s v="Karen Roberts"/>
    <s v="Parker-Lopez"/>
    <s v="Medicare"/>
    <s v="30390.16419"/>
    <n v="451"/>
    <s v="Emergency"/>
    <x v="1"/>
    <s v="15/03/19"/>
    <s v="Aspirin"/>
    <s v="Normal"/>
    <n v="84"/>
    <b v="1"/>
    <n v="30390.16419"/>
    <x v="10"/>
    <n v="3"/>
    <n v="2019"/>
    <d v="2019-03-14T00:00:00"/>
    <x v="5"/>
    <n v="3"/>
    <n v="2019"/>
    <d v="2019-03-15T00:00:00"/>
    <n v="1"/>
    <x v="0"/>
  </r>
  <r>
    <s v="Brian Moore"/>
    <s v="49"/>
    <n v="49"/>
    <s v="2.Middle Age"/>
    <s v="Female"/>
    <s v="A-"/>
    <s v="2.Middle Age Female"/>
    <s v="A-"/>
    <s v="Asthma"/>
    <s v="Asthma"/>
    <s v="26/09/20"/>
    <s v="Karen Duarte"/>
    <s v="Rogers, Fischer and Johnson"/>
    <s v="Cigna"/>
    <s v="40598.50554"/>
    <n v="305"/>
    <s v="Elective"/>
    <x v="0"/>
    <s v="11/10/20"/>
    <s v="Aspirin"/>
    <s v="Inconclusive"/>
    <n v="49"/>
    <b v="1"/>
    <n v="40598.505539999998"/>
    <x v="22"/>
    <n v="9"/>
    <n v="2020"/>
    <d v="2020-09-26T00:00:00"/>
    <x v="9"/>
    <n v="10"/>
    <n v="2020"/>
    <d v="2020-10-11T00:00:00"/>
    <n v="15"/>
    <x v="1"/>
  </r>
  <r>
    <s v="Justin Alexander"/>
    <s v="42"/>
    <n v="42"/>
    <s v="2.Middle Age"/>
    <s v="Male"/>
    <s v="B-"/>
    <s v="2.Middle Age Male"/>
    <s v="B-"/>
    <s v="hypertension"/>
    <s v="Hypertension"/>
    <s v="11/01/22"/>
    <s v="Tammy Cooke"/>
    <s v="Miller Group"/>
    <s v="UnitedHealthcare"/>
    <s v="22289.83932"/>
    <n v="457"/>
    <s v="Elective"/>
    <x v="0"/>
    <s v="02/02/22"/>
    <s v="Penicillin"/>
    <s v="Abnormal"/>
    <n v="42"/>
    <b v="1"/>
    <n v="22289.839319999999"/>
    <x v="17"/>
    <n v="1"/>
    <n v="2022"/>
    <d v="2022-01-11T00:00:00"/>
    <x v="3"/>
    <n v="2"/>
    <n v="2022"/>
    <d v="2022-02-02T00:00:00"/>
    <n v="22"/>
    <x v="5"/>
  </r>
  <r>
    <s v="Tracy Walton"/>
    <s v="51"/>
    <n v="51"/>
    <s v="2.Middle Age"/>
    <s v="Female"/>
    <s v="B+"/>
    <s v="2.Middle Age Female"/>
    <s v="B+"/>
    <s v="Asthma"/>
    <s v="Asthma"/>
    <s v="02/01/19"/>
    <s v="Jeffrey Koch"/>
    <s v="Ross-Perkins"/>
    <s v="Blue Cross"/>
    <s v="39015.27342"/>
    <n v="354"/>
    <s v="Urgent"/>
    <x v="2"/>
    <s v="18/01/19"/>
    <s v="Penicillin"/>
    <s v="Abnormal"/>
    <n v="51"/>
    <b v="1"/>
    <n v="39015.273419999998"/>
    <x v="3"/>
    <n v="1"/>
    <n v="2019"/>
    <d v="2019-01-02T00:00:00"/>
    <x v="23"/>
    <n v="1"/>
    <n v="2019"/>
    <d v="2019-01-18T00:00:00"/>
    <n v="16"/>
    <x v="2"/>
  </r>
  <r>
    <s v="Courtney Morris"/>
    <s v="67"/>
    <n v="67"/>
    <s v="3.Senior Citizen"/>
    <s v="Female"/>
    <s v="O+"/>
    <s v="3.Senior Citizen Female"/>
    <s v="O+"/>
    <s v="Obesity"/>
    <s v="Obesity"/>
    <s v="29/06/20"/>
    <s v="Patricia Cooper"/>
    <s v="Murphy-Guerrero"/>
    <s v="Medicare"/>
    <s v="5224.402159"/>
    <n v="457"/>
    <s v="Urgent"/>
    <x v="2"/>
    <s v="17/07/20"/>
    <s v="Penicillin"/>
    <s v="Normal"/>
    <n v="67"/>
    <b v="1"/>
    <n v="5224.4021590000002"/>
    <x v="9"/>
    <n v="6"/>
    <n v="2020"/>
    <d v="2020-06-29T00:00:00"/>
    <x v="19"/>
    <n v="7"/>
    <n v="2020"/>
    <d v="2020-07-17T00:00:00"/>
    <n v="18"/>
    <x v="4"/>
  </r>
  <r>
    <s v="Marcus Smith"/>
    <s v="56"/>
    <n v="56"/>
    <s v="2.Middle Age"/>
    <s v="Male"/>
    <s v="AB+"/>
    <s v="2.Middle Age Male"/>
    <s v="AB+"/>
    <s v="hypertension"/>
    <s v="Hypertension"/>
    <s v="29/08/19"/>
    <s v="Danielle King"/>
    <s v="Shaffer, White and Finley"/>
    <s v="Cigna"/>
    <s v="13327.00744"/>
    <n v="186"/>
    <s v="Emergency"/>
    <x v="1"/>
    <s v="23/09/19"/>
    <s v="Paracetamol"/>
    <s v="Abnormal"/>
    <n v="56"/>
    <b v="1"/>
    <n v="13327.007439999999"/>
    <x v="9"/>
    <n v="8"/>
    <n v="2019"/>
    <d v="2019-08-29T00:00:00"/>
    <x v="4"/>
    <n v="9"/>
    <n v="2019"/>
    <d v="2019-09-23T00:00:00"/>
    <n v="25"/>
    <x v="0"/>
  </r>
  <r>
    <s v="Beth Fuentes"/>
    <n v="81"/>
    <n v="81"/>
    <s v="3.Senior Citizen"/>
    <s v="Female"/>
    <s v="O-"/>
    <s v="3.Senior Citizen Female"/>
    <s v="O-"/>
    <s v="Asthma"/>
    <s v="Asthma"/>
    <s v="31/01/19"/>
    <s v="Robert Haney"/>
    <s v="Mitchell LLC"/>
    <s v="Medicare"/>
    <s v="19338.62321"/>
    <n v="131"/>
    <s v="Emergency"/>
    <x v="1"/>
    <s v="13/02/19"/>
    <s v="Penicillin"/>
    <s v="Abnormal"/>
    <n v="81"/>
    <b v="1"/>
    <n v="19338.623210000002"/>
    <x v="26"/>
    <n v="1"/>
    <n v="2019"/>
    <d v="2019-01-31T00:00:00"/>
    <x v="25"/>
    <n v="2"/>
    <n v="2019"/>
    <d v="2019-02-13T00:00:00"/>
    <n v="13"/>
    <x v="0"/>
  </r>
  <r>
    <s v="Tim Chandler"/>
    <s v="73"/>
    <n v="73"/>
    <s v="3.Senior Citizen"/>
    <s v="Male"/>
    <s v="AB-"/>
    <s v="3.Senior Citizen Male"/>
    <s v="AB-"/>
    <s v="Obesity"/>
    <s v="Obesity"/>
    <s v="26/04/21"/>
    <s v="Molly Hudson"/>
    <s v="Hernandez, Romero and Jones"/>
    <s v="Medicare"/>
    <s v="12797.92575"/>
    <n v="160"/>
    <s v="Emergency"/>
    <x v="1"/>
    <s v="07/05/21"/>
    <s v="Lipitor"/>
    <s v="Abnormal"/>
    <n v="73"/>
    <b v="1"/>
    <n v="12797.92575"/>
    <x v="22"/>
    <n v="4"/>
    <n v="2021"/>
    <d v="2021-04-26T00:00:00"/>
    <x v="10"/>
    <n v="5"/>
    <n v="2021"/>
    <d v="2021-05-07T00:00:00"/>
    <n v="11"/>
    <x v="4"/>
  </r>
  <r>
    <s v="Zachary Cantrell"/>
    <s v="77"/>
    <n v="77"/>
    <s v="3.Senior Citizen"/>
    <s v="Male"/>
    <s v="O+"/>
    <s v="3.Senior Citizen Male"/>
    <s v="O+"/>
    <s v="hypertension"/>
    <s v="Hypertension"/>
    <s v="21/04/21"/>
    <s v="Krystal Webb"/>
    <s v="Gonzales PLC"/>
    <s v="Medicare"/>
    <s v="14962.93237"/>
    <n v="305"/>
    <s v="Elective"/>
    <x v="0"/>
    <s v="09/05/21"/>
    <s v="Penicillin"/>
    <s v="Normal"/>
    <n v="77"/>
    <b v="1"/>
    <n v="14962.93237"/>
    <x v="27"/>
    <n v="4"/>
    <n v="2021"/>
    <d v="2021-04-21T00:00:00"/>
    <x v="14"/>
    <n v="5"/>
    <n v="2021"/>
    <d v="2021-05-09T00:00:00"/>
    <n v="18"/>
    <x v="2"/>
  </r>
  <r>
    <s v="David Elliott"/>
    <s v="23"/>
    <n v="23"/>
    <s v="1.Young Adult"/>
    <s v="Female"/>
    <s v="AB+"/>
    <s v="1.Young Adult Female"/>
    <s v="AB+"/>
    <s v="Diabetes"/>
    <s v="Diabetes"/>
    <s v="07/01/22"/>
    <s v="Heather Acevedo"/>
    <s v="Ramirez-Miller"/>
    <s v="Aetna"/>
    <s v="8586.070819"/>
    <n v="254"/>
    <s v="Urgent"/>
    <x v="2"/>
    <s v="08/01/22"/>
    <s v="Aspirin"/>
    <s v="Normal"/>
    <n v="23"/>
    <b v="1"/>
    <n v="8586.0708190000005"/>
    <x v="30"/>
    <n v="1"/>
    <n v="2022"/>
    <d v="2022-01-07T00:00:00"/>
    <x v="1"/>
    <n v="1"/>
    <n v="2022"/>
    <d v="2022-01-08T00:00:00"/>
    <n v="1"/>
    <x v="3"/>
  </r>
  <r>
    <s v="Dr. John Fischer"/>
    <s v="32"/>
    <n v="32"/>
    <s v="1.Young Adult"/>
    <s v="Female"/>
    <s v="AB-"/>
    <s v="1.Young Adult Female"/>
    <s v="AB-"/>
    <s v="hypertension"/>
    <s v="Hypertension"/>
    <s v="08/10/22"/>
    <s v="Ann Lam"/>
    <s v="Peterson, Roberts and Martinez"/>
    <s v="Aetna"/>
    <s v="32816.79863"/>
    <n v="256"/>
    <s v="Elective"/>
    <x v="0"/>
    <s v="08/10/22"/>
    <s v="Penicillin"/>
    <s v="Inconclusive"/>
    <n v="32"/>
    <b v="1"/>
    <n v="32816.798629999998"/>
    <x v="11"/>
    <n v="10"/>
    <n v="2022"/>
    <d v="2022-10-08T00:00:00"/>
    <x v="1"/>
    <n v="10"/>
    <n v="2022"/>
    <d v="2022-10-08T00:00:00"/>
    <n v="0"/>
    <x v="1"/>
  </r>
  <r>
    <s v="Melissa Atkins"/>
    <s v="77"/>
    <n v="77"/>
    <s v="3.Senior Citizen"/>
    <s v="Female"/>
    <s v="B-"/>
    <s v="3.Senior Citizen Female"/>
    <s v="B-"/>
    <s v="Asthma"/>
    <s v="Asthma"/>
    <s v="07/11/18"/>
    <s v="Tyler Bailey"/>
    <s v="Miles-Kim"/>
    <s v="Medicare"/>
    <s v="22989.251"/>
    <n v="338"/>
    <s v="Elective"/>
    <x v="0"/>
    <s v="20/11/18"/>
    <s v="Penicillin"/>
    <s v="Inconclusive"/>
    <n v="77"/>
    <b v="1"/>
    <n v="22989.251"/>
    <x v="30"/>
    <n v="11"/>
    <n v="2018"/>
    <d v="2018-11-07T00:00:00"/>
    <x v="15"/>
    <n v="11"/>
    <n v="2018"/>
    <d v="2018-11-20T00:00:00"/>
    <n v="13"/>
    <x v="2"/>
  </r>
  <r>
    <s v="Sandra Compton"/>
    <s v="43"/>
    <n v="43"/>
    <s v="2.Middle Age"/>
    <s v="Male"/>
    <s v="B+"/>
    <s v="2.Middle Age Male"/>
    <s v="B+"/>
    <s v="hypertension"/>
    <s v="Hypertension"/>
    <s v="21/11/18"/>
    <s v="Dakota Rush"/>
    <s v="Johnson-Graham"/>
    <s v="Cigna"/>
    <s v="25289.21695"/>
    <n v="125"/>
    <s v="Urgent"/>
    <x v="2"/>
    <s v="11/12/18"/>
    <s v="Paracetamol"/>
    <s v="Abnormal"/>
    <n v="43"/>
    <b v="1"/>
    <n v="25289.216950000002"/>
    <x v="27"/>
    <n v="11"/>
    <n v="2018"/>
    <d v="2018-11-21T00:00:00"/>
    <x v="9"/>
    <n v="12"/>
    <n v="2018"/>
    <d v="2018-12-11T00:00:00"/>
    <n v="20"/>
    <x v="2"/>
  </r>
  <r>
    <s v="Justin Kemp"/>
    <s v="22"/>
    <n v="22"/>
    <s v="1.Young Adult"/>
    <s v="Female"/>
    <s v="A-"/>
    <s v="1.Young Adult Female"/>
    <s v="A-"/>
    <s v="Asthma"/>
    <s v="Asthma"/>
    <s v="25/10/23"/>
    <s v="Dennis Turner"/>
    <s v="Mclaughlin, Mitchell and Herrera"/>
    <s v="UnitedHealthcare"/>
    <s v="25686.1195"/>
    <n v="156"/>
    <s v="Emergency"/>
    <x v="1"/>
    <s v="23/11/23"/>
    <s v="Aspirin"/>
    <s v="Normal"/>
    <n v="22"/>
    <b v="1"/>
    <n v="25686.119500000001"/>
    <x v="13"/>
    <n v="10"/>
    <n v="2023"/>
    <d v="2023-10-25T00:00:00"/>
    <x v="4"/>
    <n v="11"/>
    <n v="2023"/>
    <d v="2023-11-23T00:00:00"/>
    <n v="29"/>
    <x v="2"/>
  </r>
  <r>
    <s v="Cesar Obrien"/>
    <s v="41"/>
    <n v="41"/>
    <s v="2.Middle Age"/>
    <s v="Female"/>
    <s v="A+"/>
    <s v="2.Middle Age Female"/>
    <s v="A+"/>
    <s v="hypertension"/>
    <s v="Hypertension"/>
    <s v="07/03/21"/>
    <s v="Gary Fuller"/>
    <s v="Schroeder-Adams"/>
    <s v="Blue Cross"/>
    <s v="16752.46317"/>
    <n v="351"/>
    <s v="Elective"/>
    <x v="0"/>
    <s v="20/03/21"/>
    <s v="Lipitor"/>
    <s v="Inconclusive"/>
    <n v="41"/>
    <b v="1"/>
    <n v="16752.463169999999"/>
    <x v="30"/>
    <n v="3"/>
    <n v="2021"/>
    <d v="2021-03-07T00:00:00"/>
    <x v="15"/>
    <n v="3"/>
    <n v="2021"/>
    <d v="2021-03-20T00:00:00"/>
    <n v="13"/>
    <x v="6"/>
  </r>
  <r>
    <s v="Sarah Hernandez MD"/>
    <s v="18"/>
    <n v="18"/>
    <s v="1.Young Adult"/>
    <s v="Male"/>
    <s v="O-"/>
    <s v="1.Young Adult Male"/>
    <s v="O-"/>
    <s v="Obesity"/>
    <s v="Obesity"/>
    <s v="06/12/19"/>
    <s v="Anna Taylor"/>
    <s v="Jones Inc"/>
    <s v="UnitedHealthcare"/>
    <s v="12029.85927"/>
    <n v="472"/>
    <s v="Elective"/>
    <x v="0"/>
    <s v="14/12/19"/>
    <s v="Aspirin"/>
    <s v="Inconclusive"/>
    <n v="18"/>
    <b v="1"/>
    <n v="12029.859270000001"/>
    <x v="18"/>
    <n v="12"/>
    <n v="2019"/>
    <d v="2019-12-06T00:00:00"/>
    <x v="11"/>
    <n v="12"/>
    <n v="2019"/>
    <d v="2019-12-14T00:00:00"/>
    <n v="8"/>
    <x v="3"/>
  </r>
  <r>
    <s v="Christina Miller"/>
    <s v="59"/>
    <n v="59"/>
    <s v="2.Middle Age"/>
    <s v="Female"/>
    <s v="O+"/>
    <s v="2.Middle Age Female"/>
    <s v="O+"/>
    <s v="Asthma"/>
    <s v="Asthma"/>
    <s v="02/03/23"/>
    <s v="Ellen Estrada"/>
    <s v="Nguyen, Morales and Mitchell"/>
    <s v="UnitedHealthcare"/>
    <s v="29410.86721"/>
    <n v="374"/>
    <s v="Elective"/>
    <x v="0"/>
    <s v="16/03/23"/>
    <s v="Paracetamol"/>
    <s v="Normal"/>
    <n v="59"/>
    <b v="1"/>
    <n v="29410.86721"/>
    <x v="3"/>
    <n v="3"/>
    <n v="2023"/>
    <d v="2023-03-02T00:00:00"/>
    <x v="8"/>
    <n v="3"/>
    <n v="2023"/>
    <d v="2023-03-16T00:00:00"/>
    <n v="14"/>
    <x v="0"/>
  </r>
  <r>
    <s v="Daniel Kennedy"/>
    <s v="84"/>
    <n v="84"/>
    <s v="3.Senior Citizen"/>
    <s v="Male"/>
    <s v="B+"/>
    <s v="3.Senior Citizen Male"/>
    <s v="B+"/>
    <s v="Diabetes"/>
    <s v="Diabetes"/>
    <s v="04/08/19"/>
    <s v="Brittany Howard"/>
    <s v="Harris, Burns and Weber"/>
    <s v="Medicare"/>
    <s v="22716.56208"/>
    <n v="170"/>
    <s v="Urgent"/>
    <x v="2"/>
    <s v="28/08/19"/>
    <s v="Aspirin"/>
    <s v="Inconclusive"/>
    <n v="84"/>
    <b v="1"/>
    <n v="22716.56208"/>
    <x v="29"/>
    <n v="8"/>
    <n v="2019"/>
    <d v="2019-08-04T00:00:00"/>
    <x v="18"/>
    <n v="8"/>
    <n v="2019"/>
    <d v="2019-08-28T00:00:00"/>
    <n v="24"/>
    <x v="6"/>
  </r>
  <r>
    <s v="Tara Knight"/>
    <s v="56"/>
    <n v="56"/>
    <s v="2.Middle Age"/>
    <s v="Male"/>
    <s v="A+"/>
    <s v="2.Middle Age Male"/>
    <s v="A+"/>
    <s v="hypertension"/>
    <s v="Hypertension"/>
    <s v="31/08/23"/>
    <s v="Joe Mendoza"/>
    <s v="Fischer-Smith"/>
    <s v="Cigna"/>
    <s v="27300.13359"/>
    <n v="482"/>
    <s v="Elective"/>
    <x v="0"/>
    <s v="09/09/23"/>
    <s v="Paracetamol"/>
    <s v="Inconclusive"/>
    <n v="56"/>
    <b v="1"/>
    <n v="27300.133590000001"/>
    <x v="26"/>
    <n v="8"/>
    <n v="2023"/>
    <d v="2023-08-31T00:00:00"/>
    <x v="14"/>
    <n v="9"/>
    <n v="2023"/>
    <d v="2023-09-09T00:00:00"/>
    <n v="9"/>
    <x v="0"/>
  </r>
  <r>
    <s v="William Park"/>
    <s v="19"/>
    <n v="19"/>
    <s v="1.Young Adult"/>
    <s v="Male"/>
    <s v="A-"/>
    <s v="1.Young Adult Male"/>
    <s v="A-"/>
    <s v="Diabetes"/>
    <s v="Diabetes"/>
    <s v="14/12/20"/>
    <s v="Tina Phelps"/>
    <s v="Allison-Goodwin"/>
    <s v="UnitedHealthcare"/>
    <s v="19804.19849"/>
    <n v="218"/>
    <s v="Emergency"/>
    <x v="1"/>
    <s v="08/01/21"/>
    <s v="Lipitor"/>
    <s v="Abnormal"/>
    <n v="19"/>
    <b v="1"/>
    <n v="19804.198489999999"/>
    <x v="10"/>
    <n v="12"/>
    <n v="2020"/>
    <d v="2020-12-14T00:00:00"/>
    <x v="1"/>
    <n v="1"/>
    <n v="2021"/>
    <d v="2021-01-08T00:00:00"/>
    <n v="25"/>
    <x v="4"/>
  </r>
  <r>
    <s v="Christopher Smith"/>
    <s v="43"/>
    <n v="43"/>
    <s v="2.Middle Age"/>
    <s v="Female"/>
    <s v="B-"/>
    <s v="2.Middle Age Female"/>
    <s v="B-"/>
    <s v="Cancer"/>
    <s v="Cancer"/>
    <s v="27/04/22"/>
    <s v="Shawn Baldwin"/>
    <s v="Flores, Evans and Alvarez"/>
    <s v="Medicare"/>
    <s v="11203.57538"/>
    <n v="286"/>
    <s v="Urgent"/>
    <x v="2"/>
    <s v="16/05/22"/>
    <s v="Paracetamol"/>
    <s v="Inconclusive"/>
    <n v="43"/>
    <b v="1"/>
    <n v="11203.57538"/>
    <x v="16"/>
    <n v="4"/>
    <n v="2022"/>
    <d v="2022-04-27T00:00:00"/>
    <x v="8"/>
    <n v="5"/>
    <n v="2022"/>
    <d v="2022-05-16T00:00:00"/>
    <n v="19"/>
    <x v="2"/>
  </r>
  <r>
    <s v="Jonathan Rich"/>
    <s v="64"/>
    <n v="64"/>
    <s v="3.Senior Citizen"/>
    <s v="Female"/>
    <s v="AB+"/>
    <s v="3.Senior Citizen Female"/>
    <s v="AB+"/>
    <s v="ARTHRITIS"/>
    <s v="Arthritis"/>
    <s v="29/03/22"/>
    <s v="Marc Jones"/>
    <s v="Patel, Chung and Cannon"/>
    <s v="Medicare"/>
    <s v="32811.15291"/>
    <n v="295"/>
    <s v="Urgent"/>
    <x v="2"/>
    <s v="03/04/22"/>
    <s v="Paracetamol"/>
    <s v="Inconclusive"/>
    <n v="64"/>
    <b v="1"/>
    <n v="32811.152909999997"/>
    <x v="9"/>
    <n v="3"/>
    <n v="2022"/>
    <d v="2022-03-29T00:00:00"/>
    <x v="2"/>
    <n v="4"/>
    <n v="2022"/>
    <d v="2022-04-03T00:00:00"/>
    <n v="5"/>
    <x v="5"/>
  </r>
  <r>
    <s v="Brian Hernandez"/>
    <s v="44"/>
    <n v="44"/>
    <s v="2.Middle Age"/>
    <s v="Female"/>
    <s v="B+"/>
    <s v="2.Middle Age Female"/>
    <s v="B+"/>
    <s v="hypertension"/>
    <s v="Hypertension"/>
    <s v="26/09/23"/>
    <s v="Jason Taylor"/>
    <s v="Dixon, Wright and Benson"/>
    <s v="Medicare"/>
    <s v="20458.56451"/>
    <n v="195"/>
    <s v="Urgent"/>
    <x v="2"/>
    <s v="04/10/23"/>
    <s v="Lipitor"/>
    <s v="Abnormal"/>
    <n v="44"/>
    <b v="1"/>
    <n v="20458.56451"/>
    <x v="22"/>
    <n v="9"/>
    <n v="2023"/>
    <d v="2023-09-26T00:00:00"/>
    <x v="12"/>
    <n v="10"/>
    <n v="2023"/>
    <d v="2023-10-04T00:00:00"/>
    <n v="8"/>
    <x v="5"/>
  </r>
  <r>
    <s v="Brandi Goodman"/>
    <s v="41"/>
    <n v="41"/>
    <s v="2.Middle Age"/>
    <s v="Female"/>
    <s v="O-"/>
    <s v="2.Middle Age Female"/>
    <s v="O-"/>
    <s v="Cancer"/>
    <s v="Cancer"/>
    <s v="23/02/19"/>
    <s v="Lucas Jones"/>
    <s v="Sampson, Weiss and Hernandez"/>
    <s v="UnitedHealthcare"/>
    <s v="51032.38116"/>
    <n v="210"/>
    <s v="Urgent"/>
    <x v="2"/>
    <s v="10/03/19"/>
    <s v="Ibuprofen"/>
    <s v="Abnormal"/>
    <n v="41"/>
    <b v="1"/>
    <n v="51032.381159999997"/>
    <x v="25"/>
    <n v="2"/>
    <n v="2019"/>
    <d v="2019-02-23T00:00:00"/>
    <x v="29"/>
    <n v="3"/>
    <n v="2019"/>
    <d v="2019-03-10T00:00:00"/>
    <n v="15"/>
    <x v="1"/>
  </r>
  <r>
    <s v="Mr. Michael Hernandez"/>
    <s v="42"/>
    <n v="42"/>
    <s v="2.Middle Age"/>
    <s v="Female"/>
    <s v="B-"/>
    <s v="2.Middle Age Female"/>
    <s v="B-"/>
    <s v="Diabetes"/>
    <s v="Diabetes"/>
    <s v="23/11/18"/>
    <s v="Robert Alvarez"/>
    <s v="Perez, Stokes and Beck"/>
    <s v="Cigna"/>
    <s v="34375.61441"/>
    <n v="364"/>
    <s v="Urgent"/>
    <x v="2"/>
    <s v="09/12/18"/>
    <s v="Aspirin"/>
    <s v="Abnormal"/>
    <n v="42"/>
    <b v="1"/>
    <n v="34375.614410000002"/>
    <x v="25"/>
    <n v="11"/>
    <n v="2018"/>
    <d v="2018-11-23T00:00:00"/>
    <x v="14"/>
    <n v="12"/>
    <n v="2018"/>
    <d v="2018-12-09T00:00:00"/>
    <n v="16"/>
    <x v="3"/>
  </r>
  <r>
    <s v="Kevin Hall"/>
    <s v="18"/>
    <n v="18"/>
    <s v="1.Young Adult"/>
    <s v="Female"/>
    <s v="B+"/>
    <s v="1.Young Adult Female"/>
    <s v="B+"/>
    <s v="Asthma"/>
    <s v="Asthma"/>
    <s v="04/02/23"/>
    <s v="Mr. Richard Jensen Jr."/>
    <s v="Wong-Hall"/>
    <s v="Blue Cross"/>
    <s v="33921.98308"/>
    <n v="209"/>
    <s v="Urgent"/>
    <x v="2"/>
    <s v="05/03/23"/>
    <s v="Lipitor"/>
    <s v="Abnormal"/>
    <n v="18"/>
    <b v="1"/>
    <n v="33921.983079999998"/>
    <x v="29"/>
    <n v="2"/>
    <n v="2023"/>
    <d v="2023-02-04T00:00:00"/>
    <x v="22"/>
    <n v="3"/>
    <n v="2023"/>
    <d v="2023-03-05T00:00:00"/>
    <n v="29"/>
    <x v="1"/>
  </r>
  <r>
    <s v="Ryan Wright"/>
    <s v="61"/>
    <n v="61"/>
    <s v="3.Senior Citizen"/>
    <s v="Female"/>
    <s v="B+"/>
    <s v="3.Senior Citizen Female"/>
    <s v="B+"/>
    <s v="ARTHRITIS"/>
    <s v="Arthritis"/>
    <s v="17/10/23"/>
    <s v="Heather Turner"/>
    <s v="Chang, Bond and Marshall"/>
    <s v="Medicare"/>
    <s v="13937.16924"/>
    <n v="251"/>
    <s v="Elective"/>
    <x v="0"/>
    <s v="05/11/23"/>
    <s v="Lipitor"/>
    <s v="Normal"/>
    <n v="61"/>
    <b v="1"/>
    <n v="13937.169239999999"/>
    <x v="0"/>
    <n v="10"/>
    <n v="2023"/>
    <d v="2023-10-17T00:00:00"/>
    <x v="22"/>
    <n v="11"/>
    <n v="2023"/>
    <d v="2023-11-05T00:00:00"/>
    <n v="19"/>
    <x v="5"/>
  </r>
  <r>
    <s v="Joshua Villa"/>
    <s v="32"/>
    <n v="32"/>
    <s v="1.Young Adult"/>
    <s v="Male"/>
    <s v="O-"/>
    <s v="1.Young Adult Male"/>
    <s v="O-"/>
    <s v="Asthma"/>
    <s v="Asthma"/>
    <s v="01/02/19"/>
    <s v="Robert Davis"/>
    <s v="Torres, Garrett and Nguyen"/>
    <s v="Blue Cross"/>
    <s v="17556.58936"/>
    <n v="468"/>
    <s v="Urgent"/>
    <x v="2"/>
    <s v="27/02/19"/>
    <s v="Aspirin"/>
    <s v="Inconclusive"/>
    <n v="32"/>
    <b v="1"/>
    <n v="17556.589360000002"/>
    <x v="28"/>
    <n v="2"/>
    <n v="2019"/>
    <d v="2019-02-01T00:00:00"/>
    <x v="13"/>
    <n v="2"/>
    <n v="2019"/>
    <d v="2019-02-27T00:00:00"/>
    <n v="26"/>
    <x v="3"/>
  </r>
  <r>
    <s v="David Carlson"/>
    <s v="82"/>
    <n v="82"/>
    <s v="3.Senior Citizen"/>
    <s v="Female"/>
    <s v="A+"/>
    <s v="3.Senior Citizen Female"/>
    <s v="A+"/>
    <s v="Cancer"/>
    <s v="Cancer"/>
    <s v="08/07/22"/>
    <s v="Christopher Hawkins Jr."/>
    <s v="Craig LLC"/>
    <s v="Medicare"/>
    <s v="22471.83446"/>
    <n v="241"/>
    <s v="Elective"/>
    <x v="0"/>
    <s v="08/07/22"/>
    <s v="Penicillin"/>
    <s v="Abnormal"/>
    <n v="82"/>
    <b v="1"/>
    <n v="22471.834459999998"/>
    <x v="11"/>
    <n v="7"/>
    <n v="2022"/>
    <d v="2022-07-08T00:00:00"/>
    <x v="1"/>
    <n v="7"/>
    <n v="2022"/>
    <d v="2022-07-08T00:00:00"/>
    <n v="0"/>
    <x v="3"/>
  </r>
  <r>
    <s v="Danny Parrish"/>
    <s v="72"/>
    <n v="72"/>
    <s v="3.Senior Citizen"/>
    <s v="Female"/>
    <s v="A+"/>
    <s v="3.Senior Citizen Female"/>
    <s v="A+"/>
    <s v="Diabetes"/>
    <s v="Diabetes"/>
    <s v="26/01/23"/>
    <s v="Carlos Brown"/>
    <s v="Houston Ltd"/>
    <s v="Medicare"/>
    <s v="38123.03164"/>
    <n v="467"/>
    <s v="Urgent"/>
    <x v="2"/>
    <s v="17/02/23"/>
    <s v="Penicillin"/>
    <s v="Inconclusive"/>
    <n v="72"/>
    <b v="1"/>
    <n v="38123.031640000001"/>
    <x v="22"/>
    <n v="1"/>
    <n v="2023"/>
    <d v="2023-01-26T00:00:00"/>
    <x v="19"/>
    <n v="2"/>
    <n v="2023"/>
    <d v="2023-02-17T00:00:00"/>
    <n v="22"/>
    <x v="0"/>
  </r>
  <r>
    <s v="Daniel Kim"/>
    <s v="61"/>
    <n v="61"/>
    <s v="3.Senior Citizen"/>
    <s v="Female"/>
    <s v="A+"/>
    <s v="3.Senior Citizen Female"/>
    <s v="A+"/>
    <s v="ARTHRITIS"/>
    <s v="Arthritis"/>
    <s v="24/09/22"/>
    <s v="Troy Melendez"/>
    <s v="Kaufman-Johnson"/>
    <s v="Medicare"/>
    <s v="17408.21298"/>
    <n v="260"/>
    <s v="Elective"/>
    <x v="0"/>
    <s v="29/09/22"/>
    <s v="Paracetamol"/>
    <s v="Normal"/>
    <n v="61"/>
    <b v="1"/>
    <n v="17408.21298"/>
    <x v="19"/>
    <n v="9"/>
    <n v="2022"/>
    <d v="2022-09-24T00:00:00"/>
    <x v="24"/>
    <n v="9"/>
    <n v="2022"/>
    <d v="2022-09-29T00:00:00"/>
    <n v="5"/>
    <x v="1"/>
  </r>
  <r>
    <s v="Jeanne Davis"/>
    <s v="62"/>
    <n v="62"/>
    <s v="3.Senior Citizen"/>
    <s v="Female"/>
    <s v="A-"/>
    <s v="3.Senior Citizen Female"/>
    <s v="A-"/>
    <s v="Asthma"/>
    <s v="Asthma"/>
    <s v="07/06/21"/>
    <s v="Lisa Myers"/>
    <s v="Mendoza, Wiggins and Travis"/>
    <s v="Medicare"/>
    <s v="17713.79838"/>
    <n v="404"/>
    <s v="Urgent"/>
    <x v="2"/>
    <s v="30/06/21"/>
    <s v="Lipitor"/>
    <s v="Inconclusive"/>
    <n v="62"/>
    <b v="1"/>
    <n v="17713.79838"/>
    <x v="30"/>
    <n v="6"/>
    <n v="2021"/>
    <d v="2021-06-07T00:00:00"/>
    <x v="28"/>
    <n v="6"/>
    <n v="2021"/>
    <d v="2021-06-30T00:00:00"/>
    <n v="23"/>
    <x v="4"/>
  </r>
  <r>
    <s v="John Potter"/>
    <s v="43"/>
    <n v="43"/>
    <s v="2.Middle Age"/>
    <s v="Male"/>
    <s v="B-"/>
    <s v="2.Middle Age Male"/>
    <s v="B-"/>
    <s v="Cancer"/>
    <s v="Cancer"/>
    <s v="23/05/22"/>
    <s v="Kaitlyn Wright"/>
    <s v="Michael-Edwards"/>
    <s v="UnitedHealthcare"/>
    <s v="39471.33219"/>
    <n v="145"/>
    <s v="Urgent"/>
    <x v="2"/>
    <s v="11/06/22"/>
    <s v="Paracetamol"/>
    <s v="Normal"/>
    <n v="43"/>
    <b v="1"/>
    <n v="39471.332190000001"/>
    <x v="25"/>
    <n v="5"/>
    <n v="2022"/>
    <d v="2022-05-23T00:00:00"/>
    <x v="9"/>
    <n v="6"/>
    <n v="2022"/>
    <d v="2022-06-11T00:00:00"/>
    <n v="19"/>
    <x v="4"/>
  </r>
  <r>
    <s v="Nicole Smith"/>
    <s v="31"/>
    <n v="31"/>
    <s v="1.Young Adult"/>
    <s v="Male"/>
    <s v="O+"/>
    <s v="1.Young Adult Male"/>
    <s v="O+"/>
    <s v="Diabetes"/>
    <s v="Diabetes"/>
    <s v="27/10/20"/>
    <s v="John Stanley"/>
    <s v="Delgado Group"/>
    <s v="Blue Cross"/>
    <s v="28840.63657"/>
    <n v="215"/>
    <s v="Urgent"/>
    <x v="2"/>
    <s v="31/10/20"/>
    <s v="Aspirin"/>
    <s v="Normal"/>
    <n v="31"/>
    <b v="1"/>
    <n v="28840.636569999999"/>
    <x v="16"/>
    <n v="10"/>
    <n v="2020"/>
    <d v="2020-10-27T00:00:00"/>
    <x v="17"/>
    <n v="10"/>
    <n v="2020"/>
    <d v="2020-10-31T00:00:00"/>
    <n v="4"/>
    <x v="5"/>
  </r>
  <r>
    <s v="Carl Stone"/>
    <s v="78"/>
    <n v="78"/>
    <s v="3.Senior Citizen"/>
    <s v="Male"/>
    <s v="B-"/>
    <s v="3.Senior Citizen Male"/>
    <s v="B-"/>
    <s v="Cancer"/>
    <s v="Cancer"/>
    <s v="28/04/23"/>
    <s v="Brian Torres"/>
    <s v="Johnson-Taylor"/>
    <s v="Medicare"/>
    <s v="44374.744"/>
    <n v="130"/>
    <s v="Urgent"/>
    <x v="2"/>
    <s v="16/05/23"/>
    <s v="Lipitor"/>
    <s v="Normal"/>
    <n v="78"/>
    <b v="1"/>
    <n v="44374.743999999999"/>
    <x v="24"/>
    <n v="4"/>
    <n v="2023"/>
    <d v="2023-04-28T00:00:00"/>
    <x v="8"/>
    <n v="5"/>
    <n v="2023"/>
    <d v="2023-05-16T00:00:00"/>
    <n v="18"/>
    <x v="3"/>
  </r>
  <r>
    <s v="Ashley Moore"/>
    <s v="78"/>
    <n v="78"/>
    <s v="3.Senior Citizen"/>
    <s v="Female"/>
    <s v="B+"/>
    <s v="3.Senior Citizen Female"/>
    <s v="B+"/>
    <s v="ARTHRITIS"/>
    <s v="Arthritis"/>
    <s v="15/03/23"/>
    <s v="Alan Frank"/>
    <s v="Gomez, Taylor and Allen"/>
    <s v="Medicare"/>
    <s v="28678.98997"/>
    <n v="416"/>
    <s v="Emergency"/>
    <x v="1"/>
    <s v="12/04/23"/>
    <s v="Penicillin"/>
    <s v="Normal"/>
    <n v="78"/>
    <b v="1"/>
    <n v="28678.989969999999"/>
    <x v="7"/>
    <n v="3"/>
    <n v="2023"/>
    <d v="2023-03-15T00:00:00"/>
    <x v="26"/>
    <n v="4"/>
    <n v="2023"/>
    <d v="2023-04-12T00:00:00"/>
    <n v="28"/>
    <x v="2"/>
  </r>
  <r>
    <s v="Troy Alexander"/>
    <s v="54"/>
    <n v="54"/>
    <s v="2.Middle Age"/>
    <s v="Female"/>
    <s v="AB-"/>
    <s v="2.Middle Age Female"/>
    <s v="AB-"/>
    <s v="Diabetes"/>
    <s v="Diabetes"/>
    <s v="13/10/20"/>
    <s v="John Bell"/>
    <s v="Anderson, Becker and Stokes"/>
    <s v="Medicare"/>
    <s v="51279.26555"/>
    <n v="166"/>
    <s v="Urgent"/>
    <x v="2"/>
    <s v="05/11/20"/>
    <s v="Penicillin"/>
    <s v="Normal"/>
    <n v="54"/>
    <b v="1"/>
    <n v="51279.265549999996"/>
    <x v="8"/>
    <n v="10"/>
    <n v="2020"/>
    <d v="2020-10-13T00:00:00"/>
    <x v="22"/>
    <n v="11"/>
    <n v="2020"/>
    <d v="2020-11-05T00:00:00"/>
    <n v="23"/>
    <x v="5"/>
  </r>
  <r>
    <s v="Michael Ruiz"/>
    <s v="19"/>
    <n v="19"/>
    <s v="1.Young Adult"/>
    <s v="Female"/>
    <s v="A-"/>
    <s v="1.Young Adult Female"/>
    <s v="A-"/>
    <s v="Diabetes"/>
    <s v="Diabetes"/>
    <s v="15/06/21"/>
    <s v="Heather Hall"/>
    <s v="Guzman-Everett"/>
    <s v="Aetna"/>
    <s v="13610.13099"/>
    <n v="112"/>
    <s v="Urgent"/>
    <x v="2"/>
    <s v="27/06/21"/>
    <s v="Lipitor"/>
    <s v="Abnormal"/>
    <n v="19"/>
    <b v="1"/>
    <n v="13610.13099"/>
    <x v="7"/>
    <n v="6"/>
    <n v="2021"/>
    <d v="2021-06-15T00:00:00"/>
    <x v="13"/>
    <n v="6"/>
    <n v="2021"/>
    <d v="2021-06-27T00:00:00"/>
    <n v="12"/>
    <x v="5"/>
  </r>
  <r>
    <s v="Jacqueline Cook"/>
    <s v="30"/>
    <n v="30"/>
    <s v="1.Young Adult"/>
    <s v="Female"/>
    <s v="AB-"/>
    <s v="1.Young Adult Female"/>
    <s v="AB-"/>
    <s v="Diabetes"/>
    <s v="Diabetes"/>
    <s v="22/10/22"/>
    <s v="Megan Ward"/>
    <s v="Miller-Turner"/>
    <s v="UnitedHealthcare"/>
    <s v="24734.73362"/>
    <n v="459"/>
    <s v="Emergency"/>
    <x v="1"/>
    <s v="03/11/22"/>
    <s v="Paracetamol"/>
    <s v="Normal"/>
    <n v="30"/>
    <b v="1"/>
    <n v="24734.733619999999"/>
    <x v="5"/>
    <n v="10"/>
    <n v="2022"/>
    <d v="2022-10-22T00:00:00"/>
    <x v="2"/>
    <n v="11"/>
    <n v="2022"/>
    <d v="2022-11-03T00:00:00"/>
    <n v="12"/>
    <x v="1"/>
  </r>
  <r>
    <s v="James Williams"/>
    <s v="67"/>
    <n v="67"/>
    <s v="3.Senior Citizen"/>
    <s v="Male"/>
    <s v="O+"/>
    <s v="3.Senior Citizen Male"/>
    <s v="O+"/>
    <s v="Asthma"/>
    <s v="Asthma"/>
    <s v="27/08/20"/>
    <s v="Michael Howard"/>
    <s v="Thompson-Murray"/>
    <s v="Medicare"/>
    <s v="3720.67059"/>
    <n v="250"/>
    <s v="Emergency"/>
    <x v="1"/>
    <s v="04/09/20"/>
    <s v="Lipitor"/>
    <s v="Abnormal"/>
    <n v="67"/>
    <b v="1"/>
    <n v="3720.6705900000002"/>
    <x v="16"/>
    <n v="8"/>
    <n v="2020"/>
    <d v="2020-08-27T00:00:00"/>
    <x v="12"/>
    <n v="9"/>
    <n v="2020"/>
    <d v="2020-09-04T00:00:00"/>
    <n v="8"/>
    <x v="0"/>
  </r>
  <r>
    <s v="Steven Wilson"/>
    <s v="23"/>
    <n v="23"/>
    <s v="1.Young Adult"/>
    <s v="Male"/>
    <s v="O-"/>
    <s v="1.Young Adult Male"/>
    <s v="O-"/>
    <s v="hypertension"/>
    <s v="Hypertension"/>
    <s v="19/12/21"/>
    <s v="Amanda Johnson"/>
    <s v="Powell, Owen and Lewis"/>
    <s v="Aetna"/>
    <s v="15129.69236"/>
    <n v="396"/>
    <s v="Elective"/>
    <x v="0"/>
    <s v="01/01/22"/>
    <s v="Aspirin"/>
    <s v="Abnormal"/>
    <n v="23"/>
    <b v="1"/>
    <n v="15129.692359999999"/>
    <x v="12"/>
    <n v="12"/>
    <n v="2021"/>
    <d v="2021-12-19T00:00:00"/>
    <x v="16"/>
    <n v="1"/>
    <n v="2022"/>
    <d v="2022-01-01T00:00:00"/>
    <n v="13"/>
    <x v="6"/>
  </r>
  <r>
    <s v="Ian Brooks"/>
    <s v="50"/>
    <n v="50"/>
    <s v="2.Middle Age"/>
    <s v="Male"/>
    <s v="AB-"/>
    <s v="2.Middle Age Male"/>
    <s v="AB-"/>
    <s v="ARTHRITIS"/>
    <s v="Arthritis"/>
    <s v="06/12/21"/>
    <s v="Chase Mcpherson Jr."/>
    <s v="Carter, Jenkins and Gillespie"/>
    <s v="Aetna"/>
    <s v="15903.04513"/>
    <n v="386"/>
    <s v="Urgent"/>
    <x v="2"/>
    <s v="18/12/21"/>
    <s v="Ibuprofen"/>
    <s v="Normal"/>
    <n v="50"/>
    <b v="1"/>
    <n v="15903.04513"/>
    <x v="18"/>
    <n v="12"/>
    <n v="2021"/>
    <d v="2021-12-06T00:00:00"/>
    <x v="23"/>
    <n v="12"/>
    <n v="2021"/>
    <d v="2021-12-18T00:00:00"/>
    <n v="12"/>
    <x v="4"/>
  </r>
  <r>
    <s v="Christopher Wade"/>
    <s v="42"/>
    <n v="42"/>
    <s v="2.Middle Age"/>
    <s v="Male"/>
    <s v="O+"/>
    <s v="2.Middle Age Male"/>
    <s v="O+"/>
    <s v="Obesity"/>
    <s v="Obesity"/>
    <s v="22/05/20"/>
    <s v="Beth Lambert"/>
    <s v="Taylor-Cochran"/>
    <s v="Medicare"/>
    <s v="5911.247461"/>
    <n v="265"/>
    <s v="Urgent"/>
    <x v="2"/>
    <s v="26/05/20"/>
    <s v="Penicillin"/>
    <s v="Normal"/>
    <n v="42"/>
    <b v="1"/>
    <n v="5911.2474609999999"/>
    <x v="5"/>
    <n v="5"/>
    <n v="2020"/>
    <d v="2020-05-22T00:00:00"/>
    <x v="6"/>
    <n v="5"/>
    <n v="2020"/>
    <d v="2020-05-26T00:00:00"/>
    <n v="4"/>
    <x v="3"/>
  </r>
  <r>
    <s v="Mrs. Sandra Wood"/>
    <s v="73"/>
    <n v="73"/>
    <s v="3.Senior Citizen"/>
    <s v="Male"/>
    <s v="B+"/>
    <s v="3.Senior Citizen Male"/>
    <s v="B+"/>
    <s v="hypertension"/>
    <s v="Hypertension"/>
    <s v="13/08/20"/>
    <s v="Rachel Good"/>
    <s v="Boone, Martinez and Nichols"/>
    <s v="Medicare"/>
    <s v="17732.29671"/>
    <n v="199"/>
    <s v="Elective"/>
    <x v="0"/>
    <s v="05/09/20"/>
    <s v="Penicillin"/>
    <s v="Abnormal"/>
    <n v="73"/>
    <b v="1"/>
    <n v="17732.296709999999"/>
    <x v="8"/>
    <n v="8"/>
    <n v="2020"/>
    <d v="2020-08-13T00:00:00"/>
    <x v="22"/>
    <n v="9"/>
    <n v="2020"/>
    <d v="2020-09-05T00:00:00"/>
    <n v="23"/>
    <x v="0"/>
  </r>
  <r>
    <s v="Justin Mitchell"/>
    <s v="63"/>
    <n v="63"/>
    <s v="3.Senior Citizen"/>
    <s v="Female"/>
    <s v="B+"/>
    <s v="3.Senior Citizen Female"/>
    <s v="B+"/>
    <s v="Cancer"/>
    <s v="Cancer"/>
    <s v="27/07/20"/>
    <s v="Pamela Jones"/>
    <s v="Mendoza, Walter and Johnston"/>
    <s v="Medicare"/>
    <s v="15597.90157"/>
    <n v="296"/>
    <s v="Urgent"/>
    <x v="2"/>
    <s v="08/08/20"/>
    <s v="Paracetamol"/>
    <s v="Normal"/>
    <n v="63"/>
    <b v="1"/>
    <n v="15597.90157"/>
    <x v="16"/>
    <n v="7"/>
    <n v="2020"/>
    <d v="2020-07-27T00:00:00"/>
    <x v="1"/>
    <n v="8"/>
    <n v="2020"/>
    <d v="2020-08-08T00:00:00"/>
    <n v="12"/>
    <x v="4"/>
  </r>
  <r>
    <s v="Kathryn Hughes"/>
    <s v="76"/>
    <n v="76"/>
    <s v="3.Senior Citizen"/>
    <s v="Female"/>
    <s v="AB+"/>
    <s v="3.Senior Citizen Female"/>
    <s v="AB+"/>
    <s v="Diabetes"/>
    <s v="Diabetes"/>
    <s v="15/07/22"/>
    <s v="Crystal Peters"/>
    <s v="Alvarez-Hubbard"/>
    <s v="Medicare"/>
    <s v="32078.39825"/>
    <n v="121"/>
    <s v="Urgent"/>
    <x v="2"/>
    <s v="18/07/22"/>
    <s v="Penicillin"/>
    <s v="Normal"/>
    <n v="76"/>
    <b v="1"/>
    <n v="32078.398249999998"/>
    <x v="7"/>
    <n v="7"/>
    <n v="2022"/>
    <d v="2022-07-15T00:00:00"/>
    <x v="23"/>
    <n v="7"/>
    <n v="2022"/>
    <d v="2022-07-18T00:00:00"/>
    <n v="3"/>
    <x v="3"/>
  </r>
  <r>
    <s v="April Smith"/>
    <s v="72"/>
    <n v="72"/>
    <s v="3.Senior Citizen"/>
    <s v="Male"/>
    <s v="AB-"/>
    <s v="3.Senior Citizen Male"/>
    <s v="AB-"/>
    <s v="ARTHRITIS"/>
    <s v="Arthritis"/>
    <s v="03/12/18"/>
    <s v="David Ponce"/>
    <s v="Lara-Barker"/>
    <s v="Medicare"/>
    <s v="30334.5734"/>
    <n v="112"/>
    <s v="Urgent"/>
    <x v="2"/>
    <s v="13/12/18"/>
    <s v="Ibuprofen"/>
    <s v="Normal"/>
    <n v="72"/>
    <b v="1"/>
    <n v="30334.573400000001"/>
    <x v="21"/>
    <n v="12"/>
    <n v="2018"/>
    <d v="2018-12-03T00:00:00"/>
    <x v="25"/>
    <n v="12"/>
    <n v="2018"/>
    <d v="2018-12-13T00:00:00"/>
    <n v="10"/>
    <x v="4"/>
  </r>
  <r>
    <s v="Ashley Huff"/>
    <s v="59"/>
    <n v="59"/>
    <s v="2.Middle Age"/>
    <s v="Female"/>
    <s v="AB+"/>
    <s v="2.Middle Age Female"/>
    <s v="AB+"/>
    <s v="Diabetes"/>
    <s v="Diabetes"/>
    <s v="21/11/20"/>
    <s v="Kevin Lopez"/>
    <s v="Crawford-Brown"/>
    <s v="Aetna"/>
    <s v="53043.12781"/>
    <n v="166"/>
    <s v="Emergency"/>
    <x v="1"/>
    <s v="01/12/20"/>
    <s v="Aspirin"/>
    <s v="Normal"/>
    <n v="59"/>
    <b v="1"/>
    <n v="53043.127809999998"/>
    <x v="27"/>
    <n v="11"/>
    <n v="2020"/>
    <d v="2020-11-21T00:00:00"/>
    <x v="16"/>
    <n v="12"/>
    <n v="2020"/>
    <d v="2020-12-01T00:00:00"/>
    <n v="10"/>
    <x v="1"/>
  </r>
  <r>
    <s v="John Mcconnell"/>
    <s v="44"/>
    <n v="44"/>
    <s v="2.Middle Age"/>
    <s v="Male"/>
    <s v="AB+"/>
    <s v="2.Middle Age Male"/>
    <s v="AB+"/>
    <s v="Obesity"/>
    <s v="Obesity"/>
    <s v="20/05/19"/>
    <s v="Catherine Madden"/>
    <s v="Taylor, Hall and Benitez"/>
    <s v="Blue Cross"/>
    <s v="9814.548905"/>
    <n v="179"/>
    <s v="Emergency"/>
    <x v="1"/>
    <s v="14/06/19"/>
    <s v="Ibuprofen"/>
    <s v="Normal"/>
    <n v="44"/>
    <b v="1"/>
    <n v="9814.5489049999996"/>
    <x v="4"/>
    <n v="5"/>
    <n v="2019"/>
    <d v="2019-05-20T00:00:00"/>
    <x v="11"/>
    <n v="6"/>
    <n v="2019"/>
    <d v="2019-06-14T00:00:00"/>
    <n v="25"/>
    <x v="4"/>
  </r>
  <r>
    <s v="Christian Adams"/>
    <s v="50"/>
    <n v="50"/>
    <s v="2.Middle Age"/>
    <s v="Male"/>
    <s v="B+"/>
    <s v="2.Middle Age Male"/>
    <s v="B+"/>
    <s v="ARTHRITIS"/>
    <s v="Arthritis"/>
    <s v="21/11/19"/>
    <s v="Sharon Salazar"/>
    <s v="Grimes-Tran"/>
    <s v="Aetna"/>
    <s v="4049.206967"/>
    <n v="166"/>
    <s v="Emergency"/>
    <x v="1"/>
    <s v="10/12/19"/>
    <s v="Aspirin"/>
    <s v="Normal"/>
    <n v="50"/>
    <b v="1"/>
    <n v="4049.2069670000001"/>
    <x v="27"/>
    <n v="11"/>
    <n v="2019"/>
    <d v="2019-11-21T00:00:00"/>
    <x v="29"/>
    <n v="12"/>
    <n v="2019"/>
    <d v="2019-12-10T00:00:00"/>
    <n v="19"/>
    <x v="0"/>
  </r>
  <r>
    <s v="James Huffman"/>
    <s v="18"/>
    <n v="18"/>
    <s v="1.Young Adult"/>
    <s v="Male"/>
    <s v="AB-"/>
    <s v="1.Young Adult Male"/>
    <s v="AB-"/>
    <s v="hypertension"/>
    <s v="Hypertension"/>
    <s v="03/05/20"/>
    <s v="Jessica Olson"/>
    <s v="Blackburn, Rodriguez and Martin"/>
    <s v="UnitedHealthcare"/>
    <s v="21395.8336"/>
    <n v="396"/>
    <s v="Urgent"/>
    <x v="2"/>
    <s v="24/05/20"/>
    <s v="Ibuprofen"/>
    <s v="Abnormal"/>
    <n v="18"/>
    <b v="1"/>
    <n v="21395.833600000002"/>
    <x v="21"/>
    <n v="5"/>
    <n v="2020"/>
    <d v="2020-05-03T00:00:00"/>
    <x v="0"/>
    <n v="5"/>
    <n v="2020"/>
    <d v="2020-05-24T00:00:00"/>
    <n v="21"/>
    <x v="6"/>
  </r>
  <r>
    <s v="Daniel Johnson"/>
    <s v="31"/>
    <n v="31"/>
    <s v="1.Young Adult"/>
    <s v="Male"/>
    <s v="B-"/>
    <s v="1.Young Adult Male"/>
    <s v="B-"/>
    <s v="Cancer"/>
    <s v="Cancer"/>
    <s v="01/02/20"/>
    <s v="Veronica Coleman"/>
    <s v="Morgan, Daniel and Lozano"/>
    <s v="Cigna"/>
    <s v="54683.32472"/>
    <n v="282"/>
    <s v="Elective"/>
    <x v="0"/>
    <s v="19/02/20"/>
    <s v="Paracetamol"/>
    <s v="Inconclusive"/>
    <n v="31"/>
    <b v="1"/>
    <n v="54683.324719999997"/>
    <x v="28"/>
    <n v="2"/>
    <n v="2020"/>
    <d v="2020-02-01T00:00:00"/>
    <x v="30"/>
    <n v="2"/>
    <n v="2020"/>
    <d v="2020-02-19T00:00:00"/>
    <n v="18"/>
    <x v="1"/>
  </r>
  <r>
    <s v="Crystal Moody"/>
    <s v="46"/>
    <n v="46"/>
    <s v="2.Middle Age"/>
    <s v="Male"/>
    <s v="B-"/>
    <s v="2.Middle Age Male"/>
    <s v="B-"/>
    <s v="Cancer"/>
    <s v="Cancer"/>
    <s v="21/11/22"/>
    <s v="Vanessa Norman"/>
    <s v="Johnson-Smith"/>
    <s v="Cigna"/>
    <s v="31384.12374"/>
    <n v="323"/>
    <s v="Urgent"/>
    <x v="2"/>
    <s v="10/12/22"/>
    <s v="Aspirin"/>
    <s v="Inconclusive"/>
    <n v="46"/>
    <b v="1"/>
    <n v="31384.123739999999"/>
    <x v="27"/>
    <n v="11"/>
    <n v="2022"/>
    <d v="2022-11-21T00:00:00"/>
    <x v="29"/>
    <n v="12"/>
    <n v="2022"/>
    <d v="2022-12-10T00:00:00"/>
    <n v="19"/>
    <x v="4"/>
  </r>
  <r>
    <s v="William Moore"/>
    <s v="38"/>
    <n v="38"/>
    <s v="2.Middle Age"/>
    <s v="Male"/>
    <s v="B+"/>
    <s v="2.Middle Age Male"/>
    <s v="B+"/>
    <s v="hypertension"/>
    <s v="Hypertension"/>
    <s v="01/08/21"/>
    <s v="Michael Rodriguez"/>
    <s v="Thomas LLC"/>
    <s v="Medicare"/>
    <s v="20874.07701"/>
    <n v="415"/>
    <s v="Urgent"/>
    <x v="2"/>
    <s v="07/08/21"/>
    <s v="Paracetamol"/>
    <s v="Inconclusive"/>
    <n v="38"/>
    <b v="1"/>
    <n v="20874.077010000001"/>
    <x v="28"/>
    <n v="8"/>
    <n v="2021"/>
    <d v="2021-08-01T00:00:00"/>
    <x v="10"/>
    <n v="8"/>
    <n v="2021"/>
    <d v="2021-08-07T00:00:00"/>
    <n v="6"/>
    <x v="6"/>
  </r>
  <r>
    <s v="Kim Lewis"/>
    <s v="65"/>
    <n v="65"/>
    <s v="3.Senior Citizen"/>
    <s v="Male"/>
    <s v="A+"/>
    <s v="3.Senior Citizen Male"/>
    <s v="A+"/>
    <s v="Obesity"/>
    <s v="Obesity"/>
    <s v="11/02/22"/>
    <s v="Adam Carter"/>
    <s v="Hoffman, Marquez and Adams"/>
    <s v="Medicare"/>
    <s v="4767.952008"/>
    <n v="168"/>
    <s v="Emergency"/>
    <x v="1"/>
    <s v="03/03/22"/>
    <s v="Penicillin"/>
    <s v="Abnormal"/>
    <n v="65"/>
    <b v="1"/>
    <n v="4767.9520080000002"/>
    <x v="17"/>
    <n v="2"/>
    <n v="2022"/>
    <d v="2022-02-11T00:00:00"/>
    <x v="2"/>
    <n v="3"/>
    <n v="2022"/>
    <d v="2022-03-03T00:00:00"/>
    <n v="20"/>
    <x v="3"/>
  </r>
  <r>
    <s v="Kelly Sanchez"/>
    <s v="43"/>
    <n v="43"/>
    <s v="2.Middle Age"/>
    <s v="Female"/>
    <s v="AB-"/>
    <s v="2.Middle Age Female"/>
    <s v="AB-"/>
    <s v="Obesity"/>
    <s v="Obesity"/>
    <s v="30/08/20"/>
    <s v="Rhonda Mills"/>
    <s v="Thompson, Reeves and Nash"/>
    <s v="UnitedHealthcare"/>
    <s v="24311.67722"/>
    <n v="404"/>
    <s v="Emergency"/>
    <x v="1"/>
    <s v="23/09/20"/>
    <s v="Ibuprofen"/>
    <s v="Abnormal"/>
    <n v="43"/>
    <b v="1"/>
    <n v="24311.677220000001"/>
    <x v="20"/>
    <n v="8"/>
    <n v="2020"/>
    <d v="2020-08-30T00:00:00"/>
    <x v="4"/>
    <n v="9"/>
    <n v="2020"/>
    <d v="2020-09-23T00:00:00"/>
    <n v="24"/>
    <x v="6"/>
  </r>
  <r>
    <s v="Robert Acosta"/>
    <s v="62"/>
    <n v="62"/>
    <s v="3.Senior Citizen"/>
    <s v="Male"/>
    <s v="AB+"/>
    <s v="3.Senior Citizen Male"/>
    <s v="AB+"/>
    <s v="Obesity"/>
    <s v="Obesity"/>
    <s v="12/08/21"/>
    <s v="Sherry Marshall"/>
    <s v="Roach Group"/>
    <s v="Medicare"/>
    <s v="13845.83397"/>
    <n v="152"/>
    <s v="Emergency"/>
    <x v="1"/>
    <s v="29/08/21"/>
    <s v="Penicillin"/>
    <s v="Normal"/>
    <n v="62"/>
    <b v="1"/>
    <n v="13845.83397"/>
    <x v="14"/>
    <n v="8"/>
    <n v="2021"/>
    <d v="2021-08-12T00:00:00"/>
    <x v="24"/>
    <n v="8"/>
    <n v="2021"/>
    <d v="2021-08-29T00:00:00"/>
    <n v="17"/>
    <x v="0"/>
  </r>
  <r>
    <s v="Tabitha Sanders"/>
    <s v="83"/>
    <n v="83"/>
    <s v="3.Senior Citizen"/>
    <s v="Female"/>
    <s v="A-"/>
    <s v="3.Senior Citizen Female"/>
    <s v="A-"/>
    <s v="Diabetes"/>
    <s v="Diabetes"/>
    <s v="15/02/23"/>
    <s v="Renee Gamble"/>
    <s v="Smith-Berry"/>
    <s v="Medicare"/>
    <s v="10202.22239"/>
    <n v="234"/>
    <s v="Emergency"/>
    <x v="1"/>
    <s v="13/03/23"/>
    <s v="Penicillin"/>
    <s v="Inconclusive"/>
    <n v="83"/>
    <b v="1"/>
    <n v="10202.222390000001"/>
    <x v="7"/>
    <n v="2"/>
    <n v="2023"/>
    <d v="2023-02-15T00:00:00"/>
    <x v="25"/>
    <n v="3"/>
    <n v="2023"/>
    <d v="2023-03-13T00:00:00"/>
    <n v="26"/>
    <x v="2"/>
  </r>
  <r>
    <s v="Timothy Garcia"/>
    <s v="62"/>
    <n v="62"/>
    <s v="3.Senior Citizen"/>
    <s v="Male"/>
    <s v="O+"/>
    <s v="3.Senior Citizen Male"/>
    <s v="O+"/>
    <s v="ARTHRITIS"/>
    <s v="Arthritis"/>
    <s v="18/06/20"/>
    <s v="Lauren Richards"/>
    <s v="Fields-Wallace"/>
    <s v="Medicare"/>
    <s v="39870.51703"/>
    <n v="295"/>
    <s v="Elective"/>
    <x v="0"/>
    <s v="20/06/20"/>
    <s v="Lipitor"/>
    <s v="Inconclusive"/>
    <n v="62"/>
    <b v="1"/>
    <n v="39870.517030000003"/>
    <x v="23"/>
    <n v="6"/>
    <n v="2020"/>
    <d v="2020-06-18T00:00:00"/>
    <x v="15"/>
    <n v="6"/>
    <n v="2020"/>
    <d v="2020-06-20T00:00:00"/>
    <n v="2"/>
    <x v="0"/>
  </r>
  <r>
    <s v="Jason Bailey"/>
    <s v="24"/>
    <n v="24"/>
    <s v="1.Young Adult"/>
    <s v="Male"/>
    <s v="B-"/>
    <s v="1.Young Adult Male"/>
    <s v="B-"/>
    <s v="Asthma"/>
    <s v="Asthma"/>
    <s v="22/10/22"/>
    <s v="Jennifer Phillips"/>
    <s v="Butler Group"/>
    <s v="Aetna"/>
    <s v="36831.95293"/>
    <n v="142"/>
    <s v="Urgent"/>
    <x v="2"/>
    <s v="16/11/22"/>
    <s v="Aspirin"/>
    <s v="Abnormal"/>
    <n v="24"/>
    <b v="1"/>
    <n v="36831.952929999999"/>
    <x v="5"/>
    <n v="10"/>
    <n v="2022"/>
    <d v="2022-10-22T00:00:00"/>
    <x v="8"/>
    <n v="11"/>
    <n v="2022"/>
    <d v="2022-11-16T00:00:00"/>
    <n v="25"/>
    <x v="1"/>
  </r>
  <r>
    <s v="Edward Forbes"/>
    <s v="33"/>
    <n v="33"/>
    <s v="1.Young Adult"/>
    <s v="Female"/>
    <s v="AB negative"/>
    <s v="1.Young Adult Female"/>
    <s v="AB-"/>
    <s v="Diabetes"/>
    <s v="Diabetes"/>
    <s v="Friday, 15 September 2023"/>
    <s v="John Reid"/>
    <s v="Craig, Lee and Mann"/>
    <s v="UnitedHealthcare"/>
    <s v="26308.26241"/>
    <n v="137"/>
    <s v="Emergency"/>
    <x v="1"/>
    <s v="27/09/23"/>
    <s v="Ibuprofen"/>
    <s v="Inconclusive"/>
    <n v="33"/>
    <b v="1"/>
    <n v="26308.262409999999"/>
    <x v="7"/>
    <n v="9"/>
    <n v="2023"/>
    <d v="2023-09-15T00:00:00"/>
    <x v="13"/>
    <n v="9"/>
    <n v="2023"/>
    <d v="2023-09-27T00:00:00"/>
    <n v="12"/>
    <x v="3"/>
  </r>
  <r>
    <s v="Keith Nguyen"/>
    <s v="67"/>
    <n v="67"/>
    <s v="3.Senior Citizen"/>
    <s v="Male"/>
    <s v="B+"/>
    <s v="3.Senior Citizen Male"/>
    <s v="B+"/>
    <s v="ARTHRITIS"/>
    <s v="Arthritis"/>
    <s v="19/09/21"/>
    <s v="Sierra Butler"/>
    <s v="Adkins-Lopez"/>
    <s v="Medicare"/>
    <s v="38663.3238"/>
    <n v="133"/>
    <s v="Urgent"/>
    <x v="2"/>
    <s v="18/10/21"/>
    <s v="Paracetamol"/>
    <s v="Inconclusive"/>
    <n v="67"/>
    <b v="1"/>
    <n v="38663.323799999998"/>
    <x v="12"/>
    <n v="9"/>
    <n v="2021"/>
    <d v="2021-09-19T00:00:00"/>
    <x v="23"/>
    <n v="10"/>
    <n v="2021"/>
    <d v="2021-10-18T00:00:00"/>
    <n v="29"/>
    <x v="6"/>
  </r>
  <r>
    <s v="Samantha Gonzalez"/>
    <s v="39"/>
    <n v="39"/>
    <s v="2.Middle Age"/>
    <s v="Female"/>
    <s v="AB-"/>
    <s v="2.Middle Age Female"/>
    <s v="AB-"/>
    <s v="Obesity"/>
    <s v="Obesity"/>
    <s v="31/12/21"/>
    <s v="Seth Kennedy"/>
    <s v="Robbins-Riley"/>
    <s v="Medicare"/>
    <s v="12255.81262"/>
    <n v="320"/>
    <s v="Emergency"/>
    <x v="1"/>
    <s v="22/01/22"/>
    <s v="Ibuprofen"/>
    <s v="Normal"/>
    <n v="39"/>
    <b v="1"/>
    <n v="12255.812620000001"/>
    <x v="26"/>
    <n v="12"/>
    <n v="2021"/>
    <d v="2021-12-31T00:00:00"/>
    <x v="7"/>
    <n v="1"/>
    <n v="2022"/>
    <d v="2022-01-22T00:00:00"/>
    <n v="22"/>
    <x v="3"/>
  </r>
  <r>
    <s v="Jesus Davis"/>
    <s v="61"/>
    <n v="61"/>
    <s v="3.Senior Citizen"/>
    <s v="Male"/>
    <s v="A+"/>
    <s v="3.Senior Citizen Male"/>
    <s v="A+"/>
    <s v="hypertension"/>
    <s v="Hypertension"/>
    <s v="29/11/21"/>
    <s v="Christina Tran"/>
    <s v="Morris-Sanders"/>
    <s v="Medicare"/>
    <s v="3533.408456"/>
    <n v="306"/>
    <s v="Urgent"/>
    <x v="2"/>
    <s v="21/12/21"/>
    <s v="Paracetamol"/>
    <s v="Normal"/>
    <n v="61"/>
    <b v="1"/>
    <n v="3533.4084560000001"/>
    <x v="9"/>
    <n v="11"/>
    <n v="2021"/>
    <d v="2021-11-29T00:00:00"/>
    <x v="20"/>
    <n v="12"/>
    <n v="2021"/>
    <d v="2021-12-21T00:00:00"/>
    <n v="22"/>
    <x v="4"/>
  </r>
  <r>
    <s v="Steven Wolfe"/>
    <s v="61"/>
    <n v="61"/>
    <s v="3.Senior Citizen"/>
    <s v="Female"/>
    <s v="B+"/>
    <s v="3.Senior Citizen Female"/>
    <s v="B+"/>
    <s v="ARTHRITIS"/>
    <s v="Arthritis"/>
    <s v="12/02/22"/>
    <s v="Matthew Clarke"/>
    <s v="Bowman, Davis and Ortiz"/>
    <s v="Medicare"/>
    <s v="19894.98526"/>
    <n v="209"/>
    <s v="Urgent"/>
    <x v="2"/>
    <s v="12/03/22"/>
    <s v="Penicillin"/>
    <s v="Normal"/>
    <n v="61"/>
    <b v="1"/>
    <n v="19894.985260000001"/>
    <x v="14"/>
    <n v="2"/>
    <n v="2022"/>
    <d v="2022-02-12T00:00:00"/>
    <x v="26"/>
    <n v="3"/>
    <n v="2022"/>
    <d v="2022-03-12T00:00:00"/>
    <n v="28"/>
    <x v="1"/>
  </r>
  <r>
    <s v="William Fry"/>
    <s v="51"/>
    <n v="51"/>
    <s v="2.Middle Age"/>
    <s v="Female"/>
    <s v="AB-"/>
    <s v="2.Middle Age Female"/>
    <s v="AB-"/>
    <s v="Obesity"/>
    <s v="Obesity"/>
    <s v="30/05/19"/>
    <s v="James Vargas"/>
    <s v="White Ltd"/>
    <s v="Medicare"/>
    <s v="22185.78306"/>
    <n v="222"/>
    <s v="Emergency"/>
    <x v="1"/>
    <s v="16/06/19"/>
    <s v="Lipitor"/>
    <s v="Abnormal"/>
    <n v="51"/>
    <b v="1"/>
    <n v="22185.783060000002"/>
    <x v="20"/>
    <n v="5"/>
    <n v="2019"/>
    <d v="2019-05-30T00:00:00"/>
    <x v="8"/>
    <n v="6"/>
    <n v="2019"/>
    <d v="2019-06-16T00:00:00"/>
    <n v="17"/>
    <x v="0"/>
  </r>
  <r>
    <s v="Eric Watson"/>
    <s v="31"/>
    <n v="31"/>
    <s v="1.Young Adult"/>
    <s v="Male"/>
    <s v="AB+"/>
    <s v="1.Young Adult Male"/>
    <s v="AB+"/>
    <s v="ARTHRITIS"/>
    <s v="Arthritis"/>
    <s v="21/09/22"/>
    <s v="Ms. Kristin Dawson"/>
    <s v="Gonzalez-Farley"/>
    <s v="Aetna"/>
    <s v="39103.93621"/>
    <n v="166"/>
    <s v="Elective"/>
    <x v="0"/>
    <s v="24/09/22"/>
    <s v="Paracetamol"/>
    <s v="Inconclusive"/>
    <n v="31"/>
    <b v="1"/>
    <n v="39103.93621"/>
    <x v="27"/>
    <n v="9"/>
    <n v="2022"/>
    <d v="2022-09-21T00:00:00"/>
    <x v="0"/>
    <n v="9"/>
    <n v="2022"/>
    <d v="2022-09-24T00:00:00"/>
    <n v="3"/>
    <x v="2"/>
  </r>
  <r>
    <s v="Jeffery Williams"/>
    <s v="64"/>
    <n v="64"/>
    <s v="3.Senior Citizen"/>
    <s v="Male"/>
    <s v="B+"/>
    <s v="3.Senior Citizen Male"/>
    <s v="B+"/>
    <s v="Diabetes"/>
    <s v="Diabetes"/>
    <s v="08/04/19"/>
    <s v="Kara Freeman"/>
    <s v="Richardson-Moore"/>
    <s v="Medicare"/>
    <s v="8300.950053"/>
    <n v="307"/>
    <s v="Emergency"/>
    <x v="1"/>
    <s v="13/04/19"/>
    <s v="Paracetamol"/>
    <s v="Abnormal"/>
    <n v="64"/>
    <b v="1"/>
    <n v="8300.9500530000005"/>
    <x v="11"/>
    <n v="4"/>
    <n v="2019"/>
    <d v="2019-04-08T00:00:00"/>
    <x v="25"/>
    <n v="4"/>
    <n v="2019"/>
    <d v="2019-04-13T00:00:00"/>
    <n v="5"/>
    <x v="4"/>
  </r>
  <r>
    <s v="Ashley Adams"/>
    <s v="84"/>
    <n v="84"/>
    <s v="3.Senior Citizen"/>
    <s v="Female"/>
    <s v="AB-"/>
    <s v="3.Senior Citizen Female"/>
    <s v="AB-"/>
    <s v="Diabetes"/>
    <s v="Diabetes"/>
    <s v="31/12/18"/>
    <s v="Frank Williamson"/>
    <s v="Smith Group"/>
    <s v="Medicare"/>
    <s v="47018.68719"/>
    <n v="362"/>
    <s v="Urgent"/>
    <x v="2"/>
    <s v="17/01/19"/>
    <s v="Aspirin"/>
    <s v="Normal"/>
    <n v="84"/>
    <b v="1"/>
    <n v="47018.687189999997"/>
    <x v="26"/>
    <n v="12"/>
    <n v="2018"/>
    <d v="2018-12-31T00:00:00"/>
    <x v="19"/>
    <n v="1"/>
    <n v="2019"/>
    <d v="2019-01-17T00:00:00"/>
    <n v="17"/>
    <x v="4"/>
  </r>
  <r>
    <s v="Joseph Bryant"/>
    <s v="24"/>
    <n v="24"/>
    <s v="1.Young Adult"/>
    <s v="Male"/>
    <s v="O-"/>
    <s v="1.Young Adult Male"/>
    <s v="O-"/>
    <s v="Diabetes"/>
    <s v="Diabetes"/>
    <s v="06/04/21"/>
    <s v="Ashley Mitchell"/>
    <s v="Erickson Ltd"/>
    <s v="UnitedHealthcare"/>
    <s v="33639.30806"/>
    <n v="467"/>
    <s v="Urgent"/>
    <x v="2"/>
    <s v="30/04/21"/>
    <s v="Ibuprofen"/>
    <s v="Abnormal"/>
    <n v="24"/>
    <b v="1"/>
    <n v="33639.308060000003"/>
    <x v="18"/>
    <n v="4"/>
    <n v="2021"/>
    <d v="2021-04-06T00:00:00"/>
    <x v="28"/>
    <n v="4"/>
    <n v="2021"/>
    <d v="2021-04-30T00:00:00"/>
    <n v="24"/>
    <x v="5"/>
  </r>
  <r>
    <s v="Sarah Weeks"/>
    <s v="60"/>
    <n v="60"/>
    <s v="2.Middle Age"/>
    <s v="Female"/>
    <s v="O+"/>
    <s v="2.Middle Age Female"/>
    <s v="O+"/>
    <s v="hypertension"/>
    <s v="Hypertension"/>
    <s v="16/03/23"/>
    <s v="Danielle Walters"/>
    <s v="Smith-Hernandez"/>
    <s v="Medicare"/>
    <s v="34765.6571"/>
    <n v="385"/>
    <s v="Emergency"/>
    <x v="1"/>
    <s v="13/04/23"/>
    <s v="Lipitor"/>
    <s v="Inconclusive"/>
    <n v="60"/>
    <b v="1"/>
    <n v="34765.657099999997"/>
    <x v="6"/>
    <n v="3"/>
    <n v="2023"/>
    <d v="2023-03-16T00:00:00"/>
    <x v="25"/>
    <n v="4"/>
    <n v="2023"/>
    <d v="2023-04-13T00:00:00"/>
    <n v="28"/>
    <x v="0"/>
  </r>
  <r>
    <s v="Terry Keller"/>
    <s v="67"/>
    <n v="67"/>
    <s v="3.Senior Citizen"/>
    <s v="Female"/>
    <s v="AB+"/>
    <s v="3.Senior Citizen Female"/>
    <s v="AB+"/>
    <s v="Asthma"/>
    <s v="Asthma"/>
    <s v="12/12/21"/>
    <s v="Tanya Munoz"/>
    <s v="Young PLC"/>
    <s v="Medicare"/>
    <s v="12892.53772"/>
    <n v="369"/>
    <s v="Urgent"/>
    <x v="2"/>
    <s v="13/12/21"/>
    <s v="Paracetamol"/>
    <s v="Abnormal"/>
    <n v="67"/>
    <b v="1"/>
    <n v="12892.53772"/>
    <x v="14"/>
    <n v="12"/>
    <n v="2021"/>
    <d v="2021-12-12T00:00:00"/>
    <x v="25"/>
    <n v="12"/>
    <n v="2021"/>
    <d v="2021-12-13T00:00:00"/>
    <n v="1"/>
    <x v="6"/>
  </r>
  <r>
    <s v="Todd Ross"/>
    <s v="65"/>
    <n v="65"/>
    <s v="3.Senior Citizen"/>
    <s v="Male"/>
    <s v="O+"/>
    <s v="3.Senior Citizen Male"/>
    <s v="O+"/>
    <s v="Diabetes"/>
    <s v="Diabetes"/>
    <s v="31/03/19"/>
    <s v="James Morrow"/>
    <s v="Myers, Johnson and Henry"/>
    <s v="Medicare"/>
    <s v="5732.54178"/>
    <n v="389"/>
    <s v="Emergency"/>
    <x v="1"/>
    <s v="07/04/19"/>
    <s v="Aspirin"/>
    <s v="Inconclusive"/>
    <n v="65"/>
    <b v="1"/>
    <n v="5732.5417799999996"/>
    <x v="26"/>
    <n v="3"/>
    <n v="2019"/>
    <d v="2019-03-31T00:00:00"/>
    <x v="10"/>
    <n v="4"/>
    <n v="2019"/>
    <d v="2019-04-07T00:00:00"/>
    <n v="7"/>
    <x v="6"/>
  </r>
  <r>
    <s v="Kristy Valencia"/>
    <s v="35"/>
    <n v="35"/>
    <s v="2.Middle Age"/>
    <s v="Female"/>
    <s v="AB-"/>
    <s v="2.Middle Age Female"/>
    <s v="AB-"/>
    <s v="Obesity"/>
    <s v="Obesity"/>
    <s v="29/09/19"/>
    <s v="Melissa Salinas"/>
    <s v="Johnson-Roberts"/>
    <s v="Medicare"/>
    <s v="2669.177722"/>
    <n v="275"/>
    <s v="Emergency"/>
    <x v="1"/>
    <s v="10/10/19"/>
    <s v="Lipitor"/>
    <s v="Normal"/>
    <n v="35"/>
    <b v="1"/>
    <n v="2669.1777219999999"/>
    <x v="9"/>
    <n v="9"/>
    <n v="2019"/>
    <d v="2019-09-29T00:00:00"/>
    <x v="29"/>
    <n v="10"/>
    <n v="2019"/>
    <d v="2019-10-10T00:00:00"/>
    <n v="11"/>
    <x v="6"/>
  </r>
  <r>
    <s v="Albert Marquez"/>
    <s v="77"/>
    <n v="77"/>
    <s v="3.Senior Citizen"/>
    <s v="Male"/>
    <s v="O-"/>
    <s v="3.Senior Citizen Male"/>
    <s v="O-"/>
    <s v="Asthma"/>
    <s v="Asthma"/>
    <s v="11/02/19"/>
    <s v="Thomas Hernandez"/>
    <s v="Meyer, Henry and Taylor"/>
    <s v="Medicare"/>
    <s v="13375.10086"/>
    <n v="120"/>
    <s v="Emergency"/>
    <x v="1"/>
    <s v="24/02/19"/>
    <s v="Ibuprofen"/>
    <s v="Normal"/>
    <n v="77"/>
    <b v="1"/>
    <n v="13375.10086"/>
    <x v="17"/>
    <n v="2"/>
    <n v="2019"/>
    <d v="2019-02-11T00:00:00"/>
    <x v="0"/>
    <n v="2"/>
    <n v="2019"/>
    <d v="2019-02-24T00:00:00"/>
    <n v="13"/>
    <x v="4"/>
  </r>
  <r>
    <s v="Lindsay Robertson"/>
    <s v="75"/>
    <n v="75"/>
    <s v="3.Senior Citizen"/>
    <s v="Female"/>
    <s v="AB+"/>
    <s v="3.Senior Citizen Female"/>
    <s v="AB+"/>
    <s v="Diabetes"/>
    <s v="Diabetes"/>
    <s v="12/06/19"/>
    <s v="Jeffrey Long"/>
    <s v="Gallagher and Sons"/>
    <s v="Medicare"/>
    <s v="42844.81748"/>
    <n v="420"/>
    <s v="Emergency"/>
    <x v="1"/>
    <s v="10/07/19"/>
    <s v="Paracetamol"/>
    <s v="Abnormal"/>
    <n v="75"/>
    <b v="1"/>
    <n v="42844.817479999998"/>
    <x v="14"/>
    <n v="6"/>
    <n v="2019"/>
    <d v="2019-06-12T00:00:00"/>
    <x v="29"/>
    <n v="7"/>
    <n v="2019"/>
    <d v="2019-07-10T00:00:00"/>
    <n v="28"/>
    <x v="2"/>
  </r>
  <r>
    <s v="Laura Le"/>
    <s v="25"/>
    <n v="25"/>
    <s v="1.Young Adult"/>
    <s v="Male"/>
    <s v="O-"/>
    <s v="1.Young Adult Male"/>
    <s v="O-"/>
    <s v="hypertension"/>
    <s v="Hypertension"/>
    <s v="24/09/19"/>
    <s v="Luis Jordan"/>
    <s v="Lynch-Guerra"/>
    <s v="Blue Cross"/>
    <s v="26573.92259"/>
    <n v="352"/>
    <s v="Urgent"/>
    <x v="2"/>
    <s v="15/10/19"/>
    <s v="Ibuprofen"/>
    <s v="Abnormal"/>
    <n v="25"/>
    <b v="1"/>
    <n v="26573.922589999998"/>
    <x v="19"/>
    <n v="9"/>
    <n v="2019"/>
    <d v="2019-09-24T00:00:00"/>
    <x v="5"/>
    <n v="10"/>
    <n v="2019"/>
    <d v="2019-10-15T00:00:00"/>
    <n v="21"/>
    <x v="5"/>
  </r>
  <r>
    <s v="Caroline Lopez"/>
    <s v="78"/>
    <n v="78"/>
    <s v="3.Senior Citizen"/>
    <s v="Female"/>
    <s v="B+"/>
    <s v="3.Senior Citizen Female"/>
    <s v="B+"/>
    <s v="Diabetes"/>
    <s v="Diabetes"/>
    <s v="27/01/20"/>
    <s v="Robert Haynes"/>
    <s v="Ramos and Sons"/>
    <s v="Medicare"/>
    <s v="29236.59076"/>
    <n v="106"/>
    <s v="Emergency"/>
    <x v="1"/>
    <s v="Monday, 3 February 2020"/>
    <s v="Aspirin"/>
    <s v="Abnormal"/>
    <n v="78"/>
    <b v="1"/>
    <n v="29236.590759999999"/>
    <x v="16"/>
    <n v="1"/>
    <n v="2020"/>
    <d v="2020-01-27T00:00:00"/>
    <x v="2"/>
    <n v="2"/>
    <n v="2020"/>
    <d v="2020-02-03T00:00:00"/>
    <n v="7"/>
    <x v="4"/>
  </r>
  <r>
    <s v="Deborah Casey"/>
    <s v="62"/>
    <n v="62"/>
    <s v="3.Senior Citizen"/>
    <s v="Male"/>
    <s v="AB+"/>
    <s v="3.Senior Citizen Male"/>
    <s v="AB+"/>
    <s v="Asthma"/>
    <s v="Asthma"/>
    <s v="20/03/20"/>
    <s v="Michael Cooper"/>
    <s v="Love, James and Strong"/>
    <s v="Medicare"/>
    <s v="17288.95872"/>
    <n v="226"/>
    <s v="Urgent"/>
    <x v="2"/>
    <s v="07/04/20"/>
    <s v="Ibuprofen"/>
    <s v="Normal"/>
    <n v="62"/>
    <b v="1"/>
    <n v="17288.958719999999"/>
    <x v="4"/>
    <n v="3"/>
    <n v="2020"/>
    <d v="2020-03-20T00:00:00"/>
    <x v="10"/>
    <n v="4"/>
    <n v="2020"/>
    <d v="2020-04-07T00:00:00"/>
    <n v="18"/>
    <x v="3"/>
  </r>
  <r>
    <s v="Scott Graves"/>
    <s v="85"/>
    <n v="85"/>
    <s v="3.Senior Citizen"/>
    <s v="Female"/>
    <s v="O+"/>
    <s v="3.Senior Citizen Female"/>
    <s v="O+"/>
    <s v="Diabetes"/>
    <s v="Diabetes"/>
    <s v="14/06/20"/>
    <s v="Karen Long"/>
    <s v="Blackwell, Schneider and Davis"/>
    <s v="Medicare"/>
    <s v="28897.84341"/>
    <n v="489"/>
    <s v="Urgent"/>
    <x v="2"/>
    <s v="09/07/20"/>
    <s v="Aspirin"/>
    <s v="Abnormal"/>
    <n v="85"/>
    <b v="1"/>
    <n v="28897.843410000001"/>
    <x v="10"/>
    <n v="6"/>
    <n v="2020"/>
    <d v="2020-06-14T00:00:00"/>
    <x v="14"/>
    <n v="7"/>
    <n v="2020"/>
    <d v="2020-07-09T00:00:00"/>
    <n v="25"/>
    <x v="6"/>
  </r>
  <r>
    <s v="Cory Benson"/>
    <s v="29"/>
    <n v="29"/>
    <s v="1.Young Adult"/>
    <s v="Female"/>
    <s v="AB negative"/>
    <s v="1.Young Adult Female"/>
    <s v="AB-"/>
    <s v="Obesity"/>
    <s v="Obesity"/>
    <s v="Friday, 10 December 2021"/>
    <s v="Joseph Long"/>
    <s v="Yates Ltd"/>
    <s v="UnitedHealthcare"/>
    <s v="6385.153485"/>
    <n v="450"/>
    <s v="Elective"/>
    <x v="0"/>
    <s v="23/12/21"/>
    <s v="Penicillin"/>
    <s v="Normal"/>
    <n v="29"/>
    <b v="1"/>
    <n v="6385.1534849999998"/>
    <x v="1"/>
    <n v="12"/>
    <n v="2021"/>
    <d v="2021-12-10T00:00:00"/>
    <x v="4"/>
    <n v="12"/>
    <n v="2021"/>
    <d v="2021-12-23T00:00:00"/>
    <n v="13"/>
    <x v="3"/>
  </r>
  <r>
    <s v="David Hart"/>
    <s v="79"/>
    <n v="79"/>
    <s v="3.Senior Citizen"/>
    <s v="Male"/>
    <s v="B-"/>
    <s v="3.Senior Citizen Male"/>
    <s v="B-"/>
    <s v="Asthma"/>
    <s v="Asthma"/>
    <s v="23/01/22"/>
    <s v="Rachel Brown"/>
    <s v="Jones Ltd"/>
    <s v="Medicare"/>
    <s v="1582.424452"/>
    <n v="251"/>
    <s v="Urgent"/>
    <x v="2"/>
    <s v="07/02/22"/>
    <s v="Paracetamol"/>
    <s v="Normal"/>
    <n v="79"/>
    <b v="1"/>
    <n v="1582.424452"/>
    <x v="25"/>
    <n v="1"/>
    <n v="2022"/>
    <d v="2022-01-23T00:00:00"/>
    <x v="10"/>
    <n v="2"/>
    <n v="2022"/>
    <d v="2022-02-07T00:00:00"/>
    <n v="15"/>
    <x v="6"/>
  </r>
  <r>
    <s v="Tammy Arias"/>
    <s v="28"/>
    <n v="28"/>
    <s v="1.Young Adult"/>
    <s v="Female"/>
    <s v="B-"/>
    <s v="1.Young Adult Female"/>
    <s v="B-"/>
    <s v="Cancer"/>
    <s v="Cancer"/>
    <s v="19/12/18"/>
    <s v="Samuel Williams"/>
    <s v="Parker, Frank and Cox"/>
    <s v="Aetna"/>
    <s v="34594.33563"/>
    <n v="336"/>
    <s v="Urgent"/>
    <x v="2"/>
    <s v="03/01/19"/>
    <s v="Paracetamol"/>
    <s v="Normal"/>
    <n v="28"/>
    <b v="1"/>
    <n v="34594.335630000001"/>
    <x v="12"/>
    <n v="12"/>
    <n v="2018"/>
    <d v="2018-12-19T00:00:00"/>
    <x v="2"/>
    <n v="1"/>
    <n v="2019"/>
    <d v="2019-01-03T00:00:00"/>
    <n v="15"/>
    <x v="2"/>
  </r>
  <r>
    <s v="Madison Aguilar"/>
    <s v="63"/>
    <n v="63"/>
    <s v="3.Senior Citizen"/>
    <s v="Female"/>
    <s v="A-"/>
    <s v="3.Senior Citizen Female"/>
    <s v="A-"/>
    <s v="hypertension"/>
    <s v="Hypertension"/>
    <s v="04/02/23"/>
    <s v="Charles Clements"/>
    <s v="Davis-Hernandez"/>
    <s v="Medicare"/>
    <s v="20326.45188"/>
    <n v="317"/>
    <s v="Elective"/>
    <x v="0"/>
    <s v="24/02/23"/>
    <s v="Lipitor"/>
    <s v="Normal"/>
    <n v="63"/>
    <b v="1"/>
    <n v="20326.451880000001"/>
    <x v="29"/>
    <n v="2"/>
    <n v="2023"/>
    <d v="2023-02-04T00:00:00"/>
    <x v="0"/>
    <n v="2"/>
    <n v="2023"/>
    <d v="2023-02-24T00:00:00"/>
    <n v="20"/>
    <x v="1"/>
  </r>
  <r>
    <s v="Thomas Garcia"/>
    <s v="34"/>
    <n v="34"/>
    <s v="1.Young Adult"/>
    <s v="Male"/>
    <s v="B-"/>
    <s v="1.Young Adult Male"/>
    <s v="B-"/>
    <s v="hypertension"/>
    <s v="Hypertension"/>
    <s v="15/10/22"/>
    <s v="John Roberts"/>
    <s v="Martin-Nash"/>
    <s v="UnitedHealthcare"/>
    <s v="25923.71424"/>
    <n v="380"/>
    <s v="Emergency"/>
    <x v="1"/>
    <s v="01/11/22"/>
    <s v="Ibuprofen"/>
    <s v="Normal"/>
    <n v="34"/>
    <b v="1"/>
    <n v="25923.714240000001"/>
    <x v="7"/>
    <n v="10"/>
    <n v="2022"/>
    <d v="2022-10-15T00:00:00"/>
    <x v="16"/>
    <n v="11"/>
    <n v="2022"/>
    <d v="2022-11-01T00:00:00"/>
    <n v="17"/>
    <x v="1"/>
  </r>
  <r>
    <s v="Jacqueline Gonzalez"/>
    <s v="69"/>
    <n v="69"/>
    <s v="3.Senior Citizen"/>
    <s v="Female"/>
    <s v="O-"/>
    <s v="3.Senior Citizen Female"/>
    <s v="O-"/>
    <s v="ARTHRITIS"/>
    <s v="Arthritis"/>
    <s v="27/06/20"/>
    <s v="Samantha White"/>
    <s v="Williams, Bonilla and Alvarez"/>
    <s v="Medicare"/>
    <s v="18150.671"/>
    <n v="196"/>
    <s v="Elective"/>
    <x v="0"/>
    <s v="29/06/20"/>
    <s v="Penicillin"/>
    <s v="Abnormal"/>
    <n v="69"/>
    <b v="1"/>
    <n v="18150.670999999998"/>
    <x v="16"/>
    <n v="6"/>
    <n v="2020"/>
    <d v="2020-06-27T00:00:00"/>
    <x v="24"/>
    <n v="6"/>
    <n v="2020"/>
    <d v="2020-06-29T00:00:00"/>
    <n v="2"/>
    <x v="1"/>
  </r>
  <r>
    <s v="Brandon Moore"/>
    <s v="18"/>
    <n v="18"/>
    <s v="1.Young Adult"/>
    <s v="Male"/>
    <s v="AB+"/>
    <s v="1.Young Adult Male"/>
    <s v="AB+"/>
    <s v="Diabetes"/>
    <s v="Diabetes"/>
    <s v="11/09/22"/>
    <s v="Ryan Hernandez"/>
    <s v="Bryant-Lowe"/>
    <s v="Aetna"/>
    <s v="5942.793027"/>
    <n v="449"/>
    <s v="Urgent"/>
    <x v="2"/>
    <s v="20/09/22"/>
    <s v="Penicillin"/>
    <s v="Inconclusive"/>
    <n v="18"/>
    <b v="1"/>
    <n v="5942.7930269999997"/>
    <x v="17"/>
    <n v="9"/>
    <n v="2022"/>
    <d v="2022-09-11T00:00:00"/>
    <x v="15"/>
    <n v="9"/>
    <n v="2022"/>
    <d v="2022-09-20T00:00:00"/>
    <n v="9"/>
    <x v="6"/>
  </r>
  <r>
    <s v="Julie Murray"/>
    <s v="67"/>
    <n v="67"/>
    <s v="3.Senior Citizen"/>
    <s v="Male"/>
    <s v="B-"/>
    <s v="3.Senior Citizen Male"/>
    <s v="B-"/>
    <s v="hypertension"/>
    <s v="Hypertension"/>
    <s v="29/07/22"/>
    <s v="Carrie Weeks"/>
    <s v="Douglas PLC"/>
    <s v="Medicare"/>
    <s v="17526.37026"/>
    <n v="231"/>
    <s v="Elective"/>
    <x v="0"/>
    <s v="13/08/22"/>
    <s v="Aspirin"/>
    <s v="Normal"/>
    <n v="67"/>
    <b v="1"/>
    <n v="17526.37026"/>
    <x v="9"/>
    <n v="7"/>
    <n v="2022"/>
    <d v="2022-07-29T00:00:00"/>
    <x v="25"/>
    <n v="8"/>
    <n v="2022"/>
    <d v="2022-08-13T00:00:00"/>
    <n v="15"/>
    <x v="3"/>
  </r>
  <r>
    <s v="Jeffrey Hodges"/>
    <s v="82"/>
    <n v="82"/>
    <s v="3.Senior Citizen"/>
    <s v="Male"/>
    <s v="O+"/>
    <s v="3.Senior Citizen Male"/>
    <s v="O+"/>
    <s v="hypertension"/>
    <s v="Hypertension"/>
    <s v="18/11/19"/>
    <s v="Justin Martinez"/>
    <s v="Leon-Miller"/>
    <s v="Medicare"/>
    <s v="11408.51051"/>
    <n v="342"/>
    <s v="Elective"/>
    <x v="0"/>
    <s v="11/12/19"/>
    <s v="Ibuprofen"/>
    <s v="Inconclusive"/>
    <n v="82"/>
    <b v="1"/>
    <n v="11408.51051"/>
    <x v="23"/>
    <n v="11"/>
    <n v="2019"/>
    <d v="2019-11-18T00:00:00"/>
    <x v="9"/>
    <n v="12"/>
    <n v="2019"/>
    <d v="2019-12-11T00:00:00"/>
    <n v="23"/>
    <x v="4"/>
  </r>
  <r>
    <s v="Thomas Jensen"/>
    <s v="45"/>
    <n v="45"/>
    <s v="2.Middle Age"/>
    <s v="Male"/>
    <s v="O+"/>
    <s v="2.Middle Age Male"/>
    <s v="O+"/>
    <s v="hypertension"/>
    <s v="Hypertension"/>
    <s v="14/01/19"/>
    <s v="Patricia Baker"/>
    <s v="Norman-Stevens"/>
    <s v="Cigna"/>
    <s v="32516.05794"/>
    <n v="220"/>
    <s v="Emergency"/>
    <x v="1"/>
    <s v="04/02/19"/>
    <s v="Ibuprofen"/>
    <s v="Inconclusive"/>
    <n v="45"/>
    <b v="1"/>
    <n v="32516.057939999999"/>
    <x v="10"/>
    <n v="1"/>
    <n v="2019"/>
    <d v="2019-01-14T00:00:00"/>
    <x v="12"/>
    <n v="2"/>
    <n v="2019"/>
    <d v="2019-02-04T00:00:00"/>
    <n v="21"/>
    <x v="4"/>
  </r>
  <r>
    <s v="Julie Lee"/>
    <s v="42"/>
    <n v="42"/>
    <s v="2.Middle Age"/>
    <s v="Female"/>
    <s v="AB negative"/>
    <s v="2.Middle Age Female"/>
    <s v="AB-"/>
    <s v="Obesity"/>
    <s v="Obesity"/>
    <s v="Wednesday, 26 February 2020"/>
    <s v="Christina Smith"/>
    <s v="Marshall, Glass and Harvey"/>
    <s v="Medicare"/>
    <s v="16453.37688"/>
    <n v="225"/>
    <s v="Elective"/>
    <x v="0"/>
    <s v="06/03/20"/>
    <s v="Ibuprofen"/>
    <s v="Inconclusive"/>
    <n v="42"/>
    <b v="1"/>
    <n v="16453.37688"/>
    <x v="22"/>
    <n v="2"/>
    <n v="2020"/>
    <d v="2020-02-26T00:00:00"/>
    <x v="21"/>
    <n v="3"/>
    <n v="2020"/>
    <d v="2020-03-06T00:00:00"/>
    <n v="9"/>
    <x v="2"/>
  </r>
  <r>
    <s v="Charles Lewis"/>
    <s v="72"/>
    <n v="72"/>
    <s v="3.Senior Citizen"/>
    <s v="Male"/>
    <s v="AB+"/>
    <s v="3.Senior Citizen Male"/>
    <s v="AB+"/>
    <s v="ARTHRITIS"/>
    <s v="Arthritis"/>
    <s v="16/05/23"/>
    <s v="Joseph Sharp"/>
    <s v="Gray-Wilcox"/>
    <s v="Medicare"/>
    <s v="16082.78073"/>
    <n v="155"/>
    <s v="Urgent"/>
    <x v="2"/>
    <s v="20/05/23"/>
    <s v="Aspirin"/>
    <s v="Inconclusive"/>
    <n v="72"/>
    <b v="1"/>
    <n v="16082.78073"/>
    <x v="6"/>
    <n v="5"/>
    <n v="2023"/>
    <d v="2023-05-16T00:00:00"/>
    <x v="15"/>
    <n v="5"/>
    <n v="2023"/>
    <d v="2023-05-20T00:00:00"/>
    <n v="4"/>
    <x v="5"/>
  </r>
  <r>
    <s v="Erin Mcgee"/>
    <s v="83"/>
    <n v="83"/>
    <s v="3.Senior Citizen"/>
    <s v="Female"/>
    <s v="B-"/>
    <s v="3.Senior Citizen Female"/>
    <s v="B-"/>
    <s v="Diabetes"/>
    <s v="Diabetes"/>
    <s v="16/04/23"/>
    <s v="John Alexander"/>
    <s v="Nixon Group"/>
    <s v="Medicare"/>
    <s v="1538.992309"/>
    <n v="210"/>
    <s v="Urgent"/>
    <x v="2"/>
    <s v="14/05/23"/>
    <s v="Ibuprofen"/>
    <s v="Abnormal"/>
    <n v="83"/>
    <b v="1"/>
    <n v="1538.992309"/>
    <x v="6"/>
    <n v="4"/>
    <n v="2023"/>
    <d v="2023-04-16T00:00:00"/>
    <x v="11"/>
    <n v="5"/>
    <n v="2023"/>
    <d v="2023-05-14T00:00:00"/>
    <n v="28"/>
    <x v="6"/>
  </r>
  <r>
    <s v="David Jones"/>
    <s v="66"/>
    <n v="66"/>
    <s v="3.Senior Citizen"/>
    <s v="Male"/>
    <s v="AB+"/>
    <s v="3.Senior Citizen Male"/>
    <s v="AB+"/>
    <s v="ARTHRITIS"/>
    <s v="Arthritis"/>
    <s v="10/07/20"/>
    <s v="Laura Salinas"/>
    <s v="Foley LLC"/>
    <s v="Medicare"/>
    <s v="18972.28955"/>
    <n v="362"/>
    <s v="Emergency"/>
    <x v="1"/>
    <s v="04/08/20"/>
    <s v="Ibuprofen"/>
    <s v="Abnormal"/>
    <n v="66"/>
    <b v="1"/>
    <n v="18972.289550000001"/>
    <x v="1"/>
    <n v="7"/>
    <n v="2020"/>
    <d v="2020-07-10T00:00:00"/>
    <x v="12"/>
    <n v="8"/>
    <n v="2020"/>
    <d v="2020-08-04T00:00:00"/>
    <n v="25"/>
    <x v="3"/>
  </r>
  <r>
    <s v="Scott James"/>
    <s v="43"/>
    <n v="43"/>
    <s v="2.Middle Age"/>
    <s v="Female"/>
    <s v="AB+"/>
    <s v="2.Middle Age Female"/>
    <s v="AB+"/>
    <s v="Cancer"/>
    <s v="Cancer"/>
    <s v="17/02/19"/>
    <s v="Amber Parker"/>
    <s v="Kennedy-Smith"/>
    <s v="Medicare"/>
    <s v="55983.44152"/>
    <n v="324"/>
    <s v="Elective"/>
    <x v="0"/>
    <s v="05/03/19"/>
    <s v="Lipitor"/>
    <s v="Inconclusive"/>
    <n v="43"/>
    <b v="1"/>
    <n v="55983.44152"/>
    <x v="0"/>
    <n v="2"/>
    <n v="2019"/>
    <d v="2019-02-17T00:00:00"/>
    <x v="22"/>
    <n v="3"/>
    <n v="2019"/>
    <d v="2019-03-05T00:00:00"/>
    <n v="16"/>
    <x v="6"/>
  </r>
  <r>
    <s v="Alejandro Pratt"/>
    <s v="46"/>
    <n v="46"/>
    <s v="2.Middle Age"/>
    <s v="Female"/>
    <s v="AB+"/>
    <s v="2.Middle Age Female"/>
    <s v="AB+"/>
    <s v="hypertension"/>
    <s v="Hypertension"/>
    <s v="15/04/22"/>
    <s v="Shannon Logan"/>
    <s v="Travis-Franco"/>
    <s v="Medicare"/>
    <s v="17686.66785"/>
    <n v="250"/>
    <s v="Elective"/>
    <x v="0"/>
    <s v="03/05/22"/>
    <s v="Penicillin"/>
    <s v="Inconclusive"/>
    <n v="46"/>
    <b v="1"/>
    <n v="17686.667850000002"/>
    <x v="7"/>
    <n v="4"/>
    <n v="2022"/>
    <d v="2022-04-15T00:00:00"/>
    <x v="2"/>
    <n v="5"/>
    <n v="2022"/>
    <d v="2022-05-03T00:00:00"/>
    <n v="18"/>
    <x v="3"/>
  </r>
  <r>
    <s v="Emily Jacobson"/>
    <s v="22"/>
    <n v="22"/>
    <s v="1.Young Adult"/>
    <s v="Male"/>
    <s v="A-"/>
    <s v="1.Young Adult Male"/>
    <s v="A-"/>
    <s v="ARTHRITIS"/>
    <s v="Arthritis"/>
    <s v="13/10/21"/>
    <s v="Sara Alexander"/>
    <s v="Perez, Wright and Hughes"/>
    <s v="Cigna"/>
    <s v="9237.585139"/>
    <n v="408"/>
    <s v="Emergency"/>
    <x v="1"/>
    <s v="02/11/21"/>
    <s v="Ibuprofen"/>
    <s v="Abnormal"/>
    <n v="22"/>
    <b v="1"/>
    <n v="9237.5851390000007"/>
    <x v="8"/>
    <n v="10"/>
    <n v="2021"/>
    <d v="2021-10-13T00:00:00"/>
    <x v="3"/>
    <n v="11"/>
    <n v="2021"/>
    <d v="2021-11-02T00:00:00"/>
    <n v="20"/>
    <x v="2"/>
  </r>
  <r>
    <s v="Katie Saunders"/>
    <s v="67"/>
    <n v="67"/>
    <s v="3.Senior Citizen"/>
    <s v="Female"/>
    <s v="AB+"/>
    <s v="3.Senior Citizen Female"/>
    <s v="AB+"/>
    <s v="Cancer"/>
    <s v="Cancer"/>
    <s v="11/01/20"/>
    <s v="Alexander Diaz"/>
    <s v="Lopez PLC"/>
    <s v="Medicare"/>
    <s v="29273.59819"/>
    <n v="278"/>
    <s v="Emergency"/>
    <x v="1"/>
    <s v="12/01/20"/>
    <s v="Ibuprofen"/>
    <s v="Inconclusive"/>
    <n v="67"/>
    <b v="1"/>
    <n v="29273.598190000001"/>
    <x v="17"/>
    <n v="1"/>
    <n v="2020"/>
    <d v="2020-01-11T00:00:00"/>
    <x v="26"/>
    <n v="1"/>
    <n v="2020"/>
    <d v="2020-01-12T00:00:00"/>
    <n v="1"/>
    <x v="1"/>
  </r>
  <r>
    <s v="Tyler Aguilar"/>
    <s v="38"/>
    <n v="38"/>
    <s v="2.Middle Age"/>
    <s v="Female"/>
    <s v="AB+"/>
    <s v="2.Middle Age Female"/>
    <s v="AB+"/>
    <s v="ARTHRITIS"/>
    <s v="Arthritis"/>
    <s v="25/11/21"/>
    <s v="Shirley Ramsey"/>
    <s v="Jacobs Group"/>
    <s v="Aetna"/>
    <s v="29074.12182"/>
    <n v="183"/>
    <s v="Urgent"/>
    <x v="2"/>
    <s v="29/11/21"/>
    <s v="Ibuprofen"/>
    <s v="Inconclusive"/>
    <n v="38"/>
    <b v="1"/>
    <n v="29074.12182"/>
    <x v="13"/>
    <n v="11"/>
    <n v="2021"/>
    <d v="2021-11-25T00:00:00"/>
    <x v="24"/>
    <n v="11"/>
    <n v="2021"/>
    <d v="2021-11-29T00:00:00"/>
    <n v="4"/>
    <x v="0"/>
  </r>
  <r>
    <s v="Cynthia Warren"/>
    <s v="18"/>
    <n v="18"/>
    <s v="1.Young Adult"/>
    <s v="Male"/>
    <s v="A+"/>
    <s v="1.Young Adult Male"/>
    <s v="A+"/>
    <s v="ARTHRITIS"/>
    <s v="Arthritis"/>
    <s v="17/08/23"/>
    <s v="Christine Webb"/>
    <s v="Hicks-Smith"/>
    <s v="Cigna"/>
    <s v="20123.64452"/>
    <n v="368"/>
    <s v="Elective"/>
    <x v="0"/>
    <s v="21/08/23"/>
    <s v="Paracetamol"/>
    <s v="Abnormal"/>
    <n v="18"/>
    <b v="1"/>
    <n v="20123.644520000002"/>
    <x v="0"/>
    <n v="8"/>
    <n v="2023"/>
    <d v="2023-08-17T00:00:00"/>
    <x v="20"/>
    <n v="8"/>
    <n v="2023"/>
    <d v="2023-08-21T00:00:00"/>
    <n v="4"/>
    <x v="0"/>
  </r>
  <r>
    <s v="Gloria Kelly"/>
    <s v="79"/>
    <n v="79"/>
    <s v="3.Senior Citizen"/>
    <s v="Female"/>
    <s v="AB+"/>
    <s v="3.Senior Citizen Female"/>
    <s v="AB+"/>
    <s v="Diabetes"/>
    <s v="Diabetes"/>
    <s v="15/01/19"/>
    <s v="Johnathan Morales"/>
    <s v="Jackson-Johnson"/>
    <s v="Medicare"/>
    <s v="22167.24618"/>
    <n v="143"/>
    <s v="Emergency"/>
    <x v="1"/>
    <s v="28/01/19"/>
    <s v="Paracetamol"/>
    <s v="Abnormal"/>
    <n v="79"/>
    <b v="1"/>
    <n v="22167.246179999998"/>
    <x v="7"/>
    <n v="1"/>
    <n v="2019"/>
    <d v="2019-01-15T00:00:00"/>
    <x v="18"/>
    <n v="1"/>
    <n v="2019"/>
    <d v="2019-01-28T00:00:00"/>
    <n v="13"/>
    <x v="5"/>
  </r>
  <r>
    <s v="Matthew Guzman"/>
    <s v="59"/>
    <n v="59"/>
    <s v="2.Middle Age"/>
    <s v="Female"/>
    <s v="O-"/>
    <s v="2.Middle Age Female"/>
    <s v="O-"/>
    <s v="ARTHRITIS"/>
    <s v="Arthritis"/>
    <s v="25/11/20"/>
    <s v="Rebecca Fry"/>
    <s v="Foster-Lee"/>
    <s v="Aetna"/>
    <s v="4759.475819"/>
    <n v="164"/>
    <s v="Emergency"/>
    <x v="1"/>
    <s v="28/11/20"/>
    <s v="Lipitor"/>
    <s v="Abnormal"/>
    <n v="59"/>
    <b v="1"/>
    <n v="4759.4758190000002"/>
    <x v="13"/>
    <n v="11"/>
    <n v="2020"/>
    <d v="2020-11-25T00:00:00"/>
    <x v="18"/>
    <n v="11"/>
    <n v="2020"/>
    <d v="2020-11-28T00:00:00"/>
    <n v="3"/>
    <x v="2"/>
  </r>
  <r>
    <s v="Edward Miller"/>
    <s v="24"/>
    <n v="24"/>
    <s v="1.Young Adult"/>
    <s v="Female"/>
    <s v="AB+"/>
    <s v="1.Young Adult Female"/>
    <s v="AB+"/>
    <s v="Asthma"/>
    <s v="Asthma"/>
    <s v="14/03/21"/>
    <s v="Tabitha Herman"/>
    <s v="Williams, Duke and Lee"/>
    <s v="Aetna"/>
    <s v="15706.00553"/>
    <n v="192"/>
    <s v="Urgent"/>
    <x v="2"/>
    <s v="02/04/21"/>
    <s v="Lipitor"/>
    <s v="Inconclusive"/>
    <n v="24"/>
    <b v="1"/>
    <n v="15706.00553"/>
    <x v="10"/>
    <n v="3"/>
    <n v="2021"/>
    <d v="2021-03-14T00:00:00"/>
    <x v="3"/>
    <n v="4"/>
    <n v="2021"/>
    <d v="2021-04-02T00:00:00"/>
    <n v="19"/>
    <x v="6"/>
  </r>
  <r>
    <s v="Jose Finley"/>
    <s v="25"/>
    <n v="25"/>
    <s v="1.Young Adult"/>
    <s v="Female"/>
    <s v="AB negative"/>
    <s v="1.Young Adult Female"/>
    <s v="AB-"/>
    <s v="Asthma"/>
    <s v="Asthma"/>
    <s v="Friday, 25 November 2022"/>
    <s v="Amy Maynard"/>
    <s v="Alvarez Inc"/>
    <s v="Blue Cross"/>
    <s v="28951.5992"/>
    <n v="340"/>
    <s v="Urgent"/>
    <x v="2"/>
    <s v="13/12/22"/>
    <s v="Paracetamol"/>
    <s v="Inconclusive"/>
    <n v="25"/>
    <b v="1"/>
    <n v="28951.599200000001"/>
    <x v="13"/>
    <n v="11"/>
    <n v="2022"/>
    <d v="2022-11-25T00:00:00"/>
    <x v="25"/>
    <n v="12"/>
    <n v="2022"/>
    <d v="2022-12-13T00:00:00"/>
    <n v="18"/>
    <x v="3"/>
  </r>
  <r>
    <s v="William Vincent"/>
    <s v="80"/>
    <n v="80"/>
    <s v="3.Senior Citizen"/>
    <s v="Male"/>
    <s v="B-"/>
    <s v="3.Senior Citizen Male"/>
    <s v="B-"/>
    <s v="Obesity"/>
    <s v="Obesity"/>
    <s v="25/08/23"/>
    <s v="Paul Weiss"/>
    <s v="Fisher PLC"/>
    <s v="Medicare"/>
    <s v="23734.57552"/>
    <n v="373"/>
    <s v="Emergency"/>
    <x v="1"/>
    <s v="10/09/23"/>
    <s v="Paracetamol"/>
    <s v="Abnormal"/>
    <n v="80"/>
    <b v="1"/>
    <n v="23734.575519999999"/>
    <x v="13"/>
    <n v="8"/>
    <n v="2023"/>
    <d v="2023-08-25T00:00:00"/>
    <x v="29"/>
    <n v="9"/>
    <n v="2023"/>
    <d v="2023-09-10T00:00:00"/>
    <n v="16"/>
    <x v="3"/>
  </r>
  <r>
    <s v="Larry Hall"/>
    <s v="23"/>
    <n v="23"/>
    <s v="1.Young Adult"/>
    <s v="Male"/>
    <s v="B-"/>
    <s v="1.Young Adult Male"/>
    <s v="B-"/>
    <s v="Cancer"/>
    <s v="Cancer"/>
    <s v="29/12/19"/>
    <s v="Jason Fritz DDS"/>
    <s v="Black-Butler"/>
    <s v="UnitedHealthcare"/>
    <s v="29046.95656"/>
    <n v="407"/>
    <s v="Emergency"/>
    <x v="1"/>
    <s v="17/01/20"/>
    <s v="Lipitor"/>
    <s v="Inconclusive"/>
    <n v="23"/>
    <b v="1"/>
    <n v="29046.956559999999"/>
    <x v="9"/>
    <n v="12"/>
    <n v="2019"/>
    <d v="2019-12-29T00:00:00"/>
    <x v="19"/>
    <n v="1"/>
    <n v="2020"/>
    <d v="2020-01-17T00:00:00"/>
    <n v="19"/>
    <x v="6"/>
  </r>
  <r>
    <s v="Cynthia Bradley"/>
    <s v="35"/>
    <n v="35"/>
    <s v="2.Middle Age"/>
    <s v="Male"/>
    <s v="O-"/>
    <s v="2.Middle Age Male"/>
    <s v="O-"/>
    <s v="hypertension"/>
    <s v="Hypertension"/>
    <s v="29/04/22"/>
    <s v="Alison Crosby"/>
    <s v="Johnson and Sons"/>
    <s v="Aetna"/>
    <s v="17273.87456"/>
    <n v="109"/>
    <s v="Urgent"/>
    <x v="2"/>
    <s v="06/05/22"/>
    <s v="Ibuprofen"/>
    <s v="Inconclusive"/>
    <n v="35"/>
    <b v="1"/>
    <n v="17273.87456"/>
    <x v="9"/>
    <n v="4"/>
    <n v="2022"/>
    <d v="2022-04-29T00:00:00"/>
    <x v="21"/>
    <n v="5"/>
    <n v="2022"/>
    <d v="2022-05-06T00:00:00"/>
    <n v="7"/>
    <x v="3"/>
  </r>
  <r>
    <s v="Mr. Aaron Boone"/>
    <s v="37"/>
    <n v="37"/>
    <s v="2.Middle Age"/>
    <s v="Male"/>
    <s v="A-"/>
    <s v="2.Middle Age Male"/>
    <s v="A-"/>
    <s v="Diabetes"/>
    <s v="Diabetes"/>
    <s v="03/10/20"/>
    <s v="Joseph Johnson Jr."/>
    <s v="Gonzalez-Hoffman"/>
    <s v="Cigna"/>
    <s v="39329.13372"/>
    <n v="389"/>
    <s v="Urgent"/>
    <x v="2"/>
    <s v="27/10/20"/>
    <s v="Penicillin"/>
    <s v="Inconclusive"/>
    <n v="37"/>
    <b v="1"/>
    <n v="39329.133719999998"/>
    <x v="21"/>
    <n v="10"/>
    <n v="2020"/>
    <d v="2020-10-03T00:00:00"/>
    <x v="13"/>
    <n v="10"/>
    <n v="2020"/>
    <d v="2020-10-27T00:00:00"/>
    <n v="24"/>
    <x v="1"/>
  </r>
  <r>
    <s v="Clayton Garcia"/>
    <s v="60"/>
    <n v="60"/>
    <s v="2.Middle Age"/>
    <s v="Female"/>
    <s v="O+"/>
    <s v="2.Middle Age Female"/>
    <s v="O+"/>
    <s v="hypertension"/>
    <s v="Hypertension"/>
    <s v="16/03/21"/>
    <s v="Philip Gonzales"/>
    <s v="Sawyer-Harrison"/>
    <s v="Medicare"/>
    <s v="20407.71273"/>
    <n v="376"/>
    <s v="Urgent"/>
    <x v="2"/>
    <s v="12/04/21"/>
    <s v="Ibuprofen"/>
    <s v="Normal"/>
    <n v="60"/>
    <b v="1"/>
    <n v="20407.712729999999"/>
    <x v="6"/>
    <n v="3"/>
    <n v="2021"/>
    <d v="2021-03-16T00:00:00"/>
    <x v="26"/>
    <n v="4"/>
    <n v="2021"/>
    <d v="2021-04-12T00:00:00"/>
    <n v="27"/>
    <x v="5"/>
  </r>
  <r>
    <s v="Francisco Stephens"/>
    <s v="49"/>
    <n v="49"/>
    <s v="2.Middle Age"/>
    <s v="Male"/>
    <s v="A-"/>
    <s v="2.Middle Age Male"/>
    <s v="A-"/>
    <s v="hypertension"/>
    <s v="Hypertension"/>
    <s v="24/09/22"/>
    <s v="Heather Reed"/>
    <s v="Davis PLC"/>
    <s v="Medicare"/>
    <s v="27775.06077"/>
    <n v="313"/>
    <s v="Urgent"/>
    <x v="2"/>
    <s v="01/10/22"/>
    <s v="Paracetamol"/>
    <s v="Inconclusive"/>
    <n v="49"/>
    <b v="1"/>
    <n v="27775.06077"/>
    <x v="19"/>
    <n v="9"/>
    <n v="2022"/>
    <d v="2022-09-24T00:00:00"/>
    <x v="16"/>
    <n v="10"/>
    <n v="2022"/>
    <d v="2022-10-01T00:00:00"/>
    <n v="7"/>
    <x v="1"/>
  </r>
  <r>
    <s v="Juan Hill"/>
    <s v="33"/>
    <n v="33"/>
    <s v="1.Young Adult"/>
    <s v="Female"/>
    <s v="A-"/>
    <s v="1.Young Adult Female"/>
    <s v="A-"/>
    <s v="Cancer"/>
    <s v="Cancer"/>
    <s v="21/01/21"/>
    <s v="Mrs. Vanessa Avila MD"/>
    <s v="Bradford, Ryan and Villa"/>
    <s v="Aetna"/>
    <s v="75002.33417"/>
    <n v="201"/>
    <s v="Emergency"/>
    <x v="1"/>
    <s v="03/02/21"/>
    <s v="Penicillin"/>
    <s v="Inconclusive"/>
    <n v="33"/>
    <b v="1"/>
    <n v="75002.334170000002"/>
    <x v="27"/>
    <n v="1"/>
    <n v="2021"/>
    <d v="2021-01-21T00:00:00"/>
    <x v="2"/>
    <n v="2"/>
    <n v="2021"/>
    <d v="2021-02-03T00:00:00"/>
    <n v="13"/>
    <x v="0"/>
  </r>
  <r>
    <s v="James Barrett"/>
    <s v="19"/>
    <n v="19"/>
    <s v="1.Young Adult"/>
    <s v="Female"/>
    <s v="A+"/>
    <s v="1.Young Adult Female"/>
    <s v="A+"/>
    <s v="Diabetes"/>
    <s v="Diabetes"/>
    <s v="27/01/23"/>
    <s v="Christopher Rivera"/>
    <s v="Thompson-Collins"/>
    <s v="UnitedHealthcare"/>
    <s v="35740.28085"/>
    <n v="294"/>
    <s v="Urgent"/>
    <x v="2"/>
    <s v="10/02/23"/>
    <s v="Aspirin"/>
    <s v="Normal"/>
    <n v="19"/>
    <b v="1"/>
    <n v="35740.280850000003"/>
    <x v="16"/>
    <n v="1"/>
    <n v="2023"/>
    <d v="2023-01-27T00:00:00"/>
    <x v="29"/>
    <n v="2"/>
    <n v="2023"/>
    <d v="2023-02-10T00:00:00"/>
    <n v="14"/>
    <x v="3"/>
  </r>
  <r>
    <s v="Michael Sparks"/>
    <s v="63"/>
    <n v="63"/>
    <s v="3.Senior Citizen"/>
    <s v="Female"/>
    <s v="AB negative"/>
    <s v="3.Senior Citizen Female"/>
    <s v="AB-"/>
    <s v="Diabetes"/>
    <s v="Diabetes"/>
    <s v="Monday, 31 October 2022"/>
    <s v="Jacqueline Schultz"/>
    <s v="Craig, Erickson and Hamilton"/>
    <s v="Medicare"/>
    <s v="22846.3353"/>
    <n v="153"/>
    <s v="Emergency"/>
    <x v="1"/>
    <s v="09/11/22"/>
    <s v="Ibuprofen"/>
    <s v="Inconclusive"/>
    <n v="63"/>
    <b v="1"/>
    <n v="22846.335299999999"/>
    <x v="26"/>
    <n v="10"/>
    <n v="2022"/>
    <d v="2022-10-31T00:00:00"/>
    <x v="14"/>
    <n v="11"/>
    <n v="2022"/>
    <d v="2022-11-09T00:00:00"/>
    <n v="9"/>
    <x v="4"/>
  </r>
  <r>
    <s v="Anthony Mack"/>
    <s v="28"/>
    <n v="28"/>
    <s v="1.Young Adult"/>
    <s v="Female"/>
    <s v="A-"/>
    <s v="1.Young Adult Female"/>
    <s v="A-"/>
    <s v="Asthma"/>
    <s v="Asthma"/>
    <s v="18/02/22"/>
    <s v="Angela Pruitt"/>
    <s v="Martin Ltd"/>
    <s v="Aetna"/>
    <s v="41459.84411"/>
    <n v="169"/>
    <s v="Urgent"/>
    <x v="2"/>
    <s v="04/03/22"/>
    <s v="Ibuprofen"/>
    <s v="Abnormal"/>
    <n v="28"/>
    <b v="1"/>
    <n v="41459.844109999998"/>
    <x v="23"/>
    <n v="2"/>
    <n v="2022"/>
    <d v="2022-02-18T00:00:00"/>
    <x v="12"/>
    <n v="3"/>
    <n v="2022"/>
    <d v="2022-03-04T00:00:00"/>
    <n v="14"/>
    <x v="3"/>
  </r>
  <r>
    <s v="Destiny Cook"/>
    <s v="46"/>
    <n v="46"/>
    <s v="2.Middle Age"/>
    <s v="Male"/>
    <s v="B-"/>
    <s v="2.Middle Age Male"/>
    <s v="B-"/>
    <s v="hypertension"/>
    <s v="Hypertension"/>
    <s v="25/09/23"/>
    <s v="Bruce Copeland"/>
    <s v="Kane and Sons"/>
    <s v="Aetna"/>
    <s v="29465.38866"/>
    <n v="285"/>
    <s v="Emergency"/>
    <x v="1"/>
    <s v="13/10/23"/>
    <s v="Aspirin"/>
    <s v="Inconclusive"/>
    <n v="46"/>
    <b v="1"/>
    <n v="29465.388660000001"/>
    <x v="13"/>
    <n v="9"/>
    <n v="2023"/>
    <d v="2023-09-25T00:00:00"/>
    <x v="25"/>
    <n v="10"/>
    <n v="2023"/>
    <d v="2023-10-13T00:00:00"/>
    <n v="18"/>
    <x v="4"/>
  </r>
  <r>
    <s v="Russell Anthony"/>
    <s v="37"/>
    <n v="37"/>
    <s v="2.Middle Age"/>
    <s v="Male"/>
    <s v="O+"/>
    <s v="2.Middle Age Male"/>
    <s v="O+"/>
    <s v="Asthma"/>
    <s v="Asthma"/>
    <s v="10/03/20"/>
    <s v="Martha Nixon"/>
    <s v="Morgan-Hernandez"/>
    <s v="Aetna"/>
    <s v="6481.730207"/>
    <n v="257"/>
    <s v="Emergency"/>
    <x v="1"/>
    <s v="29/03/20"/>
    <s v="Lipitor"/>
    <s v="Abnormal"/>
    <n v="37"/>
    <b v="1"/>
    <n v="6481.7302069999996"/>
    <x v="1"/>
    <n v="3"/>
    <n v="2020"/>
    <d v="2020-03-10T00:00:00"/>
    <x v="24"/>
    <n v="3"/>
    <n v="2020"/>
    <d v="2020-03-29T00:00:00"/>
    <n v="19"/>
    <x v="5"/>
  </r>
  <r>
    <s v="Kara Hatfield"/>
    <s v="85"/>
    <n v="85"/>
    <s v="3.Senior Citizen"/>
    <s v="Female"/>
    <s v="B-"/>
    <s v="3.Senior Citizen Female"/>
    <s v="B-"/>
    <s v="Diabetes"/>
    <s v="Diabetes"/>
    <s v="19/03/19"/>
    <s v="Angela Floyd"/>
    <s v="Bennett, Armstrong and Duran"/>
    <s v="Medicare"/>
    <s v="42354.30371"/>
    <n v="191"/>
    <s v="Emergency"/>
    <x v="1"/>
    <s v="03/04/19"/>
    <s v="Paracetamol"/>
    <s v="Abnormal"/>
    <n v="85"/>
    <b v="1"/>
    <n v="42354.30371"/>
    <x v="12"/>
    <n v="3"/>
    <n v="2019"/>
    <d v="2019-03-19T00:00:00"/>
    <x v="2"/>
    <n v="4"/>
    <n v="2019"/>
    <d v="2019-04-03T00:00:00"/>
    <n v="15"/>
    <x v="5"/>
  </r>
  <r>
    <s v="Juan Murphy"/>
    <s v="61"/>
    <n v="61"/>
    <s v="3.Senior Citizen"/>
    <s v="Male"/>
    <s v="AB+"/>
    <s v="3.Senior Citizen Male"/>
    <s v="AB+"/>
    <s v="ARTHRITIS"/>
    <s v="Arthritis"/>
    <s v="15/03/20"/>
    <s v="Nicole Simon"/>
    <s v="Hunt-Collins"/>
    <s v="Medicare"/>
    <s v="21444.67585"/>
    <n v="148"/>
    <s v="Urgent"/>
    <x v="2"/>
    <s v="14/04/20"/>
    <s v="Penicillin"/>
    <s v="Abnormal"/>
    <n v="61"/>
    <b v="1"/>
    <n v="21444.67585"/>
    <x v="7"/>
    <n v="3"/>
    <n v="2020"/>
    <d v="2020-03-15T00:00:00"/>
    <x v="11"/>
    <n v="4"/>
    <n v="2020"/>
    <d v="2020-04-14T00:00:00"/>
    <n v="30"/>
    <x v="6"/>
  </r>
  <r>
    <s v="Elizabeth Mercer"/>
    <s v="69"/>
    <n v="69"/>
    <s v="3.Senior Citizen"/>
    <s v="Male"/>
    <s v="B-"/>
    <s v="3.Senior Citizen Male"/>
    <s v="B-"/>
    <s v="Asthma"/>
    <s v="Asthma"/>
    <s v="18/09/23"/>
    <s v="Keith Reynolds"/>
    <s v="Nash, Romero and Cortez"/>
    <s v="Medicare"/>
    <s v="21204.95721"/>
    <n v="486"/>
    <s v="Urgent"/>
    <x v="2"/>
    <s v="26/09/23"/>
    <s v="Aspirin"/>
    <s v="Inconclusive"/>
    <n v="69"/>
    <b v="1"/>
    <n v="21204.95721"/>
    <x v="23"/>
    <n v="9"/>
    <n v="2023"/>
    <d v="2023-09-18T00:00:00"/>
    <x v="6"/>
    <n v="9"/>
    <n v="2023"/>
    <d v="2023-09-26T00:00:00"/>
    <n v="8"/>
    <x v="4"/>
  </r>
  <r>
    <s v="Sherry Nguyen"/>
    <s v="28"/>
    <n v="28"/>
    <s v="1.Young Adult"/>
    <s v="Female"/>
    <s v="A+"/>
    <s v="1.Young Adult Female"/>
    <s v="A+"/>
    <s v="hypertension"/>
    <s v="Hypertension"/>
    <s v="30/09/21"/>
    <s v="Gregory Rich"/>
    <s v="Dawson-Obrien"/>
    <s v="Cigna"/>
    <s v="7380.800566"/>
    <n v="423"/>
    <s v="Emergency"/>
    <x v="1"/>
    <s v="15/10/21"/>
    <s v="Ibuprofen"/>
    <s v="Normal"/>
    <n v="28"/>
    <b v="1"/>
    <n v="7380.8005659999999"/>
    <x v="20"/>
    <n v="9"/>
    <n v="2021"/>
    <d v="2021-09-30T00:00:00"/>
    <x v="5"/>
    <n v="10"/>
    <n v="2021"/>
    <d v="2021-10-15T00:00:00"/>
    <n v="15"/>
    <x v="0"/>
  </r>
  <r>
    <s v="Phillip Smith"/>
    <s v="62"/>
    <n v="62"/>
    <s v="3.Senior Citizen"/>
    <s v="Female"/>
    <s v="B-"/>
    <s v="3.Senior Citizen Female"/>
    <s v="B-"/>
    <s v="hypertension"/>
    <s v="Hypertension"/>
    <s v="14/08/22"/>
    <s v="Lawrence Brown"/>
    <s v="Munoz Inc"/>
    <s v="Medicare"/>
    <s v="14999.20384"/>
    <n v="473"/>
    <s v="Emergency"/>
    <x v="1"/>
    <s v="06/09/22"/>
    <s v="Aspirin"/>
    <s v="Abnormal"/>
    <n v="62"/>
    <b v="1"/>
    <n v="14999.20384"/>
    <x v="10"/>
    <n v="8"/>
    <n v="2022"/>
    <d v="2022-08-14T00:00:00"/>
    <x v="21"/>
    <n v="9"/>
    <n v="2022"/>
    <d v="2022-09-06T00:00:00"/>
    <n v="23"/>
    <x v="6"/>
  </r>
  <r>
    <s v="Kristina Brown"/>
    <s v="61"/>
    <n v="61"/>
    <s v="3.Senior Citizen"/>
    <s v="Female"/>
    <s v="AB+"/>
    <s v="3.Senior Citizen Female"/>
    <s v="AB+"/>
    <s v="ARTHRITIS"/>
    <s v="Arthritis"/>
    <s v="21/05/22"/>
    <s v="Bradley Nguyen"/>
    <s v="Dunn-Smith"/>
    <s v="Medicare"/>
    <s v="30955.31923"/>
    <n v="299"/>
    <s v="Urgent"/>
    <x v="2"/>
    <s v="06/06/22"/>
    <s v="Ibuprofen"/>
    <s v="Inconclusive"/>
    <n v="61"/>
    <b v="1"/>
    <n v="30955.319230000001"/>
    <x v="27"/>
    <n v="5"/>
    <n v="2022"/>
    <d v="2022-05-21T00:00:00"/>
    <x v="21"/>
    <n v="6"/>
    <n v="2022"/>
    <d v="2022-06-06T00:00:00"/>
    <n v="16"/>
    <x v="1"/>
  </r>
  <r>
    <s v="Derek Munoz"/>
    <s v="49"/>
    <n v="49"/>
    <s v="2.Middle Age"/>
    <s v="Female"/>
    <s v="A-"/>
    <s v="2.Middle Age Female"/>
    <s v="A-"/>
    <s v="Cancer"/>
    <s v="Cancer"/>
    <s v="14/11/20"/>
    <s v="Matthew Gonzalez"/>
    <s v="Mcknight, Adams and Williams"/>
    <s v="Cigna"/>
    <s v="35843.53919"/>
    <n v="134"/>
    <s v="Elective"/>
    <x v="0"/>
    <s v="15/11/20"/>
    <s v="Aspirin"/>
    <s v="Inconclusive"/>
    <n v="49"/>
    <b v="1"/>
    <n v="35843.539190000003"/>
    <x v="10"/>
    <n v="11"/>
    <n v="2020"/>
    <d v="2020-11-14T00:00:00"/>
    <x v="5"/>
    <n v="11"/>
    <n v="2020"/>
    <d v="2020-11-15T00:00:00"/>
    <n v="1"/>
    <x v="1"/>
  </r>
  <r>
    <s v="Jane Wilson"/>
    <s v="20"/>
    <n v="20"/>
    <s v="1.Young Adult"/>
    <s v="Female"/>
    <s v="A-"/>
    <s v="1.Young Adult Female"/>
    <s v="A-"/>
    <s v="hypertension"/>
    <s v="Hypertension"/>
    <s v="15/09/21"/>
    <s v="Ashley Lee"/>
    <s v="Jones LLC"/>
    <s v="UnitedHealthcare"/>
    <s v="19660.18784"/>
    <n v="272"/>
    <s v="Urgent"/>
    <x v="2"/>
    <s v="03/10/21"/>
    <s v="Lipitor"/>
    <s v="Abnormal"/>
    <n v="20"/>
    <b v="1"/>
    <n v="19660.187839999999"/>
    <x v="7"/>
    <n v="9"/>
    <n v="2021"/>
    <d v="2021-09-15T00:00:00"/>
    <x v="2"/>
    <n v="10"/>
    <n v="2021"/>
    <d v="2021-10-03T00:00:00"/>
    <n v="18"/>
    <x v="2"/>
  </r>
  <r>
    <s v="Diana Evans"/>
    <s v="21"/>
    <n v="21"/>
    <s v="1.Young Adult"/>
    <s v="Female"/>
    <s v="O+"/>
    <s v="1.Young Adult Female"/>
    <s v="O+"/>
    <s v="Obesity"/>
    <s v="Obesity"/>
    <s v="21/09/21"/>
    <s v="Jennifer Bradley"/>
    <s v="Franklin PLC"/>
    <s v="UnitedHealthcare"/>
    <s v="24838.21366"/>
    <n v="273"/>
    <s v="Elective"/>
    <x v="0"/>
    <s v="21/09/21"/>
    <s v="Penicillin"/>
    <s v="Inconclusive"/>
    <n v="21"/>
    <b v="1"/>
    <n v="24838.213660000001"/>
    <x v="27"/>
    <n v="9"/>
    <n v="2021"/>
    <d v="2021-09-21T00:00:00"/>
    <x v="20"/>
    <n v="9"/>
    <n v="2021"/>
    <d v="2021-09-21T00:00:00"/>
    <n v="0"/>
    <x v="5"/>
  </r>
  <r>
    <s v="Anthony Thompson"/>
    <s v="78"/>
    <n v="78"/>
    <s v="3.Senior Citizen"/>
    <s v="Female"/>
    <s v="B+"/>
    <s v="3.Senior Citizen Female"/>
    <s v="B+"/>
    <s v="Cancer"/>
    <s v="Cancer"/>
    <s v="08/11/18"/>
    <s v="Alisha Hernandez"/>
    <s v="Murphy LLC"/>
    <s v="Medicare"/>
    <s v="53715.7167"/>
    <n v="366"/>
    <s v="Emergency"/>
    <x v="1"/>
    <s v="08/12/18"/>
    <s v="Ibuprofen"/>
    <s v="Abnormal"/>
    <n v="78"/>
    <b v="1"/>
    <n v="53715.716699999997"/>
    <x v="11"/>
    <n v="11"/>
    <n v="2018"/>
    <d v="2018-11-08T00:00:00"/>
    <x v="1"/>
    <n v="12"/>
    <n v="2018"/>
    <d v="2018-12-08T00:00:00"/>
    <n v="30"/>
    <x v="0"/>
  </r>
  <r>
    <s v="Lisa Williams"/>
    <s v="84"/>
    <n v="84"/>
    <s v="3.Senior Citizen"/>
    <s v="Female"/>
    <s v="B+"/>
    <s v="3.Senior Citizen Female"/>
    <s v="B+"/>
    <s v="ARTHRITIS"/>
    <s v="Arthritis"/>
    <s v="12/03/20"/>
    <s v="Brenda Morales"/>
    <s v="Castillo Ltd"/>
    <s v="Medicare"/>
    <s v="30221.534"/>
    <n v="313"/>
    <s v="Emergency"/>
    <x v="1"/>
    <s v="15/03/20"/>
    <s v="Aspirin"/>
    <s v="Normal"/>
    <n v="84"/>
    <b v="1"/>
    <n v="30221.534"/>
    <x v="14"/>
    <n v="3"/>
    <n v="2020"/>
    <d v="2020-03-12T00:00:00"/>
    <x v="5"/>
    <n v="3"/>
    <n v="2020"/>
    <d v="2020-03-15T00:00:00"/>
    <n v="3"/>
    <x v="0"/>
  </r>
  <r>
    <s v="Leslie Washington"/>
    <s v="75"/>
    <n v="75"/>
    <s v="3.Senior Citizen"/>
    <s v="Female"/>
    <s v="O+"/>
    <s v="3.Senior Citizen Female"/>
    <s v="O+"/>
    <s v="hypertension"/>
    <s v="Hypertension"/>
    <s v="05/08/22"/>
    <s v="Ryan Brown"/>
    <s v="Cochran Group"/>
    <s v="Medicare"/>
    <s v="29675.11286"/>
    <n v="392"/>
    <s v="Urgent"/>
    <x v="2"/>
    <s v="02/09/22"/>
    <s v="Aspirin"/>
    <s v="Abnormal"/>
    <n v="75"/>
    <b v="1"/>
    <n v="29675.112860000001"/>
    <x v="15"/>
    <n v="8"/>
    <n v="2022"/>
    <d v="2022-08-05T00:00:00"/>
    <x v="3"/>
    <n v="9"/>
    <n v="2022"/>
    <d v="2022-09-02T00:00:00"/>
    <n v="28"/>
    <x v="3"/>
  </r>
  <r>
    <s v="Jamie Jones"/>
    <s v="22"/>
    <n v="22"/>
    <s v="1.Young Adult"/>
    <s v="Female"/>
    <s v="AB+"/>
    <s v="1.Young Adult Female"/>
    <s v="AB+"/>
    <s v="hypertension"/>
    <s v="Hypertension"/>
    <s v="14/07/22"/>
    <s v="Vicki Foster"/>
    <s v="Harrison-Allen"/>
    <s v="UnitedHealthcare"/>
    <s v="19508.71923"/>
    <n v="207"/>
    <s v="Emergency"/>
    <x v="1"/>
    <s v="06/08/22"/>
    <s v="Penicillin"/>
    <s v="Normal"/>
    <n v="22"/>
    <b v="1"/>
    <n v="19508.719229999999"/>
    <x v="10"/>
    <n v="7"/>
    <n v="2022"/>
    <d v="2022-07-14T00:00:00"/>
    <x v="21"/>
    <n v="8"/>
    <n v="2022"/>
    <d v="2022-08-06T00:00:00"/>
    <n v="23"/>
    <x v="0"/>
  </r>
  <r>
    <s v="Mary Bailey"/>
    <s v="74"/>
    <n v="74"/>
    <s v="3.Senior Citizen"/>
    <s v="Male"/>
    <s v="AB+"/>
    <s v="3.Senior Citizen Male"/>
    <s v="AB+"/>
    <s v="hypertension"/>
    <s v="Hypertension"/>
    <s v="11/07/21"/>
    <s v="Shane Ruiz"/>
    <s v="Owens-Dalton"/>
    <s v="Medicare"/>
    <s v="6987.451972"/>
    <n v="368"/>
    <s v="Elective"/>
    <x v="0"/>
    <s v="15/07/21"/>
    <s v="Lipitor"/>
    <s v="Normal"/>
    <n v="74"/>
    <b v="1"/>
    <n v="6987.4519719999998"/>
    <x v="17"/>
    <n v="7"/>
    <n v="2021"/>
    <d v="2021-07-11T00:00:00"/>
    <x v="5"/>
    <n v="7"/>
    <n v="2021"/>
    <d v="2021-07-15T00:00:00"/>
    <n v="4"/>
    <x v="6"/>
  </r>
  <r>
    <s v="Jared Santos"/>
    <s v="28"/>
    <n v="28"/>
    <s v="1.Young Adult"/>
    <s v="Female"/>
    <s v="O-"/>
    <s v="1.Young Adult Female"/>
    <s v="O-"/>
    <s v="Diabetes"/>
    <s v="Diabetes"/>
    <s v="11/08/20"/>
    <s v="Brian Cole"/>
    <s v="Paul, Leblanc and Griffin"/>
    <s v="Cigna"/>
    <s v="27180.91257"/>
    <n v="451"/>
    <s v="Emergency"/>
    <x v="1"/>
    <s v="26/08/20"/>
    <s v="Paracetamol"/>
    <s v="Normal"/>
    <n v="28"/>
    <b v="1"/>
    <n v="27180.91257"/>
    <x v="17"/>
    <n v="8"/>
    <n v="2020"/>
    <d v="2020-08-11T00:00:00"/>
    <x v="6"/>
    <n v="8"/>
    <n v="2020"/>
    <d v="2020-08-26T00:00:00"/>
    <n v="15"/>
    <x v="5"/>
  </r>
  <r>
    <s v="Matthew Reid"/>
    <s v="60"/>
    <n v="60"/>
    <s v="2.Middle Age"/>
    <s v="Female"/>
    <s v="AB negative"/>
    <s v="2.Middle Age Female"/>
    <s v="AB-"/>
    <s v="Cancer"/>
    <s v="Cancer"/>
    <s v="Friday, 9 November 2018"/>
    <s v="Michele Long"/>
    <s v="Maxwell, Ochoa and Carpenter"/>
    <s v="Medicare"/>
    <s v="59697.63008"/>
    <n v="185"/>
    <s v="Emergency"/>
    <x v="1"/>
    <s v="27/11/18"/>
    <s v="Paracetamol"/>
    <s v="Normal"/>
    <n v="60"/>
    <b v="1"/>
    <n v="59697.630080000003"/>
    <x v="2"/>
    <n v="11"/>
    <n v="2018"/>
    <d v="2018-11-09T00:00:00"/>
    <x v="13"/>
    <n v="11"/>
    <n v="2018"/>
    <d v="2018-11-27T00:00:00"/>
    <n v="18"/>
    <x v="3"/>
  </r>
  <r>
    <s v="Ronald Mills"/>
    <s v="79"/>
    <n v="79"/>
    <s v="3.Senior Citizen"/>
    <s v="Female"/>
    <s v="O-"/>
    <s v="3.Senior Citizen Female"/>
    <s v="O-"/>
    <s v="Diabetes"/>
    <s v="Diabetes"/>
    <s v="05/07/21"/>
    <s v="Steven Olson"/>
    <s v="Burke PLC"/>
    <s v="Medicare"/>
    <s v="30100.72744"/>
    <n v="316"/>
    <s v="Urgent"/>
    <x v="2"/>
    <s v="23/07/21"/>
    <s v="Ibuprofen"/>
    <s v="Normal"/>
    <n v="79"/>
    <b v="1"/>
    <n v="30100.727439999999"/>
    <x v="15"/>
    <n v="7"/>
    <n v="2021"/>
    <d v="2021-07-05T00:00:00"/>
    <x v="4"/>
    <n v="7"/>
    <n v="2021"/>
    <d v="2021-07-23T00:00:00"/>
    <n v="18"/>
    <x v="4"/>
  </r>
  <r>
    <s v="Amy Wilson"/>
    <s v="82"/>
    <n v="82"/>
    <s v="3.Senior Citizen"/>
    <s v="Female"/>
    <s v="A+"/>
    <s v="3.Senior Citizen Female"/>
    <s v="A+"/>
    <s v="ARTHRITIS"/>
    <s v="Arthritis"/>
    <s v="24/07/23"/>
    <s v="Ronald Smith"/>
    <s v="Ashley Group"/>
    <s v="Medicare"/>
    <s v="9821.366157"/>
    <n v="377"/>
    <s v="Emergency"/>
    <x v="1"/>
    <s v="23/08/23"/>
    <s v="Ibuprofen"/>
    <s v="Abnormal"/>
    <n v="82"/>
    <b v="1"/>
    <n v="9821.3661570000004"/>
    <x v="19"/>
    <n v="7"/>
    <n v="2023"/>
    <d v="2023-07-24T00:00:00"/>
    <x v="4"/>
    <n v="8"/>
    <n v="2023"/>
    <d v="2023-08-23T00:00:00"/>
    <n v="30"/>
    <x v="4"/>
  </r>
  <r>
    <s v="Colton Leblanc DDS"/>
    <s v="66"/>
    <n v="66"/>
    <s v="3.Senior Citizen"/>
    <s v="Male"/>
    <s v="AB negative"/>
    <s v="3.Senior Citizen Male"/>
    <s v="AB-"/>
    <s v="hypertension"/>
    <s v="Hypertension"/>
    <s v="Sunday, 8 September 2019"/>
    <s v="Dr. Kevin Rodriguez"/>
    <s v="Williams LLC"/>
    <s v="Medicare"/>
    <s v="22008.86413"/>
    <n v="334"/>
    <s v="Elective"/>
    <x v="0"/>
    <s v="25/09/19"/>
    <s v="Aspirin"/>
    <s v="Normal"/>
    <n v="66"/>
    <b v="1"/>
    <n v="22008.864130000002"/>
    <x v="11"/>
    <n v="9"/>
    <n v="2019"/>
    <d v="2019-09-08T00:00:00"/>
    <x v="27"/>
    <n v="9"/>
    <n v="2019"/>
    <d v="2019-09-25T00:00:00"/>
    <n v="17"/>
    <x v="6"/>
  </r>
  <r>
    <s v="Scott Smith"/>
    <s v="47"/>
    <n v="47"/>
    <s v="2.Middle Age"/>
    <s v="Male"/>
    <s v="B-"/>
    <s v="2.Middle Age Male"/>
    <s v="B-"/>
    <s v="Asthma"/>
    <s v="Asthma"/>
    <s v="04/04/19"/>
    <s v="Tony Harrison"/>
    <s v="Miller, Russell and Chan"/>
    <s v="Medicare"/>
    <s v="4175.576312"/>
    <n v="127"/>
    <s v="Urgent"/>
    <x v="2"/>
    <s v="26/04/19"/>
    <s v="Paracetamol"/>
    <s v="Abnormal"/>
    <n v="47"/>
    <b v="1"/>
    <n v="4175.5763120000001"/>
    <x v="29"/>
    <n v="4"/>
    <n v="2019"/>
    <d v="2019-04-04T00:00:00"/>
    <x v="6"/>
    <n v="4"/>
    <n v="2019"/>
    <d v="2019-04-26T00:00:00"/>
    <n v="22"/>
    <x v="0"/>
  </r>
  <r>
    <s v="Charles Stout"/>
    <s v="42"/>
    <n v="42"/>
    <s v="2.Middle Age"/>
    <s v="Male"/>
    <s v="B-"/>
    <s v="2.Middle Age Male"/>
    <s v="B-"/>
    <s v="Cancer"/>
    <s v="Cancer"/>
    <s v="18/02/19"/>
    <s v="Christopher Dixon"/>
    <s v="Anderson, Nguyen and Watkins"/>
    <s v="Blue Cross"/>
    <s v="49920.28928"/>
    <n v="388"/>
    <s v="Elective"/>
    <x v="0"/>
    <s v="11/03/19"/>
    <s v="Aspirin"/>
    <s v="Abnormal"/>
    <n v="42"/>
    <b v="1"/>
    <n v="49920.289279999997"/>
    <x v="23"/>
    <n v="2"/>
    <n v="2019"/>
    <d v="2019-02-18T00:00:00"/>
    <x v="9"/>
    <n v="3"/>
    <n v="2019"/>
    <d v="2019-03-11T00:00:00"/>
    <n v="21"/>
    <x v="4"/>
  </r>
  <r>
    <s v="Matthew Hansen"/>
    <s v="57"/>
    <n v="57"/>
    <s v="2.Middle Age"/>
    <s v="Female"/>
    <s v="A-"/>
    <s v="2.Middle Age Female"/>
    <s v="A-"/>
    <s v="hypertension"/>
    <s v="Hypertension"/>
    <s v="27/04/20"/>
    <s v="Teresa Garrett"/>
    <s v="Wright-Ramos"/>
    <s v="Blue Cross"/>
    <s v="11675.98532"/>
    <n v="283"/>
    <s v="Elective"/>
    <x v="0"/>
    <s v="30/04/20"/>
    <s v="Lipitor"/>
    <s v="Inconclusive"/>
    <n v="57"/>
    <b v="1"/>
    <n v="11675.98532"/>
    <x v="16"/>
    <n v="4"/>
    <n v="2020"/>
    <d v="2020-04-27T00:00:00"/>
    <x v="28"/>
    <n v="4"/>
    <n v="2020"/>
    <d v="2020-04-30T00:00:00"/>
    <n v="3"/>
    <x v="4"/>
  </r>
  <r>
    <s v="Chad Baker"/>
    <s v="78"/>
    <n v="78"/>
    <s v="3.Senior Citizen"/>
    <s v="Male"/>
    <s v="B+"/>
    <s v="3.Senior Citizen Male"/>
    <s v="B+"/>
    <s v="hypertension"/>
    <s v="Hypertension"/>
    <s v="04/02/22"/>
    <s v="Lisa Turner"/>
    <s v="Hunt-Rodriguez"/>
    <s v="Medicare"/>
    <s v="24199.30278"/>
    <n v="202"/>
    <s v="Urgent"/>
    <x v="2"/>
    <s v="05/03/22"/>
    <s v="Penicillin"/>
    <s v="Abnormal"/>
    <n v="78"/>
    <b v="1"/>
    <n v="24199.302780000002"/>
    <x v="29"/>
    <n v="2"/>
    <n v="2022"/>
    <d v="2022-02-04T00:00:00"/>
    <x v="22"/>
    <n v="3"/>
    <n v="2022"/>
    <d v="2022-03-05T00:00:00"/>
    <n v="29"/>
    <x v="3"/>
  </r>
  <r>
    <s v="Daniel Williams"/>
    <s v="70"/>
    <n v="70"/>
    <s v="3.Senior Citizen"/>
    <s v="Male"/>
    <s v="A-"/>
    <s v="3.Senior Citizen Male"/>
    <s v="A-"/>
    <s v="Diabetes"/>
    <s v="Diabetes"/>
    <s v="23/11/18"/>
    <s v="Stephen Bailey"/>
    <s v="Smith, Pennington and Lopez"/>
    <s v="Medicare"/>
    <s v="28006.80173"/>
    <n v="390"/>
    <s v="Urgent"/>
    <x v="2"/>
    <s v="28/11/18"/>
    <s v="Paracetamol"/>
    <s v="Abnormal"/>
    <n v="70"/>
    <b v="1"/>
    <n v="28006.801729999999"/>
    <x v="25"/>
    <n v="11"/>
    <n v="2018"/>
    <d v="2018-11-23T00:00:00"/>
    <x v="18"/>
    <n v="11"/>
    <n v="2018"/>
    <d v="2018-11-28T00:00:00"/>
    <n v="5"/>
    <x v="3"/>
  </r>
  <r>
    <s v="Hannah Sawyer"/>
    <s v="61"/>
    <n v="61"/>
    <s v="3.Senior Citizen"/>
    <s v="Female"/>
    <s v="O+"/>
    <s v="3.Senior Citizen Female"/>
    <s v="O+"/>
    <s v="Asthma"/>
    <s v="Asthma"/>
    <s v="09/09/21"/>
    <s v="Kenneth Cole"/>
    <s v="Howard, Evans and Butler"/>
    <s v="Medicare"/>
    <s v="31683.72757"/>
    <n v="140"/>
    <s v="Emergency"/>
    <x v="1"/>
    <s v="25/09/21"/>
    <s v="Aspirin"/>
    <s v="Normal"/>
    <n v="61"/>
    <b v="1"/>
    <n v="31683.727569999999"/>
    <x v="2"/>
    <n v="9"/>
    <n v="2021"/>
    <d v="2021-09-09T00:00:00"/>
    <x v="27"/>
    <n v="9"/>
    <n v="2021"/>
    <d v="2021-09-25T00:00:00"/>
    <n v="16"/>
    <x v="0"/>
  </r>
  <r>
    <s v="Brian Pollard"/>
    <s v="46"/>
    <n v="46"/>
    <s v="2.Middle Age"/>
    <s v="Female"/>
    <s v="O+"/>
    <s v="2.Middle Age Female"/>
    <s v="O+"/>
    <s v="ARTHRITIS"/>
    <s v="Arthritis"/>
    <s v="01/10/23"/>
    <s v="Christopher Goodman"/>
    <s v="Greene PLC"/>
    <s v="Aetna"/>
    <s v="29138.20175"/>
    <n v="365"/>
    <s v="Elective"/>
    <x v="0"/>
    <s v="16/10/23"/>
    <s v="Lipitor"/>
    <s v="Abnormal"/>
    <n v="46"/>
    <b v="1"/>
    <n v="29138.20175"/>
    <x v="28"/>
    <n v="10"/>
    <n v="2023"/>
    <d v="2023-10-01T00:00:00"/>
    <x v="8"/>
    <n v="10"/>
    <n v="2023"/>
    <d v="2023-10-16T00:00:00"/>
    <n v="15"/>
    <x v="6"/>
  </r>
  <r>
    <s v="Megan Davis"/>
    <s v="57"/>
    <n v="57"/>
    <s v="2.Middle Age"/>
    <s v="Female"/>
    <s v="AB negative"/>
    <s v="2.Middle Age Female"/>
    <s v="AB-"/>
    <s v="Obesity"/>
    <s v="Obesity"/>
    <s v="Friday, 16 July 2021"/>
    <s v="David Carter"/>
    <s v="Hughes, Bolton and Russell"/>
    <s v="Cigna"/>
    <s v="17273.54165"/>
    <n v="291"/>
    <s v="Elective"/>
    <x v="0"/>
    <s v="02/08/21"/>
    <s v="Paracetamol"/>
    <s v="Abnormal"/>
    <n v="57"/>
    <b v="1"/>
    <n v="17273.541649999999"/>
    <x v="6"/>
    <n v="7"/>
    <n v="2021"/>
    <d v="2021-07-16T00:00:00"/>
    <x v="3"/>
    <n v="8"/>
    <n v="2021"/>
    <d v="2021-08-02T00:00:00"/>
    <n v="17"/>
    <x v="3"/>
  </r>
  <r>
    <s v="Dawn Harrison"/>
    <s v="66"/>
    <n v="66"/>
    <s v="3.Senior Citizen"/>
    <s v="Female"/>
    <s v="O+"/>
    <s v="3.Senior Citizen Female"/>
    <s v="O+"/>
    <s v="Cancer"/>
    <s v="Cancer"/>
    <s v="13/06/21"/>
    <s v="Tammy Martinez"/>
    <s v="Davis LLC"/>
    <s v="Medicare"/>
    <s v="20203.663"/>
    <n v="432"/>
    <s v="Emergency"/>
    <x v="1"/>
    <s v="04/07/21"/>
    <s v="Aspirin"/>
    <s v="Normal"/>
    <n v="66"/>
    <b v="1"/>
    <n v="20203.663"/>
    <x v="8"/>
    <n v="6"/>
    <n v="2021"/>
    <d v="2021-06-13T00:00:00"/>
    <x v="12"/>
    <n v="7"/>
    <n v="2021"/>
    <d v="2021-07-04T00:00:00"/>
    <n v="21"/>
    <x v="6"/>
  </r>
  <r>
    <s v="Michael Hamilton"/>
    <s v="26"/>
    <n v="26"/>
    <s v="1.Young Adult"/>
    <s v="Female"/>
    <s v="AB+"/>
    <s v="1.Young Adult Female"/>
    <s v="AB+"/>
    <s v="Diabetes"/>
    <s v="Diabetes"/>
    <s v="08/03/19"/>
    <s v="Thomas Ellis"/>
    <s v="Perkins Group"/>
    <s v="Blue Cross"/>
    <s v="37703.11174"/>
    <n v="339"/>
    <s v="Emergency"/>
    <x v="1"/>
    <s v="19/03/19"/>
    <s v="Ibuprofen"/>
    <s v="Normal"/>
    <n v="26"/>
    <b v="1"/>
    <n v="37703.11174"/>
    <x v="11"/>
    <n v="3"/>
    <n v="2019"/>
    <d v="2019-03-08T00:00:00"/>
    <x v="30"/>
    <n v="3"/>
    <n v="2019"/>
    <d v="2019-03-19T00:00:00"/>
    <n v="11"/>
    <x v="3"/>
  </r>
  <r>
    <s v="Joshua Ramos"/>
    <s v="25"/>
    <n v="25"/>
    <s v="1.Young Adult"/>
    <s v="Male"/>
    <s v="A-"/>
    <s v="1.Young Adult Male"/>
    <s v="A-"/>
    <s v="Asthma"/>
    <s v="Asthma"/>
    <s v="15/05/23"/>
    <s v="David Garcia"/>
    <s v="Cook and Sons"/>
    <s v="Cigna"/>
    <s v="42982.0258"/>
    <n v="343"/>
    <s v="Emergency"/>
    <x v="1"/>
    <s v="26/05/23"/>
    <s v="Lipitor"/>
    <s v="Inconclusive"/>
    <n v="25"/>
    <b v="1"/>
    <n v="42982.025800000003"/>
    <x v="7"/>
    <n v="5"/>
    <n v="2023"/>
    <d v="2023-05-15T00:00:00"/>
    <x v="6"/>
    <n v="5"/>
    <n v="2023"/>
    <d v="2023-05-26T00:00:00"/>
    <n v="11"/>
    <x v="4"/>
  </r>
  <r>
    <s v="Susan Martinez"/>
    <s v="46"/>
    <n v="46"/>
    <s v="2.Middle Age"/>
    <s v="Male"/>
    <s v="A-"/>
    <s v="2.Middle Age Male"/>
    <s v="A-"/>
    <s v="Cancer"/>
    <s v="Cancer"/>
    <s v="11/01/21"/>
    <s v="Peter Vega"/>
    <s v="Lopez, Floyd and Miller"/>
    <s v="Aetna"/>
    <s v="17995.64723"/>
    <n v="358"/>
    <s v="Emergency"/>
    <x v="1"/>
    <s v="07/02/21"/>
    <s v="Paracetamol"/>
    <s v="Abnormal"/>
    <n v="46"/>
    <b v="1"/>
    <n v="17995.647229999999"/>
    <x v="17"/>
    <n v="1"/>
    <n v="2021"/>
    <d v="2021-01-11T00:00:00"/>
    <x v="10"/>
    <n v="2"/>
    <n v="2021"/>
    <d v="2021-02-07T00:00:00"/>
    <n v="27"/>
    <x v="4"/>
  </r>
  <r>
    <s v="Abigail Wilson"/>
    <s v="22"/>
    <n v="22"/>
    <s v="1.Young Adult"/>
    <s v="Male"/>
    <s v="AB+"/>
    <s v="1.Young Adult Male"/>
    <s v="AB+"/>
    <s v="hypertension"/>
    <s v="Hypertension"/>
    <s v="15/06/21"/>
    <s v="Sara Adkins"/>
    <s v="Williams, Pitts and Maldonado"/>
    <s v="UnitedHealthcare"/>
    <s v="23749.51755"/>
    <n v="236"/>
    <s v="Emergency"/>
    <x v="1"/>
    <s v="16/06/21"/>
    <s v="Penicillin"/>
    <s v="Normal"/>
    <n v="22"/>
    <b v="1"/>
    <n v="23749.51755"/>
    <x v="7"/>
    <n v="6"/>
    <n v="2021"/>
    <d v="2021-06-15T00:00:00"/>
    <x v="8"/>
    <n v="6"/>
    <n v="2021"/>
    <d v="2021-06-16T00:00:00"/>
    <n v="1"/>
    <x v="5"/>
  </r>
  <r>
    <s v="Brian Thomas"/>
    <s v="33"/>
    <n v="33"/>
    <s v="1.Young Adult"/>
    <s v="Male"/>
    <s v="O+"/>
    <s v="1.Young Adult Male"/>
    <s v="O+"/>
    <s v="Asthma"/>
    <s v="Asthma"/>
    <s v="16/11/18"/>
    <s v="Mr. Christopher Gonzalez"/>
    <s v="Haney-Buck"/>
    <s v="Cigna"/>
    <s v="41506.36256"/>
    <n v="278"/>
    <s v="Urgent"/>
    <x v="2"/>
    <s v="14/12/18"/>
    <s v="Paracetamol"/>
    <s v="Inconclusive"/>
    <n v="33"/>
    <b v="1"/>
    <n v="41506.362560000001"/>
    <x v="6"/>
    <n v="11"/>
    <n v="2018"/>
    <d v="2018-11-16T00:00:00"/>
    <x v="11"/>
    <n v="12"/>
    <n v="2018"/>
    <d v="2018-12-14T00:00:00"/>
    <n v="28"/>
    <x v="3"/>
  </r>
  <r>
    <s v="Teresa Buchanan"/>
    <s v="75"/>
    <n v="75"/>
    <s v="3.Senior Citizen"/>
    <s v="Male"/>
    <s v="B+"/>
    <s v="3.Senior Citizen Male"/>
    <s v="B+"/>
    <s v="Cancer"/>
    <s v="Cancer"/>
    <s v="22/11/20"/>
    <s v="Joseph Rice"/>
    <s v="Ellison-Johnson"/>
    <s v="Medicare"/>
    <s v="73592.61754"/>
    <n v="296"/>
    <s v="Emergency"/>
    <x v="1"/>
    <s v="28/11/20"/>
    <s v="Aspirin"/>
    <s v="Inconclusive"/>
    <n v="75"/>
    <b v="1"/>
    <n v="73592.617540000007"/>
    <x v="5"/>
    <n v="11"/>
    <n v="2020"/>
    <d v="2020-11-22T00:00:00"/>
    <x v="18"/>
    <n v="11"/>
    <n v="2020"/>
    <d v="2020-11-28T00:00:00"/>
    <n v="6"/>
    <x v="6"/>
  </r>
  <r>
    <s v="Jason Davidson"/>
    <s v="28"/>
    <n v="28"/>
    <s v="1.Young Adult"/>
    <s v="Female"/>
    <s v="O-"/>
    <s v="1.Young Adult Female"/>
    <s v="O-"/>
    <s v="Asthma"/>
    <s v="Asthma"/>
    <s v="16/02/23"/>
    <s v="Juan Matthews"/>
    <s v="Thomas-Henry"/>
    <s v="UnitedHealthcare"/>
    <s v="42001.14542"/>
    <n v="232"/>
    <s v="Emergency"/>
    <x v="1"/>
    <s v="13/03/23"/>
    <s v="Ibuprofen"/>
    <s v="Abnormal"/>
    <n v="28"/>
    <b v="1"/>
    <n v="42001.145420000001"/>
    <x v="6"/>
    <n v="2"/>
    <n v="2023"/>
    <d v="2023-02-16T00:00:00"/>
    <x v="25"/>
    <n v="3"/>
    <n v="2023"/>
    <d v="2023-03-13T00:00:00"/>
    <n v="25"/>
    <x v="0"/>
  </r>
  <r>
    <s v="Natalie Davis"/>
    <s v="18"/>
    <n v="18"/>
    <s v="1.Young Adult"/>
    <s v="Female"/>
    <s v="B-"/>
    <s v="1.Young Adult Female"/>
    <s v="B-"/>
    <s v="Diabetes"/>
    <s v="Diabetes"/>
    <s v="14/03/19"/>
    <s v="Paige Washington"/>
    <s v="Johnson-Jackson"/>
    <s v="UnitedHealthcare"/>
    <s v="31405.26313"/>
    <n v="170"/>
    <s v="Emergency"/>
    <x v="1"/>
    <s v="23/03/19"/>
    <s v="Lipitor"/>
    <s v="Abnormal"/>
    <n v="18"/>
    <b v="1"/>
    <n v="31405.263129999999"/>
    <x v="10"/>
    <n v="3"/>
    <n v="2019"/>
    <d v="2019-03-14T00:00:00"/>
    <x v="4"/>
    <n v="3"/>
    <n v="2019"/>
    <d v="2019-03-23T00:00:00"/>
    <n v="9"/>
    <x v="0"/>
  </r>
  <r>
    <s v="Erik Taylor"/>
    <s v="44"/>
    <n v="44"/>
    <s v="2.Middle Age"/>
    <s v="Female"/>
    <s v="O+"/>
    <s v="2.Middle Age Female"/>
    <s v="O+"/>
    <s v="Obesity"/>
    <s v="Obesity"/>
    <s v="17/01/22"/>
    <s v="Brian Leon"/>
    <s v="Schmidt, Williams and Alvarez"/>
    <s v="UnitedHealthcare"/>
    <s v="2657.287339"/>
    <n v="403"/>
    <s v="Elective"/>
    <x v="0"/>
    <s v="22/01/22"/>
    <s v="Aspirin"/>
    <s v="Inconclusive"/>
    <n v="44"/>
    <b v="1"/>
    <n v="2657.287339"/>
    <x v="0"/>
    <n v="1"/>
    <n v="2022"/>
    <d v="2022-01-17T00:00:00"/>
    <x v="7"/>
    <n v="1"/>
    <n v="2022"/>
    <d v="2022-01-22T00:00:00"/>
    <n v="5"/>
    <x v="4"/>
  </r>
  <r>
    <s v="Janice Torres MD"/>
    <s v="41"/>
    <n v="41"/>
    <s v="2.Middle Age"/>
    <s v="Male"/>
    <s v="A-"/>
    <s v="2.Middle Age Male"/>
    <s v="A-"/>
    <s v="Obesity"/>
    <s v="Obesity"/>
    <s v="11/02/20"/>
    <s v="Nancy Williams"/>
    <s v="Gill LLC"/>
    <s v="Aetna"/>
    <s v="10473.05787"/>
    <n v="428"/>
    <s v="Elective"/>
    <x v="0"/>
    <s v="15/02/20"/>
    <s v="Penicillin"/>
    <s v="Normal"/>
    <n v="41"/>
    <b v="1"/>
    <n v="10473.057870000001"/>
    <x v="17"/>
    <n v="2"/>
    <n v="2020"/>
    <d v="2020-02-11T00:00:00"/>
    <x v="5"/>
    <n v="2"/>
    <n v="2020"/>
    <d v="2020-02-15T00:00:00"/>
    <n v="4"/>
    <x v="5"/>
  </r>
  <r>
    <s v="Shane Singleton"/>
    <s v="49"/>
    <n v="49"/>
    <s v="2.Middle Age"/>
    <s v="Male"/>
    <s v="AB negative"/>
    <s v="2.Middle Age Male"/>
    <s v="AB-"/>
    <s v="ARTHRITIS"/>
    <s v="Arthritis"/>
    <s v="Friday, 23 October 2020"/>
    <s v="Jasmine Lee"/>
    <s v="Hardy-Aguilar"/>
    <s v="Medicare"/>
    <s v="26613.29261"/>
    <n v="118"/>
    <s v="Elective"/>
    <x v="0"/>
    <s v="01/11/20"/>
    <s v="Paracetamol"/>
    <s v="Abnormal"/>
    <n v="49"/>
    <b v="1"/>
    <n v="26613.29261"/>
    <x v="25"/>
    <n v="10"/>
    <n v="2020"/>
    <d v="2020-10-23T00:00:00"/>
    <x v="16"/>
    <n v="11"/>
    <n v="2020"/>
    <d v="2020-11-01T00:00:00"/>
    <n v="9"/>
    <x v="3"/>
  </r>
  <r>
    <s v="Laura West"/>
    <s v="84"/>
    <n v="84"/>
    <s v="3.Senior Citizen"/>
    <s v="Female"/>
    <s v="A-"/>
    <s v="3.Senior Citizen Female"/>
    <s v="A-"/>
    <s v="Asthma"/>
    <s v="Asthma"/>
    <s v="15/04/19"/>
    <s v="Brianna Carlson"/>
    <s v="Jensen Inc"/>
    <s v="Medicare"/>
    <s v="25093.43206"/>
    <n v="251"/>
    <s v="Emergency"/>
    <x v="1"/>
    <s v="25/04/19"/>
    <s v="Lipitor"/>
    <s v="Inconclusive"/>
    <n v="84"/>
    <b v="1"/>
    <n v="25093.432059999999"/>
    <x v="7"/>
    <n v="4"/>
    <n v="2019"/>
    <d v="2019-04-15T00:00:00"/>
    <x v="27"/>
    <n v="4"/>
    <n v="2019"/>
    <d v="2019-04-25T00:00:00"/>
    <n v="10"/>
    <x v="4"/>
  </r>
  <r>
    <s v="Sabrina Berry"/>
    <s v="77"/>
    <n v="77"/>
    <s v="3.Senior Citizen"/>
    <s v="Female"/>
    <s v="AB+"/>
    <s v="3.Senior Citizen Female"/>
    <s v="AB+"/>
    <s v="Cancer"/>
    <s v="Cancer"/>
    <s v="23/09/20"/>
    <s v="Natasha Fowler"/>
    <s v="Morgan Group"/>
    <s v="Medicare"/>
    <s v="55971.44185"/>
    <n v="399"/>
    <s v="Emergency"/>
    <x v="1"/>
    <s v="15/10/20"/>
    <s v="Paracetamol"/>
    <s v="Normal"/>
    <n v="77"/>
    <b v="1"/>
    <n v="55971.441850000003"/>
    <x v="25"/>
    <n v="9"/>
    <n v="2020"/>
    <d v="2020-09-23T00:00:00"/>
    <x v="5"/>
    <n v="10"/>
    <n v="2020"/>
    <d v="2020-10-15T00:00:00"/>
    <n v="22"/>
    <x v="2"/>
  </r>
  <r>
    <s v="Kaitlyn Jimenez"/>
    <s v="67"/>
    <n v="67"/>
    <s v="3.Senior Citizen"/>
    <s v="Female"/>
    <s v="AB+"/>
    <s v="3.Senior Citizen Female"/>
    <s v="AB+"/>
    <s v="Asthma"/>
    <s v="Asthma"/>
    <s v="15/08/22"/>
    <s v="Christine Skinner"/>
    <s v="Alexander, Ashley and Jackson"/>
    <s v="Medicare"/>
    <s v="41798.21998"/>
    <n v="199"/>
    <s v="Emergency"/>
    <x v="1"/>
    <s v="11/09/22"/>
    <s v="Lipitor"/>
    <s v="Inconclusive"/>
    <n v="67"/>
    <b v="1"/>
    <n v="41798.219980000002"/>
    <x v="7"/>
    <n v="8"/>
    <n v="2022"/>
    <d v="2022-08-15T00:00:00"/>
    <x v="9"/>
    <n v="9"/>
    <n v="2022"/>
    <d v="2022-09-11T00:00:00"/>
    <n v="27"/>
    <x v="4"/>
  </r>
  <r>
    <s v="Alan Warren"/>
    <s v="72"/>
    <n v="72"/>
    <s v="3.Senior Citizen"/>
    <s v="Male"/>
    <s v="AB negative"/>
    <s v="3.Senior Citizen Male"/>
    <s v="AB-"/>
    <s v="Obesity"/>
    <s v="Obesity"/>
    <s v="Monday, 31 May 2021"/>
    <s v="Shannon Rodriguez"/>
    <s v="Warren-Ford"/>
    <s v="Medicare"/>
    <s v="10702.50985"/>
    <n v="380"/>
    <s v="Emergency"/>
    <x v="1"/>
    <s v="19/06/21"/>
    <s v="Ibuprofen"/>
    <s v="Normal"/>
    <n v="72"/>
    <b v="1"/>
    <n v="10702.50985"/>
    <x v="26"/>
    <n v="5"/>
    <n v="2021"/>
    <d v="2021-05-31T00:00:00"/>
    <x v="30"/>
    <n v="6"/>
    <n v="2021"/>
    <d v="2021-06-19T00:00:00"/>
    <n v="19"/>
    <x v="4"/>
  </r>
  <r>
    <s v="Robert Faulkner"/>
    <s v="20"/>
    <n v="20"/>
    <s v="1.Young Adult"/>
    <s v="Female"/>
    <s v="O+"/>
    <s v="1.Young Adult Female"/>
    <s v="O+"/>
    <s v="hypertension"/>
    <s v="Hypertension"/>
    <s v="29/08/23"/>
    <s v="Steve Cortez"/>
    <s v="Harrington, Obrien and Harris"/>
    <s v="Cigna"/>
    <s v="19582.03826"/>
    <n v="496"/>
    <s v="Urgent"/>
    <x v="2"/>
    <s v="09/09/23"/>
    <s v="Paracetamol"/>
    <s v="Abnormal"/>
    <n v="20"/>
    <b v="1"/>
    <n v="19582.038260000001"/>
    <x v="9"/>
    <n v="8"/>
    <n v="2023"/>
    <d v="2023-08-29T00:00:00"/>
    <x v="14"/>
    <n v="9"/>
    <n v="2023"/>
    <d v="2023-09-09T00:00:00"/>
    <n v="11"/>
    <x v="5"/>
  </r>
  <r>
    <s v="Bruce Perez"/>
    <s v="69"/>
    <n v="69"/>
    <s v="3.Senior Citizen"/>
    <s v="Female"/>
    <s v="O-"/>
    <s v="3.Senior Citizen Female"/>
    <s v="O-"/>
    <s v="Cancer"/>
    <s v="Cancer"/>
    <s v="23/03/22"/>
    <s v="Robert Sims"/>
    <s v="Stewart-Santana"/>
    <s v="Medicare"/>
    <s v="50319.78356"/>
    <n v="191"/>
    <s v="Emergency"/>
    <x v="1"/>
    <s v="25/03/22"/>
    <s v="Ibuprofen"/>
    <s v="Abnormal"/>
    <n v="69"/>
    <b v="1"/>
    <n v="50319.783560000003"/>
    <x v="25"/>
    <n v="3"/>
    <n v="2022"/>
    <d v="2022-03-23T00:00:00"/>
    <x v="27"/>
    <n v="3"/>
    <n v="2022"/>
    <d v="2022-03-25T00:00:00"/>
    <n v="2"/>
    <x v="2"/>
  </r>
  <r>
    <s v="Robert Edwards"/>
    <s v="67"/>
    <n v="67"/>
    <s v="3.Senior Citizen"/>
    <s v="Male"/>
    <s v="AB negative"/>
    <s v="3.Senior Citizen Male"/>
    <s v="AB-"/>
    <s v="ARTHRITIS"/>
    <s v="Arthritis"/>
    <s v="Wednesday, 23 September 2020"/>
    <s v="John Vega"/>
    <s v="English, Simmons and Wilson"/>
    <s v="Medicare"/>
    <s v="15140.46479"/>
    <n v="494"/>
    <s v="Urgent"/>
    <x v="2"/>
    <s v="29/09/20"/>
    <s v="Penicillin"/>
    <s v="Abnormal"/>
    <n v="67"/>
    <b v="1"/>
    <n v="15140.46479"/>
    <x v="25"/>
    <n v="9"/>
    <n v="2020"/>
    <d v="2020-09-23T00:00:00"/>
    <x v="24"/>
    <n v="9"/>
    <n v="2020"/>
    <d v="2020-09-29T00:00:00"/>
    <n v="6"/>
    <x v="2"/>
  </r>
  <r>
    <s v="Amber Adams"/>
    <s v="28"/>
    <n v="28"/>
    <s v="1.Young Adult"/>
    <s v="Female"/>
    <s v="A-"/>
    <s v="1.Young Adult Female"/>
    <s v="A-"/>
    <s v="Diabetes"/>
    <s v="Diabetes"/>
    <s v="17/09/21"/>
    <s v="Cassie Martinez"/>
    <s v="Tran Ltd"/>
    <s v="UnitedHealthcare"/>
    <s v="50721.24197"/>
    <n v="224"/>
    <s v="Urgent"/>
    <x v="2"/>
    <s v="21/09/21"/>
    <s v="Paracetamol"/>
    <s v="Inconclusive"/>
    <n v="28"/>
    <b v="1"/>
    <n v="50721.241970000003"/>
    <x v="0"/>
    <n v="9"/>
    <n v="2021"/>
    <d v="2021-09-17T00:00:00"/>
    <x v="20"/>
    <n v="9"/>
    <n v="2021"/>
    <d v="2021-09-21T00:00:00"/>
    <n v="4"/>
    <x v="3"/>
  </r>
  <r>
    <s v="Sean Cobb"/>
    <s v="28"/>
    <n v="28"/>
    <s v="1.Young Adult"/>
    <s v="Male"/>
    <s v="A-"/>
    <s v="1.Young Adult Male"/>
    <s v="A-"/>
    <s v="Obesity"/>
    <s v="Obesity"/>
    <s v="24/10/23"/>
    <s v="Manuel Ferguson"/>
    <s v="Perez, Charles and Pitts"/>
    <s v="Aetna"/>
    <s v="23759.0264"/>
    <n v="197"/>
    <s v="Elective"/>
    <x v="0"/>
    <s v="10/11/23"/>
    <s v="Paracetamol"/>
    <s v="Abnormal"/>
    <n v="28"/>
    <b v="1"/>
    <n v="23759.026399999999"/>
    <x v="19"/>
    <n v="10"/>
    <n v="2023"/>
    <d v="2023-10-24T00:00:00"/>
    <x v="29"/>
    <n v="11"/>
    <n v="2023"/>
    <d v="2023-11-10T00:00:00"/>
    <n v="17"/>
    <x v="5"/>
  </r>
  <r>
    <s v="Jesse Huerta"/>
    <s v="55"/>
    <n v="55"/>
    <s v="2.Middle Age"/>
    <s v="Male"/>
    <s v="AB+"/>
    <s v="2.Middle Age Male"/>
    <s v="AB+"/>
    <s v="Asthma"/>
    <s v="Asthma"/>
    <s v="01/11/21"/>
    <s v="Jonathan Decker"/>
    <s v="Allison Ltd"/>
    <s v="Aetna"/>
    <s v="34498.84602"/>
    <n v="103"/>
    <s v="Urgent"/>
    <x v="2"/>
    <s v="Monday, 8 November 2021"/>
    <s v="Aspirin"/>
    <s v="Normal"/>
    <n v="55"/>
    <b v="1"/>
    <n v="34498.846019999997"/>
    <x v="28"/>
    <n v="11"/>
    <n v="2021"/>
    <d v="2021-11-01T00:00:00"/>
    <x v="1"/>
    <n v="11"/>
    <n v="2021"/>
    <d v="2021-11-08T00:00:00"/>
    <n v="7"/>
    <x v="4"/>
  </r>
  <r>
    <s v="Janice Blair"/>
    <s v="51"/>
    <n v="51"/>
    <s v="2.Middle Age"/>
    <s v="Female"/>
    <s v="B+"/>
    <s v="2.Middle Age Female"/>
    <s v="B+"/>
    <s v="hypertension"/>
    <s v="Hypertension"/>
    <s v="08/05/19"/>
    <s v="Christine Ortiz MD"/>
    <s v="Harris Group"/>
    <s v="Blue Cross"/>
    <s v="22632.04664"/>
    <n v="457"/>
    <s v="Emergency"/>
    <x v="1"/>
    <s v="30/05/19"/>
    <s v="Lipitor"/>
    <s v="Normal"/>
    <n v="51"/>
    <b v="1"/>
    <n v="22632.04664"/>
    <x v="11"/>
    <n v="5"/>
    <n v="2019"/>
    <d v="2019-05-08T00:00:00"/>
    <x v="28"/>
    <n v="5"/>
    <n v="2019"/>
    <d v="2019-05-30T00:00:00"/>
    <n v="22"/>
    <x v="2"/>
  </r>
  <r>
    <s v="Theresa Gross"/>
    <s v="63"/>
    <n v="63"/>
    <s v="3.Senior Citizen"/>
    <s v="Male"/>
    <s v="B+"/>
    <s v="3.Senior Citizen Male"/>
    <s v="B+"/>
    <s v="Diabetes"/>
    <s v="Diabetes"/>
    <s v="28/01/21"/>
    <s v="Linda Macias"/>
    <s v="Bowers PLC"/>
    <s v="Medicare"/>
    <s v="27710.0897"/>
    <n v="458"/>
    <s v="Emergency"/>
    <x v="1"/>
    <s v="24/02/21"/>
    <s v="Paracetamol"/>
    <s v="Normal"/>
    <n v="63"/>
    <b v="1"/>
    <n v="27710.0897"/>
    <x v="24"/>
    <n v="1"/>
    <n v="2021"/>
    <d v="2021-01-28T00:00:00"/>
    <x v="0"/>
    <n v="2"/>
    <n v="2021"/>
    <d v="2021-02-24T00:00:00"/>
    <n v="27"/>
    <x v="0"/>
  </r>
  <r>
    <s v="Frank Dickson"/>
    <s v="73"/>
    <n v="73"/>
    <s v="3.Senior Citizen"/>
    <s v="Female"/>
    <s v="O+"/>
    <s v="3.Senior Citizen Female"/>
    <s v="O+"/>
    <s v="Diabetes"/>
    <s v="Diabetes"/>
    <s v="11/10/19"/>
    <s v="Brandi Grant"/>
    <s v="Carter, Cortez and Evans"/>
    <s v="Medicare"/>
    <s v="2150.909544"/>
    <n v="428"/>
    <s v="Emergency"/>
    <x v="1"/>
    <s v="19/10/19"/>
    <s v="Penicillin"/>
    <s v="Normal"/>
    <n v="73"/>
    <b v="1"/>
    <n v="2150.9095440000001"/>
    <x v="17"/>
    <n v="10"/>
    <n v="2019"/>
    <d v="2019-10-11T00:00:00"/>
    <x v="30"/>
    <n v="10"/>
    <n v="2019"/>
    <d v="2019-10-19T00:00:00"/>
    <n v="8"/>
    <x v="3"/>
  </r>
  <r>
    <s v="Dustin Mullins"/>
    <s v="83"/>
    <n v="83"/>
    <s v="3.Senior Citizen"/>
    <s v="Female"/>
    <s v="AB+"/>
    <s v="3.Senior Citizen Female"/>
    <s v="AB+"/>
    <s v="hypertension"/>
    <s v="Hypertension"/>
    <s v="19/04/19"/>
    <s v="Jared Conway"/>
    <s v="Norton and Sons"/>
    <s v="Medicare"/>
    <s v="24641.1406"/>
    <n v="475"/>
    <s v="Emergency"/>
    <x v="1"/>
    <s v="28/04/19"/>
    <s v="Ibuprofen"/>
    <s v="Inconclusive"/>
    <n v="83"/>
    <b v="1"/>
    <n v="24641.140599999999"/>
    <x v="12"/>
    <n v="4"/>
    <n v="2019"/>
    <d v="2019-04-19T00:00:00"/>
    <x v="18"/>
    <n v="4"/>
    <n v="2019"/>
    <d v="2019-04-28T00:00:00"/>
    <n v="9"/>
    <x v="3"/>
  </r>
  <r>
    <s v="Victor Paul"/>
    <s v="83"/>
    <n v="83"/>
    <s v="3.Senior Citizen"/>
    <s v="Male"/>
    <s v="A-"/>
    <s v="3.Senior Citizen Male"/>
    <s v="A-"/>
    <s v="hypertension"/>
    <s v="Hypertension"/>
    <s v="20/01/19"/>
    <s v="Bryan Moon"/>
    <s v="Lowe Ltd"/>
    <s v="Medicare"/>
    <s v="6359.354701"/>
    <n v="391"/>
    <s v="Urgent"/>
    <x v="2"/>
    <s v="24/01/19"/>
    <s v="Paracetamol"/>
    <s v="Normal"/>
    <n v="83"/>
    <b v="1"/>
    <n v="6359.3547010000002"/>
    <x v="4"/>
    <n v="1"/>
    <n v="2019"/>
    <d v="2019-01-20T00:00:00"/>
    <x v="0"/>
    <n v="1"/>
    <n v="2019"/>
    <d v="2019-01-24T00:00:00"/>
    <n v="4"/>
    <x v="6"/>
  </r>
  <r>
    <s v="Danny Nichols"/>
    <s v="38"/>
    <n v="38"/>
    <s v="2.Middle Age"/>
    <s v="Male"/>
    <s v="B-"/>
    <s v="2.Middle Age Male"/>
    <s v="B-"/>
    <s v="Asthma"/>
    <s v="Asthma"/>
    <s v="22/10/20"/>
    <s v="David Arellano"/>
    <s v="Wells Inc"/>
    <s v="UnitedHealthcare"/>
    <s v="6464.201136"/>
    <n v="188"/>
    <s v="Urgent"/>
    <x v="2"/>
    <s v="02/11/20"/>
    <s v="Aspirin"/>
    <s v="Inconclusive"/>
    <n v="38"/>
    <b v="1"/>
    <n v="6464.2011359999997"/>
    <x v="5"/>
    <n v="10"/>
    <n v="2020"/>
    <d v="2020-10-22T00:00:00"/>
    <x v="3"/>
    <n v="11"/>
    <n v="2020"/>
    <d v="2020-11-02T00:00:00"/>
    <n v="11"/>
    <x v="0"/>
  </r>
  <r>
    <s v="Anna Golden"/>
    <s v="67"/>
    <n v="67"/>
    <s v="3.Senior Citizen"/>
    <s v="Male"/>
    <s v="O+"/>
    <s v="3.Senior Citizen Male"/>
    <s v="O+"/>
    <s v="hypertension"/>
    <s v="Hypertension"/>
    <s v="22/09/21"/>
    <s v="Melissa Conway"/>
    <s v="Alvarado, Wilson and Mcdonald"/>
    <s v="Medicare"/>
    <s v="19233.00345"/>
    <n v="340"/>
    <s v="Urgent"/>
    <x v="2"/>
    <s v="20/10/21"/>
    <s v="Penicillin"/>
    <s v="Normal"/>
    <n v="67"/>
    <b v="1"/>
    <n v="19233.00345"/>
    <x v="5"/>
    <n v="9"/>
    <n v="2021"/>
    <d v="2021-09-22T00:00:00"/>
    <x v="15"/>
    <n v="10"/>
    <n v="2021"/>
    <d v="2021-10-20T00:00:00"/>
    <n v="28"/>
    <x v="2"/>
  </r>
  <r>
    <s v="Deanna Gonzales"/>
    <s v="55"/>
    <n v="55"/>
    <s v="2.Middle Age"/>
    <s v="Male"/>
    <s v="A+"/>
    <s v="2.Middle Age Male"/>
    <s v="A+"/>
    <s v="Asthma"/>
    <s v="Asthma"/>
    <s v="21/11/20"/>
    <s v="April Trevino"/>
    <s v="Freeman-Brown"/>
    <s v="Cigna"/>
    <s v="15689.83832"/>
    <n v="367"/>
    <s v="Urgent"/>
    <x v="2"/>
    <s v="13/12/20"/>
    <s v="Paracetamol"/>
    <s v="Inconclusive"/>
    <n v="55"/>
    <b v="1"/>
    <n v="15689.838320000001"/>
    <x v="27"/>
    <n v="11"/>
    <n v="2020"/>
    <d v="2020-11-21T00:00:00"/>
    <x v="25"/>
    <n v="12"/>
    <n v="2020"/>
    <d v="2020-12-13T00:00:00"/>
    <n v="22"/>
    <x v="1"/>
  </r>
  <r>
    <s v="Steven Ward"/>
    <s v="72"/>
    <n v="72"/>
    <s v="3.Senior Citizen"/>
    <s v="Female"/>
    <s v="O-"/>
    <s v="3.Senior Citizen Female"/>
    <s v="O-"/>
    <s v="Obesity"/>
    <s v="Obesity"/>
    <s v="07/06/21"/>
    <s v="Christopher Gregory"/>
    <s v="Gould-Martinez"/>
    <s v="Medicare"/>
    <s v="20326.13249"/>
    <n v="481"/>
    <s v="Elective"/>
    <x v="0"/>
    <s v="15/06/21"/>
    <s v="Aspirin"/>
    <s v="Abnormal"/>
    <n v="72"/>
    <b v="1"/>
    <n v="20326.13249"/>
    <x v="30"/>
    <n v="6"/>
    <n v="2021"/>
    <d v="2021-06-07T00:00:00"/>
    <x v="5"/>
    <n v="6"/>
    <n v="2021"/>
    <d v="2021-06-15T00:00:00"/>
    <n v="8"/>
    <x v="4"/>
  </r>
  <r>
    <s v="Austin Johnson"/>
    <s v="48"/>
    <n v="48"/>
    <s v="2.Middle Age"/>
    <s v="Male"/>
    <s v="A-"/>
    <s v="2.Middle Age Male"/>
    <s v="A-"/>
    <s v="Diabetes"/>
    <s v="Diabetes"/>
    <s v="24/08/20"/>
    <s v="Jessica Fernandez"/>
    <s v="Valencia, Nguyen and Barrera"/>
    <s v="UnitedHealthcare"/>
    <s v="2156.265989"/>
    <n v="471"/>
    <s v="Urgent"/>
    <x v="2"/>
    <s v="12/09/20"/>
    <s v="Paracetamol"/>
    <s v="Abnormal"/>
    <n v="48"/>
    <b v="1"/>
    <n v="2156.265989"/>
    <x v="19"/>
    <n v="8"/>
    <n v="2020"/>
    <d v="2020-08-24T00:00:00"/>
    <x v="26"/>
    <n v="9"/>
    <n v="2020"/>
    <d v="2020-09-12T00:00:00"/>
    <n v="19"/>
    <x v="4"/>
  </r>
  <r>
    <s v="Michael Carter"/>
    <s v="37"/>
    <n v="37"/>
    <s v="2.Middle Age"/>
    <s v="Female"/>
    <s v="A-"/>
    <s v="2.Middle Age Female"/>
    <s v="A-"/>
    <s v="Cancer"/>
    <s v="Cancer"/>
    <s v="03/04/22"/>
    <s v="Sue Davis"/>
    <s v="Collier, Rogers and Greer"/>
    <s v="Medicare"/>
    <s v="17379.81266"/>
    <n v="225"/>
    <s v="Elective"/>
    <x v="0"/>
    <s v="10/04/22"/>
    <s v="Aspirin"/>
    <s v="Abnormal"/>
    <n v="37"/>
    <b v="1"/>
    <n v="17379.81266"/>
    <x v="21"/>
    <n v="4"/>
    <n v="2022"/>
    <d v="2022-04-03T00:00:00"/>
    <x v="29"/>
    <n v="4"/>
    <n v="2022"/>
    <d v="2022-04-10T00:00:00"/>
    <n v="7"/>
    <x v="6"/>
  </r>
  <r>
    <s v="Jennifer Gibson"/>
    <s v="83"/>
    <n v="83"/>
    <s v="3.Senior Citizen"/>
    <s v="Male"/>
    <s v="A+"/>
    <s v="3.Senior Citizen Male"/>
    <s v="A+"/>
    <s v="Diabetes"/>
    <s v="Diabetes"/>
    <s v="17/01/19"/>
    <s v="Jonathan Gay"/>
    <s v="Thomas-Morris"/>
    <s v="Medicare"/>
    <s v="48466.94814"/>
    <n v="385"/>
    <s v="Emergency"/>
    <x v="1"/>
    <s v="03/02/19"/>
    <s v="Paracetamol"/>
    <s v="Inconclusive"/>
    <n v="83"/>
    <b v="1"/>
    <n v="48466.94814"/>
    <x v="0"/>
    <n v="1"/>
    <n v="2019"/>
    <d v="2019-01-17T00:00:00"/>
    <x v="2"/>
    <n v="2"/>
    <n v="2019"/>
    <d v="2019-02-03T00:00:00"/>
    <n v="17"/>
    <x v="0"/>
  </r>
  <r>
    <s v="Nicholas Miller"/>
    <s v="39"/>
    <n v="39"/>
    <s v="2.Middle Age"/>
    <s v="Male"/>
    <s v="O-"/>
    <s v="2.Middle Age Male"/>
    <s v="O-"/>
    <s v="Asthma"/>
    <s v="Asthma"/>
    <s v="29/09/21"/>
    <s v="Scott Best"/>
    <s v="Williams PLC"/>
    <s v="Aetna"/>
    <s v="44699.59489"/>
    <n v="488"/>
    <s v="Urgent"/>
    <x v="2"/>
    <s v="23/10/21"/>
    <s v="Paracetamol"/>
    <s v="Normal"/>
    <n v="39"/>
    <b v="1"/>
    <n v="44699.59489"/>
    <x v="9"/>
    <n v="9"/>
    <n v="2021"/>
    <d v="2021-09-29T00:00:00"/>
    <x v="4"/>
    <n v="10"/>
    <n v="2021"/>
    <d v="2021-10-23T00:00:00"/>
    <n v="24"/>
    <x v="2"/>
  </r>
  <r>
    <s v="Aaron Jones"/>
    <s v="47"/>
    <n v="47"/>
    <s v="2.Middle Age"/>
    <s v="Male"/>
    <s v="A+"/>
    <s v="2.Middle Age Male"/>
    <s v="A+"/>
    <s v="ARTHRITIS"/>
    <s v="Arthritis"/>
    <s v="27/05/21"/>
    <s v="Robert Adams"/>
    <s v="Weiss-Campbell"/>
    <s v="Cigna"/>
    <s v="20005.5094"/>
    <n v="476"/>
    <s v="Elective"/>
    <x v="0"/>
    <s v="08/06/21"/>
    <s v="Lipitor"/>
    <s v="Normal"/>
    <n v="47"/>
    <b v="1"/>
    <n v="20005.509399999999"/>
    <x v="16"/>
    <n v="5"/>
    <n v="2021"/>
    <d v="2021-05-27T00:00:00"/>
    <x v="1"/>
    <n v="6"/>
    <n v="2021"/>
    <d v="2021-06-08T00:00:00"/>
    <n v="12"/>
    <x v="0"/>
  </r>
  <r>
    <s v="Joseph Morales"/>
    <s v="37"/>
    <n v="37"/>
    <s v="2.Middle Age"/>
    <s v="Female"/>
    <s v="AB negative"/>
    <s v="2.Middle Age Female"/>
    <s v="AB-"/>
    <s v="Obesity"/>
    <s v="Obesity"/>
    <s v="Saturday, 4 June 2022"/>
    <s v="Douglas Graham"/>
    <s v="Lynch PLC"/>
    <s v="Aetna"/>
    <s v="6370.858662"/>
    <n v="446"/>
    <s v="Elective"/>
    <x v="0"/>
    <s v="08/06/22"/>
    <s v="Penicillin"/>
    <s v="Inconclusive"/>
    <n v="37"/>
    <b v="1"/>
    <n v="6370.8586619999996"/>
    <x v="29"/>
    <n v="6"/>
    <n v="2022"/>
    <d v="2022-06-04T00:00:00"/>
    <x v="1"/>
    <n v="6"/>
    <n v="2022"/>
    <d v="2022-06-08T00:00:00"/>
    <n v="4"/>
    <x v="1"/>
  </r>
  <r>
    <s v="Erin Norris"/>
    <s v="21"/>
    <n v="21"/>
    <s v="1.Young Adult"/>
    <s v="Male"/>
    <s v="B+"/>
    <s v="1.Young Adult Male"/>
    <s v="B+"/>
    <s v="Obesity"/>
    <s v="Obesity"/>
    <s v="31/05/20"/>
    <s v="Jacob Wilkinson"/>
    <s v="Thomas-Harrison"/>
    <s v="Aetna"/>
    <s v="1967.175277"/>
    <n v="383"/>
    <s v="Elective"/>
    <x v="0"/>
    <s v="31/05/20"/>
    <s v="Lipitor"/>
    <s v="Abnormal"/>
    <n v="21"/>
    <b v="1"/>
    <n v="1967.1752770000001"/>
    <x v="26"/>
    <n v="5"/>
    <n v="2020"/>
    <d v="2020-05-31T00:00:00"/>
    <x v="17"/>
    <n v="5"/>
    <n v="2020"/>
    <d v="2020-05-31T00:00:00"/>
    <n v="0"/>
    <x v="6"/>
  </r>
  <r>
    <s v="Jared Mitchell"/>
    <n v="81"/>
    <n v="81"/>
    <s v="3.Senior Citizen"/>
    <s v="Female"/>
    <s v="B-"/>
    <s v="3.Senior Citizen Female"/>
    <s v="B-"/>
    <s v="Asthma"/>
    <s v="Asthma"/>
    <s v="08/01/20"/>
    <s v="Jeffrey Stewart"/>
    <s v="Ross, Cooper and Thompson"/>
    <s v="Medicare"/>
    <s v="31100.56272"/>
    <n v="494"/>
    <s v="Urgent"/>
    <x v="2"/>
    <s v="10/01/20"/>
    <s v="Aspirin"/>
    <s v="Abnormal"/>
    <n v="81"/>
    <b v="1"/>
    <n v="31100.562720000002"/>
    <x v="11"/>
    <n v="1"/>
    <n v="2020"/>
    <d v="2020-01-08T00:00:00"/>
    <x v="29"/>
    <n v="1"/>
    <n v="2020"/>
    <d v="2020-01-10T00:00:00"/>
    <n v="2"/>
    <x v="2"/>
  </r>
  <r>
    <s v="James Jones"/>
    <s v="27"/>
    <n v="27"/>
    <s v="1.Young Adult"/>
    <s v="Female"/>
    <s v="B+"/>
    <s v="1.Young Adult Female"/>
    <s v="B+"/>
    <s v="Obesity"/>
    <s v="Obesity"/>
    <s v="20/06/22"/>
    <s v="Angela Johnson"/>
    <s v="Murray, Mcdonald and Summers"/>
    <s v="UnitedHealthcare"/>
    <s v="16899.59323"/>
    <n v="494"/>
    <s v="Elective"/>
    <x v="0"/>
    <s v="10/07/22"/>
    <s v="Paracetamol"/>
    <s v="Abnormal"/>
    <n v="27"/>
    <b v="1"/>
    <n v="16899.593229999999"/>
    <x v="4"/>
    <n v="6"/>
    <n v="2022"/>
    <d v="2022-06-20T00:00:00"/>
    <x v="29"/>
    <n v="7"/>
    <n v="2022"/>
    <d v="2022-07-10T00:00:00"/>
    <n v="20"/>
    <x v="4"/>
  </r>
  <r>
    <s v="Jacob Welch"/>
    <s v="43"/>
    <n v="43"/>
    <s v="2.Middle Age"/>
    <s v="Female"/>
    <s v="B+"/>
    <s v="2.Middle Age Female"/>
    <s v="B+"/>
    <s v="ARTHRITIS"/>
    <s v="Arthritis"/>
    <s v="24/09/23"/>
    <s v="Nicole Mcbride"/>
    <s v="Thompson, Davis and Porter"/>
    <s v="UnitedHealthcare"/>
    <s v="18806.38609"/>
    <n v="292"/>
    <s v="Urgent"/>
    <x v="2"/>
    <s v="26/09/23"/>
    <s v="Ibuprofen"/>
    <s v="Abnormal"/>
    <n v="43"/>
    <b v="1"/>
    <n v="18806.38609"/>
    <x v="19"/>
    <n v="9"/>
    <n v="2023"/>
    <d v="2023-09-24T00:00:00"/>
    <x v="6"/>
    <n v="9"/>
    <n v="2023"/>
    <d v="2023-09-26T00:00:00"/>
    <n v="2"/>
    <x v="6"/>
  </r>
  <r>
    <s v="Elizabeth Morgan"/>
    <s v="35"/>
    <n v="35"/>
    <s v="2.Middle Age"/>
    <s v="Female"/>
    <s v="AB+"/>
    <s v="2.Middle Age Female"/>
    <s v="AB+"/>
    <s v="Obesity"/>
    <s v="Obesity"/>
    <s v="19/02/21"/>
    <s v="Peter Fleming"/>
    <s v="Contreras-Edwards"/>
    <s v="Medicare"/>
    <s v="10780.85608"/>
    <n v="238"/>
    <s v="Elective"/>
    <x v="0"/>
    <s v="11/03/21"/>
    <s v="Ibuprofen"/>
    <s v="Abnormal"/>
    <n v="35"/>
    <b v="1"/>
    <n v="10780.85608"/>
    <x v="12"/>
    <n v="2"/>
    <n v="2021"/>
    <d v="2021-02-19T00:00:00"/>
    <x v="9"/>
    <n v="3"/>
    <n v="2021"/>
    <d v="2021-03-11T00:00:00"/>
    <n v="20"/>
    <x v="3"/>
  </r>
  <r>
    <s v="Carrie Lowe"/>
    <s v="73"/>
    <n v="73"/>
    <s v="3.Senior Citizen"/>
    <s v="Male"/>
    <s v="A-"/>
    <s v="3.Senior Citizen Male"/>
    <s v="A-"/>
    <s v="Diabetes"/>
    <s v="Diabetes"/>
    <s v="30/05/22"/>
    <s v="Richard George"/>
    <s v="Nguyen-Wilson"/>
    <s v="Medicare"/>
    <s v="42056.83165"/>
    <n v="274"/>
    <s v="Emergency"/>
    <x v="1"/>
    <s v="05/06/22"/>
    <s v="Paracetamol"/>
    <s v="Abnormal"/>
    <n v="73"/>
    <b v="1"/>
    <n v="42056.83165"/>
    <x v="20"/>
    <n v="5"/>
    <n v="2022"/>
    <d v="2022-05-30T00:00:00"/>
    <x v="22"/>
    <n v="6"/>
    <n v="2022"/>
    <d v="2022-06-05T00:00:00"/>
    <n v="6"/>
    <x v="4"/>
  </r>
  <r>
    <s v="James Johnson"/>
    <s v="41"/>
    <n v="41"/>
    <s v="2.Middle Age"/>
    <s v="Male"/>
    <s v="A-"/>
    <s v="2.Middle Age Male"/>
    <s v="A-"/>
    <s v="Cancer"/>
    <s v="Cancer"/>
    <s v="23/10/21"/>
    <s v="Jessica Beard"/>
    <s v="Powell, Myers and Bryan"/>
    <s v="Cigna"/>
    <s v="58231.33234"/>
    <n v="369"/>
    <s v="Emergency"/>
    <x v="1"/>
    <s v="06/11/21"/>
    <s v="Lipitor"/>
    <s v="Abnormal"/>
    <n v="41"/>
    <b v="1"/>
    <n v="58231.332340000001"/>
    <x v="25"/>
    <n v="10"/>
    <n v="2021"/>
    <d v="2021-10-23T00:00:00"/>
    <x v="21"/>
    <n v="11"/>
    <n v="2021"/>
    <d v="2021-11-06T00:00:00"/>
    <n v="14"/>
    <x v="1"/>
  </r>
  <r>
    <s v="Mary Stuart"/>
    <s v="84"/>
    <n v="84"/>
    <s v="3.Senior Citizen"/>
    <s v="Male"/>
    <s v="A-"/>
    <s v="3.Senior Citizen Male"/>
    <s v="A-"/>
    <s v="ARTHRITIS"/>
    <s v="Arthritis"/>
    <s v="06/11/18"/>
    <s v="Joseph Rodriguez"/>
    <s v="Singleton Ltd"/>
    <s v="Medicare"/>
    <s v="29657.24064"/>
    <n v="476"/>
    <s v="Urgent"/>
    <x v="2"/>
    <s v="08/11/18"/>
    <s v="Ibuprofen"/>
    <s v="Abnormal"/>
    <n v="84"/>
    <b v="1"/>
    <n v="29657.24064"/>
    <x v="18"/>
    <n v="11"/>
    <n v="2018"/>
    <d v="2018-11-06T00:00:00"/>
    <x v="1"/>
    <n v="11"/>
    <n v="2018"/>
    <d v="2018-11-08T00:00:00"/>
    <n v="2"/>
    <x v="5"/>
  </r>
  <r>
    <s v="Christopher Ho"/>
    <s v="35"/>
    <n v="35"/>
    <s v="2.Middle Age"/>
    <s v="Female"/>
    <s v="B+"/>
    <s v="2.Middle Age Female"/>
    <s v="B+"/>
    <s v="Obesity"/>
    <s v="Obesity"/>
    <s v="24/05/19"/>
    <s v="Anthony Thompson"/>
    <s v="Craig, Mcconnell and Adams"/>
    <s v="Aetna"/>
    <s v="17946.76913"/>
    <n v="421"/>
    <s v="Emergency"/>
    <x v="1"/>
    <s v="16/06/19"/>
    <s v="Aspirin"/>
    <s v="Normal"/>
    <n v="35"/>
    <b v="1"/>
    <n v="17946.769130000001"/>
    <x v="19"/>
    <n v="5"/>
    <n v="2019"/>
    <d v="2019-05-24T00:00:00"/>
    <x v="8"/>
    <n v="6"/>
    <n v="2019"/>
    <d v="2019-06-16T00:00:00"/>
    <n v="23"/>
    <x v="3"/>
  </r>
  <r>
    <s v="Matthew Jacobs"/>
    <s v="82"/>
    <n v="82"/>
    <s v="3.Senior Citizen"/>
    <s v="Female"/>
    <s v="B-"/>
    <s v="3.Senior Citizen Female"/>
    <s v="B-"/>
    <s v="ARTHRITIS"/>
    <s v="Arthritis"/>
    <s v="13/05/21"/>
    <s v="Michael Manning"/>
    <s v="Miller-Phillips"/>
    <s v="Medicare"/>
    <s v="25596.71659"/>
    <n v="372"/>
    <s v="Elective"/>
    <x v="0"/>
    <s v="31/05/21"/>
    <s v="Aspirin"/>
    <s v="Normal"/>
    <n v="82"/>
    <b v="1"/>
    <n v="25596.71659"/>
    <x v="8"/>
    <n v="5"/>
    <n v="2021"/>
    <d v="2021-05-13T00:00:00"/>
    <x v="17"/>
    <n v="5"/>
    <n v="2021"/>
    <d v="2021-05-31T00:00:00"/>
    <n v="18"/>
    <x v="0"/>
  </r>
  <r>
    <s v="Jose Alvarez"/>
    <s v="31"/>
    <n v="31"/>
    <s v="1.Young Adult"/>
    <s v="Male"/>
    <s v="A+"/>
    <s v="1.Young Adult Male"/>
    <s v="A+"/>
    <s v="Asthma"/>
    <s v="Asthma"/>
    <s v="18/10/21"/>
    <s v="Ashley Mathews"/>
    <s v="Petersen Inc"/>
    <s v="Blue Cross"/>
    <s v="26815.06401"/>
    <n v="417"/>
    <s v="Emergency"/>
    <x v="1"/>
    <s v="01/11/21"/>
    <s v="Lipitor"/>
    <s v="Abnormal"/>
    <n v="31"/>
    <b v="1"/>
    <n v="26815.064009999998"/>
    <x v="23"/>
    <n v="10"/>
    <n v="2021"/>
    <d v="2021-10-18T00:00:00"/>
    <x v="16"/>
    <n v="11"/>
    <n v="2021"/>
    <d v="2021-11-01T00:00:00"/>
    <n v="14"/>
    <x v="4"/>
  </r>
  <r>
    <s v="Melinda Miller"/>
    <s v="77"/>
    <n v="77"/>
    <s v="3.Senior Citizen"/>
    <s v="Male"/>
    <s v="O+"/>
    <s v="3.Senior Citizen Male"/>
    <s v="O+"/>
    <s v="hypertension"/>
    <s v="Hypertension"/>
    <s v="03/08/23"/>
    <s v="Kristin Mendoza"/>
    <s v="Ramsey Ltd"/>
    <s v="Medicare"/>
    <s v="25861.09553"/>
    <n v="215"/>
    <s v="Urgent"/>
    <x v="2"/>
    <s v="20/08/23"/>
    <s v="Penicillin"/>
    <s v="Inconclusive"/>
    <n v="77"/>
    <b v="1"/>
    <n v="25861.095529999999"/>
    <x v="21"/>
    <n v="8"/>
    <n v="2023"/>
    <d v="2023-08-03T00:00:00"/>
    <x v="15"/>
    <n v="8"/>
    <n v="2023"/>
    <d v="2023-08-20T00:00:00"/>
    <n v="17"/>
    <x v="0"/>
  </r>
  <r>
    <s v="Steven Hebert"/>
    <s v="36"/>
    <n v="36"/>
    <s v="2.Middle Age"/>
    <s v="Male"/>
    <s v="AB+"/>
    <s v="2.Middle Age Male"/>
    <s v="AB+"/>
    <s v="Diabetes"/>
    <s v="Diabetes"/>
    <s v="16/11/21"/>
    <s v="Thomas Olsen"/>
    <s v="Thomas-Reid"/>
    <s v="Medicare"/>
    <s v="10663.25547"/>
    <n v="327"/>
    <s v="Emergency"/>
    <x v="1"/>
    <s v="30/11/21"/>
    <s v="Ibuprofen"/>
    <s v="Normal"/>
    <n v="36"/>
    <b v="1"/>
    <n v="10663.25547"/>
    <x v="6"/>
    <n v="11"/>
    <n v="2021"/>
    <d v="2021-11-16T00:00:00"/>
    <x v="28"/>
    <n v="11"/>
    <n v="2021"/>
    <d v="2021-11-30T00:00:00"/>
    <n v="14"/>
    <x v="5"/>
  </r>
  <r>
    <s v="Heather Smith"/>
    <s v="70"/>
    <n v="70"/>
    <s v="3.Senior Citizen"/>
    <s v="Female"/>
    <s v="A+"/>
    <s v="3.Senior Citizen Female"/>
    <s v="A+"/>
    <s v="Asthma"/>
    <s v="Asthma"/>
    <s v="15/12/20"/>
    <s v="Carla Miller"/>
    <s v="Peterson-Phillips"/>
    <s v="Medicare"/>
    <s v="10073.09539"/>
    <n v="114"/>
    <s v="Emergency"/>
    <x v="1"/>
    <s v="18/12/20"/>
    <s v="Penicillin"/>
    <s v="Normal"/>
    <n v="70"/>
    <b v="1"/>
    <n v="10073.09539"/>
    <x v="7"/>
    <n v="12"/>
    <n v="2020"/>
    <d v="2020-12-15T00:00:00"/>
    <x v="23"/>
    <n v="12"/>
    <n v="2020"/>
    <d v="2020-12-18T00:00:00"/>
    <n v="3"/>
    <x v="5"/>
  </r>
  <r>
    <s v="Samantha Woodard"/>
    <s v="49"/>
    <n v="49"/>
    <s v="2.Middle Age"/>
    <s v="Female"/>
    <s v="O-"/>
    <s v="2.Middle Age Female"/>
    <s v="O-"/>
    <s v="Obesity"/>
    <s v="Obesity"/>
    <s v="11/11/21"/>
    <s v="Angela Stein"/>
    <s v="Turner, Aguilar and Warren"/>
    <s v="Blue Cross"/>
    <s v="13690.80121"/>
    <n v="178"/>
    <s v="Elective"/>
    <x v="0"/>
    <s v="21/11/21"/>
    <s v="Aspirin"/>
    <s v="Normal"/>
    <n v="49"/>
    <b v="1"/>
    <n v="13690.80121"/>
    <x v="17"/>
    <n v="11"/>
    <n v="2021"/>
    <d v="2021-11-11T00:00:00"/>
    <x v="20"/>
    <n v="11"/>
    <n v="2021"/>
    <d v="2021-11-21T00:00:00"/>
    <n v="10"/>
    <x v="0"/>
  </r>
  <r>
    <s v="Anna Nelson"/>
    <s v="28"/>
    <n v="28"/>
    <s v="1.Young Adult"/>
    <s v="Male"/>
    <s v="AB+"/>
    <s v="1.Young Adult Male"/>
    <s v="AB+"/>
    <s v="Diabetes"/>
    <s v="Diabetes"/>
    <s v="15/03/21"/>
    <s v="James Lowe"/>
    <s v="Atkinson-Walker"/>
    <s v="UnitedHealthcare"/>
    <s v="23512.22114"/>
    <n v="172"/>
    <s v="Emergency"/>
    <x v="1"/>
    <s v="17/03/21"/>
    <s v="Penicillin"/>
    <s v="Normal"/>
    <n v="28"/>
    <b v="1"/>
    <n v="23512.221140000001"/>
    <x v="7"/>
    <n v="3"/>
    <n v="2021"/>
    <d v="2021-03-15T00:00:00"/>
    <x v="19"/>
    <n v="3"/>
    <n v="2021"/>
    <d v="2021-03-17T00:00:00"/>
    <n v="2"/>
    <x v="4"/>
  </r>
  <r>
    <s v="Heidi White"/>
    <s v="65"/>
    <n v="65"/>
    <s v="3.Senior Citizen"/>
    <s v="Female"/>
    <s v="B-"/>
    <s v="3.Senior Citizen Female"/>
    <s v="B-"/>
    <s v="ARTHRITIS"/>
    <s v="Arthritis"/>
    <s v="02/06/22"/>
    <s v="Ms. Madeline Grant"/>
    <s v="Mendoza-Johnson"/>
    <s v="Medicare"/>
    <s v="35968.60171"/>
    <n v="191"/>
    <s v="Urgent"/>
    <x v="2"/>
    <s v="18/06/22"/>
    <s v="Ibuprofen"/>
    <s v="Normal"/>
    <n v="65"/>
    <b v="1"/>
    <n v="35968.601710000003"/>
    <x v="3"/>
    <n v="6"/>
    <n v="2022"/>
    <d v="2022-06-02T00:00:00"/>
    <x v="23"/>
    <n v="6"/>
    <n v="2022"/>
    <d v="2022-06-18T00:00:00"/>
    <n v="16"/>
    <x v="0"/>
  </r>
  <r>
    <s v="Charles Fleming"/>
    <s v="26"/>
    <n v="26"/>
    <s v="1.Young Adult"/>
    <s v="Male"/>
    <s v="B-"/>
    <s v="1.Young Adult Male"/>
    <s v="B-"/>
    <s v="Obesity"/>
    <s v="Obesity"/>
    <s v="10/06/20"/>
    <s v="Kevin Vega"/>
    <s v="Stevens Ltd"/>
    <s v="Cigna"/>
    <s v="9498.275749"/>
    <n v="366"/>
    <s v="Emergency"/>
    <x v="1"/>
    <s v="04/07/20"/>
    <s v="Paracetamol"/>
    <s v="Inconclusive"/>
    <n v="26"/>
    <b v="1"/>
    <n v="9498.2757490000004"/>
    <x v="1"/>
    <n v="6"/>
    <n v="2020"/>
    <d v="2020-06-10T00:00:00"/>
    <x v="12"/>
    <n v="7"/>
    <n v="2020"/>
    <d v="2020-07-04T00:00:00"/>
    <n v="24"/>
    <x v="2"/>
  </r>
  <r>
    <s v="Margaret Potter"/>
    <s v="77"/>
    <n v="77"/>
    <s v="3.Senior Citizen"/>
    <s v="Male"/>
    <s v="O-"/>
    <s v="3.Senior Citizen Male"/>
    <s v="O-"/>
    <s v="hypertension"/>
    <s v="Hypertension"/>
    <s v="25/09/19"/>
    <s v="Michelle Webster"/>
    <s v="Kelly LLC"/>
    <s v="Medicare"/>
    <s v="21933.84847"/>
    <n v="171"/>
    <s v="Urgent"/>
    <x v="2"/>
    <s v="04/10/19"/>
    <s v="Lipitor"/>
    <s v="Abnormal"/>
    <n v="77"/>
    <b v="1"/>
    <n v="21933.848470000001"/>
    <x v="13"/>
    <n v="9"/>
    <n v="2019"/>
    <d v="2019-09-25T00:00:00"/>
    <x v="12"/>
    <n v="10"/>
    <n v="2019"/>
    <d v="2019-10-04T00:00:00"/>
    <n v="9"/>
    <x v="2"/>
  </r>
  <r>
    <s v="Michael Wilson"/>
    <s v="42"/>
    <n v="42"/>
    <s v="2.Middle Age"/>
    <s v="Female"/>
    <s v="O-"/>
    <s v="2.Middle Age Female"/>
    <s v="O-"/>
    <s v="Obesity"/>
    <s v="Obesity"/>
    <s v="27/10/20"/>
    <s v="Linda Rocha"/>
    <s v="Rowe, Gonzalez and Crawford"/>
    <s v="Cigna"/>
    <s v="2045.705516"/>
    <n v="108"/>
    <s v="Elective"/>
    <x v="0"/>
    <s v="27/10/20"/>
    <s v="Paracetamol"/>
    <s v="Abnormal"/>
    <n v="42"/>
    <b v="1"/>
    <n v="2045.705516"/>
    <x v="16"/>
    <n v="10"/>
    <n v="2020"/>
    <d v="2020-10-27T00:00:00"/>
    <x v="13"/>
    <n v="10"/>
    <n v="2020"/>
    <d v="2020-10-27T00:00:00"/>
    <n v="0"/>
    <x v="5"/>
  </r>
  <r>
    <s v="Mason Collins"/>
    <s v="44"/>
    <n v="44"/>
    <s v="2.Middle Age"/>
    <s v="Female"/>
    <s v="A+"/>
    <s v="2.Middle Age Female"/>
    <s v="A+"/>
    <s v="hypertension"/>
    <s v="Hypertension"/>
    <s v="18/05/21"/>
    <s v="Brandon Hayden"/>
    <s v="Duran, Mcpherson and Santiago"/>
    <s v="Medicare"/>
    <s v="4825.903751"/>
    <n v="250"/>
    <s v="Urgent"/>
    <x v="2"/>
    <s v="21/05/21"/>
    <s v="Paracetamol"/>
    <s v="Abnormal"/>
    <n v="44"/>
    <b v="1"/>
    <n v="4825.9037509999998"/>
    <x v="23"/>
    <n v="5"/>
    <n v="2021"/>
    <d v="2021-05-18T00:00:00"/>
    <x v="20"/>
    <n v="5"/>
    <n v="2021"/>
    <d v="2021-05-21T00:00:00"/>
    <n v="3"/>
    <x v="5"/>
  </r>
  <r>
    <s v="Kristine Crane"/>
    <s v="36"/>
    <n v="36"/>
    <s v="2.Middle Age"/>
    <s v="Male"/>
    <s v="B-"/>
    <s v="2.Middle Age Male"/>
    <s v="B-"/>
    <s v="Asthma"/>
    <s v="Asthma"/>
    <s v="15/02/21"/>
    <s v="Joshua Carlson"/>
    <s v="Robinson-Klein"/>
    <s v="Aetna"/>
    <s v="36635.6541"/>
    <n v="486"/>
    <s v="Emergency"/>
    <x v="1"/>
    <s v="18/02/21"/>
    <s v="Paracetamol"/>
    <s v="Normal"/>
    <n v="36"/>
    <b v="1"/>
    <n v="36635.6541"/>
    <x v="7"/>
    <n v="2"/>
    <n v="2021"/>
    <d v="2021-02-15T00:00:00"/>
    <x v="23"/>
    <n v="2"/>
    <n v="2021"/>
    <d v="2021-02-18T00:00:00"/>
    <n v="3"/>
    <x v="4"/>
  </r>
  <r>
    <s v="Ryan Salazar"/>
    <s v="38"/>
    <n v="38"/>
    <s v="2.Middle Age"/>
    <s v="Male"/>
    <s v="A-"/>
    <s v="2.Middle Age Male"/>
    <s v="A-"/>
    <s v="Diabetes"/>
    <s v="Diabetes"/>
    <s v="24/06/20"/>
    <s v="Paul Smith"/>
    <s v="Huang LLC"/>
    <s v="UnitedHealthcare"/>
    <s v="2564.76275"/>
    <n v="376"/>
    <s v="Emergency"/>
    <x v="1"/>
    <s v="09/07/20"/>
    <s v="Ibuprofen"/>
    <s v="Inconclusive"/>
    <n v="38"/>
    <b v="1"/>
    <n v="2564.7627499999999"/>
    <x v="19"/>
    <n v="6"/>
    <n v="2020"/>
    <d v="2020-06-24T00:00:00"/>
    <x v="14"/>
    <n v="7"/>
    <n v="2020"/>
    <d v="2020-07-09T00:00:00"/>
    <n v="15"/>
    <x v="2"/>
  </r>
  <r>
    <s v="Mrs. Ashley Pearson DDS"/>
    <s v="39"/>
    <n v="39"/>
    <s v="2.Middle Age"/>
    <s v="Female"/>
    <s v="B+"/>
    <s v="2.Middle Age Female"/>
    <s v="B+"/>
    <s v="Asthma"/>
    <s v="Asthma"/>
    <s v="24/06/20"/>
    <s v="Michelle Taylor"/>
    <s v="Moore LLC"/>
    <s v="Medicare"/>
    <s v="19704.09635"/>
    <n v="135"/>
    <s v="Emergency"/>
    <x v="1"/>
    <s v="08/07/20"/>
    <s v="Ibuprofen"/>
    <s v="Inconclusive"/>
    <n v="39"/>
    <b v="1"/>
    <n v="19704.09635"/>
    <x v="19"/>
    <n v="6"/>
    <n v="2020"/>
    <d v="2020-06-24T00:00:00"/>
    <x v="1"/>
    <n v="7"/>
    <n v="2020"/>
    <d v="2020-07-08T00:00:00"/>
    <n v="14"/>
    <x v="2"/>
  </r>
  <r>
    <s v="Noah Jordan"/>
    <s v="37"/>
    <n v="37"/>
    <s v="2.Middle Age"/>
    <s v="Male"/>
    <s v="AB+"/>
    <s v="2.Middle Age Male"/>
    <s v="AB+"/>
    <s v="Obesity"/>
    <s v="Obesity"/>
    <s v="21/04/22"/>
    <s v="Kelsey Martinez"/>
    <s v="Poole, Gonzalez and Smith"/>
    <s v="UnitedHealthcare"/>
    <s v="10885.79999"/>
    <n v="391"/>
    <s v="Emergency"/>
    <x v="1"/>
    <s v="08/05/22"/>
    <s v="Penicillin"/>
    <s v="Abnormal"/>
    <n v="37"/>
    <b v="1"/>
    <n v="10885.79999"/>
    <x v="27"/>
    <n v="4"/>
    <n v="2022"/>
    <d v="2022-04-21T00:00:00"/>
    <x v="1"/>
    <n v="5"/>
    <n v="2022"/>
    <d v="2022-05-08T00:00:00"/>
    <n v="17"/>
    <x v="0"/>
  </r>
  <r>
    <s v="Mark Gardner"/>
    <s v="24"/>
    <n v="24"/>
    <s v="1.Young Adult"/>
    <s v="Male"/>
    <s v="AB negative"/>
    <s v="1.Young Adult Male"/>
    <s v="AB-"/>
    <s v="Asthma"/>
    <s v="Asthma"/>
    <s v="Friday, 11 September 2020"/>
    <s v="Nathan Rodriguez"/>
    <s v="Diaz, Hunter and West"/>
    <s v="Aetna"/>
    <s v="24342.43136"/>
    <n v="348"/>
    <s v="Emergency"/>
    <x v="1"/>
    <s v="25/09/20"/>
    <s v="Paracetamol"/>
    <s v="Inconclusive"/>
    <n v="24"/>
    <b v="1"/>
    <n v="24342.431359999999"/>
    <x v="17"/>
    <n v="9"/>
    <n v="2020"/>
    <d v="2020-09-11T00:00:00"/>
    <x v="27"/>
    <n v="9"/>
    <n v="2020"/>
    <d v="2020-09-25T00:00:00"/>
    <n v="14"/>
    <x v="3"/>
  </r>
  <r>
    <s v="Amanda Daniels"/>
    <s v="37"/>
    <n v="37"/>
    <s v="2.Middle Age"/>
    <s v="Male"/>
    <s v="B+"/>
    <s v="2.Middle Age Male"/>
    <s v="B+"/>
    <s v="Obesity"/>
    <s v="Obesity"/>
    <s v="02/10/22"/>
    <s v="Katherine Williams"/>
    <s v="Spencer-Williams"/>
    <s v="UnitedHealthcare"/>
    <s v="16191.99549"/>
    <n v="253"/>
    <s v="Elective"/>
    <x v="0"/>
    <s v="06/10/22"/>
    <s v="Paracetamol"/>
    <s v="Abnormal"/>
    <n v="37"/>
    <b v="1"/>
    <n v="16191.995489999999"/>
    <x v="3"/>
    <n v="10"/>
    <n v="2022"/>
    <d v="2022-10-02T00:00:00"/>
    <x v="21"/>
    <n v="10"/>
    <n v="2022"/>
    <d v="2022-10-06T00:00:00"/>
    <n v="4"/>
    <x v="6"/>
  </r>
  <r>
    <s v="David Lewis"/>
    <s v="74"/>
    <n v="74"/>
    <s v="3.Senior Citizen"/>
    <s v="Male"/>
    <s v="B+"/>
    <s v="3.Senior Citizen Male"/>
    <s v="B+"/>
    <s v="hypertension"/>
    <s v="Hypertension"/>
    <s v="11/11/20"/>
    <s v="Timothy Costa"/>
    <s v="Dillon PLC"/>
    <s v="Medicare"/>
    <s v="31557.39314"/>
    <n v="320"/>
    <s v="Emergency"/>
    <x v="1"/>
    <s v="23/11/20"/>
    <s v="Aspirin"/>
    <s v="Normal"/>
    <n v="74"/>
    <b v="1"/>
    <n v="31557.39314"/>
    <x v="17"/>
    <n v="11"/>
    <n v="2020"/>
    <d v="2020-11-11T00:00:00"/>
    <x v="4"/>
    <n v="11"/>
    <n v="2020"/>
    <d v="2020-11-23T00:00:00"/>
    <n v="12"/>
    <x v="2"/>
  </r>
  <r>
    <s v="Andrea Hardin"/>
    <s v="32"/>
    <n v="32"/>
    <s v="1.Young Adult"/>
    <s v="Male"/>
    <s v="B+"/>
    <s v="1.Young Adult Male"/>
    <s v="B+"/>
    <s v="hypertension"/>
    <s v="Hypertension"/>
    <s v="25/11/18"/>
    <s v="Lauren Jimenez"/>
    <s v="Smith, Smith and Watts"/>
    <s v="Aetna"/>
    <s v="14084.82531"/>
    <n v="115"/>
    <s v="Urgent"/>
    <x v="2"/>
    <s v="16/12/18"/>
    <s v="Lipitor"/>
    <s v="Normal"/>
    <n v="32"/>
    <b v="1"/>
    <n v="14084.82531"/>
    <x v="13"/>
    <n v="11"/>
    <n v="2018"/>
    <d v="2018-11-25T00:00:00"/>
    <x v="8"/>
    <n v="12"/>
    <n v="2018"/>
    <d v="2018-12-16T00:00:00"/>
    <n v="21"/>
    <x v="6"/>
  </r>
  <r>
    <s v="Tammy Ware"/>
    <s v="84"/>
    <n v="84"/>
    <s v="3.Senior Citizen"/>
    <s v="Female"/>
    <s v="B+"/>
    <s v="3.Senior Citizen Female"/>
    <s v="B+"/>
    <s v="Diabetes"/>
    <s v="Diabetes"/>
    <s v="20/08/20"/>
    <s v="Jessica Castillo"/>
    <s v="Kim-Fox"/>
    <s v="Medicare"/>
    <s v="39391.49022"/>
    <n v="275"/>
    <s v="Urgent"/>
    <x v="2"/>
    <s v="04/09/20"/>
    <s v="Paracetamol"/>
    <s v="Abnormal"/>
    <n v="84"/>
    <b v="1"/>
    <n v="39391.49022"/>
    <x v="4"/>
    <n v="8"/>
    <n v="2020"/>
    <d v="2020-08-20T00:00:00"/>
    <x v="12"/>
    <n v="9"/>
    <n v="2020"/>
    <d v="2020-09-04T00:00:00"/>
    <n v="15"/>
    <x v="0"/>
  </r>
  <r>
    <s v="Jose Mendoza"/>
    <s v="85"/>
    <n v="85"/>
    <s v="3.Senior Citizen"/>
    <s v="Male"/>
    <s v="O-"/>
    <s v="3.Senior Citizen Male"/>
    <s v="O-"/>
    <s v="hypertension"/>
    <s v="Hypertension"/>
    <s v="14/08/20"/>
    <s v="Steven Munoz"/>
    <s v="Mcdaniel, Clark and Pugh"/>
    <s v="Medicare"/>
    <s v="4106.421792"/>
    <n v="468"/>
    <s v="Emergency"/>
    <x v="1"/>
    <s v="09/09/20"/>
    <s v="Aspirin"/>
    <s v="Normal"/>
    <n v="85"/>
    <b v="1"/>
    <n v="4106.4217920000001"/>
    <x v="10"/>
    <n v="8"/>
    <n v="2020"/>
    <d v="2020-08-14T00:00:00"/>
    <x v="14"/>
    <n v="9"/>
    <n v="2020"/>
    <d v="2020-09-09T00:00:00"/>
    <n v="26"/>
    <x v="3"/>
  </r>
  <r>
    <s v="Douglas Moore"/>
    <s v="33"/>
    <n v="33"/>
    <s v="1.Young Adult"/>
    <s v="Male"/>
    <s v="O+"/>
    <s v="1.Young Adult Male"/>
    <s v="O+"/>
    <s v="Obesity"/>
    <s v="Obesity"/>
    <s v="12/03/22"/>
    <s v="Douglas Hernandez"/>
    <s v="Shaw Group"/>
    <s v="UnitedHealthcare"/>
    <s v="23949.7681"/>
    <n v="408"/>
    <s v="Elective"/>
    <x v="0"/>
    <s v="31/03/22"/>
    <s v="Aspirin"/>
    <s v="Normal"/>
    <n v="33"/>
    <b v="1"/>
    <n v="23949.768100000001"/>
    <x v="14"/>
    <n v="3"/>
    <n v="2022"/>
    <d v="2022-03-12T00:00:00"/>
    <x v="17"/>
    <n v="3"/>
    <n v="2022"/>
    <d v="2022-03-31T00:00:00"/>
    <n v="19"/>
    <x v="1"/>
  </r>
  <r>
    <s v="Cody Chang"/>
    <s v="24"/>
    <n v="24"/>
    <s v="1.Young Adult"/>
    <s v="Female"/>
    <s v="B+"/>
    <s v="1.Young Adult Female"/>
    <s v="B+"/>
    <s v="hypertension"/>
    <s v="Hypertension"/>
    <s v="22/05/20"/>
    <s v="Daryl Campbell"/>
    <s v="Lambert PLC"/>
    <s v="Blue Cross"/>
    <s v="28725.24806"/>
    <n v="372"/>
    <s v="Urgent"/>
    <x v="2"/>
    <s v="15/06/20"/>
    <s v="Aspirin"/>
    <s v="Inconclusive"/>
    <n v="24"/>
    <b v="1"/>
    <n v="28725.248060000002"/>
    <x v="5"/>
    <n v="5"/>
    <n v="2020"/>
    <d v="2020-05-22T00:00:00"/>
    <x v="5"/>
    <n v="6"/>
    <n v="2020"/>
    <d v="2020-06-15T00:00:00"/>
    <n v="24"/>
    <x v="3"/>
  </r>
  <r>
    <s v="Richard Soto"/>
    <s v="28"/>
    <n v="28"/>
    <s v="1.Young Adult"/>
    <s v="Female"/>
    <s v="B-"/>
    <s v="1.Young Adult Female"/>
    <s v="B-"/>
    <s v="Obesity"/>
    <s v="Obesity"/>
    <s v="24/03/21"/>
    <s v="Brianna Clarke"/>
    <s v="Duncan, Dennis and Hunt"/>
    <s v="Blue Cross"/>
    <s v="3609.409441"/>
    <n v="206"/>
    <s v="Emergency"/>
    <x v="1"/>
    <s v="02/04/21"/>
    <s v="Ibuprofen"/>
    <s v="Inconclusive"/>
    <n v="28"/>
    <b v="1"/>
    <n v="3609.4094409999998"/>
    <x v="19"/>
    <n v="3"/>
    <n v="2021"/>
    <d v="2021-03-24T00:00:00"/>
    <x v="3"/>
    <n v="4"/>
    <n v="2021"/>
    <d v="2021-04-02T00:00:00"/>
    <n v="9"/>
    <x v="2"/>
  </r>
  <r>
    <s v="Sean Clayton"/>
    <s v="44"/>
    <n v="44"/>
    <s v="2.Middle Age"/>
    <s v="Female"/>
    <s v="A-"/>
    <s v="2.Middle Age Female"/>
    <s v="A-"/>
    <s v="ARTHRITIS"/>
    <s v="Arthritis"/>
    <s v="08/03/19"/>
    <s v="Russell Erickson"/>
    <s v="Bryant-Lyons"/>
    <s v="UnitedHealthcare"/>
    <s v="11201.20281"/>
    <n v="476"/>
    <s v="Urgent"/>
    <x v="2"/>
    <s v="16/03/19"/>
    <s v="Aspirin"/>
    <s v="Inconclusive"/>
    <n v="44"/>
    <b v="1"/>
    <n v="11201.202810000001"/>
    <x v="11"/>
    <n v="3"/>
    <n v="2019"/>
    <d v="2019-03-08T00:00:00"/>
    <x v="8"/>
    <n v="3"/>
    <n v="2019"/>
    <d v="2019-03-16T00:00:00"/>
    <n v="8"/>
    <x v="3"/>
  </r>
  <r>
    <s v="Mark Robinson"/>
    <s v="68"/>
    <n v="68"/>
    <s v="3.Senior Citizen"/>
    <s v="Male"/>
    <s v="O-"/>
    <s v="3.Senior Citizen Male"/>
    <s v="O-"/>
    <s v="hypertension"/>
    <s v="Hypertension"/>
    <s v="03/09/22"/>
    <s v="Holly Harris"/>
    <s v="Jones Ltd"/>
    <s v="Medicare"/>
    <s v="15777.7969"/>
    <n v="212"/>
    <s v="Urgent"/>
    <x v="2"/>
    <s v="30/09/22"/>
    <s v="Ibuprofen"/>
    <s v="Abnormal"/>
    <n v="68"/>
    <b v="1"/>
    <n v="15777.796899999999"/>
    <x v="21"/>
    <n v="9"/>
    <n v="2022"/>
    <d v="2022-09-03T00:00:00"/>
    <x v="28"/>
    <n v="9"/>
    <n v="2022"/>
    <d v="2022-09-30T00:00:00"/>
    <n v="27"/>
    <x v="1"/>
  </r>
  <r>
    <s v="Joanne Alvarez"/>
    <s v="22"/>
    <n v="22"/>
    <s v="1.Young Adult"/>
    <s v="Male"/>
    <s v="B-"/>
    <s v="1.Young Adult Male"/>
    <s v="B-"/>
    <s v="hypertension"/>
    <s v="Hypertension"/>
    <s v="12/05/20"/>
    <s v="Jeremiah Mendez"/>
    <s v="Hernandez LLC"/>
    <s v="UnitedHealthcare"/>
    <s v="6409.816813"/>
    <n v="340"/>
    <s v="Urgent"/>
    <x v="2"/>
    <s v="16/05/20"/>
    <s v="Lipitor"/>
    <s v="Abnormal"/>
    <n v="22"/>
    <b v="1"/>
    <n v="6409.8168130000004"/>
    <x v="14"/>
    <n v="5"/>
    <n v="2020"/>
    <d v="2020-05-12T00:00:00"/>
    <x v="8"/>
    <n v="5"/>
    <n v="2020"/>
    <d v="2020-05-16T00:00:00"/>
    <n v="4"/>
    <x v="5"/>
  </r>
  <r>
    <s v="Robert Mack"/>
    <s v="52"/>
    <n v="52"/>
    <s v="2.Middle Age"/>
    <s v="Male"/>
    <s v="AB negative"/>
    <s v="2.Middle Age Male"/>
    <s v="AB-"/>
    <s v="Asthma"/>
    <s v="Asthma"/>
    <s v="Sunday, 13 March 2022"/>
    <s v="Joshua Johnson"/>
    <s v="Tyler-Mathis"/>
    <s v="UnitedHealthcare"/>
    <s v="16806.7538"/>
    <n v="114"/>
    <s v="Emergency"/>
    <x v="1"/>
    <s v="28/03/22"/>
    <s v="Aspirin"/>
    <s v="Abnormal"/>
    <n v="52"/>
    <b v="1"/>
    <n v="16806.753799999999"/>
    <x v="8"/>
    <n v="3"/>
    <n v="2022"/>
    <d v="2022-03-13T00:00:00"/>
    <x v="18"/>
    <n v="3"/>
    <n v="2022"/>
    <d v="2022-03-28T00:00:00"/>
    <n v="15"/>
    <x v="6"/>
  </r>
  <r>
    <s v="Don Zamora"/>
    <s v="65"/>
    <n v="65"/>
    <s v="3.Senior Citizen"/>
    <s v="Male"/>
    <s v="B-"/>
    <s v="3.Senior Citizen Male"/>
    <s v="B-"/>
    <s v="hypertension"/>
    <s v="Hypertension"/>
    <s v="07/01/21"/>
    <s v="Andrew Delgado"/>
    <s v="Ellis and Sons"/>
    <s v="Medicare"/>
    <s v="14691.52684"/>
    <n v="287"/>
    <s v="Urgent"/>
    <x v="2"/>
    <s v="27/01/21"/>
    <s v="Paracetamol"/>
    <s v="Abnormal"/>
    <n v="65"/>
    <b v="1"/>
    <n v="14691.52684"/>
    <x v="30"/>
    <n v="1"/>
    <n v="2021"/>
    <d v="2021-01-07T00:00:00"/>
    <x v="13"/>
    <n v="1"/>
    <n v="2021"/>
    <d v="2021-01-27T00:00:00"/>
    <n v="20"/>
    <x v="0"/>
  </r>
  <r>
    <s v="Robert Bean"/>
    <s v="62"/>
    <n v="62"/>
    <s v="3.Senior Citizen"/>
    <s v="Female"/>
    <s v="A+"/>
    <s v="3.Senior Citizen Female"/>
    <s v="A+"/>
    <s v="ARTHRITIS"/>
    <s v="Arthritis"/>
    <s v="13/12/21"/>
    <s v="Crystal Gray"/>
    <s v="Johnson-Huffman"/>
    <s v="Medicare"/>
    <s v="3073.520296"/>
    <n v="258"/>
    <s v="Elective"/>
    <x v="0"/>
    <s v="18/12/21"/>
    <s v="Aspirin"/>
    <s v="Inconclusive"/>
    <n v="62"/>
    <b v="1"/>
    <n v="3073.5202960000001"/>
    <x v="8"/>
    <n v="12"/>
    <n v="2021"/>
    <d v="2021-12-13T00:00:00"/>
    <x v="23"/>
    <n v="12"/>
    <n v="2021"/>
    <d v="2021-12-18T00:00:00"/>
    <n v="5"/>
    <x v="4"/>
  </r>
  <r>
    <s v="Mr. Jeremy Clark"/>
    <s v="45"/>
    <n v="45"/>
    <s v="2.Middle Age"/>
    <s v="Male"/>
    <s v="B+"/>
    <s v="2.Middle Age Male"/>
    <s v="B+"/>
    <s v="hypertension"/>
    <s v="Hypertension"/>
    <s v="18/08/23"/>
    <s v="Cory Kennedy"/>
    <s v="Ellis and Sons"/>
    <s v="Cigna"/>
    <s v="31530.64786"/>
    <n v="314"/>
    <s v="Urgent"/>
    <x v="2"/>
    <s v="01/09/23"/>
    <s v="Ibuprofen"/>
    <s v="Normal"/>
    <n v="45"/>
    <b v="1"/>
    <n v="31530.647860000001"/>
    <x v="23"/>
    <n v="8"/>
    <n v="2023"/>
    <d v="2023-08-18T00:00:00"/>
    <x v="16"/>
    <n v="9"/>
    <n v="2023"/>
    <d v="2023-09-01T00:00:00"/>
    <n v="14"/>
    <x v="3"/>
  </r>
  <r>
    <s v="Jennifer Gomez"/>
    <n v="81"/>
    <n v="81"/>
    <s v="3.Senior Citizen"/>
    <s v="Female"/>
    <s v="AB+"/>
    <s v="3.Senior Citizen Female"/>
    <s v="AB+"/>
    <s v="Asthma"/>
    <s v="Asthma"/>
    <s v="24/02/19"/>
    <s v="Karen Perry"/>
    <s v="Taylor, Ryan and Hodges"/>
    <s v="Medicare"/>
    <s v="31920.69787"/>
    <n v="461"/>
    <s v="Emergency"/>
    <x v="1"/>
    <s v="27/02/19"/>
    <s v="Aspirin"/>
    <s v="Normal"/>
    <n v="81"/>
    <b v="1"/>
    <n v="31920.69787"/>
    <x v="19"/>
    <n v="2"/>
    <n v="2019"/>
    <d v="2019-02-24T00:00:00"/>
    <x v="13"/>
    <n v="2"/>
    <n v="2019"/>
    <d v="2019-02-27T00:00:00"/>
    <n v="3"/>
    <x v="6"/>
  </r>
  <r>
    <s v="Sean Ross"/>
    <s v="59"/>
    <n v="59"/>
    <s v="2.Middle Age"/>
    <s v="Female"/>
    <s v="B+"/>
    <s v="2.Middle Age Female"/>
    <s v="B+"/>
    <s v="Cancer"/>
    <s v="Cancer"/>
    <s v="08/11/19"/>
    <s v="Joseph Peterson"/>
    <s v="Daniels, Ochoa and Hernandez"/>
    <s v="UnitedHealthcare"/>
    <s v="35644.23798"/>
    <n v="346"/>
    <s v="Elective"/>
    <x v="0"/>
    <s v="22/11/19"/>
    <s v="Lipitor"/>
    <s v="Abnormal"/>
    <n v="59"/>
    <b v="1"/>
    <n v="35644.237979999998"/>
    <x v="11"/>
    <n v="11"/>
    <n v="2019"/>
    <d v="2019-11-08T00:00:00"/>
    <x v="7"/>
    <n v="11"/>
    <n v="2019"/>
    <d v="2019-11-22T00:00:00"/>
    <n v="14"/>
    <x v="3"/>
  </r>
  <r>
    <s v="Andrew Fisher"/>
    <s v="28"/>
    <n v="28"/>
    <s v="1.Young Adult"/>
    <s v="Female"/>
    <s v="A-"/>
    <s v="1.Young Adult Female"/>
    <s v="A-"/>
    <s v="Asthma"/>
    <s v="Asthma"/>
    <s v="09/12/18"/>
    <s v="Brenda Bradford"/>
    <s v="Wright-Lynch"/>
    <s v="Blue Cross"/>
    <s v="21579.2704"/>
    <n v="154"/>
    <s v="Urgent"/>
    <x v="2"/>
    <s v="13/12/18"/>
    <s v="Lipitor"/>
    <s v="Inconclusive"/>
    <n v="28"/>
    <b v="1"/>
    <n v="21579.270400000001"/>
    <x v="2"/>
    <n v="12"/>
    <n v="2018"/>
    <d v="2018-12-09T00:00:00"/>
    <x v="25"/>
    <n v="12"/>
    <n v="2018"/>
    <d v="2018-12-13T00:00:00"/>
    <n v="4"/>
    <x v="6"/>
  </r>
  <r>
    <s v="Samuel Higgins"/>
    <s v="35"/>
    <n v="35"/>
    <s v="2.Middle Age"/>
    <s v="Female"/>
    <s v="AB negative"/>
    <s v="2.Middle Age Female"/>
    <s v="AB-"/>
    <s v="Asthma"/>
    <s v="Asthma"/>
    <s v="Thursday, 16 May 2019"/>
    <s v="Catherine Jacobs"/>
    <s v="Jackson Inc"/>
    <s v="Blue Cross"/>
    <s v="34301.5584"/>
    <n v="350"/>
    <s v="Emergency"/>
    <x v="1"/>
    <s v="15/06/19"/>
    <s v="Aspirin"/>
    <s v="Normal"/>
    <n v="35"/>
    <b v="1"/>
    <n v="34301.558400000002"/>
    <x v="6"/>
    <n v="5"/>
    <n v="2019"/>
    <d v="2019-05-16T00:00:00"/>
    <x v="5"/>
    <n v="6"/>
    <n v="2019"/>
    <d v="2019-06-15T00:00:00"/>
    <n v="30"/>
    <x v="0"/>
  </r>
  <r>
    <s v="Gina Clark"/>
    <s v="77"/>
    <n v="77"/>
    <s v="3.Senior Citizen"/>
    <s v="Male"/>
    <s v="B+"/>
    <s v="3.Senior Citizen Male"/>
    <s v="B+"/>
    <s v="Cancer"/>
    <s v="Cancer"/>
    <s v="31/08/20"/>
    <s v="Cindy Mathis"/>
    <s v="Brown, Lewis and Carroll"/>
    <s v="Medicare"/>
    <s v="46066.27912"/>
    <n v="320"/>
    <s v="Emergency"/>
    <x v="1"/>
    <s v="05/09/20"/>
    <s v="Paracetamol"/>
    <s v="Normal"/>
    <n v="77"/>
    <b v="1"/>
    <n v="46066.279119999999"/>
    <x v="26"/>
    <n v="8"/>
    <n v="2020"/>
    <d v="2020-08-31T00:00:00"/>
    <x v="22"/>
    <n v="9"/>
    <n v="2020"/>
    <d v="2020-09-05T00:00:00"/>
    <n v="5"/>
    <x v="4"/>
  </r>
  <r>
    <s v="Kelly Burch"/>
    <s v="83"/>
    <n v="83"/>
    <s v="3.Senior Citizen"/>
    <s v="Female"/>
    <s v="AB-"/>
    <s v="3.Senior Citizen Female"/>
    <s v="AB-"/>
    <s v="hypertension"/>
    <s v="Hypertension"/>
    <s v="27/05/23"/>
    <s v="Gabriel Cook"/>
    <s v="Mcdonald, Taylor and Leonard"/>
    <s v="Medicare"/>
    <s v="17962.43577"/>
    <n v="343"/>
    <s v="Emergency"/>
    <x v="1"/>
    <s v="02/06/23"/>
    <s v="Lipitor"/>
    <s v="Abnormal"/>
    <n v="83"/>
    <b v="1"/>
    <n v="17962.43577"/>
    <x v="16"/>
    <n v="5"/>
    <n v="2023"/>
    <d v="2023-05-27T00:00:00"/>
    <x v="3"/>
    <n v="6"/>
    <n v="2023"/>
    <d v="2023-06-02T00:00:00"/>
    <n v="6"/>
    <x v="1"/>
  </r>
  <r>
    <s v="Tina Townsend"/>
    <s v="29"/>
    <n v="29"/>
    <s v="1.Young Adult"/>
    <s v="Female"/>
    <s v="A-"/>
    <s v="1.Young Adult Female"/>
    <s v="A-"/>
    <s v="Asthma"/>
    <s v="Asthma"/>
    <s v="04/01/20"/>
    <s v="Daniel Miles"/>
    <s v="Cooke, Thomas and Le"/>
    <s v="Blue Cross"/>
    <s v="16176.52432"/>
    <n v="334"/>
    <s v="Urgent"/>
    <x v="2"/>
    <s v="03/02/20"/>
    <s v="Aspirin"/>
    <s v="Normal"/>
    <n v="29"/>
    <b v="1"/>
    <n v="16176.52432"/>
    <x v="29"/>
    <n v="1"/>
    <n v="2020"/>
    <d v="2020-01-04T00:00:00"/>
    <x v="2"/>
    <n v="2"/>
    <n v="2020"/>
    <d v="2020-02-03T00:00:00"/>
    <n v="30"/>
    <x v="1"/>
  </r>
  <r>
    <s v="Brenda Miller"/>
    <s v="44"/>
    <n v="44"/>
    <s v="2.Middle Age"/>
    <s v="Female"/>
    <s v="O-"/>
    <s v="2.Middle Age Female"/>
    <s v="O-"/>
    <s v="ARTHRITIS"/>
    <s v="Arthritis"/>
    <s v="27/01/22"/>
    <s v="Jacob Perry"/>
    <s v="Olson, Gilmore and Buck"/>
    <s v="UnitedHealthcare"/>
    <s v="14624.81246"/>
    <n v="398"/>
    <s v="Elective"/>
    <x v="0"/>
    <s v="05/02/22"/>
    <s v="Lipitor"/>
    <s v="Abnormal"/>
    <n v="44"/>
    <b v="1"/>
    <n v="14624.812459999999"/>
    <x v="16"/>
    <n v="1"/>
    <n v="2022"/>
    <d v="2022-01-27T00:00:00"/>
    <x v="22"/>
    <n v="2"/>
    <n v="2022"/>
    <d v="2022-02-05T00:00:00"/>
    <n v="9"/>
    <x v="0"/>
  </r>
  <r>
    <s v="Jason Jackson"/>
    <s v="71"/>
    <n v="71"/>
    <s v="3.Senior Citizen"/>
    <s v="Female"/>
    <s v="A-"/>
    <s v="3.Senior Citizen Female"/>
    <s v="A-"/>
    <s v="Asthma"/>
    <s v="Asthma"/>
    <s v="26/07/19"/>
    <s v="Evan Bray"/>
    <s v="Dawson Inc"/>
    <s v="Medicare"/>
    <s v="40190.18188"/>
    <n v="404"/>
    <s v="Emergency"/>
    <x v="1"/>
    <s v="02/08/19"/>
    <s v="Paracetamol"/>
    <s v="Inconclusive"/>
    <n v="71"/>
    <b v="1"/>
    <n v="40190.181879999996"/>
    <x v="22"/>
    <n v="7"/>
    <n v="2019"/>
    <d v="2019-07-26T00:00:00"/>
    <x v="3"/>
    <n v="8"/>
    <n v="2019"/>
    <d v="2019-08-02T00:00:00"/>
    <n v="7"/>
    <x v="3"/>
  </r>
  <r>
    <s v="Wendy Turner"/>
    <s v="69"/>
    <n v="69"/>
    <s v="3.Senior Citizen"/>
    <s v="Male"/>
    <s v="A+"/>
    <s v="3.Senior Citizen Male"/>
    <s v="A+"/>
    <s v="hypertension"/>
    <s v="Hypertension"/>
    <s v="22/02/23"/>
    <s v="Angel Bailey"/>
    <s v="Barron, Graham and Green"/>
    <s v="Medicare"/>
    <s v="14595.76479"/>
    <n v="419"/>
    <s v="Urgent"/>
    <x v="2"/>
    <s v="12/03/23"/>
    <s v="Ibuprofen"/>
    <s v="Inconclusive"/>
    <n v="69"/>
    <b v="1"/>
    <n v="14595.764789999999"/>
    <x v="5"/>
    <n v="2"/>
    <n v="2023"/>
    <d v="2023-02-22T00:00:00"/>
    <x v="26"/>
    <n v="3"/>
    <n v="2023"/>
    <d v="2023-03-12T00:00:00"/>
    <n v="18"/>
    <x v="2"/>
  </r>
  <r>
    <s v="Bryan Randolph"/>
    <s v="36"/>
    <n v="36"/>
    <s v="2.Middle Age"/>
    <s v="Female"/>
    <s v="A+"/>
    <s v="2.Middle Age Female"/>
    <s v="A+"/>
    <s v="hypertension"/>
    <s v="Hypertension"/>
    <s v="17/11/19"/>
    <s v="Brittany Serrano"/>
    <s v="Jones, Price and Parker"/>
    <s v="Aetna"/>
    <s v="6768.77821"/>
    <n v="189"/>
    <s v="Urgent"/>
    <x v="2"/>
    <s v="12/12/19"/>
    <s v="Paracetamol"/>
    <s v="Inconclusive"/>
    <n v="36"/>
    <b v="1"/>
    <n v="6768.7782100000004"/>
    <x v="0"/>
    <n v="11"/>
    <n v="2019"/>
    <d v="2019-11-17T00:00:00"/>
    <x v="26"/>
    <n v="12"/>
    <n v="2019"/>
    <d v="2019-12-12T00:00:00"/>
    <n v="25"/>
    <x v="6"/>
  </r>
  <r>
    <s v="Stephanie Golden"/>
    <s v="66"/>
    <n v="66"/>
    <s v="3.Senior Citizen"/>
    <s v="Female"/>
    <s v="AB+"/>
    <s v="3.Senior Citizen Female"/>
    <s v="AB+"/>
    <s v="Asthma"/>
    <s v="Asthma"/>
    <s v="24/10/22"/>
    <s v="Amanda Knight"/>
    <s v="Beck-Briggs"/>
    <s v="Medicare"/>
    <s v="5694.090009"/>
    <n v="300"/>
    <s v="Emergency"/>
    <x v="1"/>
    <s v="25/10/22"/>
    <s v="Ibuprofen"/>
    <s v="Inconclusive"/>
    <n v="66"/>
    <b v="1"/>
    <n v="5694.0900089999996"/>
    <x v="19"/>
    <n v="10"/>
    <n v="2022"/>
    <d v="2022-10-24T00:00:00"/>
    <x v="27"/>
    <n v="10"/>
    <n v="2022"/>
    <d v="2022-10-25T00:00:00"/>
    <n v="1"/>
    <x v="4"/>
  </r>
  <r>
    <s v="Kathryn Lin"/>
    <s v="69"/>
    <n v="69"/>
    <s v="3.Senior Citizen"/>
    <s v="Female"/>
    <s v="A+"/>
    <s v="3.Senior Citizen Female"/>
    <s v="A+"/>
    <s v="Asthma"/>
    <s v="Asthma"/>
    <s v="07/06/21"/>
    <s v="Daniel Larson"/>
    <s v="Petty-Lee"/>
    <s v="Medicare"/>
    <s v="22404.43269"/>
    <n v="270"/>
    <s v="Urgent"/>
    <x v="2"/>
    <s v="09/06/21"/>
    <s v="Penicillin"/>
    <s v="Inconclusive"/>
    <n v="69"/>
    <b v="1"/>
    <n v="22404.432690000001"/>
    <x v="30"/>
    <n v="6"/>
    <n v="2021"/>
    <d v="2021-06-07T00:00:00"/>
    <x v="14"/>
    <n v="6"/>
    <n v="2021"/>
    <d v="2021-06-09T00:00:00"/>
    <n v="2"/>
    <x v="4"/>
  </r>
  <r>
    <s v="David Green"/>
    <s v="54"/>
    <n v="54"/>
    <s v="2.Middle Age"/>
    <s v="Male"/>
    <s v="B-"/>
    <s v="2.Middle Age Male"/>
    <s v="B-"/>
    <s v="hypertension"/>
    <s v="Hypertension"/>
    <s v="14/07/22"/>
    <s v="Cindy Webb"/>
    <s v="Stephens-Smith"/>
    <s v="UnitedHealthcare"/>
    <s v="18391.76342"/>
    <n v="160"/>
    <s v="Emergency"/>
    <x v="1"/>
    <s v="05/08/22"/>
    <s v="Aspirin"/>
    <s v="Normal"/>
    <n v="54"/>
    <b v="1"/>
    <n v="18391.763419999999"/>
    <x v="10"/>
    <n v="7"/>
    <n v="2022"/>
    <d v="2022-07-14T00:00:00"/>
    <x v="22"/>
    <n v="8"/>
    <n v="2022"/>
    <d v="2022-08-05T00:00:00"/>
    <n v="22"/>
    <x v="0"/>
  </r>
  <r>
    <s v="Cynthia Carr"/>
    <s v="48"/>
    <n v="48"/>
    <s v="2.Middle Age"/>
    <s v="Female"/>
    <s v="AB+"/>
    <s v="2.Middle Age Female"/>
    <s v="AB+"/>
    <s v="ARTHRITIS"/>
    <s v="Arthritis"/>
    <s v="03/02/20"/>
    <s v="Tony Hendricks"/>
    <s v="Johnson Ltd"/>
    <s v="Medicare"/>
    <s v="16188.28758"/>
    <n v="157"/>
    <s v="Elective"/>
    <x v="0"/>
    <s v="09/02/20"/>
    <s v="Penicillin"/>
    <s v="Abnormal"/>
    <n v="48"/>
    <b v="1"/>
    <n v="16188.28758"/>
    <x v="21"/>
    <n v="2"/>
    <n v="2020"/>
    <d v="2020-02-03T00:00:00"/>
    <x v="14"/>
    <n v="2"/>
    <n v="2020"/>
    <d v="2020-02-09T00:00:00"/>
    <n v="6"/>
    <x v="4"/>
  </r>
  <r>
    <s v="Melody Cook"/>
    <s v="45"/>
    <n v="45"/>
    <s v="2.Middle Age"/>
    <s v="Male"/>
    <s v="O-"/>
    <s v="2.Middle Age Male"/>
    <s v="O-"/>
    <s v="Obesity"/>
    <s v="Obesity"/>
    <s v="26/07/21"/>
    <s v="Cheryl Perez"/>
    <s v="Williams, Liu and Clark"/>
    <s v="Cigna"/>
    <s v="11541.57382"/>
    <n v="339"/>
    <s v="Elective"/>
    <x v="0"/>
    <s v="04/08/21"/>
    <s v="Penicillin"/>
    <s v="Normal"/>
    <n v="45"/>
    <b v="1"/>
    <n v="11541.57382"/>
    <x v="22"/>
    <n v="7"/>
    <n v="2021"/>
    <d v="2021-07-26T00:00:00"/>
    <x v="12"/>
    <n v="8"/>
    <n v="2021"/>
    <d v="2021-08-04T00:00:00"/>
    <n v="9"/>
    <x v="4"/>
  </r>
  <r>
    <s v="George Tate"/>
    <s v="67"/>
    <n v="67"/>
    <s v="3.Senior Citizen"/>
    <s v="Female"/>
    <s v="B+"/>
    <s v="3.Senior Citizen Female"/>
    <s v="B+"/>
    <s v="Cancer"/>
    <s v="Cancer"/>
    <s v="12/01/21"/>
    <s v="Deborah Juarez"/>
    <s v="Miller-Wheeler"/>
    <s v="Medicare"/>
    <s v="37415.1495"/>
    <n v="477"/>
    <s v="Elective"/>
    <x v="0"/>
    <s v="20/01/21"/>
    <s v="Paracetamol"/>
    <s v="Abnormal"/>
    <n v="67"/>
    <b v="1"/>
    <n v="37415.1495"/>
    <x v="14"/>
    <n v="1"/>
    <n v="2021"/>
    <d v="2021-01-12T00:00:00"/>
    <x v="15"/>
    <n v="1"/>
    <n v="2021"/>
    <d v="2021-01-20T00:00:00"/>
    <n v="8"/>
    <x v="5"/>
  </r>
  <r>
    <s v="Catherine Fowler"/>
    <s v="47"/>
    <n v="47"/>
    <s v="2.Middle Age"/>
    <s v="Male"/>
    <s v="A+"/>
    <s v="2.Middle Age Male"/>
    <s v="A+"/>
    <s v="Asthma"/>
    <s v="Asthma"/>
    <s v="12/04/23"/>
    <s v="Aaron Cameron MD"/>
    <s v="Johnson-Collins"/>
    <s v="Blue Cross"/>
    <s v="18194.67522"/>
    <n v="487"/>
    <s v="Urgent"/>
    <x v="2"/>
    <s v="05/05/23"/>
    <s v="Ibuprofen"/>
    <s v="Abnormal"/>
    <n v="47"/>
    <b v="1"/>
    <n v="18194.675220000001"/>
    <x v="14"/>
    <n v="4"/>
    <n v="2023"/>
    <d v="2023-04-12T00:00:00"/>
    <x v="22"/>
    <n v="5"/>
    <n v="2023"/>
    <d v="2023-05-05T00:00:00"/>
    <n v="23"/>
    <x v="2"/>
  </r>
  <r>
    <s v="Larry Massey"/>
    <s v="54"/>
    <n v="54"/>
    <s v="2.Middle Age"/>
    <s v="Female"/>
    <s v="AB+"/>
    <s v="2.Middle Age Female"/>
    <s v="AB+"/>
    <s v="ARTHRITIS"/>
    <s v="Arthritis"/>
    <s v="01/04/21"/>
    <s v="Jennifer Huff"/>
    <s v="Schroeder, Bishop and Gray"/>
    <s v="UnitedHealthcare"/>
    <s v="12637.16679"/>
    <n v="295"/>
    <s v="Elective"/>
    <x v="0"/>
    <s v="12/04/21"/>
    <s v="Penicillin"/>
    <s v="Abnormal"/>
    <n v="54"/>
    <b v="1"/>
    <n v="12637.166789999999"/>
    <x v="28"/>
    <n v="4"/>
    <n v="2021"/>
    <d v="2021-04-01T00:00:00"/>
    <x v="26"/>
    <n v="4"/>
    <n v="2021"/>
    <d v="2021-04-12T00:00:00"/>
    <n v="11"/>
    <x v="0"/>
  </r>
  <r>
    <s v="Jamie Rodriguez"/>
    <s v="40"/>
    <n v="40"/>
    <s v="2.Middle Age"/>
    <s v="Male"/>
    <s v="O-"/>
    <s v="2.Middle Age Male"/>
    <s v="O-"/>
    <s v="ARTHRITIS"/>
    <s v="Arthritis"/>
    <s v="15/11/22"/>
    <s v="Jennifer Campbell"/>
    <s v="Johnson-Christensen"/>
    <s v="Cigna"/>
    <s v=""/>
    <n v="124"/>
    <s v="Elective"/>
    <x v="0"/>
    <s v="28/11/22"/>
    <s v="Aspirin"/>
    <s v="Normal"/>
    <n v="40"/>
    <b v="1"/>
    <n v="20054.400000000001"/>
    <x v="7"/>
    <n v="11"/>
    <n v="2022"/>
    <d v="2022-11-15T00:00:00"/>
    <x v="18"/>
    <n v="11"/>
    <n v="2022"/>
    <d v="2022-11-28T00:00:00"/>
    <n v="13"/>
    <x v="5"/>
  </r>
  <r>
    <s v="Kayla Moore"/>
    <s v="61"/>
    <n v="61"/>
    <s v="3.Senior Citizen"/>
    <s v="Male"/>
    <s v="O+"/>
    <s v="3.Senior Citizen Male"/>
    <s v="O+"/>
    <s v="hypertension"/>
    <s v="Hypertension"/>
    <s v="13/07/23"/>
    <s v="Martin Wu"/>
    <s v="Marshall-Shepard"/>
    <s v="Medicare"/>
    <s v="11261.33462"/>
    <n v="438"/>
    <s v="Urgent"/>
    <x v="2"/>
    <s v="22/07/23"/>
    <s v="Ibuprofen"/>
    <s v="Normal"/>
    <n v="61"/>
    <b v="1"/>
    <n v="11261.33462"/>
    <x v="8"/>
    <n v="7"/>
    <n v="2023"/>
    <d v="2023-07-13T00:00:00"/>
    <x v="7"/>
    <n v="7"/>
    <n v="2023"/>
    <d v="2023-07-22T00:00:00"/>
    <n v="9"/>
    <x v="0"/>
  </r>
  <r>
    <s v="Mrs. Sophia Wilson"/>
    <s v="35"/>
    <n v="35"/>
    <s v="2.Middle Age"/>
    <s v="Male"/>
    <s v="O+"/>
    <s v="2.Middle Age Male"/>
    <s v="O+"/>
    <s v="Obesity"/>
    <s v="Obesity"/>
    <s v="25/03/19"/>
    <s v="Tyler Ellis"/>
    <s v="Baker Group"/>
    <s v="Aetna"/>
    <s v="19853.11555"/>
    <n v="120"/>
    <s v="Elective"/>
    <x v="0"/>
    <s v="28/03/19"/>
    <s v="Lipitor"/>
    <s v="Abnormal"/>
    <n v="35"/>
    <b v="1"/>
    <n v="19853.115549999999"/>
    <x v="13"/>
    <n v="3"/>
    <n v="2019"/>
    <d v="2019-03-25T00:00:00"/>
    <x v="18"/>
    <n v="3"/>
    <n v="2019"/>
    <d v="2019-03-28T00:00:00"/>
    <n v="3"/>
    <x v="4"/>
  </r>
  <r>
    <s v="David Smith"/>
    <s v="79"/>
    <n v="79"/>
    <s v="3.Senior Citizen"/>
    <s v="Male"/>
    <s v="A+"/>
    <s v="3.Senior Citizen Male"/>
    <s v="A+"/>
    <s v="Cancer"/>
    <s v="Cancer"/>
    <s v="13/07/21"/>
    <s v="Ricardo Mercado"/>
    <s v="Steele-Lewis"/>
    <s v="Medicare"/>
    <s v="67425.02662"/>
    <n v="430"/>
    <s v="Emergency"/>
    <x v="1"/>
    <s v="04/08/21"/>
    <s v="Lipitor"/>
    <s v="Abnormal"/>
    <n v="79"/>
    <b v="1"/>
    <n v="67425.026620000004"/>
    <x v="8"/>
    <n v="7"/>
    <n v="2021"/>
    <d v="2021-07-13T00:00:00"/>
    <x v="12"/>
    <n v="8"/>
    <n v="2021"/>
    <d v="2021-08-04T00:00:00"/>
    <n v="22"/>
    <x v="5"/>
  </r>
  <r>
    <s v="Dr. Robert Rogers"/>
    <s v="22"/>
    <n v="22"/>
    <s v="1.Young Adult"/>
    <s v="Male"/>
    <s v="A+"/>
    <s v="1.Young Adult Male"/>
    <s v="A+"/>
    <s v="Obesity"/>
    <s v="Obesity"/>
    <s v="12/12/18"/>
    <s v="Anthony Lam"/>
    <s v="Day, Martin and Bowman"/>
    <s v="Blue Cross"/>
    <s v="6764.048844"/>
    <n v="283"/>
    <s v="Elective"/>
    <x v="0"/>
    <s v="04/01/19"/>
    <s v="Paracetamol"/>
    <s v="Normal"/>
    <n v="22"/>
    <b v="1"/>
    <n v="6764.0488439999999"/>
    <x v="14"/>
    <n v="12"/>
    <n v="2018"/>
    <d v="2018-12-12T00:00:00"/>
    <x v="12"/>
    <n v="1"/>
    <n v="2019"/>
    <d v="2019-01-04T00:00:00"/>
    <n v="23"/>
    <x v="2"/>
  </r>
  <r>
    <s v="Kenneth Lopez"/>
    <s v="22"/>
    <n v="22"/>
    <s v="1.Young Adult"/>
    <s v="Female"/>
    <s v="AB+"/>
    <s v="1.Young Adult Female"/>
    <s v="AB+"/>
    <s v="ARTHRITIS"/>
    <s v="Arthritis"/>
    <s v="29/09/20"/>
    <s v="Scott Young"/>
    <s v="Mills, Ware and Duncan"/>
    <s v="Aetna"/>
    <s v="12390.69162"/>
    <n v="195"/>
    <s v="Elective"/>
    <x v="0"/>
    <s v="02/10/20"/>
    <s v="Aspirin"/>
    <s v="Abnormal"/>
    <n v="22"/>
    <b v="1"/>
    <n v="12390.69162"/>
    <x v="9"/>
    <n v="9"/>
    <n v="2020"/>
    <d v="2020-09-29T00:00:00"/>
    <x v="3"/>
    <n v="10"/>
    <n v="2020"/>
    <d v="2020-10-02T00:00:00"/>
    <n v="3"/>
    <x v="5"/>
  </r>
  <r>
    <s v="Diane Richardson"/>
    <s v="62"/>
    <n v="62"/>
    <s v="3.Senior Citizen"/>
    <s v="Male"/>
    <s v="O+"/>
    <s v="3.Senior Citizen Male"/>
    <s v="O+"/>
    <s v="ARTHRITIS"/>
    <s v="Arthritis"/>
    <s v="14/10/22"/>
    <s v="Michael Norton"/>
    <s v="Massey, King and Benitez"/>
    <s v="Medicare"/>
    <s v="21948.28264"/>
    <n v="417"/>
    <s v="Elective"/>
    <x v="0"/>
    <s v="18/10/22"/>
    <s v="Lipitor"/>
    <s v="Inconclusive"/>
    <n v="62"/>
    <b v="1"/>
    <n v="21948.282640000001"/>
    <x v="10"/>
    <n v="10"/>
    <n v="2022"/>
    <d v="2022-10-14T00:00:00"/>
    <x v="23"/>
    <n v="10"/>
    <n v="2022"/>
    <d v="2022-10-18T00:00:00"/>
    <n v="4"/>
    <x v="3"/>
  </r>
  <r>
    <s v="Nathan Elliott"/>
    <s v="26"/>
    <n v="26"/>
    <s v="1.Young Adult"/>
    <s v="Female"/>
    <s v="A-"/>
    <s v="1.Young Adult Female"/>
    <s v="A-"/>
    <s v="Asthma"/>
    <s v="Asthma"/>
    <s v="15/04/21"/>
    <s v="Logan Webb"/>
    <s v="Perez-Shepherd"/>
    <s v="Blue Cross"/>
    <s v="7443.440337"/>
    <n v="362"/>
    <s v="Urgent"/>
    <x v="2"/>
    <s v="09/05/21"/>
    <s v="Penicillin"/>
    <s v="Normal"/>
    <n v="26"/>
    <b v="1"/>
    <n v="7443.440337"/>
    <x v="7"/>
    <n v="4"/>
    <n v="2021"/>
    <d v="2021-04-15T00:00:00"/>
    <x v="14"/>
    <n v="5"/>
    <n v="2021"/>
    <d v="2021-05-09T00:00:00"/>
    <n v="24"/>
    <x v="0"/>
  </r>
  <r>
    <s v="Melissa Day"/>
    <s v="74"/>
    <n v="74"/>
    <s v="3.Senior Citizen"/>
    <s v="Male"/>
    <s v="AB+"/>
    <s v="3.Senior Citizen Male"/>
    <s v="AB+"/>
    <s v="ARTHRITIS"/>
    <s v="Arthritis"/>
    <s v="25/07/19"/>
    <s v="Caleb Miller"/>
    <s v="Perez-Smith"/>
    <s v="Medicare"/>
    <s v="2811.203566"/>
    <n v="164"/>
    <s v="Elective"/>
    <x v="0"/>
    <s v="26/07/19"/>
    <s v="Aspirin"/>
    <s v="Abnormal"/>
    <n v="74"/>
    <b v="1"/>
    <n v="2811.2035660000001"/>
    <x v="13"/>
    <n v="7"/>
    <n v="2019"/>
    <d v="2019-07-25T00:00:00"/>
    <x v="6"/>
    <n v="7"/>
    <n v="2019"/>
    <d v="2019-07-26T00:00:00"/>
    <n v="1"/>
    <x v="0"/>
  </r>
  <r>
    <s v="Eric Hill"/>
    <s v="64"/>
    <n v="64"/>
    <s v="3.Senior Citizen"/>
    <s v="Male"/>
    <s v="AB-"/>
    <s v="3.Senior Citizen Male"/>
    <s v="AB-"/>
    <s v="Asthma"/>
    <s v="Asthma"/>
    <s v="13/05/19"/>
    <s v="Ryan Gutierrez"/>
    <s v="Nixon-Perez"/>
    <s v="Medicare"/>
    <s v="13524.87913"/>
    <n v="311"/>
    <s v="Emergency"/>
    <x v="1"/>
    <s v="30/05/19"/>
    <s v="Penicillin"/>
    <s v="Abnormal"/>
    <n v="64"/>
    <b v="1"/>
    <n v="13524.879129999999"/>
    <x v="8"/>
    <n v="5"/>
    <n v="2019"/>
    <d v="2019-05-13T00:00:00"/>
    <x v="28"/>
    <n v="5"/>
    <n v="2019"/>
    <d v="2019-05-30T00:00:00"/>
    <n v="17"/>
    <x v="4"/>
  </r>
  <r>
    <s v="Amanda Mendoza"/>
    <s v="50"/>
    <n v="50"/>
    <s v="2.Middle Age"/>
    <s v="Male"/>
    <s v="B+"/>
    <s v="2.Middle Age Male"/>
    <s v="B+"/>
    <s v="Cancer"/>
    <s v="Cancer"/>
    <s v="23/08/22"/>
    <s v="Justin Shepherd"/>
    <s v="Trevino-Johnson"/>
    <s v="Aetna"/>
    <s v="58952.5894"/>
    <n v="153"/>
    <s v="Emergency"/>
    <x v="1"/>
    <s v="29/08/22"/>
    <s v="Lipitor"/>
    <s v="Inconclusive"/>
    <n v="50"/>
    <b v="1"/>
    <n v="58952.589399999997"/>
    <x v="25"/>
    <n v="8"/>
    <n v="2022"/>
    <d v="2022-08-23T00:00:00"/>
    <x v="24"/>
    <n v="8"/>
    <n v="2022"/>
    <d v="2022-08-29T00:00:00"/>
    <n v="6"/>
    <x v="5"/>
  </r>
  <r>
    <s v="Richard Simpson"/>
    <s v="73"/>
    <n v="73"/>
    <s v="3.Senior Citizen"/>
    <s v="Male"/>
    <s v="O-"/>
    <s v="3.Senior Citizen Male"/>
    <s v="O-"/>
    <s v="ARTHRITIS"/>
    <s v="Arthritis"/>
    <s v="10/02/21"/>
    <s v="Brian Mitchell"/>
    <s v="Graham-Mcguire"/>
    <s v="Medicare"/>
    <s v="23946.05661"/>
    <n v="401"/>
    <s v="Elective"/>
    <x v="0"/>
    <s v="14/02/21"/>
    <s v="Lipitor"/>
    <s v="Inconclusive"/>
    <n v="73"/>
    <b v="1"/>
    <n v="23946.05661"/>
    <x v="1"/>
    <n v="2"/>
    <n v="2021"/>
    <d v="2021-02-10T00:00:00"/>
    <x v="11"/>
    <n v="2"/>
    <n v="2021"/>
    <d v="2021-02-14T00:00:00"/>
    <n v="4"/>
    <x v="2"/>
  </r>
  <r>
    <s v="Jason Perkins"/>
    <s v="68"/>
    <n v="68"/>
    <s v="3.Senior Citizen"/>
    <s v="Female"/>
    <s v="AB+"/>
    <s v="3.Senior Citizen Female"/>
    <s v="AB+"/>
    <s v="hypertension"/>
    <s v="Hypertension"/>
    <s v="13/01/19"/>
    <s v="Katherine Alexander"/>
    <s v="Miller, Chavez and Dalton"/>
    <s v="Medicare"/>
    <s v="28237.80564"/>
    <n v="498"/>
    <s v="Emergency"/>
    <x v="1"/>
    <s v="09/02/19"/>
    <s v="Lipitor"/>
    <s v="Inconclusive"/>
    <n v="68"/>
    <b v="1"/>
    <n v="28237.805639999999"/>
    <x v="8"/>
    <n v="1"/>
    <n v="2019"/>
    <d v="2019-01-13T00:00:00"/>
    <x v="14"/>
    <n v="2"/>
    <n v="2019"/>
    <d v="2019-02-09T00:00:00"/>
    <n v="27"/>
    <x v="6"/>
  </r>
  <r>
    <s v="Scott Romero"/>
    <s v="33"/>
    <n v="33"/>
    <s v="1.Young Adult"/>
    <s v="Male"/>
    <s v="A-"/>
    <s v="1.Young Adult Male"/>
    <s v="A-"/>
    <s v="hypertension"/>
    <s v="Hypertension"/>
    <s v="27/07/21"/>
    <s v="Gregory Kennedy"/>
    <s v="Price PLC"/>
    <s v="Blue Cross"/>
    <s v="9175.067928"/>
    <n v="496"/>
    <s v="Emergency"/>
    <x v="1"/>
    <s v="18/08/21"/>
    <s v="Lipitor"/>
    <s v="Inconclusive"/>
    <n v="33"/>
    <b v="1"/>
    <n v="9175.0679280000004"/>
    <x v="16"/>
    <n v="7"/>
    <n v="2021"/>
    <d v="2021-07-27T00:00:00"/>
    <x v="23"/>
    <n v="8"/>
    <n v="2021"/>
    <d v="2021-08-18T00:00:00"/>
    <n v="22"/>
    <x v="5"/>
  </r>
  <r>
    <s v="Ryan Mckay"/>
    <s v="66"/>
    <n v="66"/>
    <s v="3.Senior Citizen"/>
    <s v="Male"/>
    <s v="AB-"/>
    <s v="3.Senior Citizen Male"/>
    <s v="AB-"/>
    <s v="Obesity"/>
    <s v="Obesity"/>
    <s v="08/04/22"/>
    <s v="Cheryl Fowler"/>
    <s v="Nelson-Jones"/>
    <s v="Medicare"/>
    <s v="20921.05417"/>
    <n v="227"/>
    <s v="Elective"/>
    <x v="0"/>
    <s v="17/04/22"/>
    <s v="Lipitor"/>
    <s v="Normal"/>
    <n v="66"/>
    <b v="1"/>
    <n v="20921.054169999999"/>
    <x v="11"/>
    <n v="4"/>
    <n v="2022"/>
    <d v="2022-04-08T00:00:00"/>
    <x v="19"/>
    <n v="4"/>
    <n v="2022"/>
    <d v="2022-04-17T00:00:00"/>
    <n v="9"/>
    <x v="3"/>
  </r>
  <r>
    <s v="Dennis Horton"/>
    <s v="44"/>
    <n v="44"/>
    <s v="2.Middle Age"/>
    <s v="Female"/>
    <s v="O+"/>
    <s v="2.Middle Age Female"/>
    <s v="O+"/>
    <s v="ARTHRITIS"/>
    <s v="Arthritis"/>
    <s v="20/07/22"/>
    <s v="Karen Edwards"/>
    <s v="Myers, Rivera and Mills"/>
    <s v="Medicare"/>
    <s v="30706.70224"/>
    <n v="280"/>
    <s v="Elective"/>
    <x v="0"/>
    <s v="12/08/22"/>
    <s v="Aspirin"/>
    <s v="Abnormal"/>
    <n v="44"/>
    <b v="1"/>
    <n v="30706.702239999999"/>
    <x v="4"/>
    <n v="7"/>
    <n v="2022"/>
    <d v="2022-07-20T00:00:00"/>
    <x v="26"/>
    <n v="8"/>
    <n v="2022"/>
    <d v="2022-08-12T00:00:00"/>
    <n v="23"/>
    <x v="2"/>
  </r>
  <r>
    <s v="Tara Miller"/>
    <s v="23"/>
    <n v="23"/>
    <s v="1.Young Adult"/>
    <s v="Female"/>
    <s v="O+"/>
    <s v="1.Young Adult Female"/>
    <s v="O+"/>
    <s v="ARTHRITIS"/>
    <s v="Arthritis"/>
    <s v="02/12/22"/>
    <s v="Kent Martin"/>
    <s v="Williamson, Bradley and Hill"/>
    <s v="Blue Cross"/>
    <s v="4040.752097"/>
    <n v="117"/>
    <s v="Elective"/>
    <x v="0"/>
    <s v="25/12/22"/>
    <s v="Lipitor"/>
    <s v="Inconclusive"/>
    <n v="23"/>
    <b v="1"/>
    <n v="4040.752097"/>
    <x v="3"/>
    <n v="12"/>
    <n v="2022"/>
    <d v="2022-12-02T00:00:00"/>
    <x v="27"/>
    <n v="12"/>
    <n v="2022"/>
    <d v="2022-12-25T00:00:00"/>
    <n v="23"/>
    <x v="3"/>
  </r>
  <r>
    <s v="Dr. Diane Barron"/>
    <s v="51"/>
    <n v="51"/>
    <s v="2.Middle Age"/>
    <s v="Male"/>
    <s v="O+"/>
    <s v="2.Middle Age Male"/>
    <s v="O+"/>
    <s v="ARTHRITIS"/>
    <s v="Arthritis"/>
    <s v="15/07/19"/>
    <s v="Richard Rodriguez"/>
    <s v="Figueroa-Roberts"/>
    <s v="Blue Cross"/>
    <s v="24513.98356"/>
    <n v="493"/>
    <s v="Elective"/>
    <x v="0"/>
    <s v="19/07/19"/>
    <s v="Penicillin"/>
    <s v="Normal"/>
    <n v="51"/>
    <b v="1"/>
    <n v="24513.983560000001"/>
    <x v="7"/>
    <n v="7"/>
    <n v="2019"/>
    <d v="2019-07-15T00:00:00"/>
    <x v="30"/>
    <n v="7"/>
    <n v="2019"/>
    <d v="2019-07-19T00:00:00"/>
    <n v="4"/>
    <x v="4"/>
  </r>
  <r>
    <s v="Linda Cabrera"/>
    <s v="39"/>
    <n v="39"/>
    <s v="2.Middle Age"/>
    <s v="Female"/>
    <s v="O-"/>
    <s v="2.Middle Age Female"/>
    <s v="O-"/>
    <s v="Diabetes"/>
    <s v="Diabetes"/>
    <s v="21/09/22"/>
    <s v="Mr. Stephen Murray"/>
    <s v="Williams, Hawkins and Sloan"/>
    <s v="Medicare"/>
    <s v="27445.27361"/>
    <n v="236"/>
    <s v="Emergency"/>
    <x v="1"/>
    <s v="17/10/22"/>
    <s v="Lipitor"/>
    <s v="Inconclusive"/>
    <n v="39"/>
    <b v="1"/>
    <n v="27445.27361"/>
    <x v="27"/>
    <n v="9"/>
    <n v="2022"/>
    <d v="2022-09-21T00:00:00"/>
    <x v="19"/>
    <n v="10"/>
    <n v="2022"/>
    <d v="2022-10-17T00:00:00"/>
    <n v="26"/>
    <x v="2"/>
  </r>
  <r>
    <s v="Alicia Rios"/>
    <s v="31"/>
    <n v="31"/>
    <s v="1.Young Adult"/>
    <s v="Male"/>
    <s v="B+"/>
    <s v="1.Young Adult Male"/>
    <s v="B+"/>
    <s v="Asthma"/>
    <s v="Asthma"/>
    <s v="25/02/23"/>
    <s v="David Marshall"/>
    <s v="Parker Group"/>
    <s v="Cigna"/>
    <s v="28552.78905"/>
    <n v="285"/>
    <s v="Emergency"/>
    <x v="1"/>
    <s v="26/02/23"/>
    <s v="Paracetamol"/>
    <s v="Normal"/>
    <n v="31"/>
    <b v="1"/>
    <n v="28552.789049999999"/>
    <x v="13"/>
    <n v="2"/>
    <n v="2023"/>
    <d v="2023-02-25T00:00:00"/>
    <x v="6"/>
    <n v="2"/>
    <n v="2023"/>
    <d v="2023-02-26T00:00:00"/>
    <n v="1"/>
    <x v="1"/>
  </r>
  <r>
    <s v="Jared Green"/>
    <s v="19"/>
    <n v="19"/>
    <s v="1.Young Adult"/>
    <s v="Male"/>
    <s v="O-"/>
    <s v="1.Young Adult Male"/>
    <s v="O-"/>
    <s v="Obesity"/>
    <s v="Obesity"/>
    <s v="17/11/20"/>
    <s v="Carrie Gomez"/>
    <s v="Strickland Ltd"/>
    <s v="UnitedHealthcare"/>
    <s v="19055.64691"/>
    <n v="175"/>
    <s v="Elective"/>
    <x v="0"/>
    <s v="05/12/20"/>
    <s v="Lipitor"/>
    <s v="Abnormal"/>
    <n v="19"/>
    <b v="1"/>
    <n v="19055.646909999999"/>
    <x v="0"/>
    <n v="11"/>
    <n v="2020"/>
    <d v="2020-11-17T00:00:00"/>
    <x v="22"/>
    <n v="12"/>
    <n v="2020"/>
    <d v="2020-12-05T00:00:00"/>
    <n v="18"/>
    <x v="5"/>
  </r>
  <r>
    <s v="Amy Hall"/>
    <s v="44"/>
    <n v="44"/>
    <s v="2.Middle Age"/>
    <s v="Male"/>
    <s v="AB+"/>
    <s v="2.Middle Age Male"/>
    <s v="AB+"/>
    <s v="Asthma"/>
    <s v="Asthma"/>
    <s v="16/08/23"/>
    <s v="Charles Walker"/>
    <s v="Brown Group"/>
    <s v="UnitedHealthcare"/>
    <s v="31292.129"/>
    <n v="395"/>
    <s v="Urgent"/>
    <x v="2"/>
    <s v="05/09/23"/>
    <s v="Aspirin"/>
    <s v="Abnormal"/>
    <n v="44"/>
    <b v="1"/>
    <n v="31292.129000000001"/>
    <x v="6"/>
    <n v="8"/>
    <n v="2023"/>
    <d v="2023-08-16T00:00:00"/>
    <x v="22"/>
    <n v="9"/>
    <n v="2023"/>
    <d v="2023-09-05T00:00:00"/>
    <n v="20"/>
    <x v="2"/>
  </r>
  <r>
    <s v="Glen Rowe"/>
    <s v="55"/>
    <n v="55"/>
    <s v="2.Middle Age"/>
    <s v="Male"/>
    <s v="A-"/>
    <s v="2.Middle Age Male"/>
    <s v="A-"/>
    <s v="Cancer"/>
    <s v="Cancer"/>
    <s v="12/09/22"/>
    <s v="Ashley Gross"/>
    <s v="Smith Group"/>
    <s v="Blue Cross"/>
    <s v="20782.08463"/>
    <n v="471"/>
    <s v="Elective"/>
    <x v="0"/>
    <s v="01/10/22"/>
    <s v="Ibuprofen"/>
    <s v="Normal"/>
    <n v="55"/>
    <b v="1"/>
    <n v="20782.084630000001"/>
    <x v="14"/>
    <n v="9"/>
    <n v="2022"/>
    <d v="2022-09-12T00:00:00"/>
    <x v="16"/>
    <n v="10"/>
    <n v="2022"/>
    <d v="2022-10-01T00:00:00"/>
    <n v="19"/>
    <x v="4"/>
  </r>
  <r>
    <s v="Joseph Hernandez"/>
    <s v="35"/>
    <n v="35"/>
    <s v="2.Middle Age"/>
    <s v="Male"/>
    <s v="A+"/>
    <s v="2.Middle Age Male"/>
    <s v="A+"/>
    <s v="Obesity"/>
    <s v="Obesity"/>
    <s v="31/10/20"/>
    <s v="Douglas Rogers"/>
    <s v="Lynch Group"/>
    <s v="Cigna"/>
    <s v="20871.00238"/>
    <n v="229"/>
    <s v="Elective"/>
    <x v="0"/>
    <s v="06/11/20"/>
    <s v="Ibuprofen"/>
    <s v="Normal"/>
    <n v="35"/>
    <b v="1"/>
    <n v="20871.002380000002"/>
    <x v="26"/>
    <n v="10"/>
    <n v="2020"/>
    <d v="2020-10-31T00:00:00"/>
    <x v="21"/>
    <n v="11"/>
    <n v="2020"/>
    <d v="2020-11-06T00:00:00"/>
    <n v="6"/>
    <x v="1"/>
  </r>
  <r>
    <s v="Tammy Adams"/>
    <s v="45"/>
    <n v="45"/>
    <s v="2.Middle Age"/>
    <s v="Female"/>
    <s v="B+"/>
    <s v="2.Middle Age Female"/>
    <s v="B+"/>
    <s v="Obesity"/>
    <s v="Obesity"/>
    <s v="02/09/23"/>
    <s v="Lauren Williams"/>
    <s v="Thompson-Santana"/>
    <s v="Cigna"/>
    <s v="8332.810833"/>
    <n v="395"/>
    <s v="Elective"/>
    <x v="0"/>
    <s v="06/09/23"/>
    <s v="Penicillin"/>
    <s v="Normal"/>
    <n v="45"/>
    <b v="1"/>
    <n v="8332.8108329999995"/>
    <x v="3"/>
    <n v="9"/>
    <n v="2023"/>
    <d v="2023-09-02T00:00:00"/>
    <x v="21"/>
    <n v="9"/>
    <n v="2023"/>
    <d v="2023-09-06T00:00:00"/>
    <n v="4"/>
    <x v="1"/>
  </r>
  <r>
    <s v="Sandra Chavez"/>
    <s v="75"/>
    <n v="75"/>
    <s v="3.Senior Citizen"/>
    <s v="Male"/>
    <s v="B+"/>
    <s v="3.Senior Citizen Male"/>
    <s v="B+"/>
    <s v="ARTHRITIS"/>
    <s v="Arthritis"/>
    <s v="27/09/21"/>
    <s v="Travis Clark"/>
    <s v="Mitchell Ltd"/>
    <s v="Medicare"/>
    <s v="14986.28196"/>
    <n v="164"/>
    <s v="Elective"/>
    <x v="0"/>
    <s v="17/10/21"/>
    <s v="Paracetamol"/>
    <s v="Abnormal"/>
    <n v="75"/>
    <b v="1"/>
    <n v="14986.28196"/>
    <x v="16"/>
    <n v="9"/>
    <n v="2021"/>
    <d v="2021-09-27T00:00:00"/>
    <x v="19"/>
    <n v="10"/>
    <n v="2021"/>
    <d v="2021-10-17T00:00:00"/>
    <n v="20"/>
    <x v="4"/>
  </r>
  <r>
    <s v="John Jones"/>
    <s v="85"/>
    <n v="85"/>
    <s v="3.Senior Citizen"/>
    <s v="Female"/>
    <s v="B+"/>
    <s v="3.Senior Citizen Female"/>
    <s v="B+"/>
    <s v="Asthma"/>
    <s v="Asthma"/>
    <s v="19/12/20"/>
    <s v="Cory Gordon"/>
    <s v="Haynes-Anderson"/>
    <s v="Medicare"/>
    <s v="16758.38095"/>
    <n v="170"/>
    <s v="Emergency"/>
    <x v="1"/>
    <s v="03/01/21"/>
    <s v="Ibuprofen"/>
    <s v="Inconclusive"/>
    <n v="85"/>
    <b v="1"/>
    <n v="16758.380949999999"/>
    <x v="12"/>
    <n v="12"/>
    <n v="2020"/>
    <d v="2020-12-19T00:00:00"/>
    <x v="2"/>
    <n v="1"/>
    <n v="2021"/>
    <d v="2021-01-03T00:00:00"/>
    <n v="15"/>
    <x v="1"/>
  </r>
  <r>
    <s v="Mr. Matthew Moore"/>
    <s v="43"/>
    <n v="43"/>
    <s v="2.Middle Age"/>
    <s v="Female"/>
    <s v="B+"/>
    <s v="2.Middle Age Female"/>
    <s v="B+"/>
    <s v="Diabetes"/>
    <s v="Diabetes"/>
    <s v="10/04/19"/>
    <s v="Robert Tucker"/>
    <s v="Rodriguez, Atkins and Brewer"/>
    <s v="Blue Cross"/>
    <s v="40630.69696"/>
    <n v="296"/>
    <s v="Emergency"/>
    <x v="1"/>
    <s v="26/04/19"/>
    <s v="Aspirin"/>
    <s v="Abnormal"/>
    <n v="43"/>
    <b v="1"/>
    <n v="40630.696960000001"/>
    <x v="1"/>
    <n v="4"/>
    <n v="2019"/>
    <d v="2019-04-10T00:00:00"/>
    <x v="6"/>
    <n v="4"/>
    <n v="2019"/>
    <d v="2019-04-26T00:00:00"/>
    <n v="16"/>
    <x v="2"/>
  </r>
  <r>
    <s v="Charles Bowen"/>
    <s v="77"/>
    <n v="77"/>
    <s v="3.Senior Citizen"/>
    <s v="Male"/>
    <s v="B-"/>
    <s v="3.Senior Citizen Male"/>
    <s v="B-"/>
    <s v="Cancer"/>
    <s v="Cancer"/>
    <s v="25/06/23"/>
    <s v="Maria Arellano"/>
    <s v="Lee, Cook and Horton"/>
    <s v="Medicare"/>
    <s v="69512.93622"/>
    <n v="466"/>
    <s v="Emergency"/>
    <x v="1"/>
    <s v="21/07/23"/>
    <s v="Aspirin"/>
    <s v="Abnormal"/>
    <n v="77"/>
    <b v="1"/>
    <n v="69512.936220000003"/>
    <x v="13"/>
    <n v="6"/>
    <n v="2023"/>
    <d v="2023-06-25T00:00:00"/>
    <x v="20"/>
    <n v="7"/>
    <n v="2023"/>
    <d v="2023-07-21T00:00:00"/>
    <n v="26"/>
    <x v="6"/>
  </r>
  <r>
    <s v="Jorge Hale"/>
    <s v="21"/>
    <n v="21"/>
    <s v="1.Young Adult"/>
    <s v="Male"/>
    <s v="O-"/>
    <s v="1.Young Adult Male"/>
    <s v="O-"/>
    <s v="hypertension"/>
    <s v="Hypertension"/>
    <s v="23/04/23"/>
    <s v="Nathaniel Flores"/>
    <s v="Smith, Morgan and Griffin"/>
    <s v="Blue Cross"/>
    <s v="31721.24516"/>
    <n v="430"/>
    <s v="Emergency"/>
    <x v="1"/>
    <s v="23/05/23"/>
    <s v="Aspirin"/>
    <s v="Normal"/>
    <n v="21"/>
    <b v="1"/>
    <n v="31721.245159999999"/>
    <x v="25"/>
    <n v="4"/>
    <n v="2023"/>
    <d v="2023-04-23T00:00:00"/>
    <x v="4"/>
    <n v="5"/>
    <n v="2023"/>
    <d v="2023-05-23T00:00:00"/>
    <n v="30"/>
    <x v="6"/>
  </r>
  <r>
    <s v="Amy Pierce"/>
    <s v="51"/>
    <n v="51"/>
    <s v="2.Middle Age"/>
    <s v="Male"/>
    <s v="O-"/>
    <s v="2.Middle Age Male"/>
    <s v="O-"/>
    <s v="hypertension"/>
    <s v="Hypertension"/>
    <s v="25/09/20"/>
    <s v="Amy Daniels"/>
    <s v="Alvarez-Taylor"/>
    <s v="Blue Cross"/>
    <s v="19714.08626"/>
    <n v="395"/>
    <s v="Urgent"/>
    <x v="2"/>
    <s v="08/10/20"/>
    <s v="Paracetamol"/>
    <s v="Inconclusive"/>
    <n v="51"/>
    <b v="1"/>
    <n v="19714.08626"/>
    <x v="13"/>
    <n v="9"/>
    <n v="2020"/>
    <d v="2020-09-25T00:00:00"/>
    <x v="1"/>
    <n v="10"/>
    <n v="2020"/>
    <d v="2020-10-08T00:00:00"/>
    <n v="13"/>
    <x v="3"/>
  </r>
  <r>
    <s v="Corey Reyes"/>
    <s v="28"/>
    <n v="28"/>
    <s v="1.Young Adult"/>
    <s v="Male"/>
    <s v="AB+"/>
    <s v="1.Young Adult Male"/>
    <s v="AB+"/>
    <s v="hypertension"/>
    <s v="Hypertension"/>
    <s v="09/01/23"/>
    <s v="Emily Smith"/>
    <s v="Lara-Torres"/>
    <s v="Blue Cross"/>
    <s v="22143.60756"/>
    <n v="125"/>
    <s v="Urgent"/>
    <x v="2"/>
    <s v="28/01/23"/>
    <s v="Paracetamol"/>
    <s v="Inconclusive"/>
    <n v="28"/>
    <b v="1"/>
    <n v="22143.60756"/>
    <x v="2"/>
    <n v="1"/>
    <n v="2023"/>
    <d v="2023-01-09T00:00:00"/>
    <x v="18"/>
    <n v="1"/>
    <n v="2023"/>
    <d v="2023-01-28T00:00:00"/>
    <n v="19"/>
    <x v="4"/>
  </r>
  <r>
    <s v="Christopher Gonzalez"/>
    <s v="48"/>
    <n v="48"/>
    <s v="2.Middle Age"/>
    <s v="Female"/>
    <s v="B+"/>
    <s v="2.Middle Age Female"/>
    <s v="B+"/>
    <s v="hypertension"/>
    <s v="Hypertension"/>
    <s v="14/06/22"/>
    <s v="Thomas Middleton"/>
    <s v="Ramirez, Young and Moreno"/>
    <s v="Medicare"/>
    <s v="1110.651016"/>
    <n v="265"/>
    <s v="Urgent"/>
    <x v="2"/>
    <s v="12/07/22"/>
    <s v="Aspirin"/>
    <s v="Inconclusive"/>
    <n v="48"/>
    <b v="1"/>
    <n v="1110.651016"/>
    <x v="10"/>
    <n v="6"/>
    <n v="2022"/>
    <d v="2022-06-14T00:00:00"/>
    <x v="26"/>
    <n v="7"/>
    <n v="2022"/>
    <d v="2022-07-12T00:00:00"/>
    <n v="28"/>
    <x v="5"/>
  </r>
  <r>
    <s v="Steven Walters"/>
    <s v="23"/>
    <n v="23"/>
    <s v="1.Young Adult"/>
    <s v="Male"/>
    <s v="B-"/>
    <s v="1.Young Adult Male"/>
    <s v="B-"/>
    <s v="Asthma"/>
    <s v="Asthma"/>
    <s v="15/11/18"/>
    <s v="Nathaniel Dawson"/>
    <s v="Fernandez, Schwartz and Ferguson"/>
    <s v="Blue Cross"/>
    <s v="30620.38577"/>
    <n v="136"/>
    <s v="Emergency"/>
    <x v="1"/>
    <s v="08/12/18"/>
    <s v="Aspirin"/>
    <s v="Normal"/>
    <n v="23"/>
    <b v="1"/>
    <n v="30620.385770000001"/>
    <x v="7"/>
    <n v="11"/>
    <n v="2018"/>
    <d v="2018-11-15T00:00:00"/>
    <x v="1"/>
    <n v="12"/>
    <n v="2018"/>
    <d v="2018-12-08T00:00:00"/>
    <n v="23"/>
    <x v="0"/>
  </r>
  <r>
    <s v="Matthew Williamson"/>
    <s v="56"/>
    <n v="56"/>
    <s v="2.Middle Age"/>
    <s v="Male"/>
    <s v="A-"/>
    <s v="2.Middle Age Male"/>
    <s v="A-"/>
    <s v="Diabetes"/>
    <s v="Diabetes"/>
    <s v="18/01/22"/>
    <s v="Andrew Brown"/>
    <s v="Trujillo Inc"/>
    <s v="Blue Cross"/>
    <s v="35598.25123"/>
    <n v="497"/>
    <s v="Urgent"/>
    <x v="2"/>
    <s v="25/01/22"/>
    <s v="Penicillin"/>
    <s v="Normal"/>
    <n v="56"/>
    <b v="1"/>
    <n v="35598.251230000002"/>
    <x v="23"/>
    <n v="1"/>
    <n v="2022"/>
    <d v="2022-01-18T00:00:00"/>
    <x v="27"/>
    <n v="1"/>
    <n v="2022"/>
    <d v="2022-01-25T00:00:00"/>
    <n v="7"/>
    <x v="5"/>
  </r>
  <r>
    <s v="Justin Allen"/>
    <s v="59"/>
    <n v="59"/>
    <s v="2.Middle Age"/>
    <s v="Female"/>
    <s v="B+"/>
    <s v="2.Middle Age Female"/>
    <s v="B+"/>
    <s v="Cancer"/>
    <s v="Cancer"/>
    <s v="06/01/21"/>
    <s v="Michael Cameron"/>
    <s v="Harrell, Baird and Morgan"/>
    <s v="UnitedHealthcare"/>
    <s v="69256.754"/>
    <n v="271"/>
    <s v="Elective"/>
    <x v="0"/>
    <s v="20/01/21"/>
    <s v="Aspirin"/>
    <s v="Inconclusive"/>
    <n v="59"/>
    <b v="1"/>
    <n v="69256.754000000001"/>
    <x v="18"/>
    <n v="1"/>
    <n v="2021"/>
    <d v="2021-01-06T00:00:00"/>
    <x v="15"/>
    <n v="1"/>
    <n v="2021"/>
    <d v="2021-01-20T00:00:00"/>
    <n v="14"/>
    <x v="2"/>
  </r>
  <r>
    <s v="Darrell Johnson"/>
    <s v="40"/>
    <n v="40"/>
    <s v="2.Middle Age"/>
    <s v="Male"/>
    <s v="AB-"/>
    <s v="2.Middle Age Male"/>
    <s v="AB-"/>
    <s v="hypertension"/>
    <s v="Hypertension"/>
    <s v="25/05/23"/>
    <s v="David Vazquez"/>
    <s v="Love-Green"/>
    <s v="Medicare"/>
    <s v="3460.334674"/>
    <n v="142"/>
    <s v="Emergency"/>
    <x v="1"/>
    <s v="03/06/23"/>
    <s v="Paracetamol"/>
    <s v="Inconclusive"/>
    <n v="40"/>
    <b v="1"/>
    <n v="3460.3346740000002"/>
    <x v="13"/>
    <n v="5"/>
    <n v="2023"/>
    <d v="2023-05-25T00:00:00"/>
    <x v="2"/>
    <n v="6"/>
    <n v="2023"/>
    <d v="2023-06-03T00:00:00"/>
    <n v="9"/>
    <x v="0"/>
  </r>
  <r>
    <s v="Alexandra Jones"/>
    <s v="31"/>
    <n v="31"/>
    <s v="1.Young Adult"/>
    <s v="Male"/>
    <s v="AB-"/>
    <s v="1.Young Adult Male"/>
    <s v="AB-"/>
    <s v="Obesity"/>
    <s v="Obesity"/>
    <s v="02/11/18"/>
    <s v="Mr. Christopher Vasquez"/>
    <s v="Stewart, Morse and Hernandez"/>
    <s v="Blue Cross"/>
    <s v="11471.15698"/>
    <n v="243"/>
    <s v="Elective"/>
    <x v="0"/>
    <s v="22/11/18"/>
    <s v="Paracetamol"/>
    <s v="Abnormal"/>
    <n v="31"/>
    <b v="1"/>
    <n v="11471.15698"/>
    <x v="3"/>
    <n v="11"/>
    <n v="2018"/>
    <d v="2018-11-02T00:00:00"/>
    <x v="7"/>
    <n v="11"/>
    <n v="2018"/>
    <d v="2018-11-22T00:00:00"/>
    <n v="20"/>
    <x v="3"/>
  </r>
  <r>
    <s v="Brandon Gaines"/>
    <s v="58"/>
    <n v="58"/>
    <s v="2.Middle Age"/>
    <s v="Female"/>
    <s v="A+"/>
    <s v="2.Middle Age Female"/>
    <s v="A+"/>
    <s v="Asthma"/>
    <s v="Asthma"/>
    <s v="09/02/19"/>
    <s v="James Bradley"/>
    <s v="Petersen-Anderson"/>
    <s v="Cigna"/>
    <s v="18289.05404"/>
    <n v="108"/>
    <s v="Urgent"/>
    <x v="2"/>
    <s v="05/03/19"/>
    <s v="Paracetamol"/>
    <s v="Inconclusive"/>
    <n v="58"/>
    <b v="1"/>
    <n v="18289.054039999999"/>
    <x v="2"/>
    <n v="2"/>
    <n v="2019"/>
    <d v="2019-02-09T00:00:00"/>
    <x v="22"/>
    <n v="3"/>
    <n v="2019"/>
    <d v="2019-03-05T00:00:00"/>
    <n v="24"/>
    <x v="1"/>
  </r>
  <r>
    <s v="Rhonda Allen"/>
    <s v="56"/>
    <n v="56"/>
    <s v="2.Middle Age"/>
    <s v="Female"/>
    <s v="B-"/>
    <s v="2.Middle Age Female"/>
    <s v="B-"/>
    <s v="Diabetes"/>
    <s v="Diabetes"/>
    <s v="14/05/19"/>
    <s v="Diane Houston"/>
    <s v="Johnson PLC"/>
    <s v="UnitedHealthcare"/>
    <s v="12645.72236"/>
    <n v="426"/>
    <s v="Emergency"/>
    <x v="1"/>
    <s v="22/05/19"/>
    <s v="Lipitor"/>
    <s v="Inconclusive"/>
    <n v="56"/>
    <b v="1"/>
    <n v="12645.72236"/>
    <x v="10"/>
    <n v="5"/>
    <n v="2019"/>
    <d v="2019-05-14T00:00:00"/>
    <x v="7"/>
    <n v="5"/>
    <n v="2019"/>
    <d v="2019-05-22T00:00:00"/>
    <n v="8"/>
    <x v="5"/>
  </r>
  <r>
    <s v="Janice Wilson"/>
    <s v="29"/>
    <n v="29"/>
    <s v="1.Young Adult"/>
    <s v="Male"/>
    <s v="AB+"/>
    <s v="1.Young Adult Male"/>
    <s v="AB+"/>
    <s v="Obesity"/>
    <s v="Obesity"/>
    <s v="09/12/22"/>
    <s v="Anthony Gonzalez"/>
    <s v="Murphy-Brown"/>
    <s v="Blue Cross"/>
    <s v="6931.209593"/>
    <n v="442"/>
    <s v="Elective"/>
    <x v="0"/>
    <s v="10/12/22"/>
    <s v="Paracetamol"/>
    <s v="Normal"/>
    <n v="29"/>
    <b v="1"/>
    <n v="6931.2095929999996"/>
    <x v="2"/>
    <n v="12"/>
    <n v="2022"/>
    <d v="2022-12-09T00:00:00"/>
    <x v="29"/>
    <n v="12"/>
    <n v="2022"/>
    <d v="2022-12-10T00:00:00"/>
    <n v="1"/>
    <x v="3"/>
  </r>
  <r>
    <s v="Thomas Holmes"/>
    <s v="34"/>
    <n v="34"/>
    <s v="1.Young Adult"/>
    <s v="Male"/>
    <s v="B+"/>
    <s v="1.Young Adult Male"/>
    <s v="B+"/>
    <s v="hypertension"/>
    <s v="Hypertension"/>
    <s v="10/12/21"/>
    <s v="Shannon Hill"/>
    <s v="Mendoza, Bennett and Ford"/>
    <s v="Cigna"/>
    <s v="22276.3529"/>
    <n v="286"/>
    <s v="Urgent"/>
    <x v="2"/>
    <s v="06/01/22"/>
    <s v="Penicillin"/>
    <s v="Abnormal"/>
    <n v="34"/>
    <b v="1"/>
    <n v="22276.352900000002"/>
    <x v="1"/>
    <n v="12"/>
    <n v="2021"/>
    <d v="2021-12-10T00:00:00"/>
    <x v="21"/>
    <n v="1"/>
    <n v="2022"/>
    <d v="2022-01-06T00:00:00"/>
    <n v="27"/>
    <x v="3"/>
  </r>
  <r>
    <s v="Lauren Wilson"/>
    <s v="34"/>
    <n v="34"/>
    <s v="1.Young Adult"/>
    <s v="Female"/>
    <s v="O+"/>
    <s v="1.Young Adult Female"/>
    <s v="O+"/>
    <s v="hypertension"/>
    <s v="Hypertension"/>
    <s v="05/03/19"/>
    <s v="Hannah David"/>
    <s v="Levy, Mccoy and Mcconnell"/>
    <s v="Blue Cross"/>
    <s v="14402.7613"/>
    <n v="125"/>
    <s v="Urgent"/>
    <x v="2"/>
    <s v="03/04/19"/>
    <s v="Lipitor"/>
    <s v="Normal"/>
    <n v="34"/>
    <b v="1"/>
    <n v="14402.7613"/>
    <x v="15"/>
    <n v="3"/>
    <n v="2019"/>
    <d v="2019-03-05T00:00:00"/>
    <x v="2"/>
    <n v="4"/>
    <n v="2019"/>
    <d v="2019-04-03T00:00:00"/>
    <n v="29"/>
    <x v="5"/>
  </r>
  <r>
    <s v="Heather Glenn"/>
    <s v="43"/>
    <n v="43"/>
    <s v="2.Middle Age"/>
    <s v="Male"/>
    <s v="B-"/>
    <s v="2.Middle Age Male"/>
    <s v="B-"/>
    <s v="Diabetes"/>
    <s v="Diabetes"/>
    <s v="06/11/20"/>
    <s v="Grant Baldwin"/>
    <s v="Dalton-Edwards"/>
    <s v="UnitedHealthcare"/>
    <s v="29331.7456"/>
    <n v="482"/>
    <s v="Urgent"/>
    <x v="2"/>
    <s v="06/12/20"/>
    <s v="Penicillin"/>
    <s v="Normal"/>
    <n v="43"/>
    <b v="1"/>
    <n v="29331.745599999998"/>
    <x v="18"/>
    <n v="11"/>
    <n v="2020"/>
    <d v="2020-11-06T00:00:00"/>
    <x v="21"/>
    <n v="12"/>
    <n v="2020"/>
    <d v="2020-12-06T00:00:00"/>
    <n v="30"/>
    <x v="3"/>
  </r>
  <r>
    <s v="Brian Hughes"/>
    <s v="20"/>
    <n v="20"/>
    <s v="1.Young Adult"/>
    <s v="Male"/>
    <s v="B-"/>
    <s v="1.Young Adult Male"/>
    <s v="B-"/>
    <s v="hypertension"/>
    <s v="Hypertension"/>
    <s v="31/10/21"/>
    <s v="Harry Flores"/>
    <s v="Foster-Cuevas"/>
    <s v="Blue Cross"/>
    <s v="11926.64646"/>
    <n v="450"/>
    <s v="Emergency"/>
    <x v="1"/>
    <s v="29/11/21"/>
    <s v="Penicillin"/>
    <s v="Normal"/>
    <n v="20"/>
    <b v="1"/>
    <n v="11926.64646"/>
    <x v="26"/>
    <n v="10"/>
    <n v="2021"/>
    <d v="2021-10-31T00:00:00"/>
    <x v="24"/>
    <n v="11"/>
    <n v="2021"/>
    <d v="2021-11-29T00:00:00"/>
    <n v="29"/>
    <x v="6"/>
  </r>
  <r>
    <s v="Kara Mcbride"/>
    <s v="58"/>
    <n v="58"/>
    <s v="2.Middle Age"/>
    <s v="Male"/>
    <s v="AB-"/>
    <s v="2.Middle Age Male"/>
    <s v="AB-"/>
    <s v="Asthma"/>
    <s v="Asthma"/>
    <s v="24/05/22"/>
    <s v="Karen Gutierrez"/>
    <s v="Rodriguez, Mendez and Luna"/>
    <s v="Blue Cross"/>
    <s v="4068.385624"/>
    <n v="210"/>
    <s v="Emergency"/>
    <x v="1"/>
    <s v="29/05/22"/>
    <s v="Ibuprofen"/>
    <s v="Inconclusive"/>
    <n v="58"/>
    <b v="1"/>
    <n v="4068.385624"/>
    <x v="19"/>
    <n v="5"/>
    <n v="2022"/>
    <d v="2022-05-24T00:00:00"/>
    <x v="24"/>
    <n v="5"/>
    <n v="2022"/>
    <d v="2022-05-29T00:00:00"/>
    <n v="5"/>
    <x v="5"/>
  </r>
  <r>
    <s v="Zoe Moore"/>
    <s v="74"/>
    <n v="74"/>
    <s v="3.Senior Citizen"/>
    <s v="Male"/>
    <s v="O-"/>
    <s v="3.Senior Citizen Male"/>
    <s v="O-"/>
    <s v="hypertension"/>
    <s v="Hypertension"/>
    <s v="19/03/21"/>
    <s v="Gregory Snyder"/>
    <s v="Pratt and Sons"/>
    <s v="Medicare"/>
    <s v="23645.9372"/>
    <n v="442"/>
    <s v="Urgent"/>
    <x v="2"/>
    <s v="27/03/21"/>
    <s v="Aspirin"/>
    <s v="Abnormal"/>
    <n v="74"/>
    <b v="1"/>
    <n v="23645.9372"/>
    <x v="12"/>
    <n v="3"/>
    <n v="2021"/>
    <d v="2021-03-19T00:00:00"/>
    <x v="13"/>
    <n v="3"/>
    <n v="2021"/>
    <d v="2021-03-27T00:00:00"/>
    <n v="8"/>
    <x v="3"/>
  </r>
  <r>
    <s v="Emily Fields"/>
    <s v="68"/>
    <n v="68"/>
    <s v="3.Senior Citizen"/>
    <s v="Female"/>
    <s v="O+"/>
    <s v="3.Senior Citizen Female"/>
    <s v="O+"/>
    <s v="ARTHRITIS"/>
    <s v="Arthritis"/>
    <s v="16/12/22"/>
    <s v="Destiny Lewis"/>
    <s v="Osborn LLC"/>
    <s v="Medicare"/>
    <s v="2911.574852"/>
    <n v="493"/>
    <s v="Elective"/>
    <x v="0"/>
    <s v="26/12/22"/>
    <s v="Paracetamol"/>
    <s v="Inconclusive"/>
    <n v="68"/>
    <b v="1"/>
    <n v="2911.5748520000002"/>
    <x v="6"/>
    <n v="12"/>
    <n v="2022"/>
    <d v="2022-12-16T00:00:00"/>
    <x v="6"/>
    <n v="12"/>
    <n v="2022"/>
    <d v="2022-12-26T00:00:00"/>
    <n v="10"/>
    <x v="3"/>
  </r>
  <r>
    <s v="Steven Castillo"/>
    <s v="78"/>
    <n v="78"/>
    <s v="3.Senior Citizen"/>
    <s v="Female"/>
    <s v="A+"/>
    <s v="3.Senior Citizen Female"/>
    <s v="A+"/>
    <s v="ARTHRITIS"/>
    <s v="Arthritis"/>
    <s v="18/09/19"/>
    <s v="Natasha Gray"/>
    <s v="Elliott-Kent"/>
    <s v="Medicare"/>
    <s v="6874.719096"/>
    <n v="298"/>
    <s v="Elective"/>
    <x v="0"/>
    <s v="08/10/19"/>
    <s v="Ibuprofen"/>
    <s v="Abnormal"/>
    <n v="78"/>
    <b v="1"/>
    <n v="6874.7190959999998"/>
    <x v="23"/>
    <n v="9"/>
    <n v="2019"/>
    <d v="2019-09-18T00:00:00"/>
    <x v="1"/>
    <n v="10"/>
    <n v="2019"/>
    <d v="2019-10-08T00:00:00"/>
    <n v="20"/>
    <x v="2"/>
  </r>
  <r>
    <s v="Andrew Bradford"/>
    <s v="18"/>
    <n v="18"/>
    <s v="1.Young Adult"/>
    <s v="Male"/>
    <s v="O-"/>
    <s v="1.Young Adult Male"/>
    <s v="O-"/>
    <s v="Asthma"/>
    <s v="Asthma"/>
    <s v="16/08/23"/>
    <s v="Michael Neal"/>
    <s v="Archer Inc"/>
    <s v="Cigna"/>
    <s v="15916.28581"/>
    <n v="325"/>
    <s v="Emergency"/>
    <x v="1"/>
    <s v="29/08/23"/>
    <s v="Paracetamol"/>
    <s v="Abnormal"/>
    <n v="18"/>
    <b v="1"/>
    <n v="15916.285809999999"/>
    <x v="6"/>
    <n v="8"/>
    <n v="2023"/>
    <d v="2023-08-16T00:00:00"/>
    <x v="24"/>
    <n v="8"/>
    <n v="2023"/>
    <d v="2023-08-29T00:00:00"/>
    <n v="13"/>
    <x v="2"/>
  </r>
  <r>
    <s v="Charles Smith"/>
    <s v="80"/>
    <n v="80"/>
    <s v="3.Senior Citizen"/>
    <s v="Male"/>
    <s v="B+"/>
    <s v="3.Senior Citizen Male"/>
    <s v="B+"/>
    <s v="Cancer"/>
    <s v="Cancer"/>
    <s v="22/09/23"/>
    <s v="Eric Wright"/>
    <s v="Flynn and Sons"/>
    <s v="Medicare"/>
    <s v="54795.01644"/>
    <n v="105"/>
    <s v="Emergency"/>
    <x v="1"/>
    <s v="Tuesday, 17 October 2023"/>
    <s v="Ibuprofen"/>
    <s v="Normal"/>
    <n v="80"/>
    <b v="1"/>
    <n v="54795.016439999999"/>
    <x v="5"/>
    <n v="9"/>
    <n v="2023"/>
    <d v="2023-09-22T00:00:00"/>
    <x v="19"/>
    <n v="10"/>
    <n v="2023"/>
    <d v="2023-10-17T00:00:00"/>
    <n v="25"/>
    <x v="3"/>
  </r>
  <r>
    <s v="Tyler Ramirez"/>
    <s v="41"/>
    <n v="41"/>
    <s v="2.Middle Age"/>
    <s v="Female"/>
    <s v="B+"/>
    <s v="2.Middle Age Female"/>
    <s v="B+"/>
    <s v="Obesity"/>
    <s v="Obesity"/>
    <s v="08/10/22"/>
    <s v="Adam Petersen"/>
    <s v="Elliott-Black"/>
    <s v="Aetna"/>
    <s v="12680.28455"/>
    <n v="279"/>
    <s v="Elective"/>
    <x v="0"/>
    <s v="09/10/22"/>
    <s v="Paracetamol"/>
    <s v="Inconclusive"/>
    <n v="41"/>
    <b v="1"/>
    <n v="12680.28455"/>
    <x v="11"/>
    <n v="10"/>
    <n v="2022"/>
    <d v="2022-10-08T00:00:00"/>
    <x v="14"/>
    <n v="10"/>
    <n v="2022"/>
    <d v="2022-10-09T00:00:00"/>
    <n v="1"/>
    <x v="1"/>
  </r>
  <r>
    <s v="Eric Mills"/>
    <s v="66"/>
    <n v="66"/>
    <s v="3.Senior Citizen"/>
    <s v="Female"/>
    <s v="B+"/>
    <s v="3.Senior Citizen Female"/>
    <s v="B+"/>
    <s v="hypertension"/>
    <s v="Hypertension"/>
    <s v="27/10/22"/>
    <s v="Lori Daniel"/>
    <s v="Keller, Roach and Peck"/>
    <s v="Medicare"/>
    <s v="32513.09409"/>
    <n v="270"/>
    <s v="Urgent"/>
    <x v="2"/>
    <s v="18/11/22"/>
    <s v="Penicillin"/>
    <s v="Abnormal"/>
    <n v="66"/>
    <b v="1"/>
    <n v="32513.094089999999"/>
    <x v="16"/>
    <n v="10"/>
    <n v="2022"/>
    <d v="2022-10-27T00:00:00"/>
    <x v="23"/>
    <n v="11"/>
    <n v="2022"/>
    <d v="2022-11-18T00:00:00"/>
    <n v="22"/>
    <x v="0"/>
  </r>
  <r>
    <s v="Jennifer Diaz"/>
    <s v="83"/>
    <n v="83"/>
    <s v="3.Senior Citizen"/>
    <s v="Female"/>
    <s v="AB-"/>
    <s v="3.Senior Citizen Female"/>
    <s v="AB-"/>
    <s v="Diabetes"/>
    <s v="Diabetes"/>
    <s v="30/01/23"/>
    <s v="Megan Thornton"/>
    <s v="Hall, Duarte and Davies"/>
    <s v="Medicare"/>
    <s v="41603.97892"/>
    <n v="107"/>
    <s v="Emergency"/>
    <x v="1"/>
    <s v="Friday, 3 February 2023"/>
    <s v="Paracetamol"/>
    <s v="Inconclusive"/>
    <n v="83"/>
    <b v="1"/>
    <n v="41603.978920000001"/>
    <x v="20"/>
    <n v="1"/>
    <n v="2023"/>
    <d v="2023-01-30T00:00:00"/>
    <x v="2"/>
    <n v="2"/>
    <n v="2023"/>
    <d v="2023-02-03T00:00:00"/>
    <n v="4"/>
    <x v="4"/>
  </r>
  <r>
    <s v="Jennifer Merritt"/>
    <s v="47"/>
    <n v="47"/>
    <s v="2.Middle Age"/>
    <s v="Female"/>
    <s v="B-"/>
    <s v="2.Middle Age Female"/>
    <s v="B-"/>
    <s v="Diabetes"/>
    <s v="Diabetes"/>
    <s v="28/10/20"/>
    <s v="Holly Novak"/>
    <s v="Weber, Mitchell and Peterson"/>
    <s v="Medicare"/>
    <s v="1858.004253"/>
    <n v="257"/>
    <s v="Emergency"/>
    <x v="1"/>
    <s v="14/11/20"/>
    <s v="Paracetamol"/>
    <s v="Abnormal"/>
    <n v="47"/>
    <b v="1"/>
    <n v="1858.0042530000001"/>
    <x v="24"/>
    <n v="10"/>
    <n v="2020"/>
    <d v="2020-10-28T00:00:00"/>
    <x v="11"/>
    <n v="11"/>
    <n v="2020"/>
    <d v="2020-11-14T00:00:00"/>
    <n v="17"/>
    <x v="2"/>
  </r>
  <r>
    <s v="Ashley Reyes"/>
    <s v="47"/>
    <n v="47"/>
    <s v="2.Middle Age"/>
    <s v="Female"/>
    <s v="A-"/>
    <s v="2.Middle Age Female"/>
    <s v="A-"/>
    <s v="Asthma"/>
    <s v="Asthma"/>
    <s v="10/08/20"/>
    <s v="Sarah Garza PhD"/>
    <s v="Thompson-Grimes"/>
    <s v="Blue Cross"/>
    <s v="18833.88437"/>
    <n v="137"/>
    <s v="Urgent"/>
    <x v="2"/>
    <s v="20/08/20"/>
    <s v="Aspirin"/>
    <s v="Inconclusive"/>
    <n v="47"/>
    <b v="1"/>
    <n v="18833.88437"/>
    <x v="1"/>
    <n v="8"/>
    <n v="2020"/>
    <d v="2020-08-10T00:00:00"/>
    <x v="15"/>
    <n v="8"/>
    <n v="2020"/>
    <d v="2020-08-20T00:00:00"/>
    <n v="10"/>
    <x v="4"/>
  </r>
  <r>
    <s v="Bradley Johnson"/>
    <s v="78"/>
    <n v="78"/>
    <s v="3.Senior Citizen"/>
    <s v="Female"/>
    <s v="B+"/>
    <s v="3.Senior Citizen Female"/>
    <s v="B+"/>
    <s v="ARTHRITIS"/>
    <s v="Arthritis"/>
    <s v="13/08/21"/>
    <s v="Christopher Fitzgerald"/>
    <s v="Carroll LLC"/>
    <s v="Medicare"/>
    <s v="6577.078524"/>
    <n v="372"/>
    <s v="Elective"/>
    <x v="0"/>
    <s v="31/08/21"/>
    <s v="Penicillin"/>
    <s v="Abnormal"/>
    <n v="78"/>
    <b v="1"/>
    <n v="6577.0785239999996"/>
    <x v="8"/>
    <n v="8"/>
    <n v="2021"/>
    <d v="2021-08-13T00:00:00"/>
    <x v="17"/>
    <n v="8"/>
    <n v="2021"/>
    <d v="2021-08-31T00:00:00"/>
    <n v="18"/>
    <x v="3"/>
  </r>
  <r>
    <s v="Kenneth Guerrero"/>
    <s v="64"/>
    <n v="64"/>
    <s v="3.Senior Citizen"/>
    <s v="Female"/>
    <s v="B+"/>
    <s v="3.Senior Citizen Female"/>
    <s v="B+"/>
    <s v="hypertension"/>
    <s v="Hypertension"/>
    <s v="14/10/19"/>
    <s v="Stacey Parsons"/>
    <s v="Hall, Thornton and Myers"/>
    <s v="Medicare"/>
    <s v="17307.38952"/>
    <n v="491"/>
    <s v="Urgent"/>
    <x v="2"/>
    <s v="22/10/19"/>
    <s v="Penicillin"/>
    <s v="Abnormal"/>
    <n v="64"/>
    <b v="1"/>
    <n v="17307.389520000001"/>
    <x v="10"/>
    <n v="10"/>
    <n v="2019"/>
    <d v="2019-10-14T00:00:00"/>
    <x v="7"/>
    <n v="10"/>
    <n v="2019"/>
    <d v="2019-10-22T00:00:00"/>
    <n v="8"/>
    <x v="4"/>
  </r>
  <r>
    <s v="Cheryl Watts"/>
    <s v="53"/>
    <n v="53"/>
    <s v="2.Middle Age"/>
    <s v="Male"/>
    <s v="O+"/>
    <s v="2.Middle Age Male"/>
    <s v="O+"/>
    <s v="Diabetes"/>
    <s v="Diabetes"/>
    <s v="18/02/21"/>
    <s v="Charles Holmes MD"/>
    <s v="Hicks-Figueroa"/>
    <s v="UnitedHealthcare"/>
    <s v="51174.01875"/>
    <n v="416"/>
    <s v="Emergency"/>
    <x v="1"/>
    <s v="05/03/21"/>
    <s v="Penicillin"/>
    <s v="Abnormal"/>
    <n v="53"/>
    <b v="1"/>
    <n v="51174.018750000003"/>
    <x v="23"/>
    <n v="2"/>
    <n v="2021"/>
    <d v="2021-02-18T00:00:00"/>
    <x v="22"/>
    <n v="3"/>
    <n v="2021"/>
    <d v="2021-03-05T00:00:00"/>
    <n v="15"/>
    <x v="0"/>
  </r>
  <r>
    <s v="Paul Tapia"/>
    <s v="43"/>
    <n v="43"/>
    <s v="2.Middle Age"/>
    <s v="Male"/>
    <s v="O-"/>
    <s v="2.Middle Age Male"/>
    <s v="O-"/>
    <s v="Obesity"/>
    <s v="Obesity"/>
    <s v="12/10/20"/>
    <s v="Kenneth Munoz"/>
    <s v="Graham-Johnson"/>
    <s v="UnitedHealthcare"/>
    <s v="2489.552669"/>
    <n v="480"/>
    <s v="Elective"/>
    <x v="0"/>
    <s v="15/10/20"/>
    <s v="Ibuprofen"/>
    <s v="Inconclusive"/>
    <n v="43"/>
    <b v="1"/>
    <n v="2489.5526690000002"/>
    <x v="14"/>
    <n v="10"/>
    <n v="2020"/>
    <d v="2020-10-12T00:00:00"/>
    <x v="5"/>
    <n v="10"/>
    <n v="2020"/>
    <d v="2020-10-15T00:00:00"/>
    <n v="3"/>
    <x v="4"/>
  </r>
  <r>
    <s v="Justin Wells"/>
    <s v="36"/>
    <n v="36"/>
    <s v="2.Middle Age"/>
    <s v="Female"/>
    <s v="AB-"/>
    <s v="2.Middle Age Female"/>
    <s v="AB-"/>
    <s v="hypertension"/>
    <s v="Hypertension"/>
    <s v="12/09/22"/>
    <s v="Sheila Phillips"/>
    <s v="Potter, Mcfarland and Carpenter"/>
    <s v="Medicare"/>
    <s v="23559.73927"/>
    <n v="385"/>
    <s v="Urgent"/>
    <x v="2"/>
    <s v="08/10/22"/>
    <s v="Lipitor"/>
    <s v="Normal"/>
    <n v="36"/>
    <b v="1"/>
    <n v="23559.739269999998"/>
    <x v="14"/>
    <n v="9"/>
    <n v="2022"/>
    <d v="2022-09-12T00:00:00"/>
    <x v="1"/>
    <n v="10"/>
    <n v="2022"/>
    <d v="2022-10-08T00:00:00"/>
    <n v="26"/>
    <x v="4"/>
  </r>
  <r>
    <s v="Charles Hernandez"/>
    <s v="78"/>
    <n v="78"/>
    <s v="3.Senior Citizen"/>
    <s v="Male"/>
    <s v="O-"/>
    <s v="3.Senior Citizen Male"/>
    <s v="O-"/>
    <s v="hypertension"/>
    <s v="Hypertension"/>
    <s v="13/12/19"/>
    <s v="Cynthia Malone"/>
    <s v="Thomas Group"/>
    <s v="Medicare"/>
    <s v="34586.84638"/>
    <n v="163"/>
    <s v="Emergency"/>
    <x v="1"/>
    <s v="25/12/19"/>
    <s v="Penicillin"/>
    <s v="Inconclusive"/>
    <n v="78"/>
    <b v="1"/>
    <n v="34586.846380000003"/>
    <x v="8"/>
    <n v="12"/>
    <n v="2019"/>
    <d v="2019-12-13T00:00:00"/>
    <x v="27"/>
    <n v="12"/>
    <n v="2019"/>
    <d v="2019-12-25T00:00:00"/>
    <n v="12"/>
    <x v="3"/>
  </r>
  <r>
    <s v="Mr. Thomas Sanchez"/>
    <s v="38"/>
    <n v="38"/>
    <s v="2.Middle Age"/>
    <s v="Female"/>
    <s v="AB+"/>
    <s v="2.Middle Age Female"/>
    <s v="AB+"/>
    <s v="Obesity"/>
    <s v="Obesity"/>
    <s v="31/05/20"/>
    <s v="James Black"/>
    <s v="West, Mckee and Morris"/>
    <s v="Blue Cross"/>
    <s v="9789.550843"/>
    <n v="462"/>
    <s v="Elective"/>
    <x v="0"/>
    <s v="04/06/20"/>
    <s v="Aspirin"/>
    <s v="Normal"/>
    <n v="38"/>
    <b v="1"/>
    <n v="9789.5508430000009"/>
    <x v="26"/>
    <n v="5"/>
    <n v="2020"/>
    <d v="2020-05-31T00:00:00"/>
    <x v="12"/>
    <n v="6"/>
    <n v="2020"/>
    <d v="2020-06-04T00:00:00"/>
    <n v="4"/>
    <x v="6"/>
  </r>
  <r>
    <s v="Jeffrey Cox"/>
    <s v="51"/>
    <n v="51"/>
    <s v="2.Middle Age"/>
    <s v="Male"/>
    <s v="A-"/>
    <s v="2.Middle Age Male"/>
    <s v="A-"/>
    <s v="hypertension"/>
    <s v="Hypertension"/>
    <s v="21/07/19"/>
    <s v="Alexander Jenkins"/>
    <s v="Nguyen, Petersen and Herring"/>
    <s v="Blue Cross"/>
    <s v="25225.68951"/>
    <n v="197"/>
    <s v="Emergency"/>
    <x v="1"/>
    <s v="02/08/19"/>
    <s v="Aspirin"/>
    <s v="Normal"/>
    <n v="51"/>
    <b v="1"/>
    <n v="25225.68951"/>
    <x v="27"/>
    <n v="7"/>
    <n v="2019"/>
    <d v="2019-07-21T00:00:00"/>
    <x v="3"/>
    <n v="8"/>
    <n v="2019"/>
    <d v="2019-08-02T00:00:00"/>
    <n v="12"/>
    <x v="6"/>
  </r>
  <r>
    <s v="Melissa Pena"/>
    <s v="30"/>
    <n v="30"/>
    <s v="1.Young Adult"/>
    <s v="Female"/>
    <s v="B+"/>
    <s v="1.Young Adult Female"/>
    <s v="B+"/>
    <s v="Obesity"/>
    <s v="Obesity"/>
    <s v="16/10/21"/>
    <s v="Tyler Becker"/>
    <s v="Simpson and Sons"/>
    <s v="Blue Cross"/>
    <s v="7450.671832"/>
    <n v="402"/>
    <s v="Elective"/>
    <x v="0"/>
    <s v="27/10/21"/>
    <s v="Paracetamol"/>
    <s v="Inconclusive"/>
    <n v="30"/>
    <b v="1"/>
    <n v="7450.671832"/>
    <x v="6"/>
    <n v="10"/>
    <n v="2021"/>
    <d v="2021-10-16T00:00:00"/>
    <x v="13"/>
    <n v="10"/>
    <n v="2021"/>
    <d v="2021-10-27T00:00:00"/>
    <n v="11"/>
    <x v="1"/>
  </r>
  <r>
    <s v="Dr. Victoria Brown"/>
    <s v="46"/>
    <n v="46"/>
    <s v="2.Middle Age"/>
    <s v="Male"/>
    <s v="B-"/>
    <s v="2.Middle Age Male"/>
    <s v="B-"/>
    <s v="ARTHRITIS"/>
    <s v="Arthritis"/>
    <s v="03/02/22"/>
    <s v="Allison Wilson"/>
    <s v="Jones, Watson and Chen"/>
    <s v="Medicare"/>
    <s v="26013.0325"/>
    <n v="439"/>
    <s v="Elective"/>
    <x v="0"/>
    <s v="20/02/22"/>
    <s v="Lipitor"/>
    <s v="Abnormal"/>
    <n v="46"/>
    <b v="1"/>
    <n v="26013.032500000001"/>
    <x v="21"/>
    <n v="2"/>
    <n v="2022"/>
    <d v="2022-02-03T00:00:00"/>
    <x v="15"/>
    <n v="2"/>
    <n v="2022"/>
    <d v="2022-02-20T00:00:00"/>
    <n v="17"/>
    <x v="0"/>
  </r>
  <r>
    <s v="Rachel Cox"/>
    <s v="74"/>
    <n v="74"/>
    <s v="3.Senior Citizen"/>
    <s v="Female"/>
    <s v="AB-"/>
    <s v="3.Senior Citizen Female"/>
    <s v="AB-"/>
    <s v="Asthma"/>
    <s v="Asthma"/>
    <s v="23/11/20"/>
    <s v="Brittany Ward"/>
    <s v="Davis LLC"/>
    <s v="Medicare"/>
    <s v="34926.97481"/>
    <n v="348"/>
    <s v="Emergency"/>
    <x v="1"/>
    <s v="02/12/20"/>
    <s v="Paracetamol"/>
    <s v="Abnormal"/>
    <n v="74"/>
    <b v="1"/>
    <n v="34926.97481"/>
    <x v="25"/>
    <n v="11"/>
    <n v="2020"/>
    <d v="2020-11-23T00:00:00"/>
    <x v="3"/>
    <n v="12"/>
    <n v="2020"/>
    <d v="2020-12-02T00:00:00"/>
    <n v="9"/>
    <x v="4"/>
  </r>
  <r>
    <s v="Brandon Thompson"/>
    <s v="55"/>
    <n v="55"/>
    <s v="2.Middle Age"/>
    <s v="Female"/>
    <s v="AB+"/>
    <s v="2.Middle Age Female"/>
    <s v="AB+"/>
    <s v="Diabetes"/>
    <s v="Diabetes"/>
    <s v="13/11/20"/>
    <s v="Jeff Freeman"/>
    <s v="Collins-Bentley"/>
    <s v="UnitedHealthcare"/>
    <s v="35872.17635"/>
    <n v="348"/>
    <s v="Emergency"/>
    <x v="1"/>
    <s v="09/12/20"/>
    <s v="Aspirin"/>
    <s v="Abnormal"/>
    <n v="55"/>
    <b v="1"/>
    <n v="35872.176350000002"/>
    <x v="8"/>
    <n v="11"/>
    <n v="2020"/>
    <d v="2020-11-13T00:00:00"/>
    <x v="14"/>
    <n v="12"/>
    <n v="2020"/>
    <d v="2020-12-09T00:00:00"/>
    <n v="26"/>
    <x v="3"/>
  </r>
  <r>
    <s v="Joshua Pratt"/>
    <s v="21"/>
    <n v="21"/>
    <s v="1.Young Adult"/>
    <s v="Female"/>
    <s v="B-"/>
    <s v="1.Young Adult Female"/>
    <s v="B-"/>
    <s v="hypertension"/>
    <s v="Hypertension"/>
    <s v="28/04/23"/>
    <s v="Juan Vasquez"/>
    <s v="Powers-Nguyen"/>
    <s v="UnitedHealthcare"/>
    <s v="3346.920349"/>
    <n v="202"/>
    <s v="Urgent"/>
    <x v="2"/>
    <s v="24/05/23"/>
    <s v="Aspirin"/>
    <s v="Inconclusive"/>
    <n v="21"/>
    <b v="1"/>
    <n v="3346.920349"/>
    <x v="24"/>
    <n v="4"/>
    <n v="2023"/>
    <d v="2023-04-28T00:00:00"/>
    <x v="0"/>
    <n v="5"/>
    <n v="2023"/>
    <d v="2023-05-24T00:00:00"/>
    <n v="26"/>
    <x v="3"/>
  </r>
  <r>
    <s v="William Everett"/>
    <s v="31"/>
    <n v="31"/>
    <s v="1.Young Adult"/>
    <s v="Male"/>
    <s v="A+"/>
    <s v="1.Young Adult Male"/>
    <s v="A+"/>
    <s v="Asthma"/>
    <s v="Asthma"/>
    <s v="04/08/21"/>
    <s v="Tim Hernandez"/>
    <s v="Anderson-Richards"/>
    <s v="Cigna"/>
    <s v="39204.8109"/>
    <n v="229"/>
    <s v="Urgent"/>
    <x v="2"/>
    <s v="01/09/21"/>
    <s v="Ibuprofen"/>
    <s v="Normal"/>
    <n v="31"/>
    <b v="1"/>
    <n v="39204.810899999997"/>
    <x v="29"/>
    <n v="8"/>
    <n v="2021"/>
    <d v="2021-08-04T00:00:00"/>
    <x v="16"/>
    <n v="9"/>
    <n v="2021"/>
    <d v="2021-09-01T00:00:00"/>
    <n v="28"/>
    <x v="2"/>
  </r>
  <r>
    <s v="Ashley Nichols"/>
    <s v="28"/>
    <n v="28"/>
    <s v="1.Young Adult"/>
    <s v="Male"/>
    <s v="O-"/>
    <s v="1.Young Adult Male"/>
    <s v="O-"/>
    <s v="Asthma"/>
    <s v="Asthma"/>
    <s v="19/02/20"/>
    <s v="Jonathon Cooper"/>
    <s v="Lamb-Martin"/>
    <s v="Cigna"/>
    <s v="36022.65711"/>
    <n v="238"/>
    <s v="Urgent"/>
    <x v="2"/>
    <s v="02/03/20"/>
    <s v="Lipitor"/>
    <s v="Inconclusive"/>
    <n v="28"/>
    <b v="1"/>
    <n v="36022.65711"/>
    <x v="12"/>
    <n v="2"/>
    <n v="2020"/>
    <d v="2020-02-19T00:00:00"/>
    <x v="3"/>
    <n v="3"/>
    <n v="2020"/>
    <d v="2020-03-02T00:00:00"/>
    <n v="12"/>
    <x v="2"/>
  </r>
  <r>
    <s v="Robert King"/>
    <s v="59"/>
    <n v="59"/>
    <s v="2.Middle Age"/>
    <s v="Female"/>
    <s v="O-"/>
    <s v="2.Middle Age Female"/>
    <s v="O-"/>
    <s v="Cancer"/>
    <s v="Cancer"/>
    <s v="23/12/19"/>
    <s v="Carrie Shah"/>
    <s v="Vargas, Deleon and Goodman"/>
    <s v="Blue Cross"/>
    <s v="38474.37442"/>
    <n v="221"/>
    <s v="Elective"/>
    <x v="0"/>
    <s v="13/01/20"/>
    <s v="Paracetamol"/>
    <s v="Abnormal"/>
    <n v="59"/>
    <b v="1"/>
    <n v="38474.37442"/>
    <x v="25"/>
    <n v="12"/>
    <n v="2019"/>
    <d v="2019-12-23T00:00:00"/>
    <x v="25"/>
    <n v="1"/>
    <n v="2020"/>
    <d v="2020-01-13T00:00:00"/>
    <n v="21"/>
    <x v="4"/>
  </r>
  <r>
    <s v="Shawn Mitchell"/>
    <s v="67"/>
    <n v="67"/>
    <s v="3.Senior Citizen"/>
    <s v="Female"/>
    <s v="B+"/>
    <s v="3.Senior Citizen Female"/>
    <s v="B+"/>
    <s v="Cancer"/>
    <s v="Cancer"/>
    <s v="25/03/19"/>
    <s v="Erica Ramos"/>
    <s v="Ryan-Richardson"/>
    <s v="Medicare"/>
    <s v="30972.17811"/>
    <n v="474"/>
    <s v="Urgent"/>
    <x v="2"/>
    <s v="11/04/19"/>
    <s v="Aspirin"/>
    <s v="Abnormal"/>
    <n v="67"/>
    <b v="1"/>
    <n v="30972.178110000001"/>
    <x v="13"/>
    <n v="3"/>
    <n v="2019"/>
    <d v="2019-03-25T00:00:00"/>
    <x v="9"/>
    <n v="4"/>
    <n v="2019"/>
    <d v="2019-04-11T00:00:00"/>
    <n v="17"/>
    <x v="4"/>
  </r>
  <r>
    <s v="Matthew Brooks"/>
    <s v="54"/>
    <n v="54"/>
    <s v="2.Middle Age"/>
    <s v="Male"/>
    <s v="AB-"/>
    <s v="2.Middle Age Male"/>
    <s v="AB-"/>
    <s v="hypertension"/>
    <s v="Hypertension"/>
    <s v="15/11/18"/>
    <s v="Jacob Johnson"/>
    <s v="Jones, Morales and Anderson"/>
    <s v="Blue Cross"/>
    <s v="22631.21218"/>
    <n v="148"/>
    <s v="Urgent"/>
    <x v="2"/>
    <s v="08/12/18"/>
    <s v="Lipitor"/>
    <s v="Inconclusive"/>
    <n v="54"/>
    <b v="1"/>
    <n v="22631.212179999999"/>
    <x v="7"/>
    <n v="11"/>
    <n v="2018"/>
    <d v="2018-11-15T00:00:00"/>
    <x v="1"/>
    <n v="12"/>
    <n v="2018"/>
    <d v="2018-12-08T00:00:00"/>
    <n v="23"/>
    <x v="0"/>
  </r>
  <r>
    <s v="Emily Mullins"/>
    <s v="28"/>
    <n v="28"/>
    <s v="1.Young Adult"/>
    <s v="Male"/>
    <s v="A+"/>
    <s v="1.Young Adult Male"/>
    <s v="A+"/>
    <s v="Asthma"/>
    <s v="Asthma"/>
    <s v="23/10/21"/>
    <s v="Rebekah Gross"/>
    <s v="Orozco-Johnson"/>
    <s v="Cigna"/>
    <s v="37997.12522"/>
    <n v="305"/>
    <s v="Urgent"/>
    <x v="2"/>
    <s v="25/10/21"/>
    <s v="Penicillin"/>
    <s v="Normal"/>
    <n v="28"/>
    <b v="1"/>
    <n v="37997.125220000002"/>
    <x v="25"/>
    <n v="10"/>
    <n v="2021"/>
    <d v="2021-10-23T00:00:00"/>
    <x v="27"/>
    <n v="10"/>
    <n v="2021"/>
    <d v="2021-10-25T00:00:00"/>
    <n v="2"/>
    <x v="1"/>
  </r>
  <r>
    <s v="Mitchell Hooper"/>
    <s v="37"/>
    <n v="37"/>
    <s v="2.Middle Age"/>
    <s v="Male"/>
    <s v="B-"/>
    <s v="2.Middle Age Male"/>
    <s v="B-"/>
    <s v="hypertension"/>
    <s v="Hypertension"/>
    <s v="09/09/19"/>
    <s v="Alyssa Johnson"/>
    <s v="Wells, Cunningham and Tucker"/>
    <s v="Blue Cross"/>
    <s v=""/>
    <n v="124"/>
    <s v="Urgent"/>
    <x v="2"/>
    <s v="30/09/19"/>
    <s v="Penicillin"/>
    <s v="Normal"/>
    <n v="37"/>
    <b v="1"/>
    <n v="17637.2"/>
    <x v="2"/>
    <n v="9"/>
    <n v="2019"/>
    <d v="2019-09-09T00:00:00"/>
    <x v="28"/>
    <n v="9"/>
    <n v="2019"/>
    <d v="2019-09-30T00:00:00"/>
    <n v="21"/>
    <x v="4"/>
  </r>
  <r>
    <s v="David Terry"/>
    <s v="33"/>
    <n v="33"/>
    <s v="1.Young Adult"/>
    <s v="Male"/>
    <s v="B-"/>
    <s v="1.Young Adult Male"/>
    <s v="B-"/>
    <s v="hypertension"/>
    <s v="Hypertension"/>
    <s v="16/04/19"/>
    <s v="Philip Chapman"/>
    <s v="Taylor-Woods"/>
    <s v="UnitedHealthcare"/>
    <s v="6026.62134"/>
    <n v="358"/>
    <s v="Urgent"/>
    <x v="2"/>
    <s v="04/05/19"/>
    <s v="Ibuprofen"/>
    <s v="Abnormal"/>
    <n v="33"/>
    <b v="1"/>
    <n v="6026.6213399999997"/>
    <x v="6"/>
    <n v="4"/>
    <n v="2019"/>
    <d v="2019-04-16T00:00:00"/>
    <x v="12"/>
    <n v="5"/>
    <n v="2019"/>
    <d v="2019-05-04T00:00:00"/>
    <n v="18"/>
    <x v="5"/>
  </r>
  <r>
    <s v="Allison Stanley"/>
    <s v="65"/>
    <n v="65"/>
    <s v="3.Senior Citizen"/>
    <s v="Female"/>
    <s v="A+"/>
    <s v="3.Senior Citizen Female"/>
    <s v="A+"/>
    <s v="Cancer"/>
    <s v="Cancer"/>
    <s v="05/08/21"/>
    <s v="Patricia Sanchez"/>
    <s v="Cain Group"/>
    <s v="Medicare"/>
    <s v="29529.46564"/>
    <n v="379"/>
    <s v="Elective"/>
    <x v="0"/>
    <s v="16/08/21"/>
    <s v="Lipitor"/>
    <s v="Normal"/>
    <n v="65"/>
    <b v="1"/>
    <n v="29529.465639999999"/>
    <x v="15"/>
    <n v="8"/>
    <n v="2021"/>
    <d v="2021-08-05T00:00:00"/>
    <x v="8"/>
    <n v="8"/>
    <n v="2021"/>
    <d v="2021-08-16T00:00:00"/>
    <n v="11"/>
    <x v="0"/>
  </r>
  <r>
    <s v="Justin Price"/>
    <s v="34"/>
    <n v="34"/>
    <s v="1.Young Adult"/>
    <s v="Female"/>
    <s v="O+"/>
    <s v="1.Young Adult Female"/>
    <s v="O+"/>
    <s v="Asthma"/>
    <s v="Asthma"/>
    <s v="11/11/22"/>
    <s v="Gary Murphy"/>
    <s v="Campbell, Edwards and Carroll"/>
    <s v="Aetna"/>
    <s v="23899.06851"/>
    <n v="120"/>
    <s v="Emergency"/>
    <x v="1"/>
    <s v="10/12/22"/>
    <s v="Ibuprofen"/>
    <s v="Normal"/>
    <n v="34"/>
    <b v="1"/>
    <n v="23899.068510000001"/>
    <x v="17"/>
    <n v="11"/>
    <n v="2022"/>
    <d v="2022-11-11T00:00:00"/>
    <x v="29"/>
    <n v="12"/>
    <n v="2022"/>
    <d v="2022-12-10T00:00:00"/>
    <n v="29"/>
    <x v="3"/>
  </r>
  <r>
    <s v="Candace Ward"/>
    <s v="64"/>
    <n v="64"/>
    <s v="3.Senior Citizen"/>
    <s v="Female"/>
    <s v="O-"/>
    <s v="3.Senior Citizen Female"/>
    <s v="O-"/>
    <s v="Asthma"/>
    <s v="Asthma"/>
    <s v="08/10/23"/>
    <s v="Craig Avila"/>
    <s v="Serrano-Spencer"/>
    <s v="Medicare"/>
    <s v="20264.63074"/>
    <n v="308"/>
    <s v="Urgent"/>
    <x v="2"/>
    <s v="04/11/23"/>
    <s v="Aspirin"/>
    <s v="Abnormal"/>
    <n v="64"/>
    <b v="1"/>
    <n v="20264.630740000001"/>
    <x v="11"/>
    <n v="10"/>
    <n v="2023"/>
    <d v="2023-10-08T00:00:00"/>
    <x v="12"/>
    <n v="11"/>
    <n v="2023"/>
    <d v="2023-11-04T00:00:00"/>
    <n v="27"/>
    <x v="6"/>
  </r>
  <r>
    <s v="Chelsea Gray"/>
    <s v="42"/>
    <n v="42"/>
    <s v="2.Middle Age"/>
    <s v="Female"/>
    <s v="B-"/>
    <s v="2.Middle Age Female"/>
    <s v="B-"/>
    <s v="hypertension"/>
    <s v="Hypertension"/>
    <s v="11/03/19"/>
    <s v="Robert Fernandez"/>
    <s v="Stephens Ltd"/>
    <s v="Cigna"/>
    <s v="13580.12696"/>
    <n v="442"/>
    <s v="Urgent"/>
    <x v="2"/>
    <s v="03/04/19"/>
    <s v="Lipitor"/>
    <s v="Normal"/>
    <n v="42"/>
    <b v="1"/>
    <n v="13580.12696"/>
    <x v="17"/>
    <n v="3"/>
    <n v="2019"/>
    <d v="2019-03-11T00:00:00"/>
    <x v="2"/>
    <n v="4"/>
    <n v="2019"/>
    <d v="2019-04-03T00:00:00"/>
    <n v="23"/>
    <x v="4"/>
  </r>
  <r>
    <s v="Taylor Schmitt"/>
    <s v="20"/>
    <n v="20"/>
    <s v="1.Young Adult"/>
    <s v="Male"/>
    <s v="AB+"/>
    <s v="1.Young Adult Male"/>
    <s v="AB+"/>
    <s v="Asthma"/>
    <s v="Asthma"/>
    <s v="09/05/20"/>
    <s v="Mark Estes"/>
    <s v="Young LLC"/>
    <s v="Blue Cross"/>
    <s v="34449.8607"/>
    <n v="341"/>
    <s v="Emergency"/>
    <x v="1"/>
    <s v="19/05/20"/>
    <s v="Aspirin"/>
    <s v="Abnormal"/>
    <n v="20"/>
    <b v="1"/>
    <n v="34449.860699999997"/>
    <x v="2"/>
    <n v="5"/>
    <n v="2020"/>
    <d v="2020-05-09T00:00:00"/>
    <x v="30"/>
    <n v="5"/>
    <n v="2020"/>
    <d v="2020-05-19T00:00:00"/>
    <n v="10"/>
    <x v="1"/>
  </r>
  <r>
    <s v="Bobby Powers"/>
    <s v="61"/>
    <n v="61"/>
    <s v="3.Senior Citizen"/>
    <s v="Male"/>
    <s v="A-"/>
    <s v="3.Senior Citizen Male"/>
    <s v="A-"/>
    <s v="ARTHRITIS"/>
    <s v="Arthritis"/>
    <s v="17/02/20"/>
    <s v="Courtney Hernandez"/>
    <s v="Duran-Harris"/>
    <s v="Medicare"/>
    <s v="39131.20063"/>
    <n v="353"/>
    <s v="Elective"/>
    <x v="0"/>
    <s v="25/02/20"/>
    <s v="Paracetamol"/>
    <s v="Normal"/>
    <n v="61"/>
    <b v="1"/>
    <n v="39131.200629999999"/>
    <x v="0"/>
    <n v="2"/>
    <n v="2020"/>
    <d v="2020-02-17T00:00:00"/>
    <x v="27"/>
    <n v="2"/>
    <n v="2020"/>
    <d v="2020-02-25T00:00:00"/>
    <n v="8"/>
    <x v="4"/>
  </r>
  <r>
    <s v="Cynthia Johnson"/>
    <s v="83"/>
    <n v="83"/>
    <s v="3.Senior Citizen"/>
    <s v="Female"/>
    <s v="O-"/>
    <s v="3.Senior Citizen Female"/>
    <s v="O-"/>
    <s v="Obesity"/>
    <s v="Obesity"/>
    <s v="05/01/22"/>
    <s v="Curtis Shaw"/>
    <s v="Miller and Sons"/>
    <s v="Medicare"/>
    <s v="6133.420745"/>
    <n v="158"/>
    <s v="Elective"/>
    <x v="0"/>
    <s v="25/01/22"/>
    <s v="Aspirin"/>
    <s v="Abnormal"/>
    <n v="83"/>
    <b v="1"/>
    <n v="6133.4207450000004"/>
    <x v="15"/>
    <n v="1"/>
    <n v="2022"/>
    <d v="2022-01-05T00:00:00"/>
    <x v="27"/>
    <n v="1"/>
    <n v="2022"/>
    <d v="2022-01-25T00:00:00"/>
    <n v="20"/>
    <x v="2"/>
  </r>
  <r>
    <s v="Peter Reed"/>
    <s v="43"/>
    <n v="43"/>
    <s v="2.Middle Age"/>
    <s v="Female"/>
    <s v="A-"/>
    <s v="2.Middle Age Female"/>
    <s v="A-"/>
    <s v="Obesity"/>
    <s v="Obesity"/>
    <s v="14/11/18"/>
    <s v="Cameron Mcfarland"/>
    <s v="Rollins-Khan"/>
    <s v="Cigna"/>
    <s v="5751.897408"/>
    <n v="173"/>
    <s v="Elective"/>
    <x v="0"/>
    <s v="29/11/18"/>
    <s v="Lipitor"/>
    <s v="Abnormal"/>
    <n v="43"/>
    <b v="1"/>
    <n v="5751.8974079999998"/>
    <x v="10"/>
    <n v="11"/>
    <n v="2018"/>
    <d v="2018-11-14T00:00:00"/>
    <x v="24"/>
    <n v="11"/>
    <n v="2018"/>
    <d v="2018-11-29T00:00:00"/>
    <n v="15"/>
    <x v="2"/>
  </r>
  <r>
    <s v="Carol Howard MD"/>
    <s v="43"/>
    <n v="43"/>
    <s v="2.Middle Age"/>
    <s v="Male"/>
    <s v="AB+"/>
    <s v="2.Middle Age Male"/>
    <s v="AB+"/>
    <s v="hypertension"/>
    <s v="Hypertension"/>
    <s v="23/01/22"/>
    <s v="Miranda Black"/>
    <s v="Ramirez, Bentley and Bell"/>
    <s v="Blue Cross"/>
    <s v="31505.1461"/>
    <n v="485"/>
    <s v="Urgent"/>
    <x v="2"/>
    <s v="07/02/22"/>
    <s v="Penicillin"/>
    <s v="Normal"/>
    <n v="43"/>
    <b v="1"/>
    <n v="31505.146100000002"/>
    <x v="25"/>
    <n v="1"/>
    <n v="2022"/>
    <d v="2022-01-23T00:00:00"/>
    <x v="10"/>
    <n v="2"/>
    <n v="2022"/>
    <d v="2022-02-07T00:00:00"/>
    <n v="15"/>
    <x v="6"/>
  </r>
  <r>
    <s v="Katherine Cherry"/>
    <s v="61"/>
    <n v="61"/>
    <s v="3.Senior Citizen"/>
    <s v="Male"/>
    <s v="AB-"/>
    <s v="3.Senior Citizen Male"/>
    <s v="AB-"/>
    <s v="ARTHRITIS"/>
    <s v="Arthritis"/>
    <s v="11/10/23"/>
    <s v="Jamie Stewart"/>
    <s v="Cooper and Sons"/>
    <s v="Medicare"/>
    <s v="23044.73101"/>
    <n v="146"/>
    <s v="Elective"/>
    <x v="0"/>
    <s v="01/11/23"/>
    <s v="Aspirin"/>
    <s v="Normal"/>
    <n v="61"/>
    <b v="1"/>
    <n v="23044.73101"/>
    <x v="17"/>
    <n v="10"/>
    <n v="2023"/>
    <d v="2023-10-11T00:00:00"/>
    <x v="16"/>
    <n v="11"/>
    <n v="2023"/>
    <d v="2023-11-01T00:00:00"/>
    <n v="21"/>
    <x v="2"/>
  </r>
  <r>
    <s v="Amanda Leon"/>
    <s v="75"/>
    <n v="75"/>
    <s v="3.Senior Citizen"/>
    <s v="Male"/>
    <s v="AB-"/>
    <s v="3.Senior Citizen Male"/>
    <s v="AB-"/>
    <s v="Cancer"/>
    <s v="Cancer"/>
    <s v="28/02/19"/>
    <s v="Brenda Hill"/>
    <s v="Petersen LLC"/>
    <s v="Medicare"/>
    <s v="19048.93554"/>
    <n v="350"/>
    <s v="Emergency"/>
    <x v="1"/>
    <s v="09/03/19"/>
    <s v="Ibuprofen"/>
    <s v="Normal"/>
    <n v="75"/>
    <b v="1"/>
    <n v="19048.935539999999"/>
    <x v="24"/>
    <n v="2"/>
    <n v="2019"/>
    <d v="2019-02-28T00:00:00"/>
    <x v="14"/>
    <n v="3"/>
    <n v="2019"/>
    <d v="2019-03-09T00:00:00"/>
    <n v="9"/>
    <x v="0"/>
  </r>
  <r>
    <s v="John Silva"/>
    <s v="63"/>
    <n v="63"/>
    <s v="3.Senior Citizen"/>
    <s v="Female"/>
    <s v="O-"/>
    <s v="3.Senior Citizen Female"/>
    <s v="O-"/>
    <s v="Asthma"/>
    <s v="Asthma"/>
    <s v="15/05/20"/>
    <s v="James Patel"/>
    <s v="Nelson, Figueroa and Lam"/>
    <s v="Medicare"/>
    <s v="20180.84506"/>
    <n v="194"/>
    <s v="Urgent"/>
    <x v="2"/>
    <s v="18/05/20"/>
    <s v="Paracetamol"/>
    <s v="Abnormal"/>
    <n v="63"/>
    <b v="1"/>
    <n v="20180.84506"/>
    <x v="7"/>
    <n v="5"/>
    <n v="2020"/>
    <d v="2020-05-15T00:00:00"/>
    <x v="23"/>
    <n v="5"/>
    <n v="2020"/>
    <d v="2020-05-18T00:00:00"/>
    <n v="3"/>
    <x v="3"/>
  </r>
  <r>
    <s v="Richard Green"/>
    <s v="34"/>
    <n v="34"/>
    <s v="1.Young Adult"/>
    <s v="Female"/>
    <s v="B+"/>
    <s v="1.Young Adult Female"/>
    <s v="B+"/>
    <s v="Asthma"/>
    <s v="Asthma"/>
    <s v="29/04/20"/>
    <s v="Fernando Colon"/>
    <s v="Gallegos, White and May"/>
    <s v="Aetna"/>
    <s v="29263.47461"/>
    <n v="304"/>
    <s v="Urgent"/>
    <x v="2"/>
    <s v="24/05/20"/>
    <s v="Aspirin"/>
    <s v="Abnormal"/>
    <n v="34"/>
    <b v="1"/>
    <n v="29263.474610000001"/>
    <x v="9"/>
    <n v="4"/>
    <n v="2020"/>
    <d v="2020-04-29T00:00:00"/>
    <x v="0"/>
    <n v="5"/>
    <n v="2020"/>
    <d v="2020-05-24T00:00:00"/>
    <n v="25"/>
    <x v="2"/>
  </r>
  <r>
    <s v="Michael Peters"/>
    <s v="31"/>
    <n v="31"/>
    <s v="1.Young Adult"/>
    <s v="Male"/>
    <s v="AB+"/>
    <s v="1.Young Adult Male"/>
    <s v="AB+"/>
    <s v="hypertension"/>
    <s v="Hypertension"/>
    <s v="08/10/19"/>
    <s v="Martin Valdez"/>
    <s v="Smith-Nelson"/>
    <s v="Cigna"/>
    <s v="26532.6911"/>
    <n v="286"/>
    <s v="Emergency"/>
    <x v="1"/>
    <s v="25/10/19"/>
    <s v="Penicillin"/>
    <s v="Normal"/>
    <n v="31"/>
    <b v="1"/>
    <n v="26532.6911"/>
    <x v="11"/>
    <n v="10"/>
    <n v="2019"/>
    <d v="2019-10-08T00:00:00"/>
    <x v="27"/>
    <n v="10"/>
    <n v="2019"/>
    <d v="2019-10-25T00:00:00"/>
    <n v="17"/>
    <x v="5"/>
  </r>
  <r>
    <s v="Louis Ross"/>
    <s v="36"/>
    <n v="36"/>
    <s v="2.Middle Age"/>
    <s v="Male"/>
    <s v="O+"/>
    <s v="2.Middle Age Male"/>
    <s v="O+"/>
    <s v="hypertension"/>
    <s v="Hypertension"/>
    <s v="18/07/20"/>
    <s v="Kaitlyn Brown"/>
    <s v="Parsons-Bradshaw"/>
    <s v="UnitedHealthcare"/>
    <s v="6380.550049"/>
    <n v="419"/>
    <s v="Urgent"/>
    <x v="2"/>
    <s v="03/08/20"/>
    <s v="Aspirin"/>
    <s v="Normal"/>
    <n v="36"/>
    <b v="1"/>
    <n v="6380.5500490000004"/>
    <x v="23"/>
    <n v="7"/>
    <n v="2020"/>
    <d v="2020-07-18T00:00:00"/>
    <x v="2"/>
    <n v="8"/>
    <n v="2020"/>
    <d v="2020-08-03T00:00:00"/>
    <n v="16"/>
    <x v="1"/>
  </r>
  <r>
    <s v="Christopher Williams"/>
    <s v="76"/>
    <n v="76"/>
    <s v="3.Senior Citizen"/>
    <s v="Female"/>
    <s v="O+"/>
    <s v="3.Senior Citizen Female"/>
    <s v="O+"/>
    <s v="ARTHRITIS"/>
    <s v="Arthritis"/>
    <s v="03/09/21"/>
    <s v="Ashley Lee"/>
    <s v="Allen Ltd"/>
    <s v="Medicare"/>
    <s v="15634.67109"/>
    <n v="392"/>
    <s v="Elective"/>
    <x v="0"/>
    <s v="05/09/21"/>
    <s v="Lipitor"/>
    <s v="Inconclusive"/>
    <n v="76"/>
    <b v="1"/>
    <n v="15634.67109"/>
    <x v="21"/>
    <n v="9"/>
    <n v="2021"/>
    <d v="2021-09-03T00:00:00"/>
    <x v="22"/>
    <n v="9"/>
    <n v="2021"/>
    <d v="2021-09-05T00:00:00"/>
    <n v="2"/>
    <x v="3"/>
  </r>
  <r>
    <s v="Kyle Brown"/>
    <s v="54"/>
    <n v="54"/>
    <s v="2.Middle Age"/>
    <s v="Male"/>
    <s v="AB-"/>
    <s v="2.Middle Age Male"/>
    <s v="AB-"/>
    <s v="hypertension"/>
    <s v="Hypertension"/>
    <s v="15/09/22"/>
    <s v="David Moore"/>
    <s v="Wallace PLC"/>
    <s v="Medicare"/>
    <s v="28721.92392"/>
    <n v="257"/>
    <s v="Urgent"/>
    <x v="2"/>
    <s v="18/09/22"/>
    <s v="Aspirin"/>
    <s v="Abnormal"/>
    <n v="54"/>
    <b v="1"/>
    <n v="28721.923920000001"/>
    <x v="7"/>
    <n v="9"/>
    <n v="2022"/>
    <d v="2022-09-15T00:00:00"/>
    <x v="23"/>
    <n v="9"/>
    <n v="2022"/>
    <d v="2022-09-18T00:00:00"/>
    <n v="3"/>
    <x v="0"/>
  </r>
  <r>
    <s v="Nicholas Hoffman"/>
    <s v="29"/>
    <n v="29"/>
    <s v="1.Young Adult"/>
    <s v="Male"/>
    <s v="B-"/>
    <s v="1.Young Adult Male"/>
    <s v="B-"/>
    <s v="Asthma"/>
    <s v="Asthma"/>
    <s v="07/07/20"/>
    <s v="Sylvia Kelly"/>
    <s v="Glass Ltd"/>
    <s v="UnitedHealthcare"/>
    <s v="17808.04628"/>
    <n v="493"/>
    <s v="Urgent"/>
    <x v="2"/>
    <s v="16/07/20"/>
    <s v="Aspirin"/>
    <s v="Inconclusive"/>
    <n v="29"/>
    <b v="1"/>
    <n v="17808.046279999999"/>
    <x v="30"/>
    <n v="7"/>
    <n v="2020"/>
    <d v="2020-07-07T00:00:00"/>
    <x v="8"/>
    <n v="7"/>
    <n v="2020"/>
    <d v="2020-07-16T00:00:00"/>
    <n v="9"/>
    <x v="5"/>
  </r>
  <r>
    <s v="Debra Turner"/>
    <s v="35"/>
    <n v="35"/>
    <s v="2.Middle Age"/>
    <s v="Male"/>
    <s v="B+"/>
    <s v="2.Middle Age Male"/>
    <s v="B+"/>
    <s v="hypertension"/>
    <s v="Hypertension"/>
    <s v="24/12/19"/>
    <s v="Diamond Jackson"/>
    <s v="Smith-Gardner"/>
    <s v="Medicare"/>
    <s v="13047.84606"/>
    <n v="484"/>
    <s v="Urgent"/>
    <x v="2"/>
    <s v="20/01/20"/>
    <s v="Lipitor"/>
    <s v="Normal"/>
    <n v="35"/>
    <b v="1"/>
    <n v="13047.84606"/>
    <x v="19"/>
    <n v="12"/>
    <n v="2019"/>
    <d v="2019-12-24T00:00:00"/>
    <x v="15"/>
    <n v="1"/>
    <n v="2020"/>
    <d v="2020-01-20T00:00:00"/>
    <n v="27"/>
    <x v="5"/>
  </r>
  <r>
    <s v="Daniel Harris"/>
    <s v="68"/>
    <n v="68"/>
    <s v="3.Senior Citizen"/>
    <s v="Female"/>
    <s v="O+"/>
    <s v="3.Senior Citizen Female"/>
    <s v="O+"/>
    <s v="Diabetes"/>
    <s v="Diabetes"/>
    <s v="12/02/22"/>
    <s v="Wanda Jones"/>
    <s v="Spears LLC"/>
    <s v="Medicare"/>
    <s v="35622.37319"/>
    <n v="418"/>
    <s v="Urgent"/>
    <x v="2"/>
    <s v="13/02/22"/>
    <s v="Aspirin"/>
    <s v="Inconclusive"/>
    <n v="68"/>
    <b v="1"/>
    <n v="35622.373189999998"/>
    <x v="14"/>
    <n v="2"/>
    <n v="2022"/>
    <d v="2022-02-12T00:00:00"/>
    <x v="25"/>
    <n v="2"/>
    <n v="2022"/>
    <d v="2022-02-13T00:00:00"/>
    <n v="1"/>
    <x v="1"/>
  </r>
  <r>
    <s v="Andrew Morris"/>
    <s v="78"/>
    <n v="78"/>
    <s v="3.Senior Citizen"/>
    <s v="Male"/>
    <s v="AB-"/>
    <s v="3.Senior Citizen Male"/>
    <s v="AB-"/>
    <s v="Cancer"/>
    <s v="Cancer"/>
    <s v="25/10/19"/>
    <s v="Jay Mora"/>
    <s v="Moore PLC"/>
    <s v="Medicare"/>
    <s v="25527.59568"/>
    <n v="126"/>
    <s v="Emergency"/>
    <x v="1"/>
    <s v="22/11/19"/>
    <s v="Paracetamol"/>
    <s v="Abnormal"/>
    <n v="78"/>
    <b v="1"/>
    <n v="25527.595679999999"/>
    <x v="13"/>
    <n v="10"/>
    <n v="2019"/>
    <d v="2019-10-25T00:00:00"/>
    <x v="7"/>
    <n v="11"/>
    <n v="2019"/>
    <d v="2019-11-22T00:00:00"/>
    <n v="28"/>
    <x v="3"/>
  </r>
  <r>
    <s v="Micheal Newman"/>
    <s v="76"/>
    <n v="76"/>
    <s v="3.Senior Citizen"/>
    <s v="Female"/>
    <s v="O+"/>
    <s v="3.Senior Citizen Female"/>
    <s v="O+"/>
    <s v="Obesity"/>
    <s v="Obesity"/>
    <s v="30/10/21"/>
    <s v="Jennifer Pham"/>
    <s v="Jones PLC"/>
    <s v="Medicare"/>
    <s v="1265.049339"/>
    <n v="211"/>
    <s v="Urgent"/>
    <x v="2"/>
    <s v="16/11/21"/>
    <s v="Paracetamol"/>
    <s v="Abnormal"/>
    <n v="76"/>
    <b v="1"/>
    <n v="1265.0493389999999"/>
    <x v="20"/>
    <n v="10"/>
    <n v="2021"/>
    <d v="2021-10-30T00:00:00"/>
    <x v="8"/>
    <n v="11"/>
    <n v="2021"/>
    <d v="2021-11-16T00:00:00"/>
    <n v="17"/>
    <x v="1"/>
  </r>
  <r>
    <s v="Amy Quinn"/>
    <s v="76"/>
    <n v="76"/>
    <s v="3.Senior Citizen"/>
    <s v="Female"/>
    <s v="A-"/>
    <s v="3.Senior Citizen Female"/>
    <s v="A-"/>
    <s v="Asthma"/>
    <s v="Asthma"/>
    <s v="28/01/19"/>
    <s v="Monique Taylor"/>
    <s v="Mccarthy-Burns"/>
    <s v="Medicare"/>
    <s v="10011.17193"/>
    <n v="498"/>
    <s v="Emergency"/>
    <x v="1"/>
    <s v="11/02/19"/>
    <s v="Lipitor"/>
    <s v="Abnormal"/>
    <n v="76"/>
    <b v="1"/>
    <n v="10011.17193"/>
    <x v="24"/>
    <n v="1"/>
    <n v="2019"/>
    <d v="2019-01-28T00:00:00"/>
    <x v="9"/>
    <n v="2"/>
    <n v="2019"/>
    <d v="2019-02-11T00:00:00"/>
    <n v="14"/>
    <x v="4"/>
  </r>
  <r>
    <s v="Kristy Clark"/>
    <s v="64"/>
    <n v="64"/>
    <s v="3.Senior Citizen"/>
    <s v="Female"/>
    <s v="O-"/>
    <s v="3.Senior Citizen Female"/>
    <s v="O-"/>
    <s v="Asthma"/>
    <s v="Asthma"/>
    <s v="27/08/22"/>
    <s v="Steven Warner"/>
    <s v="Cruz Ltd"/>
    <s v="Medicare"/>
    <s v="5470.619292"/>
    <n v="356"/>
    <s v="Emergency"/>
    <x v="1"/>
    <s v="13/09/22"/>
    <s v="Paracetamol"/>
    <s v="Inconclusive"/>
    <n v="64"/>
    <b v="1"/>
    <n v="5470.6192920000003"/>
    <x v="16"/>
    <n v="8"/>
    <n v="2022"/>
    <d v="2022-08-27T00:00:00"/>
    <x v="25"/>
    <n v="9"/>
    <n v="2022"/>
    <d v="2022-09-13T00:00:00"/>
    <n v="17"/>
    <x v="1"/>
  </r>
  <r>
    <s v="Robin Roth"/>
    <s v="21"/>
    <n v="21"/>
    <s v="1.Young Adult"/>
    <s v="Female"/>
    <s v="A+"/>
    <s v="1.Young Adult Female"/>
    <s v="A+"/>
    <s v="Obesity"/>
    <s v="Obesity"/>
    <s v="02/08/19"/>
    <s v="Lauren Ferguson"/>
    <s v="Ramsey, Bailey and Higgins"/>
    <s v="Blue Cross"/>
    <s v="5902.588748"/>
    <n v="388"/>
    <s v="Elective"/>
    <x v="0"/>
    <s v="18/08/19"/>
    <s v="Penicillin"/>
    <s v="Normal"/>
    <n v="21"/>
    <b v="1"/>
    <n v="5902.5887480000001"/>
    <x v="3"/>
    <n v="8"/>
    <n v="2019"/>
    <d v="2019-08-02T00:00:00"/>
    <x v="23"/>
    <n v="8"/>
    <n v="2019"/>
    <d v="2019-08-18T00:00:00"/>
    <n v="16"/>
    <x v="3"/>
  </r>
  <r>
    <s v="Daniel Hartman"/>
    <s v="59"/>
    <n v="59"/>
    <s v="2.Middle Age"/>
    <s v="Female"/>
    <s v="B+"/>
    <s v="2.Middle Age Female"/>
    <s v="B+"/>
    <s v="hypertension"/>
    <s v="Hypertension"/>
    <s v="08/04/19"/>
    <s v="Barbara Hall"/>
    <s v="Harper LLC"/>
    <s v="Aetna"/>
    <s v="12488.67853"/>
    <n v="306"/>
    <s v="Urgent"/>
    <x v="2"/>
    <s v="26/04/19"/>
    <s v="Aspirin"/>
    <s v="Normal"/>
    <n v="59"/>
    <b v="1"/>
    <n v="12488.678529999999"/>
    <x v="11"/>
    <n v="4"/>
    <n v="2019"/>
    <d v="2019-04-08T00:00:00"/>
    <x v="6"/>
    <n v="4"/>
    <n v="2019"/>
    <d v="2019-04-26T00:00:00"/>
    <n v="18"/>
    <x v="4"/>
  </r>
  <r>
    <s v="David Andrews DVM"/>
    <s v="19"/>
    <n v="19"/>
    <s v="1.Young Adult"/>
    <s v="Male"/>
    <s v="B+"/>
    <s v="1.Young Adult Male"/>
    <s v="B+"/>
    <s v="Asthma"/>
    <s v="Asthma"/>
    <s v="04/07/20"/>
    <s v="Joseph Kelly"/>
    <s v="Hess, Schneider and Tucker"/>
    <s v="Cigna"/>
    <s v="5181.512506"/>
    <n v="355"/>
    <s v="Urgent"/>
    <x v="2"/>
    <s v="29/07/20"/>
    <s v="Lipitor"/>
    <s v="Inconclusive"/>
    <n v="19"/>
    <b v="1"/>
    <n v="5181.512506"/>
    <x v="29"/>
    <n v="7"/>
    <n v="2020"/>
    <d v="2020-07-04T00:00:00"/>
    <x v="24"/>
    <n v="7"/>
    <n v="2020"/>
    <d v="2020-07-29T00:00:00"/>
    <n v="25"/>
    <x v="1"/>
  </r>
  <r>
    <s v="Alexandra Lopez"/>
    <s v="20"/>
    <n v="20"/>
    <s v="1.Young Adult"/>
    <s v="Female"/>
    <s v="B-"/>
    <s v="1.Young Adult Female"/>
    <s v="B-"/>
    <s v="Diabetes"/>
    <s v="Diabetes"/>
    <s v="08/09/20"/>
    <s v="Debra Reid"/>
    <s v="Berry, Miller and Galvan"/>
    <s v="UnitedHealthcare"/>
    <s v="11108.32045"/>
    <n v="259"/>
    <s v="Emergency"/>
    <x v="1"/>
    <s v="12/09/20"/>
    <s v="Penicillin"/>
    <s v="Inconclusive"/>
    <n v="20"/>
    <b v="1"/>
    <n v="11108.320449999999"/>
    <x v="11"/>
    <n v="9"/>
    <n v="2020"/>
    <d v="2020-09-08T00:00:00"/>
    <x v="26"/>
    <n v="9"/>
    <n v="2020"/>
    <d v="2020-09-12T00:00:00"/>
    <n v="4"/>
    <x v="5"/>
  </r>
  <r>
    <s v="Jesse Guerrero"/>
    <s v="52"/>
    <n v="52"/>
    <s v="2.Middle Age"/>
    <s v="Female"/>
    <s v="AB-"/>
    <s v="2.Middle Age Female"/>
    <s v="AB-"/>
    <s v="Diabetes"/>
    <s v="Diabetes"/>
    <s v="12/09/22"/>
    <s v="Jamie Sellers"/>
    <s v="White, Watson and Lynn"/>
    <s v="Medicare"/>
    <s v="44960.98778"/>
    <n v="293"/>
    <s v="Emergency"/>
    <x v="1"/>
    <s v="17/09/22"/>
    <s v="Paracetamol"/>
    <s v="Abnormal"/>
    <n v="52"/>
    <b v="1"/>
    <n v="44960.987780000003"/>
    <x v="14"/>
    <n v="9"/>
    <n v="2022"/>
    <d v="2022-09-12T00:00:00"/>
    <x v="19"/>
    <n v="9"/>
    <n v="2022"/>
    <d v="2022-09-17T00:00:00"/>
    <n v="5"/>
    <x v="4"/>
  </r>
  <r>
    <s v="Tiffany Murray"/>
    <s v="80"/>
    <n v="80"/>
    <s v="3.Senior Citizen"/>
    <s v="Male"/>
    <s v="A+"/>
    <s v="3.Senior Citizen Male"/>
    <s v="A+"/>
    <s v="hypertension"/>
    <s v="Hypertension"/>
    <s v="14/01/19"/>
    <s v="Christine Bullock"/>
    <s v="Gross, Johnson and Clark"/>
    <s v="Medicare"/>
    <s v="33254.51184"/>
    <n v="448"/>
    <s v="Emergency"/>
    <x v="1"/>
    <s v="29/01/19"/>
    <s v="Ibuprofen"/>
    <s v="Abnormal"/>
    <n v="80"/>
    <b v="1"/>
    <n v="33254.511839999999"/>
    <x v="10"/>
    <n v="1"/>
    <n v="2019"/>
    <d v="2019-01-14T00:00:00"/>
    <x v="24"/>
    <n v="1"/>
    <n v="2019"/>
    <d v="2019-01-29T00:00:00"/>
    <n v="15"/>
    <x v="4"/>
  </r>
  <r>
    <s v="Justin Phillips"/>
    <s v="46"/>
    <n v="46"/>
    <s v="2.Middle Age"/>
    <s v="Female"/>
    <s v="B-"/>
    <s v="2.Middle Age Female"/>
    <s v="B-"/>
    <s v="Cancer"/>
    <s v="Cancer"/>
    <s v="30/11/20"/>
    <s v="Jesus Young"/>
    <s v="Ortega PLC"/>
    <s v="UnitedHealthcare"/>
    <s v="22902.6694"/>
    <n v="408"/>
    <s v="Urgent"/>
    <x v="2"/>
    <s v="10/12/20"/>
    <s v="Paracetamol"/>
    <s v="Normal"/>
    <n v="46"/>
    <b v="1"/>
    <n v="22902.669399999999"/>
    <x v="20"/>
    <n v="11"/>
    <n v="2020"/>
    <d v="2020-11-30T00:00:00"/>
    <x v="29"/>
    <n v="12"/>
    <n v="2020"/>
    <d v="2020-12-10T00:00:00"/>
    <n v="10"/>
    <x v="4"/>
  </r>
  <r>
    <s v="John Zimmerman"/>
    <s v="34"/>
    <n v="34"/>
    <s v="1.Young Adult"/>
    <s v="Male"/>
    <s v="O+"/>
    <s v="1.Young Adult Male"/>
    <s v="O+"/>
    <s v="hypertension"/>
    <s v="Hypertension"/>
    <s v="06/05/21"/>
    <s v="Felicia Jones"/>
    <s v="Lara-Hernandez"/>
    <s v="Aetna"/>
    <s v="24229.2142"/>
    <n v="425"/>
    <s v="Urgent"/>
    <x v="2"/>
    <s v="09/05/21"/>
    <s v="Penicillin"/>
    <s v="Abnormal"/>
    <n v="34"/>
    <b v="1"/>
    <n v="24229.214199999999"/>
    <x v="18"/>
    <n v="5"/>
    <n v="2021"/>
    <d v="2021-05-06T00:00:00"/>
    <x v="14"/>
    <n v="5"/>
    <n v="2021"/>
    <d v="2021-05-09T00:00:00"/>
    <n v="3"/>
    <x v="0"/>
  </r>
  <r>
    <s v="Tanner Johnson"/>
    <s v="62"/>
    <n v="62"/>
    <s v="3.Senior Citizen"/>
    <s v="Male"/>
    <s v="A-"/>
    <s v="3.Senior Citizen Male"/>
    <s v="A-"/>
    <s v="Diabetes"/>
    <s v="Diabetes"/>
    <s v="23/07/19"/>
    <s v="Jessica Wilson"/>
    <s v="Barnes and Sons"/>
    <s v="Medicare"/>
    <s v="7464.496233"/>
    <n v="356"/>
    <s v="Emergency"/>
    <x v="1"/>
    <s v="12/08/19"/>
    <s v="Lipitor"/>
    <s v="Normal"/>
    <n v="62"/>
    <b v="1"/>
    <n v="7464.4962329999998"/>
    <x v="25"/>
    <n v="7"/>
    <n v="2019"/>
    <d v="2019-07-23T00:00:00"/>
    <x v="26"/>
    <n v="8"/>
    <n v="2019"/>
    <d v="2019-08-12T00:00:00"/>
    <n v="20"/>
    <x v="5"/>
  </r>
  <r>
    <s v="Mark Nolan"/>
    <s v="34"/>
    <n v="34"/>
    <s v="1.Young Adult"/>
    <s v="Female"/>
    <s v="O+"/>
    <s v="1.Young Adult Female"/>
    <s v="O+"/>
    <s v="ARTHRITIS"/>
    <s v="Arthritis"/>
    <s v="17/10/22"/>
    <s v="Shannon Johnson"/>
    <s v="Palmer, Wood and Alexander"/>
    <s v="UnitedHealthcare"/>
    <s v="25538.86779"/>
    <n v="367"/>
    <s v="Elective"/>
    <x v="0"/>
    <s v="05/11/22"/>
    <s v="Aspirin"/>
    <s v="Normal"/>
    <n v="34"/>
    <b v="1"/>
    <n v="25538.86779"/>
    <x v="0"/>
    <n v="10"/>
    <n v="2022"/>
    <d v="2022-10-17T00:00:00"/>
    <x v="22"/>
    <n v="11"/>
    <n v="2022"/>
    <d v="2022-11-05T00:00:00"/>
    <n v="19"/>
    <x v="4"/>
  </r>
  <r>
    <s v="Marie Wilson"/>
    <s v="57"/>
    <n v="57"/>
    <s v="2.Middle Age"/>
    <s v="Female"/>
    <s v="A+"/>
    <s v="2.Middle Age Female"/>
    <s v="A+"/>
    <s v="hypertension"/>
    <s v="Hypertension"/>
    <s v="21/07/23"/>
    <s v="Erin Martinez"/>
    <s v="Beard, Snyder and Arias"/>
    <s v="Blue Cross"/>
    <s v="16488.62506"/>
    <n v="116"/>
    <s v="Urgent"/>
    <x v="2"/>
    <s v="08/08/23"/>
    <s v="Ibuprofen"/>
    <s v="Abnormal"/>
    <n v="57"/>
    <b v="1"/>
    <n v="16488.625059999998"/>
    <x v="27"/>
    <n v="7"/>
    <n v="2023"/>
    <d v="2023-07-21T00:00:00"/>
    <x v="1"/>
    <n v="8"/>
    <n v="2023"/>
    <d v="2023-08-08T00:00:00"/>
    <n v="18"/>
    <x v="3"/>
  </r>
  <r>
    <s v="Dawn Benson"/>
    <s v="25"/>
    <n v="25"/>
    <s v="1.Young Adult"/>
    <s v="Female"/>
    <s v="B-"/>
    <s v="1.Young Adult Female"/>
    <s v="B-"/>
    <s v="Asthma"/>
    <s v="Asthma"/>
    <s v="18/07/22"/>
    <s v="James Klein"/>
    <s v="Fisher Inc"/>
    <s v="Cigna"/>
    <s v="39625.37501"/>
    <n v="439"/>
    <s v="Urgent"/>
    <x v="2"/>
    <s v="02/08/22"/>
    <s v="Lipitor"/>
    <s v="Normal"/>
    <n v="25"/>
    <b v="1"/>
    <n v="39625.375010000003"/>
    <x v="23"/>
    <n v="7"/>
    <n v="2022"/>
    <d v="2022-07-18T00:00:00"/>
    <x v="3"/>
    <n v="8"/>
    <n v="2022"/>
    <d v="2022-08-02T00:00:00"/>
    <n v="15"/>
    <x v="4"/>
  </r>
  <r>
    <s v="Michael Watkins"/>
    <s v="75"/>
    <n v="75"/>
    <s v="3.Senior Citizen"/>
    <s v="Female"/>
    <s v="A-"/>
    <s v="3.Senior Citizen Female"/>
    <s v="A-"/>
    <s v="Diabetes"/>
    <s v="Diabetes"/>
    <s v="20/11/19"/>
    <s v="Mrs. Isabella Garcia DVM"/>
    <s v="Casey, Roach and Herrera"/>
    <s v="Medicare"/>
    <s v="19115.63023"/>
    <n v="485"/>
    <s v="Urgent"/>
    <x v="2"/>
    <s v="16/12/19"/>
    <s v="Aspirin"/>
    <s v="Inconclusive"/>
    <n v="75"/>
    <b v="1"/>
    <n v="19115.630229999999"/>
    <x v="4"/>
    <n v="11"/>
    <n v="2019"/>
    <d v="2019-11-20T00:00:00"/>
    <x v="8"/>
    <n v="12"/>
    <n v="2019"/>
    <d v="2019-12-16T00:00:00"/>
    <n v="26"/>
    <x v="2"/>
  </r>
  <r>
    <s v="Heidi Hawkins"/>
    <s v="31"/>
    <n v="31"/>
    <s v="1.Young Adult"/>
    <s v="Female"/>
    <s v="O-"/>
    <s v="1.Young Adult Female"/>
    <s v="O-"/>
    <s v="hypertension"/>
    <s v="Hypertension"/>
    <s v="11/02/19"/>
    <s v="Shannon Mccarty"/>
    <s v="Kelly Ltd"/>
    <s v="Aetna"/>
    <s v="32466.94115"/>
    <n v="276"/>
    <s v="Urgent"/>
    <x v="2"/>
    <s v="27/02/19"/>
    <s v="Lipitor"/>
    <s v="Abnormal"/>
    <n v="31"/>
    <b v="1"/>
    <n v="32466.941149999999"/>
    <x v="17"/>
    <n v="2"/>
    <n v="2019"/>
    <d v="2019-02-11T00:00:00"/>
    <x v="13"/>
    <n v="2"/>
    <n v="2019"/>
    <d v="2019-02-27T00:00:00"/>
    <n v="16"/>
    <x v="4"/>
  </r>
  <r>
    <s v="Ashley Sanchez"/>
    <s v="56"/>
    <n v="56"/>
    <s v="2.Middle Age"/>
    <s v="Female"/>
    <s v="B+"/>
    <s v="2.Middle Age Female"/>
    <s v="B+"/>
    <s v="Cancer"/>
    <s v="Cancer"/>
    <s v="02/11/20"/>
    <s v="Kevin Whitaker"/>
    <s v="Powell Inc"/>
    <s v="Blue Cross"/>
    <s v="69412.86557"/>
    <n v="317"/>
    <s v="Urgent"/>
    <x v="2"/>
    <s v="20/11/20"/>
    <s v="Penicillin"/>
    <s v="Normal"/>
    <n v="56"/>
    <b v="1"/>
    <n v="69412.865569999994"/>
    <x v="3"/>
    <n v="11"/>
    <n v="2020"/>
    <d v="2020-11-02T00:00:00"/>
    <x v="15"/>
    <n v="11"/>
    <n v="2020"/>
    <d v="2020-11-20T00:00:00"/>
    <n v="18"/>
    <x v="4"/>
  </r>
  <r>
    <s v="Matthew Pacheco"/>
    <s v="26"/>
    <n v="26"/>
    <s v="1.Young Adult"/>
    <s v="Female"/>
    <s v="O-"/>
    <s v="1.Young Adult Female"/>
    <s v="O-"/>
    <s v="Obesity"/>
    <s v="Obesity"/>
    <s v="09/04/23"/>
    <s v="Joshua Brewer"/>
    <s v="Arnold-Hill"/>
    <s v="Cigna"/>
    <s v="6446.488701"/>
    <n v="371"/>
    <s v="Elective"/>
    <x v="0"/>
    <s v="14/04/23"/>
    <s v="Penicillin"/>
    <s v="Normal"/>
    <n v="26"/>
    <b v="1"/>
    <n v="6446.4887010000002"/>
    <x v="2"/>
    <n v="4"/>
    <n v="2023"/>
    <d v="2023-04-09T00:00:00"/>
    <x v="11"/>
    <n v="4"/>
    <n v="2023"/>
    <d v="2023-04-14T00:00:00"/>
    <n v="5"/>
    <x v="6"/>
  </r>
  <r>
    <s v="Tiffany Hernandez"/>
    <s v="41"/>
    <n v="41"/>
    <s v="2.Middle Age"/>
    <s v="Male"/>
    <s v="B-"/>
    <s v="2.Middle Age Male"/>
    <s v="B-"/>
    <s v="Obesity"/>
    <s v="Obesity"/>
    <s v="09/01/23"/>
    <s v="Geoffrey Olson"/>
    <s v="Bradshaw, Moore and Webb"/>
    <s v="Aetna"/>
    <s v="16632.20538"/>
    <n v="255"/>
    <s v="Elective"/>
    <x v="0"/>
    <s v="14/01/23"/>
    <s v="Aspirin"/>
    <s v="Abnormal"/>
    <n v="41"/>
    <b v="1"/>
    <n v="16632.205379999999"/>
    <x v="2"/>
    <n v="1"/>
    <n v="2023"/>
    <d v="2023-01-09T00:00:00"/>
    <x v="11"/>
    <n v="1"/>
    <n v="2023"/>
    <d v="2023-01-14T00:00:00"/>
    <n v="5"/>
    <x v="4"/>
  </r>
  <r>
    <s v="Denise Clark"/>
    <s v="21"/>
    <n v="21"/>
    <s v="1.Young Adult"/>
    <s v="Female"/>
    <s v="AB+"/>
    <s v="1.Young Adult Female"/>
    <s v="AB+"/>
    <s v="Obesity"/>
    <s v="Obesity"/>
    <s v="14/12/22"/>
    <s v="Timothy Brown"/>
    <s v="Campos and Sons"/>
    <s v="Blue Cross"/>
    <s v="11557.15602"/>
    <n v="145"/>
    <s v="Elective"/>
    <x v="0"/>
    <s v="18/12/22"/>
    <s v="Ibuprofen"/>
    <s v="Abnormal"/>
    <n v="21"/>
    <b v="1"/>
    <n v="11557.15602"/>
    <x v="10"/>
    <n v="12"/>
    <n v="2022"/>
    <d v="2022-12-14T00:00:00"/>
    <x v="23"/>
    <n v="12"/>
    <n v="2022"/>
    <d v="2022-12-18T00:00:00"/>
    <n v="4"/>
    <x v="2"/>
  </r>
  <r>
    <s v="Connor Pierce"/>
    <s v="57"/>
    <n v="57"/>
    <s v="2.Middle Age"/>
    <s v="Male"/>
    <s v="A+"/>
    <s v="2.Middle Age Male"/>
    <s v="A+"/>
    <s v="Asthma"/>
    <s v="Asthma"/>
    <s v="26/09/19"/>
    <s v="Deborah Phillips"/>
    <s v="Hunt, Perez and Brown"/>
    <s v="UnitedHealthcare"/>
    <s v="42051.87319"/>
    <n v="209"/>
    <s v="Emergency"/>
    <x v="1"/>
    <s v="25/10/19"/>
    <s v="Penicillin"/>
    <s v="Abnormal"/>
    <n v="57"/>
    <b v="1"/>
    <n v="42051.873189999998"/>
    <x v="22"/>
    <n v="9"/>
    <n v="2019"/>
    <d v="2019-09-26T00:00:00"/>
    <x v="27"/>
    <n v="10"/>
    <n v="2019"/>
    <d v="2019-10-25T00:00:00"/>
    <n v="29"/>
    <x v="0"/>
  </r>
  <r>
    <s v="Daniel Mason"/>
    <s v="19"/>
    <n v="19"/>
    <s v="1.Young Adult"/>
    <s v="Female"/>
    <s v="B+"/>
    <s v="1.Young Adult Female"/>
    <s v="B+"/>
    <s v="hypertension"/>
    <s v="Hypertension"/>
    <s v="20/07/21"/>
    <s v="Michael Powell MD"/>
    <s v="Arnold-Ryan"/>
    <s v="Aetna"/>
    <s v="23777.33614"/>
    <n v="296"/>
    <s v="Urgent"/>
    <x v="2"/>
    <s v="28/07/21"/>
    <s v="Ibuprofen"/>
    <s v="Normal"/>
    <n v="19"/>
    <b v="1"/>
    <n v="23777.336139999999"/>
    <x v="4"/>
    <n v="7"/>
    <n v="2021"/>
    <d v="2021-07-20T00:00:00"/>
    <x v="18"/>
    <n v="7"/>
    <n v="2021"/>
    <d v="2021-07-28T00:00:00"/>
    <n v="8"/>
    <x v="5"/>
  </r>
  <r>
    <s v="James Richard"/>
    <s v="66"/>
    <n v="66"/>
    <s v="3.Senior Citizen"/>
    <s v="Female"/>
    <s v="O-"/>
    <s v="3.Senior Citizen Female"/>
    <s v="O-"/>
    <s v="Diabetes"/>
    <s v="Diabetes"/>
    <s v="27/08/19"/>
    <s v="Jacqueline Johnson"/>
    <s v="Nguyen, Klein and Conner"/>
    <s v="Medicare"/>
    <s v="23895.34187"/>
    <n v="421"/>
    <s v="Urgent"/>
    <x v="2"/>
    <s v="20/09/19"/>
    <s v="Lipitor"/>
    <s v="Abnormal"/>
    <n v="66"/>
    <b v="1"/>
    <n v="23895.34187"/>
    <x v="16"/>
    <n v="8"/>
    <n v="2019"/>
    <d v="2019-08-27T00:00:00"/>
    <x v="15"/>
    <n v="9"/>
    <n v="2019"/>
    <d v="2019-09-20T00:00:00"/>
    <n v="24"/>
    <x v="5"/>
  </r>
  <r>
    <s v="Chelsea Huff"/>
    <s v="48"/>
    <n v="48"/>
    <s v="2.Middle Age"/>
    <s v="Male"/>
    <s v="O+"/>
    <s v="2.Middle Age Male"/>
    <s v="O+"/>
    <s v="hypertension"/>
    <s v="Hypertension"/>
    <s v="14/07/21"/>
    <s v="Curtis Bell"/>
    <s v="Miranda and Sons"/>
    <s v="UnitedHealthcare"/>
    <s v="26286.53935"/>
    <n v="194"/>
    <s v="Urgent"/>
    <x v="2"/>
    <s v="16/07/21"/>
    <s v="Aspirin"/>
    <s v="Abnormal"/>
    <n v="48"/>
    <b v="1"/>
    <n v="26286.539349999999"/>
    <x v="10"/>
    <n v="7"/>
    <n v="2021"/>
    <d v="2021-07-14T00:00:00"/>
    <x v="8"/>
    <n v="7"/>
    <n v="2021"/>
    <d v="2021-07-16T00:00:00"/>
    <n v="2"/>
    <x v="2"/>
  </r>
  <r>
    <s v="Jeffery Norman"/>
    <s v="75"/>
    <n v="75"/>
    <s v="3.Senior Citizen"/>
    <s v="Male"/>
    <s v="B-"/>
    <s v="3.Senior Citizen Male"/>
    <s v="B-"/>
    <s v="Cancer"/>
    <s v="Cancer"/>
    <s v="28/08/20"/>
    <s v="Andrew Weaver"/>
    <s v="Campbell, Johnson and Joseph"/>
    <s v="Medicare"/>
    <s v="35266.39866"/>
    <n v="390"/>
    <s v="Elective"/>
    <x v="0"/>
    <s v="07/09/20"/>
    <s v="Ibuprofen"/>
    <s v="Abnormal"/>
    <n v="75"/>
    <b v="1"/>
    <n v="35266.398659999999"/>
    <x v="24"/>
    <n v="8"/>
    <n v="2020"/>
    <d v="2020-08-28T00:00:00"/>
    <x v="10"/>
    <n v="9"/>
    <n v="2020"/>
    <d v="2020-09-07T00:00:00"/>
    <n v="10"/>
    <x v="3"/>
  </r>
  <r>
    <s v="Nicholas Bowman"/>
    <s v="78"/>
    <n v="78"/>
    <s v="3.Senior Citizen"/>
    <s v="Female"/>
    <s v="AB+"/>
    <s v="3.Senior Citizen Female"/>
    <s v="AB+"/>
    <s v="Obesity"/>
    <s v="Obesity"/>
    <s v="04/12/18"/>
    <s v="Tommy Lewis"/>
    <s v="Hayes-Thompson"/>
    <s v="Medicare"/>
    <s v="24704.015"/>
    <n v="464"/>
    <s v="Elective"/>
    <x v="0"/>
    <s v="18/12/18"/>
    <s v="Aspirin"/>
    <s v="Normal"/>
    <n v="78"/>
    <b v="1"/>
    <n v="24704.014999999999"/>
    <x v="29"/>
    <n v="12"/>
    <n v="2018"/>
    <d v="2018-12-04T00:00:00"/>
    <x v="23"/>
    <n v="12"/>
    <n v="2018"/>
    <d v="2018-12-18T00:00:00"/>
    <n v="14"/>
    <x v="5"/>
  </r>
  <r>
    <s v="Joshua Horton"/>
    <s v="35"/>
    <n v="35"/>
    <s v="2.Middle Age"/>
    <s v="Female"/>
    <s v="AB+"/>
    <s v="2.Middle Age Female"/>
    <s v="AB+"/>
    <s v="Cancer"/>
    <s v="Cancer"/>
    <s v="18/11/20"/>
    <s v="Jaime Morales"/>
    <s v="Gilmore, Johnson and Santana"/>
    <s v="Aetna"/>
    <s v="30303.5723"/>
    <n v="379"/>
    <s v="Elective"/>
    <x v="0"/>
    <s v="21/11/20"/>
    <s v="Paracetamol"/>
    <s v="Inconclusive"/>
    <n v="35"/>
    <b v="1"/>
    <n v="30303.5723"/>
    <x v="23"/>
    <n v="11"/>
    <n v="2020"/>
    <d v="2020-11-18T00:00:00"/>
    <x v="20"/>
    <n v="11"/>
    <n v="2020"/>
    <d v="2020-11-21T00:00:00"/>
    <n v="3"/>
    <x v="2"/>
  </r>
  <r>
    <s v="Madison Gentry"/>
    <s v="23"/>
    <n v="23"/>
    <s v="1.Young Adult"/>
    <s v="Female"/>
    <s v="AB-"/>
    <s v="1.Young Adult Female"/>
    <s v="AB-"/>
    <s v="Obesity"/>
    <s v="Obesity"/>
    <s v="12/09/19"/>
    <s v="Kevin Jordan"/>
    <s v="Williams PLC"/>
    <s v="Blue Cross"/>
    <s v="4174.559814"/>
    <n v="458"/>
    <s v="Elective"/>
    <x v="0"/>
    <s v="02/10/19"/>
    <s v="Lipitor"/>
    <s v="Inconclusive"/>
    <n v="23"/>
    <b v="1"/>
    <n v="4174.5598140000002"/>
    <x v="14"/>
    <n v="9"/>
    <n v="2019"/>
    <d v="2019-09-12T00:00:00"/>
    <x v="3"/>
    <n v="10"/>
    <n v="2019"/>
    <d v="2019-10-02T00:00:00"/>
    <n v="20"/>
    <x v="0"/>
  </r>
  <r>
    <s v="Joel Lawson"/>
    <s v="45"/>
    <n v="45"/>
    <s v="2.Middle Age"/>
    <s v="Female"/>
    <s v="A-"/>
    <s v="2.Middle Age Female"/>
    <s v="A-"/>
    <s v="hypertension"/>
    <s v="Hypertension"/>
    <s v="15/01/21"/>
    <s v="Richard Bryant"/>
    <s v="Zuniga-Chandler"/>
    <s v="Cigna"/>
    <s v="24107.39584"/>
    <n v="128"/>
    <s v="Urgent"/>
    <x v="2"/>
    <s v="01/02/21"/>
    <s v="Penicillin"/>
    <s v="Normal"/>
    <n v="45"/>
    <b v="1"/>
    <n v="24107.395840000001"/>
    <x v="7"/>
    <n v="1"/>
    <n v="2021"/>
    <d v="2021-01-15T00:00:00"/>
    <x v="16"/>
    <n v="2"/>
    <n v="2021"/>
    <d v="2021-02-01T00:00:00"/>
    <n v="17"/>
    <x v="3"/>
  </r>
  <r>
    <s v="Gabriel Pierce MD"/>
    <s v="47"/>
    <n v="47"/>
    <s v="2.Middle Age"/>
    <s v="Female"/>
    <s v="B+"/>
    <s v="2.Middle Age Female"/>
    <s v="B+"/>
    <s v="Diabetes"/>
    <s v="Diabetes"/>
    <s v="16/11/19"/>
    <s v="Elizabeth Turner"/>
    <s v="Lara-Hughes"/>
    <s v="Blue Cross"/>
    <s v="50202.36732"/>
    <n v="169"/>
    <s v="Emergency"/>
    <x v="1"/>
    <s v="05/12/19"/>
    <s v="Ibuprofen"/>
    <s v="Normal"/>
    <n v="47"/>
    <b v="1"/>
    <n v="50202.367319999998"/>
    <x v="6"/>
    <n v="11"/>
    <n v="2019"/>
    <d v="2019-11-16T00:00:00"/>
    <x v="22"/>
    <n v="12"/>
    <n v="2019"/>
    <d v="2019-12-05T00:00:00"/>
    <n v="19"/>
    <x v="1"/>
  </r>
  <r>
    <s v="Nancy Scott"/>
    <s v="84"/>
    <n v="84"/>
    <s v="3.Senior Citizen"/>
    <s v="Male"/>
    <s v="B-"/>
    <s v="3.Senior Citizen Male"/>
    <s v="B-"/>
    <s v="Diabetes"/>
    <s v="Diabetes"/>
    <s v="30/06/19"/>
    <s v="Dr. Devin Allen"/>
    <s v="Allen PLC"/>
    <s v="Medicare"/>
    <s v="35117.72395"/>
    <n v="209"/>
    <s v="Urgent"/>
    <x v="2"/>
    <s v="20/07/19"/>
    <s v="Aspirin"/>
    <s v="Normal"/>
    <n v="84"/>
    <b v="1"/>
    <n v="35117.72395"/>
    <x v="20"/>
    <n v="6"/>
    <n v="2019"/>
    <d v="2019-06-30T00:00:00"/>
    <x v="15"/>
    <n v="7"/>
    <n v="2019"/>
    <d v="2019-07-20T00:00:00"/>
    <n v="20"/>
    <x v="6"/>
  </r>
  <r>
    <s v="Arthur Lara"/>
    <s v="67"/>
    <n v="67"/>
    <s v="3.Senior Citizen"/>
    <s v="Male"/>
    <s v="B+"/>
    <s v="3.Senior Citizen Male"/>
    <s v="B+"/>
    <s v="ARTHRITIS"/>
    <s v="Arthritis"/>
    <s v="05/01/19"/>
    <s v="Cory Schmidt"/>
    <s v="Johnson, Dalton and Foley"/>
    <s v="Medicare"/>
    <s v="34096.27261"/>
    <n v="385"/>
    <s v="Elective"/>
    <x v="0"/>
    <s v="13/01/19"/>
    <s v="Aspirin"/>
    <s v="Abnormal"/>
    <n v="67"/>
    <b v="1"/>
    <n v="34096.27261"/>
    <x v="15"/>
    <n v="1"/>
    <n v="2019"/>
    <d v="2019-01-05T00:00:00"/>
    <x v="25"/>
    <n v="1"/>
    <n v="2019"/>
    <d v="2019-01-13T00:00:00"/>
    <n v="8"/>
    <x v="1"/>
  </r>
  <r>
    <s v="Robert King"/>
    <s v="68"/>
    <n v="68"/>
    <s v="3.Senior Citizen"/>
    <s v="Male"/>
    <s v="O+"/>
    <s v="3.Senior Citizen Male"/>
    <s v="O+"/>
    <s v="Asthma"/>
    <s v="Asthma"/>
    <s v="22/03/22"/>
    <s v="Bryan Miller"/>
    <s v="Olson Ltd"/>
    <s v="Medicare"/>
    <s v="35450.92579"/>
    <n v="466"/>
    <s v="Urgent"/>
    <x v="2"/>
    <s v="25/03/22"/>
    <s v="Aspirin"/>
    <s v="Inconclusive"/>
    <n v="68"/>
    <b v="1"/>
    <n v="35450.925790000001"/>
    <x v="5"/>
    <n v="3"/>
    <n v="2022"/>
    <d v="2022-03-22T00:00:00"/>
    <x v="27"/>
    <n v="3"/>
    <n v="2022"/>
    <d v="2022-03-25T00:00:00"/>
    <n v="3"/>
    <x v="5"/>
  </r>
  <r>
    <s v="Robert Cruz"/>
    <s v="60"/>
    <n v="60"/>
    <s v="2.Middle Age"/>
    <s v="Female"/>
    <s v="B+"/>
    <s v="2.Middle Age Female"/>
    <s v="B+"/>
    <s v="Diabetes"/>
    <s v="Diabetes"/>
    <s v="27/02/22"/>
    <s v="Melissa Brown"/>
    <s v="Morales and Sons"/>
    <s v="Medicare"/>
    <s v="3138.334932"/>
    <n v="361"/>
    <s v="Emergency"/>
    <x v="1"/>
    <s v="20/03/22"/>
    <s v="Aspirin"/>
    <s v="Normal"/>
    <n v="60"/>
    <b v="1"/>
    <n v="3138.3349320000002"/>
    <x v="16"/>
    <n v="2"/>
    <n v="2022"/>
    <d v="2022-02-27T00:00:00"/>
    <x v="15"/>
    <n v="3"/>
    <n v="2022"/>
    <d v="2022-03-20T00:00:00"/>
    <n v="21"/>
    <x v="6"/>
  </r>
  <r>
    <s v="Carol Duncan"/>
    <s v="24"/>
    <n v="24"/>
    <s v="1.Young Adult"/>
    <s v="Male"/>
    <s v="B-"/>
    <s v="1.Young Adult Male"/>
    <s v="B-"/>
    <s v="Asthma"/>
    <s v="Asthma"/>
    <s v="06/08/19"/>
    <s v="Allen Walsh"/>
    <s v="Ramos Ltd"/>
    <s v="Cigna"/>
    <s v="3601.234997"/>
    <n v="451"/>
    <s v="Urgent"/>
    <x v="2"/>
    <s v="29/08/19"/>
    <s v="Paracetamol"/>
    <s v="Inconclusive"/>
    <n v="24"/>
    <b v="1"/>
    <n v="3601.234997"/>
    <x v="18"/>
    <n v="8"/>
    <n v="2019"/>
    <d v="2019-08-06T00:00:00"/>
    <x v="24"/>
    <n v="8"/>
    <n v="2019"/>
    <d v="2019-08-29T00:00:00"/>
    <n v="23"/>
    <x v="5"/>
  </r>
  <r>
    <s v="Charles Harvey"/>
    <s v="69"/>
    <n v="69"/>
    <s v="3.Senior Citizen"/>
    <s v="Male"/>
    <s v="O-"/>
    <s v="3.Senior Citizen Male"/>
    <s v="O-"/>
    <s v="ARTHRITIS"/>
    <s v="Arthritis"/>
    <s v="15/09/20"/>
    <s v="Carrie Johnson"/>
    <s v="Ball, Hodges and Cain"/>
    <s v="Medicare"/>
    <s v="28542.92257"/>
    <n v="167"/>
    <s v="Elective"/>
    <x v="0"/>
    <s v="16/09/20"/>
    <s v="Ibuprofen"/>
    <s v="Abnormal"/>
    <n v="69"/>
    <b v="1"/>
    <n v="28542.922569999999"/>
    <x v="7"/>
    <n v="9"/>
    <n v="2020"/>
    <d v="2020-09-15T00:00:00"/>
    <x v="8"/>
    <n v="9"/>
    <n v="2020"/>
    <d v="2020-09-16T00:00:00"/>
    <n v="1"/>
    <x v="5"/>
  </r>
  <r>
    <s v="Gabriella Ware"/>
    <s v="61"/>
    <n v="61"/>
    <s v="3.Senior Citizen"/>
    <s v="Female"/>
    <s v="O+"/>
    <s v="3.Senior Citizen Female"/>
    <s v="O+"/>
    <s v="Obesity"/>
    <s v="Obesity"/>
    <s v="08/07/21"/>
    <s v="Anthony Russell"/>
    <s v="Robinson, Riley and Black"/>
    <s v="Medicare"/>
    <s v="16994.8237"/>
    <n v="360"/>
    <s v="Elective"/>
    <x v="0"/>
    <s v="20/07/21"/>
    <s v="Lipitor"/>
    <s v="Normal"/>
    <n v="61"/>
    <b v="1"/>
    <n v="16994.823700000001"/>
    <x v="11"/>
    <n v="7"/>
    <n v="2021"/>
    <d v="2021-07-08T00:00:00"/>
    <x v="15"/>
    <n v="7"/>
    <n v="2021"/>
    <d v="2021-07-20T00:00:00"/>
    <n v="12"/>
    <x v="0"/>
  </r>
  <r>
    <s v="Sandy Miller"/>
    <s v="52"/>
    <n v="52"/>
    <s v="2.Middle Age"/>
    <s v="Female"/>
    <s v="AB+"/>
    <s v="2.Middle Age Female"/>
    <s v="AB+"/>
    <s v="Diabetes"/>
    <s v="Diabetes"/>
    <s v="21/02/20"/>
    <s v="Kevin Howe"/>
    <s v="Carter, Thompson and Dominguez"/>
    <s v="Aetna"/>
    <s v="23893.71069"/>
    <n v="328"/>
    <s v="Emergency"/>
    <x v="1"/>
    <s v="23/02/20"/>
    <s v="Paracetamol"/>
    <s v="Inconclusive"/>
    <n v="52"/>
    <b v="1"/>
    <n v="23893.71069"/>
    <x v="27"/>
    <n v="2"/>
    <n v="2020"/>
    <d v="2020-02-21T00:00:00"/>
    <x v="4"/>
    <n v="2"/>
    <n v="2020"/>
    <d v="2020-02-23T00:00:00"/>
    <n v="2"/>
    <x v="3"/>
  </r>
  <r>
    <s v="Patrick Camacho"/>
    <s v="54"/>
    <n v="54"/>
    <s v="2.Middle Age"/>
    <s v="Male"/>
    <s v="O+"/>
    <s v="2.Middle Age Male"/>
    <s v="O+"/>
    <s v="Diabetes"/>
    <s v="Diabetes"/>
    <s v="10/11/21"/>
    <s v="Dakota Gordon"/>
    <s v="Anderson-Jenkins"/>
    <s v="Medicare"/>
    <s v="6782.026858"/>
    <n v="488"/>
    <s v="Emergency"/>
    <x v="1"/>
    <s v="09/12/21"/>
    <s v="Penicillin"/>
    <s v="Inconclusive"/>
    <n v="54"/>
    <b v="1"/>
    <n v="6782.0268580000002"/>
    <x v="1"/>
    <n v="11"/>
    <n v="2021"/>
    <d v="2021-11-10T00:00:00"/>
    <x v="14"/>
    <n v="12"/>
    <n v="2021"/>
    <d v="2021-12-09T00:00:00"/>
    <n v="29"/>
    <x v="2"/>
  </r>
  <r>
    <s v="Allen Nelson"/>
    <s v="28"/>
    <n v="28"/>
    <s v="1.Young Adult"/>
    <s v="Female"/>
    <s v="B-"/>
    <s v="1.Young Adult Female"/>
    <s v="B-"/>
    <s v="ARTHRITIS"/>
    <s v="Arthritis"/>
    <s v="08/04/23"/>
    <s v="Jennifer Brewer"/>
    <s v="Mercer, Ellison and Sosa"/>
    <s v="Blue Cross"/>
    <s v="17063.66564"/>
    <n v="360"/>
    <s v="Urgent"/>
    <x v="2"/>
    <s v="15/04/23"/>
    <s v="Ibuprofen"/>
    <s v="Abnormal"/>
    <n v="28"/>
    <b v="1"/>
    <n v="17063.665639999999"/>
    <x v="11"/>
    <n v="4"/>
    <n v="2023"/>
    <d v="2023-04-08T00:00:00"/>
    <x v="5"/>
    <n v="4"/>
    <n v="2023"/>
    <d v="2023-04-15T00:00:00"/>
    <n v="7"/>
    <x v="1"/>
  </r>
  <r>
    <s v="Russell Davis"/>
    <s v="36"/>
    <n v="36"/>
    <s v="2.Middle Age"/>
    <s v="Female"/>
    <s v="AB+"/>
    <s v="2.Middle Age Female"/>
    <s v="AB+"/>
    <s v="hypertension"/>
    <s v="Hypertension"/>
    <s v="22/05/21"/>
    <s v="Michelle Anderson"/>
    <s v="Thomas, Patel and House"/>
    <s v="Cigna"/>
    <s v="16828.1648"/>
    <n v="268"/>
    <s v="Emergency"/>
    <x v="1"/>
    <s v="18/06/21"/>
    <s v="Penicillin"/>
    <s v="Inconclusive"/>
    <n v="36"/>
    <b v="1"/>
    <n v="16828.164799999999"/>
    <x v="5"/>
    <n v="5"/>
    <n v="2021"/>
    <d v="2021-05-22T00:00:00"/>
    <x v="23"/>
    <n v="6"/>
    <n v="2021"/>
    <d v="2021-06-18T00:00:00"/>
    <n v="27"/>
    <x v="1"/>
  </r>
  <r>
    <s v="Jack Hancock"/>
    <s v="56"/>
    <n v="56"/>
    <s v="2.Middle Age"/>
    <s v="Female"/>
    <s v="AB+"/>
    <s v="2.Middle Age Female"/>
    <s v="AB+"/>
    <s v="Obesity"/>
    <s v="Obesity"/>
    <s v="04/08/21"/>
    <s v="Duane Hart"/>
    <s v="Smith, Green and Turner"/>
    <s v="Medicare"/>
    <s v="11764.31871"/>
    <n v="452"/>
    <s v="Elective"/>
    <x v="0"/>
    <s v="11/08/21"/>
    <s v="Aspirin"/>
    <s v="Normal"/>
    <n v="56"/>
    <b v="1"/>
    <n v="11764.31871"/>
    <x v="29"/>
    <n v="8"/>
    <n v="2021"/>
    <d v="2021-08-04T00:00:00"/>
    <x v="9"/>
    <n v="8"/>
    <n v="2021"/>
    <d v="2021-08-11T00:00:00"/>
    <n v="7"/>
    <x v="2"/>
  </r>
  <r>
    <s v="Hunter Sandoval"/>
    <s v="21"/>
    <n v="21"/>
    <s v="1.Young Adult"/>
    <s v="Male"/>
    <s v="B-"/>
    <s v="1.Young Adult Male"/>
    <s v="B-"/>
    <s v="ARTHRITIS"/>
    <s v="Arthritis"/>
    <s v="24/05/20"/>
    <s v="Brandon Morton"/>
    <s v="Morton, Torres and Perez"/>
    <s v="Blue Cross"/>
    <s v="18443.47487"/>
    <n v="293"/>
    <s v="Urgent"/>
    <x v="2"/>
    <s v="30/05/20"/>
    <s v="Lipitor"/>
    <s v="Abnormal"/>
    <n v="21"/>
    <b v="1"/>
    <n v="18443.474869999998"/>
    <x v="19"/>
    <n v="5"/>
    <n v="2020"/>
    <d v="2020-05-24T00:00:00"/>
    <x v="28"/>
    <n v="5"/>
    <n v="2020"/>
    <d v="2020-05-30T00:00:00"/>
    <n v="6"/>
    <x v="6"/>
  </r>
  <r>
    <s v="Larry Luna"/>
    <s v="58"/>
    <n v="58"/>
    <s v="2.Middle Age"/>
    <s v="Male"/>
    <s v="O+"/>
    <s v="2.Middle Age Male"/>
    <s v="O+"/>
    <s v="Asthma"/>
    <s v="Asthma"/>
    <s v="21/05/22"/>
    <s v="Ruth Elliott"/>
    <s v="Vega, Green and Summers"/>
    <s v="UnitedHealthcare"/>
    <s v="1006.948013"/>
    <n v="438"/>
    <s v="Urgent"/>
    <x v="2"/>
    <s v="22/05/22"/>
    <s v="Aspirin"/>
    <s v="Inconclusive"/>
    <n v="58"/>
    <b v="1"/>
    <n v="1006.9480129999999"/>
    <x v="27"/>
    <n v="5"/>
    <n v="2022"/>
    <d v="2022-05-21T00:00:00"/>
    <x v="7"/>
    <n v="5"/>
    <n v="2022"/>
    <d v="2022-05-22T00:00:00"/>
    <n v="1"/>
    <x v="1"/>
  </r>
  <r>
    <s v="Bruce Morales"/>
    <s v="20"/>
    <n v="20"/>
    <s v="1.Young Adult"/>
    <s v="Male"/>
    <s v="AB+"/>
    <s v="1.Young Adult Male"/>
    <s v="AB+"/>
    <s v="Cancer"/>
    <s v="Cancer"/>
    <s v="16/08/22"/>
    <s v="Tiffany Brown"/>
    <s v="White-Armstrong"/>
    <s v="Blue Cross"/>
    <s v="32742.0307"/>
    <n v="482"/>
    <s v="Emergency"/>
    <x v="1"/>
    <s v="12/09/22"/>
    <s v="Lipitor"/>
    <s v="Normal"/>
    <n v="20"/>
    <b v="1"/>
    <n v="32742.030699999999"/>
    <x v="6"/>
    <n v="8"/>
    <n v="2022"/>
    <d v="2022-08-16T00:00:00"/>
    <x v="26"/>
    <n v="9"/>
    <n v="2022"/>
    <d v="2022-09-12T00:00:00"/>
    <n v="27"/>
    <x v="5"/>
  </r>
  <r>
    <s v="Mark Clark"/>
    <s v="56"/>
    <n v="56"/>
    <s v="2.Middle Age"/>
    <s v="Female"/>
    <s v="B-"/>
    <s v="2.Middle Age Female"/>
    <s v="B-"/>
    <s v="hypertension"/>
    <s v="Hypertension"/>
    <s v="11/06/19"/>
    <s v="Matthew Smith"/>
    <s v="Foster, Goodwin and Butler"/>
    <s v="Cigna"/>
    <s v="27824.59042"/>
    <n v="378"/>
    <s v="Elective"/>
    <x v="0"/>
    <s v="20/06/19"/>
    <s v="Lipitor"/>
    <s v="Normal"/>
    <n v="56"/>
    <b v="1"/>
    <n v="27824.59042"/>
    <x v="17"/>
    <n v="6"/>
    <n v="2019"/>
    <d v="2019-06-11T00:00:00"/>
    <x v="15"/>
    <n v="6"/>
    <n v="2019"/>
    <d v="2019-06-20T00:00:00"/>
    <n v="9"/>
    <x v="5"/>
  </r>
  <r>
    <s v="Joseph Garner"/>
    <s v="61"/>
    <n v="61"/>
    <s v="3.Senior Citizen"/>
    <s v="Male"/>
    <s v="AB-"/>
    <s v="3.Senior Citizen Male"/>
    <s v="AB-"/>
    <s v="Asthma"/>
    <s v="Asthma"/>
    <s v="29/11/19"/>
    <s v="Anthony Sanchez"/>
    <s v="Rose, Neal and Williams"/>
    <s v="Medicare"/>
    <s v="16814.0057"/>
    <n v="177"/>
    <s v="Urgent"/>
    <x v="2"/>
    <s v="02/12/19"/>
    <s v="Ibuprofen"/>
    <s v="Abnormal"/>
    <n v="61"/>
    <b v="1"/>
    <n v="16814.005700000002"/>
    <x v="9"/>
    <n v="11"/>
    <n v="2019"/>
    <d v="2019-11-29T00:00:00"/>
    <x v="3"/>
    <n v="12"/>
    <n v="2019"/>
    <d v="2019-12-02T00:00:00"/>
    <n v="3"/>
    <x v="3"/>
  </r>
  <r>
    <s v="Mary Pacheco"/>
    <s v="20"/>
    <n v="20"/>
    <s v="1.Young Adult"/>
    <s v="Female"/>
    <s v="O-"/>
    <s v="1.Young Adult Female"/>
    <s v="O-"/>
    <s v="Diabetes"/>
    <s v="Diabetes"/>
    <s v="25/10/22"/>
    <s v="Andre Johnson"/>
    <s v="White Ltd"/>
    <s v="Cigna"/>
    <s v="32340.29434"/>
    <n v="298"/>
    <s v="Emergency"/>
    <x v="1"/>
    <s v="02/11/22"/>
    <s v="Ibuprofen"/>
    <s v="Normal"/>
    <n v="20"/>
    <b v="1"/>
    <n v="32340.29434"/>
    <x v="13"/>
    <n v="10"/>
    <n v="2022"/>
    <d v="2022-10-25T00:00:00"/>
    <x v="3"/>
    <n v="11"/>
    <n v="2022"/>
    <d v="2022-11-02T00:00:00"/>
    <n v="8"/>
    <x v="5"/>
  </r>
  <r>
    <s v="Douglas Perez"/>
    <s v="33"/>
    <n v="33"/>
    <s v="1.Young Adult"/>
    <s v="Male"/>
    <s v="O+"/>
    <s v="1.Young Adult Male"/>
    <s v="O+"/>
    <s v="Obesity"/>
    <s v="Obesity"/>
    <s v="06/10/21"/>
    <s v="Austin Smith"/>
    <s v="Aguilar, Joyce and Rivas"/>
    <s v="Aetna"/>
    <s v="10903.50161"/>
    <n v="209"/>
    <s v="Elective"/>
    <x v="0"/>
    <s v="16/10/21"/>
    <s v="Paracetamol"/>
    <s v="Normal"/>
    <n v="33"/>
    <b v="1"/>
    <n v="10903.501609999999"/>
    <x v="18"/>
    <n v="10"/>
    <n v="2021"/>
    <d v="2021-10-06T00:00:00"/>
    <x v="8"/>
    <n v="10"/>
    <n v="2021"/>
    <d v="2021-10-16T00:00:00"/>
    <n v="10"/>
    <x v="2"/>
  </r>
  <r>
    <s v="Stephen Campbell"/>
    <s v="64"/>
    <n v="64"/>
    <s v="3.Senior Citizen"/>
    <s v="Female"/>
    <s v="B+"/>
    <s v="3.Senior Citizen Female"/>
    <s v="B+"/>
    <s v="hypertension"/>
    <s v="Hypertension"/>
    <s v="10/01/19"/>
    <s v="Jenna Henry DDS"/>
    <s v="Robinson, Scott and Harris"/>
    <s v="Medicare"/>
    <s v="19285.5371"/>
    <n v="373"/>
    <s v="Urgent"/>
    <x v="2"/>
    <s v="22/01/19"/>
    <s v="Penicillin"/>
    <s v="Abnormal"/>
    <n v="64"/>
    <b v="1"/>
    <n v="19285.537100000001"/>
    <x v="1"/>
    <n v="1"/>
    <n v="2019"/>
    <d v="2019-01-10T00:00:00"/>
    <x v="7"/>
    <n v="1"/>
    <n v="2019"/>
    <d v="2019-01-22T00:00:00"/>
    <n v="12"/>
    <x v="0"/>
  </r>
  <r>
    <s v="Dennis Brown"/>
    <s v="53"/>
    <n v="53"/>
    <s v="2.Middle Age"/>
    <s v="Female"/>
    <s v="AB-"/>
    <s v="2.Middle Age Female"/>
    <s v="AB-"/>
    <s v="Obesity"/>
    <s v="Obesity"/>
    <s v="14/03/22"/>
    <s v="Linda Howard"/>
    <s v="Schmidt-Kelly"/>
    <s v="Cigna"/>
    <s v="14184.57127"/>
    <n v="336"/>
    <s v="Urgent"/>
    <x v="2"/>
    <s v="21/03/22"/>
    <s v="Ibuprofen"/>
    <s v="Inconclusive"/>
    <n v="53"/>
    <b v="1"/>
    <n v="14184.57127"/>
    <x v="10"/>
    <n v="3"/>
    <n v="2022"/>
    <d v="2022-03-14T00:00:00"/>
    <x v="20"/>
    <n v="3"/>
    <n v="2022"/>
    <d v="2022-03-21T00:00:00"/>
    <n v="7"/>
    <x v="4"/>
  </r>
  <r>
    <s v="Rodney Perez"/>
    <s v="37"/>
    <n v="37"/>
    <s v="2.Middle Age"/>
    <s v="Female"/>
    <s v="AB-"/>
    <s v="2.Middle Age Female"/>
    <s v="AB-"/>
    <s v="Diabetes"/>
    <s v="Diabetes"/>
    <s v="31/03/23"/>
    <s v="Christina Booker"/>
    <s v="Chan-Powers"/>
    <s v="Medicare"/>
    <s v="58239.23277"/>
    <n v="293"/>
    <s v="Emergency"/>
    <x v="1"/>
    <s v="07/04/23"/>
    <s v="Lipitor"/>
    <s v="Normal"/>
    <n v="37"/>
    <b v="1"/>
    <n v="58239.232770000002"/>
    <x v="26"/>
    <n v="3"/>
    <n v="2023"/>
    <d v="2023-03-31T00:00:00"/>
    <x v="10"/>
    <n v="4"/>
    <n v="2023"/>
    <d v="2023-04-07T00:00:00"/>
    <n v="7"/>
    <x v="3"/>
  </r>
  <r>
    <s v="Eric Robertson Jr."/>
    <s v="22"/>
    <n v="22"/>
    <s v="1.Young Adult"/>
    <s v="Female"/>
    <s v="AB+"/>
    <s v="1.Young Adult Female"/>
    <s v="AB+"/>
    <s v="Obesity"/>
    <s v="Obesity"/>
    <s v="21/06/20"/>
    <s v="Anthony Porter"/>
    <s v="Johnson-Warren"/>
    <s v="Blue Cross"/>
    <s v="12673.05002"/>
    <n v="176"/>
    <s v="Urgent"/>
    <x v="2"/>
    <s v="22/06/20"/>
    <s v="Lipitor"/>
    <s v="Inconclusive"/>
    <n v="22"/>
    <b v="1"/>
    <n v="12673.050020000001"/>
    <x v="27"/>
    <n v="6"/>
    <n v="2020"/>
    <d v="2020-06-21T00:00:00"/>
    <x v="7"/>
    <n v="6"/>
    <n v="2020"/>
    <d v="2020-06-22T00:00:00"/>
    <n v="1"/>
    <x v="6"/>
  </r>
  <r>
    <s v="Jennifer James"/>
    <s v="55"/>
    <n v="55"/>
    <s v="2.Middle Age"/>
    <s v="Male"/>
    <s v="A+"/>
    <s v="2.Middle Age Male"/>
    <s v="A+"/>
    <s v="Asthma"/>
    <s v="Asthma"/>
    <s v="19/06/21"/>
    <s v="Adrian Kerr"/>
    <s v="Douglas Ltd"/>
    <s v="UnitedHealthcare"/>
    <s v="30626.26258"/>
    <n v="348"/>
    <s v="Urgent"/>
    <x v="2"/>
    <s v="11/07/21"/>
    <s v="Aspirin"/>
    <s v="Abnormal"/>
    <n v="55"/>
    <b v="1"/>
    <n v="30626.262579999999"/>
    <x v="12"/>
    <n v="6"/>
    <n v="2021"/>
    <d v="2021-06-19T00:00:00"/>
    <x v="9"/>
    <n v="7"/>
    <n v="2021"/>
    <d v="2021-07-11T00:00:00"/>
    <n v="22"/>
    <x v="1"/>
  </r>
  <r>
    <s v="Erik Lucas"/>
    <s v="73"/>
    <n v="73"/>
    <s v="3.Senior Citizen"/>
    <s v="Female"/>
    <s v="O+"/>
    <s v="3.Senior Citizen Female"/>
    <s v="O+"/>
    <s v="Cancer"/>
    <s v="Cancer"/>
    <s v="11/07/22"/>
    <s v="Susan Miller"/>
    <s v="Young, Wilson and Yang"/>
    <s v="Medicare"/>
    <s v="51102.5673"/>
    <n v="346"/>
    <s v="Elective"/>
    <x v="0"/>
    <s v="23/07/22"/>
    <s v="Penicillin"/>
    <s v="Abnormal"/>
    <n v="73"/>
    <b v="1"/>
    <n v="51102.567300000002"/>
    <x v="17"/>
    <n v="7"/>
    <n v="2022"/>
    <d v="2022-07-11T00:00:00"/>
    <x v="4"/>
    <n v="7"/>
    <n v="2022"/>
    <d v="2022-07-23T00:00:00"/>
    <n v="12"/>
    <x v="4"/>
  </r>
  <r>
    <s v="Benjamin Miller"/>
    <s v="72"/>
    <n v="72"/>
    <s v="3.Senior Citizen"/>
    <s v="Male"/>
    <s v="AB-"/>
    <s v="3.Senior Citizen Male"/>
    <s v="AB-"/>
    <s v="Cancer"/>
    <s v="Cancer"/>
    <s v="10/04/22"/>
    <s v="Zachary Sherman"/>
    <s v="Gomez-Brown"/>
    <s v="Medicare"/>
    <s v="61798.59998"/>
    <n v="407"/>
    <s v="Emergency"/>
    <x v="1"/>
    <s v="19/04/22"/>
    <s v="Ibuprofen"/>
    <s v="Normal"/>
    <n v="72"/>
    <b v="1"/>
    <n v="61798.599979999999"/>
    <x v="1"/>
    <n v="4"/>
    <n v="2022"/>
    <d v="2022-04-10T00:00:00"/>
    <x v="30"/>
    <n v="4"/>
    <n v="2022"/>
    <d v="2022-04-19T00:00:00"/>
    <n v="9"/>
    <x v="6"/>
  </r>
  <r>
    <s v="Patrick Cook"/>
    <s v="57"/>
    <n v="57"/>
    <s v="2.Middle Age"/>
    <s v="Male"/>
    <s v="B+"/>
    <s v="2.Middle Age Male"/>
    <s v="B+"/>
    <s v="Diabetes"/>
    <s v="Diabetes"/>
    <s v="11/03/22"/>
    <s v="Alan Watkins"/>
    <s v="Shepard, Blair and Mason"/>
    <s v="Blue Cross"/>
    <s v="22943.23093"/>
    <n v="136"/>
    <s v="Emergency"/>
    <x v="1"/>
    <s v="28/03/22"/>
    <s v="Ibuprofen"/>
    <s v="Inconclusive"/>
    <n v="57"/>
    <b v="1"/>
    <n v="22943.230930000002"/>
    <x v="17"/>
    <n v="3"/>
    <n v="2022"/>
    <d v="2022-03-11T00:00:00"/>
    <x v="18"/>
    <n v="3"/>
    <n v="2022"/>
    <d v="2022-03-28T00:00:00"/>
    <n v="17"/>
    <x v="3"/>
  </r>
  <r>
    <s v="Joseph Perez"/>
    <s v="19"/>
    <n v="19"/>
    <s v="1.Young Adult"/>
    <s v="Male"/>
    <s v="AB+"/>
    <s v="1.Young Adult Male"/>
    <s v="AB+"/>
    <s v="hypertension"/>
    <s v="Hypertension"/>
    <s v="06/08/23"/>
    <s v="Sophia Smith"/>
    <s v="Paul, Turner and Meadows"/>
    <s v="Aetna"/>
    <s v="21969.6021"/>
    <n v="386"/>
    <s v="Urgent"/>
    <x v="2"/>
    <s v="18/08/23"/>
    <s v="Aspirin"/>
    <s v="Abnormal"/>
    <n v="19"/>
    <b v="1"/>
    <n v="21969.6021"/>
    <x v="18"/>
    <n v="8"/>
    <n v="2023"/>
    <d v="2023-08-06T00:00:00"/>
    <x v="23"/>
    <n v="8"/>
    <n v="2023"/>
    <d v="2023-08-18T00:00:00"/>
    <n v="12"/>
    <x v="6"/>
  </r>
  <r>
    <s v="Stacy Martin"/>
    <s v="54"/>
    <n v="54"/>
    <s v="2.Middle Age"/>
    <s v="Female"/>
    <s v="B+"/>
    <s v="2.Middle Age Female"/>
    <s v="B+"/>
    <s v="ARTHRITIS"/>
    <s v="Arthritis"/>
    <s v="29/12/19"/>
    <s v="Nancy Garcia"/>
    <s v="Wilson, Johnson and Oneill"/>
    <s v="Aetna"/>
    <s v="29616.74069"/>
    <n v="379"/>
    <s v="Urgent"/>
    <x v="2"/>
    <s v="13/01/20"/>
    <s v="Aspirin"/>
    <s v="Normal"/>
    <n v="54"/>
    <b v="1"/>
    <n v="29616.740689999999"/>
    <x v="9"/>
    <n v="12"/>
    <n v="2019"/>
    <d v="2019-12-29T00:00:00"/>
    <x v="25"/>
    <n v="1"/>
    <n v="2020"/>
    <d v="2020-01-13T00:00:00"/>
    <n v="15"/>
    <x v="6"/>
  </r>
  <r>
    <s v="Jill Eaton"/>
    <s v="24"/>
    <n v="24"/>
    <s v="1.Young Adult"/>
    <s v="Male"/>
    <s v="A-"/>
    <s v="1.Young Adult Male"/>
    <s v="A-"/>
    <s v="hypertension"/>
    <s v="Hypertension"/>
    <s v="12/09/23"/>
    <s v="Ms. Kayla Brown"/>
    <s v="Nolan, Martinez and Bishop"/>
    <s v="Blue Cross"/>
    <s v="34532.34775"/>
    <n v="472"/>
    <s v="Urgent"/>
    <x v="2"/>
    <s v="14/09/23"/>
    <s v="Paracetamol"/>
    <s v="Abnormal"/>
    <n v="24"/>
    <b v="1"/>
    <n v="34532.347750000001"/>
    <x v="14"/>
    <n v="9"/>
    <n v="2023"/>
    <d v="2023-09-12T00:00:00"/>
    <x v="11"/>
    <n v="9"/>
    <n v="2023"/>
    <d v="2023-09-14T00:00:00"/>
    <n v="2"/>
    <x v="5"/>
  </r>
  <r>
    <s v="Erik Miranda"/>
    <n v="81"/>
    <n v="81"/>
    <s v="3.Senior Citizen"/>
    <s v="Male"/>
    <s v="AB-"/>
    <s v="3.Senior Citizen Male"/>
    <s v="AB-"/>
    <s v="hypertension"/>
    <s v="Hypertension"/>
    <s v="06/02/21"/>
    <s v="Justin Parker"/>
    <s v="Smith, Castro and Moore"/>
    <s v="Medicare"/>
    <s v="11201.23928"/>
    <n v="155"/>
    <s v="Elective"/>
    <x v="0"/>
    <s v="10/02/21"/>
    <s v="Paracetamol"/>
    <s v="Abnormal"/>
    <n v="81"/>
    <b v="1"/>
    <n v="11201.23928"/>
    <x v="18"/>
    <n v="2"/>
    <n v="2021"/>
    <d v="2021-02-06T00:00:00"/>
    <x v="29"/>
    <n v="2"/>
    <n v="2021"/>
    <d v="2021-02-10T00:00:00"/>
    <n v="4"/>
    <x v="1"/>
  </r>
  <r>
    <s v="Michelle Erickson"/>
    <s v="18"/>
    <n v="18"/>
    <s v="1.Young Adult"/>
    <s v="Male"/>
    <s v="A+"/>
    <s v="1.Young Adult Male"/>
    <s v="A+"/>
    <s v="Obesity"/>
    <s v="Obesity"/>
    <s v="11/06/23"/>
    <s v="Daniel Jones"/>
    <s v="Foster Group"/>
    <s v="UnitedHealthcare"/>
    <s v="8703.957139"/>
    <n v="166"/>
    <s v="Elective"/>
    <x v="0"/>
    <s v="22/06/23"/>
    <s v="Penicillin"/>
    <s v="Normal"/>
    <n v="18"/>
    <b v="1"/>
    <n v="8703.9571390000001"/>
    <x v="17"/>
    <n v="6"/>
    <n v="2023"/>
    <d v="2023-06-11T00:00:00"/>
    <x v="7"/>
    <n v="6"/>
    <n v="2023"/>
    <d v="2023-06-22T00:00:00"/>
    <n v="11"/>
    <x v="6"/>
  </r>
  <r>
    <s v="Amy May"/>
    <s v="30"/>
    <n v="30"/>
    <s v="1.Young Adult"/>
    <s v="Male"/>
    <s v="B+"/>
    <s v="1.Young Adult Male"/>
    <s v="B+"/>
    <s v="hypertension"/>
    <s v="Hypertension"/>
    <s v="14/01/23"/>
    <s v="Cynthia Carpenter"/>
    <s v="Chan-Copeland"/>
    <s v="Blue Cross"/>
    <s v="28414.18949"/>
    <n v="290"/>
    <s v="Urgent"/>
    <x v="2"/>
    <s v="07/02/23"/>
    <s v="Penicillin"/>
    <s v="Abnormal"/>
    <n v="30"/>
    <b v="1"/>
    <n v="28414.189490000001"/>
    <x v="10"/>
    <n v="1"/>
    <n v="2023"/>
    <d v="2023-01-14T00:00:00"/>
    <x v="10"/>
    <n v="2"/>
    <n v="2023"/>
    <d v="2023-02-07T00:00:00"/>
    <n v="24"/>
    <x v="1"/>
  </r>
  <r>
    <s v="Jennifer Delacruz"/>
    <s v="64"/>
    <n v="64"/>
    <s v="3.Senior Citizen"/>
    <s v="Male"/>
    <s v="O-"/>
    <s v="3.Senior Citizen Male"/>
    <s v="O-"/>
    <s v="Diabetes"/>
    <s v="Diabetes"/>
    <s v="24/04/19"/>
    <s v="Shane Carey"/>
    <s v="Short, Torres and Nolan"/>
    <s v="Medicare"/>
    <s v="4858.470772"/>
    <n v="126"/>
    <s v="Urgent"/>
    <x v="2"/>
    <s v="05/05/19"/>
    <s v="Penicillin"/>
    <s v="Inconclusive"/>
    <n v="64"/>
    <b v="1"/>
    <n v="4858.4707719999997"/>
    <x v="19"/>
    <n v="4"/>
    <n v="2019"/>
    <d v="2019-04-24T00:00:00"/>
    <x v="22"/>
    <n v="5"/>
    <n v="2019"/>
    <d v="2019-05-05T00:00:00"/>
    <n v="11"/>
    <x v="2"/>
  </r>
  <r>
    <s v="Edgar Mitchell"/>
    <s v="58"/>
    <n v="58"/>
    <s v="2.Middle Age"/>
    <s v="Female"/>
    <s v="O-"/>
    <s v="2.Middle Age Female"/>
    <s v="O-"/>
    <s v="Obesity"/>
    <s v="Obesity"/>
    <s v="05/09/22"/>
    <s v="Cristina Mathis"/>
    <s v="Thompson, Gilbert and Williams"/>
    <s v="Cigna"/>
    <s v="1845.924613"/>
    <n v="497"/>
    <s v="Elective"/>
    <x v="0"/>
    <s v="27/09/22"/>
    <s v="Aspirin"/>
    <s v="Normal"/>
    <n v="58"/>
    <b v="1"/>
    <n v="1845.9246129999999"/>
    <x v="15"/>
    <n v="9"/>
    <n v="2022"/>
    <d v="2022-09-05T00:00:00"/>
    <x v="13"/>
    <n v="9"/>
    <n v="2022"/>
    <d v="2022-09-27T00:00:00"/>
    <n v="22"/>
    <x v="4"/>
  </r>
  <r>
    <s v="Cody Moran"/>
    <s v="43"/>
    <n v="43"/>
    <s v="2.Middle Age"/>
    <s v="Female"/>
    <s v="O+"/>
    <s v="2.Middle Age Female"/>
    <s v="O+"/>
    <s v="Obesity"/>
    <s v="Obesity"/>
    <s v="18/02/21"/>
    <s v="Terry White"/>
    <s v="Montgomery-Smith"/>
    <s v="UnitedHealthcare"/>
    <s v="6235.475701"/>
    <n v="452"/>
    <s v="Elective"/>
    <x v="0"/>
    <s v="24/02/21"/>
    <s v="Lipitor"/>
    <s v="Inconclusive"/>
    <n v="43"/>
    <b v="1"/>
    <n v="6235.4757010000003"/>
    <x v="23"/>
    <n v="2"/>
    <n v="2021"/>
    <d v="2021-02-18T00:00:00"/>
    <x v="0"/>
    <n v="2"/>
    <n v="2021"/>
    <d v="2021-02-24T00:00:00"/>
    <n v="6"/>
    <x v="0"/>
  </r>
  <r>
    <s v="Michelle Garcia"/>
    <s v="51"/>
    <n v="51"/>
    <s v="2.Middle Age"/>
    <s v="Female"/>
    <s v="A+"/>
    <s v="2.Middle Age Female"/>
    <s v="A+"/>
    <s v="hypertension"/>
    <s v="Hypertension"/>
    <s v="29/06/19"/>
    <s v="Tammie Stevens"/>
    <s v="Stewart-Walker"/>
    <s v="Aetna"/>
    <s v="9335.371404"/>
    <n v="466"/>
    <s v="Emergency"/>
    <x v="1"/>
    <s v="04/07/19"/>
    <s v="Ibuprofen"/>
    <s v="Normal"/>
    <n v="51"/>
    <b v="1"/>
    <n v="9335.3714039999995"/>
    <x v="9"/>
    <n v="6"/>
    <n v="2019"/>
    <d v="2019-06-29T00:00:00"/>
    <x v="12"/>
    <n v="7"/>
    <n v="2019"/>
    <d v="2019-07-04T00:00:00"/>
    <n v="5"/>
    <x v="1"/>
  </r>
  <r>
    <s v="Amy Weaver"/>
    <s v="45"/>
    <n v="45"/>
    <s v="2.Middle Age"/>
    <s v="Female"/>
    <s v="AB-"/>
    <s v="2.Middle Age Female"/>
    <s v="AB-"/>
    <s v="ARTHRITIS"/>
    <s v="Arthritis"/>
    <s v="27/10/22"/>
    <s v="Jacqueline Webb"/>
    <s v="Wilson and Sons"/>
    <s v="Cigna"/>
    <s v="20940.33075"/>
    <n v="442"/>
    <s v="Emergency"/>
    <x v="1"/>
    <s v="26/11/22"/>
    <s v="Penicillin"/>
    <s v="Normal"/>
    <n v="45"/>
    <b v="1"/>
    <n v="20940.330750000001"/>
    <x v="16"/>
    <n v="10"/>
    <n v="2022"/>
    <d v="2022-10-27T00:00:00"/>
    <x v="6"/>
    <n v="11"/>
    <n v="2022"/>
    <d v="2022-11-26T00:00:00"/>
    <n v="30"/>
    <x v="0"/>
  </r>
  <r>
    <s v="Amanda Pratt"/>
    <s v="23"/>
    <n v="23"/>
    <s v="1.Young Adult"/>
    <s v="Male"/>
    <s v="B-"/>
    <s v="1.Young Adult Male"/>
    <s v="B-"/>
    <s v="ARTHRITIS"/>
    <s v="Arthritis"/>
    <s v="01/10/21"/>
    <s v="Kelly Ware"/>
    <s v="Burns Ltd"/>
    <s v="UnitedHealthcare"/>
    <s v="38238.68215"/>
    <n v="174"/>
    <s v="Urgent"/>
    <x v="2"/>
    <s v="05/10/21"/>
    <s v="Ibuprofen"/>
    <s v="Inconclusive"/>
    <n v="23"/>
    <b v="1"/>
    <n v="38238.682150000001"/>
    <x v="28"/>
    <n v="10"/>
    <n v="2021"/>
    <d v="2021-10-01T00:00:00"/>
    <x v="22"/>
    <n v="10"/>
    <n v="2021"/>
    <d v="2021-10-05T00:00:00"/>
    <n v="4"/>
    <x v="3"/>
  </r>
  <r>
    <s v="Ms. Jessica Carney PhD"/>
    <s v="79"/>
    <n v="79"/>
    <s v="3.Senior Citizen"/>
    <s v="Female"/>
    <s v="AB-"/>
    <s v="3.Senior Citizen Female"/>
    <s v="AB-"/>
    <s v="Obesity"/>
    <s v="Obesity"/>
    <s v="21/12/20"/>
    <s v="Tristan Mcdowell"/>
    <s v="Raymond, Smith and Sharp"/>
    <s v="Medicare"/>
    <s v="5656.169281"/>
    <n v="361"/>
    <s v="Elective"/>
    <x v="0"/>
    <s v="01/01/21"/>
    <s v="Penicillin"/>
    <s v="Abnormal"/>
    <n v="79"/>
    <b v="1"/>
    <n v="5656.1692810000004"/>
    <x v="27"/>
    <n v="12"/>
    <n v="2020"/>
    <d v="2020-12-21T00:00:00"/>
    <x v="16"/>
    <n v="1"/>
    <n v="2021"/>
    <d v="2021-01-01T00:00:00"/>
    <n v="11"/>
    <x v="4"/>
  </r>
  <r>
    <s v="Jasmine Forbes"/>
    <s v="41"/>
    <n v="41"/>
    <s v="2.Middle Age"/>
    <s v="Female"/>
    <s v="O+"/>
    <s v="2.Middle Age Female"/>
    <s v="O+"/>
    <s v="ARTHRITIS"/>
    <s v="Arthritis"/>
    <s v="21/08/23"/>
    <s v="Jesus Austin"/>
    <s v="Anderson-Baxter"/>
    <s v="Cigna"/>
    <s v="14537.02082"/>
    <n v="300"/>
    <s v="Elective"/>
    <x v="0"/>
    <s v="21/08/23"/>
    <s v="Penicillin"/>
    <s v="Normal"/>
    <n v="41"/>
    <b v="1"/>
    <n v="14537.02082"/>
    <x v="27"/>
    <n v="8"/>
    <n v="2023"/>
    <d v="2023-08-21T00:00:00"/>
    <x v="20"/>
    <n v="8"/>
    <n v="2023"/>
    <d v="2023-08-21T00:00:00"/>
    <n v="0"/>
    <x v="4"/>
  </r>
  <r>
    <s v="Anthony Ward"/>
    <s v="53"/>
    <n v="53"/>
    <s v="2.Middle Age"/>
    <s v="Female"/>
    <s v="O+"/>
    <s v="2.Middle Age Female"/>
    <s v="O+"/>
    <s v="Obesity"/>
    <s v="Obesity"/>
    <s v="07/03/21"/>
    <s v="Jeffrey Lee"/>
    <s v="Coleman and Sons"/>
    <s v="UnitedHealthcare"/>
    <s v="14594.7948"/>
    <n v="132"/>
    <s v="Elective"/>
    <x v="0"/>
    <s v="17/03/21"/>
    <s v="Aspirin"/>
    <s v="Normal"/>
    <n v="53"/>
    <b v="1"/>
    <n v="14594.7948"/>
    <x v="30"/>
    <n v="3"/>
    <n v="2021"/>
    <d v="2021-03-07T00:00:00"/>
    <x v="19"/>
    <n v="3"/>
    <n v="2021"/>
    <d v="2021-03-17T00:00:00"/>
    <n v="10"/>
    <x v="6"/>
  </r>
  <r>
    <s v="Allison Wilson"/>
    <s v="45"/>
    <n v="45"/>
    <s v="2.Middle Age"/>
    <s v="Male"/>
    <s v="A+"/>
    <s v="2.Middle Age Male"/>
    <s v="A+"/>
    <s v="ARTHRITIS"/>
    <s v="Arthritis"/>
    <s v="24/02/23"/>
    <s v="Rachel Collins"/>
    <s v="Cooper PLC"/>
    <s v="UnitedHealthcare"/>
    <s v="26161.53932"/>
    <n v="405"/>
    <s v="Urgent"/>
    <x v="2"/>
    <s v="15/03/23"/>
    <s v="Aspirin"/>
    <s v="Normal"/>
    <n v="45"/>
    <b v="1"/>
    <n v="26161.53932"/>
    <x v="19"/>
    <n v="2"/>
    <n v="2023"/>
    <d v="2023-02-24T00:00:00"/>
    <x v="5"/>
    <n v="3"/>
    <n v="2023"/>
    <d v="2023-03-15T00:00:00"/>
    <n v="19"/>
    <x v="3"/>
  </r>
  <r>
    <s v="David Moore"/>
    <s v="20"/>
    <n v="20"/>
    <s v="1.Young Adult"/>
    <s v="Male"/>
    <s v="O-"/>
    <s v="1.Young Adult Male"/>
    <s v="O-"/>
    <s v="hypertension"/>
    <s v="Hypertension"/>
    <s v="15/07/21"/>
    <s v="Kyle Davis"/>
    <s v="Hudson-Bryan"/>
    <s v="Aetna"/>
    <s v="19017.27532"/>
    <n v="389"/>
    <s v="Urgent"/>
    <x v="2"/>
    <s v="19/07/21"/>
    <s v="Paracetamol"/>
    <s v="Abnormal"/>
    <n v="20"/>
    <b v="1"/>
    <n v="19017.275320000001"/>
    <x v="7"/>
    <n v="7"/>
    <n v="2021"/>
    <d v="2021-07-15T00:00:00"/>
    <x v="30"/>
    <n v="7"/>
    <n v="2021"/>
    <d v="2021-07-19T00:00:00"/>
    <n v="4"/>
    <x v="0"/>
  </r>
  <r>
    <s v="James Irwin"/>
    <s v="26"/>
    <n v="26"/>
    <s v="1.Young Adult"/>
    <s v="Female"/>
    <s v="AB+"/>
    <s v="1.Young Adult Female"/>
    <s v="AB+"/>
    <s v="ARTHRITIS"/>
    <s v="Arthritis"/>
    <s v="19/12/18"/>
    <s v="Brianna Adams"/>
    <s v="Robinson Group"/>
    <s v="Cigna"/>
    <s v="28292.0295"/>
    <n v="423"/>
    <s v="Elective"/>
    <x v="0"/>
    <s v="19/12/18"/>
    <s v="Lipitor"/>
    <s v="Normal"/>
    <n v="26"/>
    <b v="1"/>
    <n v="28292.029500000001"/>
    <x v="12"/>
    <n v="12"/>
    <n v="2018"/>
    <d v="2018-12-19T00:00:00"/>
    <x v="30"/>
    <n v="12"/>
    <n v="2018"/>
    <d v="2018-12-19T00:00:00"/>
    <n v="0"/>
    <x v="2"/>
  </r>
  <r>
    <s v="Catherine Kline"/>
    <s v="58"/>
    <n v="58"/>
    <s v="2.Middle Age"/>
    <s v="Female"/>
    <s v="O-"/>
    <s v="2.Middle Age Female"/>
    <s v="O-"/>
    <s v="Obesity"/>
    <s v="Obesity"/>
    <s v="03/05/21"/>
    <s v="Dr. Francis Wright"/>
    <s v="Dennis-Church"/>
    <s v="Cigna"/>
    <s v="13541.2343"/>
    <n v="269"/>
    <s v="Elective"/>
    <x v="0"/>
    <s v="10/05/21"/>
    <s v="Penicillin"/>
    <s v="Normal"/>
    <n v="58"/>
    <b v="1"/>
    <n v="13541.2343"/>
    <x v="21"/>
    <n v="5"/>
    <n v="2021"/>
    <d v="2021-05-03T00:00:00"/>
    <x v="29"/>
    <n v="5"/>
    <n v="2021"/>
    <d v="2021-05-10T00:00:00"/>
    <n v="7"/>
    <x v="4"/>
  </r>
  <r>
    <s v="Michael Knight"/>
    <s v="42"/>
    <n v="42"/>
    <s v="2.Middle Age"/>
    <s v="Female"/>
    <s v="B+"/>
    <s v="2.Middle Age Female"/>
    <s v="B+"/>
    <s v="hypertension"/>
    <s v="Hypertension"/>
    <s v="08/07/20"/>
    <s v="Matthew Bradshaw"/>
    <s v="Barber, Clark and Lopez"/>
    <s v="Aetna"/>
    <s v="12435.73022"/>
    <n v="309"/>
    <s v="Emergency"/>
    <x v="1"/>
    <s v="23/07/20"/>
    <s v="Ibuprofen"/>
    <s v="Inconclusive"/>
    <n v="42"/>
    <b v="1"/>
    <n v="12435.730219999999"/>
    <x v="11"/>
    <n v="7"/>
    <n v="2020"/>
    <d v="2020-07-08T00:00:00"/>
    <x v="4"/>
    <n v="7"/>
    <n v="2020"/>
    <d v="2020-07-23T00:00:00"/>
    <n v="15"/>
    <x v="2"/>
  </r>
  <r>
    <s v="Jeffrey Maxwell"/>
    <s v="65"/>
    <n v="65"/>
    <s v="3.Senior Citizen"/>
    <s v="Male"/>
    <s v="O+"/>
    <s v="3.Senior Citizen Male"/>
    <s v="O+"/>
    <s v="Asthma"/>
    <s v="Asthma"/>
    <s v="10/10/22"/>
    <s v="Connie Baker"/>
    <s v="Green Group"/>
    <s v="Medicare"/>
    <s v="17209.62958"/>
    <n v="258"/>
    <s v="Urgent"/>
    <x v="2"/>
    <s v="08/11/22"/>
    <s v="Paracetamol"/>
    <s v="Abnormal"/>
    <n v="65"/>
    <b v="1"/>
    <n v="17209.629580000001"/>
    <x v="1"/>
    <n v="10"/>
    <n v="2022"/>
    <d v="2022-10-10T00:00:00"/>
    <x v="1"/>
    <n v="11"/>
    <n v="2022"/>
    <d v="2022-11-08T00:00:00"/>
    <n v="29"/>
    <x v="4"/>
  </r>
  <r>
    <s v="Martin Miller"/>
    <s v="57"/>
    <n v="57"/>
    <s v="2.Middle Age"/>
    <s v="Female"/>
    <s v="AB+"/>
    <s v="2.Middle Age Female"/>
    <s v="AB+"/>
    <s v="Obesity"/>
    <s v="Obesity"/>
    <s v="18/03/20"/>
    <s v="Madison Hardin"/>
    <s v="Perry Ltd"/>
    <s v="Cigna"/>
    <s v="11345.659"/>
    <n v="342"/>
    <s v="Elective"/>
    <x v="0"/>
    <s v="06/04/20"/>
    <s v="Lipitor"/>
    <s v="Inconclusive"/>
    <n v="57"/>
    <b v="1"/>
    <n v="11345.659"/>
    <x v="23"/>
    <n v="3"/>
    <n v="2020"/>
    <d v="2020-03-18T00:00:00"/>
    <x v="21"/>
    <n v="4"/>
    <n v="2020"/>
    <d v="2020-04-06T00:00:00"/>
    <n v="19"/>
    <x v="2"/>
  </r>
  <r>
    <s v="Nathan Gray"/>
    <s v="59"/>
    <n v="59"/>
    <s v="2.Middle Age"/>
    <s v="Female"/>
    <s v="A+"/>
    <s v="2.Middle Age Female"/>
    <s v="A+"/>
    <s v="hypertension"/>
    <s v="Hypertension"/>
    <s v="11/01/19"/>
    <s v="Christine Beard"/>
    <s v="Deleon-Martin"/>
    <s v="UnitedHealthcare"/>
    <s v="1891.57852"/>
    <n v="172"/>
    <s v="Emergency"/>
    <x v="1"/>
    <s v="16/01/19"/>
    <s v="Lipitor"/>
    <s v="Inconclusive"/>
    <n v="59"/>
    <b v="1"/>
    <n v="1891.57852"/>
    <x v="17"/>
    <n v="1"/>
    <n v="2019"/>
    <d v="2019-01-11T00:00:00"/>
    <x v="8"/>
    <n v="1"/>
    <n v="2019"/>
    <d v="2019-01-16T00:00:00"/>
    <n v="5"/>
    <x v="3"/>
  </r>
  <r>
    <s v="Jennifer Morales"/>
    <s v="43"/>
    <n v="43"/>
    <s v="2.Middle Age"/>
    <s v="Male"/>
    <s v="B-"/>
    <s v="2.Middle Age Male"/>
    <s v="B-"/>
    <s v="Diabetes"/>
    <s v="Diabetes"/>
    <s v="15/12/22"/>
    <s v="Stephen Nielsen"/>
    <s v="Frazier, Hayes and Wilson"/>
    <s v="Blue Cross"/>
    <s v="50659.82754"/>
    <n v="490"/>
    <s v="Emergency"/>
    <x v="1"/>
    <s v="13/01/23"/>
    <s v="Lipitor"/>
    <s v="Normal"/>
    <n v="43"/>
    <b v="1"/>
    <n v="50659.827539999998"/>
    <x v="7"/>
    <n v="12"/>
    <n v="2022"/>
    <d v="2022-12-15T00:00:00"/>
    <x v="25"/>
    <n v="1"/>
    <n v="2023"/>
    <d v="2023-01-13T00:00:00"/>
    <n v="29"/>
    <x v="0"/>
  </r>
  <r>
    <s v="Mark Patterson"/>
    <s v="58"/>
    <n v="58"/>
    <s v="2.Middle Age"/>
    <s v="Male"/>
    <s v="AB+"/>
    <s v="2.Middle Age Male"/>
    <s v="AB+"/>
    <s v="hypertension"/>
    <s v="Hypertension"/>
    <s v="16/07/19"/>
    <s v="Kelly Duncan"/>
    <s v="Keller, Wagner and Gonzales"/>
    <s v="UnitedHealthcare"/>
    <s v="7333.165286"/>
    <n v="165"/>
    <s v="Elective"/>
    <x v="0"/>
    <s v="08/08/19"/>
    <s v="Penicillin"/>
    <s v="Inconclusive"/>
    <n v="58"/>
    <b v="1"/>
    <n v="7333.1652860000004"/>
    <x v="6"/>
    <n v="7"/>
    <n v="2019"/>
    <d v="2019-07-16T00:00:00"/>
    <x v="1"/>
    <n v="8"/>
    <n v="2019"/>
    <d v="2019-08-08T00:00:00"/>
    <n v="23"/>
    <x v="5"/>
  </r>
  <r>
    <s v="Maria Johnson"/>
    <s v="65"/>
    <n v="65"/>
    <s v="3.Senior Citizen"/>
    <s v="Male"/>
    <s v="B-"/>
    <s v="3.Senior Citizen Male"/>
    <s v="B-"/>
    <s v="hypertension"/>
    <s v="Hypertension"/>
    <s v="21/10/22"/>
    <s v="William Floyd"/>
    <s v="Aguilar Inc"/>
    <s v="Medicare"/>
    <s v="10814.31742"/>
    <n v="425"/>
    <s v="Urgent"/>
    <x v="2"/>
    <s v="31/10/22"/>
    <s v="Aspirin"/>
    <s v="Abnormal"/>
    <n v="65"/>
    <b v="1"/>
    <n v="10814.317419999999"/>
    <x v="27"/>
    <n v="10"/>
    <n v="2022"/>
    <d v="2022-10-21T00:00:00"/>
    <x v="17"/>
    <n v="10"/>
    <n v="2022"/>
    <d v="2022-10-31T00:00:00"/>
    <n v="10"/>
    <x v="3"/>
  </r>
  <r>
    <s v="Shane Colon"/>
    <s v="43"/>
    <n v="43"/>
    <s v="2.Middle Age"/>
    <s v="Female"/>
    <s v="B+"/>
    <s v="2.Middle Age Female"/>
    <s v="B+"/>
    <s v="Cancer"/>
    <s v="Cancer"/>
    <s v="18/07/19"/>
    <s v="Jenna Taylor"/>
    <s v="Cook LLC"/>
    <s v="Aetna"/>
    <s v="11996.85628"/>
    <n v="358"/>
    <s v="Urgent"/>
    <x v="2"/>
    <s v="13/08/19"/>
    <s v="Paracetamol"/>
    <s v="Abnormal"/>
    <n v="43"/>
    <b v="1"/>
    <n v="11996.85628"/>
    <x v="23"/>
    <n v="7"/>
    <n v="2019"/>
    <d v="2019-07-18T00:00:00"/>
    <x v="25"/>
    <n v="8"/>
    <n v="2019"/>
    <d v="2019-08-13T00:00:00"/>
    <n v="26"/>
    <x v="0"/>
  </r>
  <r>
    <s v="Patricia Murray"/>
    <s v="64"/>
    <n v="64"/>
    <s v="3.Senior Citizen"/>
    <s v="Male"/>
    <s v="O-"/>
    <s v="3.Senior Citizen Male"/>
    <s v="O-"/>
    <s v="Cancer"/>
    <s v="Cancer"/>
    <s v="18/01/20"/>
    <s v="Dawn Davidson"/>
    <s v="Munoz, Webb and Hoffman"/>
    <s v="Medicare"/>
    <s v="21933.5767"/>
    <n v="345"/>
    <s v="Urgent"/>
    <x v="2"/>
    <s v="24/01/20"/>
    <s v="Aspirin"/>
    <s v="Inconclusive"/>
    <n v="64"/>
    <b v="1"/>
    <n v="21933.576700000001"/>
    <x v="23"/>
    <n v="1"/>
    <n v="2020"/>
    <d v="2020-01-18T00:00:00"/>
    <x v="0"/>
    <n v="1"/>
    <n v="2020"/>
    <d v="2020-01-24T00:00:00"/>
    <n v="6"/>
    <x v="1"/>
  </r>
  <r>
    <s v="Alison Cline"/>
    <s v="55"/>
    <n v="55"/>
    <s v="2.Middle Age"/>
    <s v="Female"/>
    <s v="AB+"/>
    <s v="2.Middle Age Female"/>
    <s v="AB+"/>
    <s v="hypertension"/>
    <s v="Hypertension"/>
    <s v="11/04/19"/>
    <s v="Jacob Griffin"/>
    <s v="Smith PLC"/>
    <s v="Medicare"/>
    <s v="32859.18857"/>
    <n v="432"/>
    <s v="Emergency"/>
    <x v="1"/>
    <s v="26/04/19"/>
    <s v="Lipitor"/>
    <s v="Inconclusive"/>
    <n v="55"/>
    <b v="1"/>
    <n v="32859.188569999998"/>
    <x v="17"/>
    <n v="4"/>
    <n v="2019"/>
    <d v="2019-04-11T00:00:00"/>
    <x v="6"/>
    <n v="4"/>
    <n v="2019"/>
    <d v="2019-04-26T00:00:00"/>
    <n v="15"/>
    <x v="0"/>
  </r>
  <r>
    <s v="Vickie Rubio"/>
    <s v="54"/>
    <n v="54"/>
    <s v="2.Middle Age"/>
    <s v="Female"/>
    <s v="B+"/>
    <s v="2.Middle Age Female"/>
    <s v="B+"/>
    <s v="Obesity"/>
    <s v="Obesity"/>
    <s v="15/10/19"/>
    <s v="April Phillips"/>
    <s v="Williams Group"/>
    <s v="Aetna"/>
    <s v="11475.2093"/>
    <n v="436"/>
    <s v="Elective"/>
    <x v="0"/>
    <s v="25/10/19"/>
    <s v="Aspirin"/>
    <s v="Abnormal"/>
    <n v="54"/>
    <b v="1"/>
    <n v="11475.2093"/>
    <x v="7"/>
    <n v="10"/>
    <n v="2019"/>
    <d v="2019-10-15T00:00:00"/>
    <x v="27"/>
    <n v="10"/>
    <n v="2019"/>
    <d v="2019-10-25T00:00:00"/>
    <n v="10"/>
    <x v="5"/>
  </r>
  <r>
    <s v="George Smith"/>
    <s v="85"/>
    <n v="85"/>
    <s v="3.Senior Citizen"/>
    <s v="Female"/>
    <s v="AB-"/>
    <s v="3.Senior Citizen Female"/>
    <s v="AB-"/>
    <s v="Diabetes"/>
    <s v="Diabetes"/>
    <s v="10/11/22"/>
    <s v="Marcia Knapp"/>
    <s v="Osborne Ltd"/>
    <s v="Medicare"/>
    <s v="17706.82795"/>
    <n v="424"/>
    <s v="Emergency"/>
    <x v="1"/>
    <s v="19/11/22"/>
    <s v="Aspirin"/>
    <s v="Abnormal"/>
    <n v="85"/>
    <b v="1"/>
    <n v="17706.827949999999"/>
    <x v="1"/>
    <n v="11"/>
    <n v="2022"/>
    <d v="2022-11-10T00:00:00"/>
    <x v="30"/>
    <n v="11"/>
    <n v="2022"/>
    <d v="2022-11-19T00:00:00"/>
    <n v="9"/>
    <x v="0"/>
  </r>
  <r>
    <s v="Lisa Henderson"/>
    <s v="57"/>
    <n v="57"/>
    <s v="2.Middle Age"/>
    <s v="Female"/>
    <s v="O-"/>
    <s v="2.Middle Age Female"/>
    <s v="O-"/>
    <s v="Obesity"/>
    <s v="Obesity"/>
    <s v="19/07/21"/>
    <s v="Jamie Leonard"/>
    <s v="Russell, Hendricks and Bowman"/>
    <s v="Cigna"/>
    <s v="2935.318976"/>
    <n v="397"/>
    <s v="Urgent"/>
    <x v="2"/>
    <s v="16/08/21"/>
    <s v="Aspirin"/>
    <s v="Inconclusive"/>
    <n v="57"/>
    <b v="1"/>
    <n v="2935.318976"/>
    <x v="12"/>
    <n v="7"/>
    <n v="2021"/>
    <d v="2021-07-19T00:00:00"/>
    <x v="8"/>
    <n v="8"/>
    <n v="2021"/>
    <d v="2021-08-16T00:00:00"/>
    <n v="28"/>
    <x v="4"/>
  </r>
  <r>
    <s v="Denise Zavala"/>
    <s v="36"/>
    <n v="36"/>
    <s v="2.Middle Age"/>
    <s v="Female"/>
    <s v="AB-"/>
    <s v="2.Middle Age Female"/>
    <s v="AB-"/>
    <s v="hypertension"/>
    <s v="Hypertension"/>
    <s v="16/10/21"/>
    <s v="Rachel Campbell"/>
    <s v="Brewer and Sons"/>
    <s v="Cigna"/>
    <s v="10666.56187"/>
    <n v="176"/>
    <s v="Emergency"/>
    <x v="1"/>
    <s v="17/10/21"/>
    <s v="Penicillin"/>
    <s v="Abnormal"/>
    <n v="36"/>
    <b v="1"/>
    <n v="10666.56187"/>
    <x v="6"/>
    <n v="10"/>
    <n v="2021"/>
    <d v="2021-10-16T00:00:00"/>
    <x v="19"/>
    <n v="10"/>
    <n v="2021"/>
    <d v="2021-10-17T00:00:00"/>
    <n v="1"/>
    <x v="1"/>
  </r>
  <r>
    <s v="Joshua Moran"/>
    <s v="53"/>
    <n v="53"/>
    <s v="2.Middle Age"/>
    <s v="Female"/>
    <s v="O+"/>
    <s v="2.Middle Age Female"/>
    <s v="O+"/>
    <s v="Obesity"/>
    <s v="Obesity"/>
    <s v="28/04/23"/>
    <s v="Monica Rivera"/>
    <s v="Huffman-Holland"/>
    <s v="Aetna"/>
    <s v="6240.550573"/>
    <n v="348"/>
    <s v="Elective"/>
    <x v="0"/>
    <s v="29/04/23"/>
    <s v="Ibuprofen"/>
    <s v="Abnormal"/>
    <n v="53"/>
    <b v="1"/>
    <n v="6240.5505730000004"/>
    <x v="24"/>
    <n v="4"/>
    <n v="2023"/>
    <d v="2023-04-28T00:00:00"/>
    <x v="24"/>
    <n v="4"/>
    <n v="2023"/>
    <d v="2023-04-29T00:00:00"/>
    <n v="1"/>
    <x v="3"/>
  </r>
  <r>
    <s v="Jack Anderson"/>
    <s v="24"/>
    <n v="24"/>
    <s v="1.Young Adult"/>
    <s v="Female"/>
    <s v="AB-"/>
    <s v="1.Young Adult Female"/>
    <s v="AB-"/>
    <s v="Obesity"/>
    <s v="Obesity"/>
    <s v="17/12/19"/>
    <s v="Anthony Booth"/>
    <s v="Miller-Sellers"/>
    <s v="Aetna"/>
    <s v="21379.70757"/>
    <n v="491"/>
    <s v="Elective"/>
    <x v="0"/>
    <s v="06/01/20"/>
    <s v="Penicillin"/>
    <s v="Abnormal"/>
    <n v="24"/>
    <b v="1"/>
    <n v="21379.707569999999"/>
    <x v="0"/>
    <n v="12"/>
    <n v="2019"/>
    <d v="2019-12-17T00:00:00"/>
    <x v="21"/>
    <n v="1"/>
    <n v="2020"/>
    <d v="2020-01-06T00:00:00"/>
    <n v="20"/>
    <x v="5"/>
  </r>
  <r>
    <s v="Michael Shelton"/>
    <s v="51"/>
    <n v="51"/>
    <s v="2.Middle Age"/>
    <s v="Male"/>
    <s v="A+"/>
    <s v="2.Middle Age Male"/>
    <s v="A+"/>
    <s v="Asthma"/>
    <s v="Asthma"/>
    <s v="21/02/22"/>
    <s v="Derek Allen"/>
    <s v="Reynolds, Cortez and Lambert"/>
    <s v="Cigna"/>
    <s v="2543.276575"/>
    <n v="384"/>
    <s v="Emergency"/>
    <x v="1"/>
    <s v="15/03/22"/>
    <s v="Ibuprofen"/>
    <s v="Normal"/>
    <n v="51"/>
    <b v="1"/>
    <n v="2543.2765749999999"/>
    <x v="27"/>
    <n v="2"/>
    <n v="2022"/>
    <d v="2022-02-21T00:00:00"/>
    <x v="5"/>
    <n v="3"/>
    <n v="2022"/>
    <d v="2022-03-15T00:00:00"/>
    <n v="22"/>
    <x v="4"/>
  </r>
  <r>
    <s v="Yesenia Marks"/>
    <s v="85"/>
    <n v="85"/>
    <s v="3.Senior Citizen"/>
    <s v="Female"/>
    <s v="A+"/>
    <s v="3.Senior Citizen Female"/>
    <s v="A+"/>
    <s v="Diabetes"/>
    <s v="Diabetes"/>
    <s v="18/02/19"/>
    <s v="Brett Jones"/>
    <s v="Carlson, Butler and Martin"/>
    <s v="Medicare"/>
    <s v="12602.89262"/>
    <n v="350"/>
    <s v="Emergency"/>
    <x v="1"/>
    <s v="26/02/19"/>
    <s v="Lipitor"/>
    <s v="Inconclusive"/>
    <n v="85"/>
    <b v="1"/>
    <n v="12602.892620000001"/>
    <x v="23"/>
    <n v="2"/>
    <n v="2019"/>
    <d v="2019-02-18T00:00:00"/>
    <x v="6"/>
    <n v="2"/>
    <n v="2019"/>
    <d v="2019-02-26T00:00:00"/>
    <n v="8"/>
    <x v="4"/>
  </r>
  <r>
    <s v="Deborah Valentine"/>
    <s v="48"/>
    <n v="48"/>
    <s v="2.Middle Age"/>
    <s v="Male"/>
    <s v="B-"/>
    <s v="2.Middle Age Male"/>
    <s v="B-"/>
    <s v="Asthma"/>
    <s v="Asthma"/>
    <s v="02/04/21"/>
    <s v="Christopher Mooney"/>
    <s v="Mccoy, Harris and Freeman"/>
    <s v="Cigna"/>
    <s v="8729.482295"/>
    <n v="293"/>
    <s v="Urgent"/>
    <x v="2"/>
    <s v="23/04/21"/>
    <s v="Lipitor"/>
    <s v="Normal"/>
    <n v="48"/>
    <b v="1"/>
    <n v="8729.4822949999998"/>
    <x v="3"/>
    <n v="4"/>
    <n v="2021"/>
    <d v="2021-04-02T00:00:00"/>
    <x v="4"/>
    <n v="4"/>
    <n v="2021"/>
    <d v="2021-04-23T00:00:00"/>
    <n v="21"/>
    <x v="3"/>
  </r>
  <r>
    <s v="Jennifer Hartman"/>
    <s v="28"/>
    <n v="28"/>
    <s v="1.Young Adult"/>
    <s v="Female"/>
    <s v="B-"/>
    <s v="1.Young Adult Female"/>
    <s v="B-"/>
    <s v="Cancer"/>
    <s v="Cancer"/>
    <s v="10/05/19"/>
    <s v="Lee Graham"/>
    <s v="Thomas PLC"/>
    <s v="Blue Cross"/>
    <s v="32394.22206"/>
    <n v="182"/>
    <s v="Elective"/>
    <x v="0"/>
    <s v="13/05/19"/>
    <s v="Lipitor"/>
    <s v="Inconclusive"/>
    <n v="28"/>
    <b v="1"/>
    <n v="32394.22206"/>
    <x v="1"/>
    <n v="5"/>
    <n v="2019"/>
    <d v="2019-05-10T00:00:00"/>
    <x v="25"/>
    <n v="5"/>
    <n v="2019"/>
    <d v="2019-05-13T00:00:00"/>
    <n v="3"/>
    <x v="3"/>
  </r>
  <r>
    <s v="Lisa Frey"/>
    <s v="29"/>
    <n v="29"/>
    <s v="1.Young Adult"/>
    <s v="Male"/>
    <s v="O-"/>
    <s v="1.Young Adult Male"/>
    <s v="O-"/>
    <s v="ARTHRITIS"/>
    <s v="Arthritis"/>
    <s v="05/10/22"/>
    <s v="Michelle Brooks"/>
    <s v="Suarez-Salazar"/>
    <s v="Blue Cross"/>
    <s v="16393.54447"/>
    <n v="183"/>
    <s v="Elective"/>
    <x v="0"/>
    <s v="07/10/22"/>
    <s v="Aspirin"/>
    <s v="Inconclusive"/>
    <n v="29"/>
    <b v="1"/>
    <n v="16393.544470000001"/>
    <x v="15"/>
    <n v="10"/>
    <n v="2022"/>
    <d v="2022-10-05T00:00:00"/>
    <x v="10"/>
    <n v="10"/>
    <n v="2022"/>
    <d v="2022-10-07T00:00:00"/>
    <n v="2"/>
    <x v="2"/>
  </r>
  <r>
    <s v="Carl Torres"/>
    <s v="78"/>
    <n v="78"/>
    <s v="3.Senior Citizen"/>
    <s v="Male"/>
    <s v="O-"/>
    <s v="3.Senior Citizen Male"/>
    <s v="O-"/>
    <s v="Cancer"/>
    <s v="Cancer"/>
    <s v="08/02/22"/>
    <s v="Andre Stanley"/>
    <s v="Huber-Sullivan"/>
    <s v="Medicare"/>
    <s v="52881.77447"/>
    <n v="235"/>
    <s v="Urgent"/>
    <x v="2"/>
    <s v="09/03/22"/>
    <s v="Ibuprofen"/>
    <s v="Abnormal"/>
    <n v="78"/>
    <b v="1"/>
    <n v="52881.774469999997"/>
    <x v="11"/>
    <n v="2"/>
    <n v="2022"/>
    <d v="2022-02-08T00:00:00"/>
    <x v="14"/>
    <n v="3"/>
    <n v="2022"/>
    <d v="2022-03-09T00:00:00"/>
    <n v="29"/>
    <x v="5"/>
  </r>
  <r>
    <s v="Michelle Zuniga"/>
    <s v="64"/>
    <n v="64"/>
    <s v="3.Senior Citizen"/>
    <s v="Female"/>
    <s v="O+"/>
    <s v="3.Senior Citizen Female"/>
    <s v="O+"/>
    <s v="Cancer"/>
    <s v="Cancer"/>
    <s v="25/05/23"/>
    <s v="Joshua Benitez"/>
    <s v="Kim-Stevens"/>
    <s v="Medicare"/>
    <s v="36253.43873"/>
    <n v="363"/>
    <s v="Elective"/>
    <x v="0"/>
    <s v="29/05/23"/>
    <s v="Penicillin"/>
    <s v="Normal"/>
    <n v="64"/>
    <b v="1"/>
    <n v="36253.438730000002"/>
    <x v="13"/>
    <n v="5"/>
    <n v="2023"/>
    <d v="2023-05-25T00:00:00"/>
    <x v="24"/>
    <n v="5"/>
    <n v="2023"/>
    <d v="2023-05-29T00:00:00"/>
    <n v="4"/>
    <x v="0"/>
  </r>
  <r>
    <s v="Brandon Lopez"/>
    <s v="23"/>
    <n v="23"/>
    <s v="1.Young Adult"/>
    <s v="Female"/>
    <s v="AB+"/>
    <s v="1.Young Adult Female"/>
    <s v="AB+"/>
    <s v="Diabetes"/>
    <s v="Diabetes"/>
    <s v="29/10/22"/>
    <s v="Alan Johnson"/>
    <s v="Clark, Carter and Garcia"/>
    <s v="Aetna"/>
    <s v="7865.923815"/>
    <n v="404"/>
    <s v="Emergency"/>
    <x v="1"/>
    <s v="23/11/22"/>
    <s v="Paracetamol"/>
    <s v="Inconclusive"/>
    <n v="23"/>
    <b v="1"/>
    <n v="7865.9238150000001"/>
    <x v="9"/>
    <n v="10"/>
    <n v="2022"/>
    <d v="2022-10-29T00:00:00"/>
    <x v="4"/>
    <n v="11"/>
    <n v="2022"/>
    <d v="2022-11-23T00:00:00"/>
    <n v="25"/>
    <x v="1"/>
  </r>
  <r>
    <s v="Andrew Turner"/>
    <s v="40"/>
    <n v="40"/>
    <s v="2.Middle Age"/>
    <s v="Female"/>
    <s v="O-"/>
    <s v="2.Middle Age Female"/>
    <s v="O-"/>
    <s v="Obesity"/>
    <s v="Obesity"/>
    <s v="10/03/19"/>
    <s v="Sara Cameron"/>
    <s v="Houston PLC"/>
    <s v="Blue Cross"/>
    <s v="16986.05057"/>
    <n v="463"/>
    <s v="Elective"/>
    <x v="0"/>
    <s v="14/03/19"/>
    <s v="Aspirin"/>
    <s v="Normal"/>
    <n v="40"/>
    <b v="1"/>
    <n v="16986.050569999999"/>
    <x v="1"/>
    <n v="3"/>
    <n v="2019"/>
    <d v="2019-03-10T00:00:00"/>
    <x v="11"/>
    <n v="3"/>
    <n v="2019"/>
    <d v="2019-03-14T00:00:00"/>
    <n v="4"/>
    <x v="6"/>
  </r>
  <r>
    <s v="Erika Kidd"/>
    <s v="60"/>
    <n v="60"/>
    <s v="2.Middle Age"/>
    <s v="Female"/>
    <s v="B-"/>
    <s v="2.Middle Age Female"/>
    <s v="B-"/>
    <s v="Obesity"/>
    <s v="Obesity"/>
    <s v="15/09/20"/>
    <s v="Henry Bell"/>
    <s v="Morris Inc"/>
    <s v="Medicare"/>
    <s v="2904.139469"/>
    <n v="360"/>
    <s v="Urgent"/>
    <x v="2"/>
    <s v="08/10/20"/>
    <s v="Penicillin"/>
    <s v="Abnormal"/>
    <n v="60"/>
    <b v="1"/>
    <n v="2904.1394690000002"/>
    <x v="7"/>
    <n v="9"/>
    <n v="2020"/>
    <d v="2020-09-15T00:00:00"/>
    <x v="1"/>
    <n v="10"/>
    <n v="2020"/>
    <d v="2020-10-08T00:00:00"/>
    <n v="23"/>
    <x v="5"/>
  </r>
  <r>
    <s v="Emily Owens"/>
    <s v="32"/>
    <n v="32"/>
    <s v="1.Young Adult"/>
    <s v="Male"/>
    <s v="B+"/>
    <s v="1.Young Adult Male"/>
    <s v="B+"/>
    <s v="Asthma"/>
    <s v="Asthma"/>
    <s v="20/10/19"/>
    <s v="Stacy Whitehead"/>
    <s v="Ward LLC"/>
    <s v="Blue Cross"/>
    <s v="25333.7183"/>
    <n v="340"/>
    <s v="Emergency"/>
    <x v="1"/>
    <s v="03/11/19"/>
    <s v="Aspirin"/>
    <s v="Inconclusive"/>
    <n v="32"/>
    <b v="1"/>
    <n v="25333.7183"/>
    <x v="4"/>
    <n v="10"/>
    <n v="2019"/>
    <d v="2019-10-20T00:00:00"/>
    <x v="2"/>
    <n v="11"/>
    <n v="2019"/>
    <d v="2019-11-03T00:00:00"/>
    <n v="14"/>
    <x v="6"/>
  </r>
  <r>
    <s v="Melinda Martinez"/>
    <s v="57"/>
    <n v="57"/>
    <s v="2.Middle Age"/>
    <s v="Male"/>
    <s v="AB+"/>
    <s v="2.Middle Age Male"/>
    <s v="AB+"/>
    <s v="Obesity"/>
    <s v="Obesity"/>
    <s v="29/05/22"/>
    <s v="Elizabeth Ayala"/>
    <s v="Hernandez-Ramirez"/>
    <s v="UnitedHealthcare"/>
    <s v="11812.54845"/>
    <n v="191"/>
    <s v="Elective"/>
    <x v="0"/>
    <s v="02/06/22"/>
    <s v="Ibuprofen"/>
    <s v="Inconclusive"/>
    <n v="57"/>
    <b v="1"/>
    <n v="11812.54845"/>
    <x v="9"/>
    <n v="5"/>
    <n v="2022"/>
    <d v="2022-05-29T00:00:00"/>
    <x v="3"/>
    <n v="6"/>
    <n v="2022"/>
    <d v="2022-06-02T00:00:00"/>
    <n v="4"/>
    <x v="6"/>
  </r>
  <r>
    <s v="Tammy Walker"/>
    <s v="78"/>
    <n v="78"/>
    <s v="3.Senior Citizen"/>
    <s v="Female"/>
    <s v="O+"/>
    <s v="3.Senior Citizen Female"/>
    <s v="O+"/>
    <s v="Diabetes"/>
    <s v="Diabetes"/>
    <s v="29/04/19"/>
    <s v="Erika Anderson"/>
    <s v="Sanchez Group"/>
    <s v="Medicare"/>
    <s v="23602.73704"/>
    <n v="250"/>
    <s v="Emergency"/>
    <x v="1"/>
    <s v="23/05/19"/>
    <s v="Penicillin"/>
    <s v="Normal"/>
    <n v="78"/>
    <b v="1"/>
    <n v="23602.73704"/>
    <x v="9"/>
    <n v="4"/>
    <n v="2019"/>
    <d v="2019-04-29T00:00:00"/>
    <x v="4"/>
    <n v="5"/>
    <n v="2019"/>
    <d v="2019-05-23T00:00:00"/>
    <n v="24"/>
    <x v="4"/>
  </r>
  <r>
    <s v="Belinda Stevens"/>
    <s v="72"/>
    <n v="72"/>
    <s v="3.Senior Citizen"/>
    <s v="Female"/>
    <s v="AB-"/>
    <s v="3.Senior Citizen Female"/>
    <s v="AB-"/>
    <s v="Cancer"/>
    <s v="Cancer"/>
    <s v="23/09/20"/>
    <s v="Randall Guzman"/>
    <s v="Marshall-Johnson"/>
    <s v="Medicare"/>
    <s v="24010.59186"/>
    <n v="420"/>
    <s v="Emergency"/>
    <x v="1"/>
    <s v="08/10/20"/>
    <s v="Penicillin"/>
    <s v="Normal"/>
    <n v="72"/>
    <b v="1"/>
    <n v="24010.59186"/>
    <x v="25"/>
    <n v="9"/>
    <n v="2020"/>
    <d v="2020-09-23T00:00:00"/>
    <x v="1"/>
    <n v="10"/>
    <n v="2020"/>
    <d v="2020-10-08T00:00:00"/>
    <n v="15"/>
    <x v="2"/>
  </r>
  <r>
    <s v="Cheryl Simpson"/>
    <s v="49"/>
    <n v="49"/>
    <s v="2.Middle Age"/>
    <s v="Male"/>
    <s v="O+"/>
    <s v="2.Middle Age Male"/>
    <s v="O+"/>
    <s v="Obesity"/>
    <s v="Obesity"/>
    <s v="24/11/20"/>
    <s v="Emily Ferguson"/>
    <s v="Kelley-Vazquez"/>
    <s v="UnitedHealthcare"/>
    <s v="8629.16064"/>
    <n v="357"/>
    <s v="Urgent"/>
    <x v="2"/>
    <s v="16/12/20"/>
    <s v="Aspirin"/>
    <s v="Inconclusive"/>
    <n v="49"/>
    <b v="1"/>
    <n v="8629.1606400000001"/>
    <x v="19"/>
    <n v="11"/>
    <n v="2020"/>
    <d v="2020-11-24T00:00:00"/>
    <x v="8"/>
    <n v="12"/>
    <n v="2020"/>
    <d v="2020-12-16T00:00:00"/>
    <n v="22"/>
    <x v="5"/>
  </r>
  <r>
    <s v="Tina Haynes"/>
    <s v="48"/>
    <n v="48"/>
    <s v="2.Middle Age"/>
    <s v="Female"/>
    <s v="B+"/>
    <s v="2.Middle Age Female"/>
    <s v="B+"/>
    <s v="Cancer"/>
    <s v="Cancer"/>
    <s v="10/02/22"/>
    <s v="David Krueger"/>
    <s v="Golden, Perry and Hardy"/>
    <s v="Aetna"/>
    <s v="13823.19958"/>
    <n v="108"/>
    <s v="Urgent"/>
    <x v="2"/>
    <s v="15/02/22"/>
    <s v="Aspirin"/>
    <s v="Normal"/>
    <n v="48"/>
    <b v="1"/>
    <n v="13823.19958"/>
    <x v="1"/>
    <n v="2"/>
    <n v="2022"/>
    <d v="2022-02-10T00:00:00"/>
    <x v="5"/>
    <n v="2"/>
    <n v="2022"/>
    <d v="2022-02-15T00:00:00"/>
    <n v="5"/>
    <x v="0"/>
  </r>
  <r>
    <s v="Kendra Romero"/>
    <s v="82"/>
    <n v="82"/>
    <s v="3.Senior Citizen"/>
    <s v="Male"/>
    <s v="A+"/>
    <s v="3.Senior Citizen Male"/>
    <s v="A+"/>
    <s v="hypertension"/>
    <s v="Hypertension"/>
    <s v="09/11/21"/>
    <s v="Nicole Henderson DVM"/>
    <s v="Rodriguez-Esparza"/>
    <s v="Medicare"/>
    <s v="5674.639121"/>
    <n v="208"/>
    <s v="Urgent"/>
    <x v="2"/>
    <s v="25/11/21"/>
    <s v="Penicillin"/>
    <s v="Normal"/>
    <n v="82"/>
    <b v="1"/>
    <n v="5674.6391210000002"/>
    <x v="2"/>
    <n v="11"/>
    <n v="2021"/>
    <d v="2021-11-09T00:00:00"/>
    <x v="27"/>
    <n v="11"/>
    <n v="2021"/>
    <d v="2021-11-25T00:00:00"/>
    <n v="16"/>
    <x v="5"/>
  </r>
  <r>
    <s v="Kaitlyn Griffin"/>
    <s v="79"/>
    <n v="79"/>
    <s v="3.Senior Citizen"/>
    <s v="Male"/>
    <s v="A-"/>
    <s v="3.Senior Citizen Male"/>
    <s v="A-"/>
    <s v="Cancer"/>
    <s v="Cancer"/>
    <s v="30/05/20"/>
    <s v="Sarah Fuller"/>
    <s v="Sandoval Group"/>
    <s v="Medicare"/>
    <s v="8658.384075"/>
    <n v="475"/>
    <s v="Elective"/>
    <x v="0"/>
    <s v="03/06/20"/>
    <s v="Ibuprofen"/>
    <s v="Inconclusive"/>
    <n v="79"/>
    <b v="1"/>
    <n v="8658.3840749999999"/>
    <x v="20"/>
    <n v="5"/>
    <n v="2020"/>
    <d v="2020-05-30T00:00:00"/>
    <x v="2"/>
    <n v="6"/>
    <n v="2020"/>
    <d v="2020-06-03T00:00:00"/>
    <n v="4"/>
    <x v="1"/>
  </r>
  <r>
    <s v="Teresa Davis"/>
    <s v="21"/>
    <n v="21"/>
    <s v="1.Young Adult"/>
    <s v="Female"/>
    <s v="A+"/>
    <s v="1.Young Adult Female"/>
    <s v="A+"/>
    <s v="Obesity"/>
    <s v="Obesity"/>
    <s v="08/04/20"/>
    <s v="Rebecca Garza"/>
    <s v="Brown LLC"/>
    <s v="Cigna"/>
    <s v="16097.25688"/>
    <n v="178"/>
    <s v="Elective"/>
    <x v="0"/>
    <s v="22/04/20"/>
    <s v="Lipitor"/>
    <s v="Abnormal"/>
    <n v="21"/>
    <b v="1"/>
    <n v="16097.256880000001"/>
    <x v="11"/>
    <n v="4"/>
    <n v="2020"/>
    <d v="2020-04-08T00:00:00"/>
    <x v="7"/>
    <n v="4"/>
    <n v="2020"/>
    <d v="2020-04-22T00:00:00"/>
    <n v="14"/>
    <x v="2"/>
  </r>
  <r>
    <s v="Karen Henry"/>
    <s v="63"/>
    <n v="63"/>
    <s v="3.Senior Citizen"/>
    <s v="Female"/>
    <s v="AB-"/>
    <s v="3.Senior Citizen Female"/>
    <s v="AB-"/>
    <s v="Obesity"/>
    <s v="Obesity"/>
    <s v="01/12/21"/>
    <s v="Lance Gonzalez"/>
    <s v="Taylor, Obrien and Collier"/>
    <s v="Medicare"/>
    <s v="17823.17604"/>
    <n v="495"/>
    <s v="Urgent"/>
    <x v="2"/>
    <s v="11/12/21"/>
    <s v="Aspirin"/>
    <s v="Inconclusive"/>
    <n v="63"/>
    <b v="1"/>
    <n v="17823.176039999998"/>
    <x v="28"/>
    <n v="12"/>
    <n v="2021"/>
    <d v="2021-12-01T00:00:00"/>
    <x v="9"/>
    <n v="12"/>
    <n v="2021"/>
    <d v="2021-12-11T00:00:00"/>
    <n v="10"/>
    <x v="2"/>
  </r>
  <r>
    <s v="Traci Melendez"/>
    <s v="70"/>
    <n v="70"/>
    <s v="3.Senior Citizen"/>
    <s v="Male"/>
    <s v="O+"/>
    <s v="3.Senior Citizen Male"/>
    <s v="O+"/>
    <s v="Cancer"/>
    <s v="Cancer"/>
    <s v="12/09/19"/>
    <s v="Brandy Baker"/>
    <s v="Clay-Houston"/>
    <s v="Medicare"/>
    <s v="38090.93843"/>
    <n v="298"/>
    <s v="Emergency"/>
    <x v="1"/>
    <s v="07/10/19"/>
    <s v="Lipitor"/>
    <s v="Inconclusive"/>
    <n v="70"/>
    <b v="1"/>
    <n v="38090.938430000002"/>
    <x v="14"/>
    <n v="9"/>
    <n v="2019"/>
    <d v="2019-09-12T00:00:00"/>
    <x v="10"/>
    <n v="10"/>
    <n v="2019"/>
    <d v="2019-10-07T00:00:00"/>
    <n v="25"/>
    <x v="0"/>
  </r>
  <r>
    <s v="Dan Potter"/>
    <s v="37"/>
    <n v="37"/>
    <s v="2.Middle Age"/>
    <s v="Male"/>
    <s v="O-"/>
    <s v="2.Middle Age Male"/>
    <s v="O-"/>
    <s v="ARTHRITIS"/>
    <s v="Arthritis"/>
    <s v="15/01/22"/>
    <s v="Kerry Hart"/>
    <s v="Rocha, Rodriguez and Klein"/>
    <s v="Medicare"/>
    <s v="25144.71905"/>
    <n v="219"/>
    <s v="Elective"/>
    <x v="0"/>
    <s v="16/01/22"/>
    <s v="Paracetamol"/>
    <s v="Normal"/>
    <n v="37"/>
    <b v="1"/>
    <n v="25144.71905"/>
    <x v="7"/>
    <n v="1"/>
    <n v="2022"/>
    <d v="2022-01-15T00:00:00"/>
    <x v="8"/>
    <n v="1"/>
    <n v="2022"/>
    <d v="2022-01-16T00:00:00"/>
    <n v="1"/>
    <x v="1"/>
  </r>
  <r>
    <s v="Christopher Church"/>
    <s v="77"/>
    <n v="77"/>
    <s v="3.Senior Citizen"/>
    <s v="Male"/>
    <s v="O+"/>
    <s v="3.Senior Citizen Male"/>
    <s v="O+"/>
    <s v="ARTHRITIS"/>
    <s v="Arthritis"/>
    <s v="06/09/23"/>
    <s v="Marc Massey"/>
    <s v="Gaines Group"/>
    <s v="Medicare"/>
    <s v="38350.5159"/>
    <n v="193"/>
    <s v="Urgent"/>
    <x v="2"/>
    <s v="26/09/23"/>
    <s v="Lipitor"/>
    <s v="Abnormal"/>
    <n v="77"/>
    <b v="1"/>
    <n v="38350.515899999999"/>
    <x v="18"/>
    <n v="9"/>
    <n v="2023"/>
    <d v="2023-09-06T00:00:00"/>
    <x v="6"/>
    <n v="9"/>
    <n v="2023"/>
    <d v="2023-09-26T00:00:00"/>
    <n v="20"/>
    <x v="2"/>
  </r>
  <r>
    <s v="Megan Phillips"/>
    <s v="74"/>
    <n v="74"/>
    <s v="3.Senior Citizen"/>
    <s v="Female"/>
    <s v="A+"/>
    <s v="3.Senior Citizen Female"/>
    <s v="A+"/>
    <s v="hypertension"/>
    <s v="Hypertension"/>
    <s v="12/06/21"/>
    <s v="Andrew Cannon"/>
    <s v="Sanchez and Sons"/>
    <s v="Medicare"/>
    <s v="21073.76469"/>
    <n v="192"/>
    <s v="Elective"/>
    <x v="0"/>
    <s v="19/06/21"/>
    <s v="Paracetamol"/>
    <s v="Inconclusive"/>
    <n v="74"/>
    <b v="1"/>
    <n v="21073.76469"/>
    <x v="14"/>
    <n v="6"/>
    <n v="2021"/>
    <d v="2021-06-12T00:00:00"/>
    <x v="30"/>
    <n v="6"/>
    <n v="2021"/>
    <d v="2021-06-19T00:00:00"/>
    <n v="7"/>
    <x v="1"/>
  </r>
  <r>
    <s v="Dawn Hernandez"/>
    <s v="28"/>
    <n v="28"/>
    <s v="1.Young Adult"/>
    <s v="Female"/>
    <s v="B+"/>
    <s v="1.Young Adult Female"/>
    <s v="B+"/>
    <s v="Asthma"/>
    <s v="Asthma"/>
    <s v="29/09/21"/>
    <s v="Natalie Williams"/>
    <s v="Vaughan, Butler and Carroll"/>
    <s v="UnitedHealthcare"/>
    <s v="38696.04867"/>
    <n v="460"/>
    <s v="Urgent"/>
    <x v="2"/>
    <s v="24/10/21"/>
    <s v="Aspirin"/>
    <s v="Normal"/>
    <n v="28"/>
    <b v="1"/>
    <n v="38696.048669999996"/>
    <x v="9"/>
    <n v="9"/>
    <n v="2021"/>
    <d v="2021-09-29T00:00:00"/>
    <x v="0"/>
    <n v="10"/>
    <n v="2021"/>
    <d v="2021-10-24T00:00:00"/>
    <n v="25"/>
    <x v="2"/>
  </r>
  <r>
    <s v="Miguel Weaver"/>
    <s v="50"/>
    <n v="50"/>
    <s v="2.Middle Age"/>
    <s v="Male"/>
    <s v="B-"/>
    <s v="2.Middle Age Male"/>
    <s v="B-"/>
    <s v="Obesity"/>
    <s v="Obesity"/>
    <s v="03/10/22"/>
    <s v="Dawn Martin"/>
    <s v="Fowler Group"/>
    <s v="UnitedHealthcare"/>
    <s v="3730.1966"/>
    <n v="396"/>
    <s v="Elective"/>
    <x v="0"/>
    <s v="07/10/22"/>
    <s v="Ibuprofen"/>
    <s v="Abnormal"/>
    <n v="50"/>
    <b v="1"/>
    <n v="3730.1966000000002"/>
    <x v="21"/>
    <n v="10"/>
    <n v="2022"/>
    <d v="2022-10-03T00:00:00"/>
    <x v="10"/>
    <n v="10"/>
    <n v="2022"/>
    <d v="2022-10-07T00:00:00"/>
    <n v="4"/>
    <x v="4"/>
  </r>
  <r>
    <s v="Robert Newton"/>
    <s v="45"/>
    <n v="45"/>
    <s v="2.Middle Age"/>
    <s v="Male"/>
    <s v="O+"/>
    <s v="2.Middle Age Male"/>
    <s v="O+"/>
    <s v="Diabetes"/>
    <s v="Diabetes"/>
    <s v="23/11/19"/>
    <s v="Edgar Yates"/>
    <s v="Fuller-Jackson"/>
    <s v="Blue Cross"/>
    <s v="18291.78999"/>
    <n v="114"/>
    <s v="Emergency"/>
    <x v="1"/>
    <s v="26/11/19"/>
    <s v="Penicillin"/>
    <s v="Abnormal"/>
    <n v="45"/>
    <b v="1"/>
    <n v="18291.789990000001"/>
    <x v="25"/>
    <n v="11"/>
    <n v="2019"/>
    <d v="2019-11-23T00:00:00"/>
    <x v="6"/>
    <n v="11"/>
    <n v="2019"/>
    <d v="2019-11-26T00:00:00"/>
    <n v="3"/>
    <x v="1"/>
  </r>
  <r>
    <s v="Matthew Dougherty"/>
    <s v="57"/>
    <n v="57"/>
    <s v="2.Middle Age"/>
    <s v="Female"/>
    <s v="B-"/>
    <s v="2.Middle Age Female"/>
    <s v="B-"/>
    <s v="Diabetes"/>
    <s v="Diabetes"/>
    <s v="09/09/20"/>
    <s v="April Robinson"/>
    <s v="Curry-Freeman"/>
    <s v="Aetna"/>
    <s v="14356.96508"/>
    <n v="320"/>
    <s v="Urgent"/>
    <x v="2"/>
    <s v="26/09/20"/>
    <s v="Aspirin"/>
    <s v="Normal"/>
    <n v="57"/>
    <b v="1"/>
    <n v="14356.96508"/>
    <x v="2"/>
    <n v="9"/>
    <n v="2020"/>
    <d v="2020-09-09T00:00:00"/>
    <x v="6"/>
    <n v="9"/>
    <n v="2020"/>
    <d v="2020-09-26T00:00:00"/>
    <n v="17"/>
    <x v="2"/>
  </r>
  <r>
    <s v="Wanda Rivera"/>
    <s v="56"/>
    <n v="56"/>
    <s v="2.Middle Age"/>
    <s v="Male"/>
    <s v="O-"/>
    <s v="2.Middle Age Male"/>
    <s v="O-"/>
    <s v="Cancer"/>
    <s v="Cancer"/>
    <s v="10/08/20"/>
    <s v="Linda Stein"/>
    <s v="Taylor Group"/>
    <s v="Blue Cross"/>
    <s v="10718.68497"/>
    <n v="172"/>
    <s v="Urgent"/>
    <x v="2"/>
    <s v="14/08/20"/>
    <s v="Aspirin"/>
    <s v="Abnormal"/>
    <n v="56"/>
    <b v="1"/>
    <n v="10718.68497"/>
    <x v="1"/>
    <n v="8"/>
    <n v="2020"/>
    <d v="2020-08-10T00:00:00"/>
    <x v="11"/>
    <n v="8"/>
    <n v="2020"/>
    <d v="2020-08-14T00:00:00"/>
    <n v="4"/>
    <x v="4"/>
  </r>
  <r>
    <s v="Lindsey Cross"/>
    <s v="20"/>
    <n v="20"/>
    <s v="1.Young Adult"/>
    <s v="Female"/>
    <s v="AB-"/>
    <s v="1.Young Adult Female"/>
    <s v="AB-"/>
    <s v="Obesity"/>
    <s v="Obesity"/>
    <s v="26/10/23"/>
    <s v="Jennifer Wilson"/>
    <s v="Wallace, Snyder and Dixon"/>
    <s v="Cigna"/>
    <s v="8368.124263"/>
    <n v="253"/>
    <s v="Elective"/>
    <x v="0"/>
    <s v="14/11/23"/>
    <s v="Paracetamol"/>
    <s v="Inconclusive"/>
    <n v="20"/>
    <b v="1"/>
    <n v="8368.1242629999997"/>
    <x v="22"/>
    <n v="10"/>
    <n v="2023"/>
    <d v="2023-10-26T00:00:00"/>
    <x v="11"/>
    <n v="11"/>
    <n v="2023"/>
    <d v="2023-11-14T00:00:00"/>
    <n v="19"/>
    <x v="0"/>
  </r>
  <r>
    <s v="Michelle Peterson"/>
    <s v="42"/>
    <n v="42"/>
    <s v="2.Middle Age"/>
    <s v="Male"/>
    <s v="O+"/>
    <s v="2.Middle Age Male"/>
    <s v="O+"/>
    <s v="ARTHRITIS"/>
    <s v="Arthritis"/>
    <s v="04/01/23"/>
    <s v="Mary Grant"/>
    <s v="Berger and Sons"/>
    <s v="Aetna"/>
    <s v="9024.794019"/>
    <n v="138"/>
    <s v="Elective"/>
    <x v="0"/>
    <s v="24/01/23"/>
    <s v="Penicillin"/>
    <s v="Normal"/>
    <n v="42"/>
    <b v="1"/>
    <n v="9024.7940190000008"/>
    <x v="29"/>
    <n v="1"/>
    <n v="2023"/>
    <d v="2023-01-04T00:00:00"/>
    <x v="0"/>
    <n v="1"/>
    <n v="2023"/>
    <d v="2023-01-24T00:00:00"/>
    <n v="20"/>
    <x v="2"/>
  </r>
  <r>
    <s v="Jessica Ibarra"/>
    <s v="36"/>
    <n v="36"/>
    <s v="2.Middle Age"/>
    <s v="Male"/>
    <s v="AB+"/>
    <s v="2.Middle Age Male"/>
    <s v="AB+"/>
    <s v="Diabetes"/>
    <s v="Diabetes"/>
    <s v="28/11/18"/>
    <s v="James Robinson"/>
    <s v="Johnston-Garcia"/>
    <s v="UnitedHealthcare"/>
    <s v="30242.53975"/>
    <n v="209"/>
    <s v="Emergency"/>
    <x v="1"/>
    <s v="07/12/18"/>
    <s v="Paracetamol"/>
    <s v="Normal"/>
    <n v="36"/>
    <b v="1"/>
    <n v="30242.53975"/>
    <x v="24"/>
    <n v="11"/>
    <n v="2018"/>
    <d v="2018-11-28T00:00:00"/>
    <x v="10"/>
    <n v="12"/>
    <n v="2018"/>
    <d v="2018-12-07T00:00:00"/>
    <n v="9"/>
    <x v="2"/>
  </r>
  <r>
    <s v="Lindsey James"/>
    <s v="74"/>
    <n v="74"/>
    <s v="3.Senior Citizen"/>
    <s v="Male"/>
    <s v="O-"/>
    <s v="3.Senior Citizen Male"/>
    <s v="O-"/>
    <s v="Cancer"/>
    <s v="Cancer"/>
    <s v="28/09/20"/>
    <s v="Emma Harris"/>
    <s v="Brown, Owens and Tucker"/>
    <s v="Medicare"/>
    <s v="47627.39236"/>
    <n v="140"/>
    <s v="Emergency"/>
    <x v="1"/>
    <s v="09/10/20"/>
    <s v="Lipitor"/>
    <s v="Abnormal"/>
    <n v="74"/>
    <b v="1"/>
    <n v="47627.392359999998"/>
    <x v="24"/>
    <n v="9"/>
    <n v="2020"/>
    <d v="2020-09-28T00:00:00"/>
    <x v="14"/>
    <n v="10"/>
    <n v="2020"/>
    <d v="2020-10-09T00:00:00"/>
    <n v="11"/>
    <x v="4"/>
  </r>
  <r>
    <s v="Thomas Webb"/>
    <s v="67"/>
    <n v="67"/>
    <s v="3.Senior Citizen"/>
    <s v="Female"/>
    <s v="A-"/>
    <s v="3.Senior Citizen Female"/>
    <s v="A-"/>
    <s v="Diabetes"/>
    <s v="Diabetes"/>
    <s v="25/07/19"/>
    <s v="Joshua Kelly"/>
    <s v="Parsons, Olson and Nguyen"/>
    <s v="Medicare"/>
    <s v="27456.89481"/>
    <n v="262"/>
    <s v="Urgent"/>
    <x v="2"/>
    <s v="24/08/19"/>
    <s v="Aspirin"/>
    <s v="Normal"/>
    <n v="67"/>
    <b v="1"/>
    <n v="27456.894810000002"/>
    <x v="13"/>
    <n v="7"/>
    <n v="2019"/>
    <d v="2019-07-25T00:00:00"/>
    <x v="0"/>
    <n v="8"/>
    <n v="2019"/>
    <d v="2019-08-24T00:00:00"/>
    <n v="30"/>
    <x v="0"/>
  </r>
  <r>
    <s v="Eric Taylor"/>
    <s v="85"/>
    <n v="85"/>
    <s v="3.Senior Citizen"/>
    <s v="Female"/>
    <s v="O-"/>
    <s v="3.Senior Citizen Female"/>
    <s v="O-"/>
    <s v="hypertension"/>
    <s v="Hypertension"/>
    <s v="12/04/19"/>
    <s v="Kelly Wolfe"/>
    <s v="Oconnor-Deleon"/>
    <s v="Medicare"/>
    <s v="3850.268466"/>
    <n v="339"/>
    <s v="Emergency"/>
    <x v="1"/>
    <s v="11/05/19"/>
    <s v="Penicillin"/>
    <s v="Abnormal"/>
    <n v="85"/>
    <b v="1"/>
    <n v="3850.268466"/>
    <x v="14"/>
    <n v="4"/>
    <n v="2019"/>
    <d v="2019-04-12T00:00:00"/>
    <x v="9"/>
    <n v="5"/>
    <n v="2019"/>
    <d v="2019-05-11T00:00:00"/>
    <n v="29"/>
    <x v="3"/>
  </r>
  <r>
    <s v="Hannah Marshall"/>
    <s v="37"/>
    <n v="37"/>
    <s v="2.Middle Age"/>
    <s v="Male"/>
    <s v="O+"/>
    <s v="2.Middle Age Male"/>
    <s v="O+"/>
    <s v="hypertension"/>
    <s v="Hypertension"/>
    <s v="28/04/19"/>
    <s v="Jason Cantrell"/>
    <s v="Gamble, Williams and Garcia"/>
    <s v="Medicare"/>
    <s v="19888.71842"/>
    <n v="220"/>
    <s v="Urgent"/>
    <x v="2"/>
    <s v="07/05/19"/>
    <s v="Paracetamol"/>
    <s v="Abnormal"/>
    <n v="37"/>
    <b v="1"/>
    <n v="19888.718420000001"/>
    <x v="24"/>
    <n v="4"/>
    <n v="2019"/>
    <d v="2019-04-28T00:00:00"/>
    <x v="10"/>
    <n v="5"/>
    <n v="2019"/>
    <d v="2019-05-07T00:00:00"/>
    <n v="9"/>
    <x v="6"/>
  </r>
  <r>
    <s v="Keith Carroll"/>
    <s v="58"/>
    <n v="58"/>
    <s v="2.Middle Age"/>
    <s v="Male"/>
    <s v="A-"/>
    <s v="2.Middle Age Male"/>
    <s v="A-"/>
    <s v="hypertension"/>
    <s v="Hypertension"/>
    <s v="27/12/22"/>
    <s v="Sarah Miller"/>
    <s v="Alvarado, Benson and Arias"/>
    <s v="Medicare"/>
    <s v="18886.54058"/>
    <n v="129"/>
    <s v="Emergency"/>
    <x v="1"/>
    <s v="22/01/23"/>
    <s v="Ibuprofen"/>
    <s v="Inconclusive"/>
    <n v="58"/>
    <b v="1"/>
    <n v="18886.540580000001"/>
    <x v="16"/>
    <n v="12"/>
    <n v="2022"/>
    <d v="2022-12-27T00:00:00"/>
    <x v="7"/>
    <n v="1"/>
    <n v="2023"/>
    <d v="2023-01-22T00:00:00"/>
    <n v="26"/>
    <x v="5"/>
  </r>
  <r>
    <s v="Lauren Delacruz"/>
    <s v="82"/>
    <n v="82"/>
    <s v="3.Senior Citizen"/>
    <s v="Male"/>
    <s v="AB-"/>
    <s v="3.Senior Citizen Male"/>
    <s v="AB-"/>
    <s v="ARTHRITIS"/>
    <s v="Arthritis"/>
    <s v="27/07/19"/>
    <s v="Kelly Anderson"/>
    <s v="Harris-Sanford"/>
    <s v="Medicare"/>
    <s v="4724.842314"/>
    <n v="176"/>
    <s v="Urgent"/>
    <x v="2"/>
    <s v="07/08/19"/>
    <s v="Paracetamol"/>
    <s v="Inconclusive"/>
    <n v="82"/>
    <b v="1"/>
    <n v="4724.8423140000004"/>
    <x v="16"/>
    <n v="7"/>
    <n v="2019"/>
    <d v="2019-07-27T00:00:00"/>
    <x v="10"/>
    <n v="8"/>
    <n v="2019"/>
    <d v="2019-08-07T00:00:00"/>
    <n v="11"/>
    <x v="1"/>
  </r>
  <r>
    <s v="Erin Sullivan"/>
    <s v="32"/>
    <n v="32"/>
    <s v="1.Young Adult"/>
    <s v="Male"/>
    <s v="B-"/>
    <s v="1.Young Adult Male"/>
    <s v="B-"/>
    <s v="Asthma"/>
    <s v="Asthma"/>
    <s v="12/04/20"/>
    <s v="Katrina Butler"/>
    <s v="Taylor-Burns"/>
    <s v="UnitedHealthcare"/>
    <s v="17261.12829"/>
    <n v="334"/>
    <s v="Emergency"/>
    <x v="1"/>
    <s v="06/05/20"/>
    <s v="Lipitor"/>
    <s v="Inconclusive"/>
    <n v="32"/>
    <b v="1"/>
    <n v="17261.128290000001"/>
    <x v="14"/>
    <n v="4"/>
    <n v="2020"/>
    <d v="2020-04-12T00:00:00"/>
    <x v="21"/>
    <n v="5"/>
    <n v="2020"/>
    <d v="2020-05-06T00:00:00"/>
    <n v="24"/>
    <x v="6"/>
  </r>
  <r>
    <s v="Kristina Lane"/>
    <s v="49"/>
    <n v="49"/>
    <s v="2.Middle Age"/>
    <s v="Female"/>
    <s v="A+"/>
    <s v="2.Middle Age Female"/>
    <s v="A+"/>
    <s v="Obesity"/>
    <s v="Obesity"/>
    <s v="13/11/21"/>
    <s v="Sandra Mcdonald"/>
    <s v="Keith and Sons"/>
    <s v="Blue Cross"/>
    <s v="7716.555192"/>
    <n v="410"/>
    <s v="Elective"/>
    <x v="0"/>
    <s v="06/12/21"/>
    <s v="Paracetamol"/>
    <s v="Abnormal"/>
    <n v="49"/>
    <b v="1"/>
    <n v="7716.5551919999998"/>
    <x v="8"/>
    <n v="11"/>
    <n v="2021"/>
    <d v="2021-11-13T00:00:00"/>
    <x v="21"/>
    <n v="12"/>
    <n v="2021"/>
    <d v="2021-12-06T00:00:00"/>
    <n v="23"/>
    <x v="1"/>
  </r>
  <r>
    <s v="Mrs. Christina Hodges MD"/>
    <s v="24"/>
    <n v="24"/>
    <s v="1.Young Adult"/>
    <s v="Female"/>
    <s v="O-"/>
    <s v="1.Young Adult Female"/>
    <s v="O-"/>
    <s v="Diabetes"/>
    <s v="Diabetes"/>
    <s v="02/11/18"/>
    <s v="Jeffrey Peterson"/>
    <s v="Alvarado-Garcia"/>
    <s v="Blue Cross"/>
    <s v="39140.11921"/>
    <n v="363"/>
    <s v="Urgent"/>
    <x v="2"/>
    <s v="14/11/18"/>
    <s v="Aspirin"/>
    <s v="Normal"/>
    <n v="24"/>
    <b v="1"/>
    <n v="39140.119209999997"/>
    <x v="3"/>
    <n v="11"/>
    <n v="2018"/>
    <d v="2018-11-02T00:00:00"/>
    <x v="11"/>
    <n v="11"/>
    <n v="2018"/>
    <d v="2018-11-14T00:00:00"/>
    <n v="12"/>
    <x v="3"/>
  </r>
  <r>
    <s v="Jillian Price"/>
    <s v="76"/>
    <n v="76"/>
    <s v="3.Senior Citizen"/>
    <s v="Female"/>
    <s v="AB-"/>
    <s v="3.Senior Citizen Female"/>
    <s v="AB-"/>
    <s v="Cancer"/>
    <s v="Cancer"/>
    <s v="04/05/23"/>
    <s v="Matthew Taylor"/>
    <s v="Frye, Lane and Turner"/>
    <s v="Medicare"/>
    <s v="39359.03166"/>
    <n v="265"/>
    <s v="Elective"/>
    <x v="0"/>
    <s v="22/05/23"/>
    <s v="Penicillin"/>
    <s v="Normal"/>
    <n v="76"/>
    <b v="1"/>
    <n v="39359.031660000001"/>
    <x v="29"/>
    <n v="5"/>
    <n v="2023"/>
    <d v="2023-05-04T00:00:00"/>
    <x v="7"/>
    <n v="5"/>
    <n v="2023"/>
    <d v="2023-05-22T00:00:00"/>
    <n v="18"/>
    <x v="0"/>
  </r>
  <r>
    <s v="Jessica Gentry"/>
    <s v="41"/>
    <n v="41"/>
    <s v="2.Middle Age"/>
    <s v="Male"/>
    <s v="O-"/>
    <s v="2.Middle Age Male"/>
    <s v="O-"/>
    <s v="Asthma"/>
    <s v="Asthma"/>
    <s v="19/07/21"/>
    <s v="Carolyn Key"/>
    <s v="Rivera-Sullivan"/>
    <s v="Medicare"/>
    <s v="26030.39322"/>
    <n v="149"/>
    <s v="Urgent"/>
    <x v="2"/>
    <s v="21/07/21"/>
    <s v="Penicillin"/>
    <s v="Normal"/>
    <n v="41"/>
    <b v="1"/>
    <n v="26030.393220000002"/>
    <x v="12"/>
    <n v="7"/>
    <n v="2021"/>
    <d v="2021-07-19T00:00:00"/>
    <x v="20"/>
    <n v="7"/>
    <n v="2021"/>
    <d v="2021-07-21T00:00:00"/>
    <n v="2"/>
    <x v="4"/>
  </r>
  <r>
    <s v="Lindsay Lin"/>
    <s v="18"/>
    <n v="18"/>
    <s v="1.Young Adult"/>
    <s v="Female"/>
    <s v="B-"/>
    <s v="1.Young Adult Female"/>
    <s v="B-"/>
    <s v="Diabetes"/>
    <s v="Diabetes"/>
    <s v="11/01/20"/>
    <s v="Carla Mccoy"/>
    <s v="Flores, Rodriguez and Smith"/>
    <s v="Aetna"/>
    <s v="36023.62872"/>
    <n v="288"/>
    <s v="Emergency"/>
    <x v="1"/>
    <s v="05/02/20"/>
    <s v="Penicillin"/>
    <s v="Abnormal"/>
    <n v="18"/>
    <b v="1"/>
    <n v="36023.628720000001"/>
    <x v="17"/>
    <n v="1"/>
    <n v="2020"/>
    <d v="2020-01-11T00:00:00"/>
    <x v="22"/>
    <n v="2"/>
    <n v="2020"/>
    <d v="2020-02-05T00:00:00"/>
    <n v="25"/>
    <x v="1"/>
  </r>
  <r>
    <s v="Alyssa Hernandez"/>
    <s v="71"/>
    <n v="71"/>
    <s v="3.Senior Citizen"/>
    <s v="Male"/>
    <s v="AB+"/>
    <s v="3.Senior Citizen Male"/>
    <s v="AB+"/>
    <s v="hypertension"/>
    <s v="Hypertension"/>
    <s v="13/11/19"/>
    <s v="Samuel Newman"/>
    <s v="Humphrey-Mitchell"/>
    <s v="Medicare"/>
    <s v="31908.90892"/>
    <n v="263"/>
    <s v="Urgent"/>
    <x v="2"/>
    <s v="27/11/19"/>
    <s v="Lipitor"/>
    <s v="Abnormal"/>
    <n v="71"/>
    <b v="1"/>
    <n v="31908.908920000002"/>
    <x v="8"/>
    <n v="11"/>
    <n v="2019"/>
    <d v="2019-11-13T00:00:00"/>
    <x v="13"/>
    <n v="11"/>
    <n v="2019"/>
    <d v="2019-11-27T00:00:00"/>
    <n v="14"/>
    <x v="2"/>
  </r>
  <r>
    <s v="Michael Davis"/>
    <s v="66"/>
    <n v="66"/>
    <s v="3.Senior Citizen"/>
    <s v="Male"/>
    <s v="O-"/>
    <s v="3.Senior Citizen Male"/>
    <s v="O-"/>
    <s v="Cancer"/>
    <s v="Cancer"/>
    <s v="22/11/20"/>
    <s v="Virginia Singleton"/>
    <s v="Holt and Sons"/>
    <s v="Medicare"/>
    <s v="10154.06565"/>
    <n v="134"/>
    <s v="Elective"/>
    <x v="0"/>
    <s v="03/12/20"/>
    <s v="Aspirin"/>
    <s v="Normal"/>
    <n v="66"/>
    <b v="1"/>
    <n v="10154.06565"/>
    <x v="5"/>
    <n v="11"/>
    <n v="2020"/>
    <d v="2020-11-22T00:00:00"/>
    <x v="2"/>
    <n v="12"/>
    <n v="2020"/>
    <d v="2020-12-03T00:00:00"/>
    <n v="11"/>
    <x v="6"/>
  </r>
  <r>
    <s v="Rhonda Adams"/>
    <s v="25"/>
    <n v="25"/>
    <s v="1.Young Adult"/>
    <s v="Female"/>
    <s v="O+"/>
    <s v="1.Young Adult Female"/>
    <s v="O+"/>
    <s v="Cancer"/>
    <s v="Cancer"/>
    <s v="05/01/22"/>
    <s v="Zachary Coleman"/>
    <s v="Dunlap, Moore and Mcintosh"/>
    <s v="UnitedHealthcare"/>
    <s v="22064.80992"/>
    <n v="265"/>
    <s v="Urgent"/>
    <x v="2"/>
    <s v="19/01/22"/>
    <s v="Ibuprofen"/>
    <s v="Normal"/>
    <n v="25"/>
    <b v="1"/>
    <n v="22064.80992"/>
    <x v="15"/>
    <n v="1"/>
    <n v="2022"/>
    <d v="2022-01-05T00:00:00"/>
    <x v="30"/>
    <n v="1"/>
    <n v="2022"/>
    <d v="2022-01-19T00:00:00"/>
    <n v="14"/>
    <x v="2"/>
  </r>
  <r>
    <s v="Linda Monroe"/>
    <s v="43"/>
    <n v="43"/>
    <s v="2.Middle Age"/>
    <s v="Female"/>
    <s v="B-"/>
    <s v="2.Middle Age Female"/>
    <s v="B-"/>
    <s v="ARTHRITIS"/>
    <s v="Arthritis"/>
    <s v="05/10/20"/>
    <s v="Allison Roy"/>
    <s v="Murphy Ltd"/>
    <s v="Blue Cross"/>
    <s v="32550.28359"/>
    <n v="196"/>
    <s v="Urgent"/>
    <x v="2"/>
    <s v="18/10/20"/>
    <s v="Ibuprofen"/>
    <s v="Abnormal"/>
    <n v="43"/>
    <b v="1"/>
    <n v="32550.283589999999"/>
    <x v="15"/>
    <n v="10"/>
    <n v="2020"/>
    <d v="2020-10-05T00:00:00"/>
    <x v="23"/>
    <n v="10"/>
    <n v="2020"/>
    <d v="2020-10-18T00:00:00"/>
    <n v="13"/>
    <x v="4"/>
  </r>
  <r>
    <s v="Amanda Stewart"/>
    <s v="63"/>
    <n v="63"/>
    <s v="3.Senior Citizen"/>
    <s v="Female"/>
    <s v="A-"/>
    <s v="3.Senior Citizen Female"/>
    <s v="A-"/>
    <s v="Obesity"/>
    <s v="Obesity"/>
    <s v="03/10/23"/>
    <s v="Dennis Paul"/>
    <s v="Reed LLC"/>
    <s v="Medicare"/>
    <s v="21356.33743"/>
    <n v="440"/>
    <s v="Elective"/>
    <x v="0"/>
    <s v="04/10/23"/>
    <s v="Lipitor"/>
    <s v="Inconclusive"/>
    <n v="63"/>
    <b v="1"/>
    <n v="21356.33743"/>
    <x v="21"/>
    <n v="10"/>
    <n v="2023"/>
    <d v="2023-10-03T00:00:00"/>
    <x v="12"/>
    <n v="10"/>
    <n v="2023"/>
    <d v="2023-10-04T00:00:00"/>
    <n v="1"/>
    <x v="5"/>
  </r>
  <r>
    <s v="Eric Garrison"/>
    <s v="67"/>
    <n v="67"/>
    <s v="3.Senior Citizen"/>
    <s v="Female"/>
    <s v="AB+"/>
    <s v="3.Senior Citizen Female"/>
    <s v="AB+"/>
    <s v="Cancer"/>
    <s v="Cancer"/>
    <s v="18/08/22"/>
    <s v="Erin Gomez"/>
    <s v="Thornton, Carr and Buchanan"/>
    <s v="Medicare"/>
    <s v="62443.05153"/>
    <n v="170"/>
    <s v="Elective"/>
    <x v="0"/>
    <s v="29/08/22"/>
    <s v="Lipitor"/>
    <s v="Inconclusive"/>
    <n v="67"/>
    <b v="1"/>
    <n v="62443.051529999997"/>
    <x v="23"/>
    <n v="8"/>
    <n v="2022"/>
    <d v="2022-08-18T00:00:00"/>
    <x v="24"/>
    <n v="8"/>
    <n v="2022"/>
    <d v="2022-08-29T00:00:00"/>
    <n v="11"/>
    <x v="0"/>
  </r>
  <r>
    <s v="Scott Randall"/>
    <s v="27"/>
    <n v="27"/>
    <s v="1.Young Adult"/>
    <s v="Female"/>
    <s v="AB-"/>
    <s v="1.Young Adult Female"/>
    <s v="AB-"/>
    <s v="Asthma"/>
    <s v="Asthma"/>
    <s v="19/05/22"/>
    <s v="Gregory Adams"/>
    <s v="Henderson PLC"/>
    <s v="Blue Cross"/>
    <s v="31888.63021"/>
    <n v="317"/>
    <s v="Elective"/>
    <x v="0"/>
    <s v="11/06/22"/>
    <s v="Penicillin"/>
    <s v="Inconclusive"/>
    <n v="27"/>
    <b v="1"/>
    <n v="31888.630209999999"/>
    <x v="12"/>
    <n v="5"/>
    <n v="2022"/>
    <d v="2022-05-19T00:00:00"/>
    <x v="9"/>
    <n v="6"/>
    <n v="2022"/>
    <d v="2022-06-11T00:00:00"/>
    <n v="23"/>
    <x v="0"/>
  </r>
  <r>
    <s v="Matthew Hart"/>
    <s v="29"/>
    <n v="29"/>
    <s v="1.Young Adult"/>
    <s v="Female"/>
    <s v="A-"/>
    <s v="1.Young Adult Female"/>
    <s v="A-"/>
    <s v="Cancer"/>
    <s v="Cancer"/>
    <s v="13/05/21"/>
    <s v="Evelyn Robinson"/>
    <s v="Carrillo, Stokes and Wolfe"/>
    <s v="Aetna"/>
    <s v="21701.19847"/>
    <n v="161"/>
    <s v="Urgent"/>
    <x v="2"/>
    <s v="23/05/21"/>
    <s v="Paracetamol"/>
    <s v="Normal"/>
    <n v="29"/>
    <b v="1"/>
    <n v="21701.198469999999"/>
    <x v="8"/>
    <n v="5"/>
    <n v="2021"/>
    <d v="2021-05-13T00:00:00"/>
    <x v="4"/>
    <n v="5"/>
    <n v="2021"/>
    <d v="2021-05-23T00:00:00"/>
    <n v="10"/>
    <x v="0"/>
  </r>
  <r>
    <s v="Charles Hall"/>
    <s v="66"/>
    <n v="66"/>
    <s v="3.Senior Citizen"/>
    <s v="Female"/>
    <s v="A+"/>
    <s v="3.Senior Citizen Female"/>
    <s v="A+"/>
    <s v="ARTHRITIS"/>
    <s v="Arthritis"/>
    <s v="08/02/21"/>
    <s v="James James"/>
    <s v="Morton, Hawkins and Moore"/>
    <s v="Medicare"/>
    <s v="25645.00494"/>
    <n v="251"/>
    <s v="Urgent"/>
    <x v="2"/>
    <s v="07/03/21"/>
    <s v="Ibuprofen"/>
    <s v="Abnormal"/>
    <n v="66"/>
    <b v="1"/>
    <n v="25645.004939999999"/>
    <x v="11"/>
    <n v="2"/>
    <n v="2021"/>
    <d v="2021-02-08T00:00:00"/>
    <x v="10"/>
    <n v="3"/>
    <n v="2021"/>
    <d v="2021-03-07T00:00:00"/>
    <n v="27"/>
    <x v="4"/>
  </r>
  <r>
    <s v="Sylvia Hill"/>
    <s v="47"/>
    <n v="47"/>
    <s v="2.Middle Age"/>
    <s v="Male"/>
    <s v="B+"/>
    <s v="2.Middle Age Male"/>
    <s v="B+"/>
    <s v="Obesity"/>
    <s v="Obesity"/>
    <s v="05/04/19"/>
    <s v="Dr. Lauren Thompson"/>
    <s v="Griffin, Hernandez and Lee"/>
    <s v="Aetna"/>
    <s v="23513.44593"/>
    <n v="438"/>
    <s v="Elective"/>
    <x v="0"/>
    <s v="06/04/19"/>
    <s v="Lipitor"/>
    <s v="Inconclusive"/>
    <n v="47"/>
    <b v="1"/>
    <n v="23513.445930000002"/>
    <x v="15"/>
    <n v="4"/>
    <n v="2019"/>
    <d v="2019-04-05T00:00:00"/>
    <x v="21"/>
    <n v="4"/>
    <n v="2019"/>
    <d v="2019-04-06T00:00:00"/>
    <n v="1"/>
    <x v="3"/>
  </r>
  <r>
    <s v="Kristi Jones"/>
    <s v="29"/>
    <n v="29"/>
    <s v="1.Young Adult"/>
    <s v="Male"/>
    <s v="A-"/>
    <s v="1.Young Adult Male"/>
    <s v="A-"/>
    <s v="Obesity"/>
    <s v="Obesity"/>
    <s v="07/04/19"/>
    <s v="Christopher Soto"/>
    <s v="Campbell Group"/>
    <s v="Aetna"/>
    <s v="12377.32397"/>
    <n v="327"/>
    <s v="Elective"/>
    <x v="0"/>
    <s v="15/04/19"/>
    <s v="Penicillin"/>
    <s v="Normal"/>
    <n v="29"/>
    <b v="1"/>
    <n v="12377.323969999999"/>
    <x v="30"/>
    <n v="4"/>
    <n v="2019"/>
    <d v="2019-04-07T00:00:00"/>
    <x v="5"/>
    <n v="4"/>
    <n v="2019"/>
    <d v="2019-04-15T00:00:00"/>
    <n v="8"/>
    <x v="6"/>
  </r>
  <r>
    <s v="Angela Thomas"/>
    <s v="79"/>
    <n v="79"/>
    <s v="3.Senior Citizen"/>
    <s v="Male"/>
    <s v="B+"/>
    <s v="3.Senior Citizen Male"/>
    <s v="B+"/>
    <s v="Diabetes"/>
    <s v="Diabetes"/>
    <s v="28/10/23"/>
    <s v="Robert Meadows"/>
    <s v="Mejia, Sanchez and Stone"/>
    <s v="Medicare"/>
    <s v="51656.89327"/>
    <n v="405"/>
    <s v="Emergency"/>
    <x v="1"/>
    <s v="27/11/23"/>
    <s v="Aspirin"/>
    <s v="Inconclusive"/>
    <n v="79"/>
    <b v="1"/>
    <n v="51656.89327"/>
    <x v="24"/>
    <n v="10"/>
    <n v="2023"/>
    <d v="2023-10-28T00:00:00"/>
    <x v="13"/>
    <n v="11"/>
    <n v="2023"/>
    <d v="2023-11-27T00:00:00"/>
    <n v="30"/>
    <x v="1"/>
  </r>
  <r>
    <s v="Brandy Maynard"/>
    <s v="76"/>
    <n v="76"/>
    <s v="3.Senior Citizen"/>
    <s v="Male"/>
    <s v="O+"/>
    <s v="3.Senior Citizen Male"/>
    <s v="O+"/>
    <s v="ARTHRITIS"/>
    <s v="Arthritis"/>
    <s v="14/06/20"/>
    <s v="Maria Medina"/>
    <s v="Davis and Sons"/>
    <s v="Medicare"/>
    <s v="10994.72743"/>
    <n v="166"/>
    <s v="Urgent"/>
    <x v="2"/>
    <s v="03/07/20"/>
    <s v="Aspirin"/>
    <s v="Normal"/>
    <n v="76"/>
    <b v="1"/>
    <n v="10994.727430000001"/>
    <x v="10"/>
    <n v="6"/>
    <n v="2020"/>
    <d v="2020-06-14T00:00:00"/>
    <x v="2"/>
    <n v="7"/>
    <n v="2020"/>
    <d v="2020-07-03T00:00:00"/>
    <n v="19"/>
    <x v="6"/>
  </r>
  <r>
    <s v="Erica Rhodes"/>
    <s v="56"/>
    <n v="56"/>
    <s v="2.Middle Age"/>
    <s v="Female"/>
    <s v="AB+"/>
    <s v="2.Middle Age Female"/>
    <s v="AB+"/>
    <s v="ARTHRITIS"/>
    <s v="Arthritis"/>
    <s v="05/10/23"/>
    <s v="Colleen Ryan"/>
    <s v="Randall, Hayes and Bell"/>
    <s v="UnitedHealthcare"/>
    <s v="21749.20727"/>
    <n v="224"/>
    <s v="Elective"/>
    <x v="0"/>
    <s v="13/10/23"/>
    <s v="Penicillin"/>
    <s v="Abnormal"/>
    <n v="56"/>
    <b v="1"/>
    <n v="21749.207269999999"/>
    <x v="15"/>
    <n v="10"/>
    <n v="2023"/>
    <d v="2023-10-05T00:00:00"/>
    <x v="25"/>
    <n v="10"/>
    <n v="2023"/>
    <d v="2023-10-13T00:00:00"/>
    <n v="8"/>
    <x v="0"/>
  </r>
  <r>
    <s v="Justin Martinez"/>
    <s v="73"/>
    <n v="73"/>
    <s v="3.Senior Citizen"/>
    <s v="Female"/>
    <s v="B-"/>
    <s v="3.Senior Citizen Female"/>
    <s v="B-"/>
    <s v="ARTHRITIS"/>
    <s v="Arthritis"/>
    <s v="01/05/23"/>
    <s v="Michael Ray"/>
    <s v="Whitaker-Mayo"/>
    <s v="Medicare"/>
    <s v="34278.16165"/>
    <n v="115"/>
    <s v="Urgent"/>
    <x v="2"/>
    <s v="30/05/23"/>
    <s v="Ibuprofen"/>
    <s v="Abnormal"/>
    <n v="73"/>
    <b v="1"/>
    <n v="34278.161650000002"/>
    <x v="28"/>
    <n v="5"/>
    <n v="2023"/>
    <d v="2023-05-01T00:00:00"/>
    <x v="28"/>
    <n v="5"/>
    <n v="2023"/>
    <d v="2023-05-30T00:00:00"/>
    <n v="29"/>
    <x v="4"/>
  </r>
  <r>
    <s v="Jeffrey Scott"/>
    <s v="52"/>
    <n v="52"/>
    <s v="2.Middle Age"/>
    <s v="Male"/>
    <s v="B-"/>
    <s v="2.Middle Age Male"/>
    <s v="B-"/>
    <s v="Obesity"/>
    <s v="Obesity"/>
    <s v="07/04/21"/>
    <s v="Brandy Moore"/>
    <s v="Miller and Sons"/>
    <s v="Blue Cross"/>
    <s v="18991.81051"/>
    <n v="278"/>
    <s v="Elective"/>
    <x v="0"/>
    <s v="09/04/21"/>
    <s v="Aspirin"/>
    <s v="Abnormal"/>
    <n v="52"/>
    <b v="1"/>
    <n v="18991.810509999999"/>
    <x v="30"/>
    <n v="4"/>
    <n v="2021"/>
    <d v="2021-04-07T00:00:00"/>
    <x v="14"/>
    <n v="4"/>
    <n v="2021"/>
    <d v="2021-04-09T00:00:00"/>
    <n v="2"/>
    <x v="2"/>
  </r>
  <r>
    <s v="Katherine Jimenez"/>
    <s v="27"/>
    <n v="27"/>
    <s v="1.Young Adult"/>
    <s v="Male"/>
    <s v="B+"/>
    <s v="1.Young Adult Male"/>
    <s v="B+"/>
    <s v="Asthma"/>
    <s v="Asthma"/>
    <s v="16/10/23"/>
    <s v="Raymond Hoffman"/>
    <s v="Wilcox, Carney and James"/>
    <s v="Blue Cross"/>
    <s v="14945.14663"/>
    <n v="451"/>
    <s v="Emergency"/>
    <x v="1"/>
    <s v="29/10/23"/>
    <s v="Lipitor"/>
    <s v="Abnormal"/>
    <n v="27"/>
    <b v="1"/>
    <n v="14945.146629999999"/>
    <x v="6"/>
    <n v="10"/>
    <n v="2023"/>
    <d v="2023-10-16T00:00:00"/>
    <x v="24"/>
    <n v="10"/>
    <n v="2023"/>
    <d v="2023-10-29T00:00:00"/>
    <n v="13"/>
    <x v="4"/>
  </r>
  <r>
    <s v="Jesse Gonzalez"/>
    <s v="25"/>
    <n v="25"/>
    <s v="1.Young Adult"/>
    <s v="Male"/>
    <s v="AB+"/>
    <s v="1.Young Adult Male"/>
    <s v="AB+"/>
    <s v="Obesity"/>
    <s v="Obesity"/>
    <s v="11/04/22"/>
    <s v="Michael Torres"/>
    <s v="Snyder Ltd"/>
    <s v="Blue Cross"/>
    <s v="14747.53785"/>
    <n v="240"/>
    <s v="Urgent"/>
    <x v="2"/>
    <s v="03/05/22"/>
    <s v="Lipitor"/>
    <s v="Inconclusive"/>
    <n v="25"/>
    <b v="1"/>
    <n v="14747.537850000001"/>
    <x v="17"/>
    <n v="4"/>
    <n v="2022"/>
    <d v="2022-04-11T00:00:00"/>
    <x v="2"/>
    <n v="5"/>
    <n v="2022"/>
    <d v="2022-05-03T00:00:00"/>
    <n v="22"/>
    <x v="4"/>
  </r>
  <r>
    <s v="Jonathan Moore"/>
    <s v="31"/>
    <n v="31"/>
    <s v="1.Young Adult"/>
    <s v="Male"/>
    <s v="AB+"/>
    <s v="1.Young Adult Male"/>
    <s v="AB+"/>
    <s v="hypertension"/>
    <s v="Hypertension"/>
    <s v="07/11/22"/>
    <s v="Kaitlyn Moreno"/>
    <s v="Baker-Jones"/>
    <s v="Blue Cross"/>
    <s v="27684.61321"/>
    <n v="185"/>
    <s v="Urgent"/>
    <x v="2"/>
    <s v="11/11/22"/>
    <s v="Penicillin"/>
    <s v="Inconclusive"/>
    <n v="31"/>
    <b v="1"/>
    <n v="27684.61321"/>
    <x v="30"/>
    <n v="11"/>
    <n v="2022"/>
    <d v="2022-11-07T00:00:00"/>
    <x v="9"/>
    <n v="11"/>
    <n v="2022"/>
    <d v="2022-11-11T00:00:00"/>
    <n v="4"/>
    <x v="4"/>
  </r>
  <r>
    <s v="Stephanie Hart"/>
    <s v="80"/>
    <n v="80"/>
    <s v="3.Senior Citizen"/>
    <s v="Female"/>
    <s v="A-"/>
    <s v="3.Senior Citizen Female"/>
    <s v="A-"/>
    <s v="Diabetes"/>
    <s v="Diabetes"/>
    <s v="16/01/19"/>
    <s v="John Love"/>
    <s v="Wise, Hines and Jackson"/>
    <s v="Medicare"/>
    <s v="29933.5585"/>
    <n v="178"/>
    <s v="Emergency"/>
    <x v="1"/>
    <s v="17/01/19"/>
    <s v="Paracetamol"/>
    <s v="Inconclusive"/>
    <n v="80"/>
    <b v="1"/>
    <n v="29933.558499999999"/>
    <x v="6"/>
    <n v="1"/>
    <n v="2019"/>
    <d v="2019-01-16T00:00:00"/>
    <x v="19"/>
    <n v="1"/>
    <n v="2019"/>
    <d v="2019-01-17T00:00:00"/>
    <n v="1"/>
    <x v="2"/>
  </r>
  <r>
    <s v="Stephanie Wallace"/>
    <s v="83"/>
    <n v="83"/>
    <s v="3.Senior Citizen"/>
    <s v="Female"/>
    <s v="AB+"/>
    <s v="3.Senior Citizen Female"/>
    <s v="AB+"/>
    <s v="Cancer"/>
    <s v="Cancer"/>
    <s v="09/06/20"/>
    <s v="Ashley Young"/>
    <s v="Bryan-Brown"/>
    <s v="Medicare"/>
    <s v="58644.05522"/>
    <n v="281"/>
    <s v="Emergency"/>
    <x v="1"/>
    <s v="22/06/20"/>
    <s v="Aspirin"/>
    <s v="Normal"/>
    <n v="83"/>
    <b v="1"/>
    <n v="58644.055220000002"/>
    <x v="2"/>
    <n v="6"/>
    <n v="2020"/>
    <d v="2020-06-09T00:00:00"/>
    <x v="7"/>
    <n v="6"/>
    <n v="2020"/>
    <d v="2020-06-22T00:00:00"/>
    <n v="13"/>
    <x v="5"/>
  </r>
  <r>
    <s v="Daniel Travis"/>
    <s v="70"/>
    <n v="70"/>
    <s v="3.Senior Citizen"/>
    <s v="Female"/>
    <s v="B-"/>
    <s v="3.Senior Citizen Female"/>
    <s v="B-"/>
    <s v="hypertension"/>
    <s v="Hypertension"/>
    <s v="15/06/19"/>
    <s v="Joseph Jones"/>
    <s v="Berger-Bridges"/>
    <s v="Medicare"/>
    <s v="8466.5824"/>
    <n v="201"/>
    <s v="Urgent"/>
    <x v="2"/>
    <s v="20/06/19"/>
    <s v="Lipitor"/>
    <s v="Inconclusive"/>
    <n v="70"/>
    <b v="1"/>
    <n v="8466.5823999999993"/>
    <x v="7"/>
    <n v="6"/>
    <n v="2019"/>
    <d v="2019-06-15T00:00:00"/>
    <x v="15"/>
    <n v="6"/>
    <n v="2019"/>
    <d v="2019-06-20T00:00:00"/>
    <n v="5"/>
    <x v="1"/>
  </r>
  <r>
    <s v="Michelle James"/>
    <s v="77"/>
    <n v="77"/>
    <s v="3.Senior Citizen"/>
    <s v="Male"/>
    <s v="O-"/>
    <s v="3.Senior Citizen Male"/>
    <s v="O-"/>
    <s v="Asthma"/>
    <s v="Asthma"/>
    <s v="08/11/21"/>
    <s v="Troy Wilson"/>
    <s v="Harrison PLC"/>
    <s v="Medicare"/>
    <s v="19425.69207"/>
    <n v="272"/>
    <s v="Emergency"/>
    <x v="1"/>
    <s v="26/11/21"/>
    <s v="Lipitor"/>
    <s v="Normal"/>
    <n v="77"/>
    <b v="1"/>
    <n v="19425.692070000001"/>
    <x v="11"/>
    <n v="11"/>
    <n v="2021"/>
    <d v="2021-11-08T00:00:00"/>
    <x v="6"/>
    <n v="11"/>
    <n v="2021"/>
    <d v="2021-11-26T00:00:00"/>
    <n v="18"/>
    <x v="4"/>
  </r>
  <r>
    <s v="Roberto Archer"/>
    <s v="44"/>
    <n v="44"/>
    <s v="2.Middle Age"/>
    <s v="Female"/>
    <s v="O+"/>
    <s v="2.Middle Age Female"/>
    <s v="O+"/>
    <s v="Obesity"/>
    <s v="Obesity"/>
    <s v="05/10/19"/>
    <s v="Michael Kirk"/>
    <s v="Everett, Harris and Reynolds"/>
    <s v="UnitedHealthcare"/>
    <s v="11104.16416"/>
    <n v="318"/>
    <s v="Elective"/>
    <x v="0"/>
    <s v="05/10/19"/>
    <s v="Lipitor"/>
    <s v="Inconclusive"/>
    <n v="44"/>
    <b v="1"/>
    <n v="11104.16416"/>
    <x v="15"/>
    <n v="10"/>
    <n v="2019"/>
    <d v="2019-10-05T00:00:00"/>
    <x v="22"/>
    <n v="10"/>
    <n v="2019"/>
    <d v="2019-10-05T00:00:00"/>
    <n v="0"/>
    <x v="1"/>
  </r>
  <r>
    <s v="Michael Lara"/>
    <s v="39"/>
    <n v="39"/>
    <s v="2.Middle Age"/>
    <s v="Male"/>
    <s v="AB-"/>
    <s v="2.Middle Age Male"/>
    <s v="AB-"/>
    <s v="Cancer"/>
    <s v="Cancer"/>
    <s v="19/02/22"/>
    <s v="Elizabeth Hall"/>
    <s v="Sandoval-Ellis"/>
    <s v="Aetna"/>
    <s v="27131.47872"/>
    <n v="481"/>
    <s v="Urgent"/>
    <x v="2"/>
    <s v="23/02/22"/>
    <s v="Ibuprofen"/>
    <s v="Normal"/>
    <n v="39"/>
    <b v="1"/>
    <n v="27131.478719999999"/>
    <x v="12"/>
    <n v="2"/>
    <n v="2022"/>
    <d v="2022-02-19T00:00:00"/>
    <x v="4"/>
    <n v="2"/>
    <n v="2022"/>
    <d v="2022-02-23T00:00:00"/>
    <n v="4"/>
    <x v="1"/>
  </r>
  <r>
    <s v="Susan Ramirez"/>
    <s v="25"/>
    <n v="25"/>
    <s v="1.Young Adult"/>
    <s v="Female"/>
    <s v="B+"/>
    <s v="1.Young Adult Female"/>
    <s v="B+"/>
    <s v="Cancer"/>
    <s v="Cancer"/>
    <s v="16/03/19"/>
    <s v="Taylor Reyes"/>
    <s v="Austin-Gonzalez"/>
    <s v="Cigna"/>
    <s v="37505.06223"/>
    <n v="461"/>
    <s v="Emergency"/>
    <x v="1"/>
    <s v="26/03/19"/>
    <s v="Lipitor"/>
    <s v="Inconclusive"/>
    <n v="25"/>
    <b v="1"/>
    <n v="37505.062230000003"/>
    <x v="6"/>
    <n v="3"/>
    <n v="2019"/>
    <d v="2019-03-16T00:00:00"/>
    <x v="6"/>
    <n v="3"/>
    <n v="2019"/>
    <d v="2019-03-26T00:00:00"/>
    <n v="10"/>
    <x v="1"/>
  </r>
  <r>
    <s v="Stephanie Garza MD"/>
    <s v="59"/>
    <n v="59"/>
    <s v="2.Middle Age"/>
    <s v="Male"/>
    <s v="O+"/>
    <s v="2.Middle Age Male"/>
    <s v="O+"/>
    <s v="hypertension"/>
    <s v="Hypertension"/>
    <s v="24/09/22"/>
    <s v="Elizabeth Odonnell"/>
    <s v="Lewis, Mitchell and Rodriguez"/>
    <s v="Medicare"/>
    <s v="9506.706242"/>
    <n v="423"/>
    <s v="Emergency"/>
    <x v="1"/>
    <s v="03/10/22"/>
    <s v="Ibuprofen"/>
    <s v="Normal"/>
    <n v="59"/>
    <b v="1"/>
    <n v="9506.7062420000002"/>
    <x v="19"/>
    <n v="9"/>
    <n v="2022"/>
    <d v="2022-09-24T00:00:00"/>
    <x v="2"/>
    <n v="10"/>
    <n v="2022"/>
    <d v="2022-10-03T00:00:00"/>
    <n v="9"/>
    <x v="1"/>
  </r>
  <r>
    <s v="Jenny Watson"/>
    <s v="22"/>
    <n v="22"/>
    <s v="1.Young Adult"/>
    <s v="Male"/>
    <s v="O+"/>
    <s v="1.Young Adult Male"/>
    <s v="O+"/>
    <s v="Asthma"/>
    <s v="Asthma"/>
    <s v="07/01/22"/>
    <s v="Shelley Olsen"/>
    <s v="Grant PLC"/>
    <s v="Cigna"/>
    <s v="8288.508168"/>
    <n v="213"/>
    <s v="Urgent"/>
    <x v="2"/>
    <s v="04/02/22"/>
    <s v="Ibuprofen"/>
    <s v="Abnormal"/>
    <n v="22"/>
    <b v="1"/>
    <n v="8288.5081680000003"/>
    <x v="30"/>
    <n v="1"/>
    <n v="2022"/>
    <d v="2022-01-07T00:00:00"/>
    <x v="12"/>
    <n v="2"/>
    <n v="2022"/>
    <d v="2022-02-04T00:00:00"/>
    <n v="28"/>
    <x v="3"/>
  </r>
  <r>
    <s v="Kirk Martin"/>
    <s v="61"/>
    <n v="61"/>
    <s v="3.Senior Citizen"/>
    <s v="Male"/>
    <s v="AB+"/>
    <s v="3.Senior Citizen Male"/>
    <s v="AB+"/>
    <s v="Cancer"/>
    <s v="Cancer"/>
    <s v="10/10/21"/>
    <s v="Jesse Bryant"/>
    <s v="Howard Group"/>
    <s v="Medicare"/>
    <s v="15375.93658"/>
    <n v="236"/>
    <s v="Emergency"/>
    <x v="1"/>
    <s v="01/11/21"/>
    <s v="Aspirin"/>
    <s v="Abnormal"/>
    <n v="61"/>
    <b v="1"/>
    <n v="15375.93658"/>
    <x v="1"/>
    <n v="10"/>
    <n v="2021"/>
    <d v="2021-10-10T00:00:00"/>
    <x v="16"/>
    <n v="11"/>
    <n v="2021"/>
    <d v="2021-11-01T00:00:00"/>
    <n v="22"/>
    <x v="6"/>
  </r>
  <r>
    <s v="Veronica Taylor"/>
    <s v="46"/>
    <n v="46"/>
    <s v="2.Middle Age"/>
    <s v="Male"/>
    <s v="B-"/>
    <s v="2.Middle Age Male"/>
    <s v="B-"/>
    <s v="hypertension"/>
    <s v="Hypertension"/>
    <s v="31/05/22"/>
    <s v="Jessica Romero"/>
    <s v="Colon LLC"/>
    <s v="Aetna"/>
    <s v="3701.175275"/>
    <n v="464"/>
    <s v="Elective"/>
    <x v="0"/>
    <s v="22/06/22"/>
    <s v="Aspirin"/>
    <s v="Normal"/>
    <n v="46"/>
    <b v="1"/>
    <n v="3701.1752750000001"/>
    <x v="26"/>
    <n v="5"/>
    <n v="2022"/>
    <d v="2022-05-31T00:00:00"/>
    <x v="7"/>
    <n v="6"/>
    <n v="2022"/>
    <d v="2022-06-22T00:00:00"/>
    <n v="22"/>
    <x v="5"/>
  </r>
  <r>
    <s v="Laura Stokes"/>
    <s v="63"/>
    <n v="63"/>
    <s v="3.Senior Citizen"/>
    <s v="Female"/>
    <s v="A+"/>
    <s v="3.Senior Citizen Female"/>
    <s v="A+"/>
    <s v="Obesity"/>
    <s v="Obesity"/>
    <s v="20/07/21"/>
    <s v="David Irwin"/>
    <s v="Marks, Barnett and Wolfe"/>
    <s v="Medicare"/>
    <s v="15353.74353"/>
    <n v="371"/>
    <s v="Emergency"/>
    <x v="1"/>
    <s v="07/08/21"/>
    <s v="Paracetamol"/>
    <s v="Inconclusive"/>
    <n v="63"/>
    <b v="1"/>
    <n v="15353.74353"/>
    <x v="4"/>
    <n v="7"/>
    <n v="2021"/>
    <d v="2021-07-20T00:00:00"/>
    <x v="10"/>
    <n v="8"/>
    <n v="2021"/>
    <d v="2021-08-07T00:00:00"/>
    <n v="18"/>
    <x v="5"/>
  </r>
  <r>
    <s v="Anthony Johnson"/>
    <s v="78"/>
    <n v="78"/>
    <s v="3.Senior Citizen"/>
    <s v="Female"/>
    <s v="A-"/>
    <s v="3.Senior Citizen Female"/>
    <s v="A-"/>
    <s v="ARTHRITIS"/>
    <s v="Arthritis"/>
    <s v="02/04/21"/>
    <s v="Brian Krause"/>
    <s v="Patrick, Brown and Lee"/>
    <s v="Medicare"/>
    <s v="19716.4711"/>
    <n v="362"/>
    <s v="Urgent"/>
    <x v="2"/>
    <s v="11/04/21"/>
    <s v="Ibuprofen"/>
    <s v="Normal"/>
    <n v="78"/>
    <b v="1"/>
    <n v="19716.471099999999"/>
    <x v="3"/>
    <n v="4"/>
    <n v="2021"/>
    <d v="2021-04-02T00:00:00"/>
    <x v="9"/>
    <n v="4"/>
    <n v="2021"/>
    <d v="2021-04-11T00:00:00"/>
    <n v="9"/>
    <x v="3"/>
  </r>
  <r>
    <s v="Debra Hall"/>
    <s v="77"/>
    <n v="77"/>
    <s v="3.Senior Citizen"/>
    <s v="Male"/>
    <s v="A+"/>
    <s v="3.Senior Citizen Male"/>
    <s v="A+"/>
    <s v="ARTHRITIS"/>
    <s v="Arthritis"/>
    <s v="11/11/22"/>
    <s v="Cynthia Sanchez"/>
    <s v="Mayo and Sons"/>
    <s v="Medicare"/>
    <s v="20569.87074"/>
    <n v="236"/>
    <s v="Emergency"/>
    <x v="1"/>
    <s v="28/11/22"/>
    <s v="Paracetamol"/>
    <s v="Abnormal"/>
    <n v="77"/>
    <b v="1"/>
    <n v="20569.870739999998"/>
    <x v="17"/>
    <n v="11"/>
    <n v="2022"/>
    <d v="2022-11-11T00:00:00"/>
    <x v="18"/>
    <n v="11"/>
    <n v="2022"/>
    <d v="2022-11-28T00:00:00"/>
    <n v="17"/>
    <x v="3"/>
  </r>
  <r>
    <s v="Julie Williams"/>
    <s v="52"/>
    <n v="52"/>
    <s v="2.Middle Age"/>
    <s v="Female"/>
    <s v="AB+"/>
    <s v="2.Middle Age Female"/>
    <s v="AB+"/>
    <s v="ARTHRITIS"/>
    <s v="Arthritis"/>
    <s v="20/06/19"/>
    <s v="Alvin Wright"/>
    <s v="Nelson, Smith and Roberts"/>
    <s v="Blue Cross"/>
    <s v="15480.49193"/>
    <n v="224"/>
    <s v="Urgent"/>
    <x v="2"/>
    <s v="05/07/19"/>
    <s v="Aspirin"/>
    <s v="Abnormal"/>
    <n v="52"/>
    <b v="1"/>
    <n v="15480.49193"/>
    <x v="4"/>
    <n v="6"/>
    <n v="2019"/>
    <d v="2019-06-20T00:00:00"/>
    <x v="22"/>
    <n v="7"/>
    <n v="2019"/>
    <d v="2019-07-05T00:00:00"/>
    <n v="15"/>
    <x v="0"/>
  </r>
  <r>
    <s v="Catherine Garrett"/>
    <s v="28"/>
    <n v="28"/>
    <s v="1.Young Adult"/>
    <s v="Male"/>
    <s v="AB-"/>
    <s v="1.Young Adult Male"/>
    <s v="AB-"/>
    <s v="hypertension"/>
    <s v="Hypertension"/>
    <s v="30/01/19"/>
    <s v="Lindsey Higgins"/>
    <s v="Brown Group"/>
    <s v="UnitedHealthcare"/>
    <s v="1930.835025"/>
    <n v="117"/>
    <s v="Urgent"/>
    <x v="2"/>
    <s v="21/02/19"/>
    <s v="Penicillin"/>
    <s v="Normal"/>
    <n v="28"/>
    <b v="1"/>
    <n v="1930.8350250000001"/>
    <x v="20"/>
    <n v="1"/>
    <n v="2019"/>
    <d v="2019-01-30T00:00:00"/>
    <x v="20"/>
    <n v="2"/>
    <n v="2019"/>
    <d v="2019-02-21T00:00:00"/>
    <n v="22"/>
    <x v="2"/>
  </r>
  <r>
    <s v="Priscilla Farrell"/>
    <s v="78"/>
    <n v="78"/>
    <s v="3.Senior Citizen"/>
    <s v="Male"/>
    <s v="AB-"/>
    <s v="3.Senior Citizen Male"/>
    <s v="AB-"/>
    <s v="Cancer"/>
    <s v="Cancer"/>
    <s v="07/05/21"/>
    <s v="David Thomas"/>
    <s v="Tucker, Moore and Cruz"/>
    <s v="Medicare"/>
    <s v="13985.087"/>
    <n v="350"/>
    <s v="Elective"/>
    <x v="0"/>
    <s v="27/05/21"/>
    <s v="Lipitor"/>
    <s v="Inconclusive"/>
    <n v="78"/>
    <b v="1"/>
    <n v="13985.087"/>
    <x v="30"/>
    <n v="5"/>
    <n v="2021"/>
    <d v="2021-05-07T00:00:00"/>
    <x v="13"/>
    <n v="5"/>
    <n v="2021"/>
    <d v="2021-05-27T00:00:00"/>
    <n v="20"/>
    <x v="3"/>
  </r>
  <r>
    <s v="Jerry Gibson"/>
    <s v="24"/>
    <n v="24"/>
    <s v="1.Young Adult"/>
    <s v="Female"/>
    <s v="O-"/>
    <s v="1.Young Adult Female"/>
    <s v="O-"/>
    <s v="ARTHRITIS"/>
    <s v="Arthritis"/>
    <s v="17/02/21"/>
    <s v="Jennifer Henderson"/>
    <s v="Coleman-Wilson"/>
    <s v="Blue Cross"/>
    <s v="32257.85639"/>
    <n v="146"/>
    <s v="Emergency"/>
    <x v="1"/>
    <s v="13/03/21"/>
    <s v="Paracetamol"/>
    <s v="Normal"/>
    <n v="24"/>
    <b v="1"/>
    <n v="32257.856390000001"/>
    <x v="0"/>
    <n v="2"/>
    <n v="2021"/>
    <d v="2021-02-17T00:00:00"/>
    <x v="25"/>
    <n v="3"/>
    <n v="2021"/>
    <d v="2021-03-13T00:00:00"/>
    <n v="24"/>
    <x v="2"/>
  </r>
  <r>
    <s v="William Smith DVM"/>
    <s v="82"/>
    <n v="82"/>
    <s v="3.Senior Citizen"/>
    <s v="Male"/>
    <s v="AB+"/>
    <s v="3.Senior Citizen Male"/>
    <s v="AB+"/>
    <s v="ARTHRITIS"/>
    <s v="Arthritis"/>
    <s v="09/07/22"/>
    <s v="Jennifer Alexander"/>
    <s v="Osborne, Brooks and Luna"/>
    <s v="Medicare"/>
    <s v="39518.39909"/>
    <n v="382"/>
    <s v="Urgent"/>
    <x v="2"/>
    <s v="03/08/22"/>
    <s v="Lipitor"/>
    <s v="Normal"/>
    <n v="82"/>
    <b v="1"/>
    <n v="39518.399089999999"/>
    <x v="2"/>
    <n v="7"/>
    <n v="2022"/>
    <d v="2022-07-09T00:00:00"/>
    <x v="2"/>
    <n v="8"/>
    <n v="2022"/>
    <d v="2022-08-03T00:00:00"/>
    <n v="25"/>
    <x v="1"/>
  </r>
  <r>
    <s v="Michael Johnson"/>
    <s v="48"/>
    <n v="48"/>
    <s v="2.Middle Age"/>
    <s v="Female"/>
    <s v="A+"/>
    <s v="2.Middle Age Female"/>
    <s v="A+"/>
    <s v="Obesity"/>
    <s v="Obesity"/>
    <s v="10/07/23"/>
    <s v="Karen Hall"/>
    <s v="Erickson Inc"/>
    <s v="Medicare"/>
    <s v="2933.085443"/>
    <n v="376"/>
    <s v="Urgent"/>
    <x v="2"/>
    <s v="13/07/23"/>
    <s v="Penicillin"/>
    <s v="Normal"/>
    <n v="48"/>
    <b v="1"/>
    <n v="2933.0854429999999"/>
    <x v="1"/>
    <n v="7"/>
    <n v="2023"/>
    <d v="2023-07-10T00:00:00"/>
    <x v="25"/>
    <n v="7"/>
    <n v="2023"/>
    <d v="2023-07-13T00:00:00"/>
    <n v="3"/>
    <x v="4"/>
  </r>
  <r>
    <s v="Charles Davidson"/>
    <s v="26"/>
    <n v="26"/>
    <s v="1.Young Adult"/>
    <s v="Female"/>
    <s v="B+"/>
    <s v="1.Young Adult Female"/>
    <s v="B+"/>
    <s v="ARTHRITIS"/>
    <s v="Arthritis"/>
    <s v="01/06/20"/>
    <s v="Kyle Mack"/>
    <s v="Harris, Williams and Roberts"/>
    <s v="UnitedHealthcare"/>
    <s v="23767.26577"/>
    <n v="404"/>
    <s v="Elective"/>
    <x v="0"/>
    <s v="04/06/20"/>
    <s v="Lipitor"/>
    <s v="Abnormal"/>
    <n v="26"/>
    <b v="1"/>
    <n v="23767.265770000002"/>
    <x v="28"/>
    <n v="6"/>
    <n v="2020"/>
    <d v="2020-06-01T00:00:00"/>
    <x v="12"/>
    <n v="6"/>
    <n v="2020"/>
    <d v="2020-06-04T00:00:00"/>
    <n v="3"/>
    <x v="4"/>
  </r>
  <r>
    <s v="Stephanie Landry"/>
    <s v="21"/>
    <n v="21"/>
    <s v="1.Young Adult"/>
    <s v="Male"/>
    <s v="O-"/>
    <s v="1.Young Adult Male"/>
    <s v="O-"/>
    <s v="hypertension"/>
    <s v="Hypertension"/>
    <s v="15/08/21"/>
    <s v="Debra Campbell"/>
    <s v="Deleon LLC"/>
    <s v="Blue Cross"/>
    <s v="12988.87851"/>
    <n v="355"/>
    <s v="Emergency"/>
    <x v="1"/>
    <s v="03/09/21"/>
    <s v="Lipitor"/>
    <s v="Abnormal"/>
    <n v="21"/>
    <b v="1"/>
    <n v="12988.87851"/>
    <x v="7"/>
    <n v="8"/>
    <n v="2021"/>
    <d v="2021-08-15T00:00:00"/>
    <x v="2"/>
    <n v="9"/>
    <n v="2021"/>
    <d v="2021-09-03T00:00:00"/>
    <n v="19"/>
    <x v="6"/>
  </r>
  <r>
    <s v="Jerry Reyes"/>
    <s v="35"/>
    <n v="35"/>
    <s v="2.Middle Age"/>
    <s v="Male"/>
    <s v="AB+"/>
    <s v="2.Middle Age Male"/>
    <s v="AB+"/>
    <s v="Cancer"/>
    <s v="Cancer"/>
    <s v="06/07/20"/>
    <s v="Hannah Mathis"/>
    <s v="Campbell-Anderson"/>
    <s v="Medicare"/>
    <s v="30556.12665"/>
    <n v="307"/>
    <s v="Elective"/>
    <x v="0"/>
    <s v="07/07/20"/>
    <s v="Penicillin"/>
    <s v="Normal"/>
    <n v="35"/>
    <b v="1"/>
    <n v="30556.126649999998"/>
    <x v="18"/>
    <n v="7"/>
    <n v="2020"/>
    <d v="2020-07-06T00:00:00"/>
    <x v="10"/>
    <n v="7"/>
    <n v="2020"/>
    <d v="2020-07-07T00:00:00"/>
    <n v="1"/>
    <x v="4"/>
  </r>
  <r>
    <s v="Megan Alexander"/>
    <s v="33"/>
    <n v="33"/>
    <s v="1.Young Adult"/>
    <s v="Male"/>
    <s v="AB+"/>
    <s v="1.Young Adult Male"/>
    <s v="AB+"/>
    <s v="Asthma"/>
    <s v="Asthma"/>
    <s v="12/10/22"/>
    <s v="Carol Brown"/>
    <s v="Chang, Sutton and Mejia"/>
    <s v="Cigna"/>
    <s v="2993.269308"/>
    <n v="355"/>
    <s v="Emergency"/>
    <x v="1"/>
    <s v="23/10/22"/>
    <s v="Lipitor"/>
    <s v="Abnormal"/>
    <n v="33"/>
    <b v="1"/>
    <n v="2993.2693079999999"/>
    <x v="14"/>
    <n v="10"/>
    <n v="2022"/>
    <d v="2022-10-12T00:00:00"/>
    <x v="4"/>
    <n v="10"/>
    <n v="2022"/>
    <d v="2022-10-23T00:00:00"/>
    <n v="11"/>
    <x v="2"/>
  </r>
  <r>
    <s v="Jamie Dyer"/>
    <s v="68"/>
    <n v="68"/>
    <s v="3.Senior Citizen"/>
    <s v="Male"/>
    <s v="A-"/>
    <s v="3.Senior Citizen Male"/>
    <s v="A-"/>
    <s v="ARTHRITIS"/>
    <s v="Arthritis"/>
    <s v="04/08/23"/>
    <s v="Margaret Combs"/>
    <s v="Phillips-Stafford"/>
    <s v="Medicare"/>
    <s v="27751.37432"/>
    <n v="237"/>
    <s v="Urgent"/>
    <x v="2"/>
    <s v="26/08/23"/>
    <s v="Lipitor"/>
    <s v="Abnormal"/>
    <n v="68"/>
    <b v="1"/>
    <n v="27751.374319999999"/>
    <x v="29"/>
    <n v="8"/>
    <n v="2023"/>
    <d v="2023-08-04T00:00:00"/>
    <x v="6"/>
    <n v="8"/>
    <n v="2023"/>
    <d v="2023-08-26T00:00:00"/>
    <n v="22"/>
    <x v="3"/>
  </r>
  <r>
    <s v="Jeffrey Gregory"/>
    <s v="78"/>
    <n v="78"/>
    <s v="3.Senior Citizen"/>
    <s v="Female"/>
    <s v="A-"/>
    <s v="3.Senior Citizen Female"/>
    <s v="A-"/>
    <s v="Obesity"/>
    <s v="Obesity"/>
    <s v="18/12/20"/>
    <s v="Dwayne Walker"/>
    <s v="Mejia-Harris"/>
    <s v="Medicare"/>
    <s v="14311.7119"/>
    <n v="381"/>
    <s v="Elective"/>
    <x v="0"/>
    <s v="20/12/20"/>
    <s v="Ibuprofen"/>
    <s v="Inconclusive"/>
    <n v="78"/>
    <b v="1"/>
    <n v="14311.7119"/>
    <x v="23"/>
    <n v="12"/>
    <n v="2020"/>
    <d v="2020-12-18T00:00:00"/>
    <x v="15"/>
    <n v="12"/>
    <n v="2020"/>
    <d v="2020-12-20T00:00:00"/>
    <n v="2"/>
    <x v="3"/>
  </r>
  <r>
    <s v="Kaylee Macdonald"/>
    <s v="61"/>
    <n v="61"/>
    <s v="3.Senior Citizen"/>
    <s v="Male"/>
    <s v="AB-"/>
    <s v="3.Senior Citizen Male"/>
    <s v="AB-"/>
    <s v="Cancer"/>
    <s v="Cancer"/>
    <s v="11/08/21"/>
    <s v="Ronald Hernandez"/>
    <s v="Thompson Ltd"/>
    <s v="Medicare"/>
    <s v="70989.23376"/>
    <n v="270"/>
    <s v="Elective"/>
    <x v="0"/>
    <s v="15/08/21"/>
    <s v="Aspirin"/>
    <s v="Abnormal"/>
    <n v="61"/>
    <b v="1"/>
    <n v="70989.233760000003"/>
    <x v="17"/>
    <n v="8"/>
    <n v="2021"/>
    <d v="2021-08-11T00:00:00"/>
    <x v="5"/>
    <n v="8"/>
    <n v="2021"/>
    <d v="2021-08-15T00:00:00"/>
    <n v="4"/>
    <x v="2"/>
  </r>
  <r>
    <s v="Ashley Rivera"/>
    <s v="56"/>
    <n v="56"/>
    <s v="2.Middle Age"/>
    <s v="Female"/>
    <s v="O-"/>
    <s v="2.Middle Age Female"/>
    <s v="O-"/>
    <s v="Obesity"/>
    <s v="Obesity"/>
    <s v="27/12/20"/>
    <s v="Patrick Peterson"/>
    <s v="Ray, Costa and Proctor"/>
    <s v="UnitedHealthcare"/>
    <s v="14515.96678"/>
    <n v="307"/>
    <s v="Urgent"/>
    <x v="2"/>
    <s v="21/01/21"/>
    <s v="Penicillin"/>
    <s v="Normal"/>
    <n v="56"/>
    <b v="1"/>
    <n v="14515.966780000001"/>
    <x v="16"/>
    <n v="12"/>
    <n v="2020"/>
    <d v="2020-12-27T00:00:00"/>
    <x v="20"/>
    <n v="1"/>
    <n v="2021"/>
    <d v="2021-01-21T00:00:00"/>
    <n v="25"/>
    <x v="6"/>
  </r>
  <r>
    <s v="Regina Rios"/>
    <s v="64"/>
    <n v="64"/>
    <s v="3.Senior Citizen"/>
    <s v="Female"/>
    <s v="A+"/>
    <s v="3.Senior Citizen Female"/>
    <s v="A+"/>
    <s v="hypertension"/>
    <s v="Hypertension"/>
    <s v="14/05/23"/>
    <s v="Jeffrey Miller"/>
    <s v="Park, Merritt and Brown"/>
    <s v="Medicare"/>
    <s v="22682.70717"/>
    <n v="280"/>
    <s v="Emergency"/>
    <x v="1"/>
    <s v="19/05/23"/>
    <s v="Penicillin"/>
    <s v="Inconclusive"/>
    <n v="64"/>
    <b v="1"/>
    <n v="22682.707170000001"/>
    <x v="10"/>
    <n v="5"/>
    <n v="2023"/>
    <d v="2023-05-14T00:00:00"/>
    <x v="30"/>
    <n v="5"/>
    <n v="2023"/>
    <d v="2023-05-19T00:00:00"/>
    <n v="5"/>
    <x v="6"/>
  </r>
  <r>
    <s v="Audrey Park"/>
    <s v="82"/>
    <n v="82"/>
    <s v="3.Senior Citizen"/>
    <s v="Female"/>
    <s v="A-"/>
    <s v="3.Senior Citizen Female"/>
    <s v="A-"/>
    <s v="hypertension"/>
    <s v="Hypertension"/>
    <s v="08/03/22"/>
    <s v="Vickie Guerrero"/>
    <s v="Wolfe, Brown and Cole"/>
    <s v="Medicare"/>
    <s v="4909.592197"/>
    <n v="378"/>
    <s v="Urgent"/>
    <x v="2"/>
    <s v="20/03/22"/>
    <s v="Paracetamol"/>
    <s v="Abnormal"/>
    <n v="82"/>
    <b v="1"/>
    <n v="4909.5921969999999"/>
    <x v="11"/>
    <n v="3"/>
    <n v="2022"/>
    <d v="2022-03-08T00:00:00"/>
    <x v="15"/>
    <n v="3"/>
    <n v="2022"/>
    <d v="2022-03-20T00:00:00"/>
    <n v="12"/>
    <x v="5"/>
  </r>
  <r>
    <s v="Dalton Cooley"/>
    <s v="57"/>
    <n v="57"/>
    <s v="2.Middle Age"/>
    <s v="Female"/>
    <s v="B-"/>
    <s v="2.Middle Age Female"/>
    <s v="B-"/>
    <s v="Obesity"/>
    <s v="Obesity"/>
    <s v="11/09/23"/>
    <s v="Louis Mccarthy"/>
    <s v="Campbell-Jenkins"/>
    <s v="Medicare"/>
    <s v="15214.58839"/>
    <n v="366"/>
    <s v="Urgent"/>
    <x v="2"/>
    <s v="26/09/23"/>
    <s v="Lipitor"/>
    <s v="Inconclusive"/>
    <n v="57"/>
    <b v="1"/>
    <n v="15214.588390000001"/>
    <x v="17"/>
    <n v="9"/>
    <n v="2023"/>
    <d v="2023-09-11T00:00:00"/>
    <x v="6"/>
    <n v="9"/>
    <n v="2023"/>
    <d v="2023-09-26T00:00:00"/>
    <n v="15"/>
    <x v="4"/>
  </r>
  <r>
    <s v="William Franco"/>
    <s v="33"/>
    <n v="33"/>
    <s v="1.Young Adult"/>
    <s v="Female"/>
    <s v="B+"/>
    <s v="1.Young Adult Female"/>
    <s v="B+"/>
    <s v="ARTHRITIS"/>
    <s v="Arthritis"/>
    <s v="23/05/22"/>
    <s v="John Durham"/>
    <s v="Perez-Garcia"/>
    <s v="UnitedHealthcare"/>
    <s v="10437.24885"/>
    <n v="388"/>
    <s v="Urgent"/>
    <x v="2"/>
    <s v="12/06/22"/>
    <s v="Lipitor"/>
    <s v="Abnormal"/>
    <n v="33"/>
    <b v="1"/>
    <n v="10437.24885"/>
    <x v="25"/>
    <n v="5"/>
    <n v="2022"/>
    <d v="2022-05-23T00:00:00"/>
    <x v="26"/>
    <n v="6"/>
    <n v="2022"/>
    <d v="2022-06-12T00:00:00"/>
    <n v="20"/>
    <x v="4"/>
  </r>
  <r>
    <s v="Stacey Perez"/>
    <s v="62"/>
    <n v="62"/>
    <s v="3.Senior Citizen"/>
    <s v="Male"/>
    <s v="AB-"/>
    <s v="3.Senior Citizen Male"/>
    <s v="AB-"/>
    <s v="ARTHRITIS"/>
    <s v="Arthritis"/>
    <s v="27/03/23"/>
    <s v="Michael Ritter"/>
    <s v="Burns-Jackson"/>
    <s v="Medicare"/>
    <s v="24589.9089"/>
    <n v="150"/>
    <s v="Emergency"/>
    <x v="1"/>
    <s v="03/04/23"/>
    <s v="Ibuprofen"/>
    <s v="Inconclusive"/>
    <n v="62"/>
    <b v="1"/>
    <n v="24589.908899999999"/>
    <x v="16"/>
    <n v="3"/>
    <n v="2023"/>
    <d v="2023-03-27T00:00:00"/>
    <x v="2"/>
    <n v="4"/>
    <n v="2023"/>
    <d v="2023-04-03T00:00:00"/>
    <n v="7"/>
    <x v="4"/>
  </r>
  <r>
    <s v="William Valencia"/>
    <s v="46"/>
    <n v="46"/>
    <s v="2.Middle Age"/>
    <s v="Male"/>
    <s v="O+"/>
    <s v="2.Middle Age Male"/>
    <s v="O+"/>
    <s v="Cancer"/>
    <s v="Cancer"/>
    <s v="15/10/22"/>
    <s v="David Hicks"/>
    <s v="Jacobs, Miller and Mitchell"/>
    <s v="Medicare"/>
    <s v="50024.42179"/>
    <n v="279"/>
    <s v="Emergency"/>
    <x v="1"/>
    <s v="23/10/22"/>
    <s v="Penicillin"/>
    <s v="Inconclusive"/>
    <n v="46"/>
    <b v="1"/>
    <n v="50024.42179"/>
    <x v="7"/>
    <n v="10"/>
    <n v="2022"/>
    <d v="2022-10-15T00:00:00"/>
    <x v="4"/>
    <n v="10"/>
    <n v="2022"/>
    <d v="2022-10-23T00:00:00"/>
    <n v="8"/>
    <x v="1"/>
  </r>
  <r>
    <s v="Jasmine Brooks"/>
    <s v="27"/>
    <n v="27"/>
    <s v="1.Young Adult"/>
    <s v="Male"/>
    <s v="AB+"/>
    <s v="1.Young Adult Male"/>
    <s v="AB+"/>
    <s v="ARTHRITIS"/>
    <s v="Arthritis"/>
    <s v="20/04/22"/>
    <s v="Michael Morrow"/>
    <s v="Smith PLC"/>
    <s v="Cigna"/>
    <s v="14775.48813"/>
    <n v="365"/>
    <s v="Elective"/>
    <x v="0"/>
    <s v="24/04/22"/>
    <s v="Ibuprofen"/>
    <s v="Normal"/>
    <n v="27"/>
    <b v="1"/>
    <n v="14775.48813"/>
    <x v="4"/>
    <n v="4"/>
    <n v="2022"/>
    <d v="2022-04-20T00:00:00"/>
    <x v="0"/>
    <n v="4"/>
    <n v="2022"/>
    <d v="2022-04-24T00:00:00"/>
    <n v="4"/>
    <x v="2"/>
  </r>
  <r>
    <s v="Christopher Anderson"/>
    <s v="71"/>
    <n v="71"/>
    <s v="3.Senior Citizen"/>
    <s v="Female"/>
    <s v="O+"/>
    <s v="3.Senior Citizen Female"/>
    <s v="O+"/>
    <s v="Obesity"/>
    <s v="Obesity"/>
    <s v="15/04/19"/>
    <s v="Lisa Wright"/>
    <s v="Brown, Taylor and Little"/>
    <s v="Medicare"/>
    <s v="2213.002504"/>
    <n v="262"/>
    <s v="Urgent"/>
    <x v="2"/>
    <s v="30/04/19"/>
    <s v="Ibuprofen"/>
    <s v="Abnormal"/>
    <n v="71"/>
    <b v="1"/>
    <n v="2213.002504"/>
    <x v="7"/>
    <n v="4"/>
    <n v="2019"/>
    <d v="2019-04-15T00:00:00"/>
    <x v="28"/>
    <n v="4"/>
    <n v="2019"/>
    <d v="2019-04-30T00:00:00"/>
    <n v="15"/>
    <x v="4"/>
  </r>
  <r>
    <s v="Mark Shaw"/>
    <s v="79"/>
    <n v="79"/>
    <s v="3.Senior Citizen"/>
    <s v="Female"/>
    <s v="B+"/>
    <s v="3.Senior Citizen Female"/>
    <s v="B+"/>
    <s v="Obesity"/>
    <s v="Obesity"/>
    <s v="22/03/23"/>
    <s v="Brandi Nelson"/>
    <s v="Gray Inc"/>
    <s v="Medicare"/>
    <s v="23882.75876"/>
    <n v="419"/>
    <s v="Urgent"/>
    <x v="2"/>
    <s v="30/03/23"/>
    <s v="Aspirin"/>
    <s v="Abnormal"/>
    <n v="79"/>
    <b v="1"/>
    <n v="23882.758760000001"/>
    <x v="5"/>
    <n v="3"/>
    <n v="2023"/>
    <d v="2023-03-22T00:00:00"/>
    <x v="28"/>
    <n v="3"/>
    <n v="2023"/>
    <d v="2023-03-30T00:00:00"/>
    <n v="8"/>
    <x v="2"/>
  </r>
  <r>
    <s v="Dylan Hawkins"/>
    <s v="36"/>
    <n v="36"/>
    <s v="2.Middle Age"/>
    <s v="Female"/>
    <s v="A-"/>
    <s v="2.Middle Age Female"/>
    <s v="A-"/>
    <s v="hypertension"/>
    <s v="Hypertension"/>
    <s v="17/02/22"/>
    <s v="Crystal Sherman"/>
    <s v="Murphy-Barber"/>
    <s v="Medicare"/>
    <s v="33389.32471"/>
    <n v="229"/>
    <s v="Elective"/>
    <x v="0"/>
    <s v="03/03/22"/>
    <s v="Ibuprofen"/>
    <s v="Normal"/>
    <n v="36"/>
    <b v="1"/>
    <n v="33389.324710000001"/>
    <x v="0"/>
    <n v="2"/>
    <n v="2022"/>
    <d v="2022-02-17T00:00:00"/>
    <x v="2"/>
    <n v="3"/>
    <n v="2022"/>
    <d v="2022-03-03T00:00:00"/>
    <n v="14"/>
    <x v="0"/>
  </r>
  <r>
    <s v="Tasha Valentine"/>
    <s v="74"/>
    <n v="74"/>
    <s v="3.Senior Citizen"/>
    <s v="Female"/>
    <s v="O+"/>
    <s v="3.Senior Citizen Female"/>
    <s v="O+"/>
    <s v="Obesity"/>
    <s v="Obesity"/>
    <s v="17/04/21"/>
    <s v="Dr. Jessica Richardson DVM"/>
    <s v="Hernandez-Powell"/>
    <s v="Medicare"/>
    <s v="11690.03679"/>
    <n v="396"/>
    <s v="Elective"/>
    <x v="0"/>
    <s v="01/05/21"/>
    <s v="Penicillin"/>
    <s v="Inconclusive"/>
    <n v="74"/>
    <b v="1"/>
    <n v="11690.03679"/>
    <x v="0"/>
    <n v="4"/>
    <n v="2021"/>
    <d v="2021-04-17T00:00:00"/>
    <x v="16"/>
    <n v="5"/>
    <n v="2021"/>
    <d v="2021-05-01T00:00:00"/>
    <n v="14"/>
    <x v="1"/>
  </r>
  <r>
    <s v="Steven Ramirez"/>
    <s v="40"/>
    <n v="40"/>
    <s v="2.Middle Age"/>
    <s v="Female"/>
    <s v="B-"/>
    <s v="2.Middle Age Female"/>
    <s v="B-"/>
    <s v="ARTHRITIS"/>
    <s v="Arthritis"/>
    <s v="04/10/22"/>
    <s v="Brenda Castillo"/>
    <s v="Arnold-Williams"/>
    <s v="Blue Cross"/>
    <s v="19130.67188"/>
    <n v="245"/>
    <s v="Elective"/>
    <x v="0"/>
    <s v="13/10/22"/>
    <s v="Aspirin"/>
    <s v="Inconclusive"/>
    <n v="40"/>
    <b v="1"/>
    <n v="19130.671880000002"/>
    <x v="29"/>
    <n v="10"/>
    <n v="2022"/>
    <d v="2022-10-04T00:00:00"/>
    <x v="25"/>
    <n v="10"/>
    <n v="2022"/>
    <d v="2022-10-13T00:00:00"/>
    <n v="9"/>
    <x v="5"/>
  </r>
  <r>
    <s v="James Gutierrez"/>
    <s v="20"/>
    <n v="20"/>
    <s v="1.Young Adult"/>
    <s v="Male"/>
    <s v="AB-"/>
    <s v="1.Young Adult Male"/>
    <s v="AB-"/>
    <s v="hypertension"/>
    <s v="Hypertension"/>
    <s v="25/01/22"/>
    <s v="Dr. Jack Perkins"/>
    <s v="Rivera and Sons"/>
    <s v="UnitedHealthcare"/>
    <s v="23737.52832"/>
    <n v="121"/>
    <s v="Emergency"/>
    <x v="1"/>
    <s v="02/02/22"/>
    <s v="Penicillin"/>
    <s v="Abnormal"/>
    <n v="20"/>
    <b v="1"/>
    <n v="23737.528320000001"/>
    <x v="13"/>
    <n v="1"/>
    <n v="2022"/>
    <d v="2022-01-25T00:00:00"/>
    <x v="3"/>
    <n v="2"/>
    <n v="2022"/>
    <d v="2022-02-02T00:00:00"/>
    <n v="8"/>
    <x v="5"/>
  </r>
  <r>
    <s v="Jay Whitehead"/>
    <s v="82"/>
    <n v="82"/>
    <s v="3.Senior Citizen"/>
    <s v="Male"/>
    <s v="A-"/>
    <s v="3.Senior Citizen Male"/>
    <s v="A-"/>
    <s v="ARTHRITIS"/>
    <s v="Arthritis"/>
    <s v="11/08/19"/>
    <s v="Crystal Sparks"/>
    <s v="Martin Inc"/>
    <s v="Medicare"/>
    <s v="4812.76214"/>
    <n v="176"/>
    <s v="Elective"/>
    <x v="0"/>
    <s v="21/08/19"/>
    <s v="Lipitor"/>
    <s v="Abnormal"/>
    <n v="82"/>
    <b v="1"/>
    <n v="4812.7621399999998"/>
    <x v="17"/>
    <n v="8"/>
    <n v="2019"/>
    <d v="2019-08-11T00:00:00"/>
    <x v="20"/>
    <n v="8"/>
    <n v="2019"/>
    <d v="2019-08-21T00:00:00"/>
    <n v="10"/>
    <x v="6"/>
  </r>
  <r>
    <s v="Crystal Maxwell"/>
    <s v="70"/>
    <n v="70"/>
    <s v="3.Senior Citizen"/>
    <s v="Male"/>
    <s v="AB-"/>
    <s v="3.Senior Citizen Male"/>
    <s v="AB-"/>
    <s v="Cancer"/>
    <s v="Cancer"/>
    <s v="20/03/21"/>
    <s v="Michelle Mclaughlin"/>
    <s v="Brown Ltd"/>
    <s v="Medicare"/>
    <s v="16071.30777"/>
    <n v="484"/>
    <s v="Urgent"/>
    <x v="2"/>
    <s v="05/04/21"/>
    <s v="Penicillin"/>
    <s v="Inconclusive"/>
    <n v="70"/>
    <b v="1"/>
    <n v="16071.307769999999"/>
    <x v="4"/>
    <n v="3"/>
    <n v="2021"/>
    <d v="2021-03-20T00:00:00"/>
    <x v="22"/>
    <n v="4"/>
    <n v="2021"/>
    <d v="2021-04-05T00:00:00"/>
    <n v="16"/>
    <x v="1"/>
  </r>
  <r>
    <s v="Anna Mccarthy"/>
    <s v="22"/>
    <n v="22"/>
    <s v="1.Young Adult"/>
    <s v="Female"/>
    <s v="B+"/>
    <s v="1.Young Adult Female"/>
    <s v="B+"/>
    <s v="hypertension"/>
    <s v="Hypertension"/>
    <s v="03/12/19"/>
    <s v="Carolyn Murphy"/>
    <s v="Castillo Ltd"/>
    <s v="Blue Cross"/>
    <s v="32222.50717"/>
    <n v="252"/>
    <s v="Urgent"/>
    <x v="2"/>
    <s v="05/12/19"/>
    <s v="Lipitor"/>
    <s v="Abnormal"/>
    <n v="22"/>
    <b v="1"/>
    <n v="32222.507170000001"/>
    <x v="21"/>
    <n v="12"/>
    <n v="2019"/>
    <d v="2019-12-03T00:00:00"/>
    <x v="22"/>
    <n v="12"/>
    <n v="2019"/>
    <d v="2019-12-05T00:00:00"/>
    <n v="2"/>
    <x v="5"/>
  </r>
  <r>
    <s v="Shawn Rodriguez"/>
    <s v="79"/>
    <n v="79"/>
    <s v="3.Senior Citizen"/>
    <s v="Male"/>
    <s v="O+"/>
    <s v="3.Senior Citizen Male"/>
    <s v="O+"/>
    <s v="ARTHRITIS"/>
    <s v="Arthritis"/>
    <s v="28/02/19"/>
    <s v="Alex Shannon"/>
    <s v="Knox, Anderson and Robinson"/>
    <s v="Medicare"/>
    <s v="29474.05496"/>
    <n v="157"/>
    <s v="Elective"/>
    <x v="0"/>
    <s v="16/03/19"/>
    <s v="Ibuprofen"/>
    <s v="Inconclusive"/>
    <n v="79"/>
    <b v="1"/>
    <n v="29474.054960000001"/>
    <x v="24"/>
    <n v="2"/>
    <n v="2019"/>
    <d v="2019-02-28T00:00:00"/>
    <x v="8"/>
    <n v="3"/>
    <n v="2019"/>
    <d v="2019-03-16T00:00:00"/>
    <n v="16"/>
    <x v="0"/>
  </r>
  <r>
    <s v="Susan Adams"/>
    <n v="81"/>
    <n v="81"/>
    <s v="3.Senior Citizen"/>
    <s v="Female"/>
    <s v="A+"/>
    <s v="3.Senior Citizen Female"/>
    <s v="A+"/>
    <s v="Diabetes"/>
    <s v="Diabetes"/>
    <s v="16/04/19"/>
    <s v="Benjamin Stokes"/>
    <s v="Graves, Cruz and Little"/>
    <s v="Medicare"/>
    <s v="25843.1424"/>
    <n v="208"/>
    <s v="Emergency"/>
    <x v="1"/>
    <s v="28/04/19"/>
    <s v="Ibuprofen"/>
    <s v="Normal"/>
    <n v="81"/>
    <b v="1"/>
    <n v="25843.142400000001"/>
    <x v="6"/>
    <n v="4"/>
    <n v="2019"/>
    <d v="2019-04-16T00:00:00"/>
    <x v="18"/>
    <n v="4"/>
    <n v="2019"/>
    <d v="2019-04-28T00:00:00"/>
    <n v="12"/>
    <x v="5"/>
  </r>
  <r>
    <s v="John Hall"/>
    <s v="68"/>
    <n v="68"/>
    <s v="3.Senior Citizen"/>
    <s v="Female"/>
    <s v="AB+"/>
    <s v="3.Senior Citizen Female"/>
    <s v="AB+"/>
    <s v="Cancer"/>
    <s v="Cancer"/>
    <s v="17/08/20"/>
    <s v="Nicole Rubio"/>
    <s v="Mcknight-Li"/>
    <s v="Medicare"/>
    <s v="45863.9215"/>
    <n v="206"/>
    <s v="Emergency"/>
    <x v="1"/>
    <s v="16/09/20"/>
    <s v="Paracetamol"/>
    <s v="Normal"/>
    <n v="68"/>
    <b v="1"/>
    <n v="45863.921499999997"/>
    <x v="0"/>
    <n v="8"/>
    <n v="2020"/>
    <d v="2020-08-17T00:00:00"/>
    <x v="8"/>
    <n v="9"/>
    <n v="2020"/>
    <d v="2020-09-16T00:00:00"/>
    <n v="30"/>
    <x v="4"/>
  </r>
  <r>
    <s v="Alexa Jensen"/>
    <s v="18"/>
    <n v="18"/>
    <s v="1.Young Adult"/>
    <s v="Male"/>
    <s v="O+"/>
    <s v="1.Young Adult Male"/>
    <s v="O+"/>
    <s v="Asthma"/>
    <s v="Asthma"/>
    <s v="08/10/22"/>
    <s v="Barbara Escobar"/>
    <s v="Warren, Henderson and Wright"/>
    <s v="UnitedHealthcare"/>
    <s v="38223.13433"/>
    <n v="159"/>
    <s v="Urgent"/>
    <x v="2"/>
    <s v="30/10/22"/>
    <s v="Paracetamol"/>
    <s v="Inconclusive"/>
    <n v="18"/>
    <b v="1"/>
    <n v="38223.134330000001"/>
    <x v="11"/>
    <n v="10"/>
    <n v="2022"/>
    <d v="2022-10-08T00:00:00"/>
    <x v="28"/>
    <n v="10"/>
    <n v="2022"/>
    <d v="2022-10-30T00:00:00"/>
    <n v="22"/>
    <x v="1"/>
  </r>
  <r>
    <s v="Hayden Lopez"/>
    <s v="32"/>
    <n v="32"/>
    <s v="1.Young Adult"/>
    <s v="Female"/>
    <s v="AB-"/>
    <s v="1.Young Adult Female"/>
    <s v="AB-"/>
    <s v="Diabetes"/>
    <s v="Diabetes"/>
    <s v="27/06/20"/>
    <s v="Danielle Mays"/>
    <s v="Jones Ltd"/>
    <s v="Aetna"/>
    <s v="41727.74007"/>
    <n v="139"/>
    <s v="Urgent"/>
    <x v="2"/>
    <s v="27/07/20"/>
    <s v="Lipitor"/>
    <s v="Abnormal"/>
    <n v="32"/>
    <b v="1"/>
    <n v="41727.74007"/>
    <x v="16"/>
    <n v="6"/>
    <n v="2020"/>
    <d v="2020-06-27T00:00:00"/>
    <x v="13"/>
    <n v="7"/>
    <n v="2020"/>
    <d v="2020-07-27T00:00:00"/>
    <n v="30"/>
    <x v="1"/>
  </r>
  <r>
    <s v="David Hurley"/>
    <s v="49"/>
    <n v="49"/>
    <s v="2.Middle Age"/>
    <s v="Male"/>
    <s v="B-"/>
    <s v="2.Middle Age Male"/>
    <s v="B-"/>
    <s v="Diabetes"/>
    <s v="Diabetes"/>
    <s v="20/09/23"/>
    <s v="Robert Kennedy"/>
    <s v="Mcdowell-Jones"/>
    <s v="Cigna"/>
    <s v="34602.06042"/>
    <n v="460"/>
    <s v="Urgent"/>
    <x v="2"/>
    <s v="21/09/23"/>
    <s v="Penicillin"/>
    <s v="Inconclusive"/>
    <n v="49"/>
    <b v="1"/>
    <n v="34602.060420000002"/>
    <x v="4"/>
    <n v="9"/>
    <n v="2023"/>
    <d v="2023-09-20T00:00:00"/>
    <x v="20"/>
    <n v="9"/>
    <n v="2023"/>
    <d v="2023-09-21T00:00:00"/>
    <n v="1"/>
    <x v="2"/>
  </r>
  <r>
    <s v="Sara Burns"/>
    <s v="56"/>
    <n v="56"/>
    <s v="2.Middle Age"/>
    <s v="Female"/>
    <s v="A-"/>
    <s v="2.Middle Age Female"/>
    <s v="A-"/>
    <s v="Cancer"/>
    <s v="Cancer"/>
    <s v="25/01/23"/>
    <s v="Crystal Romero MD"/>
    <s v="Rice, Torres and Newman"/>
    <s v="UnitedHealthcare"/>
    <s v="65130.81019"/>
    <n v="382"/>
    <s v="Elective"/>
    <x v="0"/>
    <s v="30/01/23"/>
    <s v="Aspirin"/>
    <s v="Abnormal"/>
    <n v="56"/>
    <b v="1"/>
    <n v="65130.810189999997"/>
    <x v="13"/>
    <n v="1"/>
    <n v="2023"/>
    <d v="2023-01-25T00:00:00"/>
    <x v="28"/>
    <n v="1"/>
    <n v="2023"/>
    <d v="2023-01-30T00:00:00"/>
    <n v="5"/>
    <x v="2"/>
  </r>
  <r>
    <s v="Samantha Mcguire"/>
    <s v="23"/>
    <n v="23"/>
    <s v="1.Young Adult"/>
    <s v="Female"/>
    <s v="B-"/>
    <s v="1.Young Adult Female"/>
    <s v="B-"/>
    <s v="hypertension"/>
    <s v="Hypertension"/>
    <s v="15/02/20"/>
    <s v="Samantha Harrison"/>
    <s v="Gonzalez, Walls and Flores"/>
    <s v="Cigna"/>
    <s v="8315.621735"/>
    <n v="265"/>
    <s v="Emergency"/>
    <x v="1"/>
    <s v="02/03/20"/>
    <s v="Aspirin"/>
    <s v="Inconclusive"/>
    <n v="23"/>
    <b v="1"/>
    <n v="8315.6217350000006"/>
    <x v="7"/>
    <n v="2"/>
    <n v="2020"/>
    <d v="2020-02-15T00:00:00"/>
    <x v="3"/>
    <n v="3"/>
    <n v="2020"/>
    <d v="2020-03-02T00:00:00"/>
    <n v="16"/>
    <x v="1"/>
  </r>
  <r>
    <s v="James Cole"/>
    <s v="79"/>
    <n v="79"/>
    <s v="3.Senior Citizen"/>
    <s v="Female"/>
    <s v="B+"/>
    <s v="3.Senior Citizen Female"/>
    <s v="B+"/>
    <s v="ARTHRITIS"/>
    <s v="Arthritis"/>
    <s v="11/07/19"/>
    <s v="Kurt White"/>
    <s v="Payne-Goodman"/>
    <s v="Medicare"/>
    <s v="29689.96756"/>
    <n v="369"/>
    <s v="Elective"/>
    <x v="0"/>
    <s v="12/07/19"/>
    <s v="Paracetamol"/>
    <s v="Inconclusive"/>
    <n v="79"/>
    <b v="1"/>
    <n v="29689.967560000001"/>
    <x v="17"/>
    <n v="7"/>
    <n v="2019"/>
    <d v="2019-07-11T00:00:00"/>
    <x v="26"/>
    <n v="7"/>
    <n v="2019"/>
    <d v="2019-07-12T00:00:00"/>
    <n v="1"/>
    <x v="0"/>
  </r>
  <r>
    <s v="Jorge Chavez"/>
    <s v="74"/>
    <n v="74"/>
    <s v="3.Senior Citizen"/>
    <s v="Male"/>
    <s v="B+"/>
    <s v="3.Senior Citizen Male"/>
    <s v="B+"/>
    <s v="Cancer"/>
    <s v="Cancer"/>
    <s v="28/07/22"/>
    <s v="Dylan Alexander"/>
    <s v="Lee LLC"/>
    <s v="Medicare"/>
    <s v="57345.39496"/>
    <n v="186"/>
    <s v="Elective"/>
    <x v="0"/>
    <s v="31/07/22"/>
    <s v="Ibuprofen"/>
    <s v="Abnormal"/>
    <n v="74"/>
    <b v="1"/>
    <n v="57345.394959999998"/>
    <x v="24"/>
    <n v="7"/>
    <n v="2022"/>
    <d v="2022-07-28T00:00:00"/>
    <x v="17"/>
    <n v="7"/>
    <n v="2022"/>
    <d v="2022-07-31T00:00:00"/>
    <n v="3"/>
    <x v="0"/>
  </r>
  <r>
    <s v="Danielle Steele"/>
    <s v="61"/>
    <n v="61"/>
    <s v="3.Senior Citizen"/>
    <s v="Male"/>
    <s v="A+"/>
    <s v="3.Senior Citizen Male"/>
    <s v="A+"/>
    <s v="Cancer"/>
    <s v="Cancer"/>
    <s v="30/10/23"/>
    <s v="Adrian Bell"/>
    <s v="Bryant Group"/>
    <s v="Medicare"/>
    <s v="69427.00771"/>
    <n v="350"/>
    <s v="Elective"/>
    <x v="0"/>
    <s v="11/11/23"/>
    <s v="Lipitor"/>
    <s v="Normal"/>
    <n v="61"/>
    <b v="1"/>
    <n v="69427.007710000005"/>
    <x v="20"/>
    <n v="10"/>
    <n v="2023"/>
    <d v="2023-10-30T00:00:00"/>
    <x v="9"/>
    <n v="11"/>
    <n v="2023"/>
    <d v="2023-11-11T00:00:00"/>
    <n v="12"/>
    <x v="4"/>
  </r>
  <r>
    <s v="Jerry Williams"/>
    <s v="69"/>
    <n v="69"/>
    <s v="3.Senior Citizen"/>
    <s v="Male"/>
    <s v="O-"/>
    <s v="3.Senior Citizen Male"/>
    <s v="O-"/>
    <s v="Cancer"/>
    <s v="Cancer"/>
    <s v="14/06/23"/>
    <s v="Juan Roberson"/>
    <s v="Cervantes, Smith and Bell"/>
    <s v="Medicare"/>
    <s v="33874.97779"/>
    <n v="438"/>
    <s v="Emergency"/>
    <x v="1"/>
    <s v="28/06/23"/>
    <s v="Penicillin"/>
    <s v="Normal"/>
    <n v="69"/>
    <b v="1"/>
    <n v="33874.977789999997"/>
    <x v="10"/>
    <n v="6"/>
    <n v="2023"/>
    <d v="2023-06-14T00:00:00"/>
    <x v="18"/>
    <n v="6"/>
    <n v="2023"/>
    <d v="2023-06-28T00:00:00"/>
    <n v="14"/>
    <x v="2"/>
  </r>
  <r>
    <s v="Collin Ballard"/>
    <s v="38"/>
    <n v="38"/>
    <s v="2.Middle Age"/>
    <s v="Female"/>
    <s v="A+"/>
    <s v="2.Middle Age Female"/>
    <s v="A+"/>
    <s v="ARTHRITIS"/>
    <s v="Arthritis"/>
    <s v="02/06/21"/>
    <s v="Jean Jones"/>
    <s v="Rice-Ortega"/>
    <s v="UnitedHealthcare"/>
    <s v="1733.277476"/>
    <n v="361"/>
    <s v="Elective"/>
    <x v="0"/>
    <s v="21/06/21"/>
    <s v="Lipitor"/>
    <s v="Normal"/>
    <n v="38"/>
    <b v="1"/>
    <n v="1733.277476"/>
    <x v="3"/>
    <n v="6"/>
    <n v="2021"/>
    <d v="2021-06-02T00:00:00"/>
    <x v="20"/>
    <n v="6"/>
    <n v="2021"/>
    <d v="2021-06-21T00:00:00"/>
    <n v="19"/>
    <x v="2"/>
  </r>
  <r>
    <s v="Tracy Garza"/>
    <s v="24"/>
    <n v="24"/>
    <s v="1.Young Adult"/>
    <s v="Male"/>
    <s v="O+"/>
    <s v="1.Young Adult Male"/>
    <s v="O+"/>
    <s v="hypertension"/>
    <s v="Hypertension"/>
    <s v="08/07/22"/>
    <s v="Kelly Grant"/>
    <s v="Davis Ltd"/>
    <s v="Aetna"/>
    <s v="11829.62545"/>
    <n v="200"/>
    <s v="Emergency"/>
    <x v="1"/>
    <s v="26/07/22"/>
    <s v="Lipitor"/>
    <s v="Abnormal"/>
    <n v="24"/>
    <b v="1"/>
    <n v="11829.62545"/>
    <x v="11"/>
    <n v="7"/>
    <n v="2022"/>
    <d v="2022-07-08T00:00:00"/>
    <x v="6"/>
    <n v="7"/>
    <n v="2022"/>
    <d v="2022-07-26T00:00:00"/>
    <n v="18"/>
    <x v="3"/>
  </r>
  <r>
    <s v="Theresa Fletcher"/>
    <s v="30"/>
    <n v="30"/>
    <s v="1.Young Adult"/>
    <s v="Female"/>
    <s v="B-"/>
    <s v="1.Young Adult Female"/>
    <s v="B-"/>
    <s v="ARTHRITIS"/>
    <s v="Arthritis"/>
    <s v="10/10/23"/>
    <s v="Jessica Collins"/>
    <s v="Brown-Nguyen"/>
    <s v="Cigna"/>
    <s v="33144.70709"/>
    <n v="377"/>
    <s v="Elective"/>
    <x v="0"/>
    <s v="14/10/23"/>
    <s v="Paracetamol"/>
    <s v="Inconclusive"/>
    <n v="30"/>
    <b v="1"/>
    <n v="33144.707090000004"/>
    <x v="1"/>
    <n v="10"/>
    <n v="2023"/>
    <d v="2023-10-10T00:00:00"/>
    <x v="11"/>
    <n v="10"/>
    <n v="2023"/>
    <d v="2023-10-14T00:00:00"/>
    <n v="4"/>
    <x v="5"/>
  </r>
  <r>
    <s v="Nicole Foster"/>
    <s v="41"/>
    <n v="41"/>
    <s v="2.Middle Age"/>
    <s v="Male"/>
    <s v="O-"/>
    <s v="2.Middle Age Male"/>
    <s v="O-"/>
    <s v="Diabetes"/>
    <s v="Diabetes"/>
    <s v="06/12/20"/>
    <s v="Patricia Myers"/>
    <s v="Greene-Shepard"/>
    <s v="Blue Cross"/>
    <s v="57333.89322"/>
    <n v="409"/>
    <s v="Urgent"/>
    <x v="2"/>
    <s v="01/01/21"/>
    <s v="Paracetamol"/>
    <s v="Normal"/>
    <n v="41"/>
    <b v="1"/>
    <n v="57333.893219999998"/>
    <x v="18"/>
    <n v="12"/>
    <n v="2020"/>
    <d v="2020-12-06T00:00:00"/>
    <x v="16"/>
    <n v="1"/>
    <n v="2021"/>
    <d v="2021-01-01T00:00:00"/>
    <n v="26"/>
    <x v="6"/>
  </r>
  <r>
    <s v="Lorraine Scott"/>
    <s v="36"/>
    <n v="36"/>
    <s v="2.Middle Age"/>
    <s v="Male"/>
    <s v="B-"/>
    <s v="2.Middle Age Male"/>
    <s v="B-"/>
    <s v="Asthma"/>
    <s v="Asthma"/>
    <s v="22/06/22"/>
    <s v="Rachel Shelton"/>
    <s v="Garcia-Shaw"/>
    <s v="Cigna"/>
    <s v="14106.20131"/>
    <n v="440"/>
    <s v="Elective"/>
    <x v="0"/>
    <s v="03/07/22"/>
    <s v="Ibuprofen"/>
    <s v="Abnormal"/>
    <n v="36"/>
    <b v="1"/>
    <n v="14106.20131"/>
    <x v="5"/>
    <n v="6"/>
    <n v="2022"/>
    <d v="2022-06-22T00:00:00"/>
    <x v="2"/>
    <n v="7"/>
    <n v="2022"/>
    <d v="2022-07-03T00:00:00"/>
    <n v="11"/>
    <x v="2"/>
  </r>
  <r>
    <s v="Ian Miranda"/>
    <s v="21"/>
    <n v="21"/>
    <s v="1.Young Adult"/>
    <s v="Male"/>
    <s v="O+"/>
    <s v="1.Young Adult Male"/>
    <s v="O+"/>
    <s v="ARTHRITIS"/>
    <s v="Arthritis"/>
    <s v="08/06/23"/>
    <s v="Regina Johnson"/>
    <s v="Howell Ltd"/>
    <s v="Cigna"/>
    <s v="1761.602385"/>
    <n v="129"/>
    <s v="Elective"/>
    <x v="0"/>
    <s v="27/06/23"/>
    <s v="Penicillin"/>
    <s v="Inconclusive"/>
    <n v="21"/>
    <b v="1"/>
    <n v="1761.6023849999999"/>
    <x v="11"/>
    <n v="6"/>
    <n v="2023"/>
    <d v="2023-06-08T00:00:00"/>
    <x v="13"/>
    <n v="6"/>
    <n v="2023"/>
    <d v="2023-06-27T00:00:00"/>
    <n v="19"/>
    <x v="0"/>
  </r>
  <r>
    <s v="Laura Valdez"/>
    <s v="48"/>
    <n v="48"/>
    <s v="2.Middle Age"/>
    <s v="Male"/>
    <s v="AB-"/>
    <s v="2.Middle Age Male"/>
    <s v="AB-"/>
    <s v="Asthma"/>
    <s v="Asthma"/>
    <s v="06/06/21"/>
    <s v="Mr. Lucas Good"/>
    <s v="Thompson and Sons"/>
    <s v="Blue Cross"/>
    <s v="22885.86248"/>
    <n v="208"/>
    <s v="Elective"/>
    <x v="0"/>
    <s v="09/06/21"/>
    <s v="Penicillin"/>
    <s v="Abnormal"/>
    <n v="48"/>
    <b v="1"/>
    <n v="22885.86248"/>
    <x v="18"/>
    <n v="6"/>
    <n v="2021"/>
    <d v="2021-06-06T00:00:00"/>
    <x v="14"/>
    <n v="6"/>
    <n v="2021"/>
    <d v="2021-06-09T00:00:00"/>
    <n v="3"/>
    <x v="6"/>
  </r>
  <r>
    <s v="Lauren Beard"/>
    <s v="63"/>
    <n v="63"/>
    <s v="3.Senior Citizen"/>
    <s v="Female"/>
    <s v="B+"/>
    <s v="3.Senior Citizen Female"/>
    <s v="B+"/>
    <s v="hypertension"/>
    <s v="Hypertension"/>
    <s v="15/10/23"/>
    <s v="Brandon Collins"/>
    <s v="Price LLC"/>
    <s v="Medicare"/>
    <s v="3555.42011"/>
    <n v="200"/>
    <s v="Emergency"/>
    <x v="1"/>
    <s v="21/10/23"/>
    <s v="Aspirin"/>
    <s v="Abnormal"/>
    <n v="63"/>
    <b v="1"/>
    <n v="3555.42011"/>
    <x v="7"/>
    <n v="10"/>
    <n v="2023"/>
    <d v="2023-10-15T00:00:00"/>
    <x v="20"/>
    <n v="10"/>
    <n v="2023"/>
    <d v="2023-10-21T00:00:00"/>
    <n v="6"/>
    <x v="6"/>
  </r>
  <r>
    <s v="Brett Stark"/>
    <s v="21"/>
    <n v="21"/>
    <s v="1.Young Adult"/>
    <s v="Male"/>
    <s v="AB-"/>
    <s v="1.Young Adult Male"/>
    <s v="AB-"/>
    <s v="Obesity"/>
    <s v="Obesity"/>
    <s v="18/10/23"/>
    <s v="George Lee"/>
    <s v="Stevens, Morgan and Brown"/>
    <s v="Cigna"/>
    <s v="7638.129205"/>
    <n v="218"/>
    <s v="Elective"/>
    <x v="0"/>
    <s v="06/11/23"/>
    <s v="Ibuprofen"/>
    <s v="Inconclusive"/>
    <n v="21"/>
    <b v="1"/>
    <n v="7638.1292050000002"/>
    <x v="23"/>
    <n v="10"/>
    <n v="2023"/>
    <d v="2023-10-18T00:00:00"/>
    <x v="21"/>
    <n v="11"/>
    <n v="2023"/>
    <d v="2023-11-06T00:00:00"/>
    <n v="19"/>
    <x v="2"/>
  </r>
  <r>
    <s v="Jessica Warner MD"/>
    <s v="50"/>
    <n v="50"/>
    <s v="2.Middle Age"/>
    <s v="Male"/>
    <s v="A+"/>
    <s v="2.Middle Age Male"/>
    <s v="A+"/>
    <s v="Cancer"/>
    <s v="Cancer"/>
    <s v="31/01/20"/>
    <s v="Matthew Lee"/>
    <s v="Beltran LLC"/>
    <s v="UnitedHealthcare"/>
    <s v="24022.81164"/>
    <n v="496"/>
    <s v="Elective"/>
    <x v="0"/>
    <s v="12/02/20"/>
    <s v="Lipitor"/>
    <s v="Abnormal"/>
    <n v="50"/>
    <b v="1"/>
    <n v="24022.81164"/>
    <x v="26"/>
    <n v="1"/>
    <n v="2020"/>
    <d v="2020-01-31T00:00:00"/>
    <x v="26"/>
    <n v="2"/>
    <n v="2020"/>
    <d v="2020-02-12T00:00:00"/>
    <n v="12"/>
    <x v="3"/>
  </r>
  <r>
    <s v="Ian Wilson"/>
    <s v="60"/>
    <n v="60"/>
    <s v="2.Middle Age"/>
    <s v="Male"/>
    <s v="AB-"/>
    <s v="2.Middle Age Male"/>
    <s v="AB-"/>
    <s v="Cancer"/>
    <s v="Cancer"/>
    <s v="16/10/21"/>
    <s v="Deborah Parks"/>
    <s v="Cooper-Sellers"/>
    <s v="Medicare"/>
    <s v="39774.364"/>
    <n v="365"/>
    <s v="Elective"/>
    <x v="0"/>
    <s v="29/10/21"/>
    <s v="Paracetamol"/>
    <s v="Inconclusive"/>
    <n v="60"/>
    <b v="1"/>
    <n v="39774.364000000001"/>
    <x v="6"/>
    <n v="10"/>
    <n v="2021"/>
    <d v="2021-10-16T00:00:00"/>
    <x v="24"/>
    <n v="10"/>
    <n v="2021"/>
    <d v="2021-10-29T00:00:00"/>
    <n v="13"/>
    <x v="1"/>
  </r>
  <r>
    <s v="Jeremy Nelson"/>
    <s v="40"/>
    <n v="40"/>
    <s v="2.Middle Age"/>
    <s v="Female"/>
    <s v="AB-"/>
    <s v="2.Middle Age Female"/>
    <s v="AB-"/>
    <s v="Obesity"/>
    <s v="Obesity"/>
    <s v="17/12/20"/>
    <s v="Cheyenne Giles"/>
    <s v="Cline Ltd"/>
    <s v="Medicare"/>
    <s v="5666.605545"/>
    <n v="343"/>
    <s v="Elective"/>
    <x v="0"/>
    <s v="07/01/21"/>
    <s v="Ibuprofen"/>
    <s v="Normal"/>
    <n v="40"/>
    <b v="1"/>
    <n v="5666.6055450000003"/>
    <x v="0"/>
    <n v="12"/>
    <n v="2020"/>
    <d v="2020-12-17T00:00:00"/>
    <x v="10"/>
    <n v="1"/>
    <n v="2021"/>
    <d v="2021-01-07T00:00:00"/>
    <n v="21"/>
    <x v="0"/>
  </r>
  <r>
    <s v="Laura Perez"/>
    <s v="30"/>
    <n v="30"/>
    <s v="1.Young Adult"/>
    <s v="Female"/>
    <s v="O-"/>
    <s v="1.Young Adult Female"/>
    <s v="O-"/>
    <s v="Diabetes"/>
    <s v="Diabetes"/>
    <s v="23/03/20"/>
    <s v="Rebecca Rivera"/>
    <s v="Fitzgerald, Taylor and Webb"/>
    <s v="Blue Cross"/>
    <s v="52255.12665"/>
    <n v="205"/>
    <s v="Urgent"/>
    <x v="2"/>
    <s v="31/03/20"/>
    <s v="Lipitor"/>
    <s v="Inconclusive"/>
    <n v="30"/>
    <b v="1"/>
    <n v="52255.126649999998"/>
    <x v="25"/>
    <n v="3"/>
    <n v="2020"/>
    <d v="2020-03-23T00:00:00"/>
    <x v="17"/>
    <n v="3"/>
    <n v="2020"/>
    <d v="2020-03-31T00:00:00"/>
    <n v="8"/>
    <x v="4"/>
  </r>
  <r>
    <s v="Mrs. Kimberly Weber"/>
    <s v="68"/>
    <n v="68"/>
    <s v="3.Senior Citizen"/>
    <s v="Female"/>
    <s v="O-"/>
    <s v="3.Senior Citizen Female"/>
    <s v="O-"/>
    <s v="Obesity"/>
    <s v="Obesity"/>
    <s v="25/07/19"/>
    <s v="Ashley Pennington"/>
    <s v="Lewis, Dean and Sanchez"/>
    <s v="Medicare"/>
    <s v="1705.468862"/>
    <n v="395"/>
    <s v="Emergency"/>
    <x v="1"/>
    <s v="11/08/19"/>
    <s v="Aspirin"/>
    <s v="Normal"/>
    <n v="68"/>
    <b v="1"/>
    <n v="1705.4688619999999"/>
    <x v="13"/>
    <n v="7"/>
    <n v="2019"/>
    <d v="2019-07-25T00:00:00"/>
    <x v="9"/>
    <n v="8"/>
    <n v="2019"/>
    <d v="2019-08-11T00:00:00"/>
    <n v="17"/>
    <x v="0"/>
  </r>
  <r>
    <s v="Eric Parks"/>
    <s v="73"/>
    <n v="73"/>
    <s v="3.Senior Citizen"/>
    <s v="Female"/>
    <s v="B-"/>
    <s v="3.Senior Citizen Female"/>
    <s v="B-"/>
    <s v="Cancer"/>
    <s v="Cancer"/>
    <s v="25/07/20"/>
    <s v="Phillip Morrison"/>
    <s v="Miller, Larsen and Simmons"/>
    <s v="Medicare"/>
    <s v="31223.19526"/>
    <n v="311"/>
    <s v="Emergency"/>
    <x v="1"/>
    <s v="17/08/20"/>
    <s v="Ibuprofen"/>
    <s v="Inconclusive"/>
    <n v="73"/>
    <b v="1"/>
    <n v="31223.19526"/>
    <x v="13"/>
    <n v="7"/>
    <n v="2020"/>
    <d v="2020-07-25T00:00:00"/>
    <x v="19"/>
    <n v="8"/>
    <n v="2020"/>
    <d v="2020-08-17T00:00:00"/>
    <n v="23"/>
    <x v="1"/>
  </r>
  <r>
    <s v="Jonathan Anderson"/>
    <s v="65"/>
    <n v="65"/>
    <s v="3.Senior Citizen"/>
    <s v="Male"/>
    <s v="O+"/>
    <s v="3.Senior Citizen Male"/>
    <s v="O+"/>
    <s v="Asthma"/>
    <s v="Asthma"/>
    <s v="13/02/23"/>
    <s v="Joseph Jackson"/>
    <s v="Herring PLC"/>
    <s v="Medicare"/>
    <s v="40453.89289"/>
    <n v="257"/>
    <s v="Emergency"/>
    <x v="1"/>
    <s v="15/03/23"/>
    <s v="Penicillin"/>
    <s v="Inconclusive"/>
    <n v="65"/>
    <b v="1"/>
    <n v="40453.892890000003"/>
    <x v="8"/>
    <n v="2"/>
    <n v="2023"/>
    <d v="2023-02-13T00:00:00"/>
    <x v="5"/>
    <n v="3"/>
    <n v="2023"/>
    <d v="2023-03-15T00:00:00"/>
    <n v="30"/>
    <x v="4"/>
  </r>
  <r>
    <s v="Stephanie Thompson"/>
    <s v="28"/>
    <n v="28"/>
    <s v="1.Young Adult"/>
    <s v="Male"/>
    <s v="B+"/>
    <s v="1.Young Adult Male"/>
    <s v="B+"/>
    <s v="hypertension"/>
    <s v="Hypertension"/>
    <s v="04/08/23"/>
    <s v="John Moore"/>
    <s v="Green, Adams and Nelson"/>
    <s v="Cigna"/>
    <s v="15946.78905"/>
    <n v="290"/>
    <s v="Urgent"/>
    <x v="2"/>
    <s v="24/08/23"/>
    <s v="Paracetamol"/>
    <s v="Abnormal"/>
    <n v="28"/>
    <b v="1"/>
    <n v="15946.789049999999"/>
    <x v="29"/>
    <n v="8"/>
    <n v="2023"/>
    <d v="2023-08-04T00:00:00"/>
    <x v="0"/>
    <n v="8"/>
    <n v="2023"/>
    <d v="2023-08-24T00:00:00"/>
    <n v="20"/>
    <x v="3"/>
  </r>
  <r>
    <s v="Stacey Hernandez"/>
    <s v="19"/>
    <n v="19"/>
    <s v="1.Young Adult"/>
    <s v="Female"/>
    <s v="B+"/>
    <s v="1.Young Adult Female"/>
    <s v="B+"/>
    <s v="Diabetes"/>
    <s v="Diabetes"/>
    <s v="26/03/22"/>
    <s v="Tracy Wilson"/>
    <s v="Jackson, Phillips and Winters"/>
    <s v="Aetna"/>
    <s v="9355.573664"/>
    <n v="241"/>
    <s v="Urgent"/>
    <x v="2"/>
    <s v="31/03/22"/>
    <s v="Lipitor"/>
    <s v="Inconclusive"/>
    <n v="19"/>
    <b v="1"/>
    <n v="9355.5736639999996"/>
    <x v="22"/>
    <n v="3"/>
    <n v="2022"/>
    <d v="2022-03-26T00:00:00"/>
    <x v="17"/>
    <n v="3"/>
    <n v="2022"/>
    <d v="2022-03-31T00:00:00"/>
    <n v="5"/>
    <x v="1"/>
  </r>
  <r>
    <s v="Lisa Wagner"/>
    <s v="66"/>
    <n v="66"/>
    <s v="3.Senior Citizen"/>
    <s v="Male"/>
    <s v="O+"/>
    <s v="3.Senior Citizen Male"/>
    <s v="O+"/>
    <s v="Cancer"/>
    <s v="Cancer"/>
    <s v="13/12/22"/>
    <s v="Evan Carter"/>
    <s v="Cook, White and Lindsey"/>
    <s v="Medicare"/>
    <s v="42132.652"/>
    <n v="279"/>
    <s v="Elective"/>
    <x v="0"/>
    <s v="21/12/22"/>
    <s v="Penicillin"/>
    <s v="Abnormal"/>
    <n v="66"/>
    <b v="1"/>
    <n v="42132.652000000002"/>
    <x v="8"/>
    <n v="12"/>
    <n v="2022"/>
    <d v="2022-12-13T00:00:00"/>
    <x v="20"/>
    <n v="12"/>
    <n v="2022"/>
    <d v="2022-12-21T00:00:00"/>
    <n v="8"/>
    <x v="5"/>
  </r>
  <r>
    <s v="Michael Johnson"/>
    <s v="73"/>
    <n v="73"/>
    <s v="3.Senior Citizen"/>
    <s v="Male"/>
    <s v="B+"/>
    <s v="3.Senior Citizen Male"/>
    <s v="B+"/>
    <s v="ARTHRITIS"/>
    <s v="Arthritis"/>
    <s v="01/06/23"/>
    <s v="Sheila Johnson"/>
    <s v="Anderson and Sons"/>
    <s v="Medicare"/>
    <s v="33493.48243"/>
    <n v="319"/>
    <s v="Elective"/>
    <x v="0"/>
    <s v="19/06/23"/>
    <s v="Paracetamol"/>
    <s v="Inconclusive"/>
    <n v="73"/>
    <b v="1"/>
    <n v="33493.482429999996"/>
    <x v="28"/>
    <n v="6"/>
    <n v="2023"/>
    <d v="2023-06-01T00:00:00"/>
    <x v="30"/>
    <n v="6"/>
    <n v="2023"/>
    <d v="2023-06-19T00:00:00"/>
    <n v="18"/>
    <x v="0"/>
  </r>
  <r>
    <s v="George Barnes"/>
    <n v="81"/>
    <n v="81"/>
    <s v="3.Senior Citizen"/>
    <s v="Male"/>
    <s v="O+ve"/>
    <s v="3.Senior Citizen Male"/>
    <s v="O+"/>
    <s v="Cancer"/>
    <s v="Cancer"/>
    <s v="13/02/21"/>
    <s v="Robert Schmidt"/>
    <s v="West, Hernandez and Mata"/>
    <s v="Medicare"/>
    <s v="21647.18997"/>
    <n v="381"/>
    <s v="Elective"/>
    <x v="0"/>
    <s v="28/02/21"/>
    <s v="Paracetamol"/>
    <s v="Normal"/>
    <n v="81"/>
    <b v="1"/>
    <n v="21647.189969999999"/>
    <x v="8"/>
    <n v="2"/>
    <n v="2021"/>
    <d v="2021-02-13T00:00:00"/>
    <x v="18"/>
    <n v="2"/>
    <n v="2021"/>
    <d v="2021-02-28T00:00:00"/>
    <n v="15"/>
    <x v="1"/>
  </r>
  <r>
    <s v="Joseph Anderson"/>
    <s v="43"/>
    <n v="43"/>
    <s v="2.Middle Age"/>
    <s v="Male"/>
    <s v="B+ve"/>
    <s v="2.Middle Age Male"/>
    <s v="B+"/>
    <s v="Diabetes"/>
    <s v="Diabetes"/>
    <s v="27/10/20"/>
    <s v="Ricky Ware"/>
    <s v="Wolfe LLC"/>
    <s v="Medicare"/>
    <s v="56659.2541"/>
    <n v="129"/>
    <s v="Emergency"/>
    <x v="1"/>
    <s v="03/11/20"/>
    <s v="Aspirin"/>
    <s v="Inconclusive"/>
    <n v="43"/>
    <b v="1"/>
    <n v="56659.254099999998"/>
    <x v="16"/>
    <n v="10"/>
    <n v="2020"/>
    <d v="2020-10-27T00:00:00"/>
    <x v="2"/>
    <n v="11"/>
    <n v="2020"/>
    <d v="2020-11-03T00:00:00"/>
    <n v="7"/>
    <x v="5"/>
  </r>
  <r>
    <s v="Natalie Strong"/>
    <s v="83"/>
    <n v="83"/>
    <s v="3.Senior Citizen"/>
    <s v="Female"/>
    <s v="A+"/>
    <s v="3.Senior Citizen Female"/>
    <s v="A+"/>
    <s v="Obesity"/>
    <s v="Obesity"/>
    <s v="15/05/21"/>
    <s v="Kimberly Vaughan"/>
    <s v="Doyle LLC"/>
    <s v="Medicare"/>
    <s v="23874.35817"/>
    <n v="482"/>
    <s v="Elective"/>
    <x v="0"/>
    <s v="29/05/21"/>
    <s v="Lipitor"/>
    <s v="Normal"/>
    <n v="83"/>
    <b v="1"/>
    <n v="23874.35817"/>
    <x v="7"/>
    <n v="5"/>
    <n v="2021"/>
    <d v="2021-05-15T00:00:00"/>
    <x v="24"/>
    <n v="5"/>
    <n v="2021"/>
    <d v="2021-05-29T00:00:00"/>
    <n v="14"/>
    <x v="1"/>
  </r>
  <r>
    <s v="Angel Scott"/>
    <s v="53"/>
    <n v="53"/>
    <s v="2.Middle Age"/>
    <s v="Male"/>
    <s v="O-"/>
    <s v="2.Middle Age Male"/>
    <s v="O-"/>
    <s v="hypertension"/>
    <s v="Hypertension"/>
    <s v="11/03/20"/>
    <s v="Mr. Howard Stephens"/>
    <s v="Bell-Acevedo"/>
    <s v="Medicare"/>
    <s v="29544.60012"/>
    <n v="369"/>
    <s v="Emergency"/>
    <x v="1"/>
    <s v="06/04/20"/>
    <s v="Aspirin"/>
    <s v="Normal"/>
    <n v="53"/>
    <b v="1"/>
    <n v="29544.600119999999"/>
    <x v="17"/>
    <n v="3"/>
    <n v="2020"/>
    <d v="2020-03-11T00:00:00"/>
    <x v="21"/>
    <n v="4"/>
    <n v="2020"/>
    <d v="2020-04-06T00:00:00"/>
    <n v="26"/>
    <x v="2"/>
  </r>
  <r>
    <s v="David Cole"/>
    <s v="79"/>
    <n v="79"/>
    <s v="3.Senior Citizen"/>
    <s v="Female"/>
    <s v="O+ve"/>
    <s v="3.Senior Citizen Female"/>
    <s v="O+"/>
    <s v="Cancer"/>
    <s v="Cancer"/>
    <s v="30/07/22"/>
    <s v="Johnny Jimenez"/>
    <s v="Frank PLC"/>
    <s v="Medicare"/>
    <s v="27277.72245"/>
    <n v="474"/>
    <s v="Emergency"/>
    <x v="1"/>
    <s v="03/08/22"/>
    <s v="Ibuprofen"/>
    <s v="Abnormal"/>
    <n v="79"/>
    <b v="1"/>
    <n v="27277.722450000001"/>
    <x v="20"/>
    <n v="7"/>
    <n v="2022"/>
    <d v="2022-07-30T00:00:00"/>
    <x v="2"/>
    <n v="8"/>
    <n v="2022"/>
    <d v="2022-08-03T00:00:00"/>
    <n v="4"/>
    <x v="1"/>
  </r>
  <r>
    <s v="Thomas Underwood"/>
    <s v="53"/>
    <n v="53"/>
    <s v="2.Middle Age"/>
    <s v="Female"/>
    <s v="B-"/>
    <s v="2.Middle Age Female"/>
    <s v="B-"/>
    <s v="Obesity"/>
    <s v="Obesity"/>
    <s v="22/02/19"/>
    <s v="Kaitlin Lambert"/>
    <s v="Rosario PLC"/>
    <s v="Blue Cross"/>
    <s v="17460.9568"/>
    <n v="328"/>
    <s v="Emergency"/>
    <x v="1"/>
    <s v="13/03/19"/>
    <s v="Lipitor"/>
    <s v="Normal"/>
    <n v="53"/>
    <b v="1"/>
    <n v="17460.9568"/>
    <x v="5"/>
    <n v="2"/>
    <n v="2019"/>
    <d v="2019-02-22T00:00:00"/>
    <x v="25"/>
    <n v="3"/>
    <n v="2019"/>
    <d v="2019-03-13T00:00:00"/>
    <n v="19"/>
    <x v="3"/>
  </r>
  <r>
    <s v="Justin Williams"/>
    <s v="24"/>
    <n v="24"/>
    <s v="1.Young Adult"/>
    <s v="Female"/>
    <s v="O+ve"/>
    <s v="1.Young Adult Female"/>
    <s v="O+"/>
    <s v="Cancer"/>
    <s v="Cancer"/>
    <s v="19/03/19"/>
    <s v="Maria Pitts"/>
    <s v="Atkinson Group"/>
    <s v="Blue Cross"/>
    <s v="7147.075063"/>
    <n v="397"/>
    <s v="Elective"/>
    <x v="0"/>
    <s v="24/03/19"/>
    <s v="Ibuprofen"/>
    <s v="Inconclusive"/>
    <n v="24"/>
    <b v="1"/>
    <n v="7147.0750630000002"/>
    <x v="12"/>
    <n v="3"/>
    <n v="2019"/>
    <d v="2019-03-19T00:00:00"/>
    <x v="0"/>
    <n v="3"/>
    <n v="2019"/>
    <d v="2019-03-24T00:00:00"/>
    <n v="5"/>
    <x v="5"/>
  </r>
  <r>
    <s v="Brian Daniel"/>
    <s v="66"/>
    <n v="66"/>
    <s v="3.Senior Citizen"/>
    <s v="Female"/>
    <s v="AB-"/>
    <s v="3.Senior Citizen Female"/>
    <s v="AB-"/>
    <s v="Cancer"/>
    <s v="Cancer"/>
    <s v="21/12/21"/>
    <s v="Lee Wilson"/>
    <s v="Price, Brooks and Hansen"/>
    <s v="Medicare"/>
    <s v="31874.49726"/>
    <n v="366"/>
    <s v="Elective"/>
    <x v="0"/>
    <s v="12/01/22"/>
    <s v="Lipitor"/>
    <s v="Abnormal"/>
    <n v="66"/>
    <b v="1"/>
    <n v="31874.49726"/>
    <x v="27"/>
    <n v="12"/>
    <n v="2021"/>
    <d v="2021-12-21T00:00:00"/>
    <x v="26"/>
    <n v="1"/>
    <n v="2022"/>
    <d v="2022-01-12T00:00:00"/>
    <n v="22"/>
    <x v="5"/>
  </r>
  <r>
    <s v="Janet Daniel"/>
    <s v="18"/>
    <n v="18"/>
    <s v="1.Young Adult"/>
    <s v="Male"/>
    <s v="O+ve"/>
    <s v="1.Young Adult Male"/>
    <s v="O+"/>
    <s v="Cancer"/>
    <s v="Cancer"/>
    <s v="01/09/20"/>
    <s v="Laura Scott"/>
    <s v="David, Hawkins and Smith"/>
    <s v="UnitedHealthcare"/>
    <s v="74662.02976"/>
    <n v="382"/>
    <s v="Elective"/>
    <x v="0"/>
    <s v="12/09/20"/>
    <s v="Penicillin"/>
    <s v="Normal"/>
    <n v="18"/>
    <b v="1"/>
    <n v="74662.029760000005"/>
    <x v="28"/>
    <n v="9"/>
    <n v="2020"/>
    <d v="2020-09-01T00:00:00"/>
    <x v="26"/>
    <n v="9"/>
    <n v="2020"/>
    <d v="2020-09-12T00:00:00"/>
    <n v="11"/>
    <x v="5"/>
  </r>
  <r>
    <s v="Darrell Valenzuela"/>
    <s v="23"/>
    <n v="23"/>
    <s v="1.Young Adult"/>
    <s v="Female"/>
    <s v="A+"/>
    <s v="1.Young Adult Female"/>
    <s v="A+"/>
    <s v="Cancer"/>
    <s v="Cancer"/>
    <s v="12/02/22"/>
    <s v="Jason Hester"/>
    <s v="Levine-Hudson"/>
    <s v="Cigna"/>
    <s v="20879.60925"/>
    <n v="312"/>
    <s v="Elective"/>
    <x v="0"/>
    <s v="15/02/22"/>
    <s v="Ibuprofen"/>
    <s v="Inconclusive"/>
    <n v="23"/>
    <b v="1"/>
    <n v="20879.609250000001"/>
    <x v="14"/>
    <n v="2"/>
    <n v="2022"/>
    <d v="2022-02-12T00:00:00"/>
    <x v="5"/>
    <n v="2"/>
    <n v="2022"/>
    <d v="2022-02-15T00:00:00"/>
    <n v="3"/>
    <x v="1"/>
  </r>
  <r>
    <s v="Daniel Lewis"/>
    <s v="72"/>
    <n v="72"/>
    <s v="3.Senior Citizen"/>
    <s v="Male"/>
    <s v="A-"/>
    <s v="3.Senior Citizen Male"/>
    <s v="A-"/>
    <s v="Diabetes"/>
    <s v="Diabetes"/>
    <s v="12/02/21"/>
    <s v="Gregory Diaz"/>
    <s v="Moore-Walker"/>
    <s v="Medicare"/>
    <s v="20723.29282"/>
    <n v="456"/>
    <s v="Urgent"/>
    <x v="2"/>
    <s v="19/02/21"/>
    <s v="Ibuprofen"/>
    <s v="Abnormal"/>
    <n v="72"/>
    <b v="1"/>
    <n v="20723.292819999999"/>
    <x v="14"/>
    <n v="2"/>
    <n v="2021"/>
    <d v="2021-02-12T00:00:00"/>
    <x v="30"/>
    <n v="2"/>
    <n v="2021"/>
    <d v="2021-02-19T00:00:00"/>
    <n v="7"/>
    <x v="3"/>
  </r>
  <r>
    <s v="Chelsea Moore"/>
    <s v="62"/>
    <n v="62"/>
    <s v="3.Senior Citizen"/>
    <s v="Male"/>
    <s v="AB+"/>
    <s v="3.Senior Citizen Male"/>
    <s v="AB+"/>
    <s v="ARTHRITIS"/>
    <s v="Arthritis"/>
    <s v="15/08/20"/>
    <s v="Steven Casey"/>
    <s v="Walker and Sons"/>
    <s v="Medicare"/>
    <s v="6914.560242"/>
    <n v="334"/>
    <s v="Elective"/>
    <x v="0"/>
    <s v="31/08/20"/>
    <s v="Ibuprofen"/>
    <s v="Normal"/>
    <n v="62"/>
    <b v="1"/>
    <n v="6914.5602419999996"/>
    <x v="7"/>
    <n v="8"/>
    <n v="2020"/>
    <d v="2020-08-15T00:00:00"/>
    <x v="17"/>
    <n v="8"/>
    <n v="2020"/>
    <d v="2020-08-31T00:00:00"/>
    <n v="16"/>
    <x v="1"/>
  </r>
  <r>
    <s v="Samantha Stephens"/>
    <s v="33"/>
    <n v="33"/>
    <s v="1.Young Adult"/>
    <s v="Male"/>
    <s v="AB-"/>
    <s v="1.Young Adult Male"/>
    <s v="AB-"/>
    <s v="Asthma"/>
    <s v="Asthma"/>
    <s v="13/11/19"/>
    <s v="April Floyd"/>
    <s v="Harrison Inc"/>
    <s v="Blue Cross"/>
    <s v="31428.90353"/>
    <n v="329"/>
    <s v="Emergency"/>
    <x v="1"/>
    <s v="12/12/19"/>
    <s v="Paracetamol"/>
    <s v="Abnormal"/>
    <n v="33"/>
    <b v="1"/>
    <n v="31428.90353"/>
    <x v="8"/>
    <n v="11"/>
    <n v="2019"/>
    <d v="2019-11-13T00:00:00"/>
    <x v="26"/>
    <n v="12"/>
    <n v="2019"/>
    <d v="2019-12-12T00:00:00"/>
    <n v="29"/>
    <x v="2"/>
  </r>
  <r>
    <s v="Jerry Brown"/>
    <s v="52"/>
    <n v="52"/>
    <s v="2.Middle Age"/>
    <s v="Male"/>
    <s v="A-"/>
    <s v="2.Middle Age Male"/>
    <s v="A-"/>
    <s v="hypertension"/>
    <s v="Hypertension"/>
    <s v="10/10/19"/>
    <s v="Vicki Fuentes"/>
    <s v="Smith, Reynolds and Jackson"/>
    <s v="Cigna"/>
    <s v="4736.083218"/>
    <n v="284"/>
    <s v="Urgent"/>
    <x v="2"/>
    <s v="20/10/19"/>
    <s v="Lipitor"/>
    <s v="Inconclusive"/>
    <n v="52"/>
    <b v="1"/>
    <n v="4736.0832179999998"/>
    <x v="1"/>
    <n v="10"/>
    <n v="2019"/>
    <d v="2019-10-10T00:00:00"/>
    <x v="15"/>
    <n v="10"/>
    <n v="2019"/>
    <d v="2019-10-20T00:00:00"/>
    <n v="10"/>
    <x v="0"/>
  </r>
  <r>
    <s v="Ronald Miller"/>
    <s v="55"/>
    <n v="55"/>
    <s v="2.Middle Age"/>
    <s v="Female"/>
    <s v="A-"/>
    <s v="2.Middle Age Female"/>
    <s v="A-"/>
    <s v="Obesity"/>
    <s v="Obesity"/>
    <s v="18/09/20"/>
    <s v="Ariana Alvarado"/>
    <s v="Reed, Miller and Bryant"/>
    <s v="Cigna"/>
    <s v="13411.93114"/>
    <n v="201"/>
    <s v="Emergency"/>
    <x v="1"/>
    <s v="08/10/20"/>
    <s v="Paracetamol"/>
    <s v="Normal"/>
    <n v="55"/>
    <b v="1"/>
    <n v="13411.931140000001"/>
    <x v="23"/>
    <n v="9"/>
    <n v="2020"/>
    <d v="2020-09-18T00:00:00"/>
    <x v="1"/>
    <n v="10"/>
    <n v="2020"/>
    <d v="2020-10-08T00:00:00"/>
    <n v="20"/>
    <x v="3"/>
  </r>
  <r>
    <s v="Lori Finley"/>
    <s v="67"/>
    <n v="67"/>
    <s v="3.Senior Citizen"/>
    <s v="Male"/>
    <s v="AB+"/>
    <s v="3.Senior Citizen Male"/>
    <s v="AB+"/>
    <s v="Cancer"/>
    <s v="Cancer"/>
    <s v="12/12/19"/>
    <s v="Jeremy Hart Jr."/>
    <s v="Doyle, Davis and Duncan"/>
    <s v="Medicare"/>
    <s v="23839.56432"/>
    <n v="358"/>
    <s v="Emergency"/>
    <x v="1"/>
    <s v="28/12/19"/>
    <s v="Aspirin"/>
    <s v="Inconclusive"/>
    <n v="67"/>
    <b v="1"/>
    <n v="23839.564320000001"/>
    <x v="14"/>
    <n v="12"/>
    <n v="2019"/>
    <d v="2019-12-12T00:00:00"/>
    <x v="18"/>
    <n v="12"/>
    <n v="2019"/>
    <d v="2019-12-28T00:00:00"/>
    <n v="16"/>
    <x v="0"/>
  </r>
  <r>
    <s v="Nina Delacruz"/>
    <s v="55"/>
    <n v="55"/>
    <s v="2.Middle Age"/>
    <s v="Male"/>
    <s v="O-"/>
    <s v="2.Middle Age Male"/>
    <s v="O-"/>
    <s v="hypertension"/>
    <s v="Hypertension"/>
    <s v="19/08/23"/>
    <s v="Kyle Bolton"/>
    <s v="Cohen, Harris and Alexander"/>
    <s v="Medicare"/>
    <s v="8483.149957"/>
    <n v="391"/>
    <s v="Emergency"/>
    <x v="1"/>
    <s v="26/08/23"/>
    <s v="Ibuprofen"/>
    <s v="Abnormal"/>
    <n v="55"/>
    <b v="1"/>
    <n v="8483.1499569999996"/>
    <x v="12"/>
    <n v="8"/>
    <n v="2023"/>
    <d v="2023-08-19T00:00:00"/>
    <x v="6"/>
    <n v="8"/>
    <n v="2023"/>
    <d v="2023-08-26T00:00:00"/>
    <n v="7"/>
    <x v="1"/>
  </r>
  <r>
    <s v="Bethany Murphy"/>
    <s v="48"/>
    <n v="48"/>
    <s v="2.Middle Age"/>
    <s v="Female"/>
    <s v="A-"/>
    <s v="2.Middle Age Female"/>
    <s v="A-"/>
    <s v="Diabetes"/>
    <s v="Diabetes"/>
    <s v="13/08/22"/>
    <s v="Dawn Lewis"/>
    <s v="Jones-Perez"/>
    <s v="Blue Cross"/>
    <s v="46370.71324"/>
    <n v="234"/>
    <s v="Emergency"/>
    <x v="1"/>
    <s v="30/08/22"/>
    <s v="Paracetamol"/>
    <s v="Inconclusive"/>
    <n v="48"/>
    <b v="1"/>
    <n v="46370.713239999997"/>
    <x v="8"/>
    <n v="8"/>
    <n v="2022"/>
    <d v="2022-08-13T00:00:00"/>
    <x v="28"/>
    <n v="8"/>
    <n v="2022"/>
    <d v="2022-08-30T00:00:00"/>
    <n v="17"/>
    <x v="1"/>
  </r>
  <r>
    <s v="Micheal Gardner"/>
    <s v="62"/>
    <n v="62"/>
    <s v="3.Senior Citizen"/>
    <s v="Female"/>
    <s v="O-"/>
    <s v="3.Senior Citizen Female"/>
    <s v="O-"/>
    <s v="Cancer"/>
    <s v="Cancer"/>
    <s v="25/05/23"/>
    <s v="Rachel Burgess"/>
    <s v="Jones-Johnson"/>
    <s v="Medicare"/>
    <s v="70531.19569"/>
    <n v="280"/>
    <s v="Emergency"/>
    <x v="1"/>
    <s v="20/06/23"/>
    <s v="Penicillin"/>
    <s v="Abnormal"/>
    <n v="62"/>
    <b v="1"/>
    <n v="70531.195689999993"/>
    <x v="13"/>
    <n v="5"/>
    <n v="2023"/>
    <d v="2023-05-25T00:00:00"/>
    <x v="15"/>
    <n v="6"/>
    <n v="2023"/>
    <d v="2023-06-20T00:00:00"/>
    <n v="26"/>
    <x v="0"/>
  </r>
  <r>
    <s v="Jason Williams"/>
    <s v="82"/>
    <n v="82"/>
    <s v="3.Senior Citizen"/>
    <s v="Male"/>
    <s v="B-"/>
    <s v="3.Senior Citizen Male"/>
    <s v="B-"/>
    <s v="Cancer"/>
    <s v="Cancer"/>
    <s v="11/09/20"/>
    <s v="Edward Gross"/>
    <s v="Warren Inc"/>
    <s v="Medicare"/>
    <s v="44480.20288"/>
    <n v="193"/>
    <s v="Emer "/>
    <x v="1"/>
    <s v="05/10/20"/>
    <s v="Ibuprofen"/>
    <s v="Abnormal"/>
    <n v="82"/>
    <b v="1"/>
    <n v="44480.202879999997"/>
    <x v="17"/>
    <n v="9"/>
    <n v="2020"/>
    <d v="2020-09-11T00:00:00"/>
    <x v="22"/>
    <n v="10"/>
    <n v="2020"/>
    <d v="2020-10-05T00:00:00"/>
    <n v="24"/>
    <x v="3"/>
  </r>
  <r>
    <s v="Carrie Brown"/>
    <s v="71"/>
    <n v="71"/>
    <s v="3.Senior Citizen"/>
    <s v="Female"/>
    <s v="AB+"/>
    <s v="3.Senior Citizen Female"/>
    <s v="AB+"/>
    <s v="Obesity"/>
    <s v="Obesity"/>
    <s v="26/09/19"/>
    <s v="Frank Hunt"/>
    <s v="Robinson-Ferguson"/>
    <s v="Medicare"/>
    <s v="18208.80642"/>
    <n v="317"/>
    <s v="Emer "/>
    <x v="1"/>
    <s v="24/10/19"/>
    <s v="Ibuprofen"/>
    <s v="Inconclusive"/>
    <n v="71"/>
    <b v="1"/>
    <n v="18208.806420000001"/>
    <x v="22"/>
    <n v="9"/>
    <n v="2019"/>
    <d v="2019-09-26T00:00:00"/>
    <x v="0"/>
    <n v="10"/>
    <n v="2019"/>
    <d v="2019-10-24T00:00:00"/>
    <n v="28"/>
    <x v="0"/>
  </r>
  <r>
    <s v="Dillon Barton"/>
    <s v="69"/>
    <n v="69"/>
    <s v="3.Senior Citizen"/>
    <s v="Male"/>
    <s v="A-"/>
    <s v="3.Senior Citizen Male"/>
    <s v="A-"/>
    <s v="ARTHRITIS"/>
    <s v="Arthritis"/>
    <s v="18/03/21"/>
    <s v="Kevin Miller"/>
    <s v="Green, Brock and Weeks"/>
    <s v="Medicare"/>
    <s v="30033.50024"/>
    <n v="113"/>
    <s v="Elective"/>
    <x v="0"/>
    <s v="29/03/21"/>
    <s v="Ibuprofen"/>
    <s v="Abnormal"/>
    <n v="69"/>
    <b v="1"/>
    <n v="30033.500240000001"/>
    <x v="23"/>
    <n v="3"/>
    <n v="2021"/>
    <d v="2021-03-18T00:00:00"/>
    <x v="24"/>
    <n v="3"/>
    <n v="2021"/>
    <d v="2021-03-29T00:00:00"/>
    <n v="11"/>
    <x v="0"/>
  </r>
  <r>
    <s v="Nancy Walker"/>
    <s v="42"/>
    <n v="42"/>
    <s v="2.Middle Age"/>
    <s v="Male"/>
    <s v="AB+"/>
    <s v="2.Middle Age Male"/>
    <s v="AB+"/>
    <s v="hypertension"/>
    <s v="Hypertension"/>
    <s v="13/04/23"/>
    <s v="Jennifer Thomas DDS"/>
    <s v="Mccoy PLC"/>
    <s v="Cigna"/>
    <s v="24330.45283"/>
    <n v="205"/>
    <s v="Emer "/>
    <x v="1"/>
    <s v="06/05/23"/>
    <s v="Paracetamol"/>
    <s v="Abnormal"/>
    <n v="42"/>
    <b v="1"/>
    <n v="24330.452829999998"/>
    <x v="8"/>
    <n v="4"/>
    <n v="2023"/>
    <d v="2023-04-13T00:00:00"/>
    <x v="21"/>
    <n v="5"/>
    <n v="2023"/>
    <d v="2023-05-06T00:00:00"/>
    <n v="23"/>
    <x v="0"/>
  </r>
  <r>
    <s v="Robert Olsen"/>
    <s v="68"/>
    <n v="68"/>
    <s v="3.Senior Citizen"/>
    <s v="Female"/>
    <s v="B-"/>
    <s v="3.Senior Citizen Female"/>
    <s v="B-"/>
    <s v="Cancer"/>
    <s v="Cancer"/>
    <s v="09/06/21"/>
    <s v="Austin Morgan"/>
    <s v="Suarez and Sons"/>
    <s v="Medicare"/>
    <s v="18487.2874"/>
    <n v="266"/>
    <s v="Elective"/>
    <x v="0"/>
    <s v="13/06/21"/>
    <s v="Paracetamol"/>
    <s v="Normal"/>
    <n v="68"/>
    <b v="1"/>
    <n v="18487.287400000001"/>
    <x v="2"/>
    <n v="6"/>
    <n v="2021"/>
    <d v="2021-06-09T00:00:00"/>
    <x v="25"/>
    <n v="6"/>
    <n v="2021"/>
    <d v="2021-06-13T00:00:00"/>
    <n v="4"/>
    <x v="2"/>
  </r>
  <r>
    <s v="Adam Miller"/>
    <s v="69"/>
    <n v="69"/>
    <s v="3.Senior Citizen"/>
    <s v="Male"/>
    <s v="B+ve"/>
    <s v="3.Senior Citizen Male"/>
    <s v="B+"/>
    <s v="ARTHRITIS"/>
    <s v="Arthritis"/>
    <s v="20/10/20"/>
    <s v="Dr. Joy Vasquez"/>
    <s v="Hernandez Inc"/>
    <s v="Medicare"/>
    <s v="25190.42172"/>
    <n v="328"/>
    <s v="Elective"/>
    <x v="0"/>
    <s v="11/11/20"/>
    <s v="Aspirin"/>
    <s v="Abnormal"/>
    <n v="69"/>
    <b v="1"/>
    <n v="25190.421719999998"/>
    <x v="4"/>
    <n v="10"/>
    <n v="2020"/>
    <d v="2020-10-20T00:00:00"/>
    <x v="9"/>
    <n v="11"/>
    <n v="2020"/>
    <d v="2020-11-11T00:00:00"/>
    <n v="22"/>
    <x v="5"/>
  </r>
  <r>
    <s v="John Chen"/>
    <s v="59"/>
    <n v="59"/>
    <s v="2.Middle Age"/>
    <s v="Female"/>
    <s v="AB-"/>
    <s v="2.Middle Age Female"/>
    <s v="AB-"/>
    <s v="Obesity"/>
    <s v="Obesity"/>
    <s v="20/06/21"/>
    <s v="Dennis Neal"/>
    <s v="Nelson, Buchanan and Barnett"/>
    <s v="Aetna"/>
    <s v="10670.44183"/>
    <n v="165"/>
    <s v="Elective"/>
    <x v="0"/>
    <s v="05/07/21"/>
    <s v="Ibuprofen"/>
    <s v="Normal"/>
    <n v="59"/>
    <b v="1"/>
    <n v="10670.44183"/>
    <x v="4"/>
    <n v="6"/>
    <n v="2021"/>
    <d v="2021-06-20T00:00:00"/>
    <x v="22"/>
    <n v="7"/>
    <n v="2021"/>
    <d v="2021-07-05T00:00:00"/>
    <n v="15"/>
    <x v="6"/>
  </r>
  <r>
    <s v="Benjamin Garcia"/>
    <s v="72"/>
    <n v="72"/>
    <s v="3.Senior Citizen"/>
    <s v="Male"/>
    <s v="O+ve"/>
    <s v="3.Senior Citizen Male"/>
    <s v="O+"/>
    <s v="hypertension"/>
    <s v="Hypertension"/>
    <s v="11/03/20"/>
    <s v="Tyler Williams"/>
    <s v="James, Soto and Wright"/>
    <s v="Medicare"/>
    <s v="19032.91828"/>
    <n v="347"/>
    <s v="Emer "/>
    <x v="1"/>
    <s v="23/03/20"/>
    <s v="Lipitor"/>
    <s v="Normal"/>
    <n v="72"/>
    <b v="1"/>
    <n v="19032.918280000002"/>
    <x v="17"/>
    <n v="3"/>
    <n v="2020"/>
    <d v="2020-03-11T00:00:00"/>
    <x v="4"/>
    <n v="3"/>
    <n v="2020"/>
    <d v="2020-03-23T00:00:00"/>
    <n v="12"/>
    <x v="2"/>
  </r>
  <r>
    <s v="Paul Morgan"/>
    <s v="48"/>
    <n v="48"/>
    <s v="2.Middle Age"/>
    <s v="Male"/>
    <s v="B+ve"/>
    <s v="2.Middle Age Male"/>
    <s v="B+"/>
    <s v="hypertension"/>
    <s v="Hypertension"/>
    <s v="13/03/21"/>
    <s v="Sarah Harris"/>
    <s v="Sanchez LLC"/>
    <s v="Blue Cross"/>
    <s v="23657.17291"/>
    <n v="372"/>
    <s v="Urgent"/>
    <x v="2"/>
    <s v="24/03/21"/>
    <s v="Lipitor"/>
    <s v="Normal"/>
    <n v="48"/>
    <b v="1"/>
    <n v="23657.172910000001"/>
    <x v="8"/>
    <n v="3"/>
    <n v="2021"/>
    <d v="2021-03-13T00:00:00"/>
    <x v="0"/>
    <n v="3"/>
    <n v="2021"/>
    <d v="2021-03-24T00:00:00"/>
    <n v="11"/>
    <x v="1"/>
  </r>
  <r>
    <s v="Antonio Smith"/>
    <s v="26"/>
    <n v="26"/>
    <s v="1.Young Adult"/>
    <s v="Male"/>
    <s v="O+ve"/>
    <s v="1.Young Adult Male"/>
    <s v="O+"/>
    <s v="Asthma"/>
    <s v="Asthma"/>
    <s v="10/06/22"/>
    <s v="Nathan Huynh"/>
    <s v="Turner LLC"/>
    <s v="UnitedHealthcare"/>
    <s v="40321.46431"/>
    <n v="221"/>
    <s v="Elective"/>
    <x v="0"/>
    <s v="23/06/22"/>
    <s v="Penicillin"/>
    <s v="Inconclusive"/>
    <n v="26"/>
    <b v="1"/>
    <n v="40321.464310000003"/>
    <x v="1"/>
    <n v="6"/>
    <n v="2022"/>
    <d v="2022-06-10T00:00:00"/>
    <x v="4"/>
    <n v="6"/>
    <n v="2022"/>
    <d v="2022-06-23T00:00:00"/>
    <n v="13"/>
    <x v="3"/>
  </r>
  <r>
    <s v="Marc White"/>
    <s v="43"/>
    <n v="43"/>
    <s v="2.Middle Age"/>
    <s v="Female"/>
    <s v="AB-"/>
    <s v="2.Middle Age Female"/>
    <s v="AB-"/>
    <s v="Obesity"/>
    <s v="Obesity"/>
    <s v="07/03/21"/>
    <s v="Nicholas Bowman"/>
    <s v="Watts-Powell"/>
    <s v="Medicare"/>
    <s v="22603.49102"/>
    <n v="376"/>
    <s v="Elective"/>
    <x v="0"/>
    <s v="15/03/21"/>
    <s v="Penicillin"/>
    <s v="Abnormal"/>
    <n v="43"/>
    <b v="1"/>
    <n v="22603.491020000001"/>
    <x v="30"/>
    <n v="3"/>
    <n v="2021"/>
    <d v="2021-03-07T00:00:00"/>
    <x v="5"/>
    <n v="3"/>
    <n v="2021"/>
    <d v="2021-03-15T00:00:00"/>
    <n v="8"/>
    <x v="6"/>
  </r>
  <r>
    <s v="Amber Irwin"/>
    <s v="76"/>
    <n v="76"/>
    <s v="3.Senior Citizen"/>
    <s v="Female"/>
    <s v="AB+"/>
    <s v="3.Senior Citizen Female"/>
    <s v="AB+"/>
    <s v="hypertension"/>
    <s v="Hypertension"/>
    <s v="21/09/20"/>
    <s v="Jasmine Gomez"/>
    <s v="Horton PLC"/>
    <s v="Medicare"/>
    <s v="29972.03846"/>
    <n v="285"/>
    <s v="Emer "/>
    <x v="1"/>
    <s v="18/10/20"/>
    <s v="Lipitor"/>
    <s v="Normal"/>
    <n v="76"/>
    <b v="1"/>
    <n v="29972.03846"/>
    <x v="27"/>
    <n v="9"/>
    <n v="2020"/>
    <d v="2020-09-21T00:00:00"/>
    <x v="23"/>
    <n v="10"/>
    <n v="2020"/>
    <d v="2020-10-18T00:00:00"/>
    <n v="27"/>
    <x v="4"/>
  </r>
  <r>
    <s v="Kayla Hickman"/>
    <s v="66"/>
    <n v="66"/>
    <s v="3.Senior Citizen"/>
    <s v="Female"/>
    <s v="AB-"/>
    <s v="3.Senior Citizen Female"/>
    <s v="AB-"/>
    <s v="hypertension"/>
    <s v="Hypertension"/>
    <s v="13/05/23"/>
    <s v="Jennifer Miller"/>
    <s v="Garrett LLC"/>
    <s v="Medicare"/>
    <s v="20190.92982"/>
    <n v="246"/>
    <s v="Urgent"/>
    <x v="2"/>
    <s v="31/05/23"/>
    <s v="Aspirin"/>
    <s v="Inconclusive"/>
    <n v="66"/>
    <b v="1"/>
    <n v="20190.929820000001"/>
    <x v="8"/>
    <n v="5"/>
    <n v="2023"/>
    <d v="2023-05-13T00:00:00"/>
    <x v="17"/>
    <n v="5"/>
    <n v="2023"/>
    <d v="2023-05-31T00:00:00"/>
    <n v="18"/>
    <x v="1"/>
  </r>
  <r>
    <s v="Tammy Rodriguez"/>
    <n v="81"/>
    <n v="81"/>
    <s v="3.Senior Citizen"/>
    <s v="Female"/>
    <s v="A-"/>
    <s v="3.Senior Citizen Female"/>
    <s v="A-"/>
    <s v="Obesity"/>
    <s v="Obesity"/>
    <s v="27/10/20"/>
    <s v="Lee Higgins"/>
    <s v="Woods, Morris and Garcia"/>
    <s v="Medicare"/>
    <s v="20385.65287"/>
    <n v="480"/>
    <s v="Emer "/>
    <x v="1"/>
    <s v="25/11/20"/>
    <s v="Aspirin"/>
    <s v="Normal"/>
    <n v="81"/>
    <b v="1"/>
    <n v="20385.652870000002"/>
    <x v="16"/>
    <n v="10"/>
    <n v="2020"/>
    <d v="2020-10-27T00:00:00"/>
    <x v="27"/>
    <n v="11"/>
    <n v="2020"/>
    <d v="2020-11-25T00:00:00"/>
    <n v="29"/>
    <x v="5"/>
  </r>
  <r>
    <s v="Pamela Mcclure"/>
    <s v="54"/>
    <n v="54"/>
    <s v="2.Middle Age"/>
    <s v="Female"/>
    <s v="A+"/>
    <s v="2.Middle Age Female"/>
    <s v="A+"/>
    <s v="Obesity"/>
    <s v="Obesity"/>
    <s v="09/01/22"/>
    <s v="April Wilson"/>
    <s v="Espinoza Group"/>
    <s v="Aetna"/>
    <s v="20598.76201"/>
    <n v="420"/>
    <s v="Emer "/>
    <x v="1"/>
    <s v="25/01/22"/>
    <s v="Lipitor"/>
    <s v="Inconclusive"/>
    <n v="54"/>
    <b v="1"/>
    <n v="20598.762009999999"/>
    <x v="2"/>
    <n v="1"/>
    <n v="2022"/>
    <d v="2022-01-09T00:00:00"/>
    <x v="27"/>
    <n v="1"/>
    <n v="2022"/>
    <d v="2022-01-25T00:00:00"/>
    <n v="16"/>
    <x v="6"/>
  </r>
  <r>
    <s v="Christine Atkinson"/>
    <s v="63"/>
    <n v="63"/>
    <s v="3.Senior Citizen"/>
    <s v="Female"/>
    <s v="A-"/>
    <s v="3.Senior Citizen Female"/>
    <s v="A-"/>
    <s v="Obesity"/>
    <s v="Obesity"/>
    <s v="21/05/22"/>
    <s v="Charles Jackson"/>
    <s v="Lucero Group"/>
    <s v="Medicare"/>
    <s v="22342.01564"/>
    <n v="148"/>
    <s v="Elective"/>
    <x v="0"/>
    <s v="24/05/22"/>
    <s v="Paracetamol"/>
    <s v="Abnormal"/>
    <n v="63"/>
    <b v="1"/>
    <n v="22342.015640000001"/>
    <x v="27"/>
    <n v="5"/>
    <n v="2022"/>
    <d v="2022-05-21T00:00:00"/>
    <x v="0"/>
    <n v="5"/>
    <n v="2022"/>
    <d v="2022-05-24T00:00:00"/>
    <n v="3"/>
    <x v="1"/>
  </r>
  <r>
    <s v="Jason Shepard"/>
    <s v="83"/>
    <n v="83"/>
    <s v="3.Senior Citizen"/>
    <s v="Male"/>
    <s v="B-"/>
    <s v="3.Senior Citizen Male"/>
    <s v="B-"/>
    <s v="Cancer"/>
    <s v="Cancer"/>
    <s v="25/03/22"/>
    <s v="Jonathan Dunn"/>
    <s v="Gentry, Bullock and Hernandez"/>
    <s v="Medicare"/>
    <s v="34593.86949"/>
    <n v="445"/>
    <s v="Elective"/>
    <x v="0"/>
    <s v="10/04/22"/>
    <s v="Ibuprofen"/>
    <s v="Normal"/>
    <n v="83"/>
    <b v="1"/>
    <n v="34593.869489999997"/>
    <x v="13"/>
    <n v="3"/>
    <n v="2022"/>
    <d v="2022-03-25T00:00:00"/>
    <x v="29"/>
    <n v="4"/>
    <n v="2022"/>
    <d v="2022-04-10T00:00:00"/>
    <n v="16"/>
    <x v="3"/>
  </r>
  <r>
    <s v="Randy Terrell"/>
    <s v="84"/>
    <n v="84"/>
    <s v="3.Senior Citizen"/>
    <s v="Female"/>
    <s v="B+ve"/>
    <s v="3.Senior Citizen Female"/>
    <s v="B+"/>
    <s v="ARTHRITIS"/>
    <s v="Arthritis"/>
    <s v="11/09/20"/>
    <s v="Emma Johnson"/>
    <s v="Choi Inc"/>
    <s v="Medicare"/>
    <s v="11237.64763"/>
    <n v="195"/>
    <s v="Elective"/>
    <x v="0"/>
    <s v="25/09/20"/>
    <s v="Aspirin"/>
    <s v="Abnormal"/>
    <n v="84"/>
    <b v="1"/>
    <n v="11237.647629999999"/>
    <x v="17"/>
    <n v="9"/>
    <n v="2020"/>
    <d v="2020-09-11T00:00:00"/>
    <x v="27"/>
    <n v="9"/>
    <n v="2020"/>
    <d v="2020-09-25T00:00:00"/>
    <n v="14"/>
    <x v="3"/>
  </r>
  <r>
    <s v="Stephanie Summers"/>
    <s v="74"/>
    <n v="74"/>
    <s v="3.Senior Citizen"/>
    <s v="Female"/>
    <s v="AB-"/>
    <s v="3.Senior Citizen Female"/>
    <s v="AB-"/>
    <s v="ARTHRITIS"/>
    <s v="Arthritis"/>
    <s v="19/06/23"/>
    <s v="Dr. Savannah Huber DVM"/>
    <s v="Howard-Baker"/>
    <s v="Medicare"/>
    <s v="18424.8544"/>
    <n v="230"/>
    <s v="Elective"/>
    <x v="0"/>
    <s v="20/06/23"/>
    <s v="Aspirin"/>
    <s v="Abnormal"/>
    <n v="74"/>
    <b v="1"/>
    <n v="18424.8544"/>
    <x v="12"/>
    <n v="6"/>
    <n v="2023"/>
    <d v="2023-06-19T00:00:00"/>
    <x v="15"/>
    <n v="6"/>
    <n v="2023"/>
    <d v="2023-06-20T00:00:00"/>
    <n v="1"/>
    <x v="4"/>
  </r>
  <r>
    <s v="Tracy Harrison"/>
    <s v="79"/>
    <n v="79"/>
    <s v="3.Senior Citizen"/>
    <s v="Male"/>
    <s v="B-"/>
    <s v="3.Senior Citizen Male"/>
    <s v="B-"/>
    <s v="Cancer"/>
    <s v="Cancer"/>
    <s v="12/12/22"/>
    <s v="Aaron Hall"/>
    <s v="Andrade-Lee"/>
    <s v="Medicare"/>
    <s v="55905.54568"/>
    <n v="352"/>
    <s v="Emer "/>
    <x v="1"/>
    <s v="03/01/23"/>
    <s v="Lipitor"/>
    <s v="Normal"/>
    <n v="79"/>
    <b v="1"/>
    <n v="55905.545680000003"/>
    <x v="14"/>
    <n v="12"/>
    <n v="2022"/>
    <d v="2022-12-12T00:00:00"/>
    <x v="2"/>
    <n v="1"/>
    <n v="2023"/>
    <d v="2023-01-03T00:00:00"/>
    <n v="22"/>
    <x v="4"/>
  </r>
  <r>
    <s v="David Garcia"/>
    <s v="60"/>
    <n v="60"/>
    <s v="2.Middle Age"/>
    <s v="Female"/>
    <s v="B+ve"/>
    <s v="2.Middle Age Female"/>
    <s v="B+"/>
    <s v="hypertension"/>
    <s v="Hypertension"/>
    <s v="18/08/19"/>
    <s v="Eugene Johnson"/>
    <s v="Norris, Ellis and Waters"/>
    <s v="Medicare"/>
    <s v="33991.56347"/>
    <n v="160"/>
    <s v="Emer "/>
    <x v="1"/>
    <s v="19/08/19"/>
    <s v="Paracetamol"/>
    <s v="Inconclusive"/>
    <n v="60"/>
    <b v="1"/>
    <n v="33991.563470000001"/>
    <x v="23"/>
    <n v="8"/>
    <n v="2019"/>
    <d v="2019-08-18T00:00:00"/>
    <x v="30"/>
    <n v="8"/>
    <n v="2019"/>
    <d v="2019-08-19T00:00:00"/>
    <n v="1"/>
    <x v="6"/>
  </r>
  <r>
    <s v="Cynthia Moore"/>
    <s v="25"/>
    <n v="25"/>
    <s v="1.Young Adult"/>
    <s v="Male"/>
    <s v="A-"/>
    <s v="1.Young Adult Male"/>
    <s v="A-"/>
    <s v="Diabetes"/>
    <s v="Diabetes"/>
    <s v="27/03/23"/>
    <s v="Robert Moore"/>
    <s v="Hill, Weber and Fleming"/>
    <s v="UnitedHealthcare"/>
    <s v="25928.92422"/>
    <n v="272"/>
    <s v="Urgent"/>
    <x v="2"/>
    <s v="05/04/23"/>
    <s v="Aspirin"/>
    <s v="Inconclusive"/>
    <n v="25"/>
    <b v="1"/>
    <n v="25928.924220000001"/>
    <x v="16"/>
    <n v="3"/>
    <n v="2023"/>
    <d v="2023-03-27T00:00:00"/>
    <x v="22"/>
    <n v="4"/>
    <n v="2023"/>
    <d v="2023-04-05T00:00:00"/>
    <n v="9"/>
    <x v="4"/>
  </r>
  <r>
    <s v="Kimberly Rivas"/>
    <s v="85"/>
    <n v="85"/>
    <s v="3.Senior Citizen"/>
    <s v="Female"/>
    <s v="B-"/>
    <s v="3.Senior Citizen Female"/>
    <s v="B-"/>
    <s v="Diabetes"/>
    <s v="Diabetes"/>
    <s v="20/06/19"/>
    <s v="Benjamin Fitzgerald"/>
    <s v="Porter-Johnson"/>
    <s v="Medicare"/>
    <s v="46494.21105"/>
    <n v="275"/>
    <s v="Emer "/>
    <x v="1"/>
    <s v="22/06/19"/>
    <s v="Lipitor"/>
    <s v="Abnormal"/>
    <n v="85"/>
    <b v="1"/>
    <n v="46494.211049999998"/>
    <x v="4"/>
    <n v="6"/>
    <n v="2019"/>
    <d v="2019-06-20T00:00:00"/>
    <x v="7"/>
    <n v="6"/>
    <n v="2019"/>
    <d v="2019-06-22T00:00:00"/>
    <n v="2"/>
    <x v="0"/>
  </r>
  <r>
    <s v="Kayla Nelson"/>
    <s v="30"/>
    <n v="30"/>
    <s v="1.Young Adult"/>
    <s v="Male"/>
    <s v="B+ve"/>
    <s v="1.Young Adult Male"/>
    <s v="B+"/>
    <s v="Asthma"/>
    <s v="Asthma"/>
    <s v="15/09/21"/>
    <s v="Megan Hernandez"/>
    <s v="Jimenez-Jackson"/>
    <s v="Cigna"/>
    <s v="14058.2292"/>
    <n v="295"/>
    <s v="Emer "/>
    <x v="1"/>
    <s v="08/10/21"/>
    <s v="Aspirin"/>
    <s v="Inconclusive"/>
    <n v="30"/>
    <b v="1"/>
    <n v="14058.2292"/>
    <x v="7"/>
    <n v="9"/>
    <n v="2021"/>
    <d v="2021-09-15T00:00:00"/>
    <x v="1"/>
    <n v="10"/>
    <n v="2021"/>
    <d v="2021-10-08T00:00:00"/>
    <n v="23"/>
    <x v="2"/>
  </r>
  <r>
    <s v="Christine Raymond"/>
    <s v="67"/>
    <n v="67"/>
    <s v="3.Senior Citizen"/>
    <s v="Female"/>
    <s v="B-"/>
    <s v="3.Senior Citizen Female"/>
    <s v="B-"/>
    <s v="Obesity"/>
    <s v="Obesity"/>
    <s v="12/07/19"/>
    <s v="Elizabeth Ruiz"/>
    <s v="Howard-Crane"/>
    <s v="Medicare"/>
    <s v="10259.99508"/>
    <n v="220"/>
    <s v="Elective"/>
    <x v="0"/>
    <s v="16/07/19"/>
    <s v="Aspirin"/>
    <s v="Normal"/>
    <n v="67"/>
    <b v="1"/>
    <n v="10259.995080000001"/>
    <x v="14"/>
    <n v="7"/>
    <n v="2019"/>
    <d v="2019-07-12T00:00:00"/>
    <x v="8"/>
    <n v="7"/>
    <n v="2019"/>
    <d v="2019-07-16T00:00:00"/>
    <n v="4"/>
    <x v="3"/>
  </r>
  <r>
    <s v="Jennifer Davis"/>
    <s v="83"/>
    <n v="83"/>
    <s v="3.Senior Citizen"/>
    <s v="Female"/>
    <s v="O-"/>
    <s v="3.Senior Citizen Female"/>
    <s v="O-"/>
    <s v="ARTHRITIS"/>
    <s v="Arthritis"/>
    <s v="17/08/20"/>
    <s v="Carla Larson"/>
    <s v="Stokes, Zhang and Hooper"/>
    <s v="Medicare"/>
    <s v="33643.01506"/>
    <n v="338"/>
    <s v="Elective"/>
    <x v="0"/>
    <s v="19/08/20"/>
    <s v="Paracetamol"/>
    <s v="Abnormal"/>
    <n v="83"/>
    <b v="1"/>
    <n v="33643.015059999998"/>
    <x v="0"/>
    <n v="8"/>
    <n v="2020"/>
    <d v="2020-08-17T00:00:00"/>
    <x v="30"/>
    <n v="8"/>
    <n v="2020"/>
    <d v="2020-08-19T00:00:00"/>
    <n v="2"/>
    <x v="4"/>
  </r>
  <r>
    <s v="Nathaniel Pearson"/>
    <s v="57"/>
    <n v="57"/>
    <s v="2.Middle Age"/>
    <s v="Male"/>
    <s v="B+ve"/>
    <s v="2.Middle Age Male"/>
    <s v="B+"/>
    <s v="hypertension"/>
    <s v="Hypertension"/>
    <s v="15/12/20"/>
    <s v="Amanda Hernandez"/>
    <s v="Bailey, Smith and Dennis"/>
    <s v="Medicare"/>
    <s v="7708.024872"/>
    <n v="207"/>
    <s v="Emer "/>
    <x v="1"/>
    <s v="13/01/21"/>
    <s v="Ibuprofen"/>
    <s v="Inconclusive"/>
    <n v="57"/>
    <b v="1"/>
    <n v="7708.024872"/>
    <x v="7"/>
    <n v="12"/>
    <n v="2020"/>
    <d v="2020-12-15T00:00:00"/>
    <x v="25"/>
    <n v="1"/>
    <n v="2021"/>
    <d v="2021-01-13T00:00:00"/>
    <n v="29"/>
    <x v="5"/>
  </r>
  <r>
    <s v="Jason Allen"/>
    <s v="66"/>
    <n v="66"/>
    <s v="3.Senior Citizen"/>
    <s v="Female"/>
    <s v="B+ve"/>
    <s v="3.Senior Citizen Female"/>
    <s v="B+"/>
    <s v="ARTHRITIS"/>
    <s v="Arthritis"/>
    <s v="23/01/20"/>
    <s v="Edward Grant"/>
    <s v="Williams, Alvarez and Lewis"/>
    <s v="Medicare"/>
    <s v="35597.52815"/>
    <n v="142"/>
    <s v="Elective"/>
    <x v="0"/>
    <s v="13/02/20"/>
    <s v="Paracetamol"/>
    <s v="Normal"/>
    <n v="66"/>
    <b v="1"/>
    <n v="35597.528149999998"/>
    <x v="25"/>
    <n v="1"/>
    <n v="2020"/>
    <d v="2020-01-23T00:00:00"/>
    <x v="25"/>
    <n v="2"/>
    <n v="2020"/>
    <d v="2020-02-13T00:00:00"/>
    <n v="21"/>
    <x v="0"/>
  </r>
  <r>
    <s v="Edwin Moore"/>
    <s v="71"/>
    <n v="71"/>
    <s v="3.Senior Citizen"/>
    <s v="Male"/>
    <s v="A+"/>
    <s v="3.Senior Citizen Male"/>
    <s v="A+"/>
    <s v="hypertension"/>
    <s v="Hypertension"/>
    <s v="29/05/23"/>
    <s v="James Fernandez"/>
    <s v="Larson-Garza"/>
    <s v="Medicare"/>
    <s v="24987.80015"/>
    <n v="159"/>
    <s v="Urgent"/>
    <x v="2"/>
    <s v="31/05/23"/>
    <s v="Penicillin"/>
    <s v="Abnormal"/>
    <n v="71"/>
    <b v="1"/>
    <n v="24987.800149999999"/>
    <x v="9"/>
    <n v="5"/>
    <n v="2023"/>
    <d v="2023-05-29T00:00:00"/>
    <x v="17"/>
    <n v="5"/>
    <n v="2023"/>
    <d v="2023-05-31T00:00:00"/>
    <n v="2"/>
    <x v="4"/>
  </r>
  <r>
    <s v="Brian Johnson"/>
    <s v="31"/>
    <n v="31"/>
    <s v="1.Young Adult"/>
    <s v="Male"/>
    <s v="A+"/>
    <s v="1.Young Adult Male"/>
    <s v="A+"/>
    <s v="Cancer"/>
    <s v="Cancer"/>
    <s v="15/02/21"/>
    <s v="Phillip Martin"/>
    <s v="Cline-Dixon"/>
    <s v="Blue Cross"/>
    <s v="38346.78588"/>
    <n v="477"/>
    <s v="Emer "/>
    <x v="1"/>
    <s v="23/02/21"/>
    <s v="Paracetamol"/>
    <s v="Abnormal"/>
    <n v="31"/>
    <b v="1"/>
    <n v="38346.785880000003"/>
    <x v="7"/>
    <n v="2"/>
    <n v="2021"/>
    <d v="2021-02-15T00:00:00"/>
    <x v="4"/>
    <n v="2"/>
    <n v="2021"/>
    <d v="2021-02-23T00:00:00"/>
    <n v="8"/>
    <x v="4"/>
  </r>
  <r>
    <s v="James Vang"/>
    <s v="46"/>
    <n v="46"/>
    <s v="2.Middle Age"/>
    <s v="Female"/>
    <s v="AB+"/>
    <s v="2.Middle Age Female"/>
    <s v="AB+"/>
    <s v="Diabetes"/>
    <s v="Diabetes"/>
    <s v="28/04/19"/>
    <s v="Victor Evans"/>
    <s v="Thomas, Little and Young"/>
    <s v="Medicare"/>
    <s v="21821.37616"/>
    <n v="258"/>
    <s v="Urgent"/>
    <x v="2"/>
    <s v="04/05/19"/>
    <s v="Paracetamol"/>
    <s v="Normal"/>
    <n v="46"/>
    <b v="1"/>
    <n v="21821.37616"/>
    <x v="24"/>
    <n v="4"/>
    <n v="2019"/>
    <d v="2019-04-28T00:00:00"/>
    <x v="12"/>
    <n v="5"/>
    <n v="2019"/>
    <d v="2019-05-04T00:00:00"/>
    <n v="6"/>
    <x v="6"/>
  </r>
  <r>
    <s v="Michael Thompson"/>
    <s v="68"/>
    <n v="68"/>
    <s v="3.Senior Citizen"/>
    <s v="Female"/>
    <s v="A+"/>
    <s v="3.Senior Citizen Female"/>
    <s v="A+"/>
    <s v="hypertension"/>
    <s v="Hypertension"/>
    <s v="17/07/21"/>
    <s v="Stephen Grant"/>
    <s v="Collins Inc"/>
    <s v="Medicare"/>
    <s v="28510.95121"/>
    <n v="246"/>
    <s v="Urgent"/>
    <x v="2"/>
    <s v="19/07/21"/>
    <s v="Ibuprofen"/>
    <s v="Abnormal"/>
    <n v="68"/>
    <b v="1"/>
    <n v="28510.951209999999"/>
    <x v="0"/>
    <n v="7"/>
    <n v="2021"/>
    <d v="2021-07-17T00:00:00"/>
    <x v="30"/>
    <n v="7"/>
    <n v="2021"/>
    <d v="2021-07-19T00:00:00"/>
    <n v="2"/>
    <x v="1"/>
  </r>
  <r>
    <s v="Kimberly Ross"/>
    <s v="64"/>
    <n v="64"/>
    <s v="3.Senior Citizen"/>
    <s v="Male"/>
    <s v="O-"/>
    <s v="3.Senior Citizen Male"/>
    <s v="O-"/>
    <s v="hypertension"/>
    <s v="Hypertension"/>
    <s v="29/05/20"/>
    <s v="Mitchell Haynes"/>
    <s v="Hamilton LLC"/>
    <s v="Medicare"/>
    <s v="16968.22617"/>
    <n v="367"/>
    <s v="Emer "/>
    <x v="1"/>
    <s v="02/06/20"/>
    <s v="Lipitor"/>
    <s v="Normal"/>
    <n v="64"/>
    <b v="1"/>
    <n v="16968.226170000002"/>
    <x v="9"/>
    <n v="5"/>
    <n v="2020"/>
    <d v="2020-05-29T00:00:00"/>
    <x v="3"/>
    <n v="6"/>
    <n v="2020"/>
    <d v="2020-06-02T00:00:00"/>
    <n v="4"/>
    <x v="3"/>
  </r>
  <r>
    <s v="Shelly Evans"/>
    <s v="68"/>
    <n v="68"/>
    <s v="3.Senior Citizen"/>
    <s v="Female"/>
    <s v="A+"/>
    <s v="3.Senior Citizen Female"/>
    <s v="A+"/>
    <s v="hypertension"/>
    <s v="Hypertension"/>
    <s v="19/11/22"/>
    <s v="Rebecca Hernandez"/>
    <s v="Navarro LLC"/>
    <s v="Medicare"/>
    <s v="29116.65418"/>
    <n v="294"/>
    <s v="Emer "/>
    <x v="1"/>
    <s v="29/11/22"/>
    <s v="Penicillin"/>
    <s v="Inconclusive"/>
    <n v="68"/>
    <b v="1"/>
    <n v="29116.654180000001"/>
    <x v="12"/>
    <n v="11"/>
    <n v="2022"/>
    <d v="2022-11-19T00:00:00"/>
    <x v="24"/>
    <n v="11"/>
    <n v="2022"/>
    <d v="2022-11-29T00:00:00"/>
    <n v="10"/>
    <x v="1"/>
  </r>
  <r>
    <s v="Ashley Gray"/>
    <s v="68"/>
    <n v="68"/>
    <s v="3.Senior Citizen"/>
    <s v="Female"/>
    <s v="AB+"/>
    <s v="3.Senior Citizen Female"/>
    <s v="AB+"/>
    <s v="ARTHRITIS"/>
    <s v="Arthritis"/>
    <s v="24/03/23"/>
    <s v="Austin Kim"/>
    <s v="Chavez Group"/>
    <s v="Medicare"/>
    <s v="34116.1209"/>
    <n v="252"/>
    <s v="Elective"/>
    <x v="0"/>
    <s v="25/03/23"/>
    <s v="Penicillin"/>
    <s v="Abnormal"/>
    <n v="68"/>
    <b v="1"/>
    <n v="34116.120900000002"/>
    <x v="19"/>
    <n v="3"/>
    <n v="2023"/>
    <d v="2023-03-24T00:00:00"/>
    <x v="27"/>
    <n v="3"/>
    <n v="2023"/>
    <d v="2023-03-25T00:00:00"/>
    <n v="1"/>
    <x v="3"/>
  </r>
  <r>
    <s v="Tammy Franco"/>
    <s v="77"/>
    <n v="77"/>
    <s v="3.Senior Citizen"/>
    <s v="Male"/>
    <s v="B-"/>
    <s v="3.Senior Citizen Male"/>
    <s v="B-"/>
    <s v="Cancer"/>
    <s v="Cancer"/>
    <s v="30/06/20"/>
    <s v="Heather Bates"/>
    <s v="Mccormick, Hines and Simmons"/>
    <s v="Medicare"/>
    <s v="11601.51196"/>
    <n v="176"/>
    <s v="Emer "/>
    <x v="1"/>
    <s v="30/07/20"/>
    <s v="Aspirin"/>
    <s v="Abnormal"/>
    <n v="77"/>
    <b v="1"/>
    <n v="11601.51196"/>
    <x v="20"/>
    <n v="6"/>
    <n v="2020"/>
    <d v="2020-06-30T00:00:00"/>
    <x v="28"/>
    <n v="7"/>
    <n v="2020"/>
    <d v="2020-07-30T00:00:00"/>
    <n v="30"/>
    <x v="5"/>
  </r>
  <r>
    <s v="Edward Lopez"/>
    <s v="75"/>
    <n v="75"/>
    <s v="3.Senior Citizen"/>
    <s v="Female"/>
    <s v="O+ve"/>
    <s v="3.Senior Citizen Female"/>
    <s v="O+"/>
    <s v="hypertension"/>
    <s v="Hypertension"/>
    <s v="05/10/23"/>
    <s v="Joseph Perez"/>
    <s v="Sanchez, Mcintyre and Fernandez"/>
    <s v="Medicare"/>
    <s v="24261.41057"/>
    <n v="414"/>
    <s v="Urgent"/>
    <x v="2"/>
    <s v="08/10/23"/>
    <s v="Ibuprofen"/>
    <s v="Inconclusive"/>
    <n v="75"/>
    <b v="1"/>
    <n v="24261.41057"/>
    <x v="15"/>
    <n v="10"/>
    <n v="2023"/>
    <d v="2023-10-05T00:00:00"/>
    <x v="1"/>
    <n v="10"/>
    <n v="2023"/>
    <d v="2023-10-08T00:00:00"/>
    <n v="3"/>
    <x v="0"/>
  </r>
  <r>
    <s v="Sydney Olson"/>
    <s v="44"/>
    <n v="44"/>
    <s v="2.Middle Age"/>
    <s v="Male"/>
    <s v="B-"/>
    <s v="2.Middle Age Male"/>
    <s v="B-"/>
    <s v="hypertension"/>
    <s v="Hypertension"/>
    <s v="22/03/23"/>
    <s v="Mark White"/>
    <s v="Garner, Allen and Williamson"/>
    <s v="Medicare"/>
    <s v="15133.70329"/>
    <n v="142"/>
    <s v="Emergency"/>
    <x v="1"/>
    <s v="03/04/23"/>
    <s v="Ibuprofen"/>
    <s v="Normal"/>
    <n v="44"/>
    <b v="1"/>
    <n v="15133.703289999999"/>
    <x v="5"/>
    <n v="3"/>
    <n v="2023"/>
    <d v="2023-03-22T00:00:00"/>
    <x v="2"/>
    <n v="4"/>
    <n v="2023"/>
    <d v="2023-04-03T00:00:00"/>
    <n v="12"/>
    <x v="2"/>
  </r>
  <r>
    <s v="Christopher Tucker"/>
    <s v="75"/>
    <n v="75"/>
    <s v="3.Senior Citizen"/>
    <s v="Male"/>
    <s v="AB+"/>
    <s v="3.Senior Citizen Male"/>
    <s v="AB+"/>
    <s v="Cancer"/>
    <s v="Cancer"/>
    <s v="23/08/23"/>
    <s v="Casey Rodriguez"/>
    <s v="Moore, Phillips and Mullins"/>
    <s v="Medicare"/>
    <s v="49285.52636"/>
    <n v="316"/>
    <s v="Emergency"/>
    <x v="1"/>
    <s v="08/09/23"/>
    <s v="Aspirin"/>
    <s v="Inconclusive"/>
    <n v="75"/>
    <b v="1"/>
    <n v="49285.526360000003"/>
    <x v="25"/>
    <n v="8"/>
    <n v="2023"/>
    <d v="2023-08-23T00:00:00"/>
    <x v="1"/>
    <n v="9"/>
    <n v="2023"/>
    <d v="2023-09-08T00:00:00"/>
    <n v="16"/>
    <x v="2"/>
  </r>
  <r>
    <s v="Laura Nunez"/>
    <s v="41"/>
    <n v="41"/>
    <s v="2.Middle Age"/>
    <s v="Female"/>
    <s v="AB+"/>
    <s v="2.Middle Age Female"/>
    <s v="AB+"/>
    <s v="Cancer"/>
    <s v="Cancer"/>
    <s v="29/12/19"/>
    <s v="Megan Lee"/>
    <s v="Graham Ltd"/>
    <s v="Cigna"/>
    <s v="77337.54285"/>
    <n v="146"/>
    <s v="Elective"/>
    <x v="0"/>
    <s v="06/01/20"/>
    <s v="Paracetamol"/>
    <s v="Abnormal"/>
    <n v="41"/>
    <b v="1"/>
    <n v="77337.542849999998"/>
    <x v="9"/>
    <n v="12"/>
    <n v="2019"/>
    <d v="2019-12-29T00:00:00"/>
    <x v="21"/>
    <n v="1"/>
    <n v="2020"/>
    <d v="2020-01-06T00:00:00"/>
    <n v="8"/>
    <x v="6"/>
  </r>
  <r>
    <s v="Melissa Rojas"/>
    <s v="51"/>
    <n v="51"/>
    <s v="2.Middle Age"/>
    <s v="Female"/>
    <s v="B-"/>
    <s v="2.Middle Age Female"/>
    <s v="B-"/>
    <s v="Cancer"/>
    <s v="Cancer"/>
    <s v="17/05/23"/>
    <s v="Michelle Carey"/>
    <s v="Moon Ltd"/>
    <s v="Cigna"/>
    <s v="17296.24278"/>
    <n v="443"/>
    <s v="Elective"/>
    <x v="0"/>
    <s v="27/05/23"/>
    <s v="Lipitor"/>
    <s v="Inconclusive"/>
    <n v="51"/>
    <b v="1"/>
    <n v="17296.24278"/>
    <x v="0"/>
    <n v="5"/>
    <n v="2023"/>
    <d v="2023-05-17T00:00:00"/>
    <x v="13"/>
    <n v="5"/>
    <n v="2023"/>
    <d v="2023-05-27T00:00:00"/>
    <n v="10"/>
    <x v="2"/>
  </r>
  <r>
    <s v="Casey Shaw"/>
    <s v="73"/>
    <n v="73"/>
    <s v="3.Senior Citizen"/>
    <s v="Male"/>
    <s v="A-"/>
    <s v="3.Senior Citizen Male"/>
    <s v="A-"/>
    <s v="Cancer"/>
    <s v="Cancer"/>
    <s v="16/05/22"/>
    <s v="Robin Burke"/>
    <s v="Gibson Inc"/>
    <s v="Medicare"/>
    <s v="33826.58922"/>
    <n v="382"/>
    <s v="Emergency"/>
    <x v="1"/>
    <s v="24/05/22"/>
    <s v="Paracetamol"/>
    <s v="Normal"/>
    <n v="73"/>
    <b v="1"/>
    <n v="33826.589220000002"/>
    <x v="6"/>
    <n v="5"/>
    <n v="2022"/>
    <d v="2022-05-16T00:00:00"/>
    <x v="0"/>
    <n v="5"/>
    <n v="2022"/>
    <d v="2022-05-24T00:00:00"/>
    <n v="8"/>
    <x v="4"/>
  </r>
  <r>
    <s v="James Fowler"/>
    <s v="65"/>
    <n v="65"/>
    <s v="3.Senior Citizen"/>
    <s v="Female"/>
    <s v="AB-"/>
    <s v="3.Senior Citizen Female"/>
    <s v="AB-"/>
    <s v="ARTHRITIS"/>
    <s v="Arthritis"/>
    <s v="16/04/19"/>
    <s v="Deborah Patton"/>
    <s v="Olson PLC"/>
    <s v="Medicare"/>
    <s v="25188.48464"/>
    <n v="390"/>
    <s v="Elective"/>
    <x v="0"/>
    <s v="20/04/19"/>
    <s v="Paracetamol"/>
    <s v="Inconclusive"/>
    <n v="65"/>
    <b v="1"/>
    <n v="25188.484639999999"/>
    <x v="6"/>
    <n v="4"/>
    <n v="2019"/>
    <d v="2019-04-16T00:00:00"/>
    <x v="15"/>
    <n v="4"/>
    <n v="2019"/>
    <d v="2019-04-20T00:00:00"/>
    <n v="4"/>
    <x v="5"/>
  </r>
  <r>
    <s v="Dr. Michael Mann"/>
    <s v="31"/>
    <n v="31"/>
    <s v="1.Young Adult"/>
    <s v="Female"/>
    <s v="A+"/>
    <s v="1.Young Adult Female"/>
    <s v="A+"/>
    <s v="ARTHRITIS"/>
    <s v="Arthritis"/>
    <s v="22/02/23"/>
    <s v="Kelly King"/>
    <s v="Stewart Inc"/>
    <s v="Blue Cross"/>
    <s v="18555.16336"/>
    <n v="247"/>
    <s v="Elective"/>
    <x v="0"/>
    <s v="28/02/23"/>
    <s v="Lipitor"/>
    <s v="Abnormal"/>
    <n v="31"/>
    <b v="1"/>
    <n v="18555.163359999999"/>
    <x v="5"/>
    <n v="2"/>
    <n v="2023"/>
    <d v="2023-02-22T00:00:00"/>
    <x v="18"/>
    <n v="2"/>
    <n v="2023"/>
    <d v="2023-02-28T00:00:00"/>
    <n v="6"/>
    <x v="2"/>
  </r>
  <r>
    <s v="Christy Moran"/>
    <s v="54"/>
    <n v="54"/>
    <s v="2.Middle Age"/>
    <s v="Female"/>
    <s v="B-"/>
    <s v="2.Middle Age Female"/>
    <s v="B-"/>
    <s v="Diabetes"/>
    <s v="Diabetes"/>
    <s v="03/06/23"/>
    <s v="Tina Rodriguez"/>
    <s v="Miller LLC"/>
    <s v="Cigna"/>
    <s v="16554.36014"/>
    <n v="163"/>
    <s v="Urgent"/>
    <x v="2"/>
    <s v="26/06/23"/>
    <s v="Penicillin"/>
    <s v="Abnormal"/>
    <n v="54"/>
    <b v="1"/>
    <n v="16554.360140000001"/>
    <x v="21"/>
    <n v="6"/>
    <n v="2023"/>
    <d v="2023-06-03T00:00:00"/>
    <x v="6"/>
    <n v="6"/>
    <n v="2023"/>
    <d v="2023-06-26T00:00:00"/>
    <n v="23"/>
    <x v="1"/>
  </r>
  <r>
    <s v="Brandon Lee"/>
    <s v="33"/>
    <n v="33"/>
    <s v="1.Young Adult"/>
    <s v="Female"/>
    <s v="A-"/>
    <s v="1.Young Adult Female"/>
    <s v="A-"/>
    <s v="Asthma"/>
    <s v="Asthma"/>
    <s v="28/01/19"/>
    <s v="Rebecca Bates"/>
    <s v="Robbins Group"/>
    <s v="Blue Cross"/>
    <s v="11902.64975"/>
    <n v="388"/>
    <s v="Urgent"/>
    <x v="2"/>
    <s v="31/01/19"/>
    <s v="Penicillin"/>
    <s v="Abnormal"/>
    <n v="33"/>
    <b v="1"/>
    <n v="11902.64975"/>
    <x v="24"/>
    <n v="1"/>
    <n v="2019"/>
    <d v="2019-01-28T00:00:00"/>
    <x v="17"/>
    <n v="1"/>
    <n v="2019"/>
    <d v="2019-01-31T00:00:00"/>
    <n v="3"/>
    <x v="4"/>
  </r>
  <r>
    <s v="Raymond Roth"/>
    <s v="29"/>
    <n v="29"/>
    <s v="1.Young Adult"/>
    <s v="Male"/>
    <s v="A+"/>
    <s v="1.Young Adult Male"/>
    <s v="A+"/>
    <s v="Asthma"/>
    <s v="Asthma"/>
    <s v="14/12/19"/>
    <s v="Connor Gonzalez"/>
    <s v="Ramirez, Rodriguez and Mitchell"/>
    <s v="Cigna"/>
    <s v="36937.45305"/>
    <n v="367"/>
    <s v="Emergency"/>
    <x v="1"/>
    <s v="04/01/20"/>
    <s v="Paracetamol"/>
    <s v="Inconclusive"/>
    <n v="29"/>
    <b v="1"/>
    <n v="36937.453049999996"/>
    <x v="10"/>
    <n v="12"/>
    <n v="2019"/>
    <d v="2019-12-14T00:00:00"/>
    <x v="12"/>
    <n v="1"/>
    <n v="2020"/>
    <d v="2020-01-04T00:00:00"/>
    <n v="21"/>
    <x v="1"/>
  </r>
  <r>
    <s v="Michael Parker"/>
    <s v="45"/>
    <n v="45"/>
    <s v="2.Middle Age"/>
    <s v="Male"/>
    <s v="B-"/>
    <s v="2.Middle Age Male"/>
    <s v="B-"/>
    <s v="hypertension"/>
    <s v="Hypertension"/>
    <s v="21/07/23"/>
    <s v="Allen Bowers"/>
    <s v="Edwards Ltd"/>
    <s v="Aetna"/>
    <s v="17563.67952"/>
    <n v="255"/>
    <s v="Emergency"/>
    <x v="1"/>
    <s v="17/08/23"/>
    <s v="Ibuprofen"/>
    <s v="Normal"/>
    <n v="45"/>
    <b v="1"/>
    <n v="17563.679520000002"/>
    <x v="27"/>
    <n v="7"/>
    <n v="2023"/>
    <d v="2023-07-21T00:00:00"/>
    <x v="19"/>
    <n v="8"/>
    <n v="2023"/>
    <d v="2023-08-17T00:00:00"/>
    <n v="27"/>
    <x v="3"/>
  </r>
  <r>
    <s v="Olivia Wright"/>
    <s v="48"/>
    <n v="48"/>
    <s v="2.Middle Age"/>
    <s v="Female"/>
    <s v="A+"/>
    <s v="2.Middle Age Female"/>
    <s v="A+"/>
    <s v="Cancer"/>
    <s v="Cancer"/>
    <s v="12/06/21"/>
    <s v="Robert Barrett"/>
    <s v="Bullock-Reyes"/>
    <s v="Aetna"/>
    <s v="7084.335854"/>
    <n v="398"/>
    <s v="Elective"/>
    <x v="0"/>
    <s v="14/06/21"/>
    <s v="Penicillin"/>
    <s v="Inconclusive"/>
    <n v="48"/>
    <b v="1"/>
    <n v="7084.3358539999999"/>
    <x v="14"/>
    <n v="6"/>
    <n v="2021"/>
    <d v="2021-06-12T00:00:00"/>
    <x v="11"/>
    <n v="6"/>
    <n v="2021"/>
    <d v="2021-06-14T00:00:00"/>
    <n v="2"/>
    <x v="1"/>
  </r>
  <r>
    <s v="Chad Nguyen"/>
    <s v="71"/>
    <n v="71"/>
    <s v="3.Senior Citizen"/>
    <s v="Male"/>
    <s v="A+ve"/>
    <s v="3.Senior Citizen Male"/>
    <s v="A+"/>
    <s v="hypertension"/>
    <s v="Hypertension"/>
    <s v="27/10/20"/>
    <s v="Vicki Thornton"/>
    <s v="Holland LLC"/>
    <s v="Medicare"/>
    <s v="27437.77256"/>
    <n v="228"/>
    <s v="Emergency"/>
    <x v="1"/>
    <s v="03/11/20"/>
    <s v="Ibuprofen"/>
    <s v="Inconclusive"/>
    <n v="71"/>
    <b v="1"/>
    <n v="27437.772560000001"/>
    <x v="16"/>
    <n v="10"/>
    <n v="2020"/>
    <d v="2020-10-27T00:00:00"/>
    <x v="2"/>
    <n v="11"/>
    <n v="2020"/>
    <d v="2020-11-03T00:00:00"/>
    <n v="7"/>
    <x v="5"/>
  </r>
  <r>
    <s v="Anthony Crawford"/>
    <s v="56"/>
    <n v="56"/>
    <s v="2.Middle Age"/>
    <s v="Male"/>
    <s v="AB-"/>
    <s v="2.Middle Age Male"/>
    <s v="AB-"/>
    <s v="Cancer"/>
    <s v="Cancer"/>
    <s v="22/02/19"/>
    <s v="Tyler Anderson"/>
    <s v="Rose, Watson and Pierce"/>
    <s v="UnitedHealthcare"/>
    <s v="60374.24805"/>
    <n v="299"/>
    <s v="Elective"/>
    <x v="0"/>
    <s v="25/02/19"/>
    <s v="Lipitor"/>
    <s v="Inconclusive"/>
    <n v="56"/>
    <b v="1"/>
    <n v="60374.248050000002"/>
    <x v="5"/>
    <n v="2"/>
    <n v="2019"/>
    <d v="2019-02-22T00:00:00"/>
    <x v="27"/>
    <n v="2"/>
    <n v="2019"/>
    <d v="2019-02-25T00:00:00"/>
    <n v="3"/>
    <x v="3"/>
  </r>
  <r>
    <s v="Mr. Terry Herrera"/>
    <s v="48"/>
    <n v="48"/>
    <s v="2.Middle Age"/>
    <s v="Male"/>
    <s v="AB+"/>
    <s v="2.Middle Age Male"/>
    <s v="AB+"/>
    <s v="Asthma"/>
    <s v="Asthma"/>
    <s v="27/06/21"/>
    <s v="Christopher Wilson"/>
    <s v="Thomas and Sons"/>
    <s v="Medicare"/>
    <s v="34543.85192"/>
    <n v="233"/>
    <s v="Elective"/>
    <x v="0"/>
    <s v="11/07/21"/>
    <s v="Lipitor"/>
    <s v="Inconclusive"/>
    <n v="48"/>
    <b v="1"/>
    <n v="34543.851920000001"/>
    <x v="16"/>
    <n v="6"/>
    <n v="2021"/>
    <d v="2021-06-27T00:00:00"/>
    <x v="9"/>
    <n v="7"/>
    <n v="2021"/>
    <d v="2021-07-11T00:00:00"/>
    <n v="14"/>
    <x v="6"/>
  </r>
  <r>
    <s v="Teresa Kaiser"/>
    <s v="40"/>
    <n v="40"/>
    <s v="2.Middle Age"/>
    <s v="Female"/>
    <s v="B+ve"/>
    <s v="2.Middle Age Female"/>
    <s v="B+"/>
    <s v="Obesity"/>
    <s v="Obesity"/>
    <s v="28/11/18"/>
    <s v="Michael French"/>
    <s v="Myers, Santos and Dixon"/>
    <s v="Cigna"/>
    <s v="20035.45497"/>
    <n v="107"/>
    <s v="Emergency"/>
    <x v="1"/>
    <s v="Tuesday, 18 December 2018"/>
    <s v="Ibuprofen"/>
    <s v="Abnormal"/>
    <n v="40"/>
    <b v="1"/>
    <n v="20035.454969999999"/>
    <x v="24"/>
    <n v="11"/>
    <n v="2018"/>
    <d v="2018-11-28T00:00:00"/>
    <x v="23"/>
    <n v="12"/>
    <n v="2018"/>
    <d v="2018-12-18T00:00:00"/>
    <n v="20"/>
    <x v="2"/>
  </r>
  <r>
    <s v="Michael Martinez"/>
    <s v="85"/>
    <n v="85"/>
    <s v="3.Senior Citizen"/>
    <s v="Male"/>
    <s v="A+ve"/>
    <s v="3.Senior Citizen Male"/>
    <s v="A+"/>
    <s v="Cancer"/>
    <s v="Cancer"/>
    <s v="11/05/20"/>
    <s v="Monica Clark"/>
    <s v="Martinez LLC"/>
    <s v="Medicare"/>
    <s v="6119.287286"/>
    <n v="382"/>
    <s v="Elective"/>
    <x v="0"/>
    <s v="18/05/20"/>
    <s v="Penicillin"/>
    <s v="Normal"/>
    <n v="85"/>
    <b v="1"/>
    <n v="6119.2872859999998"/>
    <x v="17"/>
    <n v="5"/>
    <n v="2020"/>
    <d v="2020-05-11T00:00:00"/>
    <x v="23"/>
    <n v="5"/>
    <n v="2020"/>
    <d v="2020-05-18T00:00:00"/>
    <n v="7"/>
    <x v="4"/>
  </r>
  <r>
    <s v="John Miller"/>
    <s v="50"/>
    <n v="50"/>
    <s v="2.Middle Age"/>
    <s v="Male"/>
    <s v="B-"/>
    <s v="2.Middle Age Male"/>
    <s v="B-"/>
    <s v="ARTHRITIS"/>
    <s v="Arthritis"/>
    <s v="23/05/23"/>
    <s v="James Mccormick"/>
    <s v="Clark, Warren and Beltran"/>
    <s v="UnitedHealthcare"/>
    <s v="5369.045663"/>
    <n v="236"/>
    <s v="Elective"/>
    <x v="0"/>
    <s v="24/05/23"/>
    <s v="Lipitor"/>
    <s v="Normal"/>
    <n v="50"/>
    <b v="1"/>
    <n v="5369.0456629999999"/>
    <x v="25"/>
    <n v="5"/>
    <n v="2023"/>
    <d v="2023-05-23T00:00:00"/>
    <x v="0"/>
    <n v="5"/>
    <n v="2023"/>
    <d v="2023-05-24T00:00:00"/>
    <n v="1"/>
    <x v="5"/>
  </r>
  <r>
    <s v="Audrey Horne"/>
    <s v="78"/>
    <n v="78"/>
    <s v="3.Senior Citizen"/>
    <s v="Male"/>
    <s v="O+ve"/>
    <s v="3.Senior Citizen Male"/>
    <s v="O+"/>
    <s v="hypertension"/>
    <s v="Hypertension"/>
    <s v="12/04/20"/>
    <s v="Bruce Moreno"/>
    <s v="White, Lynch and Mills"/>
    <s v="Medicare"/>
    <s v="17122.76441"/>
    <n v="232"/>
    <s v="Emergency"/>
    <x v="1"/>
    <s v="21/04/20"/>
    <s v="Aspirin"/>
    <s v="Abnormal"/>
    <n v="78"/>
    <b v="1"/>
    <n v="17122.76441"/>
    <x v="14"/>
    <n v="4"/>
    <n v="2020"/>
    <d v="2020-04-12T00:00:00"/>
    <x v="20"/>
    <n v="4"/>
    <n v="2020"/>
    <d v="2020-04-21T00:00:00"/>
    <n v="9"/>
    <x v="6"/>
  </r>
  <r>
    <s v="Brenda Maynard"/>
    <s v="83"/>
    <n v="83"/>
    <s v="3.Senior Citizen"/>
    <s v="Male"/>
    <s v="B+ve"/>
    <s v="3.Senior Citizen Male"/>
    <s v="B+"/>
    <s v="hypertension"/>
    <s v="Hypertension"/>
    <s v="28/05/23"/>
    <s v="Larry King"/>
    <s v="Cook-Sparks"/>
    <s v="Medicare"/>
    <s v="5996.800003"/>
    <n v="265"/>
    <s v="Urgent"/>
    <x v="2"/>
    <s v="10/06/23"/>
    <s v="Ibuprofen"/>
    <s v="Abnormal"/>
    <n v="83"/>
    <b v="1"/>
    <n v="5996.8000030000003"/>
    <x v="24"/>
    <n v="5"/>
    <n v="2023"/>
    <d v="2023-05-28T00:00:00"/>
    <x v="29"/>
    <n v="6"/>
    <n v="2023"/>
    <d v="2023-06-10T00:00:00"/>
    <n v="13"/>
    <x v="6"/>
  </r>
  <r>
    <s v="Ethan Craig"/>
    <s v="40"/>
    <n v="40"/>
    <s v="2.Middle Age"/>
    <s v="Female"/>
    <s v="A-"/>
    <s v="2.Middle Age Female"/>
    <s v="A-"/>
    <s v="hypertension"/>
    <s v="Hypertension"/>
    <s v="19/09/23"/>
    <s v="Theresa Griffin"/>
    <s v="Decker-Moore"/>
    <s v="Aetna"/>
    <s v="13088.78462"/>
    <n v="373"/>
    <s v="Emergency"/>
    <x v="1"/>
    <s v="28/09/23"/>
    <s v="Aspirin"/>
    <s v="Inconclusive"/>
    <n v="40"/>
    <b v="1"/>
    <n v="13088.78462"/>
    <x v="12"/>
    <n v="9"/>
    <n v="2023"/>
    <d v="2023-09-19T00:00:00"/>
    <x v="18"/>
    <n v="9"/>
    <n v="2023"/>
    <d v="2023-09-28T00:00:00"/>
    <n v="9"/>
    <x v="5"/>
  </r>
  <r>
    <s v="Jamie Williams"/>
    <s v="80"/>
    <n v="80"/>
    <s v="3.Senior Citizen"/>
    <s v="Female"/>
    <s v="B+ve"/>
    <s v="3.Senior Citizen Female"/>
    <s v="B+"/>
    <s v="ARTHRITIS"/>
    <s v="Arthritis"/>
    <s v="10/05/23"/>
    <s v="Amy Ward"/>
    <s v="Trevino-Rodgers"/>
    <s v="Medicare"/>
    <s v="19430.72722"/>
    <n v="367"/>
    <s v="Elective"/>
    <x v="0"/>
    <s v="15/05/23"/>
    <s v="Lipitor"/>
    <s v="Inconclusive"/>
    <n v="80"/>
    <b v="1"/>
    <n v="19430.727220000001"/>
    <x v="1"/>
    <n v="5"/>
    <n v="2023"/>
    <d v="2023-05-10T00:00:00"/>
    <x v="5"/>
    <n v="5"/>
    <n v="2023"/>
    <d v="2023-05-15T00:00:00"/>
    <n v="5"/>
    <x v="2"/>
  </r>
  <r>
    <s v="Jamie Daniel"/>
    <s v="30"/>
    <n v="30"/>
    <s v="1.Young Adult"/>
    <s v="Male"/>
    <s v="AB-"/>
    <s v="1.Young Adult Male"/>
    <s v="AB-"/>
    <s v="hypertension"/>
    <s v="Hypertension"/>
    <s v="27/10/23"/>
    <s v="Michelle Powell"/>
    <s v="Butler LLC"/>
    <s v="Blue Cross"/>
    <s v="34522.77654"/>
    <n v="114"/>
    <s v="Emergency"/>
    <x v="1"/>
    <s v="10/11/23"/>
    <s v="Lipitor"/>
    <s v="Normal"/>
    <n v="30"/>
    <b v="1"/>
    <n v="34522.776539999999"/>
    <x v="16"/>
    <n v="10"/>
    <n v="2023"/>
    <d v="2023-10-27T00:00:00"/>
    <x v="29"/>
    <n v="11"/>
    <n v="2023"/>
    <d v="2023-11-10T00:00:00"/>
    <n v="14"/>
    <x v="3"/>
  </r>
  <r>
    <s v="Matthew Norris"/>
    <s v="83"/>
    <n v="83"/>
    <s v="3.Senior Citizen"/>
    <s v="Female"/>
    <s v="AB+"/>
    <s v="3.Senior Citizen Female"/>
    <s v="AB+"/>
    <s v="Diabetes"/>
    <s v="Diabetes"/>
    <s v="12/05/22"/>
    <s v="Ashley Cain"/>
    <s v="Guzman-Townsend"/>
    <s v="Medicare"/>
    <s v="46628.71208"/>
    <n v="441"/>
    <s v="Emergency"/>
    <x v="1"/>
    <s v="01/06/22"/>
    <s v="Ibuprofen"/>
    <s v="Inconclusive"/>
    <n v="83"/>
    <b v="1"/>
    <n v="46628.712079999998"/>
    <x v="14"/>
    <n v="5"/>
    <n v="2022"/>
    <d v="2022-05-12T00:00:00"/>
    <x v="16"/>
    <n v="6"/>
    <n v="2022"/>
    <d v="2022-06-01T00:00:00"/>
    <n v="20"/>
    <x v="0"/>
  </r>
  <r>
    <s v="Michael Parker"/>
    <s v="75"/>
    <n v="75"/>
    <s v="3.Senior Citizen"/>
    <s v="Male"/>
    <s v="B+ve"/>
    <s v="3.Senior Citizen Male"/>
    <s v="B+"/>
    <s v="hypertension"/>
    <s v="Hypertension"/>
    <s v="11/01/21"/>
    <s v="Dustin Hobbs"/>
    <s v="Serrano Group"/>
    <s v="Medicare"/>
    <s v="29731.6093"/>
    <n v="459"/>
    <s v="Emergency"/>
    <x v="1"/>
    <s v="27/01/21"/>
    <s v="Ibuprofen"/>
    <s v="Abnormal"/>
    <n v="75"/>
    <b v="1"/>
    <n v="29731.6093"/>
    <x v="17"/>
    <n v="1"/>
    <n v="2021"/>
    <d v="2021-01-11T00:00:00"/>
    <x v="13"/>
    <n v="1"/>
    <n v="2021"/>
    <d v="2021-01-27T00:00:00"/>
    <n v="16"/>
    <x v="4"/>
  </r>
  <r>
    <s v="James Ochoa"/>
    <s v="48"/>
    <n v="48"/>
    <s v="2.Middle Age"/>
    <s v="Female"/>
    <s v="AB+"/>
    <s v="2.Middle Age Female"/>
    <s v="AB+"/>
    <s v="ARTHRITIS"/>
    <s v="Arthritis"/>
    <s v="23/09/22"/>
    <s v="Timothy Lloyd"/>
    <s v="Scott Ltd"/>
    <s v="Medicare"/>
    <s v="1850.714892"/>
    <n v="153"/>
    <s v="Elective"/>
    <x v="0"/>
    <s v="03/10/22"/>
    <s v="Penicillin"/>
    <s v="Inconclusive"/>
    <n v="48"/>
    <b v="1"/>
    <n v="1850.714892"/>
    <x v="25"/>
    <n v="9"/>
    <n v="2022"/>
    <d v="2022-09-23T00:00:00"/>
    <x v="2"/>
    <n v="10"/>
    <n v="2022"/>
    <d v="2022-10-03T00:00:00"/>
    <n v="10"/>
    <x v="3"/>
  </r>
  <r>
    <s v="Mark Reeves"/>
    <s v="64"/>
    <n v="64"/>
    <s v="3.Senior Citizen"/>
    <s v="Male"/>
    <s v="A-"/>
    <s v="3.Senior Citizen Male"/>
    <s v="A-"/>
    <s v="ARTHRITIS"/>
    <s v="Arthritis"/>
    <s v="17/12/20"/>
    <s v="Sean Miller"/>
    <s v="Griffin Ltd"/>
    <s v="Medicare"/>
    <s v="11468.16153"/>
    <n v="326"/>
    <s v="Elective"/>
    <x v="0"/>
    <s v="23/12/20"/>
    <s v="Paracetamol"/>
    <s v="Inconclusive"/>
    <n v="64"/>
    <b v="1"/>
    <n v="11468.161529999999"/>
    <x v="0"/>
    <n v="12"/>
    <n v="2020"/>
    <d v="2020-12-17T00:00:00"/>
    <x v="4"/>
    <n v="12"/>
    <n v="2020"/>
    <d v="2020-12-23T00:00:00"/>
    <n v="6"/>
    <x v="0"/>
  </r>
  <r>
    <s v="Samantha James"/>
    <s v="75"/>
    <n v="75"/>
    <s v="3.Senior Citizen"/>
    <s v="Male"/>
    <s v="AB+"/>
    <s v="3.Senior Citizen Male"/>
    <s v="AB+"/>
    <s v="hypertension"/>
    <s v="Hypertension"/>
    <s v="12/02/23"/>
    <s v="Vanessa Marks"/>
    <s v="Vargas, Boyd and Horn"/>
    <s v="Medicare"/>
    <s v="9315.143329"/>
    <n v="104"/>
    <s v="Urgent"/>
    <x v="2"/>
    <s v="Wednesday, 1 March 2023"/>
    <s v="Paracetamol"/>
    <s v="Abnormal"/>
    <n v="75"/>
    <b v="1"/>
    <n v="9315.1433290000004"/>
    <x v="14"/>
    <n v="2"/>
    <n v="2023"/>
    <d v="2023-02-12T00:00:00"/>
    <x v="16"/>
    <n v="3"/>
    <n v="2023"/>
    <d v="2023-03-01T00:00:00"/>
    <n v="17"/>
    <x v="6"/>
  </r>
  <r>
    <s v="Jessica Schultz"/>
    <s v="52"/>
    <n v="52"/>
    <s v="2.Middle Age"/>
    <s v="Female"/>
    <s v="O-"/>
    <s v="2.Middle Age Female"/>
    <s v="O-"/>
    <s v="Obesity"/>
    <s v="Obesity"/>
    <s v="12/07/20"/>
    <s v="Kristin Mcknight"/>
    <s v="Shah Inc"/>
    <s v="UnitedHealthcare"/>
    <s v="20461.33298"/>
    <n v="374"/>
    <s v="Emergency"/>
    <x v="1"/>
    <s v="03/08/20"/>
    <s v="Ibuprofen"/>
    <s v="Abnormal"/>
    <n v="52"/>
    <b v="1"/>
    <n v="20461.332979999999"/>
    <x v="14"/>
    <n v="7"/>
    <n v="2020"/>
    <d v="2020-07-12T00:00:00"/>
    <x v="2"/>
    <n v="8"/>
    <n v="2020"/>
    <d v="2020-08-03T00:00:00"/>
    <n v="22"/>
    <x v="6"/>
  </r>
  <r>
    <s v="Jeremy Rodriguez"/>
    <s v="53"/>
    <n v="53"/>
    <s v="2.Middle Age"/>
    <s v="Male"/>
    <s v="AB+"/>
    <s v="2.Middle Age Male"/>
    <s v="AB+"/>
    <s v="Diabetes"/>
    <s v="Diabetes"/>
    <s v="16/12/22"/>
    <s v="Rebecca Graves"/>
    <s v="Erickson, Scott and Strickland"/>
    <s v="Medicare"/>
    <s v="35683.27277"/>
    <n v="398"/>
    <s v="Emergency"/>
    <x v="1"/>
    <s v="24/12/22"/>
    <s v="Aspirin"/>
    <s v="Normal"/>
    <n v="53"/>
    <b v="1"/>
    <n v="35683.272770000003"/>
    <x v="6"/>
    <n v="12"/>
    <n v="2022"/>
    <d v="2022-12-16T00:00:00"/>
    <x v="0"/>
    <n v="12"/>
    <n v="2022"/>
    <d v="2022-12-24T00:00:00"/>
    <n v="8"/>
    <x v="3"/>
  </r>
  <r>
    <s v="Charles Hernandez"/>
    <s v="78"/>
    <n v="78"/>
    <s v="3.Senior Citizen"/>
    <s v="Female"/>
    <s v="B-"/>
    <s v="3.Senior Citizen Female"/>
    <s v="B-"/>
    <s v="Diabetes"/>
    <s v="Diabetes"/>
    <s v="21/04/23"/>
    <s v="Shelby Boyd"/>
    <s v="Morris-Farley"/>
    <s v="Medicare"/>
    <s v="59580.80746"/>
    <n v="150"/>
    <s v="Urgent"/>
    <x v="2"/>
    <s v="28/04/23"/>
    <s v="Paracetamol"/>
    <s v="Normal"/>
    <n v="78"/>
    <b v="1"/>
    <n v="59580.807460000004"/>
    <x v="27"/>
    <n v="4"/>
    <n v="2023"/>
    <d v="2023-04-21T00:00:00"/>
    <x v="18"/>
    <n v="4"/>
    <n v="2023"/>
    <d v="2023-04-28T00:00:00"/>
    <n v="7"/>
    <x v="3"/>
  </r>
  <r>
    <s v="Kevin Carpenter"/>
    <s v="39"/>
    <n v="39"/>
    <s v="2.Middle Age"/>
    <s v="Male"/>
    <s v="B-"/>
    <s v="2.Middle Age Male"/>
    <s v="B-"/>
    <s v="Cancer"/>
    <s v="Cancer"/>
    <s v="02/11/20"/>
    <s v="Elizabeth Hawkins"/>
    <s v="Robles-Harris"/>
    <s v="UnitedHealthcare"/>
    <s v="51453.79893"/>
    <n v="319"/>
    <s v="Elective"/>
    <x v="0"/>
    <s v="22/11/20"/>
    <s v="Ibuprofen"/>
    <s v="Inconclusive"/>
    <n v="39"/>
    <b v="1"/>
    <n v="51453.798929999997"/>
    <x v="3"/>
    <n v="11"/>
    <n v="2020"/>
    <d v="2020-11-02T00:00:00"/>
    <x v="7"/>
    <n v="11"/>
    <n v="2020"/>
    <d v="2020-11-22T00:00:00"/>
    <n v="20"/>
    <x v="4"/>
  </r>
  <r>
    <s v="Tyler Williams"/>
    <s v="57"/>
    <n v="57"/>
    <s v="2.Middle Age"/>
    <s v="Female"/>
    <s v="AB-"/>
    <s v="2.Middle Age Female"/>
    <s v="AB-"/>
    <s v="Cancer"/>
    <s v="Cancer"/>
    <s v="13/08/22"/>
    <s v="Dr. Rachel Huffman"/>
    <s v="Hernandez-Lopez"/>
    <s v="Medicare"/>
    <s v="24246.40866"/>
    <n v="327"/>
    <s v="Emergency"/>
    <x v="1"/>
    <s v="27/08/22"/>
    <s v="Paracetamol"/>
    <s v="Inconclusive"/>
    <n v="57"/>
    <b v="1"/>
    <n v="24246.408660000001"/>
    <x v="8"/>
    <n v="8"/>
    <n v="2022"/>
    <d v="2022-08-13T00:00:00"/>
    <x v="13"/>
    <n v="8"/>
    <n v="2022"/>
    <d v="2022-08-27T00:00:00"/>
    <n v="14"/>
    <x v="1"/>
  </r>
  <r>
    <s v="James Schmidt"/>
    <s v="70"/>
    <n v="70"/>
    <s v="3.Senior Citizen"/>
    <s v="Female"/>
    <s v="AB-"/>
    <s v="3.Senior Citizen Female"/>
    <s v="AB-"/>
    <s v="ARTHRITIS"/>
    <s v="Arthritis"/>
    <s v="11/02/19"/>
    <s v="Tyler Osborne"/>
    <s v="Bell-Rodriguez"/>
    <s v="Medicare"/>
    <s v="31984.33144"/>
    <n v="142"/>
    <s v="Elective"/>
    <x v="0"/>
    <s v="16/02/19"/>
    <s v="Aspirin"/>
    <s v="Normal"/>
    <n v="70"/>
    <b v="1"/>
    <n v="31984.331440000002"/>
    <x v="17"/>
    <n v="2"/>
    <n v="2019"/>
    <d v="2019-02-11T00:00:00"/>
    <x v="8"/>
    <n v="2"/>
    <n v="2019"/>
    <d v="2019-02-16T00:00:00"/>
    <n v="5"/>
    <x v="4"/>
  </r>
  <r>
    <s v="Scott Smith"/>
    <s v="77"/>
    <n v="77"/>
    <s v="3.Senior Citizen"/>
    <s v="Female"/>
    <s v="O+ve"/>
    <s v="3.Senior Citizen Female"/>
    <s v="O+"/>
    <s v="ARTHRITIS"/>
    <s v="Arthritis"/>
    <s v="01/02/19"/>
    <s v="Robert Brennan"/>
    <s v="Williams, Cervantes and Hicks"/>
    <s v="Medicare"/>
    <s v="28340.70883"/>
    <n v="133"/>
    <s v="Elective"/>
    <x v="0"/>
    <s v="17/02/19"/>
    <s v="Lipitor"/>
    <s v="Normal"/>
    <n v="77"/>
    <b v="1"/>
    <n v="28340.70883"/>
    <x v="28"/>
    <n v="2"/>
    <n v="2019"/>
    <d v="2019-02-01T00:00:00"/>
    <x v="19"/>
    <n v="2"/>
    <n v="2019"/>
    <d v="2019-02-17T00:00:00"/>
    <n v="16"/>
    <x v="3"/>
  </r>
  <r>
    <s v="Joseph Hall"/>
    <s v="84"/>
    <n v="84"/>
    <s v="3.Senior Citizen"/>
    <s v="Female"/>
    <s v="B+ve"/>
    <s v="3.Senior Citizen Female"/>
    <s v="B+"/>
    <s v="ARTHRITIS"/>
    <s v="Arthritis"/>
    <s v="23/11/19"/>
    <s v="Matthew Page"/>
    <s v="Ferguson-Herman"/>
    <s v="Medicare"/>
    <s v="5487.031599"/>
    <n v="473"/>
    <s v="Elective"/>
    <x v="0"/>
    <s v="05/12/19"/>
    <s v="Aspirin"/>
    <s v="Abnormal"/>
    <n v="84"/>
    <b v="1"/>
    <n v="5487.0315989999999"/>
    <x v="25"/>
    <n v="11"/>
    <n v="2019"/>
    <d v="2019-11-23T00:00:00"/>
    <x v="22"/>
    <n v="12"/>
    <n v="2019"/>
    <d v="2019-12-05T00:00:00"/>
    <n v="12"/>
    <x v="1"/>
  </r>
  <r>
    <s v="Jonathan Collins"/>
    <s v="53"/>
    <n v="53"/>
    <s v="2.Middle Age"/>
    <s v="Male"/>
    <s v="A-"/>
    <s v="2.Middle Age Male"/>
    <s v="A-"/>
    <s v="Diabetes"/>
    <s v="Diabetes"/>
    <s v="10/01/21"/>
    <s v="Julie Kennedy"/>
    <s v="Wilson Group"/>
    <s v="UnitedHealthcare"/>
    <s v="35270.2087"/>
    <n v="218"/>
    <s v="Emergency"/>
    <x v="1"/>
    <s v="18/01/21"/>
    <s v="Paracetamol"/>
    <s v="Inconclusive"/>
    <n v="53"/>
    <b v="1"/>
    <n v="35270.208700000003"/>
    <x v="1"/>
    <n v="1"/>
    <n v="2021"/>
    <d v="2021-01-10T00:00:00"/>
    <x v="23"/>
    <n v="1"/>
    <n v="2021"/>
    <d v="2021-01-18T00:00:00"/>
    <n v="8"/>
    <x v="6"/>
  </r>
  <r>
    <s v="Albert Galvan"/>
    <s v="83"/>
    <n v="83"/>
    <s v="3.Senior Citizen"/>
    <s v="Male"/>
    <s v="AB-"/>
    <s v="3.Senior Citizen Male"/>
    <s v="AB-"/>
    <s v="Cancer"/>
    <s v="Cancer"/>
    <s v="02/11/21"/>
    <s v="Andrea Arroyo"/>
    <s v="Jordan-Richardson"/>
    <s v="Medicare"/>
    <s v="12740.89353"/>
    <n v="409"/>
    <s v="Elective"/>
    <x v="0"/>
    <s v="09/11/21"/>
    <s v="Penicillin"/>
    <s v="Inconclusive"/>
    <n v="83"/>
    <b v="1"/>
    <n v="12740.893529999999"/>
    <x v="3"/>
    <n v="11"/>
    <n v="2021"/>
    <d v="2021-11-02T00:00:00"/>
    <x v="14"/>
    <n v="11"/>
    <n v="2021"/>
    <d v="2021-11-09T00:00:00"/>
    <n v="7"/>
    <x v="5"/>
  </r>
  <r>
    <s v="Samuel Garza"/>
    <s v="56"/>
    <n v="56"/>
    <s v="2.Middle Age"/>
    <s v="Female"/>
    <s v="O+"/>
    <s v="2.Middle Age Female"/>
    <s v="O+"/>
    <s v="Asthma"/>
    <s v="Asthma"/>
    <s v="23/02/22"/>
    <s v="Allison Davis MD"/>
    <s v="Walker-Carpenter"/>
    <s v="Blue Cross"/>
    <s v="35849.4793"/>
    <n v="495"/>
    <s v="Elective"/>
    <x v="0"/>
    <s v="06/03/22"/>
    <s v="Paracetamol"/>
    <s v="Normal"/>
    <n v="56"/>
    <b v="1"/>
    <n v="35849.479299999999"/>
    <x v="25"/>
    <n v="2"/>
    <n v="2022"/>
    <d v="2022-02-23T00:00:00"/>
    <x v="21"/>
    <n v="3"/>
    <n v="2022"/>
    <d v="2022-03-06T00:00:00"/>
    <n v="11"/>
    <x v="2"/>
  </r>
  <r>
    <s v="David Wood"/>
    <s v="22"/>
    <n v="22"/>
    <s v="1.Young Adult"/>
    <s v="Female"/>
    <s v="B+"/>
    <s v="1.Young Adult Female"/>
    <s v="B+"/>
    <s v="ARTHRITIS"/>
    <s v="Arthritis"/>
    <s v="02/10/19"/>
    <s v="Cole Warren"/>
    <s v="Goodwin, Jackson and Sweeney"/>
    <s v="Cigna"/>
    <s v="4351.290581"/>
    <n v="359"/>
    <s v="Urgent"/>
    <x v="2"/>
    <s v="25/10/19"/>
    <s v="Penicillin"/>
    <s v="Abnormal"/>
    <n v="22"/>
    <b v="1"/>
    <n v="4351.2905810000002"/>
    <x v="3"/>
    <n v="10"/>
    <n v="2019"/>
    <d v="2019-10-02T00:00:00"/>
    <x v="27"/>
    <n v="10"/>
    <n v="2019"/>
    <d v="2019-10-25T00:00:00"/>
    <n v="23"/>
    <x v="2"/>
  </r>
  <r>
    <s v="Melissa Greer"/>
    <s v="41"/>
    <n v="41"/>
    <s v="2.Middle Age"/>
    <s v="Female"/>
    <s v="A-"/>
    <s v="2.Middle Age Female"/>
    <s v="A-"/>
    <s v="Diabetes"/>
    <s v="Diabetes"/>
    <s v="27/03/20"/>
    <s v="David Perez"/>
    <s v="Clark PLC"/>
    <s v="Aetna"/>
    <s v="31156.98798"/>
    <n v="488"/>
    <s v="Emergency"/>
    <x v="1"/>
    <s v="19/04/20"/>
    <s v="Lipitor"/>
    <s v="Inconclusive"/>
    <n v="41"/>
    <b v="1"/>
    <n v="31156.987980000002"/>
    <x v="16"/>
    <n v="3"/>
    <n v="2020"/>
    <d v="2020-03-27T00:00:00"/>
    <x v="30"/>
    <n v="4"/>
    <n v="2020"/>
    <d v="2020-04-19T00:00:00"/>
    <n v="23"/>
    <x v="3"/>
  </r>
  <r>
    <s v="Tina Wiley"/>
    <s v="27"/>
    <n v="27"/>
    <s v="1.Young Adult"/>
    <s v="Female"/>
    <s v="B+"/>
    <s v="1.Young Adult Female"/>
    <s v="B+"/>
    <s v="Obesity"/>
    <s v="Obesity"/>
    <s v="14/03/19"/>
    <s v="Brandon Price"/>
    <s v="Cook, Lee and Alvarez"/>
    <s v="Blue Cross"/>
    <s v="12532.63717"/>
    <n v="259"/>
    <s v="Elective"/>
    <x v="0"/>
    <s v="22/03/19"/>
    <s v="Ibuprofen"/>
    <s v="Abnormal"/>
    <n v="27"/>
    <b v="1"/>
    <n v="12532.63717"/>
    <x v="10"/>
    <n v="3"/>
    <n v="2019"/>
    <d v="2019-03-14T00:00:00"/>
    <x v="7"/>
    <n v="3"/>
    <n v="2019"/>
    <d v="2019-03-22T00:00:00"/>
    <n v="8"/>
    <x v="0"/>
  </r>
  <r>
    <s v="Arthur Murphy"/>
    <s v="79"/>
    <n v="79"/>
    <s v="3.Senior Citizen"/>
    <s v="Male"/>
    <s v="B+"/>
    <s v="3.Senior Citizen Male"/>
    <s v="B+"/>
    <s v="hypertension"/>
    <s v="Hypertension"/>
    <s v="24/02/23"/>
    <s v="Kelly Cherry"/>
    <s v="Burch-Mccarthy"/>
    <s v="Medicare"/>
    <s v="2547.931902"/>
    <n v="113"/>
    <s v="Emergency"/>
    <x v="1"/>
    <s v="02/03/23"/>
    <s v="Aspirin"/>
    <s v="Normal"/>
    <n v="79"/>
    <b v="1"/>
    <n v="2547.9319019999998"/>
    <x v="19"/>
    <n v="2"/>
    <n v="2023"/>
    <d v="2023-02-24T00:00:00"/>
    <x v="3"/>
    <n v="3"/>
    <n v="2023"/>
    <d v="2023-03-02T00:00:00"/>
    <n v="6"/>
    <x v="3"/>
  </r>
  <r>
    <s v="Anthony Warner"/>
    <s v="57"/>
    <n v="57"/>
    <s v="2.Middle Age"/>
    <s v="Female"/>
    <s v="B-"/>
    <s v="2.Middle Age Female"/>
    <s v="B-"/>
    <s v="ARTHRITIS"/>
    <s v="Arthritis"/>
    <s v="14/09/22"/>
    <s v="Tammy Washington"/>
    <s v="Cabrera, Chavez and Juarez"/>
    <s v="Aetna"/>
    <s v="23490.27785"/>
    <n v="448"/>
    <s v="Elective"/>
    <x v="0"/>
    <s v="15/09/22"/>
    <s v="Lipitor"/>
    <s v="Abnormal"/>
    <n v="57"/>
    <b v="1"/>
    <n v="23490.277849999999"/>
    <x v="10"/>
    <n v="9"/>
    <n v="2022"/>
    <d v="2022-09-14T00:00:00"/>
    <x v="5"/>
    <n v="9"/>
    <n v="2022"/>
    <d v="2022-09-15T00:00:00"/>
    <n v="1"/>
    <x v="2"/>
  </r>
  <r>
    <s v="Paul Henry"/>
    <s v="85"/>
    <n v="85"/>
    <s v="3.Senior Citizen"/>
    <s v="Female"/>
    <s v="B+"/>
    <s v="3.Senior Citizen Female"/>
    <s v="B+"/>
    <s v="Diabetes"/>
    <s v="Diabetes"/>
    <s v="04/12/18"/>
    <s v="Christine Miles"/>
    <s v="Williams, Allen and Walker"/>
    <s v="Medicare"/>
    <s v="33715.01318"/>
    <n v="251"/>
    <s v="Urgent"/>
    <x v="2"/>
    <s v="18/12/18"/>
    <s v="Paracetamol"/>
    <s v="Inconclusive"/>
    <n v="85"/>
    <b v="1"/>
    <n v="33715.013180000002"/>
    <x v="29"/>
    <n v="12"/>
    <n v="2018"/>
    <d v="2018-12-04T00:00:00"/>
    <x v="23"/>
    <n v="12"/>
    <n v="2018"/>
    <d v="2018-12-18T00:00:00"/>
    <n v="14"/>
    <x v="5"/>
  </r>
  <r>
    <s v="Jane Rich"/>
    <s v="64"/>
    <n v="64"/>
    <s v="3.Senior Citizen"/>
    <s v="Female"/>
    <s v="B-"/>
    <s v="3.Senior Citizen Female"/>
    <s v="B-"/>
    <s v="Asthma"/>
    <s v="Asthma"/>
    <s v="11/07/19"/>
    <s v="Elizabeth Gonzalez"/>
    <s v="Barnes, Pollard and Lyons"/>
    <s v="Medicare"/>
    <s v="24127.25338"/>
    <n v="442"/>
    <s v="Emergency"/>
    <x v="1"/>
    <s v="17/07/19"/>
    <s v="Ibuprofen"/>
    <s v="Inconclusive"/>
    <n v="64"/>
    <b v="1"/>
    <n v="24127.253379999998"/>
    <x v="17"/>
    <n v="7"/>
    <n v="2019"/>
    <d v="2019-07-11T00:00:00"/>
    <x v="19"/>
    <n v="7"/>
    <n v="2019"/>
    <d v="2019-07-17T00:00:00"/>
    <n v="6"/>
    <x v="0"/>
  </r>
  <r>
    <s v="Douglas Acosta"/>
    <s v="27"/>
    <n v="27"/>
    <s v="1.Young Adult"/>
    <s v="Female"/>
    <s v="AB-"/>
    <s v="1.Young Adult Female"/>
    <s v="AB-"/>
    <s v="Diabetes"/>
    <s v="Diabetes"/>
    <s v="30/12/21"/>
    <s v="Kenneth Woods"/>
    <s v="Bradley LLC"/>
    <s v="Aetna"/>
    <s v="6896.871019"/>
    <n v="244"/>
    <s v="Urgent"/>
    <x v="2"/>
    <s v="27/01/22"/>
    <s v="Ibuprofen"/>
    <s v="Inconclusive"/>
    <n v="27"/>
    <b v="1"/>
    <n v="6896.8710190000002"/>
    <x v="20"/>
    <n v="12"/>
    <n v="2021"/>
    <d v="2021-12-30T00:00:00"/>
    <x v="13"/>
    <n v="1"/>
    <n v="2022"/>
    <d v="2022-01-27T00:00:00"/>
    <n v="28"/>
    <x v="0"/>
  </r>
  <r>
    <s v="Michelle Young"/>
    <s v="44"/>
    <n v="44"/>
    <s v="2.Middle Age"/>
    <s v="Male"/>
    <s v="O+"/>
    <s v="2.Middle Age Male"/>
    <s v="O+"/>
    <s v="Obesity"/>
    <s v="Obesity"/>
    <s v="30/05/19"/>
    <s v="Miguel Stout"/>
    <s v="Maxwell Ltd"/>
    <s v="Aetna"/>
    <s v="23665.80957"/>
    <n v="454"/>
    <s v="Elective"/>
    <x v="0"/>
    <s v="17/06/19"/>
    <s v="Lipitor"/>
    <s v="Inconclusive"/>
    <n v="44"/>
    <b v="1"/>
    <n v="23665.809570000001"/>
    <x v="20"/>
    <n v="5"/>
    <n v="2019"/>
    <d v="2019-05-30T00:00:00"/>
    <x v="19"/>
    <n v="6"/>
    <n v="2019"/>
    <d v="2019-06-17T00:00:00"/>
    <n v="18"/>
    <x v="0"/>
  </r>
  <r>
    <s v="Jonathan Perry"/>
    <s v="24"/>
    <n v="24"/>
    <s v="1.Young Adult"/>
    <s v="Male"/>
    <s v="A-"/>
    <s v="1.Young Adult Male"/>
    <s v="A-"/>
    <s v="Asthma"/>
    <s v="Asthma"/>
    <s v="14/01/22"/>
    <s v="Michael Johnson"/>
    <s v="Watkins and Sons"/>
    <s v="Cigna"/>
    <s v="25552.03957"/>
    <n v="198"/>
    <s v="Emergency"/>
    <x v="1"/>
    <s v="29/01/22"/>
    <s v="Lipitor"/>
    <s v="Abnormal"/>
    <n v="24"/>
    <b v="1"/>
    <n v="25552.039570000001"/>
    <x v="10"/>
    <n v="1"/>
    <n v="2022"/>
    <d v="2022-01-14T00:00:00"/>
    <x v="24"/>
    <n v="1"/>
    <n v="2022"/>
    <d v="2022-01-29T00:00:00"/>
    <n v="15"/>
    <x v="3"/>
  </r>
  <r>
    <s v="Heather Stewart"/>
    <s v="85"/>
    <n v="85"/>
    <s v="3.Senior Citizen"/>
    <s v="Female"/>
    <s v="B+"/>
    <s v="3.Senior Citizen Female"/>
    <s v="B+"/>
    <s v="ARTHRITIS"/>
    <s v="Arthritis"/>
    <s v="10/11/18"/>
    <s v="Blake Lara"/>
    <s v="White LLC"/>
    <s v="Medicare"/>
    <s v="28993.17322"/>
    <n v="495"/>
    <s v="Urgent"/>
    <x v="2"/>
    <s v="22/11/18"/>
    <s v="Lipitor"/>
    <s v="Normal"/>
    <n v="85"/>
    <b v="1"/>
    <n v="28993.173220000001"/>
    <x v="1"/>
    <n v="11"/>
    <n v="2018"/>
    <d v="2018-11-10T00:00:00"/>
    <x v="7"/>
    <n v="11"/>
    <n v="2018"/>
    <d v="2018-11-22T00:00:00"/>
    <n v="12"/>
    <x v="1"/>
  </r>
  <r>
    <s v="Ashley Johnson"/>
    <s v="83"/>
    <n v="83"/>
    <s v="3.Senior Citizen"/>
    <s v="Female"/>
    <s v="AB-"/>
    <s v="3.Senior Citizen Female"/>
    <s v="AB-"/>
    <s v="hypertension"/>
    <s v="Hypertension"/>
    <s v="12/05/20"/>
    <s v="Cathy Church"/>
    <s v="Davidson Ltd"/>
    <s v="Medicare"/>
    <s v="9652.105369"/>
    <n v="219"/>
    <s v="Emergency"/>
    <x v="1"/>
    <s v="10/06/20"/>
    <s v="Lipitor"/>
    <s v="Abnormal"/>
    <n v="83"/>
    <b v="1"/>
    <n v="9652.1053690000008"/>
    <x v="14"/>
    <n v="5"/>
    <n v="2020"/>
    <d v="2020-05-12T00:00:00"/>
    <x v="29"/>
    <n v="6"/>
    <n v="2020"/>
    <d v="2020-06-10T00:00:00"/>
    <n v="29"/>
    <x v="5"/>
  </r>
  <r>
    <s v="Laura Mullen"/>
    <s v="32"/>
    <n v="32"/>
    <s v="1.Young Adult"/>
    <s v="Female"/>
    <s v="AB-"/>
    <s v="1.Young Adult Female"/>
    <s v="AB-"/>
    <s v="Asthma"/>
    <s v="Asthma"/>
    <s v="15/01/21"/>
    <s v="Christopher White"/>
    <s v="Knight, Moore and Hoffman"/>
    <s v="Blue Cross"/>
    <s v="5091.284766"/>
    <n v="234"/>
    <s v="Emergency"/>
    <x v="1"/>
    <s v="06/02/21"/>
    <s v="Ibuprofen"/>
    <s v="Inconclusive"/>
    <n v="32"/>
    <b v="1"/>
    <n v="5091.2847659999998"/>
    <x v="7"/>
    <n v="1"/>
    <n v="2021"/>
    <d v="2021-01-15T00:00:00"/>
    <x v="21"/>
    <n v="2"/>
    <n v="2021"/>
    <d v="2021-02-06T00:00:00"/>
    <n v="22"/>
    <x v="3"/>
  </r>
  <r>
    <s v="Paula Chang"/>
    <s v="77"/>
    <n v="77"/>
    <s v="3.Senior Citizen"/>
    <s v="Male"/>
    <s v="AB-"/>
    <s v="3.Senior Citizen Male"/>
    <s v="AB-"/>
    <s v="hypertension"/>
    <s v="Hypertension"/>
    <s v="27/04/19"/>
    <s v="Samantha Patterson"/>
    <s v="Gonzalez and Sons"/>
    <s v="Blue Cross"/>
    <s v="19100.80343"/>
    <n v="485"/>
    <s v="Emergency"/>
    <x v="1"/>
    <s v="02/05/19"/>
    <s v="Aspirin"/>
    <s v="Inconclusive"/>
    <n v="77"/>
    <b v="1"/>
    <n v="19100.80343"/>
    <x v="16"/>
    <n v="4"/>
    <n v="2019"/>
    <d v="2019-04-27T00:00:00"/>
    <x v="3"/>
    <n v="5"/>
    <n v="2019"/>
    <d v="2019-05-02T00:00:00"/>
    <n v="5"/>
    <x v="1"/>
  </r>
  <r>
    <s v="Jeffrey Soto"/>
    <s v="80"/>
    <n v="80"/>
    <s v="3.Senior Citizen"/>
    <s v="Male"/>
    <s v="AB+"/>
    <s v="3.Senior Citizen Male"/>
    <s v="AB+"/>
    <s v="hypertension"/>
    <s v="Hypertension"/>
    <s v="21/03/20"/>
    <s v="Renee Summers"/>
    <s v="Johnson LLC"/>
    <s v="Aetna"/>
    <s v="8255.946543"/>
    <n v="279"/>
    <s v="Emergency"/>
    <x v="1"/>
    <s v="03/04/20"/>
    <s v="Aspirin"/>
    <s v="Inconclusive"/>
    <n v="80"/>
    <b v="1"/>
    <n v="8255.946543"/>
    <x v="27"/>
    <n v="3"/>
    <n v="2020"/>
    <d v="2020-03-21T00:00:00"/>
    <x v="2"/>
    <n v="4"/>
    <n v="2020"/>
    <d v="2020-04-03T00:00:00"/>
    <n v="13"/>
    <x v="1"/>
  </r>
  <r>
    <s v="Samuel Lawson"/>
    <s v="19"/>
    <n v="19"/>
    <s v="1.Young Adult"/>
    <s v="Male"/>
    <s v="B-"/>
    <s v="1.Young Adult Male"/>
    <s v="B-"/>
    <s v="Diabetes"/>
    <s v="Diabetes"/>
    <s v="07/10/22"/>
    <s v="Holly Gordon"/>
    <s v="Graham Inc"/>
    <s v="Aetna"/>
    <s v="24396.5798"/>
    <n v="296"/>
    <s v="Elective"/>
    <x v="0"/>
    <s v="07/10/22"/>
    <s v="Penicillin"/>
    <s v="Normal"/>
    <n v="19"/>
    <b v="1"/>
    <n v="24396.5798"/>
    <x v="30"/>
    <n v="10"/>
    <n v="2022"/>
    <d v="2022-10-07T00:00:00"/>
    <x v="10"/>
    <n v="10"/>
    <n v="2022"/>
    <d v="2022-10-07T00:00:00"/>
    <n v="0"/>
    <x v="3"/>
  </r>
  <r>
    <s v="Erin Davis"/>
    <s v="65"/>
    <n v="65"/>
    <s v="3.Senior Citizen"/>
    <s v="Male"/>
    <s v="O+"/>
    <s v="3.Senior Citizen Male"/>
    <s v="O+"/>
    <s v="hypertension"/>
    <s v="Hypertension"/>
    <s v="19/02/21"/>
    <s v="Timothy Hanson"/>
    <s v="Schwartz, Padilla and Newman"/>
    <s v="Medicare"/>
    <s v="18169.56444"/>
    <n v="199"/>
    <s v="Emergency"/>
    <x v="1"/>
    <s v="27/02/21"/>
    <s v="Lipitor"/>
    <s v="Abnormal"/>
    <n v="65"/>
    <b v="1"/>
    <n v="18169.564439999998"/>
    <x v="12"/>
    <n v="2"/>
    <n v="2021"/>
    <d v="2021-02-19T00:00:00"/>
    <x v="13"/>
    <n v="2"/>
    <n v="2021"/>
    <d v="2021-02-27T00:00:00"/>
    <n v="8"/>
    <x v="3"/>
  </r>
  <r>
    <s v="Justin Morales"/>
    <s v="85"/>
    <n v="85"/>
    <s v="3.Senior Citizen"/>
    <s v="Male"/>
    <s v="O-"/>
    <s v="3.Senior Citizen Male"/>
    <s v="O-"/>
    <s v="hypertension"/>
    <s v="Hypertension"/>
    <s v="13/07/19"/>
    <s v="Richard Horne"/>
    <s v="Ramirez-Rodriguez"/>
    <s v="Medicare"/>
    <s v="23184.24268"/>
    <n v="219"/>
    <s v="Emergency"/>
    <x v="1"/>
    <s v="11/08/19"/>
    <s v="Penicillin"/>
    <s v="Abnormal"/>
    <n v="85"/>
    <b v="1"/>
    <n v="23184.242679999999"/>
    <x v="8"/>
    <n v="7"/>
    <n v="2019"/>
    <d v="2019-07-13T00:00:00"/>
    <x v="9"/>
    <n v="8"/>
    <n v="2019"/>
    <d v="2019-08-11T00:00:00"/>
    <n v="29"/>
    <x v="1"/>
  </r>
  <r>
    <s v="Jenna Harrison"/>
    <s v="21"/>
    <n v="21"/>
    <s v="1.Young Adult"/>
    <s v="Male"/>
    <s v="O-"/>
    <s v="1.Young Adult Male"/>
    <s v="O-"/>
    <s v="hypertension"/>
    <s v="Hypertension"/>
    <s v="27/02/19"/>
    <s v="Sandra Lester"/>
    <s v="Nichols-Murphy"/>
    <s v="Blue Cross"/>
    <s v="33730.42248"/>
    <n v="360"/>
    <s v="Emer "/>
    <x v="1"/>
    <s v="07/03/19"/>
    <s v="Aspirin"/>
    <s v="Normal"/>
    <n v="21"/>
    <b v="1"/>
    <n v="33730.422480000001"/>
    <x v="16"/>
    <n v="2"/>
    <n v="2019"/>
    <d v="2019-02-27T00:00:00"/>
    <x v="10"/>
    <n v="3"/>
    <n v="2019"/>
    <d v="2019-03-07T00:00:00"/>
    <n v="8"/>
    <x v="2"/>
  </r>
  <r>
    <s v="Jamie Brown"/>
    <s v="38"/>
    <n v="38"/>
    <s v="2.Middle Age"/>
    <s v="Female"/>
    <s v="O-"/>
    <s v="2.Middle Age Female"/>
    <s v="O-"/>
    <s v="Asthma"/>
    <s v="Asthma"/>
    <s v="06/02/19"/>
    <s v="Lauren Campbell"/>
    <s v="Wang Group"/>
    <s v="UnitedHealthcare"/>
    <s v="1552.603401"/>
    <n v="415"/>
    <s v="Elective"/>
    <x v="0"/>
    <s v="11/02/19"/>
    <s v="Lipitor"/>
    <s v="Normal"/>
    <n v="38"/>
    <b v="1"/>
    <n v="1552.6034010000001"/>
    <x v="18"/>
    <n v="2"/>
    <n v="2019"/>
    <d v="2019-02-06T00:00:00"/>
    <x v="9"/>
    <n v="2"/>
    <n v="2019"/>
    <d v="2019-02-11T00:00:00"/>
    <n v="5"/>
    <x v="2"/>
  </r>
  <r>
    <s v="Benjamin Stone"/>
    <s v="50"/>
    <n v="50"/>
    <s v="2.Middle Age"/>
    <s v="Male"/>
    <s v="AB-"/>
    <s v="2.Middle Age Male"/>
    <s v="AB-"/>
    <s v="Diabetes"/>
    <s v="Diabetes"/>
    <s v="17/11/18"/>
    <s v="Jon Prince"/>
    <s v="Johnson, Rodriguez and Martin"/>
    <s v="UnitedHealthcare"/>
    <s v="25183.67875"/>
    <n v="178"/>
    <s v="Emer "/>
    <x v="1"/>
    <s v="04/12/18"/>
    <s v="Lipitor"/>
    <s v="Inconclusive"/>
    <n v="50"/>
    <b v="1"/>
    <n v="25183.678749999999"/>
    <x v="0"/>
    <n v="11"/>
    <n v="2018"/>
    <d v="2018-11-17T00:00:00"/>
    <x v="12"/>
    <n v="12"/>
    <n v="2018"/>
    <d v="2018-12-04T00:00:00"/>
    <n v="17"/>
    <x v="1"/>
  </r>
  <r>
    <s v="John Randolph"/>
    <s v="25"/>
    <n v="25"/>
    <s v="1.Young Adult"/>
    <s v="Male"/>
    <s v="B-"/>
    <s v="1.Young Adult Male"/>
    <s v="B-"/>
    <s v="Obesity"/>
    <s v="Obesity"/>
    <s v="08/07/22"/>
    <s v="Brandon Delgado"/>
    <s v="Gutierrez and Sons"/>
    <s v="Blue Cross"/>
    <s v="3826.917882"/>
    <n v="131"/>
    <s v="Elective"/>
    <x v="0"/>
    <s v="27/07/22"/>
    <s v="Aspirin"/>
    <s v="Abnormal"/>
    <n v="25"/>
    <b v="1"/>
    <n v="3826.9178820000002"/>
    <x v="11"/>
    <n v="7"/>
    <n v="2022"/>
    <d v="2022-07-08T00:00:00"/>
    <x v="13"/>
    <n v="7"/>
    <n v="2022"/>
    <d v="2022-07-27T00:00:00"/>
    <n v="19"/>
    <x v="3"/>
  </r>
  <r>
    <s v="John Ramirez"/>
    <s v="67"/>
    <n v="67"/>
    <s v="3.Senior Citizen"/>
    <s v="Male"/>
    <s v="O+"/>
    <s v="3.Senior Citizen Male"/>
    <s v="O+"/>
    <s v="Cancer"/>
    <s v="Cancer"/>
    <s v="20/04/20"/>
    <s v="Brandon Murphy"/>
    <s v="Kelley, Smith and Perkins"/>
    <s v="Cigna"/>
    <s v="65167.40426"/>
    <n v="307"/>
    <s v="Elective"/>
    <x v="0"/>
    <s v="02/05/20"/>
    <s v="Lipitor"/>
    <s v="Inconclusive"/>
    <n v="67"/>
    <b v="1"/>
    <n v="65167.404260000003"/>
    <x v="4"/>
    <n v="4"/>
    <n v="2020"/>
    <d v="2020-04-20T00:00:00"/>
    <x v="3"/>
    <n v="5"/>
    <n v="2020"/>
    <d v="2020-05-02T00:00:00"/>
    <n v="12"/>
    <x v="4"/>
  </r>
  <r>
    <s v="Todd Evans"/>
    <n v="81"/>
    <n v="81"/>
    <s v="3.Senior Citizen"/>
    <s v="Female"/>
    <s v="O-"/>
    <s v="3.Senior Citizen Female"/>
    <s v="O-"/>
    <s v="ARTHRITIS"/>
    <s v="Arthritis"/>
    <s v="29/07/23"/>
    <s v="James Gregory"/>
    <s v="Allen PLC"/>
    <s v="Cigna"/>
    <s v="16395.20079"/>
    <n v="251"/>
    <s v="Urgent"/>
    <x v="2"/>
    <s v="17/08/23"/>
    <s v="Paracetamol"/>
    <s v="Inconclusive"/>
    <n v="81"/>
    <b v="1"/>
    <n v="16395.200789999999"/>
    <x v="9"/>
    <n v="7"/>
    <n v="2023"/>
    <d v="2023-07-29T00:00:00"/>
    <x v="19"/>
    <n v="8"/>
    <n v="2023"/>
    <d v="2023-08-17T00:00:00"/>
    <n v="19"/>
    <x v="1"/>
  </r>
  <r>
    <s v="William Thompson"/>
    <s v="39"/>
    <n v="39"/>
    <s v="2.Middle Age"/>
    <s v="Female"/>
    <s v="A+ve"/>
    <s v="2.Middle Age Female"/>
    <s v="A+"/>
    <s v="Obesity"/>
    <s v="Obesity"/>
    <s v="18/01/21"/>
    <s v="Barbara Warner"/>
    <s v="Hahn-Vincent"/>
    <s v="Cigna"/>
    <s v="3242.985153"/>
    <n v="271"/>
    <s v="Elective"/>
    <x v="0"/>
    <s v="26/01/21"/>
    <s v="Penicillin"/>
    <s v="Abnormal"/>
    <n v="39"/>
    <b v="1"/>
    <n v="3242.9851530000001"/>
    <x v="23"/>
    <n v="1"/>
    <n v="2021"/>
    <d v="2021-01-18T00:00:00"/>
    <x v="6"/>
    <n v="1"/>
    <n v="2021"/>
    <d v="2021-01-26T00:00:00"/>
    <n v="8"/>
    <x v="4"/>
  </r>
  <r>
    <s v="Eric Allen"/>
    <s v="45"/>
    <n v="45"/>
    <s v="2.Middle Age"/>
    <s v="Male"/>
    <s v="B-"/>
    <s v="2.Middle Age Male"/>
    <s v="B-"/>
    <s v="Obesity"/>
    <s v="Obesity"/>
    <s v="01/03/22"/>
    <s v="Adrian Benson"/>
    <s v="Woods LLC"/>
    <s v="Blue Cross"/>
    <s v="1253.529387"/>
    <n v="429"/>
    <s v="Elective"/>
    <x v="0"/>
    <s v="16/03/22"/>
    <s v="Aspirin"/>
    <s v="Normal"/>
    <n v="45"/>
    <b v="1"/>
    <n v="1253.529387"/>
    <x v="28"/>
    <n v="3"/>
    <n v="2022"/>
    <d v="2022-03-01T00:00:00"/>
    <x v="8"/>
    <n v="3"/>
    <n v="2022"/>
    <d v="2022-03-16T00:00:00"/>
    <n v="15"/>
    <x v="5"/>
  </r>
  <r>
    <s v="Matthew Willis"/>
    <s v="30"/>
    <n v="30"/>
    <s v="1.Young Adult"/>
    <s v="Male"/>
    <s v="AB-"/>
    <s v="1.Young Adult Male"/>
    <s v="AB-"/>
    <s v="Asthma"/>
    <s v="Asthma"/>
    <s v="15/09/23"/>
    <s v="Brandy Black"/>
    <s v="Warren-Manning"/>
    <s v="UnitedHealthcare"/>
    <s v="42677.45785"/>
    <n v="201"/>
    <s v="Emer "/>
    <x v="1"/>
    <s v="16/09/23"/>
    <s v="Paracetamol"/>
    <s v="Normal"/>
    <n v="30"/>
    <b v="1"/>
    <n v="42677.457849999999"/>
    <x v="7"/>
    <n v="9"/>
    <n v="2023"/>
    <d v="2023-09-15T00:00:00"/>
    <x v="8"/>
    <n v="9"/>
    <n v="2023"/>
    <d v="2023-09-16T00:00:00"/>
    <n v="1"/>
    <x v="3"/>
  </r>
  <r>
    <s v="Megan Walker"/>
    <s v="63"/>
    <n v="63"/>
    <s v="3.Senior Citizen"/>
    <s v="Male"/>
    <s v="AB-"/>
    <s v="3.Senior Citizen Male"/>
    <s v="AB-"/>
    <s v="hypertension"/>
    <s v="Hypertension"/>
    <s v="15/08/23"/>
    <s v="Ryan Rogers"/>
    <s v="Fry Group"/>
    <s v="Blue Cross"/>
    <s v="7838.75203"/>
    <n v="130"/>
    <s v="Emer "/>
    <x v="1"/>
    <s v="27/08/23"/>
    <s v="Ibuprofen"/>
    <s v="Abnormal"/>
    <n v="63"/>
    <b v="1"/>
    <n v="7838.7520299999996"/>
    <x v="7"/>
    <n v="8"/>
    <n v="2023"/>
    <d v="2023-08-15T00:00:00"/>
    <x v="13"/>
    <n v="8"/>
    <n v="2023"/>
    <d v="2023-08-27T00:00:00"/>
    <n v="12"/>
    <x v="5"/>
  </r>
  <r>
    <s v="Amy Tyler"/>
    <s v="84"/>
    <n v="84"/>
    <s v="3.Senior Citizen"/>
    <s v="Male"/>
    <s v="O-"/>
    <s v="3.Senior Citizen Male"/>
    <s v="O-"/>
    <s v="ARTHRITIS"/>
    <s v="Arthritis"/>
    <s v="30/01/19"/>
    <s v="Sandra Hogan"/>
    <s v="Lee PLC"/>
    <s v="Cigna"/>
    <s v="17000.35835"/>
    <n v="148"/>
    <s v="Urgent"/>
    <x v="2"/>
    <s v="27/02/19"/>
    <s v="Paracetamol"/>
    <s v="Normal"/>
    <n v="84"/>
    <b v="1"/>
    <n v="17000.358349999999"/>
    <x v="20"/>
    <n v="1"/>
    <n v="2019"/>
    <d v="2019-01-30T00:00:00"/>
    <x v="13"/>
    <n v="2"/>
    <n v="2019"/>
    <d v="2019-02-27T00:00:00"/>
    <n v="28"/>
    <x v="2"/>
  </r>
  <r>
    <s v="Mariah Cox"/>
    <n v="81"/>
    <n v="81"/>
    <s v="3.Senior Citizen"/>
    <s v="Male"/>
    <s v="O+"/>
    <s v="3.Senior Citizen Male"/>
    <s v="O+"/>
    <s v="ARTHRITIS"/>
    <s v="Arthritis"/>
    <s v="27/09/21"/>
    <s v="Steven Pratt"/>
    <s v="Walters PLC"/>
    <s v="Aetna"/>
    <s v="19795.98906"/>
    <n v="478"/>
    <s v="Elective"/>
    <x v="0"/>
    <s v="01/10/21"/>
    <s v="Aspirin"/>
    <s v="Normal"/>
    <n v="81"/>
    <b v="1"/>
    <n v="19795.98906"/>
    <x v="16"/>
    <n v="9"/>
    <n v="2021"/>
    <d v="2021-09-27T00:00:00"/>
    <x v="16"/>
    <n v="10"/>
    <n v="2021"/>
    <d v="2021-10-01T00:00:00"/>
    <n v="4"/>
    <x v="4"/>
  </r>
  <r>
    <s v="Earl Christensen"/>
    <s v="71"/>
    <n v="71"/>
    <s v="3.Senior Citizen"/>
    <s v="Female"/>
    <s v="A+ve"/>
    <s v="3.Senior Citizen Female"/>
    <s v="A+"/>
    <s v="Obesity"/>
    <s v="Obesity"/>
    <s v="25/11/22"/>
    <s v="Corey Williams"/>
    <s v="Ray-Kane"/>
    <s v="UnitedHealthcare"/>
    <s v="12323.46718"/>
    <n v="386"/>
    <s v="Elective"/>
    <x v="0"/>
    <s v="14/12/22"/>
    <s v="Aspirin"/>
    <s v="Inconclusive"/>
    <n v="71"/>
    <b v="1"/>
    <n v="12323.46718"/>
    <x v="13"/>
    <n v="11"/>
    <n v="2022"/>
    <d v="2022-11-25T00:00:00"/>
    <x v="11"/>
    <n v="12"/>
    <n v="2022"/>
    <d v="2022-12-14T00:00:00"/>
    <n v="19"/>
    <x v="3"/>
  </r>
  <r>
    <s v="Jessica Johnson"/>
    <s v="36"/>
    <n v="36"/>
    <s v="2.Middle Age"/>
    <s v="Male"/>
    <s v="AB-"/>
    <s v="2.Middle Age Male"/>
    <s v="AB-"/>
    <s v="Asthma"/>
    <s v="Asthma"/>
    <s v="06/01/21"/>
    <s v="Shannon Fuentes"/>
    <s v="Blake-Huffman"/>
    <s v="Aetna"/>
    <s v="19088.28276"/>
    <n v="360"/>
    <s v="Urgent"/>
    <x v="2"/>
    <s v="26/01/21"/>
    <s v="Ibuprofen"/>
    <s v="Abnormal"/>
    <n v="36"/>
    <b v="1"/>
    <n v="19088.282759999998"/>
    <x v="18"/>
    <n v="1"/>
    <n v="2021"/>
    <d v="2021-01-06T00:00:00"/>
    <x v="6"/>
    <n v="1"/>
    <n v="2021"/>
    <d v="2021-01-26T00:00:00"/>
    <n v="20"/>
    <x v="2"/>
  </r>
  <r>
    <s v="Logan Espinoza"/>
    <s v="84"/>
    <n v="84"/>
    <s v="3.Senior Citizen"/>
    <s v="Female"/>
    <s v="AB+"/>
    <s v="3.Senior Citizen Female"/>
    <s v="AB+"/>
    <s v="hypertension"/>
    <s v="Hypertension"/>
    <s v="17/07/23"/>
    <s v="Jennifer Santos"/>
    <s v="Harris Group"/>
    <s v="Medicare"/>
    <s v="31112.20645"/>
    <n v="264"/>
    <s v="Urgent"/>
    <x v="2"/>
    <s v="25/07/23"/>
    <s v="Lipitor"/>
    <s v="Abnormal"/>
    <n v="84"/>
    <b v="1"/>
    <n v="31112.206450000001"/>
    <x v="0"/>
    <n v="7"/>
    <n v="2023"/>
    <d v="2023-07-17T00:00:00"/>
    <x v="27"/>
    <n v="7"/>
    <n v="2023"/>
    <d v="2023-07-25T00:00:00"/>
    <n v="8"/>
    <x v="4"/>
  </r>
  <r>
    <s v="Angela Wade"/>
    <s v="35"/>
    <n v="35"/>
    <s v="2.Middle Age"/>
    <s v="Male"/>
    <s v="A+ve"/>
    <s v="2.Middle Age Male"/>
    <s v="A+"/>
    <s v="hypertension"/>
    <s v="Hypertension"/>
    <s v="09/07/23"/>
    <s v="Misty Bailey"/>
    <s v="Simmons-Jennings"/>
    <s v="Medicare"/>
    <s v="13114.12306"/>
    <n v="154"/>
    <s v="Emer "/>
    <x v="1"/>
    <s v="27/07/23"/>
    <s v="Ibuprofen"/>
    <s v="Abnormal"/>
    <n v="35"/>
    <b v="1"/>
    <n v="13114.12306"/>
    <x v="2"/>
    <n v="7"/>
    <n v="2023"/>
    <d v="2023-07-09T00:00:00"/>
    <x v="13"/>
    <n v="7"/>
    <n v="2023"/>
    <d v="2023-07-27T00:00:00"/>
    <n v="18"/>
    <x v="6"/>
  </r>
  <r>
    <s v="Cynthia Pena"/>
    <s v="50"/>
    <n v="50"/>
    <s v="2.Middle Age"/>
    <s v="Female"/>
    <s v="A+ve"/>
    <s v="2.Middle Age Female"/>
    <s v="A+"/>
    <s v="Cancer"/>
    <s v="Cancer"/>
    <s v="15/10/19"/>
    <s v="Jeffrey Morgan"/>
    <s v="Gomez Ltd"/>
    <s v="Medicare"/>
    <s v="42523.78145"/>
    <n v="133"/>
    <s v="Elective"/>
    <x v="0"/>
    <s v="30/10/19"/>
    <s v="Paracetamol"/>
    <s v="Inconclusive"/>
    <n v="50"/>
    <b v="1"/>
    <n v="42523.781450000002"/>
    <x v="7"/>
    <n v="10"/>
    <n v="2019"/>
    <d v="2019-10-15T00:00:00"/>
    <x v="28"/>
    <n v="10"/>
    <n v="2019"/>
    <d v="2019-10-30T00:00:00"/>
    <n v="15"/>
    <x v="5"/>
  </r>
  <r>
    <s v="Karen Rodriguez"/>
    <s v="61"/>
    <n v="61"/>
    <s v="3.Senior Citizen"/>
    <s v="Male"/>
    <s v="AB-"/>
    <s v="3.Senior Citizen Male"/>
    <s v="AB-"/>
    <s v="ARTHRITIS"/>
    <s v="Arthritis"/>
    <s v="02/03/21"/>
    <s v="Stephanie Cole"/>
    <s v="Berry, Mason and Martinez"/>
    <s v="Medicare"/>
    <s v="11852.99996"/>
    <n v="439"/>
    <s v="Elective"/>
    <x v="0"/>
    <s v="07/03/21"/>
    <s v="Ibuprofen"/>
    <s v="Inconclusive"/>
    <n v="61"/>
    <b v="1"/>
    <n v="11852.999959999999"/>
    <x v="3"/>
    <n v="3"/>
    <n v="2021"/>
    <d v="2021-03-02T00:00:00"/>
    <x v="10"/>
    <n v="3"/>
    <n v="2021"/>
    <d v="2021-03-07T00:00:00"/>
    <n v="5"/>
    <x v="5"/>
  </r>
  <r>
    <s v="Alicia Love MD"/>
    <s v="52"/>
    <n v="52"/>
    <s v="2.Middle Age"/>
    <s v="Female"/>
    <s v="O-"/>
    <s v="2.Middle Age Female"/>
    <s v="O-"/>
    <s v="Obesity"/>
    <s v="Obesity"/>
    <s v="29/04/19"/>
    <s v="Omar Kemp"/>
    <s v="Thompson Group"/>
    <s v="Blue Cross"/>
    <s v="15265.03497"/>
    <n v="185"/>
    <s v="Elective"/>
    <x v="0"/>
    <s v="06/05/19"/>
    <s v="Ibuprofen"/>
    <s v="Abnormal"/>
    <n v="52"/>
    <b v="1"/>
    <n v="15265.034970000001"/>
    <x v="9"/>
    <n v="4"/>
    <n v="2019"/>
    <d v="2019-04-29T00:00:00"/>
    <x v="21"/>
    <n v="5"/>
    <n v="2019"/>
    <d v="2019-05-06T00:00:00"/>
    <n v="7"/>
    <x v="4"/>
  </r>
  <r>
    <s v="Yvonne Lopez"/>
    <s v="57"/>
    <n v="57"/>
    <s v="2.Middle Age"/>
    <s v="Female"/>
    <s v="A+ve"/>
    <s v="2.Middle Age Female"/>
    <s v="A+"/>
    <s v="Cancer"/>
    <s v="Cancer"/>
    <s v="19/01/21"/>
    <s v="Samantha Coleman"/>
    <s v="Lopez, Velasquez and Lozano"/>
    <s v="Medicare"/>
    <s v="7165.689443"/>
    <n v="308"/>
    <s v="Elective"/>
    <x v="0"/>
    <s v="28/01/21"/>
    <s v="Paracetamol"/>
    <s v="Abnormal"/>
    <n v="57"/>
    <b v="1"/>
    <n v="7165.6894430000002"/>
    <x v="12"/>
    <n v="1"/>
    <n v="2021"/>
    <d v="2021-01-19T00:00:00"/>
    <x v="18"/>
    <n v="1"/>
    <n v="2021"/>
    <d v="2021-01-28T00:00:00"/>
    <n v="9"/>
    <x v="5"/>
  </r>
  <r>
    <s v="Christine Murphy"/>
    <s v="56"/>
    <n v="56"/>
    <s v="2.Middle Age"/>
    <s v="Female"/>
    <s v="O-"/>
    <s v="2.Middle Age Female"/>
    <s v="O-"/>
    <s v="Cancer"/>
    <s v="Cancer"/>
    <s v="21/09/22"/>
    <s v="Kirsten Casey"/>
    <s v="Roberts, Savage and Cannon"/>
    <s v="Aetna"/>
    <s v="49987.67288"/>
    <n v="315"/>
    <s v="Emer "/>
    <x v="1"/>
    <s v="30/09/22"/>
    <s v="Lipitor"/>
    <s v="Abnormal"/>
    <n v="56"/>
    <b v="1"/>
    <n v="49987.672879999998"/>
    <x v="27"/>
    <n v="9"/>
    <n v="2022"/>
    <d v="2022-09-21T00:00:00"/>
    <x v="28"/>
    <n v="9"/>
    <n v="2022"/>
    <d v="2022-09-30T00:00:00"/>
    <n v="9"/>
    <x v="2"/>
  </r>
  <r>
    <s v="Becky Roberts"/>
    <s v="70"/>
    <n v="70"/>
    <s v="3.Senior Citizen"/>
    <s v="Female"/>
    <s v="B+"/>
    <s v="3.Senior Citizen Female"/>
    <s v="B+"/>
    <s v="Cancer"/>
    <s v="Cancer"/>
    <s v="18/02/23"/>
    <s v="Barry Robles"/>
    <s v="Sharp-Nelson"/>
    <s v="Cigna"/>
    <s v="18752.20995"/>
    <n v="342"/>
    <s v="Elective"/>
    <x v="0"/>
    <s v="21/02/23"/>
    <s v="Penicillin"/>
    <s v="Inconclusive"/>
    <n v="70"/>
    <b v="1"/>
    <n v="18752.20995"/>
    <x v="23"/>
    <n v="2"/>
    <n v="2023"/>
    <d v="2023-02-18T00:00:00"/>
    <x v="20"/>
    <n v="2"/>
    <n v="2023"/>
    <d v="2023-02-21T00:00:00"/>
    <n v="3"/>
    <x v="1"/>
  </r>
  <r>
    <s v="Matthew Jackson"/>
    <n v="81"/>
    <n v="81"/>
    <s v="3.Senior Citizen"/>
    <s v="Male"/>
    <s v="O+"/>
    <s v="3.Senior Citizen Male"/>
    <s v="O+"/>
    <s v="Cancer"/>
    <s v="Cancer"/>
    <s v="15/11/19"/>
    <s v="Mr. Thomas Peterson"/>
    <s v="Shah, Cook and French"/>
    <s v="Cigna"/>
    <s v="74004.6206"/>
    <n v="175"/>
    <s v="Elective"/>
    <x v="0"/>
    <s v="19/11/19"/>
    <s v="Ibuprofen"/>
    <s v="Inconclusive"/>
    <n v="81"/>
    <b v="1"/>
    <n v="74004.620599999995"/>
    <x v="7"/>
    <n v="11"/>
    <n v="2019"/>
    <d v="2019-11-15T00:00:00"/>
    <x v="30"/>
    <n v="11"/>
    <n v="2019"/>
    <d v="2019-11-19T00:00:00"/>
    <n v="4"/>
    <x v="3"/>
  </r>
  <r>
    <s v="Amanda Hall"/>
    <s v="57"/>
    <n v="57"/>
    <s v="2.Middle Age"/>
    <s v="Female"/>
    <s v="B-"/>
    <s v="2.Middle Age Female"/>
    <s v="B-"/>
    <s v="Diabetes"/>
    <s v="Diabetes"/>
    <s v="16/03/21"/>
    <s v="Tim Lynch"/>
    <s v="Smith-Tapia"/>
    <s v="Cigna"/>
    <s v="44297.80987"/>
    <n v="156"/>
    <s v="Emer "/>
    <x v="1"/>
    <s v="25/03/21"/>
    <s v="Lipitor"/>
    <s v="Inconclusive"/>
    <n v="57"/>
    <b v="1"/>
    <n v="44297.809869999997"/>
    <x v="6"/>
    <n v="3"/>
    <n v="2021"/>
    <d v="2021-03-16T00:00:00"/>
    <x v="27"/>
    <n v="3"/>
    <n v="2021"/>
    <d v="2021-03-25T00:00:00"/>
    <n v="9"/>
    <x v="5"/>
  </r>
  <r>
    <s v="Marisa Jennings"/>
    <s v="28"/>
    <n v="28"/>
    <s v="1.Young Adult"/>
    <s v="Male"/>
    <s v="A-"/>
    <s v="1.Young Adult Male"/>
    <s v="A-"/>
    <s v="Asthma"/>
    <s v="Asthma"/>
    <s v="11/11/20"/>
    <s v="Jessica Hamilton"/>
    <s v="Ortiz-Hernandez"/>
    <s v="Blue Cross"/>
    <s v="15038.0733"/>
    <n v="214"/>
    <s v="Urgent"/>
    <x v="2"/>
    <s v="29/11/20"/>
    <s v="Lipitor"/>
    <s v="Normal"/>
    <n v="28"/>
    <b v="1"/>
    <n v="15038.0733"/>
    <x v="17"/>
    <n v="11"/>
    <n v="2020"/>
    <d v="2020-11-11T00:00:00"/>
    <x v="24"/>
    <n v="11"/>
    <n v="2020"/>
    <d v="2020-11-29T00:00:00"/>
    <n v="18"/>
    <x v="2"/>
  </r>
  <r>
    <s v="Jacqueline Peterson"/>
    <n v="81"/>
    <n v="81"/>
    <s v="3.Senior Citizen"/>
    <s v="Male"/>
    <s v="O+"/>
    <s v="3.Senior Citizen Male"/>
    <s v="O+"/>
    <s v="ARTHRITIS"/>
    <s v="Arthritis"/>
    <s v="12/12/19"/>
    <s v="Rhonda Curtis"/>
    <s v="Miller-Trevino"/>
    <s v="UnitedHealthcare"/>
    <s v="24159.32418"/>
    <n v="229"/>
    <s v="Elective"/>
    <x v="0"/>
    <s v="14/12/19"/>
    <s v="Ibuprofen"/>
    <s v="Inconclusive"/>
    <n v="81"/>
    <b v="1"/>
    <n v="24159.32418"/>
    <x v="14"/>
    <n v="12"/>
    <n v="2019"/>
    <d v="2019-12-12T00:00:00"/>
    <x v="11"/>
    <n v="12"/>
    <n v="2019"/>
    <d v="2019-12-14T00:00:00"/>
    <n v="2"/>
    <x v="0"/>
  </r>
  <r>
    <s v="Victoria Lee"/>
    <s v="19"/>
    <n v="19"/>
    <s v="1.Young Adult"/>
    <s v="Male"/>
    <s v="A+ve"/>
    <s v="1.Young Adult Male"/>
    <s v="A+"/>
    <s v="hypertension"/>
    <s v="Hypertension"/>
    <s v="12/04/22"/>
    <s v="Michael Moody"/>
    <s v="Osborn-Pace"/>
    <s v="UnitedHealthcare"/>
    <s v="4707.5544"/>
    <n v="185"/>
    <s v="Emer "/>
    <x v="1"/>
    <s v="30/04/22"/>
    <s v="Ibuprofen"/>
    <s v="Abnormal"/>
    <n v="19"/>
    <b v="1"/>
    <n v="4707.5544"/>
    <x v="14"/>
    <n v="4"/>
    <n v="2022"/>
    <d v="2022-04-12T00:00:00"/>
    <x v="28"/>
    <n v="4"/>
    <n v="2022"/>
    <d v="2022-04-30T00:00:00"/>
    <n v="18"/>
    <x v="5"/>
  </r>
  <r>
    <s v="Benjamin Mcintyre"/>
    <s v="21"/>
    <n v="21"/>
    <s v="1.Young Adult"/>
    <s v="Female"/>
    <s v="O-"/>
    <s v="1.Young Adult Female"/>
    <s v="O-"/>
    <s v="ARTHRITIS"/>
    <s v="Arthritis"/>
    <s v="21/07/23"/>
    <s v="Jeffery Ward"/>
    <s v="Miller, Barnett and Jennings"/>
    <s v="Aetna"/>
    <s v="19413.80646"/>
    <n v="306"/>
    <s v="Elective"/>
    <x v="0"/>
    <s v="26/07/23"/>
    <s v="Lipitor"/>
    <s v="Normal"/>
    <n v="21"/>
    <b v="1"/>
    <n v="19413.80646"/>
    <x v="27"/>
    <n v="7"/>
    <n v="2023"/>
    <d v="2023-07-21T00:00:00"/>
    <x v="6"/>
    <n v="7"/>
    <n v="2023"/>
    <d v="2023-07-26T00:00:00"/>
    <n v="5"/>
    <x v="3"/>
  </r>
  <r>
    <s v="Jennifer Russell"/>
    <s v="72"/>
    <n v="72"/>
    <s v="3.Senior Citizen"/>
    <s v="Female"/>
    <s v="O-"/>
    <s v="3.Senior Citizen Female"/>
    <s v="O-"/>
    <s v="hypertension"/>
    <s v="Hypertension"/>
    <s v="13/06/19"/>
    <s v="Sara Lopez"/>
    <s v="Reyes-Morris"/>
    <s v="Aetna"/>
    <s v="18296.33342"/>
    <n v="236"/>
    <s v="Emer "/>
    <x v="1"/>
    <s v="18/06/19"/>
    <s v="Paracetamol"/>
    <s v="Abnormal"/>
    <n v="72"/>
    <b v="1"/>
    <n v="18296.333419999999"/>
    <x v="8"/>
    <n v="6"/>
    <n v="2019"/>
    <d v="2019-06-13T00:00:00"/>
    <x v="23"/>
    <n v="6"/>
    <n v="2019"/>
    <d v="2019-06-18T00:00:00"/>
    <n v="5"/>
    <x v="0"/>
  </r>
  <r>
    <s v="Jamie Thompson"/>
    <s v="34"/>
    <n v="34"/>
    <s v="1.Young Adult"/>
    <s v="Male"/>
    <s v="B-"/>
    <s v="1.Young Adult Male"/>
    <s v="B-"/>
    <s v="Obesity"/>
    <s v="Obesity"/>
    <s v="04/05/19"/>
    <s v="Thomas Klein"/>
    <s v="Ramirez-Duran"/>
    <s v="Cigna"/>
    <s v="24397.98631"/>
    <n v="408"/>
    <s v="Elective"/>
    <x v="0"/>
    <s v="18/05/19"/>
    <s v="Aspirin"/>
    <s v="Abnormal"/>
    <n v="34"/>
    <b v="1"/>
    <n v="24397.98631"/>
    <x v="29"/>
    <n v="5"/>
    <n v="2019"/>
    <d v="2019-05-04T00:00:00"/>
    <x v="23"/>
    <n v="5"/>
    <n v="2019"/>
    <d v="2019-05-18T00:00:00"/>
    <n v="14"/>
    <x v="1"/>
  </r>
  <r>
    <s v="Alec Olson"/>
    <s v="54"/>
    <n v="54"/>
    <s v="2.Middle Age"/>
    <s v="Female"/>
    <s v="AB+"/>
    <s v="2.Middle Age Female"/>
    <s v="AB+"/>
    <s v="hypertension"/>
    <s v="Hypertension"/>
    <s v="30/12/19"/>
    <s v="Thomas Joseph"/>
    <s v="Davis-Freeman"/>
    <s v="Cigna"/>
    <s v="19207.45093"/>
    <n v="125"/>
    <s v="Urgent"/>
    <x v="2"/>
    <s v="10/01/20"/>
    <s v="Paracetamol"/>
    <s v="Normal"/>
    <n v="54"/>
    <b v="1"/>
    <n v="19207.450929999999"/>
    <x v="20"/>
    <n v="12"/>
    <n v="2019"/>
    <d v="2019-12-30T00:00:00"/>
    <x v="29"/>
    <n v="1"/>
    <n v="2020"/>
    <d v="2020-01-10T00:00:00"/>
    <n v="11"/>
    <x v="4"/>
  </r>
  <r>
    <s v="Dustin Garcia"/>
    <s v="24"/>
    <n v="24"/>
    <s v="1.Young Adult"/>
    <s v="Male"/>
    <s v="B-"/>
    <s v="1.Young Adult Male"/>
    <s v="B-"/>
    <s v="Asthma"/>
    <s v="Asthma"/>
    <s v="14/02/22"/>
    <s v="Angela Mathis"/>
    <s v="Johnson-Nunez"/>
    <s v="Aetna"/>
    <s v="4223.052591"/>
    <n v="451"/>
    <s v="Urgent"/>
    <x v="2"/>
    <s v="10/03/22"/>
    <s v="Ibuprofen"/>
    <s v="Normal"/>
    <n v="24"/>
    <b v="1"/>
    <n v="4223.0525909999997"/>
    <x v="10"/>
    <n v="2"/>
    <n v="2022"/>
    <d v="2022-02-14T00:00:00"/>
    <x v="29"/>
    <n v="3"/>
    <n v="2022"/>
    <d v="2022-03-10T00:00:00"/>
    <n v="24"/>
    <x v="4"/>
  </r>
  <r>
    <s v="Patricia Foley"/>
    <s v="37"/>
    <n v="37"/>
    <s v="2.Middle Age"/>
    <s v="Male"/>
    <s v="AB-"/>
    <s v="2.Middle Age Male"/>
    <s v="AB-"/>
    <s v="hypertension"/>
    <s v="Hypertension"/>
    <s v="10/01/23"/>
    <s v="Elizabeth Higgins"/>
    <s v="Peterson Group"/>
    <s v="Blue Cross"/>
    <s v="5177.95297"/>
    <n v="118"/>
    <s v="Urgent"/>
    <x v="2"/>
    <s v="07/02/23"/>
    <s v="Paracetamol"/>
    <s v="Abnormal"/>
    <n v="37"/>
    <b v="1"/>
    <n v="5177.9529700000003"/>
    <x v="1"/>
    <n v="1"/>
    <n v="2023"/>
    <d v="2023-01-10T00:00:00"/>
    <x v="10"/>
    <n v="2"/>
    <n v="2023"/>
    <d v="2023-02-07T00:00:00"/>
    <n v="28"/>
    <x v="5"/>
  </r>
  <r>
    <s v="Katrina Beck"/>
    <s v="77"/>
    <n v="77"/>
    <s v="3.Senior Citizen"/>
    <s v="Male"/>
    <s v="O+"/>
    <s v="3.Senior Citizen Male"/>
    <s v="O+"/>
    <s v="ARTHRITIS"/>
    <s v="Arthritis"/>
    <s v="06/02/23"/>
    <s v="Howard Butler"/>
    <s v="Marshall PLC"/>
    <s v="UnitedHealthcare"/>
    <s v="37768.63376"/>
    <n v="233"/>
    <s v="Urgent"/>
    <x v="2"/>
    <s v="28/02/23"/>
    <s v="Penicillin"/>
    <s v="Normal"/>
    <n v="77"/>
    <b v="1"/>
    <n v="37768.633759999997"/>
    <x v="18"/>
    <n v="2"/>
    <n v="2023"/>
    <d v="2023-02-06T00:00:00"/>
    <x v="18"/>
    <n v="2"/>
    <n v="2023"/>
    <d v="2023-02-28T00:00:00"/>
    <n v="22"/>
    <x v="4"/>
  </r>
  <r>
    <s v="Omar Bailey"/>
    <s v="61"/>
    <n v="61"/>
    <s v="3.Senior Citizen"/>
    <s v="Female"/>
    <s v="A-"/>
    <s v="3.Senior Citizen Female"/>
    <s v="A-"/>
    <s v="Obesity"/>
    <s v="Obesity"/>
    <s v="31/12/21"/>
    <s v="Cindy Maldonado"/>
    <s v="Greene Inc"/>
    <s v="Aetna"/>
    <s v="10552.39792"/>
    <n v="258"/>
    <s v="Elective"/>
    <x v="0"/>
    <s v="09/01/22"/>
    <s v="Ibuprofen"/>
    <s v="Abnormal"/>
    <n v="61"/>
    <b v="1"/>
    <n v="10552.397919999999"/>
    <x v="26"/>
    <n v="12"/>
    <n v="2021"/>
    <d v="2021-12-31T00:00:00"/>
    <x v="14"/>
    <n v="1"/>
    <n v="2022"/>
    <d v="2022-01-09T00:00:00"/>
    <n v="9"/>
    <x v="3"/>
  </r>
  <r>
    <s v="Thomas Lloyd"/>
    <s v="79"/>
    <n v="79"/>
    <s v="3.Senior Citizen"/>
    <s v="Male"/>
    <s v="0+"/>
    <s v="3.Senior Citizen Male"/>
    <s v="O+"/>
    <s v="hypertension"/>
    <s v="Hypertension"/>
    <s v="17/07/19"/>
    <s v="Charles Bradley"/>
    <s v="Hayes LLC"/>
    <s v="Aetna"/>
    <s v="7428.407036"/>
    <n v="333"/>
    <s v="Emer "/>
    <x v="1"/>
    <s v="03/08/19"/>
    <s v="Penicillin"/>
    <s v="Abnormal"/>
    <n v="79"/>
    <b v="1"/>
    <n v="7428.4070359999996"/>
    <x v="0"/>
    <n v="7"/>
    <n v="2019"/>
    <d v="2019-07-17T00:00:00"/>
    <x v="2"/>
    <n v="8"/>
    <n v="2019"/>
    <d v="2019-08-03T00:00:00"/>
    <n v="17"/>
    <x v="2"/>
  </r>
  <r>
    <s v="David Woods"/>
    <s v="73"/>
    <n v="73"/>
    <s v="3.Senior Citizen"/>
    <s v="Male"/>
    <s v="A+ve"/>
    <s v="3.Senior Citizen Male"/>
    <s v="A+"/>
    <s v="hypertension"/>
    <s v="Hypertension"/>
    <s v="27/04/19"/>
    <s v="Brian Moss"/>
    <s v="Hayes-Sanders"/>
    <s v="UnitedHealthcare"/>
    <s v="20673.84507"/>
    <n v="450"/>
    <s v="Urgent"/>
    <x v="2"/>
    <s v="03/05/19"/>
    <s v="Lipitor"/>
    <s v="Abnormal"/>
    <n v="73"/>
    <b v="1"/>
    <n v="20673.845069999999"/>
    <x v="16"/>
    <n v="4"/>
    <n v="2019"/>
    <d v="2019-04-27T00:00:00"/>
    <x v="2"/>
    <n v="5"/>
    <n v="2019"/>
    <d v="2019-05-03T00:00:00"/>
    <n v="6"/>
    <x v="1"/>
  </r>
  <r>
    <s v="Lindsay Gill"/>
    <s v="76"/>
    <n v="76"/>
    <s v="3.Senior Citizen"/>
    <s v="Male"/>
    <s v="A-"/>
    <s v="3.Senior Citizen Male"/>
    <s v="A-"/>
    <s v="ARTHRITIS"/>
    <s v="Arthritis"/>
    <s v="11/03/23"/>
    <s v="Billy Johnson"/>
    <s v="Welch PLC"/>
    <s v="Aetna"/>
    <s v="21356.3574"/>
    <n v="452"/>
    <s v="Elective"/>
    <x v="0"/>
    <s v="16/03/23"/>
    <s v="Lipitor"/>
    <s v="Abnormal"/>
    <n v="76"/>
    <b v="1"/>
    <n v="21356.357400000001"/>
    <x v="17"/>
    <n v="3"/>
    <n v="2023"/>
    <d v="2023-03-11T00:00:00"/>
    <x v="8"/>
    <n v="3"/>
    <n v="2023"/>
    <d v="2023-03-16T00:00:00"/>
    <n v="5"/>
    <x v="1"/>
  </r>
  <r>
    <s v="Anthony Mathews"/>
    <s v="25"/>
    <n v="25"/>
    <s v="1.Young Adult"/>
    <s v="Female"/>
    <s v="B-"/>
    <s v="1.Young Adult Female"/>
    <s v="B-"/>
    <s v="hypertension"/>
    <s v="Hypertension"/>
    <s v="24/08/21"/>
    <s v="Robin Valdez"/>
    <s v="Savage, Ramirez and Haney"/>
    <s v="UnitedHealthcare"/>
    <s v="24334.07669"/>
    <n v="204"/>
    <s v="Emer "/>
    <x v="1"/>
    <s v="22/09/21"/>
    <s v="Ibuprofen"/>
    <s v="Normal"/>
    <n v="25"/>
    <b v="1"/>
    <n v="24334.076690000002"/>
    <x v="19"/>
    <n v="8"/>
    <n v="2021"/>
    <d v="2021-08-24T00:00:00"/>
    <x v="7"/>
    <n v="9"/>
    <n v="2021"/>
    <d v="2021-09-22T00:00:00"/>
    <n v="29"/>
    <x v="5"/>
  </r>
  <r>
    <s v="Alicia Peters"/>
    <s v="71"/>
    <n v="71"/>
    <s v="3.Senior Citizen"/>
    <s v="Female"/>
    <s v="O+"/>
    <s v="3.Senior Citizen Female"/>
    <s v="O+"/>
    <s v="ARTHRITIS"/>
    <s v="Arthritis"/>
    <s v="29/05/20"/>
    <s v="Paul Wilson"/>
    <s v="Newman LLC"/>
    <s v="Aetna"/>
    <s v="4849.908216"/>
    <n v="447"/>
    <s v="Elective"/>
    <x v="0"/>
    <s v="03/06/20"/>
    <s v="Paracetamol"/>
    <s v="Inconclusive"/>
    <n v="71"/>
    <b v="1"/>
    <n v="4849.9082159999998"/>
    <x v="9"/>
    <n v="5"/>
    <n v="2020"/>
    <d v="2020-05-29T00:00:00"/>
    <x v="2"/>
    <n v="6"/>
    <n v="2020"/>
    <d v="2020-06-03T00:00:00"/>
    <n v="5"/>
    <x v="3"/>
  </r>
  <r>
    <s v="Samuel Wilkins"/>
    <s v="19"/>
    <n v="19"/>
    <s v="1.Young Adult"/>
    <s v="Female"/>
    <s v="B+"/>
    <s v="1.Young Adult Female"/>
    <s v="B+"/>
    <s v="hypertension"/>
    <s v="Hypertension"/>
    <s v="01/01/22"/>
    <s v="Jennifer Miller"/>
    <s v="Case, Stevens and Webb"/>
    <s v="Cigna"/>
    <s v="14845.80164"/>
    <n v="478"/>
    <s v="Urgent"/>
    <x v="2"/>
    <s v="13/01/22"/>
    <s v="Ibuprofen"/>
    <s v="Normal"/>
    <n v="19"/>
    <b v="1"/>
    <n v="14845.80164"/>
    <x v="28"/>
    <n v="1"/>
    <n v="2022"/>
    <d v="2022-01-01T00:00:00"/>
    <x v="25"/>
    <n v="1"/>
    <n v="2022"/>
    <d v="2022-01-13T00:00:00"/>
    <n v="12"/>
    <x v="1"/>
  </r>
  <r>
    <s v="Oscar Burton"/>
    <s v="78"/>
    <n v="78"/>
    <s v="3.Senior Citizen"/>
    <s v="Female"/>
    <s v="O-"/>
    <s v="3.Senior Citizen Female"/>
    <s v="O-"/>
    <s v="Obesity"/>
    <s v="Obesity"/>
    <s v="01/06/20"/>
    <s v="Eric York"/>
    <s v="Diaz-Brown"/>
    <s v="Aetna"/>
    <s v="2331.412867"/>
    <n v="464"/>
    <s v="Elective"/>
    <x v="0"/>
    <s v="05/06/20"/>
    <s v="Lipitor"/>
    <s v="Normal"/>
    <n v="78"/>
    <b v="1"/>
    <n v="2331.412867"/>
    <x v="28"/>
    <n v="6"/>
    <n v="2020"/>
    <d v="2020-06-01T00:00:00"/>
    <x v="22"/>
    <n v="6"/>
    <n v="2020"/>
    <d v="2020-06-05T00:00:00"/>
    <n v="4"/>
    <x v="4"/>
  </r>
  <r>
    <s v="Leslie Wood"/>
    <s v="62"/>
    <n v="62"/>
    <s v="3.Senior Citizen"/>
    <s v="Female"/>
    <s v="B+"/>
    <s v="3.Senior Citizen Female"/>
    <s v="B+"/>
    <s v="Asthma"/>
    <s v="Asthma"/>
    <s v="01/07/19"/>
    <s v="Caitlin Mendez"/>
    <s v="White Inc"/>
    <s v="Cigna"/>
    <s v="28315.91042"/>
    <n v="478"/>
    <s v="Elective"/>
    <x v="0"/>
    <s v="15/07/19"/>
    <s v="Lipitor"/>
    <s v="Abnormal"/>
    <n v="62"/>
    <b v="1"/>
    <n v="28315.91042"/>
    <x v="28"/>
    <n v="7"/>
    <n v="2019"/>
    <d v="2019-07-01T00:00:00"/>
    <x v="5"/>
    <n v="7"/>
    <n v="2019"/>
    <d v="2019-07-15T00:00:00"/>
    <n v="14"/>
    <x v="4"/>
  </r>
  <r>
    <s v="Joseph Wilson"/>
    <s v="78"/>
    <n v="78"/>
    <s v="3.Senior Citizen"/>
    <s v="Female"/>
    <s v="A+ve"/>
    <s v="3.Senior Citizen Female"/>
    <s v="A+"/>
    <s v="Diabetes"/>
    <s v="Diabetes"/>
    <s v="05/11/21"/>
    <s v="Sarah Novak"/>
    <s v="Wilson-Davis"/>
    <s v="Cigna"/>
    <s v="25327.21764"/>
    <n v="340"/>
    <s v="Elective"/>
    <x v="0"/>
    <s v="15/11/21"/>
    <s v="Penicillin"/>
    <s v="Inconclusive"/>
    <n v="78"/>
    <b v="1"/>
    <n v="25327.217639999999"/>
    <x v="15"/>
    <n v="11"/>
    <n v="2021"/>
    <d v="2021-11-05T00:00:00"/>
    <x v="5"/>
    <n v="11"/>
    <n v="2021"/>
    <d v="2021-11-15T00:00:00"/>
    <n v="10"/>
    <x v="3"/>
  </r>
  <r>
    <s v="Jenny Ho"/>
    <s v="48"/>
    <n v="48"/>
    <s v="2.Middle Age"/>
    <s v="Male"/>
    <s v="AB-"/>
    <s v="2.Middle Age Male"/>
    <s v="AB-"/>
    <s v="Diabetes"/>
    <s v="Diabetes"/>
    <s v="13/09/22"/>
    <s v="Julie Harrison"/>
    <s v="Knight-Marshall"/>
    <s v="UnitedHealthcare"/>
    <s v="23737.08566"/>
    <n v="120"/>
    <s v="Elective"/>
    <x v="0"/>
    <s v="20/09/22"/>
    <s v="Ibuprofen"/>
    <s v="Inconclusive"/>
    <n v="48"/>
    <b v="1"/>
    <n v="23737.085660000001"/>
    <x v="8"/>
    <n v="9"/>
    <n v="2022"/>
    <d v="2022-09-13T00:00:00"/>
    <x v="15"/>
    <n v="9"/>
    <n v="2022"/>
    <d v="2022-09-20T00:00:00"/>
    <n v="7"/>
    <x v="5"/>
  </r>
  <r>
    <s v="Adrienne Goodman"/>
    <s v="54"/>
    <n v="54"/>
    <s v="2.Middle Age"/>
    <s v="Male"/>
    <s v="AB+"/>
    <s v="2.Middle Age Male"/>
    <s v="AB+"/>
    <s v="Cancer"/>
    <s v="Cancer"/>
    <s v="20/11/22"/>
    <s v="James Conner"/>
    <s v="Tucker, Rodriguez and Haley"/>
    <s v="UnitedHealthcare"/>
    <s v="56115.75053"/>
    <n v="147"/>
    <s v="Elective"/>
    <x v="0"/>
    <s v="06/12/22"/>
    <s v="Paracetamol"/>
    <s v="Abnormal"/>
    <n v="54"/>
    <b v="1"/>
    <n v="56115.750529999998"/>
    <x v="4"/>
    <n v="11"/>
    <n v="2022"/>
    <d v="2022-11-20T00:00:00"/>
    <x v="21"/>
    <n v="12"/>
    <n v="2022"/>
    <d v="2022-12-06T00:00:00"/>
    <n v="16"/>
    <x v="6"/>
  </r>
  <r>
    <s v="Darren Jones"/>
    <s v="33"/>
    <n v="33"/>
    <s v="1.Young Adult"/>
    <s v="Female"/>
    <s v="AB+"/>
    <s v="1.Young Adult Female"/>
    <s v="AB+"/>
    <s v="Obesity"/>
    <s v="Obesity"/>
    <s v="29/11/22"/>
    <s v="Tami Huerta"/>
    <s v="Alvarado Inc"/>
    <s v="Cigna"/>
    <s v="5307.985867"/>
    <n v="353"/>
    <s v="Elective"/>
    <x v="0"/>
    <s v="08/12/22"/>
    <s v="Penicillin"/>
    <s v="Abnormal"/>
    <n v="33"/>
    <b v="1"/>
    <n v="5307.9858670000003"/>
    <x v="9"/>
    <n v="11"/>
    <n v="2022"/>
    <d v="2022-11-29T00:00:00"/>
    <x v="1"/>
    <n v="12"/>
    <n v="2022"/>
    <d v="2022-12-08T00:00:00"/>
    <n v="9"/>
    <x v="5"/>
  </r>
  <r>
    <s v="Dawn Shah MD"/>
    <s v="31"/>
    <n v="31"/>
    <s v="1.Young Adult"/>
    <s v="Male"/>
    <s v="B+"/>
    <s v="1.Young Adult Male"/>
    <s v="B+"/>
    <s v="hypertension"/>
    <s v="Hypertension"/>
    <s v="23/10/21"/>
    <s v="Justin Taylor"/>
    <s v="Flores-Vargas"/>
    <s v="Blue Cross"/>
    <s v="8135.211804"/>
    <n v="245"/>
    <s v="Emer "/>
    <x v="1"/>
    <s v="27/10/21"/>
    <s v="Paracetamol"/>
    <s v="Abnormal"/>
    <n v="31"/>
    <b v="1"/>
    <n v="8135.2118039999996"/>
    <x v="25"/>
    <n v="10"/>
    <n v="2021"/>
    <d v="2021-10-23T00:00:00"/>
    <x v="13"/>
    <n v="10"/>
    <n v="2021"/>
    <d v="2021-10-27T00:00:00"/>
    <n v="4"/>
    <x v="1"/>
  </r>
  <r>
    <s v="Jane Cole"/>
    <s v="71"/>
    <n v="71"/>
    <s v="3.Senior Citizen"/>
    <s v="Male"/>
    <s v="AB+"/>
    <s v="3.Senior Citizen Male"/>
    <s v="AB+"/>
    <s v="hypertension"/>
    <s v="Hypertension"/>
    <s v="04/02/21"/>
    <s v="Tara Goodwin"/>
    <s v="Fowler-Berg"/>
    <s v="Medicare"/>
    <s v="4850.839364"/>
    <n v="235"/>
    <s v="Urgent"/>
    <x v="2"/>
    <s v="22/02/21"/>
    <s v="Ibuprofen"/>
    <s v="Inconclusive"/>
    <n v="71"/>
    <b v="1"/>
    <n v="4850.8393640000004"/>
    <x v="29"/>
    <n v="2"/>
    <n v="2021"/>
    <d v="2021-02-04T00:00:00"/>
    <x v="7"/>
    <n v="2"/>
    <n v="2021"/>
    <d v="2021-02-22T00:00:00"/>
    <n v="18"/>
    <x v="0"/>
  </r>
  <r>
    <s v="Alejandro Smith"/>
    <s v="27"/>
    <n v="27"/>
    <s v="1.Young Adult"/>
    <s v="Male"/>
    <s v="O-"/>
    <s v="1.Young Adult Male"/>
    <s v="O-"/>
    <s v="Cancer"/>
    <s v="Cancer"/>
    <s v="21/08/23"/>
    <s v="Patricia Castro"/>
    <s v="Parks Inc"/>
    <s v="UnitedHealthcare"/>
    <s v="75401.60512"/>
    <n v="256"/>
    <s v="Elective"/>
    <x v="0"/>
    <s v="31/08/23"/>
    <s v="Aspirin"/>
    <s v="Normal"/>
    <n v="27"/>
    <b v="1"/>
    <n v="75401.605119999993"/>
    <x v="27"/>
    <n v="8"/>
    <n v="2023"/>
    <d v="2023-08-21T00:00:00"/>
    <x v="17"/>
    <n v="8"/>
    <n v="2023"/>
    <d v="2023-08-31T00:00:00"/>
    <n v="10"/>
    <x v="4"/>
  </r>
  <r>
    <s v="Emma Mccann"/>
    <s v="51"/>
    <n v="51"/>
    <s v="2.Middle Age"/>
    <s v="Female"/>
    <s v="O+"/>
    <s v="2.Middle Age Female"/>
    <s v="O+"/>
    <s v="Obesity"/>
    <s v="Obesity"/>
    <s v="18/08/22"/>
    <s v="Charles Martinez"/>
    <s v="Wilson-Moon"/>
    <s v="Blue Cross"/>
    <s v="11310.84637"/>
    <n v="484"/>
    <s v="Elective"/>
    <x v="0"/>
    <s v="19/08/22"/>
    <s v="Aspirin"/>
    <s v="Inconclusive"/>
    <n v="51"/>
    <b v="1"/>
    <n v="11310.846369999999"/>
    <x v="23"/>
    <n v="8"/>
    <n v="2022"/>
    <d v="2022-08-18T00:00:00"/>
    <x v="30"/>
    <n v="8"/>
    <n v="2022"/>
    <d v="2022-08-19T00:00:00"/>
    <n v="1"/>
    <x v="0"/>
  </r>
  <r>
    <s v="Darius Smith"/>
    <s v="63"/>
    <n v="63"/>
    <s v="3.Senior Citizen"/>
    <s v="Female"/>
    <s v="O+"/>
    <s v="3.Senior Citizen Female"/>
    <s v="O+"/>
    <s v="Asthma"/>
    <s v="Asthma"/>
    <s v="12/09/23"/>
    <s v="Nicole Lopez"/>
    <s v="Peterson-Clark"/>
    <s v="Aetna"/>
    <s v="6944.727125"/>
    <n v="462"/>
    <s v="Elective"/>
    <x v="0"/>
    <s v="13/09/23"/>
    <s v="Paracetamol"/>
    <s v="Inconclusive"/>
    <n v="63"/>
    <b v="1"/>
    <n v="6944.7271250000003"/>
    <x v="14"/>
    <n v="9"/>
    <n v="2023"/>
    <d v="2023-09-12T00:00:00"/>
    <x v="25"/>
    <n v="9"/>
    <n v="2023"/>
    <d v="2023-09-13T00:00:00"/>
    <n v="1"/>
    <x v="5"/>
  </r>
  <r>
    <s v="Steven Day"/>
    <s v="35"/>
    <n v="35"/>
    <s v="2.Middle Age"/>
    <s v="Female"/>
    <s v="B-"/>
    <s v="2.Middle Age Female"/>
    <s v="B-"/>
    <s v="ARTHRITIS"/>
    <s v="Arthritis"/>
    <s v="11/10/20"/>
    <s v="Christopher Atkins"/>
    <s v="Daniels and Sons"/>
    <s v="Cigna"/>
    <s v="7712.798906"/>
    <n v="308"/>
    <s v="Elective"/>
    <x v="0"/>
    <s v="27/10/20"/>
    <s v="Paracetamol"/>
    <s v="Abnormal"/>
    <n v="35"/>
    <b v="1"/>
    <n v="7712.798906"/>
    <x v="17"/>
    <n v="10"/>
    <n v="2020"/>
    <d v="2020-10-11T00:00:00"/>
    <x v="13"/>
    <n v="10"/>
    <n v="2020"/>
    <d v="2020-10-27T00:00:00"/>
    <n v="16"/>
    <x v="6"/>
  </r>
  <r>
    <s v="Gregory Torres"/>
    <s v="56"/>
    <n v="56"/>
    <s v="2.Middle Age"/>
    <s v="Female"/>
    <s v="A+ve"/>
    <s v="2.Middle Age Female"/>
    <s v="A+"/>
    <s v="Diabetes"/>
    <s v="Diabetes"/>
    <s v="25/07/21"/>
    <s v="Robert Wilson"/>
    <s v="Mcpherson Group"/>
    <s v="Blue Cross"/>
    <s v="46598.04947"/>
    <n v="151"/>
    <s v="Emer "/>
    <x v="1"/>
    <s v="11/08/21"/>
    <s v="Penicillin"/>
    <s v="Abnormal"/>
    <n v="56"/>
    <b v="1"/>
    <n v="46598.049469999998"/>
    <x v="13"/>
    <n v="7"/>
    <n v="2021"/>
    <d v="2021-07-25T00:00:00"/>
    <x v="9"/>
    <n v="8"/>
    <n v="2021"/>
    <d v="2021-08-11T00:00:00"/>
    <n v="17"/>
    <x v="6"/>
  </r>
  <r>
    <s v="Sharon Sanchez"/>
    <s v="43"/>
    <n v="43"/>
    <s v="2.Middle Age"/>
    <s v="Male"/>
    <s v="A+ve"/>
    <s v="2.Middle Age Male"/>
    <s v="A+"/>
    <s v="ARTHRITIS"/>
    <s v="Arthritis"/>
    <s v="15/09/19"/>
    <s v="Debbie Baker"/>
    <s v="Dyer Inc"/>
    <s v="UnitedHealthcare"/>
    <s v="22118.48391"/>
    <n v="134"/>
    <s v="Elective"/>
    <x v="0"/>
    <s v="19/09/19"/>
    <s v="Paracetamol"/>
    <s v="Abnormal"/>
    <n v="43"/>
    <b v="1"/>
    <n v="22118.483909999999"/>
    <x v="7"/>
    <n v="9"/>
    <n v="2019"/>
    <d v="2019-09-15T00:00:00"/>
    <x v="30"/>
    <n v="9"/>
    <n v="2019"/>
    <d v="2019-09-19T00:00:00"/>
    <n v="4"/>
    <x v="6"/>
  </r>
  <r>
    <s v="Thomas Weaver"/>
    <s v="69"/>
    <n v="69"/>
    <s v="3.Senior Citizen"/>
    <s v="Female"/>
    <s v="A-"/>
    <s v="3.Senior Citizen Female"/>
    <s v="A-"/>
    <s v="Cancer"/>
    <s v="Cancer"/>
    <s v="17/11/20"/>
    <s v="Stephen Gibbs"/>
    <s v="Cruz LLC"/>
    <s v="Blue Cross"/>
    <s v="29783.15161"/>
    <n v="202"/>
    <s v="Elective"/>
    <x v="0"/>
    <s v="01/12/20"/>
    <s v="Lipitor"/>
    <s v="Abnormal"/>
    <n v="69"/>
    <b v="1"/>
    <n v="29783.151610000001"/>
    <x v="0"/>
    <n v="11"/>
    <n v="2020"/>
    <d v="2020-11-17T00:00:00"/>
    <x v="16"/>
    <n v="12"/>
    <n v="2020"/>
    <d v="2020-12-01T00:00:00"/>
    <n v="14"/>
    <x v="5"/>
  </r>
  <r>
    <s v="Nathaniel Hudson"/>
    <s v="32"/>
    <n v="32"/>
    <s v="1.Young Adult"/>
    <s v="Female"/>
    <s v="AB+"/>
    <s v="1.Young Adult Female"/>
    <s v="AB+"/>
    <s v="Obesity"/>
    <s v="Obesity"/>
    <s v="09/05/22"/>
    <s v="Katherine Archer"/>
    <s v="Marquez-Allen"/>
    <s v="UnitedHealthcare"/>
    <s v="5010.95037"/>
    <n v="298"/>
    <s v="Elective"/>
    <x v="0"/>
    <s v="24/05/22"/>
    <s v="Ibuprofen"/>
    <s v="Abnormal"/>
    <n v="32"/>
    <b v="1"/>
    <n v="5010.9503699999996"/>
    <x v="2"/>
    <n v="5"/>
    <n v="2022"/>
    <d v="2022-05-09T00:00:00"/>
    <x v="0"/>
    <n v="5"/>
    <n v="2022"/>
    <d v="2022-05-24T00:00:00"/>
    <n v="15"/>
    <x v="4"/>
  </r>
  <r>
    <s v="Brett Frazier"/>
    <s v="80"/>
    <n v="80"/>
    <s v="3.Senior Citizen"/>
    <s v="Female"/>
    <s v="B+"/>
    <s v="3.Senior Citizen Female"/>
    <s v="B+"/>
    <s v="Asthma"/>
    <s v="Asthma"/>
    <s v="13/09/23"/>
    <s v="Phillip Nash"/>
    <s v="Stein, Walker and Campos"/>
    <s v="Blue Cross"/>
    <s v="18713.72824"/>
    <n v="351"/>
    <s v="Urgent"/>
    <x v="2"/>
    <s v="21/09/23"/>
    <s v="Penicillin"/>
    <s v="Normal"/>
    <n v="80"/>
    <b v="1"/>
    <n v="18713.72824"/>
    <x v="8"/>
    <n v="9"/>
    <n v="2023"/>
    <d v="2023-09-13T00:00:00"/>
    <x v="20"/>
    <n v="9"/>
    <n v="2023"/>
    <d v="2023-09-21T00:00:00"/>
    <n v="8"/>
    <x v="2"/>
  </r>
  <r>
    <s v="Colton Weaver"/>
    <n v="81"/>
    <n v="81"/>
    <s v="3.Senior Citizen"/>
    <s v="Female"/>
    <s v="AB-"/>
    <s v="3.Senior Citizen Female"/>
    <s v="AB-"/>
    <s v="ARTHRITIS"/>
    <s v="Arthritis"/>
    <s v="06/03/19"/>
    <s v="Christian Dixon"/>
    <s v="Munoz, Parks and Jimenez"/>
    <s v="Blue Cross"/>
    <s v="30180.94541"/>
    <n v="245"/>
    <s v="Elective"/>
    <x v="0"/>
    <s v="29/03/19"/>
    <s v="Aspirin"/>
    <s v="Normal"/>
    <n v="81"/>
    <b v="1"/>
    <n v="30180.94541"/>
    <x v="18"/>
    <n v="3"/>
    <n v="2019"/>
    <d v="2019-03-06T00:00:00"/>
    <x v="24"/>
    <n v="3"/>
    <n v="2019"/>
    <d v="2019-03-29T00:00:00"/>
    <n v="23"/>
    <x v="2"/>
  </r>
  <r>
    <s v="James Calhoun"/>
    <s v="84"/>
    <n v="84"/>
    <s v="3.Senior Citizen"/>
    <s v="Male"/>
    <s v="O+"/>
    <s v="3.Senior Citizen Male"/>
    <s v="O+"/>
    <s v="Cancer"/>
    <s v="Cancer"/>
    <s v="24/05/20"/>
    <s v="Joseph Perez"/>
    <s v="Torres, Henry and Krueger"/>
    <s v="UnitedHealthcare"/>
    <s v="35895.36738"/>
    <n v="103"/>
    <s v="Emer "/>
    <x v="1"/>
    <s v="Friday, 29 May 2020"/>
    <s v="Penicillin"/>
    <s v="Abnormal"/>
    <n v="84"/>
    <b v="1"/>
    <n v="35895.367380000003"/>
    <x v="19"/>
    <n v="5"/>
    <n v="2020"/>
    <d v="2020-05-24T00:00:00"/>
    <x v="24"/>
    <n v="5"/>
    <n v="2020"/>
    <d v="2020-05-29T00:00:00"/>
    <n v="5"/>
    <x v="6"/>
  </r>
  <r>
    <s v="Melissa Campbell"/>
    <s v="46"/>
    <n v="46"/>
    <s v="2.Middle Age"/>
    <s v="Female"/>
    <s v="AB+"/>
    <s v="2.Middle Age Female"/>
    <s v="AB+"/>
    <s v="ARTHRITIS"/>
    <s v="Arthritis"/>
    <s v="08/03/21"/>
    <s v="Richard Baker"/>
    <s v="Santiago, Spencer and Hardin"/>
    <s v="Medicare"/>
    <s v="3998.064188"/>
    <n v="170"/>
    <s v="Elective"/>
    <x v="0"/>
    <s v="24/03/21"/>
    <s v="Penicillin"/>
    <s v="Normal"/>
    <n v="46"/>
    <b v="1"/>
    <n v="3998.0641879999998"/>
    <x v="11"/>
    <n v="3"/>
    <n v="2021"/>
    <d v="2021-03-08T00:00:00"/>
    <x v="0"/>
    <n v="3"/>
    <n v="2021"/>
    <d v="2021-03-24T00:00:00"/>
    <n v="16"/>
    <x v="4"/>
  </r>
  <r>
    <s v="Jacob Wade"/>
    <s v="63"/>
    <n v="63"/>
    <s v="3.Senior Citizen"/>
    <s v="Female"/>
    <s v="B-"/>
    <s v="3.Senior Citizen Female"/>
    <s v="B-"/>
    <s v="Cancer"/>
    <s v="Cancer"/>
    <s v="30/01/22"/>
    <s v="Angela Baker"/>
    <s v="Garcia, Smith and Huffman"/>
    <s v="Blue Cross"/>
    <s v="23066.61586"/>
    <n v="307"/>
    <s v="Urgent"/>
    <x v="2"/>
    <s v="19/02/22"/>
    <s v="Penicillin"/>
    <s v="Inconclusive"/>
    <n v="63"/>
    <b v="1"/>
    <n v="23066.615860000002"/>
    <x v="20"/>
    <n v="1"/>
    <n v="2022"/>
    <d v="2022-01-30T00:00:00"/>
    <x v="30"/>
    <n v="2"/>
    <n v="2022"/>
    <d v="2022-02-19T00:00:00"/>
    <n v="20"/>
    <x v="6"/>
  </r>
  <r>
    <s v="Danielle Salinas"/>
    <s v="71"/>
    <n v="71"/>
    <s v="3.Senior Citizen"/>
    <s v="Female"/>
    <s v="A+ve"/>
    <s v="3.Senior Citizen Female"/>
    <s v="A+"/>
    <s v="Cancer"/>
    <s v="Cancer"/>
    <s v="09/01/23"/>
    <s v="Brittney Curtis"/>
    <s v="Brown LLC"/>
    <s v="Medicare"/>
    <s v="65180.50077"/>
    <n v="298"/>
    <s v="Urgent"/>
    <x v="2"/>
    <s v="31/01/23"/>
    <s v="Penicillin"/>
    <s v="Abnormal"/>
    <n v="71"/>
    <b v="1"/>
    <n v="65180.500769999999"/>
    <x v="2"/>
    <n v="1"/>
    <n v="2023"/>
    <d v="2023-01-09T00:00:00"/>
    <x v="17"/>
    <n v="1"/>
    <n v="2023"/>
    <d v="2023-01-31T00:00:00"/>
    <n v="22"/>
    <x v="4"/>
  </r>
  <r>
    <s v="Catherine Carrillo"/>
    <s v="54"/>
    <n v="54"/>
    <s v="2.Middle Age"/>
    <s v="Male"/>
    <s v="B-"/>
    <s v="2.Middle Age Male"/>
    <s v="B-"/>
    <s v="ARTHRITIS"/>
    <s v="Arthritis"/>
    <s v="23/08/21"/>
    <s v="Shawn Thompson"/>
    <s v="Dennis, Walker and Boyd"/>
    <s v="UnitedHealthcare"/>
    <s v="37303.8174"/>
    <n v="151"/>
    <s v="Elective"/>
    <x v="0"/>
    <s v="14/09/21"/>
    <s v="Penicillin"/>
    <s v="Abnormal"/>
    <n v="54"/>
    <b v="1"/>
    <n v="37303.8174"/>
    <x v="25"/>
    <n v="8"/>
    <n v="2021"/>
    <d v="2021-08-23T00:00:00"/>
    <x v="11"/>
    <n v="9"/>
    <n v="2021"/>
    <d v="2021-09-14T00:00:00"/>
    <n v="22"/>
    <x v="4"/>
  </r>
  <r>
    <s v="Danielle White"/>
    <s v="78"/>
    <n v="78"/>
    <s v="3.Senior Citizen"/>
    <s v="Female"/>
    <s v="B+"/>
    <s v="3.Senior Citizen Female"/>
    <s v="B+"/>
    <s v="Obesity"/>
    <s v="Obesity"/>
    <s v="26/01/21"/>
    <s v="Sally Mitchell"/>
    <s v="Dalton, Bernard and Daniel"/>
    <s v="Blue Cross"/>
    <s v="14204.75565"/>
    <n v="235"/>
    <s v="Elective"/>
    <x v="0"/>
    <s v="06/02/21"/>
    <s v="Ibuprofen"/>
    <s v="Abnormal"/>
    <n v="78"/>
    <b v="1"/>
    <n v="14204.755649999999"/>
    <x v="22"/>
    <n v="1"/>
    <n v="2021"/>
    <d v="2021-01-26T00:00:00"/>
    <x v="21"/>
    <n v="2"/>
    <n v="2021"/>
    <d v="2021-02-06T00:00:00"/>
    <n v="11"/>
    <x v="5"/>
  </r>
  <r>
    <s v="Mark Gross"/>
    <s v="74"/>
    <n v="74"/>
    <s v="3.Senior Citizen"/>
    <s v="Male"/>
    <s v="AB-"/>
    <s v="3.Senior Citizen Male"/>
    <s v="AB-"/>
    <s v="hypertension"/>
    <s v="Hypertension"/>
    <s v="22/01/22"/>
    <s v="Thomas Huber"/>
    <s v="Thompson, Flynn and Cooper"/>
    <s v="Medicare"/>
    <s v="1172.562047"/>
    <n v="374"/>
    <s v="Emergency"/>
    <x v="1"/>
    <s v="05/02/22"/>
    <s v="Aspirin"/>
    <s v="Abnormal"/>
    <n v="74"/>
    <b v="1"/>
    <n v="1172.5620469999999"/>
    <x v="5"/>
    <n v="1"/>
    <n v="2022"/>
    <d v="2022-01-22T00:00:00"/>
    <x v="22"/>
    <n v="2"/>
    <n v="2022"/>
    <d v="2022-02-05T00:00:00"/>
    <n v="14"/>
    <x v="1"/>
  </r>
  <r>
    <s v="Erica Crawford"/>
    <s v="72"/>
    <n v="72"/>
    <s v="3.Senior Citizen"/>
    <s v="Male"/>
    <s v="AB+"/>
    <s v="3.Senior Citizen Male"/>
    <s v="AB+"/>
    <s v="ARTHRITIS"/>
    <s v="Arthritis"/>
    <s v="17/09/21"/>
    <s v="Katie Huber"/>
    <s v="Ramirez PLC"/>
    <s v="Medicare"/>
    <s v="29745.47301"/>
    <n v="151"/>
    <s v="Elective"/>
    <x v="0"/>
    <s v="25/09/21"/>
    <s v="Lipitor"/>
    <s v="Normal"/>
    <n v="72"/>
    <b v="1"/>
    <n v="29745.473010000002"/>
    <x v="0"/>
    <n v="9"/>
    <n v="2021"/>
    <d v="2021-09-17T00:00:00"/>
    <x v="27"/>
    <n v="9"/>
    <n v="2021"/>
    <d v="2021-09-25T00:00:00"/>
    <n v="8"/>
    <x v="3"/>
  </r>
  <r>
    <s v="Amanda Baker"/>
    <s v="72"/>
    <n v="72"/>
    <s v="3.Senior Citizen"/>
    <s v="Male"/>
    <s v="AB+"/>
    <s v="3.Senior Citizen Male"/>
    <s v="AB+"/>
    <s v="ARTHRITIS"/>
    <s v="Arthritis"/>
    <s v="14/09/19"/>
    <s v="Martin Lopez"/>
    <s v="Osborne PLC"/>
    <s v="Cigna"/>
    <s v="21981.3774"/>
    <n v="351"/>
    <s v="Elective"/>
    <x v="0"/>
    <s v="19/09/19"/>
    <s v="Lipitor"/>
    <s v="Inconclusive"/>
    <n v="72"/>
    <b v="1"/>
    <n v="21981.377400000001"/>
    <x v="10"/>
    <n v="9"/>
    <n v="2019"/>
    <d v="2019-09-14T00:00:00"/>
    <x v="30"/>
    <n v="9"/>
    <n v="2019"/>
    <d v="2019-09-19T00:00:00"/>
    <n v="5"/>
    <x v="1"/>
  </r>
  <r>
    <s v="Richard Mack"/>
    <s v="18"/>
    <n v="18"/>
    <s v="1.Young Adult"/>
    <s v="Male"/>
    <s v="B+"/>
    <s v="1.Young Adult Male"/>
    <s v="B+"/>
    <s v="Obesity"/>
    <s v="Obesity"/>
    <s v="30/03/22"/>
    <s v="Jennifer Williams"/>
    <s v="Harris, Fox and Brown"/>
    <s v="Blue Cross"/>
    <s v="6745.946013"/>
    <n v="286"/>
    <s v="Elective"/>
    <x v="0"/>
    <s v="03/04/22"/>
    <s v="Ibuprofen"/>
    <s v="Abnormal"/>
    <n v="18"/>
    <b v="1"/>
    <n v="6745.9460129999998"/>
    <x v="20"/>
    <n v="3"/>
    <n v="2022"/>
    <d v="2022-03-30T00:00:00"/>
    <x v="2"/>
    <n v="4"/>
    <n v="2022"/>
    <d v="2022-04-03T00:00:00"/>
    <n v="4"/>
    <x v="2"/>
  </r>
  <r>
    <s v="Bobby Pierce"/>
    <s v="84"/>
    <n v="84"/>
    <s v="3.Senior Citizen"/>
    <s v="Female"/>
    <s v="O-"/>
    <s v="3.Senior Citizen Female"/>
    <s v="O-"/>
    <s v="Obesity"/>
    <s v="Obesity"/>
    <s v="18/04/22"/>
    <s v="Mario Gomez"/>
    <s v="Sullivan Inc"/>
    <s v="Cigna"/>
    <s v="13960.15471"/>
    <n v="128"/>
    <s v="Elective"/>
    <x v="0"/>
    <s v="02/05/22"/>
    <s v="Ibuprofen"/>
    <s v="Inconclusive"/>
    <n v="84"/>
    <b v="1"/>
    <n v="13960.154710000001"/>
    <x v="23"/>
    <n v="4"/>
    <n v="2022"/>
    <d v="2022-04-18T00:00:00"/>
    <x v="3"/>
    <n v="5"/>
    <n v="2022"/>
    <d v="2022-05-02T00:00:00"/>
    <n v="14"/>
    <x v="4"/>
  </r>
  <r>
    <s v="Julie Johnson"/>
    <s v="60"/>
    <n v="60"/>
    <s v="2.Middle Age"/>
    <s v="Female"/>
    <s v="A-"/>
    <s v="2.Middle Age Female"/>
    <s v="A-"/>
    <s v="Cancer"/>
    <s v="Cancer"/>
    <s v="10/04/23"/>
    <s v="Lindsay Mack"/>
    <s v="Taylor-Pope"/>
    <s v="UnitedHealthcare"/>
    <s v="10451.69543"/>
    <n v="255"/>
    <s v="Emergency"/>
    <x v="1"/>
    <s v="02/05/23"/>
    <s v="Penicillin"/>
    <s v="Normal"/>
    <n v="60"/>
    <b v="1"/>
    <n v="10451.69543"/>
    <x v="1"/>
    <n v="4"/>
    <n v="2023"/>
    <d v="2023-04-10T00:00:00"/>
    <x v="3"/>
    <n v="5"/>
    <n v="2023"/>
    <d v="2023-05-02T00:00:00"/>
    <n v="22"/>
    <x v="4"/>
  </r>
  <r>
    <s v="Amy Lucas"/>
    <s v="47"/>
    <n v="47"/>
    <s v="2.Middle Age"/>
    <s v="Female"/>
    <s v="B+"/>
    <s v="2.Middle Age Female"/>
    <s v="B+"/>
    <s v="ARTHRITIS"/>
    <s v="Arthritis"/>
    <s v="23/07/20"/>
    <s v="Jason Simmons"/>
    <s v="Alexander Inc"/>
    <s v="UnitedHealthcare"/>
    <s v="28835.57399"/>
    <n v="137"/>
    <s v="Elective"/>
    <x v="0"/>
    <s v="08/08/20"/>
    <s v="Aspirin"/>
    <s v="Abnormal"/>
    <n v="47"/>
    <b v="1"/>
    <n v="28835.573990000001"/>
    <x v="25"/>
    <n v="7"/>
    <n v="2020"/>
    <d v="2020-07-23T00:00:00"/>
    <x v="1"/>
    <n v="8"/>
    <n v="2020"/>
    <d v="2020-08-08T00:00:00"/>
    <n v="16"/>
    <x v="0"/>
  </r>
  <r>
    <s v="Tracy Johnson"/>
    <s v="35"/>
    <n v="35"/>
    <s v="2.Middle Age"/>
    <s v="Male"/>
    <s v="A+ve"/>
    <s v="2.Middle Age Male"/>
    <s v="A+"/>
    <s v="ARTHRITIS"/>
    <s v="Arthritis"/>
    <s v="30/10/20"/>
    <s v="Paul Bell"/>
    <s v="Freeman, Nguyen and Ferguson"/>
    <s v="Blue Cross"/>
    <s v="39002.50323"/>
    <n v="179"/>
    <s v="Elective"/>
    <x v="0"/>
    <s v="06/11/20"/>
    <s v="Lipitor"/>
    <s v="Inconclusive"/>
    <n v="35"/>
    <b v="1"/>
    <n v="39002.503230000002"/>
    <x v="20"/>
    <n v="10"/>
    <n v="2020"/>
    <d v="2020-10-30T00:00:00"/>
    <x v="21"/>
    <n v="11"/>
    <n v="2020"/>
    <d v="2020-11-06T00:00:00"/>
    <n v="7"/>
    <x v="3"/>
  </r>
  <r>
    <s v="John Holder"/>
    <s v="56"/>
    <n v="56"/>
    <s v="2.Middle Age"/>
    <s v="Female"/>
    <s v="A+ve"/>
    <s v="2.Middle Age Female"/>
    <s v="A+"/>
    <s v="Obesity"/>
    <s v="Obesity"/>
    <s v="03/06/22"/>
    <s v="James Schultz"/>
    <s v="Peterson, Ali and Hall"/>
    <s v="UnitedHealthcare"/>
    <s v="7213.201081"/>
    <n v="265"/>
    <s v="Elective"/>
    <x v="0"/>
    <s v="07/06/22"/>
    <s v="Ibuprofen"/>
    <s v="Normal"/>
    <n v="56"/>
    <b v="1"/>
    <n v="7213.2010810000002"/>
    <x v="21"/>
    <n v="6"/>
    <n v="2022"/>
    <d v="2022-06-03T00:00:00"/>
    <x v="10"/>
    <n v="6"/>
    <n v="2022"/>
    <d v="2022-06-07T00:00:00"/>
    <n v="4"/>
    <x v="3"/>
  </r>
  <r>
    <s v="Gabriel Rodriguez"/>
    <s v="37"/>
    <n v="37"/>
    <s v="2.Middle Age"/>
    <s v="Male"/>
    <s v="O+"/>
    <s v="2.Middle Age Male"/>
    <s v="O+"/>
    <s v="hypertension"/>
    <s v="Hypertension"/>
    <s v="29/01/19"/>
    <s v="James May"/>
    <s v="Sutton, Andrews and Johnson"/>
    <s v="UnitedHealthcare"/>
    <s v="5807.409526"/>
    <n v="308"/>
    <s v="Urgent"/>
    <x v="2"/>
    <s v="04/02/19"/>
    <s v="Penicillin"/>
    <s v="Normal"/>
    <n v="37"/>
    <b v="1"/>
    <n v="5807.4095260000004"/>
    <x v="9"/>
    <n v="1"/>
    <n v="2019"/>
    <d v="2019-01-29T00:00:00"/>
    <x v="12"/>
    <n v="2"/>
    <n v="2019"/>
    <d v="2019-02-04T00:00:00"/>
    <n v="6"/>
    <x v="5"/>
  </r>
  <r>
    <s v="Michael Munoz"/>
    <s v="39"/>
    <n v="39"/>
    <s v="2.Middle Age"/>
    <s v="Male"/>
    <s v="O-"/>
    <s v="2.Middle Age Male"/>
    <s v="O-"/>
    <s v="hypertension"/>
    <s v="Hypertension"/>
    <s v="09/10/23"/>
    <s v="Stephen Evans"/>
    <s v="Moran Ltd"/>
    <s v="Cigna"/>
    <s v="8665.394237"/>
    <n v="380"/>
    <s v="Urgent"/>
    <x v="2"/>
    <s v="20/10/23"/>
    <s v="Lipitor"/>
    <s v="Normal"/>
    <n v="39"/>
    <b v="1"/>
    <n v="8665.3942370000004"/>
    <x v="2"/>
    <n v="10"/>
    <n v="2023"/>
    <d v="2023-10-09T00:00:00"/>
    <x v="15"/>
    <n v="10"/>
    <n v="2023"/>
    <d v="2023-10-20T00:00:00"/>
    <n v="11"/>
    <x v="4"/>
  </r>
  <r>
    <s v="Jorge Obrien"/>
    <s v="69"/>
    <n v="69"/>
    <s v="3.Senior Citizen"/>
    <s v="Male"/>
    <s v="A+"/>
    <s v="3.Senior Citizen Male"/>
    <s v="A+"/>
    <s v="hypertension"/>
    <s v="Hypertension"/>
    <s v="25/12/21"/>
    <s v="Frank Miller"/>
    <s v="Scott LLC"/>
    <s v="UnitedHealthcare"/>
    <s v="11755.51888"/>
    <n v="341"/>
    <s v="Elective"/>
    <x v="0"/>
    <s v="30/12/21"/>
    <s v="Penicillin"/>
    <s v="Inconclusive"/>
    <n v="69"/>
    <b v="1"/>
    <n v="11755.51888"/>
    <x v="13"/>
    <n v="12"/>
    <n v="2021"/>
    <d v="2021-12-25T00:00:00"/>
    <x v="28"/>
    <n v="12"/>
    <n v="2021"/>
    <d v="2021-12-30T00:00:00"/>
    <n v="5"/>
    <x v="1"/>
  </r>
  <r>
    <s v="James Hood"/>
    <s v="83"/>
    <n v="83"/>
    <s v="3.Senior Citizen"/>
    <s v="Male"/>
    <s v="A+"/>
    <s v="3.Senior Citizen Male"/>
    <s v="A+"/>
    <s v="Obesity"/>
    <s v="Obesity"/>
    <s v="29/07/22"/>
    <s v="Samuel Moody"/>
    <s v="Wood, Martin and Simmons"/>
    <s v="UnitedHealthcare"/>
    <s v="19803.42004"/>
    <n v="110"/>
    <s v="Elective"/>
    <x v="0"/>
    <s v="02/08/22"/>
    <s v="Ibuprofen"/>
    <s v="Abnormal"/>
    <n v="83"/>
    <b v="1"/>
    <n v="19803.420040000001"/>
    <x v="9"/>
    <n v="7"/>
    <n v="2022"/>
    <d v="2022-07-29T00:00:00"/>
    <x v="3"/>
    <n v="8"/>
    <n v="2022"/>
    <d v="2022-08-02T00:00:00"/>
    <n v="4"/>
    <x v="3"/>
  </r>
  <r>
    <s v="Stephanie Evans"/>
    <s v="47"/>
    <n v="47"/>
    <s v="2.Middle Age"/>
    <s v="Female"/>
    <s v="AB+"/>
    <s v="2.Middle Age Female"/>
    <s v="AB+"/>
    <s v="ARTHRITIS"/>
    <s v="Arthritis"/>
    <s v="06/01/22"/>
    <s v="Christopher Yates"/>
    <s v="Nash-Krueger"/>
    <s v="Blue Cross"/>
    <s v="4796.57399"/>
    <n v="244"/>
    <s v="Elective"/>
    <x v="0"/>
    <s v="22/01/22"/>
    <s v="Ibuprofen"/>
    <s v="Normal"/>
    <n v="47"/>
    <b v="1"/>
    <n v="4796.5739899999999"/>
    <x v="18"/>
    <n v="1"/>
    <n v="2022"/>
    <d v="2022-01-06T00:00:00"/>
    <x v="7"/>
    <n v="1"/>
    <n v="2022"/>
    <d v="2022-01-22T00:00:00"/>
    <n v="16"/>
    <x v="0"/>
  </r>
  <r>
    <s v="Christopher Martinez"/>
    <s v="54"/>
    <n v="54"/>
    <s v="2.Middle Age"/>
    <s v="Male"/>
    <s v="B-"/>
    <s v="2.Middle Age Male"/>
    <s v="B-"/>
    <s v="ARTHRITIS"/>
    <s v="Arthritis"/>
    <s v="01/07/22"/>
    <s v="Robert Nicholson"/>
    <s v="Larson and Sons"/>
    <s v="Blue Cross"/>
    <s v="39647.36232"/>
    <n v="312"/>
    <s v="Elective"/>
    <x v="0"/>
    <s v="08/07/22"/>
    <s v="Ibuprofen"/>
    <s v="Normal"/>
    <n v="54"/>
    <b v="1"/>
    <n v="39647.36232"/>
    <x v="28"/>
    <n v="7"/>
    <n v="2022"/>
    <d v="2022-07-01T00:00:00"/>
    <x v="1"/>
    <n v="7"/>
    <n v="2022"/>
    <d v="2022-07-08T00:00:00"/>
    <n v="7"/>
    <x v="3"/>
  </r>
  <r>
    <s v="Amanda Duke"/>
    <s v="84"/>
    <n v="84"/>
    <s v="3.Senior Citizen"/>
    <s v="Male"/>
    <s v="A+"/>
    <s v="3.Senior Citizen Male"/>
    <s v="A+"/>
    <s v="ARTHRITIS"/>
    <s v="Arthritis"/>
    <s v="06/02/20"/>
    <s v="Jamie Lewis"/>
    <s v="Wilson-Lyons"/>
    <s v="UnitedHealthcare"/>
    <s v="20189.07581"/>
    <n v="420"/>
    <s v="Urgent"/>
    <x v="2"/>
    <s v="26/02/20"/>
    <s v="Penicillin"/>
    <s v="Normal"/>
    <n v="84"/>
    <b v="1"/>
    <n v="20189.075809999998"/>
    <x v="18"/>
    <n v="2"/>
    <n v="2020"/>
    <d v="2020-02-06T00:00:00"/>
    <x v="6"/>
    <n v="2"/>
    <n v="2020"/>
    <d v="2020-02-26T00:00:00"/>
    <n v="20"/>
    <x v="0"/>
  </r>
  <r>
    <s v="Eric King"/>
    <s v="20"/>
    <n v="20"/>
    <s v="1.Young Adult"/>
    <s v="Male"/>
    <s v="B-"/>
    <s v="1.Young Adult Male"/>
    <s v="B-"/>
    <s v="ARTHRITIS"/>
    <s v="Arthritis"/>
    <s v="22/03/23"/>
    <s v="Tasha Avila"/>
    <s v="Torres, Young and Stewart"/>
    <s v="Aetna"/>
    <s v="29779.17269"/>
    <n v="290"/>
    <s v="Emergency"/>
    <x v="1"/>
    <s v="15/04/23"/>
    <s v="Penicillin"/>
    <s v="Abnormal"/>
    <n v="20"/>
    <b v="1"/>
    <n v="29779.172689999999"/>
    <x v="5"/>
    <n v="3"/>
    <n v="2023"/>
    <d v="2023-03-22T00:00:00"/>
    <x v="5"/>
    <n v="4"/>
    <n v="2023"/>
    <d v="2023-04-15T00:00:00"/>
    <n v="24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B69509-0AB4-48B7-8111-48630FD4008D}" name="PivotTable4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Y2:AC35" firstHeaderRow="1" firstDataRow="2" firstDataCol="1"/>
  <pivotFields count="34">
    <pivotField dataField="1"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32">
        <item x="28"/>
        <item x="3"/>
        <item x="21"/>
        <item x="29"/>
        <item x="15"/>
        <item x="18"/>
        <item x="30"/>
        <item x="11"/>
        <item x="2"/>
        <item x="1"/>
        <item x="17"/>
        <item x="14"/>
        <item x="8"/>
        <item x="10"/>
        <item x="7"/>
        <item x="6"/>
        <item x="0"/>
        <item x="23"/>
        <item x="12"/>
        <item x="4"/>
        <item x="27"/>
        <item x="5"/>
        <item x="25"/>
        <item x="19"/>
        <item x="13"/>
        <item x="22"/>
        <item x="16"/>
        <item x="24"/>
        <item x="9"/>
        <item x="20"/>
        <item x="26"/>
        <item t="default"/>
      </items>
    </pivotField>
    <pivotField showAll="0"/>
    <pivotField showAll="0"/>
    <pivotField numFmtId="14" showAll="0"/>
    <pivotField showAll="0">
      <items count="32">
        <item x="16"/>
        <item x="3"/>
        <item x="2"/>
        <item x="12"/>
        <item x="22"/>
        <item x="21"/>
        <item x="10"/>
        <item x="1"/>
        <item x="14"/>
        <item x="29"/>
        <item x="9"/>
        <item x="26"/>
        <item x="25"/>
        <item x="11"/>
        <item x="5"/>
        <item x="8"/>
        <item x="19"/>
        <item x="23"/>
        <item x="30"/>
        <item x="15"/>
        <item x="20"/>
        <item x="7"/>
        <item x="4"/>
        <item x="0"/>
        <item x="27"/>
        <item x="6"/>
        <item x="13"/>
        <item x="18"/>
        <item x="24"/>
        <item x="28"/>
        <item x="17"/>
        <item t="default"/>
      </items>
    </pivotField>
    <pivotField showAll="0"/>
    <pivotField showAll="0"/>
    <pivotField numFmtId="14" showAll="0"/>
    <pivotField showAll="0"/>
    <pivotField showAll="0"/>
  </pivotFields>
  <rowFields count="1">
    <field x="24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17"/>
  </colFields>
  <colItems count="4">
    <i>
      <x/>
    </i>
    <i>
      <x v="1"/>
    </i>
    <i>
      <x v="2"/>
    </i>
    <i t="grand">
      <x/>
    </i>
  </colItems>
  <dataFields count="1">
    <dataField name="Count of Name" fld="0" subtotal="count" baseField="0" baseItem="0"/>
  </dataFields>
  <conditionalFormats count="2">
    <conditionalFormat priority="3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24" count="3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7" count="3" selected="0">
              <x v="0"/>
              <x v="1"/>
              <x v="2"/>
            </reference>
            <reference field="24" count="3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AD4806-5F75-4C7A-BCE0-5C99B8F3EA3B}" name="PivotTable4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19:C9436" firstHeaderRow="1" firstDataRow="1" firstDataCol="1"/>
  <pivotFields count="36"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417">
        <item x="2467"/>
        <item x="2273"/>
        <item x="6474"/>
        <item x="5668"/>
        <item x="5270"/>
        <item x="7662"/>
        <item x="72"/>
        <item x="8938"/>
        <item x="5221"/>
        <item x="1411"/>
        <item x="5944"/>
        <item x="9279"/>
        <item x="1321"/>
        <item x="3023"/>
        <item x="729"/>
        <item x="7033"/>
        <item x="5460"/>
        <item x="7648"/>
        <item x="3184"/>
        <item x="7498"/>
        <item x="278"/>
        <item x="2363"/>
        <item x="6295"/>
        <item x="891"/>
        <item x="3037"/>
        <item x="217"/>
        <item x="1885"/>
        <item x="6972"/>
        <item x="8593"/>
        <item x="6104"/>
        <item x="874"/>
        <item x="2488"/>
        <item x="3666"/>
        <item x="1805"/>
        <item x="1841"/>
        <item x="1165"/>
        <item x="4910"/>
        <item x="2875"/>
        <item x="3560"/>
        <item x="8239"/>
        <item x="4906"/>
        <item x="4539"/>
        <item x="3797"/>
        <item x="8770"/>
        <item x="2481"/>
        <item x="5374"/>
        <item x="6760"/>
        <item x="7320"/>
        <item x="1369"/>
        <item x="3121"/>
        <item x="377"/>
        <item x="3278"/>
        <item x="6312"/>
        <item x="6076"/>
        <item x="7807"/>
        <item x="3151"/>
        <item x="1719"/>
        <item x="6738"/>
        <item x="6750"/>
        <item x="6758"/>
        <item x="3873"/>
        <item x="2863"/>
        <item x="6869"/>
        <item x="8708"/>
        <item x="2380"/>
        <item x="3882"/>
        <item x="1130"/>
        <item x="2981"/>
        <item x="8988"/>
        <item x="150"/>
        <item x="6743"/>
        <item x="3002"/>
        <item x="6591"/>
        <item x="563"/>
        <item x="8040"/>
        <item x="5026"/>
        <item x="6173"/>
        <item x="6531"/>
        <item x="8693"/>
        <item x="9222"/>
        <item x="9354"/>
        <item x="689"/>
        <item x="642"/>
        <item x="1682"/>
        <item x="5853"/>
        <item x="1304"/>
        <item x="9080"/>
        <item x="6999"/>
        <item x="54"/>
        <item x="80"/>
        <item x="8678"/>
        <item x="3602"/>
        <item x="4945"/>
        <item x="6707"/>
        <item x="8405"/>
        <item x="4607"/>
        <item x="3998"/>
        <item x="4614"/>
        <item x="1980"/>
        <item x="8752"/>
        <item x="7394"/>
        <item x="9125"/>
        <item x="5466"/>
        <item x="1560"/>
        <item x="6617"/>
        <item x="1238"/>
        <item x="7419"/>
        <item x="9082"/>
        <item x="1979"/>
        <item x="4210"/>
        <item x="4107"/>
        <item x="5383"/>
        <item x="2714"/>
        <item x="4619"/>
        <item x="2402"/>
        <item x="7405"/>
        <item x="4168"/>
        <item x="6258"/>
        <item x="6844"/>
        <item x="7495"/>
        <item x="8583"/>
        <item x="6923"/>
        <item x="7016"/>
        <item x="6471"/>
        <item x="6343"/>
        <item x="4318"/>
        <item x="6297"/>
        <item x="1104"/>
        <item x="5651"/>
        <item x="3116"/>
        <item x="2280"/>
        <item x="9212"/>
        <item x="225"/>
        <item x="994"/>
        <item x="5619"/>
        <item x="7897"/>
        <item x="5803"/>
        <item x="6549"/>
        <item x="617"/>
        <item x="8808"/>
        <item x="7857"/>
        <item x="2135"/>
        <item x="360"/>
        <item x="9000"/>
        <item x="8343"/>
        <item x="736"/>
        <item x="2340"/>
        <item x="4399"/>
        <item x="1570"/>
        <item x="4548"/>
        <item x="6204"/>
        <item x="351"/>
        <item x="4690"/>
        <item x="1839"/>
        <item x="4052"/>
        <item x="2855"/>
        <item x="5485"/>
        <item x="6567"/>
        <item x="4278"/>
        <item x="1375"/>
        <item x="913"/>
        <item x="7448"/>
        <item x="2500"/>
        <item x="2089"/>
        <item x="2060"/>
        <item x="2017"/>
        <item x="7464"/>
        <item x="4113"/>
        <item x="637"/>
        <item x="448"/>
        <item x="6015"/>
        <item x="6003"/>
        <item x="3779"/>
        <item x="2454"/>
        <item x="4386"/>
        <item x="7283"/>
        <item x="4735"/>
        <item x="5640"/>
        <item x="2159"/>
        <item x="1536"/>
        <item x="3611"/>
        <item x="1479"/>
        <item x="5506"/>
        <item x="6728"/>
        <item x="2153"/>
        <item x="2423"/>
        <item x="7994"/>
        <item x="1893"/>
        <item x="4085"/>
        <item x="8159"/>
        <item x="244"/>
        <item x="7798"/>
        <item x="6058"/>
        <item x="6378"/>
        <item x="5412"/>
        <item x="1396"/>
        <item x="6446"/>
        <item x="730"/>
        <item x="4211"/>
        <item x="5936"/>
        <item x="8425"/>
        <item x="4671"/>
        <item x="3769"/>
        <item x="7439"/>
        <item x="3327"/>
        <item x="3804"/>
        <item x="2697"/>
        <item x="7851"/>
        <item x="2689"/>
        <item x="7978"/>
        <item x="5328"/>
        <item x="3700"/>
        <item x="3794"/>
        <item x="8461"/>
        <item x="7538"/>
        <item x="8832"/>
        <item x="4812"/>
        <item x="1935"/>
        <item x="7586"/>
        <item x="8817"/>
        <item x="7925"/>
        <item x="6298"/>
        <item x="6671"/>
        <item x="2006"/>
        <item x="4842"/>
        <item x="2539"/>
        <item x="9304"/>
        <item x="4815"/>
        <item x="7841"/>
        <item x="4863"/>
        <item x="3517"/>
        <item x="801"/>
        <item x="6113"/>
        <item x="9065"/>
        <item x="8167"/>
        <item x="8117"/>
        <item x="169"/>
        <item x="3220"/>
        <item x="9329"/>
        <item x="4488"/>
        <item x="4505"/>
        <item x="2782"/>
        <item x="4834"/>
        <item x="6924"/>
        <item x="7485"/>
        <item x="4174"/>
        <item x="859"/>
        <item x="2563"/>
        <item x="9163"/>
        <item x="480"/>
        <item x="7158"/>
        <item x="5068"/>
        <item x="1602"/>
        <item x="3361"/>
        <item x="9002"/>
        <item x="3288"/>
        <item x="6975"/>
        <item x="9188"/>
        <item x="176"/>
        <item x="2982"/>
        <item x="418"/>
        <item x="6010"/>
        <item x="2485"/>
        <item x="7184"/>
        <item x="2710"/>
        <item x="9011"/>
        <item x="2628"/>
        <item x="8228"/>
        <item x="3888"/>
        <item x="5042"/>
        <item x="6140"/>
        <item x="4224"/>
        <item x="6035"/>
        <item x="8486"/>
        <item x="7887"/>
        <item x="3681"/>
        <item x="1813"/>
        <item x="2353"/>
        <item x="3575"/>
        <item x="5032"/>
        <item x="2445"/>
        <item x="297"/>
        <item x="5942"/>
        <item x="5863"/>
        <item x="2679"/>
        <item x="4636"/>
        <item x="518"/>
        <item x="6877"/>
        <item x="6850"/>
        <item x="7762"/>
        <item x="5399"/>
        <item x="999"/>
        <item x="7287"/>
        <item x="2971"/>
        <item x="3988"/>
        <item x="2048"/>
        <item x="2237"/>
        <item x="6263"/>
        <item x="2249"/>
        <item x="5424"/>
        <item x="6957"/>
        <item x="2547"/>
        <item x="868"/>
        <item x="7991"/>
        <item x="2546"/>
        <item x="6440"/>
        <item x="1567"/>
        <item x="4875"/>
        <item x="8932"/>
        <item x="7671"/>
        <item x="1843"/>
        <item x="5119"/>
        <item x="1402"/>
        <item x="2158"/>
        <item x="4768"/>
        <item x="6847"/>
        <item x="3869"/>
        <item x="8718"/>
        <item x="2918"/>
        <item x="849"/>
        <item x="4528"/>
        <item x="4013"/>
        <item x="5939"/>
        <item x="2374"/>
        <item x="4473"/>
        <item x="7500"/>
        <item x="7103"/>
        <item x="3767"/>
        <item x="1878"/>
        <item x="856"/>
        <item x="473"/>
        <item x="1627"/>
        <item x="7544"/>
        <item x="688"/>
        <item x="6873"/>
        <item x="6612"/>
        <item x="8271"/>
        <item x="8511"/>
        <item x="7301"/>
        <item x="2717"/>
        <item x="4045"/>
        <item x="6787"/>
        <item x="2121"/>
        <item x="7218"/>
        <item x="5305"/>
        <item x="100"/>
        <item x="2573"/>
        <item x="8370"/>
        <item x="7525"/>
        <item x="569"/>
        <item x="2354"/>
        <item x="6393"/>
        <item x="4618"/>
        <item x="255"/>
        <item x="2375"/>
        <item x="7753"/>
        <item x="1876"/>
        <item x="41"/>
        <item x="67"/>
        <item x="5833"/>
        <item x="214"/>
        <item x="3586"/>
        <item x="5132"/>
        <item x="2102"/>
        <item x="470"/>
        <item x="1914"/>
        <item x="308"/>
        <item x="5646"/>
        <item x="4632"/>
        <item x="8805"/>
        <item x="4201"/>
        <item x="1427"/>
        <item x="3310"/>
        <item x="7252"/>
        <item x="3164"/>
        <item x="6533"/>
        <item x="1159"/>
        <item x="6371"/>
        <item x="1640"/>
        <item x="623"/>
        <item x="7341"/>
        <item x="860"/>
        <item x="6866"/>
        <item x="3720"/>
        <item x="2451"/>
        <item x="8473"/>
        <item x="3569"/>
        <item x="8079"/>
        <item x="1619"/>
        <item x="2515"/>
        <item x="376"/>
        <item x="3599"/>
        <item x="511"/>
        <item x="5266"/>
        <item x="5965"/>
        <item x="7786"/>
        <item x="7526"/>
        <item x="8968"/>
        <item x="7641"/>
        <item x="4131"/>
        <item x="3890"/>
        <item x="6647"/>
        <item x="3118"/>
        <item x="7816"/>
        <item x="1206"/>
        <item x="4290"/>
        <item x="3268"/>
        <item x="1942"/>
        <item x="1160"/>
        <item x="1817"/>
        <item x="8530"/>
        <item x="6806"/>
        <item x="6219"/>
        <item x="7359"/>
        <item x="4008"/>
        <item x="4454"/>
        <item x="7940"/>
        <item x="332"/>
        <item x="8814"/>
        <item x="2471"/>
        <item x="3102"/>
        <item x="1750"/>
        <item x="5931"/>
        <item x="6820"/>
        <item x="4263"/>
        <item x="4260"/>
        <item x="5285"/>
        <item x="2092"/>
        <item x="7077"/>
        <item x="6126"/>
        <item x="3654"/>
        <item x="7803"/>
        <item x="717"/>
        <item x="4617"/>
        <item x="5142"/>
        <item x="7651"/>
        <item x="6712"/>
        <item x="9312"/>
        <item x="2470"/>
        <item x="1863"/>
        <item x="6945"/>
        <item x="765"/>
        <item x="5754"/>
        <item x="7059"/>
        <item x="2571"/>
        <item x="1776"/>
        <item x="4351"/>
        <item x="6692"/>
        <item x="560"/>
        <item x="9075"/>
        <item x="8038"/>
        <item x="3734"/>
        <item x="6358"/>
        <item x="6426"/>
        <item x="1417"/>
        <item x="813"/>
        <item x="6023"/>
        <item x="9123"/>
        <item x="3144"/>
        <item x="875"/>
        <item x="9328"/>
        <item x="4025"/>
        <item x="8100"/>
        <item x="4701"/>
        <item x="1908"/>
        <item x="1577"/>
        <item x="7639"/>
        <item x="8449"/>
        <item x="4708"/>
        <item x="5215"/>
        <item x="3623"/>
        <item x="4540"/>
        <item x="6826"/>
        <item x="6152"/>
        <item x="1697"/>
        <item x="3127"/>
        <item x="5478"/>
        <item x="6523"/>
        <item x="2973"/>
        <item x="8436"/>
        <item x="104"/>
        <item x="282"/>
        <item x="2904"/>
        <item x="6575"/>
        <item x="1910"/>
        <item x="4532"/>
        <item x="6178"/>
        <item x="7846"/>
        <item x="7559"/>
        <item x="2282"/>
        <item x="2119"/>
        <item x="1199"/>
        <item x="2426"/>
        <item x="3373"/>
        <item x="4897"/>
        <item x="4883"/>
        <item x="8971"/>
        <item x="3749"/>
        <item x="6153"/>
        <item x="9141"/>
        <item x="8533"/>
        <item x="2110"/>
        <item x="1224"/>
        <item x="8918"/>
        <item x="1742"/>
        <item x="5837"/>
        <item x="1361"/>
        <item x="4291"/>
        <item x="3348"/>
        <item x="2804"/>
        <item x="4775"/>
        <item x="3955"/>
        <item x="4966"/>
        <item x="1883"/>
        <item x="1033"/>
        <item x="4196"/>
        <item x="195"/>
        <item x="4306"/>
        <item x="6935"/>
        <item x="4640"/>
        <item x="442"/>
        <item x="6599"/>
        <item x="5315"/>
        <item x="6342"/>
        <item x="4236"/>
        <item x="7646"/>
        <item x="7813"/>
        <item x="2915"/>
        <item x="2015"/>
        <item x="8414"/>
        <item x="2979"/>
        <item x="2706"/>
        <item x="3154"/>
        <item x="3162"/>
        <item x="4853"/>
        <item x="1385"/>
        <item x="6116"/>
        <item x="9056"/>
        <item x="8930"/>
        <item x="5802"/>
        <item x="2809"/>
        <item x="5135"/>
        <item x="6650"/>
        <item x="1949"/>
        <item x="2748"/>
        <item x="8507"/>
        <item x="1853"/>
        <item x="8362"/>
        <item x="2659"/>
        <item x="5441"/>
        <item x="9399"/>
        <item x="3283"/>
        <item x="508"/>
        <item x="8270"/>
        <item x="1368"/>
        <item x="7367"/>
        <item x="8325"/>
        <item x="1575"/>
        <item x="101"/>
        <item x="8089"/>
        <item x="2931"/>
        <item x="8825"/>
        <item x="8021"/>
        <item x="3961"/>
        <item x="384"/>
        <item x="819"/>
        <item x="3161"/>
        <item x="8400"/>
        <item x="7791"/>
        <item x="8884"/>
        <item x="3705"/>
        <item x="23"/>
        <item x="6388"/>
        <item x="5959"/>
        <item x="6676"/>
        <item x="809"/>
        <item x="4054"/>
        <item x="4017"/>
        <item x="6756"/>
        <item x="9374"/>
        <item x="75"/>
        <item x="5488"/>
        <item x="3606"/>
        <item x="8500"/>
        <item x="2449"/>
        <item x="6387"/>
        <item x="7253"/>
        <item x="2966"/>
        <item x="5768"/>
        <item x="8822"/>
        <item x="6763"/>
        <item x="2630"/>
        <item x="4282"/>
        <item x="7560"/>
        <item x="6270"/>
        <item x="6158"/>
        <item x="8894"/>
        <item x="6520"/>
        <item x="2007"/>
        <item x="5276"/>
        <item x="6506"/>
        <item x="137"/>
        <item x="8434"/>
        <item x="92"/>
        <item x="939"/>
        <item x="2114"/>
        <item x="6774"/>
        <item x="1510"/>
        <item x="4344"/>
        <item x="7097"/>
        <item x="6144"/>
        <item x="5908"/>
        <item x="2919"/>
        <item x="5275"/>
        <item x="7084"/>
        <item x="2394"/>
        <item x="220"/>
        <item x="6623"/>
        <item x="3393"/>
        <item x="2887"/>
        <item x="4919"/>
        <item x="4332"/>
        <item x="2244"/>
        <item x="4159"/>
        <item x="6002"/>
        <item x="8731"/>
        <item x="3651"/>
        <item x="1149"/>
        <item x="352"/>
        <item x="4392"/>
        <item x="8506"/>
        <item x="5746"/>
        <item x="2652"/>
        <item x="7831"/>
        <item x="1364"/>
        <item x="6834"/>
        <item x="7401"/>
        <item x="4455"/>
        <item x="3724"/>
        <item x="5177"/>
        <item x="3883"/>
        <item x="7080"/>
        <item x="5502"/>
        <item x="3034"/>
        <item x="6493"/>
        <item x="438"/>
        <item x="6815"/>
        <item x="980"/>
        <item x="564"/>
        <item x="200"/>
        <item x="4134"/>
        <item x="6500"/>
        <item x="8111"/>
        <item x="3833"/>
        <item x="1338"/>
        <item x="4097"/>
        <item x="1926"/>
        <item x="8736"/>
        <item x="7569"/>
        <item x="3249"/>
        <item x="2599"/>
        <item x="8034"/>
        <item x="7056"/>
        <item x="5179"/>
        <item x="3862"/>
        <item x="7811"/>
        <item x="8071"/>
        <item x="333"/>
        <item x="256"/>
        <item x="4718"/>
        <item x="257"/>
        <item x="2666"/>
        <item x="3542"/>
        <item x="7869"/>
        <item x="3404"/>
        <item x="3971"/>
        <item x="1295"/>
        <item x="6160"/>
        <item x="7198"/>
        <item x="3160"/>
        <item x="6636"/>
        <item x="6430"/>
        <item x="8426"/>
        <item x="2321"/>
        <item x="9117"/>
        <item x="1498"/>
        <item x="6996"/>
        <item x="3488"/>
        <item x="652"/>
        <item x="6132"/>
        <item x="643"/>
        <item x="5839"/>
        <item x="4130"/>
        <item x="6313"/>
        <item x="2294"/>
        <item x="3401"/>
        <item x="1378"/>
        <item x="8977"/>
        <item x="5183"/>
        <item x="2484"/>
        <item x="3580"/>
        <item x="675"/>
        <item x="3324"/>
        <item x="4827"/>
        <item x="3489"/>
        <item x="2222"/>
        <item x="8421"/>
        <item x="423"/>
        <item x="7006"/>
        <item x="8944"/>
        <item x="6573"/>
        <item x="7187"/>
        <item x="6766"/>
        <item x="7286"/>
        <item x="8588"/>
        <item x="7872"/>
        <item x="3491"/>
        <item x="985"/>
        <item x="7393"/>
        <item x="7549"/>
        <item x="4125"/>
        <item x="3412"/>
        <item x="3083"/>
        <item x="9079"/>
        <item x="6436"/>
        <item x="10"/>
        <item x="8341"/>
        <item x="488"/>
        <item x="9066"/>
        <item x="9074"/>
        <item x="6185"/>
        <item x="8172"/>
        <item x="2357"/>
        <item x="7020"/>
        <item x="1386"/>
        <item x="8890"/>
        <item x="1347"/>
        <item x="4843"/>
        <item x="2514"/>
        <item x="5531"/>
        <item x="2345"/>
        <item x="7973"/>
        <item x="8191"/>
        <item x="4204"/>
        <item x="3742"/>
        <item x="3459"/>
        <item x="6725"/>
        <item x="1519"/>
        <item x="974"/>
        <item x="8555"/>
        <item x="1382"/>
        <item x="7573"/>
        <item x="1972"/>
        <item x="4238"/>
        <item x="2427"/>
        <item x="3131"/>
        <item x="9255"/>
        <item x="1039"/>
        <item x="5620"/>
        <item x="9112"/>
        <item x="1688"/>
        <item x="9145"/>
        <item x="3097"/>
        <item x="3326"/>
        <item x="8875"/>
        <item x="6959"/>
        <item x="9274"/>
        <item x="9257"/>
        <item x="8277"/>
        <item x="3221"/>
        <item x="7094"/>
        <item x="1265"/>
        <item x="4474"/>
        <item x="5648"/>
        <item x="5356"/>
        <item x="7845"/>
        <item x="8700"/>
        <item x="6425"/>
        <item x="1924"/>
        <item x="1421"/>
        <item x="3937"/>
        <item x="656"/>
        <item x="4430"/>
        <item x="6203"/>
        <item x="9314"/>
        <item x="1655"/>
        <item x="3935"/>
        <item x="2644"/>
        <item x="1634"/>
        <item x="8649"/>
        <item x="7140"/>
        <item x="2508"/>
        <item x="50"/>
        <item x="1899"/>
        <item x="2093"/>
        <item x="1736"/>
        <item x="1054"/>
        <item x="3093"/>
        <item x="498"/>
        <item x="5474"/>
        <item x="8961"/>
        <item x="4696"/>
        <item x="5799"/>
        <item x="4642"/>
        <item x="1739"/>
        <item x="4249"/>
        <item x="1580"/>
        <item x="3005"/>
        <item x="7066"/>
        <item x="982"/>
        <item x="6784"/>
        <item x="2862"/>
        <item x="1993"/>
        <item x="6166"/>
        <item x="769"/>
        <item x="3462"/>
        <item x="6460"/>
        <item x="5906"/>
        <item x="3601"/>
        <item x="2871"/>
        <item x="8891"/>
        <item x="7819"/>
        <item x="8784"/>
        <item x="1037"/>
        <item x="3831"/>
        <item x="8407"/>
        <item x="3506"/>
        <item x="5985"/>
        <item x="9237"/>
        <item x="500"/>
        <item x="5987"/>
        <item x="7796"/>
        <item x="836"/>
        <item x="1436"/>
        <item x="6791"/>
        <item x="7422"/>
        <item x="7624"/>
        <item x="5367"/>
        <item x="8082"/>
        <item x="8441"/>
        <item x="7274"/>
        <item x="6459"/>
        <item x="5269"/>
        <item x="975"/>
        <item x="8443"/>
        <item x="8032"/>
        <item x="1233"/>
        <item x="1846"/>
        <item x="178"/>
        <item x="1366"/>
        <item x="5610"/>
        <item x="2202"/>
        <item x="6600"/>
        <item x="1596"/>
        <item x="1998"/>
        <item x="1618"/>
        <item x="5597"/>
        <item x="9177"/>
        <item x="4633"/>
        <item x="4665"/>
        <item x="7484"/>
        <item x="2562"/>
        <item x="5851"/>
        <item x="3719"/>
        <item x="198"/>
        <item x="6641"/>
        <item x="1256"/>
        <item x="4363"/>
        <item x="208"/>
        <item x="4739"/>
        <item x="1905"/>
        <item x="3176"/>
        <item x="7691"/>
        <item x="7986"/>
        <item x="5405"/>
        <item x="9292"/>
        <item x="5329"/>
        <item x="5609"/>
        <item x="9266"/>
        <item x="6398"/>
        <item x="2869"/>
        <item x="3866"/>
        <item x="3345"/>
        <item x="4798"/>
        <item x="4235"/>
        <item x="6074"/>
        <item x="1182"/>
        <item x="2569"/>
        <item x="3512"/>
        <item x="4000"/>
        <item x="4467"/>
        <item x="503"/>
        <item x="1471"/>
        <item x="1318"/>
        <item x="5318"/>
        <item x="2314"/>
        <item x="2870"/>
        <item x="8302"/>
        <item x="5261"/>
        <item x="1009"/>
        <item x="752"/>
        <item x="3640"/>
        <item x="9215"/>
        <item x="2673"/>
        <item x="3699"/>
        <item x="9036"/>
        <item x="247"/>
        <item x="2768"/>
        <item x="3829"/>
        <item x="7613"/>
        <item x="4524"/>
        <item x="8650"/>
        <item x="8560"/>
        <item x="3452"/>
        <item x="7556"/>
        <item x="2884"/>
        <item x="9353"/>
        <item x="7674"/>
        <item x="1493"/>
        <item x="1537"/>
        <item x="9365"/>
        <item x="5072"/>
        <item x="1230"/>
        <item x="5349"/>
        <item x="3818"/>
        <item x="6539"/>
        <item x="4325"/>
        <item x="6553"/>
        <item x="7741"/>
        <item x="7202"/>
        <item x="8182"/>
        <item x="413"/>
        <item x="2178"/>
        <item x="2407"/>
        <item x="7137"/>
        <item x="9281"/>
        <item x="6131"/>
        <item x="1473"/>
        <item x="6771"/>
        <item x="4114"/>
        <item x="5534"/>
        <item x="5533"/>
        <item x="4155"/>
        <item x="3289"/>
        <item x="6526"/>
        <item x="3744"/>
        <item x="5895"/>
        <item x="3362"/>
        <item x="4937"/>
        <item x="1438"/>
        <item x="4316"/>
        <item x="1147"/>
        <item x="9213"/>
        <item x="5189"/>
        <item x="4257"/>
        <item x="2245"/>
        <item x="1120"/>
        <item x="2576"/>
        <item x="8454"/>
        <item x="1895"/>
        <item x="7256"/>
        <item x="6368"/>
        <item x="6420"/>
        <item x="5986"/>
        <item x="8758"/>
        <item x="2373"/>
        <item x="1286"/>
        <item x="7186"/>
        <item x="5015"/>
        <item x="5765"/>
        <item x="4295"/>
        <item x="2733"/>
        <item x="5175"/>
        <item x="6463"/>
        <item x="91"/>
        <item x="7927"/>
        <item x="5423"/>
        <item x="3357"/>
        <item x="2724"/>
        <item x="2687"/>
        <item x="440"/>
        <item x="7714"/>
        <item x="3561"/>
        <item x="1887"/>
        <item x="7529"/>
        <item x="7024"/>
        <item x="660"/>
        <item x="4192"/>
        <item x="2575"/>
        <item x="3191"/>
        <item x="5311"/>
        <item x="1867"/>
        <item x="2326"/>
        <item x="2343"/>
        <item x="1786"/>
        <item x="4136"/>
        <item x="6611"/>
        <item x="5338"/>
        <item x="5983"/>
        <item x="8467"/>
        <item x="4439"/>
        <item x="6180"/>
        <item x="5341"/>
        <item x="2766"/>
        <item x="3272"/>
        <item x="4184"/>
        <item x="1477"/>
        <item x="9339"/>
        <item x="3663"/>
        <item x="8011"/>
        <item x="526"/>
        <item x="3774"/>
        <item x="2642"/>
        <item x="2061"/>
        <item x="3244"/>
        <item x="1059"/>
        <item x="8673"/>
        <item x="4868"/>
        <item x="1181"/>
        <item x="8097"/>
        <item x="6966"/>
        <item x="2382"/>
        <item x="8571"/>
        <item x="2645"/>
        <item x="2675"/>
        <item x="193"/>
        <item x="2799"/>
        <item x="4077"/>
        <item x="6503"/>
        <item x="2890"/>
        <item x="1944"/>
        <item x="4516"/>
        <item x="4003"/>
        <item x="3354"/>
        <item x="8653"/>
        <item x="6305"/>
        <item x="1273"/>
        <item x="910"/>
        <item x="252"/>
        <item x="3658"/>
        <item x="7748"/>
        <item x="527"/>
        <item x="5178"/>
        <item x="3530"/>
        <item x="2881"/>
        <item x="3407"/>
        <item x="6860"/>
        <item x="8830"/>
        <item x="2636"/>
        <item x="6275"/>
        <item x="5498"/>
        <item x="8870"/>
        <item x="2217"/>
        <item x="3514"/>
        <item x="4989"/>
        <item x="2610"/>
        <item x="5038"/>
        <item x="5677"/>
        <item x="2857"/>
        <item x="2182"/>
        <item x="6980"/>
        <item x="4729"/>
        <item x="4529"/>
        <item x="3385"/>
        <item x="8243"/>
        <item x="4379"/>
        <item x="9231"/>
        <item x="9350"/>
        <item x="7649"/>
        <item x="5528"/>
        <item x="8900"/>
        <item x="1485"/>
        <item x="794"/>
        <item x="7130"/>
        <item x="1963"/>
        <item x="3801"/>
        <item x="5976"/>
        <item x="3314"/>
        <item x="970"/>
        <item x="5044"/>
        <item x="4925"/>
        <item x="9071"/>
        <item x="9351"/>
        <item x="5789"/>
        <item x="7581"/>
        <item x="6577"/>
        <item x="9332"/>
        <item x="118"/>
        <item x="7914"/>
        <item x="4840"/>
        <item x="1922"/>
        <item x="4149"/>
        <item x="3707"/>
        <item x="3008"/>
        <item x="5831"/>
        <item x="4568"/>
        <item x="5408"/>
        <item x="6684"/>
        <item x="5097"/>
        <item x="9138"/>
        <item x="4372"/>
        <item x="9355"/>
        <item x="7564"/>
        <item x="3323"/>
        <item x="6825"/>
        <item x="8168"/>
        <item x="1006"/>
        <item x="9173"/>
        <item x="6585"/>
        <item x="6407"/>
        <item x="3874"/>
        <item x="2356"/>
        <item x="69"/>
        <item x="4348"/>
        <item x="2091"/>
        <item x="6786"/>
        <item x="8923"/>
        <item x="6659"/>
        <item x="203"/>
        <item x="9207"/>
        <item x="3153"/>
        <item x="8622"/>
        <item x="1453"/>
        <item x="4538"/>
        <item x="9023"/>
        <item x="4301"/>
        <item x="2410"/>
        <item x="2477"/>
        <item x="3701"/>
        <item x="876"/>
        <item x="5530"/>
        <item x="6049"/>
        <item x="5737"/>
        <item x="8619"/>
        <item x="993"/>
        <item x="8833"/>
        <item x="7191"/>
        <item x="4857"/>
        <item x="4534"/>
        <item x="2349"/>
        <item x="4543"/>
        <item x="4603"/>
        <item x="4559"/>
        <item x="7727"/>
        <item x="4022"/>
        <item x="7302"/>
        <item x="892"/>
        <item x="8185"/>
        <item x="2041"/>
        <item x="3052"/>
        <item x="3865"/>
        <item x="4244"/>
        <item x="9119"/>
        <item x="6667"/>
        <item x="5354"/>
        <item x="6778"/>
        <item x="4741"/>
        <item x="7677"/>
        <item x="491"/>
        <item x="8043"/>
        <item x="2526"/>
        <item x="685"/>
        <item x="3585"/>
        <item x="3241"/>
        <item x="8241"/>
        <item x="6511"/>
        <item x="1552"/>
        <item x="1236"/>
        <item x="8268"/>
        <item x="3"/>
        <item x="1317"/>
        <item x="2726"/>
        <item x="8836"/>
        <item x="1299"/>
        <item x="8105"/>
        <item x="4556"/>
        <item x="1515"/>
        <item x="1235"/>
        <item x="2431"/>
        <item x="8497"/>
        <item x="7678"/>
        <item x="6793"/>
        <item x="8666"/>
        <item x="6797"/>
        <item x="6095"/>
        <item x="4453"/>
        <item x="2962"/>
        <item x="7037"/>
        <item x="5626"/>
        <item x="2776"/>
        <item x="5884"/>
        <item x="6961"/>
        <item x="6734"/>
        <item x="3013"/>
        <item x="7"/>
        <item x="4162"/>
        <item x="3035"/>
        <item x="9186"/>
        <item x="8857"/>
        <item x="4933"/>
        <item x="3798"/>
        <item x="6729"/>
        <item x="5570"/>
        <item x="6528"/>
        <item x="8951"/>
        <item x="2779"/>
        <item x="7460"/>
        <item x="4830"/>
        <item x="9379"/>
        <item x="3471"/>
        <item x="6350"/>
        <item x="1555"/>
        <item x="1113"/>
        <item x="5508"/>
        <item x="4777"/>
        <item x="3748"/>
        <item x="8601"/>
        <item x="1459"/>
        <item x="6473"/>
        <item x="8336"/>
        <item x="2800"/>
        <item x="3949"/>
        <item x="854"/>
        <item x="2406"/>
        <item x="7696"/>
        <item x="1641"/>
        <item x="7476"/>
        <item x="4128"/>
        <item x="210"/>
        <item x="30"/>
        <item x="2439"/>
        <item x="8318"/>
        <item x="89"/>
        <item x="5585"/>
        <item x="4800"/>
        <item x="5447"/>
        <item x="9100"/>
        <item x="8859"/>
        <item x="393"/>
        <item x="8913"/>
        <item x="7223"/>
        <item x="2794"/>
        <item x="5905"/>
        <item x="6698"/>
        <item x="8431"/>
        <item x="1325"/>
        <item x="1283"/>
        <item x="6752"/>
        <item x="2650"/>
        <item x="8433"/>
        <item x="2611"/>
        <item x="962"/>
        <item x="1354"/>
        <item x="6841"/>
        <item x="3685"/>
        <item x="738"/>
        <item x="5892"/>
        <item x="6983"/>
        <item x="3644"/>
        <item x="2827"/>
        <item x="8738"/>
        <item x="4726"/>
        <item x="8055"/>
        <item x="7364"/>
        <item x="437"/>
        <item x="4493"/>
        <item x="789"/>
        <item x="6073"/>
        <item x="7262"/>
        <item x="1018"/>
        <item x="3958"/>
        <item x="2196"/>
        <item x="7333"/>
        <item x="2224"/>
        <item x="7315"/>
        <item x="8931"/>
        <item x="1320"/>
        <item x="7885"/>
        <item x="953"/>
        <item x="9003"/>
        <item x="274"/>
        <item x="3311"/>
        <item x="1425"/>
        <item x="7524"/>
        <item x="9400"/>
        <item x="3009"/>
        <item x="8435"/>
        <item x="7667"/>
        <item x="5893"/>
        <item x="7518"/>
        <item x="5052"/>
        <item x="7539"/>
        <item x="6489"/>
        <item x="2833"/>
        <item x="1289"/>
        <item x="3110"/>
        <item x="449"/>
        <item x="8279"/>
        <item x="3533"/>
        <item x="1096"/>
        <item x="5600"/>
        <item x="2678"/>
        <item x="1053"/>
        <item x="8605"/>
        <item x="3698"/>
        <item x="4717"/>
        <item x="8823"/>
        <item x="3113"/>
        <item x="7493"/>
        <item x="144"/>
        <item x="9309"/>
        <item x="2730"/>
        <item x="2124"/>
        <item x="5049"/>
        <item x="3499"/>
        <item x="8371"/>
        <item x="4307"/>
        <item x="5134"/>
        <item x="4389"/>
        <item x="1789"/>
        <item x="2086"/>
        <item x="9063"/>
        <item x="8113"/>
        <item x="8872"/>
        <item x="1047"/>
        <item x="2162"/>
        <item x="5125"/>
        <item x="1198"/>
        <item x="6779"/>
        <item x="1399"/>
        <item x="5719"/>
        <item x="4589"/>
        <item x="8289"/>
        <item x="7025"/>
        <item x="9383"/>
        <item x="6950"/>
        <item x="7681"/>
        <item x="2104"/>
        <item x="8376"/>
        <item x="5272"/>
        <item x="3064"/>
        <item x="8948"/>
        <item x="73"/>
        <item x="6314"/>
        <item x="5286"/>
        <item x="5956"/>
        <item x="6952"/>
        <item x="4471"/>
        <item x="3106"/>
        <item x="4028"/>
        <item x="5627"/>
        <item x="4664"/>
        <item x="2521"/>
        <item x="9020"/>
        <item x="5522"/>
        <item x="6168"/>
        <item x="2690"/>
        <item x="8488"/>
        <item x="6571"/>
        <item x="1512"/>
        <item x="6990"/>
        <item x="4581"/>
        <item x="5785"/>
        <item x="5541"/>
        <item x="6722"/>
        <item x="3649"/>
        <item x="8132"/>
        <item x="7237"/>
        <item x="126"/>
        <item x="2898"/>
        <item x="577"/>
        <item x="4480"/>
        <item x="2266"/>
        <item x="1713"/>
        <item x="640"/>
        <item x="4335"/>
        <item x="9284"/>
        <item x="9160"/>
        <item x="4951"/>
        <item x="8508"/>
        <item x="533"/>
        <item x="8406"/>
        <item x="3513"/>
        <item x="8261"/>
        <item x="6669"/>
        <item x="3907"/>
        <item x="7563"/>
        <item x="5244"/>
        <item x="1956"/>
        <item x="2643"/>
        <item x="2723"/>
        <item x="6170"/>
        <item x="4887"/>
        <item x="1676"/>
        <item x="6937"/>
        <item x="7784"/>
        <item x="1132"/>
        <item x="7342"/>
        <item x="619"/>
        <item x="1350"/>
        <item x="4199"/>
        <item x="7661"/>
        <item x="4814"/>
        <item x="692"/>
        <item x="695"/>
        <item x="3668"/>
        <item x="7979"/>
        <item x="7733"/>
        <item x="6974"/>
        <item x="3900"/>
        <item x="2516"/>
        <item x="1851"/>
        <item x="8283"/>
        <item x="6310"/>
        <item x="2359"/>
        <item x="27"/>
        <item x="2050"/>
        <item x="1599"/>
        <item x="2097"/>
        <item x="5173"/>
        <item x="2588"/>
        <item x="1021"/>
        <item x="9159"/>
        <item x="358"/>
        <item x="1586"/>
        <item x="6880"/>
        <item x="9211"/>
        <item x="7802"/>
        <item x="6589"/>
        <item x="7638"/>
        <item x="4960"/>
        <item x="714"/>
        <item x="1331"/>
        <item x="6759"/>
        <item x="7688"/>
        <item x="1898"/>
        <item x="1917"/>
        <item x="8959"/>
        <item x="93"/>
        <item x="4789"/>
        <item x="2525"/>
        <item x="5678"/>
        <item x="3112"/>
        <item x="1200"/>
        <item x="6148"/>
        <item x="3055"/>
        <item x="9008"/>
        <item x="2035"/>
        <item x="1870"/>
        <item x="8799"/>
        <item x="6581"/>
        <item x="3396"/>
        <item x="1565"/>
        <item x="3416"/>
        <item x="6497"/>
        <item x="3250"/>
        <item x="2634"/>
        <item x="3044"/>
        <item x="8087"/>
        <item x="9295"/>
        <item x="5713"/>
        <item x="7992"/>
        <item x="6215"/>
        <item x="840"/>
        <item x="8642"/>
        <item x="5700"/>
        <item x="3379"/>
        <item x="7018"/>
        <item x="804"/>
        <item x="8352"/>
        <item x="8865"/>
        <item x="7568"/>
        <item x="4367"/>
        <item x="5440"/>
        <item x="3503"/>
        <item x="8158"/>
        <item x="3624"/>
        <item x="2013"/>
        <item x="7755"/>
        <item x="6071"/>
        <item x="3905"/>
        <item x="8445"/>
        <item x="5794"/>
        <item x="6709"/>
        <item x="8924"/>
        <item x="263"/>
        <item x="8764"/>
        <item x="3688"/>
        <item x="3840"/>
        <item x="98"/>
        <item x="7916"/>
        <item x="7048"/>
        <item x="4138"/>
        <item x="1791"/>
        <item x="5694"/>
        <item x="1909"/>
        <item x="4110"/>
        <item x="9340"/>
        <item x="2075"/>
        <item x="3228"/>
        <item x="1796"/>
        <item x="3893"/>
        <item x="6490"/>
        <item x="1779"/>
        <item x="1064"/>
        <item x="8681"/>
        <item x="2428"/>
        <item x="8149"/>
        <item x="7997"/>
        <item x="6404"/>
        <item x="2139"/>
        <item x="6101"/>
        <item x="8295"/>
        <item x="2988"/>
        <item x="5123"/>
        <item x="3025"/>
        <item x="8657"/>
        <item x="3952"/>
        <item x="6018"/>
        <item x="5323"/>
        <item x="3761"/>
        <item x="7173"/>
        <item x="6119"/>
        <item x="1774"/>
        <item x="1585"/>
        <item x="593"/>
        <item x="8638"/>
        <item x="4228"/>
        <item x="7250"/>
        <item x="4794"/>
        <item x="3405"/>
        <item x="294"/>
        <item x="9378"/>
        <item x="5020"/>
        <item x="5867"/>
        <item x="8178"/>
        <item x="471"/>
        <item x="8796"/>
        <item x="5744"/>
        <item x="3307"/>
        <item x="1969"/>
        <item x="5932"/>
        <item x="3633"/>
        <item x="3714"/>
        <item x="7488"/>
        <item x="6584"/>
        <item x="3007"/>
        <item x="4554"/>
        <item x="7089"/>
        <item x="8995"/>
        <item x="9275"/>
        <item x="741"/>
        <item x="5198"/>
        <item x="4382"/>
        <item x="4637"/>
        <item x="7722"/>
        <item x="4504"/>
        <item x="1252"/>
        <item x="9390"/>
        <item x="8312"/>
        <item x="122"/>
        <item x="5271"/>
        <item x="6516"/>
        <item x="1171"/>
        <item x="8017"/>
        <item x="172"/>
        <item x="5062"/>
        <item x="1467"/>
        <item x="3823"/>
        <item x="5805"/>
        <item x="848"/>
        <item x="8161"/>
        <item x="3351"/>
        <item x="1169"/>
        <item x="4165"/>
        <item x="2741"/>
        <item x="6307"/>
        <item x="7777"/>
        <item x="8960"/>
        <item x="6047"/>
        <item x="6445"/>
        <item x="658"/>
        <item x="8704"/>
        <item x="7305"/>
        <item x="4143"/>
        <item x="1227"/>
        <item x="1928"/>
        <item x="8690"/>
        <item x="8757"/>
        <item x="6686"/>
        <item x="1984"/>
        <item x="7594"/>
        <item x="8551"/>
        <item x="7331"/>
        <item x="7932"/>
        <item x="6061"/>
        <item x="6568"/>
        <item x="5885"/>
        <item x="2909"/>
        <item x="2036"/>
        <item x="5360"/>
        <item x="5759"/>
        <item x="4724"/>
        <item x="1795"/>
        <item x="8570"/>
        <item x="7900"/>
        <item x="3467"/>
        <item x="1717"/>
        <item x="8953"/>
        <item x="8177"/>
        <item x="7759"/>
        <item x="8231"/>
        <item x="7959"/>
        <item x="2187"/>
        <item x="3546"/>
        <item x="2295"/>
        <item x="348"/>
        <item x="8936"/>
        <item x="309"/>
        <item x="5330"/>
        <item x="8462"/>
        <item x="5801"/>
        <item x="6372"/>
        <item x="9235"/>
        <item x="4337"/>
        <item x="6896"/>
        <item x="2281"/>
        <item x="1965"/>
        <item x="2694"/>
        <item x="3876"/>
        <item x="29"/>
        <item x="8323"/>
        <item x="216"/>
        <item x="7823"/>
        <item x="8256"/>
        <item x="6238"/>
        <item x="1308"/>
        <item x="6685"/>
        <item x="7683"/>
        <item x="6227"/>
        <item x="3713"/>
        <item x="443"/>
        <item x="561"/>
        <item x="6767"/>
        <item x="9397"/>
        <item x="3844"/>
        <item x="8222"/>
        <item x="3766"/>
        <item x="1766"/>
        <item x="5603"/>
        <item x="2906"/>
        <item x="5783"/>
        <item x="2388"/>
        <item x="7152"/>
        <item x="4313"/>
        <item x="3302"/>
        <item x="3665"/>
        <item x="209"/>
        <item x="4326"/>
        <item x="9078"/>
        <item x="2944"/>
        <item x="7222"/>
        <item x="4669"/>
        <item x="5326"/>
        <item x="8640"/>
        <item x="25"/>
        <item x="2958"/>
        <item x="4388"/>
        <item x="4243"/>
        <item x="112"/>
        <item x="6661"/>
        <item x="7783"/>
        <item x="4723"/>
        <item x="8545"/>
        <item x="7270"/>
        <item x="1816"/>
        <item x="5727"/>
        <item x="5438"/>
        <item x="5226"/>
        <item x="3549"/>
        <item x="8575"/>
        <item x="3808"/>
        <item x="6864"/>
        <item x="8562"/>
        <item x="2312"/>
        <item x="3854"/>
        <item x="8521"/>
        <item x="6366"/>
        <item x="1094"/>
        <item x="8778"/>
        <item x="7265"/>
        <item x="8230"/>
        <item x="4544"/>
        <item x="9105"/>
        <item x="4053"/>
        <item x="3371"/>
        <item x="9040"/>
        <item x="7443"/>
        <item x="4375"/>
        <item x="6985"/>
        <item x="1822"/>
        <item x="759"/>
        <item x="8453"/>
        <item x="5797"/>
        <item x="7705"/>
        <item x="5209"/>
        <item x="6525"/>
        <item x="691"/>
        <item x="1460"/>
        <item x="1587"/>
        <item x="3566"/>
        <item x="9335"/>
        <item x="8868"/>
        <item x="1444"/>
        <item x="1946"/>
        <item x="7029"/>
        <item x="6958"/>
        <item x="1881"/>
        <item x="8695"/>
        <item x="2174"/>
        <item x="7047"/>
        <item x="3285"/>
        <item x="2256"/>
        <item x="7099"/>
        <item x="8861"/>
        <item x="944"/>
        <item x="816"/>
        <item x="8623"/>
        <item x="3852"/>
        <item x="8427"/>
        <item x="8810"/>
        <item x="2122"/>
        <item x="1856"/>
        <item x="4438"/>
        <item x="9391"/>
        <item x="194"/>
        <item x="5819"/>
        <item x="2150"/>
        <item x="493"/>
        <item x="3730"/>
        <item x="6934"/>
        <item x="7182"/>
        <item x="2699"/>
        <item x="4895"/>
        <item x="4893"/>
        <item x="2908"/>
        <item x="2383"/>
        <item x="74"/>
        <item x="8053"/>
        <item x="4537"/>
        <item x="4947"/>
        <item x="4774"/>
        <item x="8063"/>
        <item x="1237"/>
        <item x="4939"/>
        <item x="1725"/>
        <item x="8842"/>
        <item x="4127"/>
        <item x="5497"/>
        <item x="1489"/>
        <item x="6207"/>
        <item x="3973"/>
        <item x="1737"/>
        <item x="8993"/>
        <item x="311"/>
        <item x="4075"/>
        <item x="7826"/>
        <item x="2016"/>
        <item x="204"/>
        <item x="8188"/>
        <item x="6089"/>
        <item x="4638"/>
        <item x="8847"/>
        <item x="7867"/>
        <item x="2861"/>
        <item x="8876"/>
        <item x="6289"/>
        <item x="6740"/>
        <item x="6679"/>
        <item x="7658"/>
        <item x="8326"/>
        <item x="8747"/>
        <item x="7026"/>
        <item x="585"/>
        <item x="4911"/>
        <item x="260"/>
        <item x="3725"/>
        <item x="3078"/>
        <item x="1328"/>
        <item x="1268"/>
        <item x="5728"/>
        <item x="8663"/>
        <item x="5877"/>
        <item x="2313"/>
        <item x="2758"/>
        <item x="3484"/>
        <item x="3124"/>
        <item x="8553"/>
        <item x="2090"/>
        <item x="1214"/>
        <item x="1886"/>
        <item x="3042"/>
        <item x="8143"/>
        <item x="3134"/>
        <item x="8670"/>
        <item x="1355"/>
        <item x="829"/>
        <item x="1390"/>
        <item x="4523"/>
        <item x="7384"/>
        <item x="9120"/>
        <item x="1045"/>
        <item x="4407"/>
        <item x="4511"/>
        <item x="610"/>
        <item x="7068"/>
        <item x="2834"/>
        <item x="2895"/>
        <item x="1152"/>
        <item x="1285"/>
        <item x="3528"/>
        <item x="8660"/>
        <item x="7219"/>
        <item x="5481"/>
        <item x="5998"/>
        <item x="1389"/>
        <item x="2203"/>
        <item x="410"/>
        <item x="4180"/>
        <item x="858"/>
        <item x="2532"/>
        <item x="1301"/>
        <item x="3224"/>
        <item x="7327"/>
        <item x="1607"/>
        <item x="5512"/>
        <item x="9168"/>
        <item x="6374"/>
        <item x="8299"/>
        <item x="4510"/>
        <item x="154"/>
        <item x="4066"/>
        <item x="240"/>
        <item x="5306"/>
        <item x="404"/>
        <item x="149"/>
        <item x="5711"/>
        <item x="8603"/>
        <item x="2144"/>
        <item x="4801"/>
        <item x="9341"/>
        <item x="1487"/>
        <item x="6614"/>
        <item x="6449"/>
        <item x="3257"/>
        <item x="4513"/>
        <item x="9412"/>
        <item x="5243"/>
        <item x="5552"/>
        <item x="2923"/>
        <item x="2703"/>
        <item x="1821"/>
        <item x="1315"/>
        <item x="4817"/>
        <item x="7289"/>
        <item x="6984"/>
        <item x="8225"/>
        <item x="5631"/>
        <item x="6431"/>
        <item x="1344"/>
        <item x="8572"/>
        <item x="7697"/>
        <item x="3819"/>
        <item x="9377"/>
        <item x="8925"/>
        <item x="4994"/>
        <item x="3347"/>
        <item x="2752"/>
        <item x="8934"/>
        <item x="7964"/>
        <item x="5766"/>
        <item x="6114"/>
        <item x="832"/>
        <item x="6163"/>
        <item x="7210"/>
        <item x="978"/>
        <item x="2307"/>
        <item x="2737"/>
        <item x="969"/>
        <item x="4550"/>
        <item x="4707"/>
        <item x="3747"/>
        <item x="6016"/>
        <item x="8526"/>
        <item x="16"/>
        <item x="8263"/>
        <item x="1210"/>
        <item x="7868"/>
        <item x="8195"/>
        <item x="2854"/>
        <item x="7967"/>
        <item x="8313"/>
        <item x="7328"/>
        <item x="1019"/>
        <item x="4410"/>
        <item x="2491"/>
        <item x="8684"/>
        <item x="7817"/>
        <item x="4755"/>
        <item x="5568"/>
        <item x="956"/>
        <item x="2624"/>
        <item x="6458"/>
        <item x="1499"/>
        <item x="2845"/>
        <item x="6642"/>
        <item x="45"/>
        <item x="9330"/>
        <item x="3631"/>
        <item x="8696"/>
        <item x="4831"/>
        <item x="7941"/>
        <item x="7523"/>
        <item x="6050"/>
        <item x="1800"/>
        <item x="1685"/>
        <item x="584"/>
        <item x="4596"/>
        <item x="7913"/>
        <item x="9171"/>
        <item x="207"/>
        <item x="7909"/>
        <item x="8237"/>
        <item x="1591"/>
        <item x="5779"/>
        <item x="1679"/>
        <item x="3509"/>
        <item x="3399"/>
        <item x="9103"/>
        <item x="3643"/>
        <item x="5435"/>
        <item x="7713"/>
        <item x="5390"/>
        <item x="655"/>
        <item x="2421"/>
        <item x="3959"/>
        <item x="8617"/>
        <item x="5858"/>
        <item x="3432"/>
        <item x="9303"/>
        <item x="5477"/>
        <item x="2055"/>
        <item x="8076"/>
        <item x="7864"/>
        <item x="8183"/>
        <item x="8402"/>
        <item x="855"/>
        <item x="1102"/>
        <item x="3552"/>
        <item x="49"/>
        <item x="8482"/>
        <item x="9357"/>
        <item x="676"/>
        <item x="8392"/>
        <item x="331"/>
        <item x="8964"/>
        <item x="7708"/>
        <item x="8920"/>
        <item x="7779"/>
        <item x="9062"/>
        <item x="2600"/>
        <item x="2778"/>
        <item x="2850"/>
        <item x="4436"/>
        <item x="9018"/>
        <item x="3507"/>
        <item x="1615"/>
        <item x="7246"/>
        <item x="5430"/>
        <item x="7502"/>
        <item x="3276"/>
        <item x="6013"/>
        <item x="6978"/>
        <item x="6127"/>
        <item x="9015"/>
        <item x="5289"/>
        <item x="4625"/>
        <item x="4109"/>
        <item x="7764"/>
        <item x="7963"/>
        <item x="5093"/>
        <item x="433"/>
        <item x="768"/>
        <item x="6818"/>
        <item x="5263"/>
        <item x="5070"/>
        <item x="7522"/>
        <item x="3625"/>
        <item x="7472"/>
        <item x="9090"/>
        <item x="3145"/>
        <item x="4967"/>
        <item x="3839"/>
        <item x="7790"/>
        <item x="5005"/>
        <item x="4743"/>
        <item x="920"/>
        <item x="7951"/>
        <item x="5967"/>
        <item x="5327"/>
        <item x="8919"/>
        <item x="1280"/>
        <item x="7834"/>
        <item x="6290"/>
        <item x="6741"/>
        <item x="7354"/>
        <item x="8041"/>
        <item x="3739"/>
        <item x="4023"/>
        <item x="8761"/>
        <item x="8466"/>
        <item x="7240"/>
        <item x="1370"/>
        <item x="4153"/>
        <item x="9218"/>
        <item x="6495"/>
        <item x="1031"/>
        <item x="9209"/>
        <item x="7295"/>
        <item x="7303"/>
        <item x="447"/>
        <item x="6538"/>
        <item x="7983"/>
        <item x="1988"/>
        <item x="9055"/>
        <item x="8181"/>
        <item x="5344"/>
        <item x="541"/>
        <item x="9019"/>
        <item x="15"/>
        <item x="2414"/>
        <item x="4270"/>
        <item x="6187"/>
        <item x="1540"/>
        <item x="8080"/>
        <item x="427"/>
        <item x="9088"/>
        <item x="1831"/>
        <item x="4902"/>
        <item x="733"/>
        <item x="7449"/>
        <item x="2883"/>
        <item x="4421"/>
        <item x="1302"/>
        <item x="4376"/>
        <item x="5238"/>
        <item x="8998"/>
        <item x="2594"/>
        <item x="4734"/>
        <item x="6150"/>
        <item x="7478"/>
        <item x="3094"/>
        <item x="7837"/>
        <item x="4240"/>
        <item x="6066"/>
        <item x="9187"/>
        <item x="8579"/>
        <item x="3920"/>
        <item x="4108"/>
        <item x="8259"/>
        <item x="1689"/>
        <item x="1694"/>
        <item x="1257"/>
        <item x="4265"/>
        <item x="6903"/>
        <item x="1183"/>
        <item x="3389"/>
        <item x="9068"/>
        <item x="5750"/>
        <item x="6894"/>
        <item x="4569"/>
        <item x="8733"/>
        <item x="2385"/>
        <item x="6967"/>
        <item x="4836"/>
        <item x="5697"/>
        <item x="6544"/>
        <item x="5845"/>
        <item x="3963"/>
        <item x="1187"/>
        <item x="3536"/>
        <item x="4948"/>
        <item x="6546"/>
        <item x="2722"/>
        <item x="3706"/>
        <item x="3053"/>
        <item x="241"/>
        <item x="674"/>
        <item x="5540"/>
        <item x="532"/>
        <item x="955"/>
        <item x="5948"/>
        <item x="1063"/>
        <item x="1933"/>
        <item x="7555"/>
        <item x="7296"/>
        <item x="2692"/>
        <item x="2120"/>
        <item x="930"/>
        <item x="5402"/>
        <item x="5392"/>
        <item x="6629"/>
        <item x="8635"/>
        <item x="4851"/>
        <item x="7266"/>
        <item x="4123"/>
        <item x="5456"/>
        <item x="4239"/>
        <item x="5432"/>
        <item x="539"/>
        <item x="5058"/>
        <item x="2821"/>
        <item x="1246"/>
        <item x="4778"/>
        <item x="4881"/>
        <item x="5695"/>
        <item x="6078"/>
        <item x="6107"/>
        <item x="7936"/>
        <item x="8173"/>
        <item x="1547"/>
        <item x="3928"/>
        <item x="5784"/>
        <item x="7943"/>
        <item x="4308"/>
        <item x="4182"/>
        <item x="2704"/>
        <item x="2811"/>
        <item x="5473"/>
        <item x="4039"/>
        <item x="1820"/>
        <item x="1503"/>
        <item x="4056"/>
        <item x="1215"/>
        <item x="4497"/>
        <item x="9087"/>
        <item x="4954"/>
        <item x="8933"/>
        <item x="6827"/>
        <item x="1262"/>
        <item x="1967"/>
        <item x="5151"/>
        <item x="724"/>
        <item x="3376"/>
        <item x="8550"/>
        <item x="6117"/>
        <item x="8927"/>
        <item x="6264"/>
        <item x="8537"/>
        <item x="3039"/>
        <item x="7637"/>
        <item x="7462"/>
        <item x="8442"/>
        <item x="3269"/>
        <item x="989"/>
        <item x="5670"/>
        <item x="4585"/>
        <item x="1889"/>
        <item x="6320"/>
        <item x="3527"/>
        <item x="4076"/>
        <item x="1060"/>
        <item x="1531"/>
        <item x="8592"/>
        <item x="4098"/>
        <item x="3924"/>
        <item x="3125"/>
        <item x="1319"/>
        <item x="2218"/>
        <item x="1823"/>
        <item x="591"/>
        <item x="3286"/>
        <item x="3691"/>
        <item x="5665"/>
        <item x="2418"/>
        <item x="4329"/>
        <item x="5154"/>
        <item x="2042"/>
        <item x="2322"/>
        <item x="8528"/>
        <item x="1848"/>
        <item x="5912"/>
        <item x="4963"/>
        <item x="4867"/>
        <item x="2008"/>
        <item x="4391"/>
        <item x="4683"/>
        <item x="6919"/>
        <item x="3837"/>
        <item x="5653"/>
        <item x="3525"/>
        <item x="2701"/>
        <item x="8607"/>
        <item x="8726"/>
        <item x="9216"/>
        <item x="4503"/>
        <item x="5437"/>
        <item x="2368"/>
        <item x="5084"/>
        <item x="1400"/>
        <item x="1842"/>
        <item x="8785"/>
        <item x="7505"/>
        <item x="5614"/>
        <item x="6138"/>
        <item x="4065"/>
        <item x="1538"/>
        <item x="5577"/>
        <item x="2479"/>
        <item x="698"/>
        <item x="1818"/>
        <item x="4084"/>
        <item x="1974"/>
        <item x="5295"/>
        <item x="2324"/>
        <item x="4627"/>
        <item x="7109"/>
        <item x="5666"/>
        <item x="6773"/>
        <item x="6748"/>
        <item x="7138"/>
        <item x="7673"/>
        <item x="8272"/>
        <item x="5781"/>
        <item x="5098"/>
        <item x="7063"/>
        <item x="3505"/>
        <item x="3074"/>
        <item x="7521"/>
        <item x="5995"/>
        <item x="4660"/>
        <item x="1336"/>
        <item x="5108"/>
        <item x="8912"/>
        <item x="5617"/>
        <item x="1761"/>
        <item x="7685"/>
        <item x="4558"/>
        <item x="8873"/>
        <item x="2138"/>
        <item x="4844"/>
        <item x="1666"/>
        <item x="7976"/>
        <item x="8127"/>
        <item x="5277"/>
        <item x="5104"/>
        <item x="5897"/>
        <item x="2829"/>
        <item x="3152"/>
        <item x="5667"/>
        <item x="7107"/>
        <item x="6134"/>
        <item x="5782"/>
        <item x="6005"/>
        <item x="2082"/>
        <item x="4624"/>
        <item x="1708"/>
        <item x="4356"/>
        <item x="190"/>
        <item x="8252"/>
        <item x="664"/>
        <item x="2524"/>
        <item x="883"/>
        <item x="7012"/>
        <item x="7325"/>
        <item x="6619"/>
        <item x="6309"/>
        <item x="6092"/>
        <item x="6632"/>
        <item x="3523"/>
        <item x="5337"/>
        <item x="1423"/>
        <item x="936"/>
        <item x="8850"/>
        <item x="3130"/>
        <item x="2695"/>
        <item x="5601"/>
        <item x="4748"/>
        <item x="708"/>
        <item x="1663"/>
        <item x="1167"/>
        <item x="7411"/>
        <item x="6852"/>
        <item x="4916"/>
        <item x="9204"/>
        <item x="2553"/>
        <item x="6794"/>
        <item x="5679"/>
        <item x="9185"/>
        <item x="7260"/>
        <item x="5192"/>
        <item x="654"/>
        <item x="1029"/>
        <item x="4874"/>
        <item x="3185"/>
        <item x="8088"/>
        <item x="6963"/>
        <item x="9133"/>
        <item x="5673"/>
        <item x="1119"/>
        <item x="3497"/>
        <item x="772"/>
        <item x="6338"/>
        <item x="3411"/>
        <item x="7157"/>
        <item x="8958"/>
        <item x="7871"/>
        <item x="8310"/>
        <item x="4873"/>
        <item x="8321"/>
        <item x="7855"/>
        <item x="5358"/>
        <item x="4972"/>
        <item x="3930"/>
        <item x="2584"/>
        <item x="2561"/>
        <item x="6176"/>
        <item x="3392"/>
        <item x="6630"/>
        <item x="2786"/>
        <item x="2334"/>
        <item x="4250"/>
        <item x="2629"/>
        <item x="338"/>
        <item x="2469"/>
        <item x="9331"/>
        <item x="1480"/>
        <item x="7279"/>
        <item x="2397"/>
        <item x="482"/>
        <item x="8762"/>
        <item x="8284"/>
        <item x="1007"/>
        <item x="6477"/>
        <item x="2014"/>
        <item x="5686"/>
        <item x="4416"/>
        <item x="521"/>
        <item x="5279"/>
        <item x="2935"/>
        <item x="3082"/>
        <item x="3382"/>
        <item x="1415"/>
        <item x="6133"/>
        <item x="344"/>
        <item x="3939"/>
        <item x="2719"/>
        <item x="5352"/>
        <item x="403"/>
        <item x="5145"/>
        <item x="6427"/>
        <item x="7961"/>
        <item x="129"/>
        <item x="3108"/>
        <item x="7815"/>
        <item x="3129"/>
        <item x="2412"/>
        <item x="1989"/>
        <item x="977"/>
        <item x="2415"/>
        <item x="8973"/>
        <item x="3803"/>
        <item x="3534"/>
        <item x="6418"/>
        <item x="2662"/>
        <item x="4038"/>
        <item x="94"/>
        <item x="7181"/>
        <item x="6469"/>
        <item x="2033"/>
        <item x="6944"/>
        <item x="800"/>
        <item x="1744"/>
        <item x="2913"/>
        <item x="9110"/>
        <item x="1794"/>
        <item x="742"/>
        <item x="7294"/>
        <item x="4993"/>
        <item x="766"/>
        <item x="2096"/>
        <item x="1845"/>
        <item x="9260"/>
        <item x="9143"/>
        <item x="8409"/>
        <item x="3227"/>
        <item x="7875"/>
        <item x="927"/>
        <item x="4315"/>
        <item x="3189"/>
        <item x="300"/>
        <item x="2051"/>
        <item x="3693"/>
        <item x="8531"/>
        <item x="879"/>
        <item x="5075"/>
        <item x="6628"/>
        <item x="4583"/>
        <item x="8273"/>
        <item x="4111"/>
        <item x="703"/>
        <item x="2602"/>
        <item x="2221"/>
        <item x="5671"/>
        <item x="5303"/>
        <item x="2379"/>
        <item x="680"/>
        <item x="9393"/>
        <item x="6019"/>
        <item x="743"/>
        <item x="485"/>
        <item x="3295"/>
        <item x="4685"/>
        <item x="6331"/>
        <item x="2457"/>
        <item x="2441"/>
        <item x="987"/>
        <item x="523"/>
        <item x="2436"/>
        <item x="916"/>
        <item x="7862"/>
        <item x="7339"/>
        <item x="4941"/>
        <item x="8328"/>
        <item x="6142"/>
        <item x="1027"/>
        <item x="931"/>
        <item x="2189"/>
        <item x="119"/>
        <item x="507"/>
        <item x="8937"/>
        <item x="1767"/>
        <item x="3721"/>
        <item x="2759"/>
        <item x="5100"/>
        <item x="9234"/>
        <item x="3022"/>
        <item x="9299"/>
        <item x="9052"/>
        <item x="3558"/>
        <item x="7528"/>
        <item x="8643"/>
        <item x="8124"/>
        <item x="7161"/>
        <item x="7981"/>
        <item x="5882"/>
        <item x="5235"/>
        <item x="4144"/>
        <item x="9193"/>
        <item x="3793"/>
        <item x="6604"/>
        <item x="5862"/>
        <item x="7717"/>
        <item x="2789"/>
        <item x="2505"/>
        <item x="7169"/>
        <item x="6079"/>
        <item x="17"/>
        <item x="2173"/>
        <item x="1371"/>
        <item x="775"/>
        <item x="7383"/>
        <item x="9038"/>
        <item x="3821"/>
        <item x="8369"/>
        <item x="7647"/>
        <item x="4823"/>
        <item x="5336"/>
        <item x="551"/>
        <item x="3284"/>
        <item x="3960"/>
        <item x="512"/>
        <item x="3541"/>
        <item x="2067"/>
        <item x="1747"/>
        <item x="77"/>
        <item x="8410"/>
        <item x="2998"/>
        <item x="3474"/>
        <item x="6325"/>
        <item x="2668"/>
        <item x="4536"/>
        <item x="7740"/>
        <item x="103"/>
        <item x="3859"/>
        <item x="1631"/>
        <item x="8190"/>
        <item x="8584"/>
        <item x="7860"/>
        <item x="8007"/>
        <item x="7091"/>
        <item x="4353"/>
        <item x="4871"/>
        <item x="2148"/>
        <item x="4345"/>
        <item x="2783"/>
        <item x="3664"/>
        <item x="8611"/>
        <item x="6285"/>
        <item x="4456"/>
        <item x="3174"/>
        <item x="4086"/>
        <item x="3743"/>
        <item x="8135"/>
        <item x="61"/>
        <item x="8420"/>
        <item x="189"/>
        <item x="9268"/>
        <item x="9164"/>
        <item x="6856"/>
        <item x="2215"/>
        <item x="6419"/>
        <item x="8734"/>
        <item x="8471"/>
        <item x="1150"/>
        <item x="9118"/>
        <item x="7655"/>
        <item x="1430"/>
        <item x="3956"/>
        <item x="5775"/>
        <item x="1748"/>
        <item x="4760"/>
        <item x="4042"/>
        <item x="7453"/>
        <item x="1197"/>
        <item x="2023"/>
        <item x="6334"/>
        <item x="618"/>
        <item x="5241"/>
        <item x="4220"/>
        <item x="8203"/>
        <item x="1026"/>
        <item x="4370"/>
        <item x="8620"/>
        <item x="5214"/>
        <item x="997"/>
        <item x="6429"/>
        <item x="4482"/>
        <item x="837"/>
        <item x="5574"/>
        <item x="612"/>
        <item x="1728"/>
        <item x="3621"/>
        <item x="8612"/>
        <item x="7427"/>
        <item x="1332"/>
        <item x="3683"/>
        <item x="2586"/>
        <item x="236"/>
        <item x="8386"/>
        <item x="6262"/>
        <item x="3822"/>
        <item x="3444"/>
        <item x="6504"/>
        <item x="8984"/>
        <item x="1729"/>
        <item x="2529"/>
        <item x="4965"/>
        <item x="4604"/>
        <item x="2370"/>
        <item x="2107"/>
        <item x="2731"/>
        <item x="8246"/>
        <item x="6891"/>
        <item x="9029"/>
        <item x="4227"/>
        <item x="420"/>
        <item x="3415"/>
        <item x="7912"/>
        <item x="731"/>
        <item x="597"/>
        <item x="111"/>
        <item x="4368"/>
        <item x="3695"/>
        <item x="5414"/>
        <item x="6363"/>
        <item x="4403"/>
        <item x="7754"/>
        <item x="7415"/>
        <item x="1099"/>
        <item x="6082"/>
        <item x="5923"/>
        <item x="3207"/>
        <item x="6753"/>
        <item x="1671"/>
        <item x="304"/>
        <item x="8976"/>
        <item x="1"/>
        <item x="8430"/>
        <item x="1161"/>
        <item x="8654"/>
        <item x="7531"/>
        <item x="2830"/>
        <item x="1755"/>
        <item x="2631"/>
        <item x="3917"/>
        <item x="3370"/>
        <item x="2306"/>
        <item x="6269"/>
        <item x="7611"/>
        <item x="4623"/>
        <item x="2233"/>
        <item x="2183"/>
        <item x="1626"/>
        <item x="1997"/>
        <item x="2296"/>
        <item x="2852"/>
        <item x="7254"/>
        <item x="1844"/>
        <item x="4886"/>
        <item x="5278"/>
        <item x="7347"/>
        <item x="7511"/>
        <item x="8577"/>
        <item x="245"/>
        <item x="1664"/>
        <item x="83"/>
        <item x="4280"/>
        <item x="1772"/>
        <item x="2288"/>
        <item x="4689"/>
        <item x="5798"/>
        <item x="1646"/>
        <item x="6689"/>
        <item x="5520"/>
        <item x="890"/>
        <item x="3085"/>
        <item x="5548"/>
        <item x="8103"/>
        <item x="1758"/>
        <item x="3519"/>
        <item x="2605"/>
        <item x="3951"/>
        <item x="1762"/>
        <item x="6558"/>
        <item x="3279"/>
        <item x="4950"/>
        <item x="687"/>
        <item x="7280"/>
        <item x="4484"/>
        <item x="3672"/>
        <item x="3991"/>
        <item x="6040"/>
        <item x="1309"/>
        <item x="5596"/>
        <item x="6524"/>
        <item x="350"/>
        <item x="5988"/>
        <item x="6064"/>
        <item x="1207"/>
        <item x="961"/>
        <item x="6598"/>
        <item x="3954"/>
        <item x="1419"/>
        <item x="4769"/>
        <item x="6379"/>
        <item x="1282"/>
        <item x="6885"/>
        <item x="8558"/>
        <item x="2581"/>
        <item x="8348"/>
        <item x="8112"/>
        <item x="6324"/>
        <item x="7584"/>
        <item x="8513"/>
        <item x="3669"/>
        <item x="556"/>
        <item x="2255"/>
        <item x="5092"/>
        <item x="3101"/>
        <item x="8881"/>
        <item x="8911"/>
        <item x="170"/>
        <item x="8260"/>
        <item x="8674"/>
        <item x="4342"/>
        <item x="3319"/>
        <item x="6487"/>
        <item x="7547"/>
        <item x="8962"/>
        <item x="2943"/>
        <item x="8162"/>
        <item x="5879"/>
        <item x="3199"/>
        <item x="7881"/>
        <item x="3299"/>
        <item x="1266"/>
        <item x="2632"/>
        <item x="690"/>
        <item x="8197"/>
        <item x="7229"/>
        <item x="1089"/>
        <item x="1873"/>
        <item x="2341"/>
        <item x="4059"/>
        <item x="7408"/>
        <item x="6602"/>
        <item x="8630"/>
        <item x="7264"/>
        <item x="5007"/>
        <item x="2792"/>
        <item x="9061"/>
        <item x="6981"/>
        <item x="8514"/>
        <item x="1314"/>
        <item x="3619"/>
        <item x="9101"/>
        <item x="810"/>
        <item x="7598"/>
        <item x="9208"/>
        <item x="6675"/>
        <item x="371"/>
        <item x="158"/>
        <item x="9206"/>
        <item x="9267"/>
        <item x="5264"/>
        <item x="5298"/>
        <item x="7849"/>
        <item x="8581"/>
        <item x="5693"/>
        <item x="8840"/>
        <item x="31"/>
        <item x="6415"/>
        <item x="9167"/>
        <item x="885"/>
        <item x="8626"/>
        <item x="3001"/>
        <item x="7164"/>
        <item x="7737"/>
        <item x="6560"/>
        <item x="6143"/>
        <item x="3576"/>
        <item x="1434"/>
        <item x="1590"/>
        <item x="6876"/>
        <item x="336"/>
        <item x="4398"/>
        <item x="9323"/>
        <item x="4858"/>
        <item x="8107"/>
        <item x="5704"/>
        <item x="578"/>
        <item x="6947"/>
        <item x="4991"/>
        <item x="4710"/>
        <item x="9278"/>
        <item x="303"/>
        <item x="5495"/>
        <item x="1449"/>
        <item x="3437"/>
        <item x="7874"/>
        <item x="820"/>
        <item x="7989"/>
        <item x="3986"/>
        <item x="7285"/>
        <item x="5126"/>
        <item x="3581"/>
        <item x="2371"/>
        <item x="9070"/>
        <item x="5025"/>
        <item x="634"/>
        <item x="4679"/>
        <item x="5755"/>
        <item x="5191"/>
        <item x="457"/>
        <item x="4"/>
        <item x="7792"/>
        <item x="4142"/>
        <item x="6960"/>
        <item x="9315"/>
        <item x="7110"/>
        <item x="3661"/>
        <item x="5002"/>
        <item x="279"/>
        <item x="3485"/>
        <item x="8152"/>
        <item x="6026"/>
        <item x="3461"/>
        <item x="6622"/>
        <item x="379"/>
        <item x="9196"/>
        <item x="9221"/>
        <item x="622"/>
        <item x="8196"/>
        <item x="5561"/>
        <item x="6044"/>
        <item x="5593"/>
        <item x="3262"/>
        <item x="6123"/>
        <item x="5925"/>
        <item x="6916"/>
        <item x="4080"/>
        <item x="3048"/>
        <item x="4813"/>
        <item x="4593"/>
        <item x="8699"/>
        <item x="3428"/>
        <item x="6217"/>
        <item x="5915"/>
        <item x="5525"/>
        <item x="8227"/>
        <item x="7863"/>
        <item x="6508"/>
        <item x="2264"/>
        <item x="3021"/>
        <item x="494"/>
        <item x="1494"/>
        <item x="1253"/>
        <item x="9144"/>
        <item x="108"/>
        <item x="8101"/>
        <item x="6327"/>
        <item x="8012"/>
        <item x="3878"/>
        <item x="7259"/>
        <item x="342"/>
        <item x="4958"/>
        <item x="3006"/>
        <item x="3494"/>
        <item x="822"/>
        <item x="8573"/>
        <item x="9285"/>
        <item x="9262"/>
        <item x="8257"/>
        <item x="1190"/>
        <item x="3054"/>
        <item x="1526"/>
        <item x="7810"/>
        <item x="6461"/>
        <item x="5453"/>
        <item x="5496"/>
        <item x="7629"/>
        <item x="1745"/>
        <item x="5489"/>
        <item x="7043"/>
        <item x="5537"/>
        <item x="4078"/>
        <item x="8363"/>
        <item x="3729"/>
        <item x="1228"/>
        <item x="1077"/>
        <item x="6821"/>
        <item x="2250"/>
        <item x="4339"/>
        <item x="6678"/>
        <item x="2891"/>
        <item x="6081"/>
        <item x="6065"/>
        <item x="3170"/>
        <item x="5016"/>
        <item x="6557"/>
        <item x="415"/>
        <item x="2204"/>
        <item x="2464"/>
        <item x="3904"/>
        <item x="7355"/>
        <item x="7805"/>
        <item x="7695"/>
        <item x="777"/>
        <item x="9129"/>
        <item x="8675"/>
        <item x="6451"/>
        <item x="2390"/>
        <item x="1675"/>
        <item x="6077"/>
        <item x="5421"/>
        <item x="3136"/>
        <item x="4864"/>
        <item x="2856"/>
        <item x="2251"/>
        <item x="341"/>
        <item x="290"/>
        <item x="264"/>
        <item x="1117"/>
        <item x="2847"/>
        <item x="4552"/>
        <item x="4590"/>
        <item x="6159"/>
        <item x="4551"/>
        <item x="6673"/>
        <item x="6809"/>
        <item x="2468"/>
        <item x="2246"/>
        <item x="9336"/>
        <item x="2764"/>
        <item x="9179"/>
        <item x="9322"/>
        <item x="7572"/>
        <item x="9375"/>
        <item x="382"/>
        <item x="5733"/>
        <item x="4412"/>
        <item x="5071"/>
        <item x="5067"/>
        <item x="1735"/>
        <item x="8015"/>
        <item x="2817"/>
        <item x="3329"/>
        <item x="4033"/>
        <item x="4112"/>
        <item x="8267"/>
        <item x="1429"/>
        <item x="2537"/>
        <item x="6017"/>
        <item x="1055"/>
        <item x="7276"/>
        <item x="6344"/>
        <item x="9181"/>
        <item x="7965"/>
        <item x="6172"/>
        <item x="7827"/>
        <item x="7420"/>
        <item x="4751"/>
        <item x="4253"/>
        <item x="3260"/>
        <item x="4746"/>
        <item x="3715"/>
        <item x="8332"/>
        <item x="7046"/>
        <item x="8091"/>
        <item x="9283"/>
        <item x="3111"/>
        <item x="2851"/>
        <item x="3627"/>
        <item x="5778"/>
        <item x="2329"/>
        <item x="7188"/>
        <item x="5422"/>
        <item x="7258"/>
        <item x="6067"/>
        <item x="9060"/>
        <item x="6183"/>
        <item x="709"/>
        <item x="8171"/>
        <item x="1614"/>
        <item x="4203"/>
        <item x="5206"/>
        <item x="886"/>
        <item x="2466"/>
        <item x="4285"/>
        <item x="2152"/>
        <item x="3232"/>
        <item x="3502"/>
        <item x="2991"/>
        <item x="6858"/>
        <item x="1894"/>
        <item x="8737"/>
        <item x="1643"/>
        <item x="720"/>
        <item x="3147"/>
        <item x="1243"/>
        <item x="6514"/>
        <item x="1892"/>
        <item x="5771"/>
        <item x="4148"/>
        <item x="6267"/>
        <item x="5207"/>
        <item x="5924"/>
        <item x="9132"/>
        <item x="5738"/>
        <item x="1775"/>
        <item x="1891"/>
        <item x="1957"/>
        <item x="7593"/>
        <item x="8677"/>
        <item x="164"/>
        <item x="1964"/>
        <item x="7592"/>
        <item x="2029"/>
        <item x="5250"/>
        <item x="4848"/>
        <item x="6842"/>
        <item x="1367"/>
        <item x="4533"/>
        <item x="5195"/>
        <item x="2243"/>
        <item x="3645"/>
        <item x="6788"/>
        <item x="5242"/>
        <item x="6135"/>
        <item x="7459"/>
        <item x="2865"/>
        <item x="2831"/>
        <item x="7870"/>
        <item x="2627"/>
        <item x="5515"/>
        <item x="4591"/>
        <item x="6594"/>
        <item x="6580"/>
        <item x="649"/>
        <item x="6174"/>
        <item x="44"/>
        <item x="3650"/>
        <item x="5009"/>
        <item x="6711"/>
        <item x="9150"/>
        <item x="9277"/>
        <item x="6193"/>
        <item x="5184"/>
        <item x="4549"/>
        <item x="1129"/>
        <item x="2336"/>
        <item x="963"/>
        <item x="6110"/>
        <item x="3752"/>
        <item x="8597"/>
        <item x="7633"/>
        <item x="4898"/>
        <item x="573"/>
        <item x="2411"/>
        <item x="3948"/>
        <item x="7410"/>
        <item x="1810"/>
        <item x="2160"/>
        <item x="7220"/>
        <item x="4856"/>
        <item x="4483"/>
        <item x="2835"/>
        <item x="1999"/>
        <item x="579"/>
        <item x="6515"/>
        <item x="580"/>
        <item x="6928"/>
        <item x="4732"/>
        <item x="5970"/>
        <item x="7185"/>
        <item x="5611"/>
        <item x="1038"/>
        <item x="996"/>
        <item x="5866"/>
        <item x="408"/>
        <item x="8148"/>
        <item x="3504"/>
        <item x="1859"/>
        <item x="2248"/>
        <item x="2226"/>
        <item x="87"/>
        <item x="5623"/>
        <item x="5369"/>
        <item x="4838"/>
        <item x="1447"/>
        <item x="796"/>
        <item x="2648"/>
        <item x="1740"/>
        <item x="4140"/>
        <item x="2430"/>
        <item x="5380"/>
        <item x="6106"/>
        <item x="5372"/>
        <item x="5873"/>
        <item x="1373"/>
        <item x="3487"/>
        <item x="8987"/>
        <item x="4322"/>
        <item x="9382"/>
        <item x="5974"/>
        <item x="4225"/>
        <item x="3983"/>
        <item x="2219"/>
        <item x="983"/>
        <item x="6521"/>
        <item x="4737"/>
        <item x="9009"/>
        <item x="7243"/>
        <item x="7275"/>
        <item x="5262"/>
        <item x="2495"/>
        <item x="1327"/>
        <item x="6859"/>
        <item x="1463"/>
        <item x="412"/>
        <item x="3368"/>
        <item x="4942"/>
        <item x="9130"/>
        <item x="1548"/>
        <item x="1202"/>
        <item x="5990"/>
        <item x="3825"/>
        <item x="6532"/>
        <item x="4186"/>
        <item x="152"/>
        <item x="5128"/>
        <item x="7512"/>
        <item x="2450"/>
        <item x="4811"/>
        <item x="6328"/>
        <item x="5672"/>
        <item x="1604"/>
        <item x="3181"/>
        <item x="4343"/>
        <item x="7065"/>
        <item x="4216"/>
        <item x="1472"/>
        <item x="3529"/>
        <item x="3315"/>
        <item x="9165"/>
        <item x="5114"/>
        <item x="8072"/>
        <item x="4860"/>
        <item x="4908"/>
        <item x="7873"/>
        <item x="7389"/>
        <item x="1490"/>
        <item x="1722"/>
        <item x="9044"/>
        <item x="2660"/>
        <item x="1982"/>
        <item x="2672"/>
        <item x="3077"/>
        <item x="6761"/>
        <item x="3126"/>
        <item x="728"/>
        <item x="5346"/>
        <item x="787"/>
        <item x="6466"/>
        <item x="7880"/>
        <item x="5060"/>
        <item x="5982"/>
        <item x="7616"/>
        <item x="3851"/>
        <item x="2545"/>
        <item x="3468"/>
        <item x="3313"/>
        <item x="9280"/>
        <item x="5228"/>
        <item x="8929"/>
        <item x="9241"/>
        <item x="1372"/>
        <item x="1153"/>
        <item x="8460"/>
        <item x="4468"/>
        <item x="6914"/>
        <item x="3867"/>
        <item x="4807"/>
        <item x="3573"/>
        <item x="7189"/>
        <item x="9166"/>
        <item x="2331"/>
        <item x="7761"/>
        <item x="2499"/>
        <item x="8344"/>
        <item x="8637"/>
        <item x="9042"/>
        <item x="7352"/>
        <item x="3427"/>
        <item x="5454"/>
        <item x="8613"/>
        <item x="9025"/>
        <item x="4692"/>
        <item x="1260"/>
        <item x="2398"/>
        <item x="7950"/>
        <item x="6646"/>
        <item x="778"/>
        <item x="5793"/>
        <item x="6721"/>
        <item x="6316"/>
        <item x="1342"/>
        <item x="1046"/>
        <item x="478"/>
        <item x="1653"/>
        <item x="6341"/>
        <item x="2272"/>
        <item x="8294"/>
        <item x="3477"/>
        <item x="4256"/>
        <item x="5612"/>
        <item x="6129"/>
        <item x="4189"/>
        <item x="3612"/>
        <item x="1276"/>
        <item x="9263"/>
        <item x="2535"/>
        <item x="7142"/>
        <item x="2760"/>
        <item x="4862"/>
        <item x="2220"/>
        <item x="7195"/>
        <item x="5523"/>
        <item x="3590"/>
        <item x="8783"/>
        <item x="2612"/>
        <item x="641"/>
        <item x="2435"/>
        <item x="5815"/>
        <item x="5763"/>
        <item x="3942"/>
        <item x="6246"/>
        <item x="1807"/>
        <item x="6083"/>
        <item x="8331"/>
        <item x="1566"/>
        <item x="3341"/>
        <item x="984"/>
        <item x="6913"/>
        <item x="8926"/>
        <item x="7843"/>
        <item x="5762"/>
        <item x="867"/>
        <item x="6554"/>
        <item x="5709"/>
        <item x="4850"/>
        <item x="959"/>
        <item x="2712"/>
        <item x="4611"/>
        <item x="2564"/>
        <item x="70"/>
        <item x="7002"/>
        <item x="5471"/>
        <item x="4649"/>
        <item x="4133"/>
        <item x="6993"/>
        <item x="140"/>
        <item x="3374"/>
        <item x="6755"/>
        <item x="5930"/>
        <item x="671"/>
        <item x="3737"/>
        <item x="4195"/>
        <item x="3982"/>
        <item x="4252"/>
        <item x="5736"/>
        <item x="5208"/>
        <item x="515"/>
        <item x="5013"/>
        <item x="3646"/>
        <item x="4579"/>
        <item x="7636"/>
        <item x="1189"/>
        <item x="7895"/>
        <item x="7425"/>
        <item x="8735"/>
        <item x="5255"/>
        <item x="3773"/>
        <item x="8137"/>
        <item x="8140"/>
        <item x="7542"/>
        <item x="4118"/>
        <item x="5527"/>
        <item x="1785"/>
        <item x="1509"/>
        <item x="8115"/>
        <item x="9014"/>
        <item x="6011"/>
        <item x="5521"/>
        <item x="3482"/>
        <item x="6804"/>
        <item x="5735"/>
        <item x="7517"/>
        <item x="5284"/>
        <item x="4383"/>
        <item x="1184"/>
        <item x="391"/>
        <item x="197"/>
        <item x="5353"/>
        <item x="9050"/>
        <item x="6145"/>
        <item x="3426"/>
        <item x="520"/>
        <item x="7554"/>
        <item x="1144"/>
        <item x="6090"/>
        <item x="4035"/>
        <item x="632"/>
        <item x="1941"/>
        <item x="7281"/>
        <item x="9232"/>
        <item x="590"/>
        <item x="1406"/>
        <item x="1617"/>
        <item x="2071"/>
        <item x="6479"/>
        <item x="7090"/>
        <item x="1829"/>
        <item x="1706"/>
        <item x="2580"/>
        <item x="6329"/>
        <item x="3020"/>
        <item x="5171"/>
        <item x="1275"/>
        <item x="7386"/>
        <item x="6030"/>
        <item x="749"/>
        <item x="1166"/>
        <item x="3363"/>
        <item x="5717"/>
        <item x="3922"/>
        <item x="3670"/>
        <item x="3740"/>
        <item x="7724"/>
        <item x="4940"/>
        <item x="2886"/>
        <item x="319"/>
        <item x="8138"/>
        <item x="735"/>
        <item x="8093"/>
        <item x="8278"/>
        <item x="65"/>
        <item x="5846"/>
        <item x="6359"/>
        <item x="8223"/>
        <item x="5958"/>
        <item x="7847"/>
        <item x="8629"/>
        <item x="386"/>
        <item x="8519"/>
        <item x="1780"/>
        <item x="945"/>
        <item x="5650"/>
        <item x="1219"/>
        <item x="839"/>
        <item x="6470"/>
        <item x="4242"/>
        <item x="5569"/>
        <item x="3420"/>
        <item x="6271"/>
        <item x="6492"/>
        <item x="8680"/>
        <item x="5109"/>
        <item x="6326"/>
        <item x="8980"/>
        <item x="1413"/>
        <item x="8205"/>
        <item x="1962"/>
        <item x="6955"/>
        <item x="7742"/>
        <item x="3478"/>
        <item x="7602"/>
        <item x="3264"/>
        <item x="7078"/>
        <item x="5809"/>
        <item x="8707"/>
        <item x="394"/>
        <item x="7028"/>
        <item x="5562"/>
        <item x="390"/>
        <item x="2601"/>
        <item x="6084"/>
        <item x="2929"/>
        <item x="9253"/>
        <item x="6447"/>
        <item x="3146"/>
        <item x="6336"/>
        <item x="2651"/>
        <item x="7481"/>
        <item x="5486"/>
        <item x="3434"/>
        <item x="7954"/>
        <item x="8217"/>
        <item x="7904"/>
        <item x="3613"/>
        <item x="633"/>
        <item x="5589"/>
        <item x="8828"/>
        <item x="218"/>
        <item x="583"/>
        <item x="8983"/>
        <item x="3653"/>
        <item x="3383"/>
        <item x="8394"/>
        <item x="7081"/>
        <item x="4302"/>
        <item x="7451"/>
        <item x="5769"/>
        <item x="3562"/>
        <item x="1414"/>
        <item x="7039"/>
        <item x="7470"/>
        <item x="2301"/>
        <item x="6239"/>
        <item x="972"/>
        <item x="3012"/>
        <item x="2507"/>
        <item x="6882"/>
        <item x="8979"/>
        <item x="3736"/>
        <item x="2976"/>
        <item x="9194"/>
        <item x="6633"/>
        <item x="7579"/>
        <item x="4074"/>
        <item x="7067"/>
        <item x="2145"/>
        <item x="7938"/>
        <item x="4922"/>
        <item x="7008"/>
        <item x="7919"/>
        <item x="7672"/>
        <item x="3927"/>
        <item x="1127"/>
        <item x="1647"/>
        <item x="6383"/>
        <item x="6022"/>
        <item x="3722"/>
        <item x="2997"/>
        <item x="7939"/>
        <item x="5484"/>
        <item x="8981"/>
        <item x="1660"/>
        <item x="7489"/>
        <item x="6551"/>
        <item x="8730"/>
        <item x="8153"/>
        <item x="3029"/>
        <item x="174"/>
        <item x="4609"/>
        <item x="4788"/>
        <item x="9293"/>
        <item x="4601"/>
        <item x="476"/>
        <item x="645"/>
        <item x="6088"/>
        <item x="8595"/>
        <item x="1858"/>
        <item x="2213"/>
        <item x="4819"/>
        <item x="4034"/>
        <item x="8504"/>
        <item x="3791"/>
        <item x="4417"/>
        <item x="2736"/>
        <item x="1412"/>
        <item x="8142"/>
        <item x="8754"/>
        <item x="6739"/>
        <item x="5252"/>
        <item x="2551"/>
        <item x="2502"/>
        <item x="1066"/>
        <item x="337"/>
        <item x="758"/>
        <item x="5604"/>
        <item x="3843"/>
        <item x="3103"/>
        <item x="8389"/>
        <item x="3336"/>
        <item x="8215"/>
        <item x="8078"/>
        <item x="2842"/>
        <item x="1346"/>
        <item x="8397"/>
        <item x="5150"/>
        <item x="3179"/>
        <item x="2489"/>
        <item x="3735"/>
        <item x="1095"/>
        <item x="2425"/>
        <item x="4327"/>
        <item x="8746"/>
        <item x="66"/>
        <item x="2167"/>
        <item x="3338"/>
        <item x="3166"/>
        <item x="1939"/>
        <item x="7004"/>
        <item x="5505"/>
        <item x="3594"/>
        <item x="5287"/>
        <item x="6737"/>
        <item x="1446"/>
        <item x="1544"/>
        <item x="7300"/>
        <item x="3673"/>
        <item x="6727"/>
        <item x="7321"/>
        <item x="2785"/>
        <item x="1521"/>
        <item x="4101"/>
        <item x="3334"/>
        <item x="6502"/>
        <item x="2933"/>
        <item x="9127"/>
        <item x="4460"/>
        <item x="6805"/>
        <item x="1918"/>
        <item x="2068"/>
        <item x="683"/>
        <item x="4095"/>
        <item x="7311"/>
        <item x="917"/>
        <item x="1065"/>
        <item x="8375"/>
        <item x="8280"/>
        <item x="4996"/>
        <item x="608"/>
        <item x="7474"/>
        <item x="1044"/>
        <item x="3522"/>
        <item x="4678"/>
        <item x="6354"/>
        <item x="9344"/>
        <item x="2070"/>
        <item x="8915"/>
        <item x="2012"/>
        <item x="4936"/>
        <item x="6206"/>
        <item x="4509"/>
        <item x="1518"/>
        <item x="8991"/>
        <item x="2279"/>
        <item x="8094"/>
        <item x="6195"/>
        <item x="9376"/>
        <item x="2968"/>
        <item x="7903"/>
        <item x="6541"/>
        <item x="1098"/>
        <item x="631"/>
        <item x="2480"/>
        <item x="5034"/>
        <item x="2916"/>
        <item x="4423"/>
        <item x="6782"/>
        <item x="1981"/>
        <item x="105"/>
        <item x="5291"/>
        <item x="7344"/>
        <item x="8527"/>
        <item x="2558"/>
        <item x="2836"/>
        <item x="1468"/>
        <item x="6439"/>
        <item x="7686"/>
        <item x="6830"/>
        <item x="5573"/>
        <item x="5621"/>
        <item x="7297"/>
        <item x="1465"/>
        <item x="8210"/>
        <item x="4688"/>
        <item x="1505"/>
        <item x="6648"/>
        <item x="5099"/>
        <item x="1746"/>
        <item x="5467"/>
        <item x="8374"/>
        <item x="8428"/>
        <item x="2554"/>
        <item x="3263"/>
        <item x="4157"/>
        <item x="5860"/>
        <item x="1541"/>
        <item x="8382"/>
        <item x="3738"/>
        <item x="1720"/>
        <item x="7424"/>
        <item x="1448"/>
        <item x="5462"/>
        <item x="4676"/>
        <item x="897"/>
        <item x="3995"/>
        <item x="2858"/>
        <item x="1589"/>
        <item x="3799"/>
        <item x="9111"/>
        <item x="4206"/>
        <item x="5661"/>
        <item x="2669"/>
        <item x="1880"/>
        <item x="998"/>
        <item x="8024"/>
        <item x="2319"/>
        <item x="1057"/>
        <item x="4670"/>
        <item x="678"/>
        <item x="6056"/>
        <item x="8928"/>
        <item x="3800"/>
        <item x="8236"/>
        <item x="4822"/>
        <item x="1068"/>
        <item x="8437"/>
        <item x="416"/>
        <item x="8364"/>
        <item x="1300"/>
        <item x="6226"/>
        <item x="2461"/>
        <item x="424"/>
        <item x="8882"/>
        <item x="4122"/>
        <item x="2788"/>
        <item x="6942"/>
        <item x="4964"/>
        <item x="5832"/>
        <item x="7508"/>
        <item x="8300"/>
        <item x="7465"/>
        <item x="2069"/>
        <item x="8169"/>
        <item x="9054"/>
        <item x="5470"/>
        <item x="3812"/>
        <item x="5886"/>
        <item x="4156"/>
        <item x="5757"/>
        <item x="8216"/>
        <item x="8821"/>
        <item x="929"/>
        <item x="1381"/>
        <item x="9093"/>
        <item x="4799"/>
        <item x="6384"/>
        <item x="2995"/>
        <item x="1076"/>
        <item x="8475"/>
        <item x="9058"/>
        <item x="5501"/>
        <item x="5324"/>
        <item x="5605"/>
        <item x="7583"/>
        <item x="663"/>
        <item x="4879"/>
        <item x="3066"/>
        <item x="1136"/>
        <item x="906"/>
        <item x="8028"/>
        <item x="5027"/>
        <item x="5105"/>
        <item x="7793"/>
        <item x="3548"/>
        <item x="7378"/>
        <item x="8999"/>
        <item x="8975"/>
        <item x="2751"/>
        <item x="3018"/>
        <item x="2175"/>
        <item x="1403"/>
        <item x="7356"/>
        <item x="13"/>
        <item x="4292"/>
        <item x="2680"/>
        <item x="4767"/>
        <item x="6624"/>
        <item x="5857"/>
        <item x="6333"/>
        <item x="9386"/>
        <item x="4621"/>
        <item x="4446"/>
        <item x="895"/>
        <item x="4271"/>
        <item x="3980"/>
        <item x="8383"/>
        <item x="8023"/>
        <item x="2897"/>
        <item x="1724"/>
        <item x="8716"/>
        <item x="9286"/>
        <item x="525"/>
        <item x="6992"/>
        <item x="751"/>
        <item x="1527"/>
        <item x="2987"/>
        <item x="323"/>
        <item x="400"/>
        <item x="8226"/>
        <item x="7031"/>
        <item x="1727"/>
        <item x="3294"/>
        <item x="3211"/>
        <item x="9352"/>
        <item x="2876"/>
        <item x="3026"/>
        <item x="6677"/>
        <item x="4360"/>
        <item x="6400"/>
        <item x="965"/>
        <item x="7537"/>
        <item x="5064"/>
        <item x="5003"/>
        <item x="6609"/>
        <item x="326"/>
        <item x="7346"/>
        <item x="7225"/>
        <item x="1458"/>
        <item x="940"/>
        <item x="1916"/>
        <item x="8411"/>
        <item x="881"/>
        <item x="1005"/>
        <item x="7255"/>
        <item x="4900"/>
        <item x="9045"/>
        <item x="806"/>
        <item x="4047"/>
        <item x="7228"/>
        <item x="8061"/>
        <item x="8895"/>
        <item x="5904"/>
        <item x="4953"/>
        <item x="4804"/>
        <item x="8498"/>
        <item x="6390"/>
        <item x="419"/>
        <item x="9308"/>
        <item x="6986"/>
        <item x="8202"/>
        <item x="1365"/>
        <item x="5366"/>
        <item x="6643"/>
        <item x="2094"/>
        <item x="5529"/>
        <item x="8787"/>
        <item x="1913"/>
        <item x="6649"/>
        <item x="5981"/>
        <item x="4924"/>
        <item x="186"/>
        <item x="5348"/>
        <item x="454"/>
        <item x="6746"/>
        <item x="1475"/>
        <item x="2531"/>
        <item x="9024"/>
        <item x="7221"/>
        <item x="4096"/>
        <item x="5583"/>
        <item x="582"/>
        <item x="7910"/>
        <item x="2346"/>
        <item x="4158"/>
        <item x="6621"/>
        <item x="947"/>
        <item x="603"/>
        <item x="9149"/>
        <item x="1549"/>
        <item x="4970"/>
        <item x="3305"/>
        <item x="3133"/>
        <item x="8119"/>
        <item x="3231"/>
        <item x="4060"/>
        <item x="1432"/>
        <item x="3540"/>
        <item x="6192"/>
        <item x="1733"/>
        <item x="2419"/>
        <item x="7313"/>
        <item x="1961"/>
        <item x="8780"/>
        <item x="6360"/>
        <item x="3481"/>
        <item x="7838"/>
        <item x="7450"/>
        <item x="1726"/>
        <item x="5384"/>
        <item x="1407"/>
        <item x="5827"/>
        <item x="2290"/>
        <item x="2889"/>
        <item x="5865"/>
        <item x="5331"/>
        <item x="2860"/>
        <item x="6167"/>
        <item x="2570"/>
        <item x="1196"/>
        <item x="4341"/>
        <item x="2361"/>
        <item x="3544"/>
        <item x="1092"/>
        <item x="9114"/>
        <item x="9414"/>
        <item x="268"/>
        <item x="6578"/>
        <item x="1952"/>
        <item x="2157"/>
        <item x="8463"/>
        <item x="9039"/>
        <item x="9022"/>
        <item x="5487"/>
        <item x="5083"/>
        <item x="277"/>
        <item x="425"/>
        <item x="2985"/>
        <item x="6583"/>
        <item x="8499"/>
        <item x="6330"/>
        <item x="3072"/>
        <item x="7557"/>
        <item x="4261"/>
        <item x="7248"/>
        <item x="1363"/>
        <item x="5413"/>
        <item x="1263"/>
        <item x="7009"/>
        <item x="5806"/>
        <item x="8563"/>
        <item x="8057"/>
        <item x="1994"/>
        <item x="7720"/>
        <item x="5517"/>
        <item x="782"/>
        <item x="510"/>
        <item x="39"/>
        <item x="3934"/>
        <item x="3762"/>
        <item x="8240"/>
        <item x="2653"/>
        <item x="1292"/>
        <item x="8871"/>
        <item x="389"/>
        <item x="3579"/>
        <item x="53"/>
        <item x="625"/>
        <item x="8042"/>
        <item x="5120"/>
        <item x="4352"/>
        <item x="8373"/>
        <item x="7117"/>
        <item x="8102"/>
        <item x="2501"/>
        <item x="9272"/>
        <item x="1035"/>
        <item x="7402"/>
        <item x="2209"/>
        <item x="8157"/>
        <item x="8858"/>
        <item x="4520"/>
        <item x="8479"/>
        <item x="5472"/>
        <item x="7896"/>
        <item x="657"/>
        <item x="3977"/>
        <item x="1496"/>
        <item x="6936"/>
        <item x="7244"/>
        <item x="5543"/>
        <item x="3802"/>
        <item x="5991"/>
        <item x="905"/>
        <item x="843"/>
        <item x="1017"/>
        <item x="9153"/>
        <item x="1482"/>
        <item x="827"/>
        <item x="716"/>
        <item x="5122"/>
        <item x="6808"/>
        <item x="5545"/>
        <item x="2641"/>
        <item x="8816"/>
        <item x="1716"/>
        <item x="6751"/>
        <item x="3196"/>
        <item x="4695"/>
        <item x="5880"/>
        <item x="2837"/>
        <item x="4763"/>
        <item x="7441"/>
        <item x="9252"/>
        <item x="7467"/>
        <item x="5949"/>
        <item x="2200"/>
        <item x="4700"/>
        <item x="5491"/>
        <item x="328"/>
        <item x="4507"/>
        <item x="1557"/>
        <item x="8166"/>
        <item x="7232"/>
        <item x="166"/>
        <item x="4694"/>
        <item x="2490"/>
        <item x="141"/>
        <item x="4576"/>
        <item x="8110"/>
        <item x="7749"/>
        <item x="6086"/>
        <item x="3728"/>
        <item x="8496"/>
        <item x="3641"/>
        <item x="6901"/>
        <item x="4974"/>
        <item x="2658"/>
        <item x="5281"/>
        <item x="145"/>
        <item x="1630"/>
        <item x="2938"/>
        <item x="5997"/>
        <item x="9408"/>
        <item x="272"/>
        <item x="8743"/>
        <item x="8292"/>
        <item x="4849"/>
        <item x="1648"/>
        <item x="5170"/>
        <item x="8452"/>
        <item x="756"/>
        <item x="312"/>
        <item x="1013"/>
        <item x="4381"/>
        <item x="1133"/>
        <item x="1576"/>
        <item x="588"/>
        <item x="9031"/>
        <item x="6323"/>
        <item x="6672"/>
        <item x="2459"/>
        <item x="4350"/>
        <item x="8544"/>
        <item x="6055"/>
        <item x="9224"/>
        <item x="2527"/>
        <item x="5362"/>
        <item x="4753"/>
        <item x="5687"/>
        <item x="5343"/>
        <item x="4988"/>
        <item x="5213"/>
        <item x="6467"/>
        <item x="9004"/>
        <item x="3913"/>
        <item x="3555"/>
        <item x="2542"/>
        <item x="2815"/>
        <item x="4608"/>
        <item x="4961"/>
        <item x="1118"/>
        <item x="159"/>
        <item x="1455"/>
        <item x="4744"/>
        <item x="6182"/>
        <item x="4366"/>
        <item x="5076"/>
        <item x="5823"/>
        <item x="5370"/>
        <item x="9370"/>
        <item x="6362"/>
        <item x="3366"/>
        <item x="1270"/>
        <item x="4545"/>
        <item x="5586"/>
        <item x="1138"/>
        <item x="537"/>
        <item x="4716"/>
        <item x="3589"/>
        <item x="7877"/>
        <item x="5813"/>
        <item x="2444"/>
        <item x="1628"/>
        <item x="4979"/>
        <item x="8275"/>
        <item x="4876"/>
        <item x="4859"/>
        <item x="5972"/>
        <item x="5415"/>
        <item x="8204"/>
        <item x="737"/>
        <item x="7362"/>
        <item x="8724"/>
        <item x="9097"/>
        <item x="8790"/>
        <item x="5225"/>
        <item x="2227"/>
        <item x="9199"/>
        <item x="7730"/>
        <item x="5578"/>
        <item x="6396"/>
        <item x="4166"/>
        <item x="5205"/>
        <item x="5224"/>
        <item x="4297"/>
        <item x="9157"/>
        <item x="6662"/>
        <item x="7968"/>
        <item x="6813"/>
        <item x="432"/>
        <item x="8883"/>
        <item x="6214"/>
        <item x="5081"/>
        <item x="2136"/>
        <item x="792"/>
        <item x="6413"/>
        <item x="6543"/>
        <item x="9076"/>
        <item x="5394"/>
        <item x="1115"/>
        <item x="1502"/>
        <item x="5910"/>
        <item x="864"/>
        <item x="9109"/>
        <item x="161"/>
        <item x="2453"/>
        <item x="346"/>
        <item x="9190"/>
        <item x="6702"/>
        <item x="8219"/>
        <item x="4251"/>
        <item x="3173"/>
        <item x="8399"/>
        <item x="7322"/>
        <item x="97"/>
        <item x="4309"/>
        <item x="8144"/>
        <item x="894"/>
        <item x="6042"/>
        <item x="8831"/>
        <item x="9069"/>
        <item x="2085"/>
        <item x="1882"/>
        <item x="2352"/>
        <item x="5482"/>
        <item x="8940"/>
        <item x="444"/>
        <item x="823"/>
        <item x="1305"/>
        <item x="4913"/>
        <item x="2793"/>
        <item x="1804"/>
        <item x="4319"/>
        <item x="5321"/>
        <item x="1912"/>
        <item x="7098"/>
        <item x="1528"/>
        <item x="6409"/>
        <item x="1850"/>
        <item x="7604"/>
        <item x="4176"/>
        <item x="2115"/>
        <item x="2549"/>
        <item x="1568"/>
        <item x="4167"/>
        <item x="2413"/>
        <item x="8590"/>
        <item x="6357"/>
        <item x="3141"/>
        <item x="6857"/>
        <item x="7042"/>
        <item x="1377"/>
        <item x="8939"/>
        <item x="7162"/>
        <item x="2839"/>
        <item x="8523"/>
        <item x="2072"/>
        <item x="1642"/>
        <item x="8564"/>
        <item x="4762"/>
        <item x="1170"/>
        <item x="7650"/>
        <item x="3957"/>
        <item x="5499"/>
        <item x="3081"/>
        <item x="5849"/>
        <item x="4781"/>
        <item x="4232"/>
        <item x="4952"/>
        <item x="6988"/>
        <item x="2003"/>
        <item x="206"/>
        <item x="1824"/>
        <item x="976"/>
        <item x="4983"/>
        <item x="7135"/>
        <item x="7496"/>
        <item x="2743"/>
        <item x="8022"/>
        <item x="4826"/>
        <item x="1288"/>
        <item x="302"/>
        <item x="2478"/>
        <item x="2168"/>
        <item x="1267"/>
        <item x="7282"/>
        <item x="5102"/>
        <item x="2984"/>
        <item x="9032"/>
        <item x="7299"/>
        <item x="7656"/>
        <item x="3591"/>
        <item x="1562"/>
        <item x="5231"/>
        <item x="5152"/>
        <item x="8133"/>
        <item x="2518"/>
        <item x="401"/>
        <item x="1337"/>
        <item x="9359"/>
        <item x="2257"/>
        <item x="958"/>
        <item x="5274"/>
        <item x="8548"/>
        <item x="4092"/>
        <item x="1103"/>
        <item x="9265"/>
        <item x="2405"/>
        <item x="3225"/>
        <item x="1637"/>
        <item x="127"/>
        <item x="943"/>
        <item x="4494"/>
        <item x="5655"/>
        <item x="3096"/>
        <item x="8282"/>
        <item x="4935"/>
        <item x="3076"/>
        <item x="5057"/>
        <item x="9147"/>
        <item x="2623"/>
        <item x="7905"/>
        <item x="2010"/>
        <item x="7540"/>
        <item x="3965"/>
        <item x="3521"/>
        <item x="8916"/>
        <item x="7108"/>
        <item x="2000"/>
        <item x="1082"/>
        <item x="3235"/>
        <item x="1100"/>
        <item x="1186"/>
        <item x="2284"/>
        <item x="436"/>
        <item x="8349"/>
        <item x="8081"/>
        <item x="9258"/>
        <item x="7273"/>
        <item x="6149"/>
        <item x="818"/>
        <item x="6249"/>
        <item x="2059"/>
        <item x="6194"/>
        <item x="5657"/>
        <item x="5871"/>
        <item x="339"/>
        <item x="4932"/>
        <item x="3378"/>
        <item x="3697"/>
        <item x="3304"/>
        <item x="6627"/>
        <item x="7562"/>
        <item x="237"/>
        <item x="4380"/>
        <item x="8403"/>
        <item x="5085"/>
        <item x="3796"/>
        <item x="3926"/>
        <item x="5889"/>
        <item x="3115"/>
        <item x="6710"/>
        <item x="7603"/>
        <item x="6819"/>
        <item x="635"/>
        <item x="5544"/>
        <item x="9183"/>
        <item x="6120"/>
        <item x="7399"/>
        <item x="1657"/>
        <item x="4901"/>
        <item x="3460"/>
        <item x="7612"/>
        <item x="8276"/>
        <item x="5595"/>
        <item x="4977"/>
        <item x="3476"/>
        <item x="3186"/>
        <item x="7445"/>
        <item x="6268"/>
        <item x="7421"/>
        <item x="7151"/>
        <item x="9"/>
        <item x="4214"/>
        <item x="8888"/>
        <item x="4328"/>
        <item x="4036"/>
        <item x="6949"/>
        <item x="5943"/>
        <item x="8909"/>
        <item x="9226"/>
        <item x="546"/>
        <item x="1714"/>
        <item x="398"/>
        <item x="3975"/>
        <item x="5110"/>
        <item x="8877"/>
        <item x="4102"/>
        <item x="7365"/>
        <item x="6028"/>
        <item x="8624"/>
        <item x="3615"/>
        <item x="638"/>
        <item x="2038"/>
        <item x="7543"/>
        <item x="6765"/>
        <item x="1803"/>
        <item x="7412"/>
        <item x="6713"/>
        <item x="3881"/>
        <item x="4422"/>
        <item x="7429"/>
        <item x="4394"/>
        <item x="253"/>
        <item x="7947"/>
        <item x="8766"/>
        <item x="8388"/>
        <item x="7588"/>
        <item x="5469"/>
        <item x="5546"/>
        <item x="4703"/>
        <item x="180"/>
        <item x="6579"/>
        <item x="3827"/>
        <item x="2882"/>
        <item x="361"/>
        <item x="9184"/>
        <item x="6411"/>
        <item x="2555"/>
        <item x="251"/>
        <item x="142"/>
        <item x="5916"/>
        <item x="4031"/>
        <item x="8213"/>
        <item x="3352"/>
        <item x="2880"/>
        <item x="2745"/>
        <item x="4825"/>
        <item x="615"/>
        <item x="9096"/>
        <item x="7918"/>
        <item x="2550"/>
        <item x="7133"/>
        <item x="55"/>
        <item x="6785"/>
        <item x="2299"/>
        <item x="9041"/>
        <item x="8396"/>
        <item x="4279"/>
        <item x="3731"/>
        <item x="2305"/>
        <item x="5033"/>
        <item x="317"/>
        <item x="8625"/>
        <item x="1611"/>
        <item x="5946"/>
        <item x="5494"/>
        <item x="138"/>
        <item x="8422"/>
        <item x="8710"/>
        <item x="7894"/>
        <item x="481"/>
        <item x="3442"/>
        <item x="4820"/>
        <item x="5947"/>
        <item x="7480"/>
        <item x="3768"/>
        <item x="2964"/>
        <item x="5382"/>
        <item x="4733"/>
        <item x="4409"/>
        <item x="1023"/>
        <item x="3017"/>
        <item x="873"/>
        <item x="7718"/>
        <item x="6724"/>
        <item x="2757"/>
        <item x="954"/>
        <item x="5056"/>
        <item x="7475"/>
        <item x="5633"/>
        <item x="7687"/>
        <item x="7064"/>
        <item x="6112"/>
        <item x="5256"/>
        <item x="8206"/>
        <item x="316"/>
        <item x="5907"/>
        <item x="2460"/>
        <item x="1834"/>
        <item x="2009"/>
        <item x="4146"/>
        <item x="7533"/>
        <item x="3755"/>
        <item x="6045"/>
        <item x="24"/>
        <item x="7430"/>
        <item x="2229"/>
        <item x="5503"/>
        <item x="6322"/>
        <item x="592"/>
        <item x="7552"/>
        <item x="1004"/>
        <item x="411"/>
        <item x="8739"/>
        <item x="3454"/>
        <item x="1179"/>
        <item x="2787"/>
        <item x="7561"/>
        <item x="7962"/>
        <item x="3630"/>
        <item x="1992"/>
        <item x="2691"/>
        <item x="6899"/>
        <item x="1879"/>
        <item x="4183"/>
        <item x="1451"/>
        <item x="7948"/>
        <item x="1960"/>
        <item x="6486"/>
        <item x="8803"/>
        <item x="2309"/>
        <item x="2285"/>
        <item x="7535"/>
        <item x="2206"/>
        <item x="8753"/>
        <item x="4852"/>
        <item x="499"/>
        <item x="2021"/>
        <item x="6424"/>
        <item x="1929"/>
        <item x="8417"/>
        <item x="85"/>
        <item x="7100"/>
        <item x="6496"/>
        <item x="2646"/>
        <item x="3638"/>
        <item x="3449"/>
        <item x="6951"/>
        <item x="589"/>
        <item x="812"/>
        <item x="9202"/>
        <item x="1837"/>
        <item x="5989"/>
        <item x="5748"/>
        <item x="4012"/>
        <item x="2184"/>
        <item x="2330"/>
        <item x="4010"/>
        <item x="3790"/>
        <item x="5599"/>
        <item x="37"/>
        <item x="845"/>
        <item x="3858"/>
        <item x="1409"/>
        <item x="8538"/>
        <item x="5073"/>
        <item x="4740"/>
        <item x="4892"/>
        <item x="1416"/>
        <item x="2057"/>
        <item x="5361"/>
        <item x="5786"/>
        <item x="4275"/>
        <item x="461"/>
        <item x="3992"/>
        <item x="7349"/>
        <item x="1024"/>
        <item x="9176"/>
        <item x="5451"/>
        <item x="407"/>
        <item x="8104"/>
        <item x="3343"/>
        <item x="7610"/>
        <item x="484"/>
        <item x="5740"/>
        <item x="6208"/>
        <item x="5182"/>
        <item x="9239"/>
        <item x="2482"/>
        <item x="1192"/>
        <item x="3188"/>
        <item x="2275"/>
        <item x="7492"/>
        <item x="5830"/>
        <item x="8358"/>
        <item x="1335"/>
        <item x="8658"/>
        <item x="2083"/>
        <item x="7003"/>
        <item x="7632"/>
        <item x="7515"/>
        <item x="8775"/>
        <item x="8797"/>
        <item x="8543"/>
        <item x="3879"/>
        <item x="2965"/>
        <item x="942"/>
        <item x="280"/>
        <item x="6968"/>
        <item x="5764"/>
        <item x="3976"/>
        <item x="6696"/>
        <item x="3667"/>
        <item x="5622"/>
        <item x="545"/>
        <item x="8751"/>
        <item x="4414"/>
        <item x="2127"/>
        <item x="3413"/>
        <item x="229"/>
        <item x="7889"/>
        <item x="8864"/>
        <item x="5795"/>
        <item x="7323"/>
        <item x="5395"/>
        <item x="2143"/>
        <item x="807"/>
        <item x="2347"/>
        <item x="5320"/>
        <item x="7626"/>
        <item x="2278"/>
        <item x="6780"/>
        <item x="8423"/>
        <item x="8811"/>
        <item x="6900"/>
        <item x="2572"/>
        <item x="9247"/>
        <item x="2338"/>
        <item x="2950"/>
        <item x="4714"/>
        <item x="6190"/>
        <item x="8582"/>
        <item x="9349"/>
        <item x="1281"/>
        <item x="808"/>
        <item x="5616"/>
        <item x="3422"/>
        <item x="4400"/>
        <item x="4030"/>
        <item x="3868"/>
        <item x="1359"/>
        <item x="6792"/>
        <item x="4658"/>
        <item x="3863"/>
        <item x="8867"/>
        <item x="9276"/>
        <item x="5397"/>
        <item x="4971"/>
        <item x="5475"/>
        <item x="8879"/>
        <item x="6522"/>
        <item x="3806"/>
        <item x="330"/>
        <item x="6918"/>
        <item x="3163"/>
        <item x="3788"/>
        <item x="8020"/>
        <item x="5433"/>
        <item x="5559"/>
        <item x="7414"/>
        <item x="2030"/>
        <item x="7597"/>
        <item x="847"/>
        <item x="6361"/>
        <item x="8232"/>
        <item x="8385"/>
        <item x="4845"/>
        <item x="8415"/>
        <item x="2905"/>
        <item x="5088"/>
        <item x="7423"/>
        <item x="117"/>
        <item x="7069"/>
        <item x="196"/>
        <item x="544"/>
        <item x="4043"/>
        <item x="5282"/>
        <item x="463"/>
        <item x="6688"/>
        <item x="6096"/>
        <item x="4015"/>
        <item x="4447"/>
        <item x="6225"/>
        <item x="5971"/>
        <item x="6862"/>
        <item x="4116"/>
        <item x="7490"/>
        <item x="9007"/>
        <item x="343"/>
        <item x="8309"/>
        <item x="1832"/>
        <item x="2609"/>
        <item x="4331"/>
        <item x="5749"/>
        <item x="1692"/>
        <item x="355"/>
        <item x="988"/>
        <item x="2053"/>
        <item x="4115"/>
        <item x="7444"/>
        <item x="270"/>
        <item x="7072"/>
        <item x="1067"/>
        <item x="370"/>
        <item x="2873"/>
        <item x="3614"/>
        <item x="6798"/>
        <item x="605"/>
        <item x="5217"/>
        <item x="6254"/>
        <item x="6588"/>
        <item x="1680"/>
        <item x="669"/>
        <item x="2393"/>
        <item x="1731"/>
        <item x="3208"/>
        <item x="305"/>
        <item x="3337"/>
        <item x="4547"/>
        <item x="7536"/>
        <item x="8440"/>
        <item x="2214"/>
        <item x="4612"/>
        <item x="4450"/>
        <item x="1741"/>
        <item x="3710"/>
        <item x="833"/>
        <item x="3202"/>
        <item x="6377"/>
        <item x="1274"/>
        <item x="5113"/>
        <item x="188"/>
        <item x="5065"/>
        <item x="5635"/>
        <item x="6691"/>
        <item x="291"/>
        <item x="8315"/>
        <item x="2056"/>
        <item x="3448"/>
        <item x="227"/>
        <item x="5514"/>
        <item x="1135"/>
        <item x="3754"/>
        <item x="1358"/>
        <item x="1426"/>
        <item x="1232"/>
        <item x="295"/>
        <item x="4444"/>
        <item x="4909"/>
        <item x="3758"/>
        <item x="7045"/>
        <item x="2953"/>
        <item x="7433"/>
        <item x="7701"/>
        <item x="7509"/>
        <item x="1034"/>
        <item x="659"/>
        <item x="3182"/>
        <item x="8146"/>
        <item x="8491"/>
        <item x="4401"/>
        <item x="1530"/>
        <item x="4334"/>
        <item x="4592"/>
        <item x="7886"/>
        <item x="1506"/>
        <item x="8540"/>
        <item x="3716"/>
        <item x="6151"/>
        <item x="7193"/>
        <item x="5864"/>
        <item x="4517"/>
        <item x="6933"/>
        <item x="5690"/>
        <item x="5385"/>
        <item x="6656"/>
        <item x="6652"/>
        <item x="4219"/>
        <item x="5761"/>
        <item x="2494"/>
        <item x="2225"/>
        <item x="2948"/>
        <item x="5903"/>
        <item x="3750"/>
        <item x="5829"/>
        <item x="7780"/>
        <item x="7079"/>
        <item x="7706"/>
        <item x="8694"/>
        <item x="8170"/>
        <item x="6829"/>
        <item x="5549"/>
        <item x="1172"/>
        <item x="6699"/>
        <item x="8818"/>
        <item x="6124"/>
        <item x="2688"/>
        <item x="9037"/>
        <item x="8297"/>
        <item x="8793"/>
        <item x="3223"/>
        <item x="4986"/>
        <item x="4981"/>
        <item x="7035"/>
        <item x="3543"/>
        <item x="1523"/>
        <item x="168"/>
        <item x="4088"/>
        <item x="2019"/>
        <item x="349"/>
        <item x="900"/>
        <item x="9294"/>
        <item x="8922"/>
        <item x="4384"/>
        <item x="7239"/>
        <item x="8854"/>
        <item x="7758"/>
        <item x="6434"/>
        <item x="8889"/>
        <item x="4217"/>
        <item x="81"/>
        <item x="8194"/>
        <item x="8160"/>
        <item x="8802"/>
        <item x="495"/>
        <item x="4016"/>
        <item x="2578"/>
        <item x="8068"/>
        <item x="6345"/>
        <item x="7578"/>
        <item x="8662"/>
        <item x="2303"/>
        <item x="7055"/>
        <item x="3183"/>
        <item x="5319"/>
        <item x="6109"/>
        <item x="1177"/>
        <item x="9124"/>
        <item x="2129"/>
        <item x="824"/>
        <item x="9049"/>
        <item x="5777"/>
        <item x="4565"/>
        <item x="4757"/>
        <item x="8901"/>
        <item x="5869"/>
        <item x="5196"/>
        <item x="4926"/>
        <item x="1857"/>
        <item x="8547"/>
        <item x="1303"/>
        <item x="6929"/>
        <item x="5900"/>
        <item x="5685"/>
        <item x="4613"/>
        <item x="1114"/>
        <item x="3600"/>
        <item x="1203"/>
        <item x="2796"/>
        <item x="7944"/>
        <item x="2986"/>
        <item x="957"/>
        <item x="7852"/>
        <item x="8917"/>
        <item x="6911"/>
        <item x="9151"/>
        <item x="7899"/>
        <item x="5836"/>
        <item x="175"/>
        <item x="1983"/>
        <item x="1511"/>
        <item x="519"/>
        <item x="3457"/>
        <item x="8156"/>
        <item x="5649"/>
        <item x="8121"/>
        <item x="722"/>
        <item x="2079"/>
        <item x="8717"/>
        <item x="554"/>
        <item x="1495"/>
        <item x="1025"/>
        <item x="1056"/>
        <item x="6211"/>
        <item x="549"/>
        <item x="8031"/>
        <item x="8493"/>
        <item x="6403"/>
        <item x="1847"/>
        <item x="6730"/>
        <item x="2959"/>
        <item x="5992"/>
        <item x="4530"/>
        <item x="1362"/>
        <item x="2164"/>
        <item x="7284"/>
        <item x="1093"/>
        <item x="3593"/>
        <item x="7051"/>
        <item x="4223"/>
        <item x="8254"/>
        <item x="2443"/>
        <item x="233"/>
        <item x="4657"/>
        <item x="1738"/>
        <item x="1792"/>
        <item x="8085"/>
        <item x="7553"/>
        <item x="6940"/>
        <item x="315"/>
        <item x="1768"/>
        <item x="2702"/>
        <item x="7775"/>
        <item x="4574"/>
        <item x="2654"/>
        <item x="5684"/>
        <item x="2001"/>
        <item x="3496"/>
        <item x="6626"/>
        <item x="3000"/>
        <item x="406"/>
        <item x="6701"/>
        <item x="8855"/>
        <item x="6171"/>
        <item x="1209"/>
        <item x="8715"/>
        <item x="6386"/>
        <item x="2955"/>
        <item x="4234"/>
        <item x="2930"/>
        <item x="7746"/>
        <item x="8566"/>
        <item x="9223"/>
        <item x="2816"/>
        <item x="9005"/>
        <item x="4719"/>
        <item x="4869"/>
        <item x="4373"/>
        <item x="7679"/>
        <item x="2618"/>
        <item x="124"/>
        <item x="6462"/>
        <item x="8030"/>
        <item x="6932"/>
        <item x="7747"/>
        <item x="6733"/>
        <item x="4792"/>
        <item x="5716"/>
        <item x="8095"/>
        <item x="4289"/>
        <item x="76"/>
        <item x="3770"/>
        <item x="5133"/>
        <item x="6072"/>
        <item x="8074"/>
        <item x="7216"/>
        <item x="7477"/>
        <item x="536"/>
        <item x="6540"/>
        <item x="599"/>
        <item x="4691"/>
        <item x="6156"/>
        <item x="356"/>
        <item x="1310"/>
        <item x="4711"/>
        <item x="395"/>
        <item x="5455"/>
        <item x="3759"/>
        <item x="5312"/>
        <item x="6198"/>
        <item x="4160"/>
        <item x="7479"/>
        <item x="4276"/>
        <item x="3091"/>
        <item x="1466"/>
        <item x="557"/>
        <item x="1296"/>
        <item x="4231"/>
        <item x="7395"/>
        <item x="7551"/>
        <item x="7278"/>
        <item x="2253"/>
        <item x="8474"/>
        <item x="5048"/>
        <item x="7911"/>
        <item x="5089"/>
        <item x="7357"/>
        <item x="6615"/>
        <item x="9385"/>
        <item x="5555"/>
        <item x="4962"/>
        <item x="1911"/>
        <item x="1078"/>
        <item x="9327"/>
        <item x="7335"/>
        <item x="8606"/>
        <item x="639"/>
        <item x="7507"/>
        <item x="4288"/>
        <item x="3886"/>
        <item x="3911"/>
        <item x="8324"/>
        <item x="2156"/>
        <item x="7506"/>
        <item x="7734"/>
        <item x="1790"/>
        <item x="6125"/>
        <item x="3242"/>
        <item x="3753"/>
        <item x="3414"/>
        <item x="5431"/>
        <item x="5615"/>
        <item x="2640"/>
        <item x="7575"/>
        <item x="5368"/>
        <item x="5490"/>
        <item x="4103"/>
        <item x="8141"/>
        <item x="452"/>
        <item x="6906"/>
        <item x="7013"/>
        <item x="4651"/>
        <item x="1812"/>
        <item x="1508"/>
        <item x="6306"/>
        <item x="5770"/>
        <item x="3732"/>
        <item x="7729"/>
        <item x="3410"/>
        <item x="7644"/>
        <item x="8340"/>
        <item x="4984"/>
        <item x="6220"/>
        <item x="4208"/>
        <item x="1145"/>
        <item x="8308"/>
        <item x="2567"/>
        <item x="788"/>
        <item x="8800"/>
        <item x="3940"/>
        <item x="2126"/>
        <item x="8123"/>
        <item x="7666"/>
        <item x="1486"/>
        <item x="9086"/>
        <item x="3815"/>
        <item x="1240"/>
        <item x="5112"/>
        <item x="7166"/>
        <item x="8950"/>
        <item x="1440"/>
        <item x="4616"/>
        <item x="6308"/>
        <item x="7766"/>
        <item x="1730"/>
        <item x="9248"/>
        <item x="2065"/>
        <item x="6105"/>
        <item x="7398"/>
        <item x="9027"/>
        <item x="5107"/>
        <item x="8446"/>
        <item x="4818"/>
        <item x="1959"/>
        <item x="9175"/>
        <item x="8750"/>
        <item x="192"/>
        <item x="817"/>
        <item x="8782"/>
        <item x="157"/>
        <item x="8176"/>
        <item x="5137"/>
        <item x="4029"/>
        <item x="6977"/>
        <item x="3274"/>
        <item x="853"/>
        <item x="3824"/>
        <item x="7176"/>
        <item x="7343"/>
        <item x="3776"/>
        <item x="7277"/>
        <item x="347"/>
        <item x="1925"/>
        <item x="353"/>
        <item x="3550"/>
        <item x="5721"/>
        <item x="8722"/>
        <item x="8954"/>
        <item x="8438"/>
        <item x="8522"/>
        <item x="835"/>
        <item x="8982"/>
        <item x="9191"/>
        <item x="912"/>
        <item x="3135"/>
        <item x="6513"/>
        <item x="5753"/>
        <item x="7621"/>
        <item x="8792"/>
        <item x="4949"/>
        <item x="7172"/>
        <item x="2590"/>
        <item x="5141"/>
        <item x="1324"/>
        <item x="5333"/>
        <item x="492"/>
        <item x="2465"/>
        <item x="68"/>
        <item x="6907"/>
        <item x="1105"/>
        <item x="4521"/>
        <item x="8921"/>
        <item x="8714"/>
        <item x="1539"/>
        <item x="3375"/>
        <item x="5560"/>
        <item x="8721"/>
        <item x="662"/>
        <item x="1855"/>
        <item x="4998"/>
        <item x="2941"/>
        <item x="4477"/>
        <item x="5322"/>
        <item x="5741"/>
        <item x="7923"/>
        <item x="1868"/>
        <item x="3849"/>
        <item x="3925"/>
        <item x="435"/>
        <item x="2298"/>
        <item x="6605"/>
        <item x="5232"/>
        <item x="1259"/>
        <item x="3746"/>
        <item x="3218"/>
        <item x="6438"/>
        <item x="1343"/>
        <item x="7087"/>
        <item x="8557"/>
        <item x="8319"/>
        <item x="7291"/>
        <item x="2476"/>
        <item x="8952"/>
        <item x="9395"/>
        <item x="5689"/>
        <item x="7469"/>
        <item x="5632"/>
        <item x="6800"/>
        <item x="7127"/>
        <item x="4650"/>
        <item x="1777"/>
        <item x="7744"/>
        <item x="5335"/>
        <item x="147"/>
        <item x="1709"/>
        <item x="7752"/>
        <item x="5572"/>
        <item x="3301"/>
        <item x="1958"/>
        <item x="4283"/>
        <item x="1987"/>
        <item x="5267"/>
        <item x="14"/>
        <item x="5129"/>
        <item x="3159"/>
        <item x="2763"/>
        <item x="4001"/>
        <item x="2665"/>
        <item x="5870"/>
        <item x="2828"/>
        <item x="7132"/>
        <item x="3880"/>
        <item x="6353"/>
        <item x="3157"/>
        <item x="5756"/>
        <item x="1517"/>
        <item x="8906"/>
        <item x="7438"/>
        <item x="7106"/>
        <item x="3014"/>
        <item x="5558"/>
        <item x="123"/>
        <item x="6946"/>
        <item x="6837"/>
        <item x="3473"/>
        <item x="8505"/>
        <item x="8355"/>
        <item x="5310"/>
        <item x="1691"/>
        <item x="3004"/>
        <item x="1872"/>
        <item x="3836"/>
        <item x="7466"/>
        <item x="1356"/>
        <item x="509"/>
        <item x="1126"/>
        <item x="6789"/>
        <item x="7917"/>
        <item x="4805"/>
        <item x="3772"/>
        <item x="1379"/>
        <item x="1610"/>
        <item x="3964"/>
        <item x="4725"/>
        <item x="530"/>
        <item x="5334"/>
        <item x="3466"/>
        <item x="5660"/>
        <item x="79"/>
        <item x="4284"/>
        <item x="7719"/>
        <item x="8401"/>
        <item x="7601"/>
        <item x="7005"/>
        <item x="7418"/>
        <item x="4194"/>
        <item x="2803"/>
        <item x="2924"/>
        <item x="8346"/>
        <item x="7595"/>
        <item x="4666"/>
        <item x="8233"/>
        <item x="6128"/>
        <item x="3539"/>
        <item x="5979"/>
        <item x="4686"/>
        <item x="6485"/>
        <item x="7377"/>
        <item x="7360"/>
        <item x="3660"/>
        <item x="5518"/>
        <item x="2108"/>
        <item x="450"/>
        <item x="7546"/>
        <item x="8120"/>
        <item x="1906"/>
        <item x="3841"/>
        <item x="322"/>
        <item x="5375"/>
        <item x="9404"/>
        <item x="1884"/>
        <item x="6260"/>
        <item x="6482"/>
        <item x="9155"/>
        <item x="5625"/>
        <item x="3358"/>
        <item x="5442"/>
        <item x="6735"/>
        <item x="5868"/>
        <item x="4702"/>
        <item x="6356"/>
        <item x="2235"/>
        <item x="3059"/>
        <item x="7468"/>
        <item x="2064"/>
        <item x="1525"/>
        <item x="4847"/>
        <item x="1297"/>
        <item x="472"/>
        <item x="4586"/>
        <item x="5222"/>
        <item x="4808"/>
        <item x="1763"/>
        <item x="4786"/>
        <item x="6562"/>
        <item x="6216"/>
        <item x="7170"/>
        <item x="2395"/>
        <item x="7710"/>
        <item x="362"/>
        <item x="8372"/>
        <item x="5350"/>
        <item x="8235"/>
        <item x="8490"/>
        <item x="4573"/>
        <item x="1290"/>
        <item x="6244"/>
        <item x="4371"/>
        <item x="2315"/>
        <item x="8186"/>
        <item x="1684"/>
        <item x="8033"/>
        <item x="7473"/>
        <item x="8711"/>
        <item x="6867"/>
        <item x="1351"/>
        <item x="8827"/>
        <item x="5752"/>
        <item x="2617"/>
        <item x="2483"/>
        <item x="3465"/>
        <item x="7711"/>
        <item x="4675"/>
        <item x="2927"/>
        <item x="1040"/>
        <item x="6091"/>
        <item x="2681"/>
        <item x="4072"/>
        <item x="7426"/>
        <item x="7715"/>
        <item x="9154"/>
        <item x="5843"/>
        <item x="8065"/>
        <item x="3495"/>
        <item x="3248"/>
        <item x="9333"/>
        <item x="5260"/>
        <item x="1162"/>
        <item x="9107"/>
        <item x="9225"/>
        <item x="755"/>
        <item x="2328"/>
        <item x="1157"/>
        <item x="4485"/>
        <item x="1542"/>
        <item x="2416"/>
        <item x="9300"/>
        <item x="2161"/>
        <item x="5725"/>
        <item x="6681"/>
        <item x="3273"/>
        <item x="7853"/>
        <item x="414"/>
        <item x="7105"/>
        <item x="1659"/>
        <item x="1180"/>
        <item x="131"/>
        <item x="177"/>
        <item x="1749"/>
        <item x="846"/>
        <item x="5055"/>
        <item x="20"/>
        <item x="3853"/>
        <item x="7750"/>
        <item x="9094"/>
        <item x="1711"/>
        <item x="5325"/>
        <item x="9152"/>
        <item x="6645"/>
        <item x="896"/>
        <item x="2131"/>
        <item x="1121"/>
        <item x="1797"/>
        <item x="48"/>
        <item x="7550"/>
        <item x="7580"/>
        <item x="7304"/>
        <item x="1401"/>
        <item x="8904"/>
        <item x="281"/>
        <item x="8468"/>
        <item x="7196"/>
        <item x="3169"/>
        <item x="8164"/>
        <item x="6868"/>
        <item x="1307"/>
        <item x="4083"/>
        <item x="701"/>
        <item x="5444"/>
        <item x="5550"/>
        <item x="679"/>
        <item x="1788"/>
        <item x="1833"/>
        <item x="2310"/>
        <item x="7689"/>
        <item x="6910"/>
        <item x="3215"/>
        <item x="8846"/>
        <item x="2798"/>
        <item x="6831"/>
        <item x="6397"/>
        <item x="1948"/>
        <item x="6769"/>
        <item x="1665"/>
        <item x="234"/>
        <item x="5707"/>
        <item x="5014"/>
        <item x="6716"/>
        <item x="7014"/>
        <item x="3903"/>
        <item x="1008"/>
        <item x="2598"/>
        <item x="928"/>
        <item x="878"/>
        <item x="8098"/>
        <item x="8996"/>
        <item x="805"/>
        <item x="6093"/>
        <item x="2663"/>
        <item x="1678"/>
        <item x="8150"/>
        <item x="3771"/>
        <item x="7590"/>
        <item x="6432"/>
        <item x="1556"/>
        <item x="2409"/>
        <item x="4226"/>
        <item x="8598"/>
        <item x="9337"/>
        <item x="5159"/>
        <item x="1201"/>
        <item x="8955"/>
        <item x="3968"/>
        <item x="1864"/>
        <item x="9139"/>
        <item x="7499"/>
        <item x="5591"/>
        <item x="3003"/>
        <item x="1866"/>
        <item x="3058"/>
        <item x="4405"/>
        <item x="1484"/>
        <item x="5636"/>
        <item x="7990"/>
        <item x="3538"/>
        <item x="7409"/>
        <item x="5834"/>
        <item x="893"/>
        <item x="3430"/>
        <item x="6453"/>
        <item x="163"/>
        <item x="2541"/>
        <item x="4273"/>
        <item x="3456"/>
        <item x="2034"/>
        <item x="760"/>
        <item x="5584"/>
        <item x="2615"/>
        <item x="9067"/>
        <item x="1151"/>
        <item x="1085"/>
        <item x="6690"/>
        <item x="3813"/>
        <item x="6845"/>
        <item x="6926"/>
        <item x="2335"/>
        <item x="6319"/>
        <item x="8763"/>
        <item x="6006"/>
        <item x="5715"/>
        <item x="2878"/>
        <item x="4541"/>
        <item x="4506"/>
        <item x="3592"/>
        <item x="9264"/>
        <item x="3071"/>
        <item x="5131"/>
        <item x="173"/>
        <item x="4173"/>
        <item x="2872"/>
        <item x="6530"/>
        <item x="3386"/>
        <item x="3190"/>
        <item x="7007"/>
        <item x="3089"/>
        <item x="3486"/>
        <item x="825"/>
        <item x="4124"/>
        <item x="6501"/>
        <item x="2366"/>
        <item x="2325"/>
        <item x="2925"/>
        <item x="4912"/>
        <item x="8897"/>
        <item x="1954"/>
        <item x="5751"/>
        <item x="3845"/>
        <item x="8077"/>
        <item x="6965"/>
        <item x="7205"/>
        <item x="7682"/>
        <item x="7486"/>
        <item x="9048"/>
        <item x="7245"/>
        <item x="4094"/>
        <item x="1306"/>
        <item x="1341"/>
        <item x="1995"/>
        <item x="7052"/>
        <item x="3438"/>
        <item x="6437"/>
        <item x="3655"/>
        <item x="5468"/>
        <item x="6443"/>
        <item x="1088"/>
        <item x="7743"/>
        <item x="960"/>
        <item x="6060"/>
        <item x="1605"/>
        <item x="5624"/>
        <item x="1635"/>
        <item x="5458"/>
        <item x="7510"/>
        <item x="7073"/>
        <item x="2199"/>
        <item x="8632"/>
        <item x="2739"/>
        <item x="329"/>
        <item x="4861"/>
        <item x="7888"/>
        <item x="6570"/>
        <item x="5254"/>
        <item x="7456"/>
        <item x="7879"/>
        <item x="2191"/>
        <item x="1251"/>
        <item x="1334"/>
        <item x="6021"/>
        <item x="5579"/>
        <item x="4058"/>
        <item x="2802"/>
        <item x="3703"/>
        <item x="621"/>
        <item x="5664"/>
        <item x="8644"/>
        <item x="4472"/>
        <item x="5669"/>
        <item x="2777"/>
        <item x="2364"/>
        <item x="5059"/>
        <item x="4404"/>
        <item x="682"/>
        <item x="7571"/>
        <item x="8249"/>
        <item x="8509"/>
        <item x="3520"/>
        <item x="2940"/>
        <item x="6991"/>
        <item x="8671"/>
        <item x="2208"/>
        <item x="2825"/>
        <item x="6259"/>
        <item x="2604"/>
        <item x="6982"/>
        <item x="6448"/>
        <item x="4347"/>
        <item x="6280"/>
        <item x="1111"/>
        <item x="7772"/>
        <item x="2753"/>
        <item x="7738"/>
        <item x="224"/>
        <item x="2456"/>
        <item x="7463"/>
        <item x="3915"/>
        <item x="4090"/>
        <item x="3778"/>
        <item x="6836"/>
        <item x="6989"/>
        <item x="7416"/>
        <item x="3620"/>
        <item x="5357"/>
        <item x="4809"/>
        <item x="2400"/>
        <item x="1333"/>
        <item x="1973"/>
        <item x="4374"/>
        <item x="7577"/>
        <item x="273"/>
        <item x="9245"/>
        <item x="3056"/>
        <item x="8058"/>
        <item x="4435"/>
        <item x="2130"/>
        <item x="3537"/>
        <item x="6663"/>
        <item x="6855"/>
        <item x="2949"/>
        <item x="3408"/>
        <item x="7197"/>
        <item x="6606"/>
        <item x="9364"/>
        <item x="1049"/>
        <item x="2258"/>
        <item x="4821"/>
        <item x="8472"/>
        <item x="4040"/>
        <item x="8692"/>
        <item x="8439"/>
        <item x="2947"/>
        <item x="3610"/>
        <item x="821"/>
        <item x="522"/>
        <item x="8379"/>
        <item x="1564"/>
        <item x="3453"/>
        <item x="4553"/>
        <item x="3531"/>
        <item x="5731"/>
        <item x="7692"/>
        <item x="6491"/>
        <item x="8510"/>
        <item x="644"/>
        <item x="882"/>
        <item x="2894"/>
        <item x="1594"/>
        <item x="3062"/>
        <item x="1058"/>
        <item x="629"/>
        <item x="7778"/>
        <item x="4145"/>
        <item x="4212"/>
        <item x="8576"/>
        <item x="600"/>
        <item x="8139"/>
        <item x="7010"/>
        <item x="6155"/>
        <item x="3384"/>
        <item x="2384"/>
        <item x="8"/>
        <item x="6020"/>
        <item x="7350"/>
        <item x="3088"/>
        <item x="6851"/>
        <item x="8518"/>
        <item x="9319"/>
        <item x="8892"/>
        <item x="82"/>
        <item x="1212"/>
        <item x="7146"/>
        <item x="2170"/>
        <item x="4566"/>
        <item x="1142"/>
        <item x="6720"/>
        <item x="4594"/>
        <item x="475"/>
        <item x="1462"/>
        <item x="4437"/>
        <item x="3109"/>
        <item x="7513"/>
        <item x="5676"/>
        <item x="3597"/>
        <item x="5628"/>
        <item x="5977"/>
        <item x="4247"/>
        <item x="8258"/>
        <item x="6776"/>
        <item x="2626"/>
        <item x="4661"/>
        <item x="8293"/>
        <item x="4956"/>
        <item x="2149"/>
        <item x="3204"/>
        <item x="4198"/>
        <item x="5176"/>
        <item x="474"/>
        <item x="6550"/>
        <item x="8729"/>
        <item x="4745"/>
        <item x="6574"/>
        <item x="9220"/>
        <item x="9259"/>
        <item x="5364"/>
        <item x="5091"/>
        <item x="7178"/>
        <item x="2422"/>
        <item x="9099"/>
        <item x="52"/>
        <item x="3233"/>
        <item x="8631"/>
        <item x="4442"/>
        <item x="6799"/>
        <item x="2700"/>
        <item x="9192"/>
        <item x="614"/>
        <item x="7434"/>
        <item x="8211"/>
        <item x="2952"/>
        <item x="3308"/>
        <item x="5896"/>
        <item x="5772"/>
        <item x="6556"/>
        <item x="6555"/>
        <item x="6897"/>
        <item x="3194"/>
        <item x="6976"/>
        <item x="3944"/>
        <item x="4570"/>
        <item x="8269"/>
        <item x="3061"/>
        <item x="763"/>
        <item x="7576"/>
        <item x="9137"/>
        <item x="5251"/>
        <item x="7980"/>
        <item x="6253"/>
        <item x="1422"/>
        <item x="7292"/>
        <item x="7088"/>
        <item x="6234"/>
        <item x="4411"/>
        <item x="1241"/>
        <item x="47"/>
        <item x="5730"/>
        <item x="2304"/>
        <item x="9310"/>
        <item x="2901"/>
        <item x="2344"/>
        <item x="3901"/>
        <item x="6610"/>
        <item x="2063"/>
        <item x="6596"/>
        <item x="7958"/>
        <item x="4408"/>
        <item x="7071"/>
        <item x="5448"/>
        <item x="6248"/>
        <item x="4426"/>
        <item x="4907"/>
        <item x="211"/>
        <item x="1208"/>
        <item x="3032"/>
        <item x="490"/>
        <item x="1756"/>
        <item x="8220"/>
        <item x="6863"/>
        <item x="973"/>
        <item x="3400"/>
        <item x="4756"/>
        <item x="4007"/>
        <item x="5450"/>
        <item x="7432"/>
        <item x="6655"/>
        <item x="6601"/>
        <item x="453"/>
        <item x="155"/>
        <item x="4918"/>
        <item x="1128"/>
        <item x="1861"/>
        <item x="3331"/>
        <item x="3981"/>
        <item x="1573"/>
        <item x="565"/>
        <item x="7011"/>
        <item x="948"/>
        <item x="5439"/>
        <item x="2911"/>
        <item x="4179"/>
        <item x="8469"/>
        <item x="5239"/>
        <item x="12"/>
        <item x="1764"/>
        <item x="8804"/>
        <item x="3894"/>
        <item x="9251"/>
        <item x="4079"/>
        <item x="7822"/>
        <item x="6373"/>
        <item x="6292"/>
        <item x="4479"/>
        <item x="8464"/>
        <item x="7942"/>
        <item x="1603"/>
        <item x="922"/>
        <item x="7832"/>
        <item x="5403"/>
        <item x="479"/>
        <item x="6452"/>
        <item x="7794"/>
        <item x="8244"/>
        <item x="8054"/>
        <item x="2846"/>
        <item x="9348"/>
        <item x="2538"/>
        <item x="9035"/>
        <item x="2195"/>
        <item x="7966"/>
        <item x="8908"/>
        <item x="3349"/>
        <item x="4599"/>
        <item x="3247"/>
        <item x="4152"/>
        <item x="1693"/>
        <item x="8697"/>
        <item x="6893"/>
        <item x="3526"/>
        <item x="7379"/>
        <item x="8413"/>
        <item x="941"/>
        <item x="4197"/>
        <item x="8774"/>
        <item x="6922"/>
        <item x="4903"/>
        <item x="6191"/>
        <item x="1811"/>
        <item x="5692"/>
        <item x="5258"/>
        <item x="2832"/>
        <item x="6674"/>
        <item x="1699"/>
        <item x="7735"/>
        <item x="2046"/>
        <item x="1109"/>
        <item x="636"/>
        <item x="115"/>
        <item x="4175"/>
        <item x="6706"/>
        <item x="8059"/>
        <item x="7609"/>
        <item x="5216"/>
        <item x="4215"/>
        <item x="8829"/>
        <item x="3784"/>
        <item x="7461"/>
        <item x="8665"/>
        <item x="8333"/>
        <item x="6840"/>
        <item x="3864"/>
        <item x="5316"/>
        <item x="8395"/>
        <item x="7605"/>
        <item x="7898"/>
        <item x="7406"/>
        <item x="8391"/>
        <item x="7204"/>
        <item x="6534"/>
        <item x="3648"/>
        <item x="1900"/>
        <item x="2813"/>
        <item x="5389"/>
        <item x="7319"/>
        <item x="5332"/>
        <item x="2087"/>
        <item x="184"/>
        <item x="9121"/>
        <item x="9273"/>
        <item x="6888"/>
        <item x="2528"/>
        <item x="2111"/>
        <item x="9250"/>
        <item x="5138"/>
        <item x="51"/>
        <item x="923"/>
        <item x="1990"/>
        <item x="2975"/>
        <item x="3587"/>
        <item x="4055"/>
        <item x="761"/>
        <item x="3187"/>
        <item x="5691"/>
        <item x="7122"/>
        <item x="4006"/>
        <item x="7787"/>
        <item x="5613"/>
        <item x="1921"/>
        <item x="2657"/>
        <item x="5186"/>
        <item x="301"/>
        <item x="2756"/>
        <item x="5824"/>
        <item x="6953"/>
        <item x="3192"/>
        <item x="2961"/>
        <item x="5153"/>
        <item x="4415"/>
        <item x="7865"/>
        <item x="4720"/>
        <item x="596"/>
        <item x="1592"/>
        <item x="9077"/>
        <item x="2853"/>
        <item x="4428"/>
        <item x="5861"/>
        <item x="3985"/>
        <item x="6102"/>
        <item x="8869"/>
        <item x="6281"/>
        <item x="3441"/>
        <item x="6472"/>
        <item x="6247"/>
        <item x="4992"/>
        <item x="5859"/>
        <item x="8899"/>
        <item x="8398"/>
        <item x="9146"/>
        <item x="727"/>
        <item x="6139"/>
        <item x="5566"/>
        <item x="7310"/>
        <item x="5452"/>
        <item x="857"/>
        <item x="764"/>
        <item x="7599"/>
        <item x="7041"/>
        <item x="5288"/>
        <item x="9407"/>
        <item x="5121"/>
        <item x="4870"/>
        <item x="5143"/>
        <item x="3574"/>
        <item x="286"/>
        <item x="5199"/>
        <item x="354"/>
        <item x="5742"/>
        <item x="9189"/>
        <item x="6068"/>
        <item x="7987"/>
        <item x="4698"/>
        <item x="6423"/>
        <item x="3892"/>
        <item x="3989"/>
        <item x="5461"/>
        <item x="4071"/>
        <item x="2109"/>
        <item x="4606"/>
        <item x="696"/>
        <item x="7840"/>
        <item x="5743"/>
        <item x="5465"/>
        <item x="6927"/>
        <item x="981"/>
        <item x="8198"/>
        <item x="1673"/>
        <item x="8130"/>
        <item x="3687"/>
        <item x="3637"/>
        <item x="3149"/>
        <item x="4588"/>
        <item x="6548"/>
        <item x="7920"/>
        <item x="7789"/>
        <item x="2128"/>
        <item x="2146"/>
        <item x="3682"/>
        <item x="7534"/>
        <item x="3919"/>
        <item x="779"/>
        <item x="2040"/>
        <item x="8408"/>
        <item x="5872"/>
        <item x="5445"/>
        <item x="1193"/>
        <item x="7446"/>
        <item x="5902"/>
        <item x="3214"/>
        <item x="2560"/>
        <item x="5296"/>
        <item x="3251"/>
        <item x="8749"/>
        <item x="5008"/>
        <item x="6468"/>
        <item x="5816"/>
        <item x="7192"/>
        <item x="7614"/>
        <item x="5582"/>
        <item x="3751"/>
        <item x="4780"/>
        <item x="468"/>
        <item x="4044"/>
        <item x="5407"/>
        <item x="3763"/>
        <item x="2492"/>
        <item x="8844"/>
        <item x="5767"/>
        <item x="7776"/>
        <item x="7390"/>
        <item x="8567"/>
        <item x="5149"/>
        <item x="4927"/>
        <item x="2705"/>
        <item x="3910"/>
        <item x="6165"/>
        <item x="8193"/>
        <item x="1464"/>
        <item x="6250"/>
        <item x="2302"/>
        <item x="6736"/>
        <item x="8947"/>
        <item x="4070"/>
        <item x="7249"/>
        <item x="7659"/>
        <item x="2242"/>
        <item x="4681"/>
        <item x="7731"/>
        <item x="7670"/>
        <item x="8353"/>
        <item x="609"/>
        <item x="1558"/>
        <item x="8989"/>
        <item x="1501"/>
        <item x="5363"/>
        <item x="887"/>
        <item x="726"/>
        <item x="7234"/>
        <item x="1773"/>
        <item x="4865"/>
        <item x="4620"/>
        <item x="4626"/>
        <item x="7348"/>
        <item x="373"/>
        <item x="3953"/>
        <item x="2497"/>
        <item x="451"/>
        <item x="6399"/>
        <item x="8633"/>
        <item x="1677"/>
        <item x="4027"/>
        <item x="4248"/>
        <item x="3659"/>
        <item x="4320"/>
        <item x="8345"/>
        <item x="9201"/>
        <item x="1860"/>
        <item x="1545"/>
        <item x="555"/>
        <item x="314"/>
        <item x="8744"/>
        <item x="6552"/>
        <item x="367"/>
        <item x="550"/>
        <item x="815"/>
        <item x="6241"/>
        <item x="3440"/>
        <item x="2179"/>
        <item x="4829"/>
        <item x="8791"/>
        <item x="2137"/>
        <item x="7373"/>
        <item x="3618"/>
        <item x="7124"/>
        <item x="1500"/>
        <item x="4987"/>
        <item x="8418"/>
        <item x="3479"/>
        <item x="8354"/>
        <item x="5106"/>
        <item x="1470"/>
        <item x="7625"/>
        <item x="6566"/>
        <item x="666"/>
        <item x="1041"/>
        <item x="5724"/>
        <item x="7267"/>
        <item x="8524"/>
        <item x="4106"/>
        <item x="7404"/>
        <item x="2011"/>
        <item x="8384"/>
        <item x="3807"/>
        <item x="3209"/>
        <item x="5941"/>
        <item x="7201"/>
        <item x="6812"/>
        <item x="6878"/>
        <item x="3325"/>
        <item x="684"/>
        <item x="7806"/>
        <item x="1698"/>
        <item x="7850"/>
        <item x="7200"/>
        <item x="2725"/>
        <item x="9104"/>
        <item x="2452"/>
        <item x="6318"/>
        <item x="5443"/>
        <item x="4587"/>
        <item x="6719"/>
        <item x="8163"/>
        <item x="6708"/>
        <item x="1849"/>
        <item x="8129"/>
        <item x="3255"/>
        <item x="2493"/>
        <item x="8866"/>
        <item x="8451"/>
        <item x="1188"/>
        <item x="2806"/>
        <item x="2754"/>
        <item x="2473"/>
        <item x="6875"/>
        <item x="6283"/>
        <item x="3567"/>
        <item x="5480"/>
        <item x="8742"/>
        <item x="6498"/>
        <item x="9140"/>
        <item x="6745"/>
        <item x="5185"/>
        <item x="2596"/>
        <item x="1582"/>
        <item x="5037"/>
        <item x="4221"/>
        <item x="1608"/>
        <item x="1194"/>
        <item x="9113"/>
        <item x="5476"/>
        <item x="8036"/>
        <item x="2513"/>
        <item x="5509"/>
        <item x="6188"/>
        <item x="918"/>
        <item x="1703"/>
        <item x="7934"/>
        <item x="7620"/>
        <item x="6915"/>
        <item x="102"/>
        <item x="5146"/>
        <item x="9195"/>
        <item x="1782"/>
        <item x="1175"/>
        <item x="8109"/>
        <item x="915"/>
        <item x="3122"/>
        <item x="3891"/>
        <item x="5945"/>
        <item x="6801"/>
        <item x="2113"/>
        <item x="4713"/>
        <item x="6995"/>
        <item x="1340"/>
        <item x="5381"/>
        <item x="4222"/>
        <item x="8966"/>
        <item x="6154"/>
        <item x="6941"/>
        <item x="5290"/>
        <item x="5197"/>
        <item x="1532"/>
        <item x="8086"/>
        <item x="4560"/>
        <item x="6639"/>
        <item x="870"/>
        <item x="3240"/>
        <item x="3047"/>
        <item x="6184"/>
        <item x="7388"/>
        <item x="5229"/>
        <item x="4014"/>
        <item x="3287"/>
        <item x="1649"/>
        <item x="3436"/>
        <item x="1339"/>
        <item x="6527"/>
        <item x="7703"/>
        <item x="6731"/>
        <item x="9170"/>
        <item x="6008"/>
        <item x="3435"/>
        <item x="2819"/>
        <item x="6043"/>
        <item x="9249"/>
        <item x="8719"/>
        <item x="8126"/>
        <item x="1656"/>
        <item x="8357"/>
        <item x="4120"/>
        <item x="7801"/>
        <item x="694"/>
        <item x="3684"/>
        <item x="6768"/>
        <item x="8052"/>
        <item x="6664"/>
        <item x="1229"/>
        <item x="7076"/>
        <item x="5212"/>
        <item x="4476"/>
        <item x="3391"/>
        <item x="1702"/>
        <item x="5975"/>
        <item x="3884"/>
        <item x="6315"/>
        <item x="5053"/>
        <item x="6317"/>
        <item x="7129"/>
        <item x="5811"/>
        <item x="7957"/>
        <item x="2169"/>
        <item x="4445"/>
        <item x="4598"/>
        <item x="4888"/>
        <item x="1291"/>
        <item x="1174"/>
        <item x="4425"/>
        <item x="568"/>
        <item x="9406"/>
        <item x="4508"/>
        <item x="1424"/>
        <item x="7771"/>
        <item x="7211"/>
        <item x="1865"/>
        <item x="7060"/>
        <item x="5536"/>
        <item x="5063"/>
        <item x="6288"/>
        <item x="4899"/>
        <item x="3387"/>
        <item x="6883"/>
        <item x="4377"/>
        <item x="7820"/>
        <item x="7455"/>
        <item x="230"/>
        <item x="8515"/>
        <item x="4752"/>
        <item x="2028"/>
        <item x="5688"/>
        <item x="3296"/>
        <item x="8329"/>
        <item x="4969"/>
        <item x="1572"/>
        <item x="3172"/>
        <item x="6874"/>
        <item x="710"/>
        <item x="9017"/>
        <item x="8610"/>
        <item x="146"/>
        <item x="6898"/>
        <item x="4783"/>
        <item x="3702"/>
        <item x="4448"/>
        <item x="1218"/>
        <item x="4230"/>
        <item x="40"/>
        <item x="4233"/>
        <item x="6616"/>
        <item x="3333"/>
        <item x="4771"/>
        <item x="7040"/>
        <item x="5984"/>
        <item x="3236"/>
        <item x="5043"/>
        <item x="1211"/>
        <item x="8251"/>
        <item x="949"/>
        <item x="3298"/>
        <item x="8285"/>
        <item x="5553"/>
        <item x="5887"/>
        <item x="2358"/>
        <item x="167"/>
        <item x="7261"/>
        <item x="8189"/>
        <item x="4200"/>
        <item x="5808"/>
        <item x="8136"/>
        <item x="7707"/>
        <item x="6651"/>
        <item x="6201"/>
        <item x="4796"/>
        <item x="5807"/>
        <item x="3455"/>
        <item x="8679"/>
        <item x="8014"/>
        <item x="5292"/>
        <item x="7756"/>
        <item x="3380"/>
        <item x="6033"/>
        <item x="8432"/>
        <item x="5796"/>
        <item x="3786"/>
        <item x="814"/>
        <item x="2424"/>
        <item x="5598"/>
        <item x="630"/>
        <item x="3676"/>
        <item x="5130"/>
        <item x="1588"/>
        <item x="7235"/>
        <item x="4736"/>
        <item x="7447"/>
        <item x="8361"/>
        <item x="5790"/>
        <item x="6854"/>
        <item x="8824"/>
        <item x="7782"/>
        <item x="3984"/>
        <item x="5378"/>
        <item x="2533"/>
        <item x="9405"/>
        <item x="6537"/>
        <item x="6435"/>
        <item x="7699"/>
        <item x="7175"/>
        <item x="8062"/>
        <item x="9026"/>
        <item x="3397"/>
        <item x="8941"/>
        <item x="5156"/>
        <item x="2614"/>
        <item x="4185"/>
        <item x="8001"/>
        <item x="2928"/>
        <item x="6024"/>
        <item x="6100"/>
        <item x="4151"/>
        <item x="1854"/>
        <item x="1312"/>
        <item x="705"/>
        <item x="4463"/>
        <item x="6236"/>
        <item x="5820"/>
        <item x="2276"/>
        <item x="6164"/>
        <item x="2365"/>
        <item x="5953"/>
        <item x="4997"/>
        <item x="7340"/>
        <item x="673"/>
        <item x="1326"/>
        <item x="9148"/>
        <item x="4465"/>
        <item x="2039"/>
        <item x="1404"/>
        <item x="7452"/>
        <item x="3783"/>
        <item x="2963"/>
        <item x="1668"/>
        <item x="1001"/>
        <item x="8073"/>
        <item x="6717"/>
        <item x="5883"/>
        <item x="3745"/>
        <item x="1645"/>
        <item x="6146"/>
        <item x="1802"/>
        <item x="2185"/>
        <item x="4577"/>
        <item x="2780"/>
        <item x="1620"/>
        <item x="8090"/>
        <item x="6001"/>
        <item x="4469"/>
        <item x="7812"/>
        <item x="2399"/>
        <item x="1670"/>
        <item x="4672"/>
        <item x="3114"/>
        <item x="3842"/>
        <item x="5230"/>
        <item x="4255"/>
        <item x="8378"/>
        <item x="4104"/>
        <item x="6564"/>
        <item x="2287"/>
        <item x="7726"/>
        <item x="4432"/>
        <item x="880"/>
        <item x="5136"/>
        <item x="2992"/>
        <item x="4706"/>
        <item x="699"/>
        <item x="6994"/>
        <item x="8060"/>
        <item x="6266"/>
        <item x="7128"/>
        <item x="2543"/>
        <item x="4921"/>
        <item x="4742"/>
        <item x="5899"/>
        <item x="7227"/>
        <item x="4855"/>
        <item x="2566"/>
        <item x="8099"/>
        <item x="6969"/>
        <item x="1437"/>
        <item x="933"/>
        <item x="5202"/>
        <item x="2269"/>
        <item x="2608"/>
        <item x="9102"/>
        <item x="5645"/>
        <item x="3588"/>
        <item x="7358"/>
        <item x="8705"/>
        <item x="4349"/>
        <item x="8779"/>
        <item x="7504"/>
        <item x="8556"/>
        <item x="950"/>
        <item x="3027"/>
        <item x="1869"/>
        <item x="345"/>
        <item x="3049"/>
        <item x="8669"/>
        <item x="5404"/>
        <item x="5962"/>
        <item x="3019"/>
        <item x="1760"/>
        <item x="3031"/>
        <item x="4512"/>
        <item x="387"/>
        <item x="7471"/>
        <item x="2867"/>
        <item x="2188"/>
        <item x="7902"/>
        <item x="7345"/>
        <item x="2077"/>
        <item x="5996"/>
        <item x="627"/>
        <item x="1919"/>
        <item x="2770"/>
        <item x="7074"/>
        <item x="9233"/>
        <item x="3480"/>
        <item x="3994"/>
        <item x="5828"/>
        <item x="1255"/>
        <item x="7150"/>
        <item x="4300"/>
        <item x="2696"/>
        <item x="1213"/>
        <item x="4462"/>
        <item x="4773"/>
        <item x="3969"/>
        <item x="5309"/>
        <item x="8154"/>
        <item x="2125"/>
        <item x="2844"/>
        <item x="1638"/>
        <item x="7112"/>
        <item x="5398"/>
        <item x="3850"/>
        <item x="754"/>
        <item x="6529"/>
        <item x="9326"/>
        <item x="2369"/>
        <item x="8646"/>
        <item x="7044"/>
        <item x="1469"/>
        <item x="1408"/>
        <item x="3677"/>
        <item x="3908"/>
        <item x="4655"/>
        <item x="3203"/>
        <item x="5079"/>
        <item x="5045"/>
        <item x="718"/>
        <item x="2401"/>
        <item x="4647"/>
        <item x="1012"/>
        <item x="2037"/>
        <item x="429"/>
        <item x="3339"/>
        <item x="9158"/>
        <item x="6902"/>
        <item x="3978"/>
        <item x="2193"/>
        <item x="1765"/>
        <item x="1137"/>
        <item x="5417"/>
        <item x="3084"/>
        <item x="3848"/>
        <item x="1454"/>
        <item x="6971"/>
        <item x="6410"/>
        <item x="120"/>
        <item x="2989"/>
        <item x="506"/>
        <item x="3045"/>
        <item x="2101"/>
        <item x="552"/>
        <item x="4654"/>
        <item x="4957"/>
        <item x="1754"/>
        <item x="7483"/>
        <item x="3425"/>
        <item x="3254"/>
        <item x="3024"/>
        <item x="4091"/>
        <item x="6536"/>
        <item x="2062"/>
        <item x="5492"/>
        <item x="6027"/>
        <item x="7878"/>
        <item x="2192"/>
        <item x="3583"/>
        <item x="5542"/>
        <item x="7892"/>
        <item x="9282"/>
        <item x="8128"/>
        <item x="8247"/>
        <item x="9296"/>
        <item x="8586"/>
        <item x="6635"/>
        <item x="5607"/>
        <item x="1101"/>
        <item x="2676"/>
        <item x="5955"/>
        <item x="3553"/>
        <item x="7975"/>
        <item x="2795"/>
        <item x="6803"/>
        <item x="2565"/>
        <item x="7728"/>
        <item x="18"/>
        <item x="5420"/>
        <item x="8165"/>
        <item x="2389"/>
        <item x="8990"/>
        <item x="935"/>
        <item x="1752"/>
        <item x="8010"/>
        <item x="8755"/>
        <item x="1687"/>
        <item x="8465"/>
        <item x="8687"/>
        <item x="1950"/>
        <item x="2774"/>
        <item x="5459"/>
        <item x="2100"/>
        <item x="3524"/>
        <item x="8056"/>
        <item x="7665"/>
        <item x="2404"/>
        <item x="6747"/>
        <item x="3997"/>
        <item x="2316"/>
        <item x="2378"/>
        <item x="2892"/>
        <item x="8424"/>
        <item x="7167"/>
        <item x="2432"/>
        <item x="8347"/>
        <item x="2622"/>
        <item x="2002"/>
        <item x="4866"/>
        <item x="3914"/>
        <item x="6790"/>
        <item x="364"/>
        <item x="5608"/>
        <item x="7566"/>
        <item x="4434"/>
        <item x="3015"/>
        <item x="6130"/>
        <item x="5587"/>
        <item x="5140"/>
        <item x="3177"/>
        <item x="3596"/>
        <item x="4187"/>
        <item x="4905"/>
        <item x="9064"/>
        <item x="3306"/>
        <item x="7324"/>
        <item x="8494"/>
        <item x="4268"/>
        <item x="1629"/>
        <item x="4264"/>
        <item x="651"/>
        <item x="5351"/>
        <item x="8874"/>
        <item x="6749"/>
        <item x="4677"/>
        <item x="1672"/>
        <item x="6273"/>
        <item x="1715"/>
        <item x="6339"/>
        <item x="283"/>
        <item x="898"/>
        <item x="6237"/>
        <item x="6041"/>
        <item x="2274"/>
        <item x="921"/>
        <item x="46"/>
        <item x="7318"/>
        <item x="6402"/>
        <item x="5891"/>
        <item x="1084"/>
        <item x="8083"/>
        <item x="3947"/>
        <item x="2300"/>
        <item x="1360"/>
        <item x="3896"/>
        <item x="3417"/>
        <item x="262"/>
        <item x="8559"/>
        <item x="4546"/>
        <item x="8554"/>
        <item x="8306"/>
        <item x="4193"/>
        <item x="8327"/>
        <item x="7928"/>
        <item x="5706"/>
        <item x="428"/>
        <item x="8788"/>
        <item x="2888"/>
        <item x="3057"/>
        <item x="3632"/>
        <item x="7844"/>
        <item x="7999"/>
        <item x="4478"/>
        <item x="1443"/>
        <item x="2781"/>
        <item x="1533"/>
        <item x="1753"/>
        <item x="791"/>
        <item x="7208"/>
        <item x="1433"/>
        <item x="5921"/>
        <item x="6428"/>
        <item x="6488"/>
        <item x="1751"/>
        <item x="790"/>
        <item x="228"/>
        <item x="4982"/>
        <item x="8366"/>
        <item x="6870"/>
        <item x="1298"/>
        <item x="7428"/>
        <item x="570"/>
        <item x="4397"/>
        <item x="3359"/>
        <item x="2417"/>
        <item x="3792"/>
        <item x="2176"/>
        <item x="3626"/>
        <item x="6414"/>
        <item x="3756"/>
        <item x="4978"/>
        <item x="8360"/>
        <item x="5040"/>
        <item x="7217"/>
        <item x="5181"/>
        <item x="5642"/>
        <item x="8580"/>
        <item x="2323"/>
        <item x="4802"/>
        <item x="1061"/>
        <item x="5111"/>
        <item x="8972"/>
        <item x="1083"/>
        <item x="8134"/>
        <item x="3652"/>
        <item x="7751"/>
        <item x="21"/>
        <item x="313"/>
        <item x="4137"/>
        <item x="6062"/>
        <item x="1936"/>
        <item x="1269"/>
        <item x="3355"/>
        <item x="5644"/>
        <item x="2671"/>
        <item x="1090"/>
        <item x="5012"/>
        <item x="5188"/>
        <item x="2392"/>
        <item x="7908"/>
        <item x="661"/>
        <item x="7057"/>
        <item x="1986"/>
        <item x="767"/>
        <item x="2463"/>
        <item x="8589"/>
        <item x="6657"/>
        <item x="732"/>
        <item x="3219"/>
        <item x="6909"/>
        <item x="6121"/>
        <item x="4057"/>
        <item x="3364"/>
        <item x="968"/>
        <item x="909"/>
        <item x="4119"/>
        <item x="1978"/>
        <item x="3421"/>
        <item x="43"/>
        <item x="3212"/>
        <item x="4378"/>
        <item x="1896"/>
        <item x="6865"/>
        <item x="6494"/>
        <item x="866"/>
        <item x="5223"/>
        <item x="3584"/>
        <item x="559"/>
        <item x="2755"/>
        <item x="5219"/>
        <item x="8756"/>
        <item x="8599"/>
        <item x="6843"/>
        <item x="2716"/>
        <item x="5504"/>
        <item x="2589"/>
        <item x="7890"/>
        <item x="1840"/>
        <item x="1139"/>
        <item x="677"/>
        <item x="4923"/>
        <item x="9178"/>
        <item x="7663"/>
        <item x="6832"/>
        <item x="7974"/>
        <item x="2548"/>
        <item x="4365"/>
        <item x="828"/>
        <item x="1828"/>
        <item x="7788"/>
        <item x="6563"/>
        <item x="1195"/>
        <item x="4287"/>
        <item x="4418"/>
        <item x="6395"/>
        <item x="3933"/>
        <item x="6222"/>
        <item x="6007"/>
        <item x="2020"/>
        <item x="2391"/>
        <item x="1293"/>
        <item x="9369"/>
        <item x="2348"/>
        <item x="5427"/>
        <item x="3678"/>
        <item x="9205"/>
        <item x="8050"/>
        <item x="1316"/>
        <item x="3040"/>
        <item x="8986"/>
        <item x="3439"/>
        <item x="8946"/>
        <item x="904"/>
        <item x="165"/>
        <item x="4237"/>
        <item x="2738"/>
        <item x="3165"/>
        <item x="3712"/>
        <item x="5187"/>
        <item x="8229"/>
        <item x="6444"/>
        <item x="6196"/>
        <item x="9053"/>
        <item x="3356"/>
        <item x="7645"/>
        <item x="9172"/>
        <item x="6569"/>
        <item x="9203"/>
        <item x="5493"/>
        <item x="6233"/>
        <item x="385"/>
        <item x="8769"/>
        <item x="4169"/>
        <item x="7082"/>
        <item x="6757"/>
        <item x="4828"/>
        <item x="707"/>
        <item x="3328"/>
        <item x="4667"/>
        <item x="32"/>
        <item x="4697"/>
        <item x="431"/>
        <item x="3445"/>
        <item x="704"/>
        <item x="259"/>
        <item x="185"/>
        <item x="776"/>
        <item x="2504"/>
        <item x="5822"/>
        <item x="6421"/>
        <item x="1535"/>
        <item x="4369"/>
        <item x="340"/>
        <item x="4068"/>
        <item x="4758"/>
        <item x="712"/>
        <item x="6391"/>
        <item x="2655"/>
        <item x="1650"/>
        <item x="8147"/>
        <item x="1601"/>
        <item x="4245"/>
        <item x="3266"/>
        <item x="4330"/>
        <item x="8200"/>
        <item x="2362"/>
        <item x="5758"/>
        <item x="4648"/>
        <item x="6618"/>
        <item x="3178"/>
        <item x="3572"/>
        <item x="4518"/>
        <item x="4461"/>
        <item x="668"/>
        <item x="6335"/>
        <item x="1669"/>
        <item x="1062"/>
        <item x="2293"/>
        <item x="713"/>
        <item x="2773"/>
        <item x="3717"/>
        <item x="8320"/>
        <item x="2511"/>
        <item x="8837"/>
        <item x="4779"/>
        <item x="7209"/>
        <item x="8201"/>
        <item x="6726"/>
        <item x="535"/>
        <item x="2438"/>
        <item x="2472"/>
        <item x="3617"/>
        <item x="4641"/>
        <item x="9122"/>
        <item x="3138"/>
        <item x="4358"/>
        <item x="9297"/>
        <item x="5233"/>
        <item x="2498"/>
        <item x="1322"/>
        <item x="8412"/>
        <item x="7141"/>
        <item x="5240"/>
        <item x="4615"/>
        <item x="8512"/>
        <item x="2840"/>
        <item x="6296"/>
        <item x="937"/>
        <item x="4218"/>
        <item x="183"/>
        <item x="5253"/>
        <item x="1112"/>
        <item x="3916"/>
        <item x="2620"/>
        <item x="1799"/>
        <item x="6660"/>
        <item x="3201"/>
        <item x="672"/>
        <item x="8069"/>
        <item x="6714"/>
        <item x="5227"/>
        <item x="3431"/>
        <item x="616"/>
        <item x="7053"/>
        <item x="3087"/>
        <item x="5874"/>
        <item x="9210"/>
        <item x="2112"/>
        <item x="5663"/>
        <item x="455"/>
        <item x="7763"/>
        <item x="8262"/>
        <item x="213"/>
        <item x="9313"/>
        <item x="8287"/>
        <item x="6408"/>
        <item x="3277"/>
        <item x="1245"/>
        <item x="1683"/>
        <item x="865"/>
        <item x="914"/>
        <item x="7369"/>
        <item x="2447"/>
        <item x="6136"/>
        <item x="5210"/>
        <item x="8903"/>
        <item x="6367"/>
        <item x="8596"/>
        <item x="8898"/>
        <item x="6189"/>
        <item x="2639"/>
        <item x="1014"/>
        <item x="6087"/>
        <item x="8664"/>
        <item x="1991"/>
        <item x="467"/>
        <item x="3970"/>
        <item x="3158"/>
        <item x="5563"/>
        <item x="9338"/>
        <item x="5659"/>
        <item x="562"/>
        <item x="725"/>
        <item x="3508"/>
        <item x="8092"/>
        <item x="3464"/>
        <item x="2727"/>
        <item x="1311"/>
        <item x="8532"/>
        <item x="990"/>
        <item x="595"/>
        <item x="9021"/>
        <item x="2921"/>
        <item x="4018"/>
        <item x="5526"/>
        <item x="1022"/>
        <item x="7839"/>
        <item x="59"/>
        <item x="902"/>
        <item x="6603"/>
        <item x="7774"/>
        <item x="4999"/>
        <item x="5078"/>
        <item x="3577"/>
        <item x="6644"/>
        <item x="466"/>
        <item x="5377"/>
        <item x="5618"/>
        <item x="757"/>
        <item x="9360"/>
        <item x="239"/>
        <item x="3993"/>
        <item x="3458"/>
        <item x="243"/>
        <item x="3781"/>
        <item x="96"/>
        <item x="2740"/>
        <item x="9290"/>
        <item x="971"/>
        <item x="1808"/>
        <item x="7403"/>
        <item x="4943"/>
        <item x="3137"/>
        <item x="6212"/>
        <item x="8728"/>
        <item x="4668"/>
        <item x="5101"/>
        <item x="3050"/>
        <item x="6559"/>
        <item x="6251"/>
        <item x="2263"/>
        <item x="2080"/>
        <item x="2367"/>
        <item x="7368"/>
        <item x="3117"/>
        <item x="3899"/>
        <item x="8208"/>
        <item x="1108"/>
        <item x="7937"/>
        <item x="6240"/>
        <item x="6416"/>
        <item x="7970"/>
        <item x="219"/>
        <item x="439"/>
        <item x="8688"/>
        <item x="3692"/>
        <item x="4631"/>
        <item x="9116"/>
        <item x="2579"/>
        <item x="7061"/>
        <item x="5396"/>
        <item x="4305"/>
        <item x="254"/>
        <item x="4628"/>
        <item x="5167"/>
        <item x="6052"/>
        <item x="1705"/>
        <item x="8616"/>
        <item x="3608"/>
        <item x="2446"/>
        <item x="2574"/>
        <item x="397"/>
        <item x="2711"/>
        <item x="7177"/>
        <item x="9033"/>
        <item x="7600"/>
        <item x="7567"/>
        <item x="2879"/>
        <item x="5096"/>
        <item x="2775"/>
        <item x="6576"/>
        <item x="477"/>
        <item x="5294"/>
        <item x="6025"/>
        <item x="3036"/>
        <item x="744"/>
        <item x="2247"/>
        <item x="721"/>
        <item x="1951"/>
        <item x="7618"/>
        <item x="458"/>
        <item x="6450"/>
        <item x="871"/>
        <item x="7215"/>
        <item x="4274"/>
        <item x="462"/>
        <item x="8853"/>
        <item x="1550"/>
        <item x="8974"/>
        <item x="8656"/>
        <item x="1721"/>
        <item x="6422"/>
        <item x="8574"/>
        <item x="7159"/>
        <item x="5500"/>
        <item x="267"/>
        <item x="8290"/>
        <item x="4955"/>
        <item x="3943"/>
        <item x="5957"/>
        <item x="2920"/>
        <item x="9246"/>
        <item x="5376"/>
        <item x="7818"/>
        <item x="8037"/>
        <item x="2801"/>
        <item x="5359"/>
        <item x="5234"/>
        <item x="548"/>
        <item x="7745"/>
        <item x="64"/>
        <item x="3846"/>
        <item x="3418"/>
        <item x="2937"/>
        <item x="5061"/>
        <item x="5935"/>
        <item x="1087"/>
        <item x="7380"/>
        <item x="6229"/>
        <item x="9230"/>
        <item x="620"/>
        <item x="6063"/>
        <item x="3622"/>
        <item x="7520"/>
        <item x="2621"/>
        <item x="8337"/>
        <item x="7407"/>
        <item x="6700"/>
        <item x="6892"/>
        <item x="8745"/>
        <item x="2496"/>
        <item x="8245"/>
        <item x="430"/>
        <item x="3490"/>
        <item x="306"/>
        <item x="558"/>
        <item x="8585"/>
        <item x="7642"/>
        <item x="606"/>
        <item x="8957"/>
        <item x="3962"/>
        <item x="3353"/>
        <item x="9366"/>
        <item x="8578"/>
        <item x="626"/>
        <item x="5911"/>
        <item x="3571"/>
        <item x="5817"/>
        <item x="1032"/>
        <item x="3921"/>
        <item x="8520"/>
        <item x="4390"/>
        <item x="8542"/>
        <item x="5301"/>
        <item x="6265"/>
        <item x="1522"/>
        <item x="8536"/>
        <item x="3075"/>
        <item x="798"/>
        <item x="6243"/>
        <item x="5993"/>
        <item x="5158"/>
        <item x="5840"/>
        <item x="6764"/>
        <item x="5856"/>
        <item x="9046"/>
        <item x="5641"/>
        <item x="5841"/>
        <item x="3340"/>
        <item x="2134"/>
        <item x="5814"/>
        <item x="3107"/>
        <item x="2823"/>
        <item x="7119"/>
        <item x="646"/>
        <item x="8003"/>
        <item x="4584"/>
        <item x="6441"/>
        <item x="4985"/>
        <item x="8018"/>
        <item x="4481"/>
        <item x="4449"/>
        <item x="4535"/>
        <item x="5630"/>
        <item x="3607"/>
        <item x="1279"/>
        <item x="3402"/>
        <item x="1081"/>
        <item x="7000"/>
        <item x="4259"/>
        <item x="1923"/>
        <item x="2289"/>
        <item x="594"/>
        <item x="831"/>
        <item x="3515"/>
        <item x="8820"/>
        <item x="5388"/>
        <item x="3143"/>
        <item x="4728"/>
        <item x="5028"/>
        <item x="5852"/>
        <item x="9085"/>
        <item x="3123"/>
        <item x="8594"/>
        <item x="8781"/>
        <item x="7361"/>
        <item x="8896"/>
        <item x="3300"/>
        <item x="6723"/>
        <item x="3686"/>
        <item x="5928"/>
        <item x="6054"/>
        <item x="2591"/>
        <item x="7825"/>
        <item x="8703"/>
        <item x="9084"/>
        <item x="4452"/>
        <item x="4396"/>
        <item x="5265"/>
        <item x="2957"/>
        <item x="797"/>
        <item x="7814"/>
        <item x="2271"/>
        <item x="1937"/>
        <item x="2486"/>
        <item x="2656"/>
        <item x="392"/>
        <item x="4141"/>
        <item x="5980"/>
        <item x="1771"/>
        <item x="1168"/>
        <item x="5575"/>
        <item x="1644"/>
        <item x="1384"/>
        <item x="6039"/>
        <item x="6964"/>
        <item x="5428"/>
        <item x="6385"/>
        <item x="5926"/>
        <item x="6235"/>
        <item x="5425"/>
        <item x="1835"/>
        <item x="7861"/>
        <item x="966"/>
        <item x="7400"/>
        <item x="1204"/>
        <item x="7760"/>
        <item x="745"/>
        <item x="3885"/>
        <item x="26"/>
        <item x="1826"/>
        <item x="9142"/>
        <item x="1559"/>
        <item x="5954"/>
        <item x="8860"/>
        <item x="8985"/>
        <item x="1968"/>
        <item x="8035"/>
        <item x="6510"/>
        <item x="841"/>
        <item x="7085"/>
        <item x="2922"/>
        <item x="2540"/>
        <item x="1074"/>
        <item x="6920"/>
        <item x="5973"/>
        <item x="84"/>
        <item x="7372"/>
        <item x="6122"/>
        <item x="5702"/>
        <item x="4704"/>
        <item x="1176"/>
        <item x="153"/>
        <item x="8212"/>
        <item x="4684"/>
        <item x="9270"/>
        <item x="3377"/>
        <item x="6014"/>
        <item x="271"/>
        <item x="5720"/>
        <item x="951"/>
        <item x="4147"/>
        <item x="2342"/>
        <item x="7589"/>
        <item x="1654"/>
        <item x="8905"/>
        <item x="5652"/>
        <item x="4170"/>
        <item x="2536"/>
        <item x="1977"/>
        <item x="4413"/>
        <item x="8648"/>
        <item x="1700"/>
        <item x="1106"/>
        <item x="8970"/>
        <item x="8967"/>
        <item x="1250"/>
        <item x="6817"/>
        <item x="307"/>
        <item x="6004"/>
        <item x="2698"/>
        <item x="405"/>
        <item x="289"/>
        <item x="5913"/>
        <item x="1148"/>
        <item x="58"/>
        <item x="2462"/>
        <item x="681"/>
        <item x="9271"/>
        <item x="7998"/>
        <item x="2277"/>
        <item x="5699"/>
        <item x="5773"/>
        <item x="148"/>
        <item x="4385"/>
        <item x="4202"/>
        <item x="3789"/>
        <item x="8048"/>
        <item x="2996"/>
        <item x="2805"/>
        <item x="1158"/>
        <item x="4241"/>
        <item x="3419"/>
        <item x="4266"/>
        <item x="2967"/>
        <item x="3877"/>
        <item x="4542"/>
        <item x="1759"/>
        <item x="8266"/>
        <item x="1597"/>
        <item x="6000"/>
        <item x="4652"/>
        <item x="7163"/>
        <item x="4324"/>
        <item x="7574"/>
        <item x="4126"/>
        <item x="6279"/>
        <item x="2018"/>
        <item x="686"/>
        <item x="8180"/>
        <item x="5739"/>
        <item x="932"/>
        <item x="4020"/>
        <item x="574"/>
        <item x="4764"/>
        <item x="8009"/>
        <item x="8683"/>
        <item x="1690"/>
        <item x="7385"/>
        <item x="6369"/>
        <item x="4489"/>
        <item x="7828"/>
        <item x="486"/>
        <item x="1551"/>
        <item x="6274"/>
        <item x="7269"/>
        <item x="3639"/>
        <item x="238"/>
        <item x="7915"/>
        <item x="399"/>
        <item x="6694"/>
        <item x="7971"/>
        <item x="9134"/>
        <item x="134"/>
        <item x="4872"/>
        <item x="1781"/>
        <item x="2866"/>
        <item x="4646"/>
        <item x="288"/>
        <item x="8248"/>
        <item x="4299"/>
        <item x="7732"/>
        <item x="770"/>
        <item x="5722"/>
        <item x="402"/>
        <item x="1030"/>
        <item x="1871"/>
        <item x="8885"/>
        <item x="28"/>
        <item x="242"/>
        <item x="5890"/>
        <item x="7652"/>
        <item x="5411"/>
        <item x="5826"/>
        <item x="3065"/>
        <item x="572"/>
        <item x="6917"/>
        <item x="9214"/>
        <item x="3511"/>
        <item x="8826"/>
        <item x="5581"/>
        <item x="1474"/>
        <item x="1686"/>
        <item x="5165"/>
        <item x="3234"/>
        <item x="3656"/>
        <item x="22"/>
        <item x="8016"/>
        <item x="3498"/>
        <item x="3493"/>
        <item x="7207"/>
        <item x="5656"/>
        <item x="246"/>
        <item x="607"/>
        <item x="2381"/>
        <item x="4269"/>
        <item x="7854"/>
        <item x="5019"/>
        <item x="1352"/>
        <item x="1002"/>
        <item x="8084"/>
        <item x="2259"/>
        <item x="9362"/>
        <item x="7924"/>
        <item x="2877"/>
        <item x="4262"/>
        <item x="3226"/>
        <item x="3950"/>
        <item x="2556"/>
        <item x="8856"/>
        <item x="7721"/>
        <item x="3898"/>
        <item x="3063"/>
        <item x="33"/>
        <item x="3217"/>
        <item x="7437"/>
        <item x="4791"/>
        <item x="8458"/>
        <item x="513"/>
        <item x="1173"/>
        <item x="5355"/>
        <item x="2078"/>
        <item x="8535"/>
        <item x="5118"/>
        <item x="8760"/>
        <item x="7190"/>
        <item x="5850"/>
        <item x="1836"/>
        <item x="2667"/>
        <item x="706"/>
        <item x="2286"/>
        <item x="2859"/>
        <item x="7121"/>
        <item x="5163"/>
        <item x="3704"/>
        <item x="3303"/>
        <item x="711"/>
        <item x="7704"/>
        <item x="4928"/>
        <item x="6177"/>
        <item x="8502"/>
        <item x="826"/>
        <item x="3128"/>
        <item x="8645"/>
        <item x="8801"/>
        <item x="6"/>
        <item x="3887"/>
        <item x="9389"/>
        <item x="1723"/>
        <item x="4699"/>
        <item x="8725"/>
        <item x="3680"/>
        <item x="6232"/>
        <item x="3463"/>
        <item x="1712"/>
        <item x="2234"/>
        <item x="3281"/>
        <item x="2587"/>
        <item x="2874"/>
        <item x="9227"/>
        <item x="4191"/>
        <item x="7330"/>
        <item x="7643"/>
        <item x="7757"/>
        <item x="7491"/>
        <item x="9013"/>
        <item x="7116"/>
        <item x="1216"/>
        <item x="3104"/>
        <item x="6879"/>
        <item x="1931"/>
        <item x="6970"/>
        <item x="7527"/>
        <item x="5788"/>
        <item x="7765"/>
        <item x="4321"/>
        <item x="7630"/>
        <item x="4914"/>
        <item x="2693"/>
        <item x="8387"/>
        <item x="8455"/>
        <item x="2942"/>
        <item x="4303"/>
        <item x="8025"/>
        <item x="8602"/>
        <item x="5918"/>
        <item x="3727"/>
        <item x="8609"/>
        <item x="3394"/>
        <item x="6802"/>
        <item x="4882"/>
        <item x="5373"/>
        <item x="396"/>
        <item x="6938"/>
        <item x="0"/>
        <item x="9198"/>
        <item x="6162"/>
        <item x="7118"/>
        <item x="7086"/>
        <item x="1383"/>
        <item x="1830"/>
        <item x="750"/>
        <item x="7906"/>
        <item x="5169"/>
        <item x="3510"/>
        <item x="7366"/>
        <item x="648"/>
        <item x="2"/>
        <item x="9409"/>
        <item x="5095"/>
        <item x="6218"/>
        <item x="3197"/>
        <item x="6287"/>
        <item x="5039"/>
        <item x="5365"/>
        <item x="587"/>
        <item x="1612"/>
        <item x="2004"/>
        <item x="1574"/>
        <item x="2186"/>
        <item x="6085"/>
        <item x="8334"/>
        <item x="8359"/>
        <item x="5001"/>
        <item x="1543"/>
        <item x="3557"/>
        <item x="7482"/>
        <item x="8902"/>
        <item x="4336"/>
        <item x="502"/>
        <item x="2954"/>
        <item x="567"/>
        <item x="781"/>
        <item x="8815"/>
        <item x="6668"/>
        <item x="9381"/>
        <item x="7501"/>
        <item x="8221"/>
        <item x="6762"/>
        <item x="1420"/>
        <item x="3403"/>
        <item x="746"/>
        <item x="6364"/>
        <item x="802"/>
        <item x="4610"/>
        <item x="1069"/>
        <item x="1734"/>
        <item x="8066"/>
        <item x="7139"/>
        <item x="3777"/>
        <item x="1050"/>
        <item x="369"/>
        <item x="366"/>
        <item x="653"/>
        <item x="7288"/>
        <item x="4213"/>
        <item x="6811"/>
        <item x="2761"/>
        <item x="5507"/>
        <item x="6572"/>
        <item x="542"/>
        <item x="531"/>
        <item x="1374"/>
        <item x="4515"/>
        <item x="7160"/>
        <item x="2790"/>
        <item x="2181"/>
        <item x="8720"/>
        <item x="6931"/>
        <item x="4037"/>
        <item x="285"/>
        <item x="5103"/>
        <item x="5780"/>
        <item x="8492"/>
        <item x="5774"/>
        <item x="2141"/>
        <item x="3095"/>
        <item x="8886"/>
        <item x="3100"/>
        <item x="3634"/>
        <item x="7809"/>
        <item x="8214"/>
        <item x="8851"/>
        <item x="3070"/>
        <item x="9012"/>
        <item x="4944"/>
        <item x="8819"/>
        <item x="3635"/>
        <item x="2972"/>
        <item x="5201"/>
        <item x="670"/>
        <item x="3033"/>
        <item x="2747"/>
        <item x="1397"/>
        <item x="231"/>
        <item x="1431"/>
        <item x="4502"/>
        <item x="4500"/>
        <item x="441"/>
        <item x="8044"/>
        <item x="8027"/>
        <item x="4563"/>
        <item x="1231"/>
        <item x="2843"/>
        <item x="9287"/>
        <item x="4787"/>
        <item x="9238"/>
        <item x="9396"/>
        <item x="2683"/>
        <item x="3912"/>
        <item x="1278"/>
        <item x="4597"/>
        <item x="3500"/>
        <item x="5602"/>
        <item x="2022"/>
        <item x="1932"/>
        <item x="6930"/>
        <item x="4896"/>
        <item x="6457"/>
        <item x="2076"/>
        <item x="2103"/>
        <item x="8569"/>
        <item x="7883"/>
        <item x="7115"/>
        <item x="7017"/>
        <item x="8006"/>
        <item x="8794"/>
        <item x="4712"/>
        <item x="9261"/>
        <item x="9115"/>
        <item x="9098"/>
        <item x="4129"/>
        <item x="8759"/>
        <item x="2230"/>
        <item x="1927"/>
        <item x="3718"/>
        <item x="497"/>
        <item x="2616"/>
        <item x="2095"/>
        <item x="8495"/>
        <item x="3016"/>
        <item x="3516"/>
        <item x="1146"/>
        <item x="5847"/>
        <item x="6807"/>
        <item x="3388"/>
        <item x="5978"/>
        <item x="1461"/>
        <item x="1915"/>
        <item x="298"/>
        <item x="3598"/>
        <item x="6348"/>
        <item x="9228"/>
        <item x="3395"/>
        <item x="4705"/>
        <item x="35"/>
        <item x="8539"/>
        <item x="4361"/>
        <item x="128"/>
        <item x="7935"/>
        <item x="5933"/>
        <item x="952"/>
        <item x="7371"/>
        <item x="6956"/>
        <item x="6405"/>
        <item x="6332"/>
        <item x="1553"/>
        <item x="1624"/>
        <item x="4419"/>
        <item x="8339"/>
        <item x="7993"/>
        <item x="9131"/>
        <item x="5567"/>
        <item x="5535"/>
        <item x="8051"/>
        <item x="7224"/>
        <item x="4555"/>
        <item x="7104"/>
        <item x="540"/>
        <item x="2236"/>
        <item x="4839"/>
        <item x="1598"/>
        <item x="2767"/>
        <item x="6099"/>
        <item x="4246"/>
        <item x="7800"/>
        <item x="2849"/>
        <item x="8013"/>
        <item x="7668"/>
        <item x="7585"/>
        <item x="665"/>
        <item x="327"/>
        <item x="5734"/>
        <item x="4770"/>
        <item x="6742"/>
        <item x="1395"/>
        <item x="4205"/>
        <item x="2797"/>
        <item x="3335"/>
        <item x="4314"/>
        <item x="3330"/>
        <item x="1806"/>
        <item x="9174"/>
        <item x="2350"/>
        <item x="8651"/>
        <item x="5429"/>
        <item x="2902"/>
        <item x="88"/>
        <item x="6507"/>
        <item x="4797"/>
        <item x="2320"/>
        <item x="1651"/>
        <item x="7092"/>
        <item x="3297"/>
        <item x="8628"/>
        <item x="7308"/>
        <item x="9302"/>
        <item x="1581"/>
        <item x="1593"/>
        <item x="4132"/>
        <item x="3079"/>
        <item x="8108"/>
        <item x="8541"/>
        <item x="6872"/>
        <item x="6272"/>
        <item x="8812"/>
        <item x="6889"/>
        <item x="9136"/>
        <item x="9320"/>
        <item x="9291"/>
        <item x="6586"/>
        <item x="3820"/>
        <item x="2520"/>
        <item x="8281"/>
        <item x="1583"/>
        <item x="7021"/>
        <item x="6816"/>
        <item x="7532"/>
        <item x="8264"/>
        <item x="250"/>
        <item x="7392"/>
        <item x="3344"/>
        <item x="753"/>
        <item x="7271"/>
        <item x="417"/>
        <item x="5237"/>
        <item x="3443"/>
        <item x="995"/>
        <item x="1778"/>
        <item x="5046"/>
        <item x="7931"/>
        <item x="9236"/>
        <item x="4105"/>
        <item x="5919"/>
        <item x="1930"/>
        <item x="2956"/>
        <item x="5387"/>
        <item x="1091"/>
        <item x="2907"/>
        <item x="6637"/>
        <item x="4296"/>
        <item x="1902"/>
        <item x="7233"/>
        <item x="6881"/>
        <item x="235"/>
        <item x="9010"/>
        <item x="7631"/>
        <item x="6925"/>
        <item x="4402"/>
        <item x="9229"/>
        <item x="3563"/>
        <item x="2132"/>
        <item x="2240"/>
        <item x="5961"/>
        <item x="7675"/>
        <item x="6839"/>
        <item x="1947"/>
        <item x="1888"/>
        <item x="7306"/>
        <item x="1513"/>
        <item x="368"/>
        <item x="4395"/>
        <item x="5909"/>
        <item x="602"/>
        <item x="8773"/>
        <item x="2812"/>
        <item x="1124"/>
        <item x="3261"/>
        <item x="6186"/>
        <item x="9343"/>
        <item x="2434"/>
        <item x="7363"/>
        <item x="967"/>
        <item x="1247"/>
        <item x="3694"/>
        <item x="9368"/>
        <item x="5838"/>
        <item x="5922"/>
        <item x="5647"/>
        <item x="4693"/>
        <item x="7503"/>
        <item x="6245"/>
        <item x="6718"/>
        <item x="4880"/>
        <item x="8771"/>
        <item x="8296"/>
        <item x="8253"/>
        <item x="834"/>
        <item x="3996"/>
        <item x="2661"/>
        <item x="2523"/>
        <item x="1825"/>
        <item x="6286"/>
        <item x="6301"/>
        <item x="8943"/>
        <item x="8311"/>
        <item x="4387"/>
        <item x="4749"/>
        <item x="1435"/>
        <item x="7102"/>
        <item x="9398"/>
        <item x="5745"/>
        <item x="6300"/>
        <item x="3265"/>
        <item x="9059"/>
        <item x="4073"/>
        <item x="2912"/>
        <item x="2165"/>
        <item x="4486"/>
        <item x="7622"/>
        <item x="4048"/>
        <item x="2934"/>
        <item x="7293"/>
        <item x="7856"/>
        <item x="5842"/>
        <item x="748"/>
        <item x="296"/>
        <item x="4081"/>
        <item x="8887"/>
        <item x="1387"/>
        <item x="3787"/>
        <item x="2510"/>
        <item x="1271"/>
        <item x="7922"/>
        <item x="5606"/>
        <item x="2807"/>
        <item x="151"/>
        <item x="8049"/>
        <item x="2228"/>
        <item x="4364"/>
        <item x="9346"/>
        <item x="6948"/>
        <item x="5161"/>
        <item x="8242"/>
        <item x="2223"/>
        <item x="4178"/>
        <item x="2868"/>
        <item x="1971"/>
        <item x="6545"/>
        <item x="1875"/>
        <item x="5401"/>
        <item x="5155"/>
        <item x="1110"/>
        <item x="5339"/>
        <item x="5951"/>
        <item x="888"/>
        <item x="2810"/>
        <item x="4277"/>
        <item x="5400"/>
        <item x="5538"/>
        <item x="5639"/>
        <item x="803"/>
        <item x="8199"/>
        <item x="3469"/>
        <item x="8956"/>
        <item x="5479"/>
        <item x="7628"/>
        <item x="2403"/>
        <item x="3931"/>
        <item x="222"/>
        <item x="7113"/>
        <item x="5662"/>
        <item x="2960"/>
        <item x="7607"/>
        <item x="5080"/>
        <item x="7676"/>
        <item x="7126"/>
        <item x="7570"/>
        <item x="8604"/>
        <item x="2474"/>
        <item x="4776"/>
        <item x="6772"/>
        <item x="4980"/>
        <item x="3532"/>
        <item x="5180"/>
        <item x="2750"/>
        <item x="6205"/>
        <item x="2791"/>
        <item x="3764"/>
        <item x="604"/>
        <item x="9244"/>
        <item x="6179"/>
        <item x="4258"/>
        <item x="3629"/>
        <item x="6213"/>
        <item x="2822"/>
        <item x="5166"/>
        <item x="109"/>
        <item x="7353"/>
        <item x="6607"/>
        <item x="6962"/>
        <item x="938"/>
        <item x="1140"/>
        <item x="7075"/>
        <item x="4041"/>
        <item x="9305"/>
        <item x="2709"/>
        <item x="8075"/>
        <item x="2117"/>
        <item x="9325"/>
        <item x="786"/>
        <item x="3010"/>
        <item x="7596"/>
        <item x="715"/>
        <item x="1704"/>
        <item x="4793"/>
        <item x="7417"/>
        <item x="5446"/>
        <item x="6417"/>
        <item x="1623"/>
        <item x="2337"/>
        <item x="850"/>
        <item x="2163"/>
        <item x="7332"/>
        <item x="2475"/>
        <item x="785"/>
        <item x="5410"/>
        <item x="9016"/>
        <item x="793"/>
        <item x="2970"/>
        <item x="7891"/>
        <item x="4709"/>
        <item x="783"/>
        <item x="6547"/>
        <item x="8145"/>
        <item x="6069"/>
        <item x="3120"/>
        <item x="4032"/>
        <item x="3847"/>
        <item x="8727"/>
        <item x="842"/>
        <item x="7148"/>
        <item x="6200"/>
        <item x="4973"/>
        <item x="8151"/>
        <item x="2317"/>
        <item x="5875"/>
        <item x="5812"/>
        <item x="8702"/>
        <item x="5164"/>
        <item x="534"/>
        <item x="2207"/>
        <item x="9217"/>
        <item x="3723"/>
        <item x="7440"/>
        <item x="299"/>
        <item x="6352"/>
        <item x="5894"/>
        <item x="1125"/>
        <item x="1428"/>
        <item x="5066"/>
        <item x="5074"/>
        <item x="6512"/>
        <item x="9169"/>
        <item x="1877"/>
        <item x="5047"/>
        <item x="5449"/>
        <item x="8286"/>
        <item x="601"/>
        <item x="4495"/>
        <item x="5342"/>
        <item x="7884"/>
        <item x="9413"/>
        <item x="8608"/>
        <item x="7702"/>
        <item x="1652"/>
        <item x="2993"/>
        <item x="275"/>
        <item x="8456"/>
        <item x="7882"/>
        <item x="4069"/>
        <item x="1606"/>
        <item x="2376"/>
        <item x="7946"/>
        <item x="1609"/>
        <item x="1695"/>
        <item x="4272"/>
        <item x="6375"/>
        <item x="2118"/>
        <item x="7808"/>
        <item x="3906"/>
        <item x="7582"/>
        <item x="9243"/>
        <item x="5675"/>
        <item x="3990"/>
        <item x="3895"/>
        <item x="8863"/>
        <item x="2151"/>
        <item x="6465"/>
        <item x="3938"/>
        <item x="1134"/>
        <item x="3043"/>
        <item x="8965"/>
        <item x="1718"/>
        <item x="6973"/>
        <item x="877"/>
        <item x="2684"/>
        <item x="2180"/>
        <item x="3834"/>
        <item x="5968"/>
        <item x="6401"/>
        <item x="4634"/>
        <item x="1938"/>
        <item x="6242"/>
        <item x="7034"/>
        <item x="9392"/>
        <item x="2994"/>
        <item x="7036"/>
        <item x="986"/>
        <item x="3433"/>
        <item x="7309"/>
        <item x="4499"/>
        <item x="9298"/>
        <item x="3674"/>
        <item x="4663"/>
        <item x="2339"/>
        <item x="5682"/>
        <item x="4514"/>
        <item x="5409"/>
        <item x="5"/>
        <item x="1261"/>
        <item x="5308"/>
        <item x="3855"/>
        <item x="460"/>
        <item x="5714"/>
        <item x="6277"/>
        <item x="6682"/>
        <item x="3068"/>
        <item x="7960"/>
        <item x="1185"/>
        <item x="62"/>
        <item x="1020"/>
        <item x="6499"/>
        <item x="9380"/>
        <item x="6057"/>
        <item x="5565"/>
        <item x="1520"/>
        <item x="7608"/>
        <item x="321"/>
        <item x="3909"/>
        <item x="113"/>
        <item x="4644"/>
        <item x="1122"/>
        <item x="8116"/>
        <item x="2568"/>
        <item x="4304"/>
        <item x="6887"/>
        <item x="5638"/>
        <item x="5077"/>
        <item x="8064"/>
        <item x="5021"/>
        <item x="1662"/>
        <item x="3332"/>
        <item x="6433"/>
        <item x="8316"/>
        <item x="6542"/>
        <item x="946"/>
        <item x="4496"/>
        <item x="3099"/>
        <item x="7955"/>
        <item x="4487"/>
        <item x="6075"/>
        <item x="9197"/>
        <item x="3501"/>
        <item x="992"/>
        <item x="1239"/>
        <item x="1191"/>
        <item x="5634"/>
        <item x="2177"/>
        <item x="3258"/>
        <item x="3870"/>
        <item x="2664"/>
        <item x="2140"/>
        <item x="4362"/>
        <item x="5249"/>
        <item x="2582"/>
        <item x="8839"/>
        <item x="911"/>
        <item x="7226"/>
        <item x="7457"/>
        <item x="8029"/>
        <item x="7083"/>
        <item x="3657"/>
        <item x="292"/>
        <item x="7396"/>
        <item x="7767"/>
        <item x="3270"/>
        <item x="7334"/>
        <item x="1107"/>
        <item x="3156"/>
        <item x="6059"/>
        <item x="8291"/>
        <item x="6732"/>
        <item x="8489"/>
        <item x="3245"/>
        <item x="8338"/>
        <item x="4357"/>
        <item x="7144"/>
        <item x="2899"/>
        <item x="8914"/>
        <item x="1529"/>
        <item x="1143"/>
        <item x="5393"/>
        <item x="650"/>
        <item x="199"/>
        <item x="5090"/>
        <item x="6665"/>
        <item x="1561"/>
        <item x="9072"/>
        <item x="4557"/>
        <item x="8659"/>
        <item x="4311"/>
        <item x="7545"/>
        <item x="8478"/>
        <item x="7436"/>
        <item x="851"/>
        <item x="8351"/>
        <item x="3030"/>
        <item x="719"/>
        <item x="3293"/>
        <item x="504"/>
        <item x="2999"/>
        <item x="1903"/>
        <item x="6478"/>
        <item x="6638"/>
        <item x="1787"/>
        <item x="8565"/>
        <item x="8476"/>
        <item x="5708"/>
        <item x="426"/>
        <item x="8949"/>
        <item x="8667"/>
        <item x="3321"/>
        <item x="2171"/>
        <item x="5539"/>
        <item x="8367"/>
        <item x="2670"/>
        <item x="4841"/>
        <item x="1940"/>
        <item x="613"/>
        <item x="5280"/>
        <item x="5681"/>
        <item x="5804"/>
        <item x="8209"/>
        <item x="4721"/>
        <item x="7982"/>
        <item x="8712"/>
        <item x="1392"/>
        <item x="7587"/>
        <item x="2420"/>
        <item x="9356"/>
        <item x="2026"/>
        <item x="5760"/>
        <item x="2974"/>
        <item x="3148"/>
        <item x="5023"/>
        <item x="2437"/>
        <item x="2951"/>
        <item x="1507"/>
        <item x="8008"/>
        <item x="133"/>
        <item x="3451"/>
        <item x="3565"/>
        <item x="7494"/>
        <item x="7242"/>
        <item x="7487"/>
        <item x="2728"/>
        <item x="2049"/>
        <item x="2720"/>
        <item x="4878"/>
        <item x="3551"/>
        <item x="1945"/>
        <item x="8046"/>
        <item x="5036"/>
        <item x="9402"/>
        <item x="3689"/>
        <item x="2885"/>
        <item x="2978"/>
        <item x="7926"/>
        <item x="5629"/>
        <item x="9363"/>
        <item x="3785"/>
        <item x="4759"/>
        <item x="7619"/>
        <item x="6454"/>
        <item x="9219"/>
        <item x="6683"/>
        <item x="2808"/>
        <item x="8661"/>
        <item x="3809"/>
        <item x="8335"/>
        <item x="773"/>
        <item x="6587"/>
        <item x="1770"/>
        <item x="2252"/>
        <item x="4810"/>
        <item x="5345"/>
        <item x="6294"/>
        <item x="4443"/>
        <item x="1456"/>
        <item x="5776"/>
        <item x="9342"/>
        <item x="7180"/>
        <item x="8634"/>
        <item x="7901"/>
        <item x="1579"/>
        <item x="8591"/>
        <item x="4571"/>
        <item x="1801"/>
        <item x="2742"/>
        <item x="8390"/>
        <item x="8682"/>
        <item x="2448"/>
        <item x="884"/>
        <item x="4150"/>
        <item x="8798"/>
        <item x="6705"/>
        <item x="8652"/>
        <item x="8641"/>
        <item x="6695"/>
        <item x="2270"/>
        <item x="4531"/>
        <item x="2593"/>
        <item x="4680"/>
        <item x="381"/>
        <item x="919"/>
        <item x="465"/>
        <item x="4682"/>
        <item x="6997"/>
        <item x="1155"/>
        <item x="266"/>
        <item x="2408"/>
        <item x="4026"/>
        <item x="9411"/>
        <item x="3945"/>
        <item x="2762"/>
        <item x="9161"/>
        <item x="2197"/>
        <item x="1178"/>
        <item x="7876"/>
        <item x="5969"/>
        <item x="6284"/>
        <item x="2619"/>
        <item x="4731"/>
        <item x="2212"/>
        <item x="223"/>
        <item x="36"/>
        <item x="1294"/>
        <item x="543"/>
        <item x="8503"/>
        <item x="5703"/>
        <item x="8795"/>
        <item x="2292"/>
        <item x="4089"/>
        <item x="3726"/>
        <item x="5726"/>
        <item x="697"/>
        <item x="3028"/>
        <item x="4470"/>
        <item x="6886"/>
        <item x="7236"/>
        <item x="3238"/>
        <item x="78"/>
        <item x="3291"/>
        <item x="3206"/>
        <item x="3492"/>
        <item x="9347"/>
        <item x="9156"/>
        <item x="908"/>
        <item x="3350"/>
        <item x="1481"/>
        <item x="3816"/>
        <item x="5878"/>
        <item x="1376"/>
        <item x="1248"/>
        <item x="335"/>
        <item x="7168"/>
        <item x="3237"/>
        <item x="7206"/>
        <item x="8852"/>
        <item x="8807"/>
        <item x="5082"/>
        <item x="9126"/>
        <item x="4021"/>
        <item x="5855"/>
        <item x="1907"/>
        <item x="2784"/>
        <item x="3390"/>
        <item x="1405"/>
        <item x="3060"/>
        <item x="3200"/>
        <item x="459"/>
        <item x="6118"/>
        <item x="2637"/>
        <item x="9371"/>
        <item x="6593"/>
        <item x="7312"/>
        <item x="3857"/>
        <item x="3578"/>
        <item x="6754"/>
        <item x="5556"/>
        <item x="56"/>
        <item x="2098"/>
        <item x="422"/>
        <item x="1970"/>
        <item x="2977"/>
        <item x="2597"/>
        <item x="3871"/>
        <item x="1071"/>
        <item x="2749"/>
        <item x="3346"/>
        <item x="4835"/>
        <item x="2458"/>
        <item x="1036"/>
        <item x="4754"/>
        <item x="9135"/>
        <item x="6038"/>
        <item x="2081"/>
        <item x="2058"/>
        <item x="8992"/>
        <item x="4750"/>
        <item x="8122"/>
        <item x="4281"/>
        <item x="6640"/>
        <item x="9269"/>
        <item x="6276"/>
        <item x="5787"/>
        <item x="784"/>
        <item x="5557"/>
        <item x="2939"/>
        <item x="7387"/>
        <item x="3861"/>
        <item x="5964"/>
        <item x="5464"/>
        <item x="5283"/>
        <item x="7956"/>
        <item x="863"/>
        <item x="1862"/>
        <item x="1223"/>
        <item x="6582"/>
        <item x="8459"/>
        <item x="9384"/>
        <item x="6481"/>
        <item x="7096"/>
        <item x="3817"/>
        <item x="3662"/>
        <item x="4229"/>
        <item x="3090"/>
        <item x="4639"/>
        <item x="6094"/>
        <item x="1452"/>
        <item x="261"/>
        <item x="5297"/>
        <item x="7657"/>
        <item x="7969"/>
        <item x="5300"/>
        <item x="287"/>
        <item x="3929"/>
        <item x="8307"/>
        <item x="6921"/>
        <item x="6321"/>
        <item x="5701"/>
        <item x="7351"/>
        <item x="7634"/>
        <item x="4884"/>
        <item x="4491"/>
        <item x="7134"/>
        <item x="5901"/>
        <item x="899"/>
        <item x="249"/>
        <item x="8880"/>
        <item x="6228"/>
        <item x="1743"/>
        <item x="5087"/>
        <item x="4572"/>
        <item x="1016"/>
        <item x="7238"/>
        <item x="2932"/>
        <item x="1827"/>
        <item x="5190"/>
        <item x="4525"/>
        <item x="5791"/>
        <item x="4816"/>
        <item x="1710"/>
        <item x="2027"/>
        <item x="8125"/>
        <item x="6703"/>
        <item x="318"/>
        <item x="4837"/>
        <item x="4727"/>
        <item x="2686"/>
        <item x="3828"/>
        <item x="1874"/>
        <item x="5723"/>
        <item x="5247"/>
        <item x="5920"/>
        <item x="5259"/>
        <item x="5532"/>
        <item x="1439"/>
        <item x="5340"/>
        <item x="6197"/>
        <item x="8305"/>
        <item x="8621"/>
        <item x="1163"/>
        <item x="8672"/>
        <item x="5268"/>
        <item x="3832"/>
        <item x="8945"/>
        <item x="7836"/>
        <item x="4564"/>
        <item x="872"/>
        <item x="4466"/>
        <item x="276"/>
        <item x="2838"/>
        <item x="469"/>
        <item x="8483"/>
        <item x="8207"/>
        <item x="5426"/>
        <item x="4854"/>
        <item x="3222"/>
        <item x="5050"/>
        <item x="5654"/>
        <item x="538"/>
        <item x="4582"/>
        <item x="9317"/>
        <item x="2552"/>
        <item x="8380"/>
        <item x="7272"/>
        <item x="8131"/>
        <item x="7050"/>
        <item x="4164"/>
        <item x="2054"/>
        <item x="71"/>
        <item x="3826"/>
        <item x="4920"/>
        <item x="667"/>
        <item x="3999"/>
        <item x="1042"/>
        <item x="5729"/>
        <item x="4519"/>
        <item x="6517"/>
        <item x="7143"/>
        <item x="63"/>
        <item x="8187"/>
        <item x="795"/>
        <item x="3603"/>
        <item x="3046"/>
        <item x="2172"/>
        <item x="8777"/>
        <item x="581"/>
        <item x="8477"/>
        <item x="1048"/>
        <item x="4267"/>
        <item x="5051"/>
        <item x="5116"/>
        <item x="1075"/>
        <item x="2826"/>
        <item x="7038"/>
        <item x="5937"/>
        <item x="191"/>
        <item x="934"/>
        <item x="9089"/>
        <item x="4163"/>
        <item x="7739"/>
        <item x="6009"/>
        <item x="487"/>
        <item x="4254"/>
        <item x="2771"/>
        <item x="1491"/>
        <item x="6908"/>
        <item x="4930"/>
        <item x="6796"/>
        <item x="5934"/>
        <item x="8835"/>
        <item x="1225"/>
        <item x="7497"/>
        <item x="1264"/>
        <item x="2088"/>
        <item x="5124"/>
        <item x="7435"/>
        <item x="3547"/>
        <item x="4062"/>
        <item x="1348"/>
        <item x="9358"/>
        <item x="4890"/>
        <item x="388"/>
        <item x="6231"/>
        <item x="171"/>
        <item x="5551"/>
        <item x="7290"/>
        <item x="8978"/>
        <item x="4490"/>
        <item x="9043"/>
        <item x="1445"/>
        <item x="6070"/>
        <item x="8806"/>
        <item x="9047"/>
        <item x="6824"/>
        <item x="2024"/>
        <item x="4934"/>
        <item x="7381"/>
        <item x="505"/>
        <item x="774"/>
        <item x="114"/>
        <item x="1569"/>
        <item x="6347"/>
        <item x="771"/>
        <item x="8045"/>
        <item x="1000"/>
        <item x="8304"/>
        <item x="6795"/>
        <item x="6943"/>
        <item x="2707"/>
        <item x="5419"/>
        <item x="284"/>
        <item x="6147"/>
        <item x="4441"/>
        <item x="1391"/>
        <item x="2522"/>
        <item x="3780"/>
        <item x="7615"/>
        <item x="1696"/>
        <item x="4824"/>
        <item x="6653"/>
        <item x="2674"/>
        <item x="4209"/>
        <item x="8765"/>
        <item x="4294"/>
        <item x="1975"/>
        <item x="5929"/>
        <item x="8448"/>
        <item x="2327"/>
        <item x="8330"/>
        <item x="7824"/>
        <item x="8741"/>
        <item x="1015"/>
        <item x="5463"/>
        <item x="3205"/>
        <item x="3259"/>
        <item x="5564"/>
        <item x="5406"/>
        <item x="8000"/>
        <item x="7212"/>
        <item x="2133"/>
        <item x="5524"/>
        <item x="3140"/>
        <item x="2772"/>
        <item x="9401"/>
        <item x="2814"/>
        <item x="2211"/>
        <item x="8655"/>
        <item x="5818"/>
        <item x="3967"/>
        <item x="5516"/>
        <item x="7984"/>
        <item x="4643"/>
        <item x="9242"/>
        <item x="1003"/>
        <item x="8997"/>
        <item x="9321"/>
        <item x="3564"/>
        <item x="3051"/>
        <item x="8265"/>
        <item x="6169"/>
        <item x="3080"/>
        <item x="5588"/>
        <item x="5386"/>
        <item x="2633"/>
        <item x="8450"/>
        <item x="3243"/>
        <item x="434"/>
        <item x="9182"/>
        <item x="2990"/>
        <item x="4429"/>
        <item x="3210"/>
        <item x="6987"/>
        <item x="3271"/>
        <item x="8419"/>
        <item x="6209"/>
        <item x="4139"/>
        <item x="8709"/>
        <item x="4575"/>
        <item x="3139"/>
        <item x="2005"/>
        <item x="7893"/>
        <item x="6890"/>
        <item x="740"/>
        <item x="5086"/>
        <item x="8706"/>
        <item x="598"/>
        <item x="3198"/>
        <item x="221"/>
        <item x="1852"/>
        <item x="3168"/>
        <item x="6475"/>
        <item x="7565"/>
        <item x="1809"/>
        <item x="90"/>
        <item x="4464"/>
        <item x="979"/>
        <item x="3838"/>
        <item x="3292"/>
        <item x="838"/>
        <item x="8772"/>
        <item x="4317"/>
        <item x="2910"/>
        <item x="5257"/>
        <item x="3470"/>
        <item x="110"/>
        <item x="3918"/>
        <item x="3795"/>
        <item x="4761"/>
        <item x="1123"/>
        <item x="6111"/>
        <item x="1393"/>
        <item x="6097"/>
        <item x="3875"/>
        <item x="8809"/>
        <item x="5248"/>
        <item x="8776"/>
        <item x="3155"/>
        <item x="1554"/>
        <item x="375"/>
        <item x="6697"/>
        <item x="8118"/>
        <item x="132"/>
        <item x="8614"/>
        <item x="1632"/>
        <item x="6370"/>
        <item x="3105"/>
        <item x="4656"/>
        <item x="1222"/>
        <item x="3897"/>
        <item x="7019"/>
        <item x="6561"/>
        <item x="3475"/>
        <item x="9083"/>
        <item x="143"/>
        <item x="2864"/>
        <item x="5246"/>
        <item x="4891"/>
        <item x="7654"/>
        <item x="4354"/>
        <item x="3318"/>
        <item x="1329"/>
        <item x="6115"/>
        <item x="3472"/>
        <item x="2744"/>
        <item x="3757"/>
        <item x="8994"/>
        <item x="2265"/>
        <item x="2073"/>
        <item x="1388"/>
        <item x="8546"/>
        <item x="2534"/>
        <item x="57"/>
        <item x="3098"/>
        <item x="8114"/>
        <item x="2205"/>
        <item x="2396"/>
        <item x="95"/>
        <item x="8350"/>
        <item x="9128"/>
        <item x="3709"/>
        <item x="7230"/>
        <item x="901"/>
        <item x="182"/>
        <item x="1221"/>
        <item x="6775"/>
        <item x="265"/>
        <item x="5174"/>
        <item x="4286"/>
        <item x="8701"/>
        <item x="160"/>
        <item x="9361"/>
        <item x="7147"/>
        <item x="2455"/>
        <item x="4889"/>
        <item x="6442"/>
        <item x="6613"/>
        <item x="6480"/>
        <item x="6036"/>
        <item x="5966"/>
        <item x="5483"/>
        <item x="7257"/>
        <item x="7694"/>
        <item x="8106"/>
        <item x="2231"/>
        <item x="5000"/>
        <item x="1757"/>
        <item x="2713"/>
        <item x="5952"/>
        <item x="3312"/>
        <item x="1815"/>
        <item x="8288"/>
        <item x="5519"/>
        <item x="3150"/>
        <item x="2031"/>
        <item x="1116"/>
        <item x="3690"/>
        <item x="1141"/>
        <item x="7830"/>
        <item x="8039"/>
        <item x="4968"/>
        <item x="130"/>
        <item x="6912"/>
        <item x="4433"/>
        <item x="4298"/>
        <item x="8689"/>
        <item x="7241"/>
        <item x="747"/>
        <item x="5434"/>
        <item x="5168"/>
        <item x="5147"/>
        <item x="6849"/>
        <item x="8429"/>
        <item x="3092"/>
        <item x="2559"/>
        <item x="3974"/>
        <item x="5030"/>
        <item x="8845"/>
        <item x="1353"/>
        <item x="2900"/>
        <item x="5792"/>
        <item x="7606"/>
        <item x="2043"/>
        <item x="3409"/>
        <item x="2606"/>
        <item x="5245"/>
        <item x="9410"/>
        <item x="780"/>
        <item x="6031"/>
        <item x="9394"/>
        <item x="9289"/>
        <item x="547"/>
        <item x="2635"/>
        <item x="3282"/>
        <item x="2708"/>
        <item x="2377"/>
        <item x="4833"/>
        <item x="4002"/>
        <item x="926"/>
        <item x="4738"/>
        <item x="5705"/>
        <item x="7199"/>
        <item x="4457"/>
        <item x="6406"/>
        <item x="3067"/>
        <item x="4785"/>
        <item x="4100"/>
        <item x="9106"/>
        <item x="1661"/>
        <item x="8529"/>
        <item x="5732"/>
        <item x="5592"/>
        <item x="3253"/>
        <item x="1476"/>
        <item x="1217"/>
        <item x="8019"/>
        <item x="7684"/>
        <item x="7768"/>
        <item x="7660"/>
        <item x="86"/>
        <item x="3360"/>
        <item x="6303"/>
        <item x="6744"/>
        <item x="6141"/>
        <item x="8862"/>
        <item x="6051"/>
        <item x="1890"/>
        <item x="2045"/>
        <item x="611"/>
        <item x="2735"/>
        <item x="1079"/>
        <item x="4440"/>
        <item x="7842"/>
        <item x="1220"/>
        <item x="4595"/>
        <item x="9254"/>
        <item x="5590"/>
        <item x="2260"/>
        <item x="1483"/>
        <item x="6823"/>
        <item x="6835"/>
        <item x="3741"/>
        <item x="3290"/>
        <item x="5054"/>
        <item x="4917"/>
        <item x="6098"/>
        <item x="3317"/>
        <item x="1904"/>
        <item x="4877"/>
        <item x="734"/>
        <item x="6252"/>
        <item x="7972"/>
        <item x="4475"/>
        <item x="2047"/>
        <item x="1976"/>
        <item x="7770"/>
        <item x="1154"/>
        <item x="6255"/>
        <item x="1164"/>
        <item x="445"/>
        <item x="4929"/>
        <item x="5571"/>
        <item x="1205"/>
        <item x="2818"/>
        <item x="2025"/>
        <item x="8910"/>
        <item x="8838"/>
        <item x="3518"/>
        <item x="5547"/>
        <item x="3872"/>
        <item x="6871"/>
        <item x="6053"/>
        <item x="1380"/>
        <item x="3810"/>
        <item x="2721"/>
        <item x="6715"/>
        <item x="7933"/>
        <item x="3406"/>
        <item x="7623"/>
        <item x="3923"/>
        <item x="723"/>
        <item x="7376"/>
        <item x="576"/>
        <item x="8067"/>
        <item x="1330"/>
        <item x="9034"/>
        <item x="4117"/>
        <item x="6376"/>
        <item x="8698"/>
        <item x="8878"/>
        <item x="7070"/>
        <item x="3636"/>
        <item x="5457"/>
        <item x="7680"/>
        <item x="2283"/>
        <item x="7848"/>
        <item x="6181"/>
        <item x="1784"/>
        <item x="6175"/>
        <item x="1622"/>
        <item x="7374"/>
        <item x="524"/>
        <item x="2848"/>
        <item x="4580"/>
        <item x="4915"/>
        <item x="3424"/>
        <item x="4171"/>
        <item x="2625"/>
        <item x="7049"/>
        <item x="1097"/>
        <item x="1732"/>
        <item x="4099"/>
        <item x="1277"/>
        <item x="3446"/>
        <item x="5302"/>
        <item x="4561"/>
        <item x="2198"/>
        <item x="700"/>
        <item x="201"/>
        <item x="5940"/>
        <item x="7154"/>
        <item x="5810"/>
        <item x="1793"/>
        <item x="8517"/>
        <item x="7866"/>
        <item x="4526"/>
        <item x="6389"/>
        <item x="8179"/>
        <item x="3696"/>
        <item x="1897"/>
        <item x="8561"/>
        <item x="5821"/>
        <item x="116"/>
        <item x="2946"/>
        <item x="6848"/>
        <item x="3733"/>
        <item x="2517"/>
        <item x="1953"/>
        <item x="1783"/>
        <item x="702"/>
        <item x="38"/>
        <item x="9028"/>
        <item x="2440"/>
        <item x="1524"/>
        <item x="5115"/>
        <item x="3447"/>
        <item x="4995"/>
        <item x="8813"/>
        <item x="924"/>
        <item x="1497"/>
        <item x="4635"/>
        <item x="6822"/>
        <item x="8525"/>
        <item x="7251"/>
        <item x="4832"/>
        <item x="1621"/>
        <item x="7617"/>
        <item x="9387"/>
        <item x="5658"/>
        <item x="9092"/>
        <item x="2926"/>
        <item x="8005"/>
        <item x="8723"/>
        <item x="2638"/>
        <item x="6080"/>
        <item x="4662"/>
        <item x="7716"/>
        <item x="6365"/>
        <item x="409"/>
        <item x="6505"/>
        <item x="2190"/>
        <item x="1639"/>
        <item x="7231"/>
        <item x="8848"/>
        <item x="7027"/>
        <item x="8303"/>
        <item x="1636"/>
        <item x="3216"/>
        <item x="6565"/>
        <item x="2595"/>
        <item x="9334"/>
        <item x="6861"/>
        <item x="5194"/>
        <item x="5011"/>
        <item x="156"/>
        <item x="3252"/>
        <item x="2154"/>
        <item x="5835"/>
        <item x="1674"/>
        <item x="2585"/>
        <item x="8314"/>
        <item x="3180"/>
        <item x="3679"/>
        <item x="7120"/>
        <item x="8786"/>
        <item x="7093"/>
        <item x="2254"/>
        <item x="2194"/>
        <item x="7316"/>
        <item x="6666"/>
        <item x="9388"/>
        <item x="7769"/>
        <item x="4795"/>
        <item x="7337"/>
        <item x="514"/>
        <item x="529"/>
        <item x="6048"/>
        <item x="7591"/>
        <item x="7693"/>
        <item x="8218"/>
        <item x="4687"/>
        <item x="8549"/>
        <item x="9415"/>
        <item x="2201"/>
        <item x="6634"/>
        <item x="3604"/>
        <item x="7690"/>
        <item x="456"/>
        <item x="4602"/>
        <item x="5637"/>
        <item x="6828"/>
        <item x="372"/>
        <item x="4790"/>
        <item x="7001"/>
        <item x="8174"/>
        <item x="4050"/>
        <item x="6770"/>
        <item x="4393"/>
        <item x="6484"/>
        <item x="1226"/>
        <item x="8175"/>
        <item x="2983"/>
        <item x="1955"/>
        <item x="4959"/>
        <item x="9180"/>
        <item x="3369"/>
        <item x="7712"/>
        <item x="2429"/>
        <item x="4051"/>
        <item x="6029"/>
        <item x="6161"/>
        <item x="496"/>
        <item x="6904"/>
        <item x="8843"/>
        <item x="380"/>
        <item x="2116"/>
        <item x="5299"/>
        <item x="2969"/>
        <item x="6346"/>
        <item x="4338"/>
        <item x="4009"/>
        <item x="2715"/>
        <item x="8192"/>
        <item x="7653"/>
        <item x="4629"/>
        <item x="1488"/>
        <item x="7095"/>
        <item x="3450"/>
        <item x="2544"/>
        <item x="5999"/>
        <item x="6590"/>
        <item x="5513"/>
        <item x="6687"/>
        <item x="4975"/>
        <item x="2155"/>
        <item x="7015"/>
        <item x="3805"/>
        <item x="869"/>
        <item x="5643"/>
        <item x="1072"/>
        <item x="187"/>
        <item x="212"/>
        <item x="359"/>
        <item x="7723"/>
        <item x="7114"/>
        <item x="7785"/>
        <item x="7298"/>
        <item x="7032"/>
        <item x="6658"/>
        <item x="5712"/>
        <item x="5580"/>
        <item x="2577"/>
        <item x="5950"/>
        <item x="3987"/>
        <item x="9091"/>
        <item x="1441"/>
        <item x="2308"/>
        <item x="8691"/>
        <item x="2519"/>
        <item x="3175"/>
        <item x="4600"/>
        <item x="325"/>
        <item x="8568"/>
        <item x="181"/>
        <item x="8298"/>
        <item x="9311"/>
        <item x="3256"/>
        <item x="7530"/>
        <item x="566"/>
        <item x="6302"/>
        <item x="7131"/>
        <item x="7247"/>
        <item x="5825"/>
        <item x="7336"/>
        <item x="4765"/>
        <item x="3675"/>
        <item x="357"/>
        <item x="8026"/>
        <item x="2147"/>
        <item x="4622"/>
        <item x="925"/>
        <item x="7698"/>
        <item x="1254"/>
        <item x="1769"/>
        <item x="830"/>
        <item x="2210"/>
        <item x="6337"/>
        <item x="2238"/>
        <item x="3972"/>
        <item x="6476"/>
        <item x="3932"/>
        <item x="4355"/>
        <item x="8004"/>
        <item x="1943"/>
        <item x="5094"/>
        <item x="2903"/>
        <item x="5193"/>
        <item x="3320"/>
        <item x="1985"/>
        <item x="3559"/>
        <item x="7058"/>
        <item x="8849"/>
        <item x="5927"/>
        <item x="6381"/>
        <item x="6905"/>
        <item x="6592"/>
        <item x="1595"/>
        <item x="7431"/>
        <item x="8274"/>
        <item x="8789"/>
        <item x="4630"/>
        <item x="9403"/>
        <item x="762"/>
        <item x="4527"/>
        <item x="9373"/>
        <item x="2052"/>
        <item x="9372"/>
        <item x="4659"/>
        <item x="8487"/>
        <item x="2386"/>
        <item x="3280"/>
        <item x="1242"/>
        <item x="8600"/>
        <item x="8969"/>
        <item x="7949"/>
        <item x="6257"/>
        <item x="2433"/>
        <item x="7213"/>
        <item x="8893"/>
        <item x="4181"/>
        <item x="628"/>
        <item x="4135"/>
        <item x="6412"/>
        <item x="5963"/>
        <item x="8234"/>
        <item x="7635"/>
        <item x="5747"/>
        <item x="3966"/>
        <item x="2936"/>
        <item x="1410"/>
        <item x="106"/>
        <item x="4011"/>
        <item x="6261"/>
        <item x="6455"/>
        <item x="3889"/>
        <item x="3775"/>
        <item x="7859"/>
        <item x="7709"/>
        <item x="4578"/>
        <item x="6954"/>
        <item x="2945"/>
        <item x="9073"/>
        <item x="6012"/>
        <item x="5157"/>
        <item x="7821"/>
        <item x="7179"/>
        <item x="34"/>
        <item x="3946"/>
        <item x="8070"/>
        <item x="6256"/>
        <item x="2333"/>
        <item x="7314"/>
        <item x="1633"/>
        <item x="7799"/>
        <item x="4310"/>
        <item x="6620"/>
        <item x="5371"/>
        <item x="2647"/>
        <item x="6032"/>
        <item x="8713"/>
        <item x="4459"/>
        <item x="964"/>
        <item x="889"/>
        <item x="5313"/>
        <item x="7929"/>
        <item x="7174"/>
        <item x="5917"/>
        <item x="5436"/>
        <item x="7442"/>
        <item x="8516"/>
        <item x="553"/>
        <item x="121"/>
        <item x="464"/>
        <item x="9006"/>
        <item x="9367"/>
        <item x="7326"/>
        <item x="9051"/>
        <item x="3616"/>
        <item x="1394"/>
        <item x="7804"/>
        <item x="2603"/>
        <item x="5204"/>
        <item x="7945"/>
        <item x="8907"/>
        <item x="5379"/>
        <item x="7153"/>
        <item x="3554"/>
        <item x="8676"/>
        <item x="6340"/>
        <item x="1934"/>
        <item x="3193"/>
        <item x="1667"/>
        <item x="3535"/>
        <item x="6137"/>
        <item x="4904"/>
        <item x="9345"/>
        <item x="8444"/>
        <item x="483"/>
        <item x="1086"/>
        <item x="8647"/>
        <item x="4188"/>
        <item x="7136"/>
        <item x="5307"/>
        <item x="9316"/>
        <item x="2503"/>
        <item x="3195"/>
        <item x="3545"/>
        <item x="136"/>
        <item x="7921"/>
        <item x="2268"/>
        <item x="1284"/>
        <item x="8587"/>
        <item x="8238"/>
        <item x="2261"/>
        <item x="1534"/>
        <item x="1616"/>
        <item x="2387"/>
        <item x="8322"/>
        <item x="2239"/>
        <item x="5898"/>
        <item x="4333"/>
        <item x="3429"/>
        <item x="3708"/>
        <item x="5594"/>
        <item x="3342"/>
        <item x="2487"/>
        <item x="5203"/>
        <item x="7977"/>
        <item x="6509"/>
        <item x="2512"/>
        <item x="2765"/>
        <item x="6625"/>
        <item x="226"/>
        <item x="8685"/>
        <item x="1514"/>
        <item x="5022"/>
        <item x="5162"/>
        <item x="8740"/>
        <item x="3595"/>
        <item x="5994"/>
        <item x="6597"/>
        <item x="9301"/>
        <item x="60"/>
        <item x="383"/>
        <item x="1028"/>
        <item x="6833"/>
        <item x="1516"/>
        <item x="6299"/>
        <item x="2613"/>
        <item x="7307"/>
        <item x="4190"/>
        <item x="6810"/>
        <item x="6670"/>
        <item x="2105"/>
        <item x="6392"/>
        <item x="7263"/>
        <item x="334"/>
        <item x="7329"/>
        <item x="2066"/>
        <item x="6282"/>
        <item x="5211"/>
        <item x="6221"/>
        <item x="2318"/>
        <item x="4087"/>
        <item x="5710"/>
        <item x="6654"/>
        <item x="7156"/>
        <item x="4674"/>
        <item x="4605"/>
        <item x="4346"/>
        <item x="2360"/>
        <item x="1156"/>
        <item x="1418"/>
        <item x="5718"/>
        <item x="9057"/>
        <item x="4803"/>
        <item x="7640"/>
        <item x="4064"/>
        <item x="528"/>
        <item x="571"/>
        <item x="6838"/>
        <item x="8841"/>
        <item x="215"/>
        <item x="8935"/>
        <item x="3041"/>
        <item x="3213"/>
        <item x="6157"/>
        <item x="5069"/>
        <item x="2729"/>
        <item x="1920"/>
        <item x="5218"/>
        <item x="5273"/>
        <item x="739"/>
        <item x="7054"/>
        <item x="3367"/>
        <item x="324"/>
        <item x="8686"/>
        <item x="5844"/>
        <item x="8047"/>
        <item x="7519"/>
        <item x="3902"/>
        <item x="3239"/>
        <item x="4492"/>
        <item x="1052"/>
        <item x="1234"/>
        <item x="3860"/>
        <item x="1442"/>
        <item x="4049"/>
        <item x="6979"/>
        <item x="5854"/>
        <item x="4082"/>
        <item x="8552"/>
        <item x="2649"/>
        <item x="3671"/>
        <item x="3275"/>
        <item x="811"/>
        <item x="5024"/>
        <item x="6595"/>
        <item x="3814"/>
        <item x="7391"/>
        <item x="4567"/>
        <item x="6464"/>
        <item x="2677"/>
        <item x="3167"/>
        <item x="1600"/>
        <item x="2142"/>
        <item x="7030"/>
        <item x="8501"/>
        <item x="5848"/>
        <item x="6380"/>
        <item x="4498"/>
        <item x="2355"/>
        <item x="4172"/>
        <item x="2032"/>
        <item x="1073"/>
        <item x="4747"/>
        <item x="7548"/>
        <item x="4782"/>
        <item x="4931"/>
        <item x="4431"/>
        <item x="7454"/>
        <item x="7214"/>
        <item x="693"/>
        <item x="9240"/>
        <item x="6103"/>
        <item x="2216"/>
        <item x="5010"/>
        <item x="8963"/>
        <item x="907"/>
        <item x="1080"/>
        <item x="7111"/>
        <item x="5554"/>
        <item x="7781"/>
        <item x="3229"/>
        <item x="1584"/>
        <item x="3760"/>
        <item x="8639"/>
        <item x="7203"/>
        <item x="7833"/>
        <item x="5881"/>
        <item x="4161"/>
        <item x="7664"/>
        <item x="5220"/>
        <item x="4427"/>
        <item x="5172"/>
        <item x="5674"/>
        <item x="6895"/>
        <item x="1658"/>
        <item x="5293"/>
        <item x="501"/>
        <item x="5914"/>
        <item x="4806"/>
        <item x="5511"/>
        <item x="4046"/>
        <item x="320"/>
        <item x="3171"/>
        <item x="3936"/>
        <item x="9095"/>
        <item x="6046"/>
        <item x="8184"/>
        <item x="6394"/>
        <item x="3316"/>
        <item x="3132"/>
        <item x="1578"/>
        <item x="3423"/>
        <item x="4645"/>
        <item x="6293"/>
        <item x="378"/>
        <item x="8748"/>
        <item x="862"/>
        <item x="5018"/>
        <item x="3711"/>
        <item x="7375"/>
        <item x="9307"/>
        <item x="1625"/>
        <item x="4420"/>
        <item x="8368"/>
        <item x="8732"/>
        <item x="9001"/>
        <item x="7062"/>
        <item x="2896"/>
        <item x="8942"/>
        <item x="6608"/>
        <item x="6037"/>
        <item x="5680"/>
        <item x="2592"/>
        <item x="3556"/>
        <item x="2074"/>
        <item x="2372"/>
        <item x="6518"/>
        <item x="3582"/>
        <item x="6108"/>
        <item x="6939"/>
        <item x="5888"/>
        <item x="7123"/>
        <item x="7317"/>
        <item x="2262"/>
        <item x="4063"/>
        <item x="9324"/>
        <item x="4312"/>
        <item x="5148"/>
        <item x="1563"/>
        <item x="5510"/>
        <item x="3856"/>
        <item x="7149"/>
        <item x="3628"/>
        <item x="3642"/>
        <item x="6846"/>
        <item x="1613"/>
        <item x="8615"/>
        <item x="991"/>
        <item x="3647"/>
        <item x="7930"/>
        <item x="1357"/>
        <item x="2682"/>
        <item x="1010"/>
        <item x="4061"/>
        <item x="7268"/>
        <item x="3011"/>
        <item x="8470"/>
        <item x="5683"/>
        <item x="6631"/>
        <item x="446"/>
        <item x="4340"/>
        <item x="5876"/>
        <item x="1571"/>
        <item x="9318"/>
        <item x="2232"/>
        <item x="8768"/>
        <item x="2506"/>
        <item x="7514"/>
        <item x="7996"/>
        <item x="7558"/>
        <item x="1504"/>
        <item x="1457"/>
        <item x="1313"/>
        <item x="4207"/>
        <item x="248"/>
        <item x="3246"/>
        <item x="5041"/>
        <item x="293"/>
        <item x="8767"/>
        <item x="7023"/>
        <item x="4501"/>
        <item x="2718"/>
        <item x="4359"/>
        <item x="2106"/>
        <item x="5200"/>
        <item x="1051"/>
        <item x="7773"/>
        <item x="3483"/>
        <item x="2914"/>
        <item x="6535"/>
        <item x="6202"/>
        <item x="5800"/>
        <item x="5006"/>
        <item x="3267"/>
        <item x="6230"/>
        <item x="6034"/>
        <item x="8834"/>
        <item x="9256"/>
        <item x="162"/>
        <item x="6199"/>
        <item x="6693"/>
        <item x="2824"/>
        <item x="9306"/>
        <item x="3765"/>
        <item x="1043"/>
        <item x="7725"/>
        <item x="421"/>
        <item x="1838"/>
        <item x="4938"/>
        <item x="9200"/>
        <item x="4885"/>
        <item x="7736"/>
        <item x="5698"/>
        <item x="4772"/>
        <item x="7022"/>
        <item x="1814"/>
        <item x="1996"/>
        <item x="9288"/>
        <item x="2297"/>
        <item x="2893"/>
        <item x="7907"/>
        <item x="7797"/>
        <item x="5418"/>
        <item x="4024"/>
        <item x="4673"/>
        <item x="363"/>
        <item x="2291"/>
        <item x="1492"/>
        <item x="4177"/>
        <item x="3979"/>
        <item x="2351"/>
        <item x="1070"/>
        <item x="8365"/>
        <item x="6998"/>
        <item x="6680"/>
        <item x="6311"/>
        <item x="3835"/>
        <item x="8255"/>
        <item x="3119"/>
        <item x="903"/>
        <item x="3381"/>
        <item x="7183"/>
        <item x="4522"/>
        <item x="310"/>
        <item x="135"/>
        <item x="8447"/>
        <item x="3230"/>
        <item x="7338"/>
        <item x="7669"/>
        <item x="1349"/>
        <item x="1287"/>
        <item x="8096"/>
        <item x="6382"/>
        <item x="3398"/>
        <item x="5035"/>
        <item x="7795"/>
        <item x="9162"/>
        <item x="7397"/>
        <item x="6704"/>
        <item x="5017"/>
        <item x="4730"/>
        <item x="3069"/>
        <item x="7145"/>
        <item x="2332"/>
        <item x="7370"/>
        <item x="8668"/>
        <item x="9030"/>
        <item x="7101"/>
        <item x="575"/>
        <item x="8393"/>
        <item x="8342"/>
        <item x="8416"/>
        <item x="202"/>
        <item x="7953"/>
        <item x="8155"/>
        <item x="7165"/>
        <item x="6777"/>
        <item x="8618"/>
        <item x="2769"/>
        <item x="2241"/>
        <item x="4154"/>
        <item x="4121"/>
        <item x="4323"/>
        <item x="4019"/>
        <item x="4093"/>
        <item x="2607"/>
        <item x="516"/>
        <item x="42"/>
        <item x="7985"/>
        <item x="3322"/>
        <item x="365"/>
        <item x="5960"/>
        <item x="5317"/>
        <item x="844"/>
        <item x="3372"/>
        <item x="5127"/>
        <item x="2732"/>
        <item x="2734"/>
        <item x="586"/>
        <item x="3142"/>
        <item x="2530"/>
        <item x="1798"/>
        <item x="3782"/>
        <item x="5236"/>
        <item x="8627"/>
        <item x="2583"/>
        <item x="1249"/>
        <item x="1258"/>
        <item x="6223"/>
        <item x="269"/>
        <item x="3365"/>
        <item x="489"/>
        <item x="6278"/>
        <item x="107"/>
        <item x="7171"/>
        <item x="7829"/>
        <item x="7835"/>
        <item x="374"/>
        <item x="6224"/>
        <item x="4293"/>
        <item x="7194"/>
        <item x="4766"/>
        <item x="2917"/>
        <item x="7458"/>
        <item x="799"/>
        <item x="2044"/>
        <item x="5304"/>
        <item x="3073"/>
        <item x="2746"/>
        <item x="4653"/>
        <item x="1323"/>
        <item x="2442"/>
        <item x="8480"/>
        <item x="8636"/>
        <item x="5576"/>
        <item x="5416"/>
        <item x="5117"/>
        <item x="6781"/>
        <item x="3309"/>
        <item x="7988"/>
        <item x="6291"/>
        <item x="6783"/>
        <item x="2841"/>
        <item x="3609"/>
        <item x="5144"/>
        <item x="9108"/>
        <item x="2557"/>
        <item x="6456"/>
        <item x="3605"/>
        <item x="7516"/>
        <item x="3038"/>
        <item x="2311"/>
        <item x="2123"/>
        <item x="4894"/>
        <item x="232"/>
        <item x="2267"/>
        <item x="2099"/>
        <item x="5938"/>
        <item x="3830"/>
        <item x="1011"/>
        <item x="3941"/>
        <item x="1272"/>
        <item x="4067"/>
        <item x="1966"/>
        <item x="1901"/>
        <item x="3811"/>
        <item x="99"/>
        <item x="4562"/>
        <item x="8002"/>
        <item x="1701"/>
        <item x="4946"/>
        <item x="179"/>
        <item x="11"/>
        <item x="258"/>
        <item x="4990"/>
        <item x="2084"/>
        <item x="8301"/>
        <item x="8317"/>
        <item x="1131"/>
        <item x="4784"/>
        <item x="7995"/>
        <item x="4458"/>
        <item x="5347"/>
        <item x="8457"/>
        <item x="4406"/>
        <item x="6210"/>
        <item x="1450"/>
        <item x="6519"/>
        <item x="517"/>
        <item x="2980"/>
        <item x="5391"/>
        <item x="1244"/>
        <item x="8485"/>
        <item x="5314"/>
        <item x="1681"/>
        <item x="5696"/>
        <item x="125"/>
        <item x="4976"/>
        <item x="2820"/>
        <item x="6884"/>
        <item x="3568"/>
        <item x="3086"/>
        <item x="1398"/>
        <item x="4715"/>
        <item x="8404"/>
        <item x="8381"/>
        <item x="7155"/>
        <item x="4005"/>
        <item x="6304"/>
        <item x="6355"/>
        <item x="647"/>
        <item x="4004"/>
        <item x="7541"/>
        <item x="3570"/>
        <item x="5139"/>
        <item x="8484"/>
        <item x="6483"/>
        <item x="7700"/>
        <item x="8481"/>
        <item x="4846"/>
        <item x="5160"/>
        <item x="7382"/>
        <item x="5031"/>
        <item x="7627"/>
        <item x="8534"/>
        <item x="852"/>
        <item x="8356"/>
        <item x="2166"/>
        <item x="4424"/>
        <item x="7952"/>
        <item x="1478"/>
        <item x="6351"/>
        <item x="7858"/>
        <item x="5004"/>
        <item x="624"/>
        <item x="861"/>
        <item x="6853"/>
        <item x="19"/>
        <item x="5029"/>
        <item x="8224"/>
        <item x="6349"/>
        <item x="6814"/>
        <item x="139"/>
        <item x="8250"/>
        <item x="8377"/>
        <item x="205"/>
        <item x="2509"/>
        <item x="9081"/>
        <item x="1707"/>
        <item x="2685"/>
        <item x="1819"/>
        <item x="1345"/>
        <item x="7413"/>
        <item x="7125"/>
        <item x="4451"/>
        <item x="4722"/>
        <item x="15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/>
    <pivotField showAll="0" defaultSubtotal="0"/>
  </pivotFields>
  <rowFields count="1">
    <field x="11"/>
  </rowFields>
  <rowItems count="9417">
    <i>
      <x v="6180"/>
    </i>
    <i>
      <x v="2634"/>
    </i>
    <i>
      <x v="322"/>
    </i>
    <i>
      <x v="1433"/>
    </i>
    <i>
      <x v="5015"/>
    </i>
    <i>
      <x v="8057"/>
    </i>
    <i>
      <x v="4648"/>
    </i>
    <i>
      <x v="1706"/>
    </i>
    <i>
      <x v="6445"/>
    </i>
    <i>
      <x v="1032"/>
    </i>
    <i>
      <x v="2515"/>
    </i>
    <i>
      <x v="2487"/>
    </i>
    <i>
      <x v="205"/>
    </i>
    <i>
      <x v="1452"/>
    </i>
    <i>
      <x v="6919"/>
    </i>
    <i>
      <x v="929"/>
    </i>
    <i>
      <x v="406"/>
    </i>
    <i>
      <x v="5602"/>
    </i>
    <i>
      <x v="7725"/>
    </i>
    <i>
      <x v="8570"/>
    </i>
    <i>
      <x v="970"/>
    </i>
    <i>
      <x v="9127"/>
    </i>
    <i>
      <x v="5808"/>
    </i>
    <i>
      <x v="4941"/>
    </i>
    <i>
      <x v="277"/>
    </i>
    <i>
      <x v="8856"/>
    </i>
    <i>
      <x v="2989"/>
    </i>
    <i>
      <x v="8811"/>
    </i>
    <i>
      <x v="7490"/>
    </i>
    <i>
      <x v="4864"/>
    </i>
    <i>
      <x v="6308"/>
    </i>
    <i>
      <x v="1324"/>
    </i>
    <i>
      <x v="6257"/>
    </i>
    <i>
      <x v="9072"/>
    </i>
    <i>
      <x v="5127"/>
    </i>
    <i>
      <x v="7722"/>
    </i>
    <i>
      <x v="8960"/>
    </i>
    <i>
      <x v="6128"/>
    </i>
    <i>
      <x v="4066"/>
    </i>
    <i>
      <x v="2042"/>
    </i>
    <i>
      <x v="8453"/>
    </i>
    <i>
      <x v="6334"/>
    </i>
    <i>
      <x v="4403"/>
    </i>
    <i>
      <x v="8005"/>
    </i>
    <i>
      <x v="125"/>
    </i>
    <i>
      <x v="6107"/>
    </i>
    <i>
      <x v="5400"/>
    </i>
    <i>
      <x v="4237"/>
    </i>
    <i>
      <x v="3975"/>
    </i>
    <i>
      <x v="2797"/>
    </i>
    <i>
      <x v="7324"/>
    </i>
    <i>
      <x v="183"/>
    </i>
    <i>
      <x v="5115"/>
    </i>
    <i>
      <x v="2135"/>
    </i>
    <i>
      <x v="4318"/>
    </i>
    <i>
      <x v="6966"/>
    </i>
    <i>
      <x v="2455"/>
    </i>
    <i>
      <x v="2782"/>
    </i>
    <i>
      <x v="6291"/>
    </i>
    <i>
      <x v="7475"/>
    </i>
    <i>
      <x v="4384"/>
    </i>
    <i>
      <x v="5638"/>
    </i>
    <i>
      <x v="2168"/>
    </i>
    <i>
      <x v="7120"/>
    </i>
    <i>
      <x v="6630"/>
    </i>
    <i>
      <x v="7024"/>
    </i>
    <i>
      <x v="117"/>
    </i>
    <i>
      <x v="5630"/>
    </i>
    <i>
      <x v="7014"/>
    </i>
    <i>
      <x v="6858"/>
    </i>
    <i>
      <x v="6171"/>
    </i>
    <i>
      <x v="2310"/>
    </i>
    <i>
      <x v="7842"/>
    </i>
    <i>
      <x v="5531"/>
    </i>
    <i>
      <x v="8429"/>
    </i>
    <i>
      <x v="6731"/>
    </i>
    <i>
      <x v="8746"/>
    </i>
    <i>
      <x v="5085"/>
    </i>
    <i>
      <x v="6805"/>
    </i>
    <i>
      <x v="6570"/>
    </i>
    <i>
      <x v="817"/>
    </i>
    <i>
      <x v="3021"/>
    </i>
    <i>
      <x v="5679"/>
    </i>
    <i>
      <x v="260"/>
    </i>
    <i>
      <x v="4371"/>
    </i>
    <i>
      <x v="5649"/>
    </i>
    <i>
      <x v="3688"/>
    </i>
    <i>
      <x v="6980"/>
    </i>
    <i>
      <x v="9377"/>
    </i>
    <i>
      <x v="4602"/>
    </i>
    <i>
      <x v="3320"/>
    </i>
    <i>
      <x v="8633"/>
    </i>
    <i>
      <x v="1179"/>
    </i>
    <i>
      <x v="3701"/>
    </i>
    <i>
      <x v="7856"/>
    </i>
    <i>
      <x v="6990"/>
    </i>
    <i>
      <x v="2064"/>
    </i>
    <i>
      <x v="5980"/>
    </i>
    <i>
      <x v="6367"/>
    </i>
    <i>
      <x v="6602"/>
    </i>
    <i>
      <x v="1466"/>
    </i>
    <i>
      <x v="8897"/>
    </i>
    <i>
      <x v="3439"/>
    </i>
    <i>
      <x v="8615"/>
    </i>
    <i>
      <x v="6969"/>
    </i>
    <i>
      <x v="7985"/>
    </i>
    <i>
      <x v="3797"/>
    </i>
    <i>
      <x v="3312"/>
    </i>
    <i>
      <x v="5762"/>
    </i>
    <i>
      <x v="2215"/>
    </i>
    <i>
      <x v="8865"/>
    </i>
    <i>
      <x v="9293"/>
    </i>
    <i>
      <x v="9226"/>
    </i>
    <i>
      <x v="5327"/>
    </i>
    <i>
      <x v="542"/>
    </i>
    <i>
      <x v="7416"/>
    </i>
    <i>
      <x v="3573"/>
    </i>
    <i>
      <x v="9025"/>
    </i>
    <i>
      <x v="7780"/>
    </i>
    <i>
      <x v="7994"/>
    </i>
    <i>
      <x v="6933"/>
    </i>
    <i>
      <x v="7525"/>
    </i>
    <i>
      <x v="1100"/>
    </i>
    <i>
      <x v="3337"/>
    </i>
    <i>
      <x v="3628"/>
    </i>
    <i>
      <x v="3128"/>
    </i>
    <i>
      <x v="9240"/>
    </i>
    <i>
      <x v="6997"/>
    </i>
    <i>
      <x v="3554"/>
    </i>
    <i>
      <x v="7755"/>
    </i>
    <i>
      <x v="2127"/>
    </i>
    <i>
      <x v="1990"/>
    </i>
    <i>
      <x v="7072"/>
    </i>
    <i>
      <x v="7203"/>
    </i>
    <i>
      <x v="1634"/>
    </i>
    <i>
      <x v="3574"/>
    </i>
    <i>
      <x v="1480"/>
    </i>
    <i>
      <x v="3751"/>
    </i>
    <i>
      <x v="4269"/>
    </i>
    <i>
      <x v="4837"/>
    </i>
    <i>
      <x v="4479"/>
    </i>
    <i>
      <x v="7301"/>
    </i>
    <i>
      <x v="5481"/>
    </i>
    <i>
      <x v="6211"/>
    </i>
    <i>
      <x v="6402"/>
    </i>
    <i>
      <x v="7814"/>
    </i>
    <i>
      <x v="2958"/>
    </i>
    <i>
      <x v="2007"/>
    </i>
    <i>
      <x v="6589"/>
    </i>
    <i>
      <x v="8448"/>
    </i>
    <i>
      <x v="7363"/>
    </i>
    <i>
      <x v="6736"/>
    </i>
    <i>
      <x v="5899"/>
    </i>
    <i>
      <x v="6222"/>
    </i>
    <i>
      <x v="79"/>
    </i>
    <i>
      <x v="5490"/>
    </i>
    <i>
      <x v="5259"/>
    </i>
    <i>
      <x v="7451"/>
    </i>
    <i>
      <x v="2178"/>
    </i>
    <i>
      <x v="6404"/>
    </i>
    <i>
      <x v="8214"/>
    </i>
    <i>
      <x v="1471"/>
    </i>
    <i>
      <x v="4902"/>
    </i>
    <i>
      <x v="8745"/>
    </i>
    <i>
      <x v="109"/>
    </i>
    <i>
      <x v="4231"/>
    </i>
    <i>
      <x v="8605"/>
    </i>
    <i>
      <x v="6881"/>
    </i>
    <i>
      <x v="7188"/>
    </i>
    <i>
      <x v="482"/>
    </i>
    <i>
      <x v="4287"/>
    </i>
    <i>
      <x v="4196"/>
    </i>
    <i>
      <x v="7548"/>
    </i>
    <i>
      <x v="6105"/>
    </i>
    <i>
      <x v="6995"/>
    </i>
    <i>
      <x v="4737"/>
    </i>
    <i>
      <x v="1425"/>
    </i>
    <i>
      <x v="7982"/>
    </i>
    <i>
      <x v="7986"/>
    </i>
    <i>
      <x v="1931"/>
    </i>
    <i>
      <x v="1561"/>
    </i>
    <i>
      <x v="7133"/>
    </i>
    <i>
      <x v="5412"/>
    </i>
    <i>
      <x v="1221"/>
    </i>
    <i>
      <x v="5159"/>
    </i>
    <i>
      <x v="4068"/>
    </i>
    <i>
      <x v="1301"/>
    </i>
    <i>
      <x v="2984"/>
    </i>
    <i>
      <x v="3757"/>
    </i>
    <i>
      <x v="8943"/>
    </i>
    <i>
      <x v="1582"/>
    </i>
    <i>
      <x v="1786"/>
    </i>
    <i>
      <x v="5828"/>
    </i>
    <i>
      <x v="1201"/>
    </i>
    <i>
      <x v="1928"/>
    </i>
    <i>
      <x v="7487"/>
    </i>
    <i>
      <x v="4285"/>
    </i>
    <i>
      <x v="6102"/>
    </i>
    <i>
      <x v="7370"/>
    </i>
    <i>
      <x v="3360"/>
    </i>
    <i>
      <x v="5020"/>
    </i>
    <i>
      <x v="218"/>
    </i>
    <i>
      <x v="7826"/>
    </i>
    <i>
      <x v="5079"/>
    </i>
    <i>
      <x v="6322"/>
    </i>
    <i>
      <x v="5019"/>
    </i>
    <i>
      <x v="754"/>
    </i>
    <i>
      <x v="3773"/>
    </i>
    <i>
      <x v="9110"/>
    </i>
    <i>
      <x v="2798"/>
    </i>
    <i>
      <x v="8284"/>
    </i>
    <i>
      <x v="8512"/>
    </i>
    <i>
      <x v="998"/>
    </i>
    <i>
      <x v="4729"/>
    </i>
    <i>
      <x v="9062"/>
    </i>
    <i>
      <x v="5926"/>
    </i>
    <i>
      <x v="8225"/>
    </i>
    <i>
      <x v="3811"/>
    </i>
    <i>
      <x v="4635"/>
    </i>
    <i>
      <x v="6937"/>
    </i>
    <i>
      <x v="102"/>
    </i>
    <i>
      <x v="115"/>
    </i>
    <i>
      <x v="2033"/>
    </i>
    <i>
      <x v="489"/>
    </i>
    <i>
      <x v="3041"/>
    </i>
    <i>
      <x v="6163"/>
    </i>
    <i>
      <x v="6361"/>
    </i>
    <i>
      <x v="2394"/>
    </i>
    <i>
      <x v="763"/>
    </i>
    <i>
      <x v="7422"/>
    </i>
    <i>
      <x v="1284"/>
    </i>
    <i>
      <x v="3435"/>
    </i>
    <i>
      <x v="1082"/>
    </i>
    <i>
      <x v="1798"/>
    </i>
    <i>
      <x v="2024"/>
    </i>
    <i>
      <x v="6560"/>
    </i>
    <i>
      <x v="8702"/>
    </i>
    <i>
      <x v="2457"/>
    </i>
    <i>
      <x v="6023"/>
    </i>
    <i>
      <x v="8981"/>
    </i>
    <i>
      <x v="8939"/>
    </i>
    <i>
      <x v="8446"/>
    </i>
    <i>
      <x v="5255"/>
    </i>
    <i>
      <x v="8585"/>
    </i>
    <i>
      <x v="3649"/>
    </i>
    <i>
      <x v="5925"/>
    </i>
    <i>
      <x v="5129"/>
    </i>
    <i>
      <x v="7316"/>
    </i>
    <i>
      <x v="6293"/>
    </i>
    <i>
      <x v="725"/>
    </i>
    <i>
      <x v="8357"/>
    </i>
    <i>
      <x v="5059"/>
    </i>
    <i>
      <x v="2770"/>
    </i>
    <i>
      <x v="606"/>
    </i>
    <i>
      <x v="5263"/>
    </i>
    <i>
      <x v="4894"/>
    </i>
    <i>
      <x v="2090"/>
    </i>
    <i>
      <x v="2983"/>
    </i>
    <i>
      <x v="8308"/>
    </i>
    <i>
      <x v="4322"/>
    </i>
    <i>
      <x v="5946"/>
    </i>
    <i>
      <x v="1924"/>
    </i>
    <i>
      <x v="5072"/>
    </i>
    <i>
      <x v="3234"/>
    </i>
    <i>
      <x v="3866"/>
    </i>
    <i>
      <x v="5271"/>
    </i>
    <i>
      <x v="7467"/>
    </i>
    <i>
      <x v="8380"/>
    </i>
    <i>
      <x v="1708"/>
    </i>
    <i>
      <x v="910"/>
    </i>
    <i>
      <x v="5587"/>
    </i>
    <i>
      <x v="4205"/>
    </i>
    <i>
      <x v="6259"/>
    </i>
    <i>
      <x v="7460"/>
    </i>
    <i>
      <x v="6998"/>
    </i>
    <i>
      <x v="3614"/>
    </i>
    <i>
      <x v="7552"/>
    </i>
    <i>
      <x v="1847"/>
    </i>
    <i>
      <x v="8287"/>
    </i>
    <i>
      <x v="8408"/>
    </i>
    <i>
      <x v="9335"/>
    </i>
    <i>
      <x v="6094"/>
    </i>
    <i>
      <x v="7736"/>
    </i>
    <i>
      <x v="3648"/>
    </i>
    <i>
      <x v="5576"/>
    </i>
    <i>
      <x v="132"/>
    </i>
    <i>
      <x v="4900"/>
    </i>
    <i>
      <x v="5517"/>
    </i>
    <i>
      <x v="3105"/>
    </i>
    <i>
      <x v="5596"/>
    </i>
    <i>
      <x v="5580"/>
    </i>
    <i>
      <x v="6662"/>
    </i>
    <i>
      <x v="2785"/>
    </i>
    <i>
      <x v="8711"/>
    </i>
    <i>
      <x v="5433"/>
    </i>
    <i>
      <x v="8187"/>
    </i>
    <i>
      <x v="7555"/>
    </i>
    <i>
      <x v="551"/>
    </i>
    <i>
      <x v="8882"/>
    </i>
    <i>
      <x v="3255"/>
    </i>
    <i>
      <x v="9406"/>
    </i>
    <i>
      <x v="2611"/>
    </i>
    <i>
      <x v="7071"/>
    </i>
    <i>
      <x v="1106"/>
    </i>
    <i>
      <x v="6586"/>
    </i>
    <i>
      <x v="7589"/>
    </i>
    <i>
      <x v="2803"/>
    </i>
    <i>
      <x v="2772"/>
    </i>
    <i>
      <x v="7661"/>
    </i>
    <i>
      <x v="7919"/>
    </i>
    <i>
      <x v="228"/>
    </i>
    <i>
      <x v="2900"/>
    </i>
    <i>
      <x v="74"/>
    </i>
    <i>
      <x v="3563"/>
    </i>
    <i>
      <x v="7880"/>
    </i>
    <i>
      <x v="6292"/>
    </i>
    <i>
      <x v="8963"/>
    </i>
    <i>
      <x v="1853"/>
    </i>
    <i>
      <x v="4848"/>
    </i>
    <i>
      <x v="8845"/>
    </i>
    <i>
      <x v="6279"/>
    </i>
    <i>
      <x v="2373"/>
    </i>
    <i>
      <x v="483"/>
    </i>
    <i>
      <x v="6704"/>
    </i>
    <i>
      <x v="7157"/>
    </i>
    <i>
      <x v="1036"/>
    </i>
    <i>
      <x v="1553"/>
    </i>
    <i>
      <x v="3237"/>
    </i>
    <i>
      <x v="9085"/>
    </i>
    <i>
      <x v="1407"/>
    </i>
    <i>
      <x v="9069"/>
    </i>
    <i>
      <x v="6932"/>
    </i>
    <i>
      <x v="5487"/>
    </i>
    <i>
      <x v="3707"/>
    </i>
    <i>
      <x v="4959"/>
    </i>
    <i>
      <x v="1616"/>
    </i>
    <i>
      <x v="4402"/>
    </i>
    <i>
      <x v="9026"/>
    </i>
    <i>
      <x v="1461"/>
    </i>
    <i>
      <x v="7835"/>
    </i>
    <i>
      <x v="5586"/>
    </i>
    <i>
      <x v="8978"/>
    </i>
    <i>
      <x v="6347"/>
    </i>
    <i>
      <x v="1870"/>
    </i>
    <i>
      <x v="4365"/>
    </i>
    <i>
      <x v="6044"/>
    </i>
    <i>
      <x v="4958"/>
    </i>
    <i>
      <x v="2843"/>
    </i>
    <i>
      <x v="4444"/>
    </i>
    <i>
      <x v="5151"/>
    </i>
    <i>
      <x v="6861"/>
    </i>
    <i>
      <x v="6566"/>
    </i>
    <i>
      <x v="6961"/>
    </i>
    <i>
      <x v="5017"/>
    </i>
    <i>
      <x v="9289"/>
    </i>
    <i>
      <x v="7974"/>
    </i>
    <i>
      <x v="8252"/>
    </i>
    <i>
      <x v="5219"/>
    </i>
    <i>
      <x v="6875"/>
    </i>
    <i>
      <x v="854"/>
    </i>
    <i>
      <x v="4925"/>
    </i>
    <i>
      <x v="2780"/>
    </i>
    <i>
      <x v="5198"/>
    </i>
    <i>
      <x v="4810"/>
    </i>
    <i>
      <x v="686"/>
    </i>
    <i>
      <x v="7515"/>
    </i>
    <i>
      <x v="5284"/>
    </i>
    <i>
      <x v="1254"/>
    </i>
    <i>
      <x v="3781"/>
    </i>
    <i>
      <x v="9252"/>
    </i>
    <i>
      <x v="7564"/>
    </i>
    <i>
      <x v="4836"/>
    </i>
    <i>
      <x v="9351"/>
    </i>
    <i>
      <x v="9337"/>
    </i>
    <i>
      <x v="4697"/>
    </i>
    <i>
      <x v="7392"/>
    </i>
    <i>
      <x v="3630"/>
    </i>
    <i>
      <x v="2618"/>
    </i>
    <i>
      <x v="573"/>
    </i>
    <i>
      <x v="2150"/>
    </i>
    <i>
      <x v="3056"/>
    </i>
    <i>
      <x v="2110"/>
    </i>
    <i>
      <x v="857"/>
    </i>
    <i>
      <x v="1838"/>
    </i>
    <i>
      <x v="4535"/>
    </i>
    <i>
      <x v="9292"/>
    </i>
    <i>
      <x v="2300"/>
    </i>
    <i>
      <x v="5766"/>
    </i>
    <i>
      <x v="1518"/>
    </i>
    <i>
      <x v="1096"/>
    </i>
    <i>
      <x v="3385"/>
    </i>
    <i>
      <x v="6695"/>
    </i>
    <i>
      <x v="4870"/>
    </i>
    <i>
      <x v="527"/>
    </i>
    <i>
      <x v="7248"/>
    </i>
    <i>
      <x v="6067"/>
    </i>
    <i>
      <x v="7141"/>
    </i>
    <i>
      <x v="1659"/>
    </i>
    <i>
      <x v="4170"/>
    </i>
    <i>
      <x v="3052"/>
    </i>
    <i>
      <x v="2200"/>
    </i>
    <i>
      <x v="2808"/>
    </i>
    <i>
      <x v="3845"/>
    </i>
    <i>
      <x v="6416"/>
    </i>
    <i>
      <x v="1757"/>
    </i>
    <i>
      <x v="8688"/>
    </i>
    <i>
      <x v="1758"/>
    </i>
    <i>
      <x v="3665"/>
    </i>
    <i>
      <x v="578"/>
    </i>
    <i>
      <x v="5104"/>
    </i>
    <i>
      <x v="4084"/>
    </i>
    <i>
      <x v="8922"/>
    </i>
    <i>
      <x v="1369"/>
    </i>
    <i>
      <x v="3575"/>
    </i>
    <i>
      <x v="5372"/>
    </i>
    <i>
      <x v="5856"/>
    </i>
    <i>
      <x v="1456"/>
    </i>
    <i>
      <x v="2996"/>
    </i>
    <i>
      <x v="8945"/>
    </i>
    <i>
      <x v="1084"/>
    </i>
    <i>
      <x v="4640"/>
    </i>
    <i>
      <x v="27"/>
    </i>
    <i>
      <x v="4933"/>
    </i>
    <i>
      <x v="6733"/>
    </i>
    <i>
      <x v="9078"/>
    </i>
    <i>
      <x v="6330"/>
    </i>
    <i>
      <x v="6282"/>
    </i>
    <i>
      <x v="2094"/>
    </i>
    <i>
      <x v="5126"/>
    </i>
    <i>
      <x v="2791"/>
    </i>
    <i>
      <x v="7132"/>
    </i>
    <i>
      <x v="4881"/>
    </i>
    <i>
      <x v="7030"/>
    </i>
    <i>
      <x v="3527"/>
    </i>
    <i>
      <x v="7182"/>
    </i>
    <i>
      <x v="2101"/>
    </i>
    <i>
      <x v="6529"/>
    </i>
    <i>
      <x v="3883"/>
    </i>
    <i>
      <x v="7702"/>
    </i>
    <i>
      <x v="186"/>
    </i>
    <i>
      <x v="1672"/>
    </i>
    <i>
      <x v="2229"/>
    </i>
    <i>
      <x v="9014"/>
    </i>
    <i>
      <x v="4406"/>
    </i>
    <i>
      <x v="61"/>
    </i>
    <i>
      <x v="8828"/>
    </i>
    <i>
      <x v="2405"/>
    </i>
    <i>
      <x v="3380"/>
    </i>
    <i>
      <x v="8376"/>
    </i>
    <i>
      <x v="4743"/>
    </i>
    <i>
      <x v="9200"/>
    </i>
    <i>
      <x v="4328"/>
    </i>
    <i>
      <x v="240"/>
    </i>
    <i>
      <x v="6939"/>
    </i>
    <i>
      <x v="4532"/>
    </i>
    <i>
      <x v="7573"/>
    </i>
    <i>
      <x v="8404"/>
    </i>
    <i>
      <x v="2773"/>
    </i>
    <i>
      <x v="3177"/>
    </i>
    <i>
      <x v="6783"/>
    </i>
    <i>
      <x v="5002"/>
    </i>
    <i>
      <x v="82"/>
    </i>
    <i>
      <x v="683"/>
    </i>
    <i>
      <x v="8589"/>
    </i>
    <i>
      <x v="1565"/>
    </i>
    <i>
      <x v="8766"/>
    </i>
    <i>
      <x v="4360"/>
    </i>
    <i>
      <x v="8896"/>
    </i>
    <i>
      <x v="6546"/>
    </i>
    <i>
      <x v="6903"/>
    </i>
    <i>
      <x v="6396"/>
    </i>
    <i>
      <x v="4393"/>
    </i>
    <i>
      <x v="1393"/>
    </i>
    <i>
      <x v="7648"/>
    </i>
    <i>
      <x v="7577"/>
    </i>
    <i>
      <x v="4735"/>
    </i>
    <i>
      <x v="3645"/>
    </i>
    <i>
      <x v="155"/>
    </i>
    <i>
      <x v="6489"/>
    </i>
    <i>
      <x v="162"/>
    </i>
    <i>
      <x v="46"/>
    </i>
    <i>
      <x v="369"/>
    </i>
    <i>
      <x v="193"/>
    </i>
    <i>
      <x v="3694"/>
    </i>
    <i>
      <x v="6917"/>
    </i>
    <i>
      <x v="6133"/>
    </i>
    <i>
      <x v="11"/>
    </i>
    <i>
      <x v="4279"/>
    </i>
    <i>
      <x v="5791"/>
    </i>
    <i>
      <x v="5276"/>
    </i>
    <i>
      <x v="7073"/>
    </i>
    <i>
      <x v="6556"/>
    </i>
    <i>
      <x v="1959"/>
    </i>
    <i>
      <x v="382"/>
    </i>
    <i>
      <x v="2809"/>
    </i>
    <i>
      <x v="9097"/>
    </i>
    <i>
      <x v="825"/>
    </i>
    <i>
      <x v="5665"/>
    </i>
    <i>
      <x v="4717"/>
    </i>
    <i>
      <x v="137"/>
    </i>
    <i>
      <x v="8867"/>
    </i>
    <i>
      <x v="6972"/>
    </i>
    <i>
      <x v="7235"/>
    </i>
    <i>
      <x v="8257"/>
    </i>
    <i>
      <x v="9191"/>
    </i>
    <i>
      <x v="3571"/>
    </i>
    <i>
      <x v="6086"/>
    </i>
    <i>
      <x v="8445"/>
    </i>
    <i>
      <x v="8169"/>
    </i>
    <i>
      <x v="3526"/>
    </i>
    <i>
      <x v="2506"/>
    </i>
    <i>
      <x v="9009"/>
    </i>
    <i>
      <x v="2495"/>
    </i>
    <i>
      <x v="1768"/>
    </i>
    <i>
      <x v="2827"/>
    </i>
    <i>
      <x v="5120"/>
    </i>
    <i>
      <x v="7152"/>
    </i>
    <i>
      <x v="7017"/>
    </i>
    <i>
      <x v="5864"/>
    </i>
    <i>
      <x v="2651"/>
    </i>
    <i>
      <x v="2906"/>
    </i>
    <i>
      <x v="1702"/>
    </i>
    <i>
      <x v="5542"/>
    </i>
    <i>
      <x v="7005"/>
    </i>
    <i>
      <x v="368"/>
    </i>
    <i>
      <x v="6072"/>
    </i>
    <i>
      <x v="9239"/>
    </i>
    <i>
      <x v="565"/>
    </i>
    <i>
      <x v="1304"/>
    </i>
    <i>
      <x v="7917"/>
    </i>
    <i>
      <x v="639"/>
    </i>
    <i>
      <x v="1503"/>
    </i>
    <i>
      <x v="3062"/>
    </i>
    <i>
      <x v="3194"/>
    </i>
    <i>
      <x v="5603"/>
    </i>
    <i>
      <x v="4373"/>
    </i>
    <i>
      <x v="7879"/>
    </i>
    <i>
      <x v="9137"/>
    </i>
    <i>
      <x v="3847"/>
    </i>
    <i>
      <x v="4475"/>
    </i>
    <i>
      <x v="6310"/>
    </i>
    <i>
      <x v="3269"/>
    </i>
    <i>
      <x v="5818"/>
    </i>
    <i>
      <x v="4540"/>
    </i>
    <i>
      <x v="2066"/>
    </i>
    <i>
      <x v="1281"/>
    </i>
    <i>
      <x v="3541"/>
    </i>
    <i>
      <x v="4155"/>
    </i>
    <i>
      <x v="7414"/>
    </i>
    <i>
      <x v="3102"/>
    </i>
    <i>
      <x v="1329"/>
    </i>
    <i>
      <x v="2964"/>
    </i>
    <i>
      <x v="2890"/>
    </i>
    <i>
      <x v="4394"/>
    </i>
    <i>
      <x v="3546"/>
    </i>
    <i>
      <x v="6567"/>
    </i>
    <i>
      <x v="3405"/>
    </i>
    <i>
      <x v="7969"/>
    </i>
    <i>
      <x v="7629"/>
    </i>
    <i>
      <x v="5770"/>
    </i>
    <i>
      <x v="5416"/>
    </i>
    <i>
      <x v="8274"/>
    </i>
    <i>
      <x v="2943"/>
    </i>
    <i>
      <x v="7597"/>
    </i>
    <i>
      <x v="5163"/>
    </i>
    <i>
      <x v="3998"/>
    </i>
    <i>
      <x v="8569"/>
    </i>
    <i>
      <x v="6032"/>
    </i>
    <i>
      <x v="215"/>
    </i>
    <i>
      <x v="4597"/>
    </i>
    <i>
      <x v="1196"/>
    </i>
    <i>
      <x v="2177"/>
    </i>
    <i>
      <x v="5767"/>
    </i>
    <i>
      <x v="7484"/>
    </i>
    <i>
      <x v="2899"/>
    </i>
    <i>
      <x v="8298"/>
    </i>
    <i>
      <x v="3148"/>
    </i>
    <i>
      <x v="8697"/>
    </i>
    <i>
      <x v="593"/>
    </i>
    <i>
      <x v="8975"/>
    </i>
    <i>
      <x v="2214"/>
    </i>
    <i>
      <x v="1269"/>
    </i>
    <i>
      <x v="9373"/>
    </i>
    <i>
      <x v="3826"/>
    </i>
    <i>
      <x v="9042"/>
    </i>
    <i>
      <x v="7912"/>
    </i>
    <i>
      <x v="6915"/>
    </i>
    <i>
      <x v="9018"/>
    </i>
    <i>
      <x v="1970"/>
    </i>
    <i>
      <x v="6378"/>
    </i>
    <i>
      <x v="8667"/>
    </i>
    <i>
      <x v="5224"/>
    </i>
    <i>
      <x v="6431"/>
    </i>
    <i>
      <x v="4125"/>
    </i>
    <i>
      <x v="4821"/>
    </i>
    <i>
      <x v="9119"/>
    </i>
    <i>
      <x v="2744"/>
    </i>
    <i>
      <x v="8486"/>
    </i>
    <i>
      <x v="6922"/>
    </i>
    <i>
      <x v="4667"/>
    </i>
    <i>
      <x v="2561"/>
    </i>
    <i>
      <x v="457"/>
    </i>
    <i>
      <x v="4622"/>
    </i>
    <i>
      <x v="7369"/>
    </i>
    <i>
      <x v="6058"/>
    </i>
    <i>
      <x v="700"/>
    </i>
    <i>
      <x v="7911"/>
    </i>
    <i>
      <x v="6078"/>
    </i>
    <i>
      <x v="8870"/>
    </i>
    <i>
      <x v="3493"/>
    </i>
    <i>
      <x v="3726"/>
    </i>
    <i>
      <x v="933"/>
    </i>
    <i>
      <x v="5468"/>
    </i>
    <i>
      <x v="6428"/>
    </i>
    <i>
      <x v="2742"/>
    </i>
    <i>
      <x v="4538"/>
    </i>
    <i>
      <x v="2016"/>
    </i>
    <i>
      <x v="9244"/>
    </i>
    <i>
      <x v="6766"/>
    </i>
    <i>
      <x v="5896"/>
    </i>
    <i>
      <x v="7077"/>
    </i>
    <i>
      <x v="3113"/>
    </i>
    <i>
      <x v="7371"/>
    </i>
    <i>
      <x v="548"/>
    </i>
    <i>
      <x v="3907"/>
    </i>
    <i>
      <x v="8200"/>
    </i>
    <i>
      <x v="1311"/>
    </i>
    <i>
      <x v="1699"/>
    </i>
    <i>
      <x v="1774"/>
    </i>
    <i>
      <x v="8388"/>
    </i>
    <i>
      <x v="1704"/>
    </i>
    <i>
      <x v="7163"/>
    </i>
    <i>
      <x v="7091"/>
    </i>
    <i>
      <x v="7424"/>
    </i>
    <i>
      <x v="4199"/>
    </i>
    <i>
      <x v="7896"/>
    </i>
    <i>
      <x v="8692"/>
    </i>
    <i>
      <x v="6501"/>
    </i>
    <i>
      <x v="7498"/>
    </i>
    <i>
      <x v="5501"/>
    </i>
    <i>
      <x v="4339"/>
    </i>
    <i>
      <x v="8987"/>
    </i>
    <i>
      <x v="28"/>
    </i>
    <i>
      <x v="2205"/>
    </i>
    <i>
      <x v="1922"/>
    </i>
    <i>
      <x v="6500"/>
    </i>
    <i>
      <x v="4054"/>
    </i>
    <i>
      <x v="1222"/>
    </i>
    <i>
      <x v="6765"/>
    </i>
    <i>
      <x v="7604"/>
    </i>
    <i>
      <x v="3123"/>
    </i>
    <i>
      <x v="2028"/>
    </i>
    <i>
      <x v="5182"/>
    </i>
    <i>
      <x v="6640"/>
    </i>
    <i>
      <x v="6542"/>
    </i>
    <i>
      <x v="2614"/>
    </i>
    <i>
      <x v="636"/>
    </i>
    <i>
      <x v="6437"/>
    </i>
    <i>
      <x v="7651"/>
    </i>
    <i>
      <x v="2186"/>
    </i>
    <i>
      <x v="1675"/>
    </i>
    <i>
      <x v="7646"/>
    </i>
    <i>
      <x v="8250"/>
    </i>
    <i>
      <x v="9101"/>
    </i>
    <i>
      <x v="5727"/>
    </i>
    <i>
      <x v="5139"/>
    </i>
    <i>
      <x v="2896"/>
    </i>
    <i>
      <x v="7094"/>
    </i>
    <i>
      <x v="6147"/>
    </i>
    <i>
      <x v="3953"/>
    </i>
    <i>
      <x v="5460"/>
    </i>
    <i>
      <x v="8810"/>
    </i>
    <i>
      <x v="9185"/>
    </i>
    <i>
      <x v="4311"/>
    </i>
    <i>
      <x v="1797"/>
    </i>
    <i>
      <x v="8391"/>
    </i>
    <i>
      <x v="8021"/>
    </i>
    <i>
      <x v="3438"/>
    </i>
    <i>
      <x v="5757"/>
    </i>
    <i>
      <x v="1034"/>
    </i>
    <i>
      <x v="1087"/>
    </i>
    <i>
      <x v="3195"/>
    </i>
    <i>
      <x v="1549"/>
    </i>
    <i>
      <x v="8644"/>
    </i>
    <i>
      <x v="6796"/>
    </i>
    <i>
      <x v="6874"/>
    </i>
    <i>
      <x v="5687"/>
    </i>
    <i>
      <x v="481"/>
    </i>
    <i>
      <x v="5793"/>
    </i>
    <i>
      <x v="6789"/>
    </i>
    <i>
      <x v="3827"/>
    </i>
    <i>
      <x v="3970"/>
    </i>
    <i>
      <x v="8202"/>
    </i>
    <i>
      <x v="7273"/>
    </i>
    <i>
      <x v="6443"/>
    </i>
    <i>
      <x v="212"/>
    </i>
    <i>
      <x v="2367"/>
    </i>
    <i>
      <x v="7952"/>
    </i>
    <i>
      <x v="1470"/>
    </i>
    <i>
      <x v="149"/>
    </i>
    <i>
      <x v="3283"/>
    </i>
    <i>
      <x v="8443"/>
    </i>
    <i>
      <x v="7308"/>
    </i>
    <i>
      <x v="4996"/>
    </i>
    <i>
      <x v="2398"/>
    </i>
    <i>
      <x v="8944"/>
    </i>
    <i>
      <x v="9274"/>
    </i>
    <i>
      <x v="4695"/>
    </i>
    <i>
      <x v="2009"/>
    </i>
    <i>
      <x v="1764"/>
    </i>
    <i>
      <x v="5493"/>
    </i>
    <i>
      <x v="9032"/>
    </i>
    <i>
      <x v="7436"/>
    </i>
    <i>
      <x v="7838"/>
    </i>
    <i>
      <x v="6340"/>
    </i>
    <i>
      <x v="9394"/>
    </i>
    <i>
      <x v="873"/>
    </i>
    <i>
      <x v="6265"/>
    </i>
    <i>
      <x v="5018"/>
    </i>
    <i>
      <x v="4072"/>
    </i>
    <i>
      <x v="7432"/>
    </i>
    <i>
      <x v="1567"/>
    </i>
    <i>
      <x v="7679"/>
    </i>
    <i>
      <x v="1350"/>
    </i>
    <i>
      <x v="7539"/>
    </i>
    <i>
      <x v="2157"/>
    </i>
    <i>
      <x v="2940"/>
    </i>
    <i>
      <x v="4818"/>
    </i>
    <i>
      <x v="1669"/>
    </i>
    <i>
      <x v="7453"/>
    </i>
    <i>
      <x v="6076"/>
    </i>
    <i>
      <x v="3073"/>
    </i>
    <i>
      <x v="5855"/>
    </i>
    <i>
      <x v="585"/>
    </i>
    <i>
      <x v="4931"/>
    </i>
    <i>
      <x v="6907"/>
    </i>
    <i>
      <x v="7404"/>
    </i>
    <i>
      <x v="5320"/>
    </i>
    <i>
      <x v="2294"/>
    </i>
    <i>
      <x v="1072"/>
    </i>
    <i>
      <x v="1363"/>
    </i>
    <i>
      <x v="839"/>
    </i>
    <i>
      <x v="5358"/>
    </i>
    <i>
      <x v="3929"/>
    </i>
    <i>
      <x v="6095"/>
    </i>
    <i>
      <x v="1756"/>
    </i>
    <i>
      <x v="3913"/>
    </i>
    <i>
      <x v="7466"/>
    </i>
    <i>
      <x v="5892"/>
    </i>
    <i>
      <x v="2586"/>
    </i>
    <i>
      <x v="5114"/>
    </i>
    <i>
      <x v="2946"/>
    </i>
    <i>
      <x v="327"/>
    </i>
    <i>
      <x v="3214"/>
    </i>
    <i>
      <x v="7941"/>
    </i>
    <i>
      <x v="8983"/>
    </i>
    <i>
      <x v="7700"/>
    </i>
    <i>
      <x v="4045"/>
    </i>
    <i>
      <x v="6019"/>
    </i>
    <i>
      <x v="2668"/>
    </i>
    <i>
      <x v="8550"/>
    </i>
    <i>
      <x v="2535"/>
    </i>
    <i>
      <x v="7043"/>
    </i>
    <i>
      <x v="3455"/>
    </i>
    <i>
      <x v="3332"/>
    </i>
    <i>
      <x v="32"/>
    </i>
    <i>
      <x v="1111"/>
    </i>
    <i>
      <x v="849"/>
    </i>
    <i>
      <x v="3806"/>
    </i>
    <i>
      <x v="8912"/>
    </i>
    <i>
      <x v="3938"/>
    </i>
    <i>
      <x v="5530"/>
    </i>
    <i>
      <x v="3875"/>
    </i>
    <i>
      <x v="1150"/>
    </i>
    <i>
      <x v="2905"/>
    </i>
    <i>
      <x v="5180"/>
    </i>
    <i>
      <x v="1058"/>
    </i>
    <i>
      <x v="1459"/>
    </i>
    <i>
      <x v="575"/>
    </i>
    <i>
      <x v="280"/>
    </i>
    <i>
      <x v="4865"/>
    </i>
    <i>
      <x v="827"/>
    </i>
    <i>
      <x v="1796"/>
    </i>
    <i>
      <x v="6850"/>
    </i>
    <i>
      <x v="5152"/>
    </i>
    <i>
      <x v="1802"/>
    </i>
    <i>
      <x v="7341"/>
    </i>
    <i>
      <x v="200"/>
    </i>
    <i>
      <x v="7676"/>
    </i>
    <i>
      <x v="5900"/>
    </i>
    <i>
      <x v="9269"/>
    </i>
    <i>
      <x v="6135"/>
    </i>
    <i>
      <x v="8698"/>
    </i>
    <i>
      <x v="8463"/>
    </i>
    <i>
      <x v="4348"/>
    </i>
    <i>
      <x v="3020"/>
    </i>
    <i>
      <x v="3824"/>
    </i>
    <i>
      <x v="2356"/>
    </i>
    <i>
      <x v="7311"/>
    </i>
    <i>
      <x v="4808"/>
    </i>
    <i>
      <x v="4551"/>
    </i>
    <i>
      <x v="5508"/>
    </i>
    <i>
      <x v="2725"/>
    </i>
    <i>
      <x v="3653"/>
    </i>
    <i>
      <x v="9128"/>
    </i>
    <i>
      <x v="901"/>
    </i>
    <i>
      <x v="6172"/>
    </i>
    <i>
      <x v="4436"/>
    </i>
    <i>
      <x v="2841"/>
    </i>
    <i>
      <x v="8547"/>
    </i>
    <i>
      <x v="379"/>
    </i>
    <i>
      <x v="2314"/>
    </i>
    <i>
      <x v="1933"/>
    </i>
    <i>
      <x v="3304"/>
    </i>
    <i>
      <x v="7749"/>
    </i>
    <i>
      <x v="7715"/>
    </i>
    <i>
      <x v="1231"/>
    </i>
    <i>
      <x v="1340"/>
    </i>
    <i>
      <x v="6964"/>
    </i>
    <i>
      <x v="2163"/>
    </i>
    <i>
      <x v="7104"/>
    </i>
    <i>
      <x v="8715"/>
    </i>
    <i>
      <x v="8799"/>
    </i>
    <i>
      <x v="2058"/>
    </i>
    <i>
      <x v="6813"/>
    </i>
    <i>
      <x v="2766"/>
    </i>
    <i>
      <x v="7191"/>
    </i>
    <i>
      <x v="9140"/>
    </i>
    <i>
      <x v="1849"/>
    </i>
    <i>
      <x v="5261"/>
    </i>
    <i>
      <x v="3768"/>
    </i>
    <i>
      <x v="6230"/>
    </i>
    <i>
      <x v="4493"/>
    </i>
    <i>
      <x v="4366"/>
    </i>
    <i>
      <x v="4857"/>
    </i>
    <i>
      <x v="3107"/>
    </i>
    <i>
      <x v="5005"/>
    </i>
    <i>
      <x v="2321"/>
    </i>
    <i>
      <x v="7109"/>
    </i>
    <i>
      <x v="8036"/>
    </i>
    <i>
      <x v="8680"/>
    </i>
    <i>
      <x v="4446"/>
    </i>
    <i>
      <x v="2760"/>
    </i>
    <i>
      <x v="3080"/>
    </i>
    <i>
      <x v="8069"/>
    </i>
    <i>
      <x v="5314"/>
    </i>
    <i>
      <x v="7756"/>
    </i>
    <i>
      <x v="3005"/>
    </i>
    <i>
      <x v="3310"/>
    </i>
    <i>
      <x v="9012"/>
    </i>
    <i>
      <x v="4358"/>
    </i>
    <i>
      <x v="2483"/>
    </i>
    <i>
      <x v="352"/>
    </i>
    <i>
      <x v="2291"/>
    </i>
    <i>
      <x v="4906"/>
    </i>
    <i>
      <x v="4533"/>
    </i>
    <i>
      <x v="3994"/>
    </i>
    <i>
      <x v="1485"/>
    </i>
    <i>
      <x v="3569"/>
    </i>
    <i>
      <x v="6956"/>
    </i>
    <i>
      <x v="6398"/>
    </i>
    <i>
      <x v="7778"/>
    </i>
    <i>
      <x v="2589"/>
    </i>
    <i>
      <x v="7313"/>
    </i>
    <i>
      <x v="9040"/>
    </i>
    <i>
      <x v="8165"/>
    </i>
    <i>
      <x v="755"/>
    </i>
    <i>
      <x v="1022"/>
    </i>
    <i>
      <x v="1078"/>
    </i>
    <i>
      <x v="3190"/>
    </i>
    <i>
      <x v="2129"/>
    </i>
    <i>
      <x v="7632"/>
    </i>
    <i>
      <x v="6994"/>
    </i>
    <i>
      <x v="3359"/>
    </i>
    <i>
      <x v="136"/>
    </i>
    <i>
      <x v="9048"/>
    </i>
    <i>
      <x v="7666"/>
    </i>
    <i>
      <x v="196"/>
    </i>
    <i>
      <x v="6101"/>
    </i>
    <i>
      <x v="5608"/>
    </i>
    <i>
      <x v="4734"/>
    </i>
    <i>
      <x v="7175"/>
    </i>
    <i>
      <x v="8919"/>
    </i>
    <i>
      <x v="602"/>
    </i>
    <i>
      <x v="6251"/>
    </i>
    <i>
      <x v="7245"/>
    </i>
    <i>
      <x v="42"/>
    </i>
    <i>
      <x v="3217"/>
    </i>
    <i>
      <x v="8765"/>
    </i>
    <i>
      <x v="784"/>
    </i>
    <i>
      <x v="6613"/>
    </i>
    <i>
      <x v="9147"/>
    </i>
    <i>
      <x v="7698"/>
    </i>
    <i>
      <x v="2694"/>
    </i>
    <i>
      <x v="1591"/>
    </i>
    <i>
      <x v="2375"/>
    </i>
    <i>
      <x v="4469"/>
    </i>
    <i>
      <x v="2705"/>
    </i>
    <i>
      <x v="935"/>
    </i>
    <i>
      <x v="4034"/>
    </i>
    <i>
      <x v="650"/>
    </i>
    <i>
      <x v="8147"/>
    </i>
    <i>
      <x v="2392"/>
    </i>
    <i>
      <x v="5331"/>
    </i>
    <i>
      <x v="8519"/>
    </i>
    <i>
      <x v="8759"/>
    </i>
    <i>
      <x v="4943"/>
    </i>
    <i>
      <x v="1391"/>
    </i>
    <i>
      <x v="2121"/>
    </i>
    <i>
      <x v="3778"/>
    </i>
    <i>
      <x v="2025"/>
    </i>
    <i>
      <x v="8726"/>
    </i>
    <i>
      <x v="4995"/>
    </i>
    <i>
      <x v="1874"/>
    </i>
    <i>
      <x v="4009"/>
    </i>
    <i>
      <x v="3997"/>
    </i>
    <i>
      <x v="2111"/>
    </i>
    <i>
      <x v="511"/>
    </i>
    <i>
      <x v="2739"/>
    </i>
    <i>
      <x v="9218"/>
    </i>
    <i>
      <x v="4332"/>
    </i>
    <i>
      <x v="5657"/>
    </i>
    <i>
      <x v="7050"/>
    </i>
    <i>
      <x v="9027"/>
    </i>
    <i>
      <x v="7061"/>
    </i>
    <i>
      <x v="1671"/>
    </i>
    <i>
      <x v="8806"/>
    </i>
    <i>
      <x v="557"/>
    </i>
    <i>
      <x v="6811"/>
    </i>
    <i>
      <x v="430"/>
    </i>
    <i>
      <x v="7766"/>
    </i>
    <i>
      <x v="7534"/>
    </i>
    <i>
      <x v="9206"/>
    </i>
    <i>
      <x v="823"/>
    </i>
    <i>
      <x v="6231"/>
    </i>
    <i>
      <x v="2146"/>
    </i>
    <i>
      <x v="5113"/>
    </i>
    <i>
      <x v="8934"/>
    </i>
    <i>
      <x v="8973"/>
    </i>
    <i>
      <x v="4791"/>
    </i>
    <i>
      <x v="8898"/>
    </i>
    <i>
      <x v="463"/>
    </i>
    <i>
      <x v="3319"/>
    </i>
    <i>
      <x v="6532"/>
    </i>
    <i>
      <x v="5809"/>
    </i>
    <i>
      <x v="9149"/>
    </i>
    <i>
      <x v="6906"/>
    </i>
    <i>
      <x v="8387"/>
    </i>
    <i>
      <x v="3019"/>
    </i>
    <i>
      <x v="4511"/>
    </i>
    <i>
      <x v="961"/>
    </i>
    <i>
      <x v="8090"/>
    </i>
    <i>
      <x v="8795"/>
    </i>
    <i>
      <x v="7167"/>
    </i>
    <i>
      <x v="3776"/>
    </i>
    <i>
      <x v="2862"/>
    </i>
    <i>
      <x v="4140"/>
    </i>
    <i>
      <x v="2540"/>
    </i>
    <i>
      <x v="4305"/>
    </i>
    <i>
      <x v="1915"/>
    </i>
    <i>
      <x v="8725"/>
    </i>
    <i>
      <x v="8801"/>
    </i>
    <i>
      <x v="559"/>
    </i>
    <i>
      <x v="1183"/>
    </i>
    <i>
      <x v="8506"/>
    </i>
    <i>
      <x v="1430"/>
    </i>
    <i>
      <x v="7631"/>
    </i>
    <i>
      <x v="5137"/>
    </i>
    <i>
      <x v="8089"/>
    </i>
    <i>
      <x v="8229"/>
    </i>
    <i>
      <x v="2873"/>
    </i>
    <i>
      <x v="1251"/>
    </i>
    <i>
      <x v="8063"/>
    </i>
    <i>
      <x v="2279"/>
    </i>
    <i>
      <x v="4590"/>
    </i>
    <i>
      <x v="1149"/>
    </i>
    <i>
      <x v="4498"/>
    </i>
    <i>
      <x v="8566"/>
    </i>
    <i>
      <x v="4589"/>
    </i>
    <i>
      <x v="5865"/>
    </i>
    <i>
      <x v="7542"/>
    </i>
    <i>
      <x v="206"/>
    </i>
    <i>
      <x v="423"/>
    </i>
    <i>
      <x v="520"/>
    </i>
    <i>
      <x v="6007"/>
    </i>
    <i>
      <x v="3049"/>
    </i>
    <i>
      <x v="8469"/>
    </i>
    <i>
      <x v="2478"/>
    </i>
    <i>
      <x v="8066"/>
    </i>
    <i>
      <x v="6070"/>
    </i>
    <i>
      <x v="2832"/>
    </i>
    <i>
      <x v="530"/>
    </i>
    <i>
      <x v="2134"/>
    </i>
    <i>
      <x v="6622"/>
    </i>
    <i>
      <x v="831"/>
    </i>
    <i>
      <x v="1546"/>
    </i>
    <i>
      <x v="1326"/>
    </i>
    <i>
      <x v="2702"/>
    </i>
    <i>
      <x v="7710"/>
    </i>
    <i>
      <x v="9164"/>
    </i>
    <i>
      <x v="8362"/>
    </i>
    <i>
      <x v="3126"/>
    </i>
    <i>
      <x v="8428"/>
    </i>
    <i>
      <x v="5456"/>
    </i>
    <i>
      <x v="5503"/>
    </i>
    <i>
      <x v="4961"/>
    </i>
    <i>
      <x v="8462"/>
    </i>
    <i>
      <x v="6039"/>
    </i>
    <i>
      <x v="8420"/>
    </i>
    <i>
      <x v="3111"/>
    </i>
    <i>
      <x v="8850"/>
    </i>
    <i>
      <x v="5779"/>
    </i>
    <i>
      <x v="278"/>
    </i>
    <i>
      <x v="2699"/>
    </i>
    <i>
      <x v="1610"/>
    </i>
    <i>
      <x v="9350"/>
    </i>
    <i>
      <x v="5888"/>
    </i>
    <i>
      <x v="435"/>
    </i>
    <i>
      <x v="4297"/>
    </i>
    <i>
      <x v="8808"/>
    </i>
    <i>
      <x v="3867"/>
    </i>
    <i>
      <x v="7212"/>
    </i>
    <i>
      <x v="8115"/>
    </i>
    <i>
      <x v="1320"/>
    </i>
    <i>
      <x v="4771"/>
    </i>
    <i>
      <x v="6179"/>
    </i>
    <i>
      <x v="1519"/>
    </i>
    <i>
      <x v="2361"/>
    </i>
    <i>
      <x v="4207"/>
    </i>
    <i>
      <x v="6127"/>
    </i>
    <i>
      <x v="6077"/>
    </i>
    <i>
      <x v="77"/>
    </i>
    <i>
      <x v="3856"/>
    </i>
    <i>
      <x v="2632"/>
    </i>
    <i>
      <x v="881"/>
    </i>
    <i>
      <x v="3197"/>
    </i>
    <i>
      <x v="699"/>
    </i>
    <i>
      <x v="6561"/>
    </i>
    <i>
      <x v="4356"/>
    </i>
    <i>
      <x v="6930"/>
    </i>
    <i>
      <x v="2584"/>
    </i>
    <i>
      <x v="3065"/>
    </i>
    <i>
      <x v="7103"/>
    </i>
    <i>
      <x v="360"/>
    </i>
    <i>
      <x v="2452"/>
    </i>
    <i>
      <x v="3472"/>
    </i>
    <i>
      <x v="4615"/>
    </i>
    <i>
      <x v="6193"/>
    </i>
    <i>
      <x v="1213"/>
    </i>
    <i>
      <x v="4604"/>
    </i>
    <i>
      <x v="5565"/>
    </i>
    <i>
      <x v="9060"/>
    </i>
    <i>
      <x v="2169"/>
    </i>
    <i>
      <x v="1354"/>
    </i>
    <i>
      <x v="9259"/>
    </i>
    <i>
      <x v="7126"/>
    </i>
    <i>
      <x v="290"/>
    </i>
    <i>
      <x v="9213"/>
    </i>
    <i>
      <x v="2552"/>
    </i>
    <i>
      <x v="1579"/>
    </i>
    <i>
      <x v="1979"/>
    </i>
    <i>
      <x v="5510"/>
    </i>
    <i>
      <x v="6551"/>
    </i>
    <i>
      <x v="4723"/>
    </i>
    <i>
      <x v="9"/>
    </i>
    <i>
      <x v="8476"/>
    </i>
    <i>
      <x v="2418"/>
    </i>
    <i>
      <x v="8414"/>
    </i>
    <i>
      <x v="1005"/>
    </i>
    <i>
      <x v="5615"/>
    </i>
    <i>
      <x v="1940"/>
    </i>
    <i>
      <x v="26"/>
    </i>
    <i>
      <x v="3261"/>
    </i>
    <i>
      <x v="3837"/>
    </i>
    <i>
      <x v="7554"/>
    </i>
    <i>
      <x v="6129"/>
    </i>
    <i>
      <x v="3335"/>
    </i>
    <i>
      <x v="4907"/>
    </i>
    <i>
      <x v="533"/>
    </i>
    <i>
      <x v="5780"/>
    </i>
    <i>
      <x v="9199"/>
    </i>
    <i>
      <x v="15"/>
    </i>
    <i>
      <x v="7658"/>
    </i>
    <i>
      <x v="5929"/>
    </i>
    <i>
      <x v="9163"/>
    </i>
    <i>
      <x v="6176"/>
    </i>
    <i>
      <x v="9020"/>
    </i>
    <i>
      <x v="582"/>
    </i>
    <i>
      <x v="4335"/>
    </i>
    <i>
      <x v="5851"/>
    </i>
    <i>
      <x v="4382"/>
    </i>
    <i>
      <x v="3040"/>
    </i>
    <i>
      <x v="3259"/>
    </i>
    <i>
      <x v="442"/>
    </i>
    <i>
      <x v="4922"/>
    </i>
    <i>
      <x v="584"/>
    </i>
    <i>
      <x v="4952"/>
    </i>
    <i>
      <x v="2468"/>
    </i>
    <i>
      <x v="8998"/>
    </i>
    <i>
      <x v="3141"/>
    </i>
    <i>
      <x v="6550"/>
    </i>
    <i>
      <x v="2283"/>
    </i>
    <i>
      <x v="8540"/>
    </i>
    <i>
      <x v="7365"/>
    </i>
    <i>
      <x v="1102"/>
    </i>
    <i>
      <x v="4739"/>
    </i>
    <i>
      <x v="1146"/>
    </i>
    <i>
      <x v="3771"/>
    </i>
    <i>
      <x v="4124"/>
    </i>
    <i>
      <x v="4106"/>
    </i>
    <i>
      <x v="2774"/>
    </i>
    <i>
      <x v="8515"/>
    </i>
    <i>
      <x v="3960"/>
    </i>
    <i>
      <x v="701"/>
    </i>
    <i>
      <x v="4324"/>
    </i>
    <i>
      <x v="5065"/>
    </i>
    <i>
      <x v="8974"/>
    </i>
    <i>
      <x v="1771"/>
    </i>
    <i>
      <x v="5666"/>
    </i>
    <i>
      <x v="6660"/>
    </i>
    <i>
      <x v="4015"/>
    </i>
    <i>
      <x v="6470"/>
    </i>
    <i>
      <x v="9011"/>
    </i>
    <i>
      <x v="1101"/>
    </i>
    <i>
      <x v="5752"/>
    </i>
    <i>
      <x v="6202"/>
    </i>
    <i>
      <x v="7949"/>
    </i>
    <i>
      <x v="7634"/>
    </i>
    <i>
      <x v="9247"/>
    </i>
    <i>
      <x v="853"/>
    </i>
    <i>
      <x v="5622"/>
    </i>
    <i>
      <x v="5773"/>
    </i>
    <i>
      <x v="7803"/>
    </i>
    <i>
      <x v="2597"/>
    </i>
    <i>
      <x v="1552"/>
    </i>
    <i>
      <x v="8929"/>
    </i>
    <i>
      <x v="3985"/>
    </i>
    <i>
      <x v="1813"/>
    </i>
    <i>
      <x v="192"/>
    </i>
    <i>
      <x v="1190"/>
    </i>
    <i>
      <x v="6050"/>
    </i>
    <i>
      <x v="5387"/>
    </i>
    <i>
      <x v="9307"/>
    </i>
    <i>
      <x v="1127"/>
    </i>
    <i>
      <x v="5419"/>
    </i>
    <i>
      <x v="8710"/>
    </i>
    <i>
      <x v="7372"/>
    </i>
    <i>
      <x v="6865"/>
    </i>
    <i>
      <x v="3787"/>
    </i>
    <i>
      <x v="561"/>
    </i>
    <i>
      <x v="2613"/>
    </i>
    <i>
      <x v="7362"/>
    </i>
    <i>
      <x v="806"/>
    </i>
    <i>
      <x v="4470"/>
    </i>
    <i>
      <x v="3662"/>
    </i>
    <i>
      <x v="128"/>
    </i>
    <i>
      <x v="490"/>
    </i>
    <i>
      <x v="6382"/>
    </i>
    <i>
      <x v="22"/>
    </i>
    <i>
      <x v="144"/>
    </i>
    <i>
      <x v="5161"/>
    </i>
    <i>
      <x v="9248"/>
    </i>
    <i>
      <x v="7569"/>
    </i>
    <i>
      <x v="965"/>
    </i>
    <i>
      <x v="3520"/>
    </i>
    <i>
      <x v="7291"/>
    </i>
    <i>
      <x v="2707"/>
    </i>
    <i>
      <x v="4696"/>
    </i>
    <i>
      <x v="2538"/>
    </i>
    <i>
      <x v="7410"/>
    </i>
    <i>
      <x v="3136"/>
    </i>
    <i>
      <x v="743"/>
    </i>
    <i>
      <x v="1241"/>
    </i>
    <i>
      <x v="716"/>
    </i>
    <i>
      <x v="7081"/>
    </i>
    <i>
      <x v="3416"/>
    </i>
    <i>
      <x v="7350"/>
    </i>
    <i>
      <x v="7511"/>
    </i>
    <i>
      <x v="3228"/>
    </i>
    <i>
      <x v="2448"/>
    </i>
    <i>
      <x v="1413"/>
    </i>
    <i>
      <x v="1013"/>
    </i>
    <i>
      <x v="4612"/>
    </i>
    <i>
      <x v="8356"/>
    </i>
    <i>
      <x v="4709"/>
    </i>
    <i>
      <x v="8412"/>
    </i>
    <i>
      <x v="1868"/>
    </i>
    <i>
      <x v="6543"/>
    </i>
    <i>
      <x v="1864"/>
    </i>
    <i>
      <x v="4971"/>
    </i>
    <i>
      <x v="6066"/>
    </i>
    <i>
      <x v="3418"/>
    </i>
    <i>
      <x v="7718"/>
    </i>
    <i>
      <x v="2432"/>
    </i>
    <i>
      <x v="753"/>
    </i>
    <i>
      <x v="1886"/>
    </i>
    <i>
      <x v="1705"/>
    </i>
    <i>
      <x v="6253"/>
    </i>
    <i>
      <x v="119"/>
    </i>
    <i>
      <x v="1724"/>
    </i>
    <i>
      <x v="8171"/>
    </i>
    <i>
      <x v="6169"/>
    </i>
    <i>
      <x v="2204"/>
    </i>
    <i>
      <x v="7805"/>
    </i>
    <i>
      <x v="2249"/>
    </i>
    <i>
      <x v="2164"/>
    </i>
    <i>
      <x v="7807"/>
    </i>
    <i>
      <x v="4742"/>
    </i>
    <i>
      <x v="2976"/>
    </i>
    <i>
      <x v="2287"/>
    </i>
    <i>
      <x v="7029"/>
    </i>
    <i>
      <x v="5153"/>
    </i>
    <i>
      <x v="4773"/>
    </i>
    <i>
      <x v="9171"/>
    </i>
    <i>
      <x v="3456"/>
    </i>
    <i>
      <x v="7607"/>
    </i>
    <i>
      <x v="5355"/>
    </i>
    <i>
      <x v="591"/>
    </i>
    <i>
      <x v="6632"/>
    </i>
    <i>
      <x v="4326"/>
    </i>
    <i>
      <x v="6274"/>
    </i>
    <i>
      <x v="2980"/>
    </i>
    <i>
      <x v="1028"/>
    </i>
    <i>
      <x v="2217"/>
    </i>
    <i>
      <x v="5843"/>
    </i>
    <i>
      <x v="5404"/>
    </i>
    <i>
      <x v="6424"/>
    </i>
    <i>
      <x v="6749"/>
    </i>
    <i>
      <x v="6411"/>
    </i>
    <i>
      <x v="3692"/>
    </i>
    <i>
      <x v="3869"/>
    </i>
    <i>
      <x v="8869"/>
    </i>
    <i>
      <x v="589"/>
    </i>
    <i>
      <x v="9408"/>
    </i>
    <i>
      <x v="957"/>
    </i>
    <i>
      <x v="3589"/>
    </i>
    <i>
      <x v="3791"/>
    </i>
    <i>
      <x v="2576"/>
    </i>
    <i>
      <x v="4415"/>
    </i>
    <i>
      <x v="3708"/>
    </i>
    <i>
      <x v="2878"/>
    </i>
    <i>
      <x v="7793"/>
    </i>
    <i>
      <x v="748"/>
    </i>
    <i>
      <x v="194"/>
    </i>
    <i>
      <x v="6737"/>
    </i>
    <i>
      <x v="2295"/>
    </i>
    <i>
      <x v="7199"/>
    </i>
    <i>
      <x v="7134"/>
    </i>
    <i>
      <x v="6670"/>
    </i>
    <i>
      <x v="3178"/>
    </i>
    <i>
      <x v="5359"/>
    </i>
    <i>
      <x v="4400"/>
    </i>
    <i>
      <x v="5945"/>
    </i>
    <i>
      <x v="1615"/>
    </i>
    <i>
      <x v="2001"/>
    </i>
    <i>
      <x v="7090"/>
    </i>
    <i>
      <x v="8347"/>
    </i>
    <i>
      <x v="7281"/>
    </i>
    <i>
      <x v="9386"/>
    </i>
    <i>
      <x v="5844"/>
    </i>
    <i>
      <x v="2021"/>
    </i>
    <i>
      <x v="6327"/>
    </i>
    <i>
      <x v="3664"/>
    </i>
    <i>
      <x v="6277"/>
    </i>
    <i>
      <x v="1510"/>
    </i>
    <i>
      <x v="5236"/>
    </i>
    <i>
      <x v="3961"/>
    </i>
    <i>
      <x v="877"/>
    </i>
    <i>
      <x v="6068"/>
    </i>
    <i>
      <x v="4606"/>
    </i>
    <i>
      <x v="5218"/>
    </i>
    <i>
      <x v="1478"/>
    </i>
    <i>
      <x v="3492"/>
    </i>
    <i>
      <x v="5715"/>
    </i>
    <i>
      <x v="570"/>
    </i>
    <i>
      <x v="9051"/>
    </i>
    <i>
      <x v="8122"/>
    </i>
    <i>
      <x v="2259"/>
    </i>
    <i>
      <x v="236"/>
    </i>
    <i>
      <x v="8004"/>
    </i>
    <i>
      <x v="9180"/>
    </i>
    <i>
      <x v="2511"/>
    </i>
    <i>
      <x v="2672"/>
    </i>
    <i>
      <x v="1713"/>
    </i>
    <i>
      <x v="1829"/>
    </i>
    <i>
      <x v="8555"/>
    </i>
    <i>
      <x v="3227"/>
    </i>
    <i>
      <x v="5029"/>
    </i>
    <i>
      <x v="5150"/>
    </i>
    <i>
      <x v="5003"/>
    </i>
    <i>
      <x v="4486"/>
    </i>
    <i>
      <x v="580"/>
    </i>
    <i>
      <x v="2002"/>
    </i>
    <i>
      <x v="4113"/>
    </i>
    <i>
      <x v="4171"/>
    </i>
    <i>
      <x v="889"/>
    </i>
    <i>
      <x v="7751"/>
    </i>
    <i>
      <x v="3566"/>
    </i>
    <i>
      <x v="7685"/>
    </i>
    <i>
      <x v="2591"/>
    </i>
    <i>
      <x v="9398"/>
    </i>
    <i>
      <x v="1396"/>
    </i>
    <i>
      <x v="4873"/>
    </i>
    <i>
      <x v="3462"/>
    </i>
    <i>
      <x v="8153"/>
    </i>
    <i>
      <x v="670"/>
    </i>
    <i>
      <x v="6999"/>
    </i>
    <i>
      <x v="1516"/>
    </i>
    <i>
      <x v="733"/>
    </i>
    <i>
      <x v="7557"/>
    </i>
    <i>
      <x v="5374"/>
    </i>
    <i>
      <x v="8133"/>
    </i>
    <i>
      <x v="4075"/>
    </i>
    <i>
      <x v="8584"/>
    </i>
    <i>
      <x v="4669"/>
    </i>
    <i>
      <x v="6150"/>
    </i>
    <i>
      <x v="633"/>
    </i>
    <i>
      <x v="2886"/>
    </i>
    <i>
      <x v="7624"/>
    </i>
    <i>
      <x v="415"/>
    </i>
    <i>
      <x v="6938"/>
    </i>
    <i>
      <x v="5330"/>
    </i>
    <i>
      <x v="9264"/>
    </i>
    <i>
      <x v="5985"/>
    </i>
    <i>
      <x v="4973"/>
    </i>
    <i>
      <x v="2926"/>
    </i>
    <i>
      <x v="4794"/>
    </i>
    <i>
      <x v="9362"/>
    </i>
    <i>
      <x v="6410"/>
    </i>
    <i>
      <x v="4473"/>
    </i>
    <i>
      <x v="9096"/>
    </i>
    <i>
      <x v="3815"/>
    </i>
    <i>
      <x v="4530"/>
    </i>
    <i>
      <x v="6113"/>
    </i>
    <i>
      <x v="5812"/>
    </i>
    <i>
      <x v="3297"/>
    </i>
    <i>
      <x v="3135"/>
    </i>
    <i>
      <x v="8124"/>
    </i>
    <i>
      <x v="797"/>
    </i>
    <i>
      <x v="5643"/>
    </i>
    <i>
      <x v="7855"/>
    </i>
    <i>
      <x v="5938"/>
    </i>
    <i>
      <x v="2436"/>
    </i>
    <i>
      <x v="5491"/>
    </i>
    <i>
      <x v="3965"/>
    </i>
    <i>
      <x v="4243"/>
    </i>
    <i>
      <x v="9302"/>
    </i>
    <i>
      <x v="3100"/>
    </i>
    <i>
      <x v="4352"/>
    </i>
    <i>
      <x v="4571"/>
    </i>
    <i>
      <x v="18"/>
    </i>
    <i>
      <x v="2520"/>
    </i>
    <i>
      <x v="4367"/>
    </i>
    <i>
      <x v="2477"/>
    </i>
    <i>
      <x v="3898"/>
    </i>
    <i>
      <x v="640"/>
    </i>
    <i>
      <x v="4375"/>
    </i>
    <i>
      <x v="5722"/>
    </i>
    <i>
      <x v="4195"/>
    </i>
    <i>
      <x v="8393"/>
    </i>
    <i>
      <x v="5567"/>
    </i>
    <i>
      <x v="5532"/>
    </i>
    <i>
      <x v="1816"/>
    </i>
    <i>
      <x v="7859"/>
    </i>
    <i>
      <x v="7571"/>
    </i>
    <i>
      <x v="1688"/>
    </i>
    <i>
      <x v="447"/>
    </i>
    <i>
      <x v="2445"/>
    </i>
    <i>
      <x v="4756"/>
    </i>
    <i>
      <x v="2235"/>
    </i>
    <i>
      <x v="6053"/>
    </i>
    <i>
      <x v="8602"/>
    </i>
    <i>
      <x v="803"/>
    </i>
    <i>
      <x v="747"/>
    </i>
    <i>
      <x v="6497"/>
    </i>
    <i>
      <x v="8705"/>
    </i>
    <i>
      <x v="8267"/>
    </i>
    <i>
      <x v="283"/>
    </i>
    <i>
      <x v="7834"/>
    </i>
    <i>
      <x v="5618"/>
    </i>
    <i>
      <x v="8625"/>
    </i>
    <i>
      <x v="6790"/>
    </i>
    <i>
      <x v="7655"/>
    </i>
    <i>
      <x v="1176"/>
    </i>
    <i>
      <x v="5194"/>
    </i>
    <i>
      <x v="3691"/>
    </i>
    <i>
      <x v="8437"/>
    </i>
    <i>
      <x v="8198"/>
    </i>
    <i>
      <x v="832"/>
    </i>
    <i>
      <x v="1411"/>
    </i>
    <i>
      <x v="3993"/>
    </i>
    <i>
      <x v="6525"/>
    </i>
    <i>
      <x v="3221"/>
    </i>
    <i>
      <x v="9268"/>
    </i>
    <i>
      <x v="8542"/>
    </i>
    <i>
      <x v="8247"/>
    </i>
    <i>
      <x v="5952"/>
    </i>
    <i>
      <x v="1488"/>
    </i>
    <i>
      <x v="7130"/>
    </i>
    <i>
      <x v="4852"/>
    </i>
    <i>
      <x v="4064"/>
    </i>
    <i>
      <x v="2619"/>
    </i>
    <i>
      <x v="1879"/>
    </i>
    <i>
      <x v="6324"/>
    </i>
    <i>
      <x v="6547"/>
    </i>
    <i>
      <x v="6553"/>
    </i>
    <i>
      <x v="9190"/>
    </i>
    <i>
      <x v="4175"/>
    </i>
    <i>
      <x v="1199"/>
    </i>
    <i>
      <x v="8822"/>
    </i>
    <i>
      <x v="4078"/>
    </i>
    <i>
      <x v="6219"/>
    </i>
    <i>
      <x v="5429"/>
    </i>
    <i>
      <x v="4070"/>
    </i>
    <i>
      <x v="8660"/>
    </i>
    <i>
      <x v="4581"/>
    </i>
    <i>
      <x v="6142"/>
    </i>
    <i>
      <x v="8449"/>
    </i>
    <i>
      <x v="1912"/>
    </i>
    <i>
      <x v="4882"/>
    </i>
    <i>
      <x v="3016"/>
    </i>
    <i>
      <x v="3499"/>
    </i>
    <i>
      <x v="8032"/>
    </i>
    <i>
      <x v="3562"/>
    </i>
    <i>
      <x v="5911"/>
    </i>
    <i>
      <x v="1257"/>
    </i>
    <i>
      <x v="8849"/>
    </i>
    <i>
      <x v="8510"/>
    </i>
    <i>
      <x v="7993"/>
    </i>
    <i>
      <x v="8317"/>
    </i>
    <i>
      <x v="3624"/>
    </i>
    <i>
      <x v="6840"/>
    </i>
    <i>
      <x v="6516"/>
    </i>
    <i>
      <x v="3865"/>
    </i>
    <i>
      <x v="6417"/>
    </i>
    <i>
      <x v="7673"/>
    </i>
    <i>
      <x v="4257"/>
    </i>
    <i>
      <x v="9184"/>
    </i>
    <i>
      <x v="2957"/>
    </i>
    <i>
      <x v="3971"/>
    </i>
    <i>
      <x v="1974"/>
    </i>
    <i>
      <x v="3695"/>
    </i>
    <i>
      <x v="5486"/>
    </i>
    <i>
      <x v="2880"/>
    </i>
    <i>
      <x v="3202"/>
    </i>
    <i>
      <x v="6867"/>
    </i>
    <i>
      <x v="2385"/>
    </i>
    <i>
      <x v="4206"/>
    </i>
    <i>
      <x v="3477"/>
    </i>
    <i>
      <x v="8197"/>
    </i>
    <i>
      <x v="2509"/>
    </i>
    <i>
      <x v="7729"/>
    </i>
    <i>
      <x v="7197"/>
    </i>
    <i>
      <x v="2710"/>
    </i>
    <i>
      <x v="9336"/>
    </i>
    <i>
      <x v="3958"/>
    </i>
    <i>
      <x v="5470"/>
    </i>
    <i>
      <x v="630"/>
    </i>
    <i>
      <x v="7181"/>
    </i>
    <i>
      <x v="4689"/>
    </i>
    <i>
      <x v="5183"/>
    </i>
    <i>
      <x v="269"/>
    </i>
    <i>
      <x v="6413"/>
    </i>
    <i>
      <x v="5848"/>
    </i>
    <i>
      <x v="6300"/>
    </i>
    <i>
      <x v="3145"/>
    </i>
    <i>
      <x v="7348"/>
    </i>
    <i>
      <x v="2903"/>
    </i>
    <i>
      <x v="7440"/>
    </i>
    <i>
      <x v="7267"/>
    </i>
    <i>
      <x v="2580"/>
    </i>
    <i>
      <x v="462"/>
    </i>
    <i>
      <x v="2800"/>
    </i>
    <i>
      <x v="8718"/>
    </i>
    <i>
      <x v="8191"/>
    </i>
    <i>
      <x v="1793"/>
    </i>
    <i>
      <x v="3816"/>
    </i>
    <i>
      <x v="5593"/>
    </i>
    <i>
      <x v="4340"/>
    </i>
    <i>
      <x v="5117"/>
    </i>
    <i>
      <x v="2308"/>
    </i>
    <i>
      <x v="2642"/>
    </i>
    <i>
      <x v="7433"/>
    </i>
    <i>
      <x v="5816"/>
    </i>
    <i>
      <x v="2334"/>
    </i>
    <i>
      <x v="8654"/>
    </i>
    <i>
      <x v="2380"/>
    </i>
    <i>
      <x v="4242"/>
    </i>
    <i>
      <x v="4107"/>
    </i>
    <i>
      <x v="4130"/>
    </i>
    <i>
      <x v="2851"/>
    </i>
    <i>
      <x v="4002"/>
    </i>
    <i>
      <x v="4244"/>
    </i>
    <i>
      <x v="6914"/>
    </i>
    <i>
      <x v="8970"/>
    </i>
    <i>
      <x v="9297"/>
    </i>
    <i>
      <x v="8312"/>
    </i>
    <i>
      <x v="6983"/>
    </i>
    <i>
      <x v="3905"/>
    </i>
    <i>
      <x v="8534"/>
    </i>
    <i>
      <x v="1759"/>
    </i>
    <i>
      <x v="8915"/>
    </i>
    <i>
      <x v="422"/>
    </i>
    <i>
      <x v="8861"/>
    </i>
    <i>
      <x v="7817"/>
    </i>
    <i>
      <x v="1250"/>
    </i>
    <i>
      <x v="1841"/>
    </i>
    <i>
      <x v="2715"/>
    </i>
    <i>
      <x v="5130"/>
    </i>
    <i>
      <x v="2258"/>
    </i>
    <i>
      <x v="617"/>
    </i>
    <i>
      <x v="6756"/>
    </i>
    <i>
      <x v="2263"/>
    </i>
    <i>
      <x v="4492"/>
    </i>
    <i>
      <x v="3247"/>
    </i>
    <i>
      <x v="8995"/>
    </i>
    <i>
      <x v="3075"/>
    </i>
    <i>
      <x v="4482"/>
    </i>
    <i>
      <x v="3699"/>
    </i>
    <i>
      <x v="4016"/>
    </i>
    <i>
      <x v="976"/>
    </i>
    <i>
      <x v="3058"/>
    </i>
    <i>
      <x v="7183"/>
    </i>
    <i>
      <x v="8626"/>
    </i>
    <i>
      <x v="1899"/>
    </i>
    <i>
      <x v="7068"/>
    </i>
    <i>
      <x v="1446"/>
    </i>
    <i>
      <x v="7996"/>
    </i>
    <i>
      <x v="1023"/>
    </i>
    <i>
      <x v="6644"/>
    </i>
    <i>
      <x v="3097"/>
    </i>
    <i>
      <x v="377"/>
    </i>
    <i>
      <x v="6673"/>
    </i>
    <i>
      <x v="3854"/>
    </i>
    <i>
      <x v="1328"/>
    </i>
    <i>
      <x v="1265"/>
    </i>
    <i>
      <x v="1770"/>
    </i>
    <i>
      <x v="1200"/>
    </i>
    <i>
      <x v="7923"/>
    </i>
    <i>
      <x v="5862"/>
    </i>
    <i>
      <x v="6409"/>
    </i>
    <i>
      <x v="6629"/>
    </i>
    <i>
      <x v="7277"/>
    </i>
    <i>
      <x v="3256"/>
    </i>
    <i>
      <x v="5279"/>
    </i>
    <i>
      <x v="5424"/>
    </i>
    <i>
      <x v="852"/>
    </i>
    <i>
      <x v="7587"/>
    </i>
    <i>
      <x v="6793"/>
    </i>
    <i>
      <x v="1134"/>
    </i>
    <i>
      <x v="4183"/>
    </i>
    <i>
      <x v="2688"/>
    </i>
    <i>
      <x v="5569"/>
    </i>
    <i>
      <x v="7140"/>
    </i>
    <i>
      <x v="1725"/>
    </i>
    <i>
      <x v="6617"/>
    </i>
    <i>
      <x v="195"/>
    </i>
    <i>
      <x v="7113"/>
    </i>
    <i>
      <x v="7663"/>
    </i>
    <i>
      <x v="1277"/>
    </i>
    <i>
      <x v="7275"/>
    </i>
    <i>
      <x v="4722"/>
    </i>
    <i>
      <x v="7853"/>
    </i>
    <i>
      <x v="619"/>
    </i>
    <i>
      <x v="5121"/>
    </i>
    <i>
      <x v="5721"/>
    </i>
    <i>
      <x v="2260"/>
    </i>
    <i>
      <x v="902"/>
    </i>
    <i>
      <x v="3923"/>
    </i>
    <i>
      <x v="2348"/>
    </i>
    <i>
      <x v="7902"/>
    </i>
    <i>
      <x v="3042"/>
    </i>
    <i>
      <x v="9405"/>
    </i>
    <i>
      <x v="5308"/>
    </i>
    <i>
      <x v="2568"/>
    </i>
    <i>
      <x v="3670"/>
    </i>
    <i>
      <x v="3944"/>
    </i>
    <i>
      <x v="4766"/>
    </i>
    <i>
      <x v="1968"/>
    </i>
    <i>
      <x v="4048"/>
    </i>
    <i>
      <x v="9030"/>
    </i>
    <i>
      <x v="1099"/>
    </i>
    <i>
      <x v="3659"/>
    </i>
    <i>
      <x v="5111"/>
    </i>
    <i>
      <x v="7789"/>
    </i>
    <i>
      <x v="1528"/>
    </i>
    <i>
      <x v="5953"/>
    </i>
    <i>
      <x v="8272"/>
    </i>
    <i>
      <x v="2802"/>
    </i>
    <i>
      <x v="2594"/>
    </i>
    <i>
      <x v="106"/>
    </i>
    <i>
      <x v="1217"/>
    </i>
    <i>
      <x v="4954"/>
    </i>
    <i>
      <x v="7438"/>
    </i>
    <i>
      <x v="1657"/>
    </i>
    <i>
      <x v="4164"/>
    </i>
    <i>
      <x v="4004"/>
    </i>
    <i>
      <x v="9120"/>
    </i>
    <i>
      <x v="7076"/>
    </i>
    <i>
      <x v="9383"/>
    </i>
    <i>
      <x v="8533"/>
    </i>
    <i>
      <x v="9399"/>
    </i>
    <i>
      <x v="7164"/>
    </i>
    <i>
      <x v="3683"/>
    </i>
    <i>
      <x v="6061"/>
    </i>
    <i>
      <x v="182"/>
    </i>
    <i>
      <x v="6708"/>
    </i>
    <i>
      <x v="7439"/>
    </i>
    <i>
      <x v="6229"/>
    </i>
    <i>
      <x v="8177"/>
    </i>
    <i>
      <x v="1869"/>
    </i>
    <i>
      <x v="5328"/>
    </i>
    <i>
      <x v="8508"/>
    </i>
    <i>
      <x v="4098"/>
    </i>
    <i>
      <x v="7288"/>
    </i>
    <i>
      <x v="3796"/>
    </i>
    <i>
      <x v="1062"/>
    </i>
    <i>
      <x v="5254"/>
    </i>
    <i>
      <x v="2848"/>
    </i>
    <i>
      <x v="3512"/>
    </i>
    <i>
      <x v="2102"/>
    </i>
    <i>
      <x v="3974"/>
    </i>
    <i>
      <x v="3091"/>
    </i>
    <i>
      <x v="8767"/>
    </i>
    <i>
      <x v="3539"/>
    </i>
    <i>
      <x v="8290"/>
    </i>
    <i>
      <x v="941"/>
    </i>
    <i>
      <x v="6130"/>
    </i>
    <i>
      <x v="1880"/>
    </i>
    <i>
      <x v="9271"/>
    </i>
    <i>
      <x v="7196"/>
    </i>
    <i>
      <x v="2970"/>
    </i>
    <i>
      <x v="8139"/>
    </i>
    <i>
      <x v="2759"/>
    </i>
    <i>
      <x v="1815"/>
    </i>
    <i>
      <x v="4809"/>
    </i>
    <i>
      <x v="859"/>
    </i>
    <i>
      <x v="3732"/>
    </i>
    <i>
      <x v="4868"/>
    </i>
    <i>
      <x v="9139"/>
    </i>
    <i>
      <x v="2433"/>
    </i>
    <i>
      <x v="13"/>
    </i>
    <i>
      <x v="1245"/>
    </i>
    <i>
      <x v="6798"/>
    </i>
    <i>
      <x v="8670"/>
    </i>
    <i>
      <x v="1049"/>
    </i>
    <i>
      <x v="8586"/>
    </i>
    <i>
      <x v="4726"/>
    </i>
    <i>
      <x v="2607"/>
    </i>
    <i>
      <x v="6181"/>
    </i>
    <i>
      <x v="348"/>
    </i>
    <i>
      <x v="3852"/>
    </i>
    <i>
      <x v="1871"/>
    </i>
    <i>
      <x v="8011"/>
    </i>
    <i>
      <x v="2440"/>
    </i>
    <i>
      <x v="2935"/>
    </i>
    <i>
      <x v="2656"/>
    </i>
    <i>
      <x v="914"/>
    </i>
    <i>
      <x v="8768"/>
    </i>
    <i>
      <x v="4323"/>
    </i>
    <i>
      <x v="4692"/>
    </i>
    <i>
      <x v="424"/>
    </i>
    <i>
      <x v="7434"/>
    </i>
    <i>
      <x v="1962"/>
    </i>
    <i>
      <x v="4001"/>
    </i>
    <i>
      <x v="2197"/>
    </i>
    <i>
      <x v="959"/>
    </i>
    <i>
      <x v="1592"/>
    </i>
    <i>
      <x v="8240"/>
    </i>
    <i>
      <x v="6715"/>
    </i>
    <i>
      <x v="7578"/>
    </i>
    <i>
      <x v="7809"/>
    </i>
    <i>
      <x v="4840"/>
    </i>
    <i>
      <x v="7107"/>
    </i>
    <i>
      <x v="5206"/>
    </i>
    <i>
      <x v="8103"/>
    </i>
    <i>
      <x v="4056"/>
    </i>
    <i>
      <x v="7754"/>
    </i>
    <i>
      <x v="9316"/>
    </i>
    <i>
      <x v="5675"/>
    </i>
    <i>
      <x v="5969"/>
    </i>
    <i>
      <x v="8333"/>
    </i>
    <i>
      <x v="7988"/>
    </i>
    <i>
      <x v="5175"/>
    </i>
    <i>
      <x v="5297"/>
    </i>
    <i>
      <x v="2372"/>
    </i>
    <i>
      <x v="5758"/>
    </i>
    <i>
      <x v="4333"/>
    </i>
    <i>
      <x v="4307"/>
    </i>
    <i>
      <x v="3799"/>
    </i>
    <i>
      <x v="7337"/>
    </i>
    <i>
      <x v="175"/>
    </i>
    <i>
      <x v="8059"/>
    </i>
    <i>
      <x v="2326"/>
    </i>
    <i>
      <x v="3598"/>
    </i>
    <i>
      <x v="7329"/>
    </i>
    <i>
      <x v="1075"/>
    </i>
    <i>
      <x v="4338"/>
    </i>
    <i>
      <x v="6559"/>
    </i>
    <i>
      <x v="7139"/>
    </i>
    <i>
      <x v="1949"/>
    </i>
    <i>
      <x v="6777"/>
    </i>
    <i>
      <x v="8018"/>
    </i>
    <i>
      <x v="7795"/>
    </i>
    <i>
      <x v="4426"/>
    </i>
    <i>
      <x v="4788"/>
    </i>
    <i>
      <x v="2098"/>
    </i>
    <i>
      <x v="2241"/>
    </i>
    <i>
      <x v="7297"/>
    </i>
    <i>
      <x v="1332"/>
    </i>
    <i>
      <x v="5690"/>
    </i>
    <i>
      <x v="1698"/>
    </i>
    <i>
      <x v="5673"/>
    </i>
    <i>
      <x v="1526"/>
    </i>
    <i>
      <x v="2629"/>
    </i>
    <i>
      <x v="9303"/>
    </i>
    <i>
      <x v="5736"/>
    </i>
    <i>
      <x v="6093"/>
    </i>
    <i>
      <x v="3698"/>
    </i>
    <i>
      <x v="2165"/>
    </i>
    <i>
      <x v="3621"/>
    </i>
    <i>
      <x v="7811"/>
    </i>
    <i>
      <x v="5155"/>
    </i>
    <i>
      <x v="1148"/>
    </i>
    <i>
      <x v="2936"/>
    </i>
    <i>
      <x v="7875"/>
    </i>
    <i>
      <x v="4631"/>
    </i>
    <i>
      <x v="306"/>
    </i>
    <i>
      <x v="737"/>
    </i>
    <i>
      <x v="5203"/>
    </i>
    <i>
      <x v="3156"/>
    </i>
    <i>
      <x v="7210"/>
    </i>
    <i>
      <x v="8392"/>
    </i>
    <i>
      <x v="6697"/>
    </i>
    <i>
      <x v="4374"/>
    </i>
    <i>
      <x v="5385"/>
    </i>
    <i>
      <x v="8809"/>
    </i>
    <i>
      <x v="3038"/>
    </i>
    <i>
      <x v="9146"/>
    </i>
    <i>
      <x v="9221"/>
    </i>
    <i>
      <x v="2345"/>
    </i>
    <i>
      <x v="223"/>
    </i>
    <i>
      <x v="1114"/>
    </i>
    <i>
      <x v="2824"/>
    </i>
    <i>
      <x v="23"/>
    </i>
    <i>
      <x v="9411"/>
    </i>
    <i>
      <x v="9129"/>
    </i>
    <i>
      <x v="917"/>
    </i>
    <i>
      <x v="7776"/>
    </i>
    <i>
      <x v="906"/>
    </i>
    <i>
      <x v="4094"/>
    </i>
    <i>
      <x v="611"/>
    </i>
    <i>
      <x v="4613"/>
    </i>
    <i>
      <x v="3168"/>
    </i>
    <i>
      <x v="4630"/>
    </i>
    <i>
      <x v="7158"/>
    </i>
    <i>
      <x v="4624"/>
    </i>
    <i>
      <x v="1807"/>
    </i>
    <i>
      <x v="5454"/>
    </i>
    <i>
      <x v="3681"/>
    </i>
    <i>
      <x v="5484"/>
    </i>
    <i>
      <x v="8669"/>
    </i>
    <i>
      <x v="3211"/>
    </i>
    <i>
      <x v="7258"/>
    </i>
    <i>
      <x v="7185"/>
    </i>
    <i>
      <x v="9153"/>
    </i>
    <i>
      <x v="1417"/>
    </i>
    <i>
      <x v="2112"/>
    </i>
    <i>
      <x v="2467"/>
    </i>
    <i>
      <x v="6823"/>
    </i>
    <i>
      <x v="6702"/>
    </i>
    <i>
      <x v="6374"/>
    </i>
    <i>
      <x v="2953"/>
    </i>
    <i>
      <x v="3295"/>
    </i>
    <i>
      <x v="4053"/>
    </i>
    <i>
      <x v="2244"/>
    </i>
    <i>
      <x v="1016"/>
    </i>
    <i>
      <x v="2236"/>
    </i>
    <i>
      <x v="4979"/>
    </i>
    <i>
      <x v="4154"/>
    </i>
    <i>
      <x v="6611"/>
    </i>
    <i>
      <x v="6115"/>
    </i>
    <i>
      <x v="6328"/>
    </i>
    <i>
      <x v="1377"/>
    </i>
    <i>
      <x v="4474"/>
    </i>
    <i>
      <x v="441"/>
    </i>
    <i>
      <x v="320"/>
    </i>
    <i>
      <x v="1893"/>
    </i>
    <i>
      <x v="1402"/>
    </i>
    <i>
      <x v="6671"/>
    </i>
    <i>
      <x v="3666"/>
    </i>
    <i>
      <x v="505"/>
    </i>
    <i>
      <x v="6869"/>
    </i>
    <i>
      <x v="8635"/>
    </i>
    <i>
      <x v="6031"/>
    </i>
    <i>
      <x v="164"/>
    </i>
    <i>
      <x v="7247"/>
    </i>
    <i>
      <x v="8805"/>
    </i>
    <i>
      <x v="6770"/>
    </i>
    <i>
      <x v="159"/>
    </i>
    <i>
      <x v="4177"/>
    </i>
    <i>
      <x v="3919"/>
    </i>
    <i>
      <x v="6203"/>
    </i>
    <i>
      <x v="238"/>
    </i>
    <i>
      <x v="5680"/>
    </i>
    <i>
      <x v="8302"/>
    </i>
    <i>
      <x v="581"/>
    </i>
    <i>
      <x v="3057"/>
    </i>
    <i>
      <x v="4814"/>
    </i>
    <i>
      <x v="4816"/>
    </i>
    <i>
      <x v="3996"/>
    </i>
    <i>
      <x v="1641"/>
    </i>
    <i>
      <x v="6729"/>
    </i>
    <i>
      <x v="9004"/>
    </i>
    <i>
      <x v="4660"/>
    </i>
    <i>
      <x v="7066"/>
    </i>
    <i>
      <x v="6197"/>
    </i>
    <i>
      <x v="7742"/>
    </i>
    <i>
      <x v="6363"/>
    </i>
    <i>
      <x v="717"/>
    </i>
    <i>
      <x v="7401"/>
    </i>
    <i>
      <x v="2381"/>
    </i>
    <i>
      <x v="2606"/>
    </i>
    <i>
      <x v="9395"/>
    </i>
    <i>
      <x v="5873"/>
    </i>
    <i>
      <x v="7784"/>
    </i>
    <i>
      <x v="2277"/>
    </i>
    <i>
      <x v="5821"/>
    </i>
    <i>
      <x v="4599"/>
    </i>
    <i>
      <x v="5689"/>
    </i>
    <i>
      <x v="7764"/>
    </i>
    <i>
      <x v="3436"/>
    </i>
    <i>
      <x v="9225"/>
    </i>
    <i>
      <x v="5123"/>
    </i>
    <i>
      <x v="4317"/>
    </i>
    <i>
      <x v="5021"/>
    </i>
    <i>
      <x v="496"/>
    </i>
    <i>
      <x v="2831"/>
    </i>
    <i>
      <x v="9283"/>
    </i>
    <i>
      <x v="7668"/>
    </i>
    <i>
      <x v="681"/>
    </i>
    <i>
      <x v="3383"/>
    </i>
    <i>
      <x v="8641"/>
    </i>
    <i>
      <x v="8452"/>
    </i>
    <i>
      <x v="5238"/>
    </i>
    <i>
      <x v="8455"/>
    </i>
    <i>
      <x v="739"/>
    </i>
    <i>
      <x v="3351"/>
    </i>
    <i>
      <x v="4096"/>
    </i>
    <i>
      <x v="6285"/>
    </i>
    <i>
      <x v="6205"/>
    </i>
    <i>
      <x v="2756"/>
    </i>
    <i>
      <x v="1261"/>
    </i>
    <i>
      <x v="4626"/>
    </i>
    <i>
      <x v="3937"/>
    </i>
    <i>
      <x v="3966"/>
    </i>
    <i>
      <x v="7786"/>
    </i>
    <i>
      <x v="1321"/>
    </i>
    <i>
      <x v="2306"/>
    </i>
    <i>
      <x v="4786"/>
    </i>
    <i>
      <x v="7759"/>
    </i>
    <i>
      <x v="7108"/>
    </i>
    <i>
      <x v="6024"/>
    </i>
    <i>
      <x v="5998"/>
    </i>
    <i>
      <x v="7657"/>
    </i>
    <i>
      <x v="245"/>
    </i>
    <i>
      <x v="2419"/>
    </i>
    <i>
      <x v="8496"/>
    </i>
    <i>
      <x v="7179"/>
    </i>
    <i>
      <x v="6873"/>
    </i>
    <i>
      <x v="3478"/>
    </i>
    <i>
      <x v="8477"/>
    </i>
    <i>
      <x v="8358"/>
    </i>
    <i>
      <x v="3476"/>
    </i>
    <i>
      <x v="7270"/>
    </i>
    <i>
      <x v="2362"/>
    </i>
    <i>
      <x v="3184"/>
    </i>
    <i>
      <x v="7241"/>
    </i>
    <i>
      <x v="4780"/>
    </i>
    <i>
      <x v="7866"/>
    </i>
    <i>
      <x v="8148"/>
    </i>
    <i>
      <x v="537"/>
    </i>
    <i>
      <x v="6507"/>
    </i>
    <i>
      <x v="8776"/>
    </i>
    <i>
      <x v="8035"/>
    </i>
    <i>
      <x v="4022"/>
    </i>
    <i>
      <x v="6929"/>
    </i>
    <i>
      <x v="3543"/>
    </i>
    <i>
      <x v="1571"/>
    </i>
    <i>
      <x v="2188"/>
    </i>
    <i>
      <x v="6036"/>
    </i>
    <i>
      <x v="5776"/>
    </i>
    <i>
      <x v="1606"/>
    </i>
    <i>
      <x v="4445"/>
    </i>
    <i>
      <x v="7227"/>
    </i>
    <i>
      <x v="2784"/>
    </i>
    <i>
      <x v="2008"/>
    </i>
    <i>
      <x v="8594"/>
    </i>
    <i>
      <x v="2738"/>
    </i>
    <i>
      <x v="4587"/>
    </i>
    <i>
      <x v="2711"/>
    </i>
    <i>
      <x v="6434"/>
    </i>
    <i>
      <x v="2349"/>
    </i>
    <i>
      <x v="7264"/>
    </i>
    <i>
      <x v="7012"/>
    </i>
    <i>
      <x v="2934"/>
    </i>
    <i>
      <x v="2117"/>
    </i>
    <i>
      <x v="5868"/>
    </i>
    <i>
      <x v="6114"/>
    </i>
    <i>
      <x v="4989"/>
    </i>
    <i>
      <x v="1515"/>
    </i>
    <i>
      <x v="8893"/>
    </i>
    <i>
      <x v="8436"/>
    </i>
    <i>
      <x v="197"/>
    </i>
    <i>
      <x v="1219"/>
    </i>
    <i>
      <x v="2388"/>
    </i>
    <i>
      <x v="4197"/>
    </i>
    <i>
      <x v="6577"/>
    </i>
    <i>
      <x v="8862"/>
    </i>
    <i>
      <x v="8331"/>
    </i>
    <i>
      <x v="465"/>
    </i>
    <i>
      <x v="1279"/>
    </i>
    <i>
      <x v="740"/>
    </i>
    <i>
      <x v="6900"/>
    </i>
    <i>
      <x v="2332"/>
    </i>
    <i>
      <x v="5040"/>
    </i>
    <i>
      <x v="48"/>
    </i>
    <i>
      <x v="7099"/>
    </i>
    <i>
      <x v="8079"/>
    </i>
    <i>
      <x v="5495"/>
    </i>
    <i>
      <x v="3640"/>
    </i>
    <i>
      <x v="118"/>
    </i>
    <i>
      <x v="1468"/>
    </i>
    <i>
      <x v="3242"/>
    </i>
    <i>
      <x v="2929"/>
    </i>
    <i>
      <x v="3017"/>
    </i>
    <i>
      <x v="3422"/>
    </i>
    <i>
      <x v="3222"/>
    </i>
    <i>
      <x v="8096"/>
    </i>
    <i>
      <x v="7176"/>
    </i>
    <i>
      <x v="8419"/>
    </i>
    <i>
      <x v="285"/>
    </i>
    <i>
      <x v="2211"/>
    </i>
    <i>
      <x v="2170"/>
    </i>
    <i>
      <x v="5932"/>
    </i>
    <i>
      <x v="8930"/>
    </i>
    <i>
      <x v="1891"/>
    </i>
    <i>
      <x v="6691"/>
    </i>
    <i>
      <x v="8895"/>
    </i>
    <i>
      <x v="6923"/>
    </i>
    <i>
      <x v="1061"/>
    </i>
    <i>
      <x v="4254"/>
    </i>
    <i>
      <x v="3689"/>
    </i>
    <i>
      <x v="4768"/>
    </i>
    <i>
      <x v="8881"/>
    </i>
    <i>
      <x v="5650"/>
    </i>
    <i>
      <x v="304"/>
    </i>
    <i>
      <x v="4233"/>
    </i>
    <i>
      <x v="8401"/>
    </i>
    <i>
      <x v="7065"/>
    </i>
    <i>
      <x v="2097"/>
    </i>
    <i>
      <x v="3421"/>
    </i>
    <i>
      <x v="4999"/>
    </i>
    <i>
      <x v="6591"/>
    </i>
    <i>
      <x v="1930"/>
    </i>
    <i>
      <x v="7635"/>
    </i>
    <i>
      <x v="2396"/>
    </i>
    <i>
      <x v="7004"/>
    </i>
    <i>
      <x v="1089"/>
    </i>
    <i>
      <x v="7944"/>
    </i>
    <i>
      <x v="4432"/>
    </i>
    <i>
      <x v="2056"/>
    </i>
    <i>
      <x v="3176"/>
    </i>
    <i>
      <x v="491"/>
    </i>
    <i>
      <x v="8208"/>
    </i>
    <i>
      <x v="6759"/>
    </i>
    <i>
      <x v="2549"/>
    </i>
    <i>
      <x v="547"/>
    </i>
    <i>
      <x v="6356"/>
    </i>
    <i>
      <x v="7356"/>
    </i>
    <i>
      <x v="9055"/>
    </i>
    <i>
      <x v="6864"/>
    </i>
    <i>
      <x v="6616"/>
    </i>
    <i>
      <x v="3370"/>
    </i>
    <i>
      <x v="1837"/>
    </i>
    <i>
      <x v="2213"/>
    </i>
    <i>
      <x v="5692"/>
    </i>
    <i>
      <x v="1227"/>
    </i>
    <i>
      <x v="2230"/>
    </i>
    <i>
      <x v="8261"/>
    </i>
    <i>
      <x v="4431"/>
    </i>
    <i>
      <x v="140"/>
    </i>
    <i>
      <x v="7262"/>
    </i>
    <i>
      <x v="5544"/>
    </i>
    <i>
      <x v="2328"/>
    </i>
    <i>
      <x v="5025"/>
    </i>
    <i>
      <x v="1735"/>
    </i>
    <i>
      <x v="5989"/>
    </i>
    <i>
      <x v="7983"/>
    </i>
    <i>
      <x v="8023"/>
    </i>
    <i>
      <x v="35"/>
    </i>
    <i>
      <x v="3579"/>
    </i>
    <i>
      <x v="1046"/>
    </i>
    <i>
      <x v="2845"/>
    </i>
    <i>
      <x v="9043"/>
    </i>
    <i>
      <x v="8972"/>
    </i>
    <i>
      <x v="8650"/>
    </i>
    <i>
      <x v="5970"/>
    </i>
    <i>
      <x v="7514"/>
    </i>
    <i>
      <x v="3658"/>
    </i>
    <i>
      <x v="4273"/>
    </i>
    <i>
      <x v="1435"/>
    </i>
    <i>
      <x v="7021"/>
    </i>
    <i>
      <x v="6720"/>
    </i>
    <i>
      <x v="4901"/>
    </i>
    <i>
      <x v="8606"/>
    </i>
    <i>
      <x v="8318"/>
    </i>
    <i>
      <x v="1673"/>
    </i>
    <i>
      <x v="6989"/>
    </i>
    <i>
      <x v="8459"/>
    </i>
    <i>
      <x v="8927"/>
    </i>
    <i>
      <x v="6055"/>
    </i>
    <i>
      <x v="8497"/>
    </i>
    <i>
      <x v="6221"/>
    </i>
    <i>
      <x v="3475"/>
    </i>
    <i>
      <x v="3592"/>
    </i>
    <i>
      <x v="1723"/>
    </i>
    <i>
      <x v="6297"/>
    </i>
    <i>
      <x v="1484"/>
    </i>
    <i>
      <x v="7671"/>
    </i>
    <i>
      <x v="3117"/>
    </i>
    <i>
      <x v="2198"/>
    </i>
    <i>
      <x v="7767"/>
    </i>
    <i>
      <x v="7945"/>
    </i>
    <i>
      <x v="6508"/>
    </i>
    <i>
      <x v="3851"/>
    </i>
    <i>
      <x v="2076"/>
    </i>
    <i>
      <x v="7677"/>
    </i>
    <i>
      <x v="4363"/>
    </i>
    <i>
      <x v="1978"/>
    </i>
    <i>
      <x v="2963"/>
    </i>
    <i>
      <x v="1093"/>
    </i>
    <i>
      <x v="7357"/>
    </i>
    <i>
      <x v="9236"/>
    </i>
    <i>
      <x v="2427"/>
    </i>
    <i>
      <x v="1732"/>
    </i>
    <i>
      <x v="1336"/>
    </i>
    <i>
      <x v="8160"/>
    </i>
    <i>
      <x v="7347"/>
    </i>
    <i>
      <x v="6357"/>
    </i>
    <i>
      <x v="1590"/>
    </i>
    <i>
      <x v="4664"/>
    </i>
    <i>
      <x v="6162"/>
    </i>
    <i>
      <x v="7565"/>
    </i>
    <i>
      <x v="4803"/>
    </i>
    <i>
      <x v="6440"/>
    </i>
    <i>
      <x v="381"/>
    </i>
    <i>
      <x v="8213"/>
    </i>
    <i>
      <x v="3009"/>
    </i>
    <i>
      <x v="5234"/>
    </i>
    <i>
      <x v="4724"/>
    </i>
    <i>
      <x v="911"/>
    </i>
    <i>
      <x v="1436"/>
    </i>
    <i>
      <x v="9182"/>
    </i>
    <i>
      <x v="875"/>
    </i>
    <i>
      <x v="5951"/>
    </i>
    <i>
      <x v="8992"/>
    </i>
    <i>
      <x v="1777"/>
    </i>
    <i>
      <x v="1969"/>
    </i>
    <i>
      <x v="2221"/>
    </i>
    <i>
      <x v="3704"/>
    </i>
    <i>
      <x v="3294"/>
    </i>
    <i>
      <x v="1993"/>
    </i>
    <i>
      <x v="8646"/>
    </i>
    <i>
      <x v="8790"/>
    </i>
    <i>
      <x v="2868"/>
    </i>
    <i>
      <x v="3368"/>
    </i>
    <i>
      <x v="9010"/>
    </i>
    <i>
      <x v="295"/>
    </i>
    <i>
      <x v="1645"/>
    </i>
    <i>
      <x v="8220"/>
    </i>
    <i>
      <x v="3133"/>
    </i>
    <i>
      <x v="5799"/>
    </i>
    <i>
      <x v="1943"/>
    </i>
    <i>
      <x v="1447"/>
    </i>
    <i>
      <x v="2924"/>
    </i>
    <i>
      <x v="993"/>
    </i>
    <i>
      <x v="1824"/>
    </i>
    <i>
      <x v="8400"/>
    </i>
    <i>
      <x v="6792"/>
    </i>
    <i>
      <x v="8394"/>
    </i>
    <i>
      <x v="8736"/>
    </i>
    <i>
      <x v="6554"/>
    </i>
    <i>
      <x v="1523"/>
    </i>
    <i>
      <x v="4719"/>
    </i>
    <i>
      <x v="314"/>
    </i>
    <i>
      <x v="6815"/>
    </i>
    <i>
      <x v="9056"/>
    </i>
    <i>
      <x v="5287"/>
    </i>
    <i>
      <x v="6232"/>
    </i>
    <i>
      <x v="9188"/>
    </i>
    <i>
      <x v="765"/>
    </i>
    <i>
      <x v="6814"/>
    </i>
    <i>
      <x v="3822"/>
    </i>
    <i>
      <x v="6598"/>
    </i>
    <i>
      <x v="1358"/>
    </i>
    <i>
      <x v="1753"/>
    </i>
    <i>
      <x v="1636"/>
    </i>
    <i>
      <x v="5075"/>
    </i>
    <i>
      <x v="7471"/>
    </i>
    <i>
      <x v="7705"/>
    </i>
    <i>
      <x v="4217"/>
    </i>
    <i>
      <x v="7695"/>
    </i>
    <i>
      <x v="2074"/>
    </i>
    <i>
      <x v="786"/>
    </i>
    <i>
      <x v="8432"/>
    </i>
    <i>
      <x v="984"/>
    </i>
    <i>
      <x v="8483"/>
    </i>
    <i>
      <x v="9007"/>
    </i>
    <i>
      <x v="4988"/>
    </i>
    <i>
      <x v="8311"/>
    </i>
    <i>
      <x v="6103"/>
    </i>
    <i>
      <x v="2937"/>
    </i>
    <i>
      <x v="5514"/>
    </i>
    <i>
      <x v="6090"/>
    </i>
    <i>
      <x v="7959"/>
    </i>
    <i>
      <x v="3654"/>
    </i>
    <i>
      <x v="9366"/>
    </i>
    <i>
      <x v="6674"/>
    </i>
    <i>
      <x v="1711"/>
    </i>
    <i>
      <x v="2735"/>
    </i>
    <i>
      <x v="6079"/>
    </i>
    <i>
      <x v="2927"/>
    </i>
    <i>
      <x v="6"/>
    </i>
    <i>
      <x v="7177"/>
    </i>
    <i>
      <x v="5321"/>
    </i>
    <i>
      <x v="1654"/>
    </i>
    <i>
      <x v="72"/>
    </i>
    <i>
      <x v="7051"/>
    </i>
    <i>
      <x v="7777"/>
    </i>
    <i>
      <x v="1376"/>
    </i>
    <i>
      <x v="5521"/>
    </i>
    <i>
      <x v="822"/>
    </i>
    <i>
      <x v="2072"/>
    </i>
    <i>
      <x v="8517"/>
    </i>
    <i>
      <x v="4856"/>
    </i>
    <i>
      <x v="2581"/>
    </i>
    <i>
      <x v="5702"/>
    </i>
    <i>
      <x v="6368"/>
    </i>
    <i>
      <x v="6302"/>
    </i>
    <i>
      <x v="5839"/>
    </i>
    <i>
      <x v="5251"/>
    </i>
    <i>
      <x v="7953"/>
    </i>
    <i>
      <x v="5064"/>
    </i>
    <i>
      <x v="1540"/>
    </i>
    <i>
      <x v="3886"/>
    </i>
    <i>
      <x v="6295"/>
    </i>
    <i>
      <x v="1021"/>
    </i>
    <i>
      <x v="386"/>
    </i>
    <i>
      <x v="3956"/>
    </i>
    <i>
      <x v="4447"/>
    </i>
    <i>
      <x v="2882"/>
    </i>
    <i>
      <x v="6977"/>
    </i>
    <i>
      <x v="4986"/>
    </i>
    <i>
      <x v="9346"/>
    </i>
    <i>
      <x v="5046"/>
    </i>
    <i>
      <x v="5893"/>
    </i>
    <i>
      <x v="8044"/>
    </i>
    <i>
      <x v="8537"/>
    </i>
    <i>
      <x v="8249"/>
    </i>
    <i>
      <x v="2616"/>
    </i>
    <i>
      <x v="8938"/>
    </i>
    <i>
      <x v="2032"/>
    </i>
    <i>
      <x v="6455"/>
    </i>
    <i>
      <x v="2854"/>
    </i>
    <i>
      <x v="370"/>
    </i>
    <i>
      <x v="691"/>
    </i>
    <i>
      <x v="5169"/>
    </i>
    <i>
      <x v="7546"/>
    </i>
    <i>
      <x v="2767"/>
    </i>
    <i>
      <x v="7984"/>
    </i>
    <i>
      <x v="2107"/>
    </i>
    <i>
      <x v="6208"/>
    </i>
    <i>
      <x v="4489"/>
    </i>
    <i>
      <x v="2354"/>
    </i>
    <i>
      <x v="3600"/>
    </i>
    <i>
      <x v="1577"/>
    </i>
    <i>
      <x v="6246"/>
    </i>
    <i>
      <x v="8608"/>
    </i>
    <i>
      <x v="4235"/>
    </i>
    <i>
      <x v="8544"/>
    </i>
    <i>
      <x v="3440"/>
    </i>
    <i>
      <x v="6603"/>
    </i>
    <i>
      <x v="6984"/>
    </i>
    <i>
      <x v="293"/>
    </i>
    <i>
      <x v="2533"/>
    </i>
    <i>
      <x v="5880"/>
    </i>
    <i>
      <x v="8470"/>
    </i>
    <i>
      <x v="59"/>
    </i>
    <i>
      <x v="2952"/>
    </i>
    <i>
      <x v="532"/>
    </i>
    <i>
      <x v="3394"/>
    </i>
    <i>
      <x v="6017"/>
    </i>
    <i>
      <x v="1262"/>
    </i>
    <i>
      <x v="928"/>
    </i>
    <i>
      <x v="1640"/>
    </i>
    <i>
      <x v="1778"/>
    </i>
    <i>
      <x v="1696"/>
    </i>
    <i>
      <x v="3364"/>
    </i>
    <i>
      <x v="6389"/>
    </i>
    <i>
      <x v="87"/>
    </i>
    <i>
      <x v="2313"/>
    </i>
    <i>
      <x v="3301"/>
    </i>
    <i>
      <x v="718"/>
    </i>
    <i>
      <x v="7741"/>
    </i>
    <i>
      <x v="8211"/>
    </i>
    <i>
      <x v="3428"/>
    </i>
    <i>
      <x v="4625"/>
    </i>
    <i>
      <x v="509"/>
    </i>
    <i>
      <x v="4176"/>
    </i>
    <i>
      <x v="4239"/>
    </i>
    <i>
      <x v="8155"/>
    </i>
    <i>
      <x v="3725"/>
    </i>
    <i>
      <x v="1642"/>
    </i>
    <i>
      <x v="384"/>
    </i>
    <i>
      <x v="7254"/>
    </i>
    <i>
      <x v="4036"/>
    </i>
    <i>
      <x v="566"/>
    </i>
    <i>
      <x v="8747"/>
    </i>
    <i>
      <x v="4418"/>
    </i>
    <i>
      <x v="3323"/>
    </i>
    <i>
      <x v="9098"/>
    </i>
    <i>
      <x v="4501"/>
    </i>
    <i>
      <x v="485"/>
    </i>
    <i>
      <x v="8002"/>
    </i>
    <i>
      <x v="7583"/>
    </i>
    <i>
      <x v="7665"/>
    </i>
    <i>
      <x v="2907"/>
    </i>
    <i>
      <x v="4278"/>
    </i>
    <i>
      <x v="9291"/>
    </i>
    <i>
      <x v="9255"/>
    </i>
    <i>
      <x v="5000"/>
    </i>
    <i>
      <x v="1052"/>
    </i>
    <i>
      <x v="4299"/>
    </i>
    <i>
      <x v="4507"/>
    </i>
    <i>
      <x v="9154"/>
    </i>
    <i>
      <x v="7214"/>
    </i>
    <i>
      <x v="1173"/>
    </i>
    <i>
      <x v="9081"/>
    </i>
    <i>
      <x v="4449"/>
    </i>
    <i>
      <x v="3254"/>
    </i>
    <i>
      <x v="7884"/>
    </i>
    <i>
      <x v="8451"/>
    </i>
    <i>
      <x v="3515"/>
    </i>
    <i>
      <x v="4368"/>
    </i>
    <i>
      <x v="6406"/>
    </i>
    <i>
      <x v="2225"/>
    </i>
    <i>
      <x v="433"/>
    </i>
    <i>
      <x v="5713"/>
    </i>
    <i>
      <x v="3564"/>
    </i>
    <i>
      <x v="1373"/>
    </i>
    <i>
      <x v="706"/>
    </i>
    <i>
      <x v="9348"/>
    </i>
    <i>
      <x v="8751"/>
    </i>
    <i>
      <x v="4926"/>
    </i>
    <i>
      <x v="6618"/>
    </i>
    <i>
      <x v="2560"/>
    </i>
    <i>
      <x v="3245"/>
    </i>
    <i>
      <x v="9313"/>
    </i>
    <i>
      <x v="6466"/>
    </i>
    <i>
      <x v="625"/>
    </i>
    <i>
      <x v="3467"/>
    </i>
    <i>
      <x v="5860"/>
    </i>
    <i>
      <x v="1397"/>
    </i>
    <i>
      <x v="6201"/>
    </i>
    <i>
      <x v="1308"/>
    </i>
    <i>
      <x v="2409"/>
    </i>
    <i>
      <x v="2887"/>
    </i>
    <i>
      <x v="7289"/>
    </i>
    <i>
      <x v="1297"/>
    </i>
    <i>
      <x v="3412"/>
    </i>
    <i>
      <x v="6137"/>
    </i>
    <i>
      <x v="8817"/>
    </i>
    <i>
      <x v="6722"/>
    </i>
    <i>
      <x v="7309"/>
    </i>
    <i>
      <x v="3813"/>
    </i>
    <i>
      <x v="47"/>
    </i>
    <i>
      <x v="8306"/>
    </i>
    <i>
      <x v="5036"/>
    </i>
    <i>
      <x v="67"/>
    </i>
    <i>
      <x v="5939"/>
    </i>
    <i>
      <x v="6395"/>
    </i>
    <i>
      <x v="7500"/>
    </i>
    <i>
      <x v="6843"/>
    </i>
    <i>
      <x v="6321"/>
    </i>
    <i>
      <x v="49"/>
    </i>
    <i>
      <x v="5160"/>
    </i>
    <i>
      <x v="8678"/>
    </i>
    <i>
      <x v="5907"/>
    </i>
    <i>
      <x v="5101"/>
    </i>
    <i>
      <x v="4146"/>
    </i>
    <i>
      <x v="7890"/>
    </i>
    <i>
      <x v="2815"/>
    </i>
    <i>
      <x v="3949"/>
    </i>
    <i>
      <x v="8833"/>
    </i>
    <i>
      <x v="1043"/>
    </i>
    <i>
      <x v="2840"/>
    </i>
    <i>
      <x v="2171"/>
    </i>
    <i>
      <x v="6637"/>
    </i>
    <i>
      <x v="7537"/>
    </i>
    <i>
      <x v="110"/>
    </i>
    <i>
      <x v="4283"/>
    </i>
    <i>
      <x v="6723"/>
    </i>
    <i>
      <x v="6028"/>
    </i>
    <i>
      <x v="6544"/>
    </i>
    <i>
      <x v="248"/>
    </i>
    <i>
      <x v="5559"/>
    </i>
    <i>
      <x v="8383"/>
    </i>
    <i>
      <x v="7623"/>
    </i>
    <i>
      <x v="8489"/>
    </i>
    <i>
      <x v="7117"/>
    </i>
    <i>
      <x v="5765"/>
    </i>
    <i>
      <x v="4342"/>
    </i>
    <i>
      <x v="7079"/>
    </i>
    <i>
      <x v="4765"/>
    </i>
    <i>
      <x v="1357"/>
    </i>
    <i>
      <x v="4047"/>
    </i>
    <i>
      <x v="5768"/>
    </i>
    <i>
      <x v="3341"/>
    </i>
    <i>
      <x v="8189"/>
    </i>
    <i>
      <x v="5669"/>
    </i>
    <i>
      <x v="5230"/>
    </i>
    <i>
      <x v="9237"/>
    </i>
    <i>
      <x v="8558"/>
    </i>
    <i>
      <x v="4518"/>
    </i>
    <i>
      <x v="5611"/>
    </i>
    <i>
      <x v="4912"/>
    </i>
    <i>
      <x v="7938"/>
    </i>
    <i>
      <x v="7001"/>
    </i>
    <i>
      <x v="1225"/>
    </i>
    <i>
      <x v="1104"/>
    </i>
    <i>
      <x v="8025"/>
    </i>
    <i>
      <x v="8418"/>
    </i>
    <i>
      <x v="1714"/>
    </i>
    <i>
      <x v="449"/>
    </i>
    <i>
      <x v="232"/>
    </i>
    <i>
      <x v="8151"/>
    </i>
    <i>
      <x v="3619"/>
    </i>
    <i>
      <x v="3850"/>
    </i>
    <i>
      <x v="5886"/>
    </i>
    <i>
      <x v="6620"/>
    </i>
    <i>
      <x v="3567"/>
    </i>
    <i>
      <x v="264"/>
    </i>
    <i>
      <x v="5260"/>
    </i>
    <i>
      <x v="8330"/>
    </i>
    <i>
      <x v="7386"/>
    </i>
    <i>
      <x v="2240"/>
    </i>
    <i>
      <x v="2762"/>
    </i>
    <i>
      <x v="2820"/>
    </i>
    <i>
      <x v="349"/>
    </i>
    <i>
      <x v="44"/>
    </i>
    <i>
      <x v="3423"/>
    </i>
    <i>
      <x v="3129"/>
    </i>
    <i>
      <x v="1384"/>
    </i>
    <i>
      <x v="1426"/>
    </i>
    <i>
      <x v="1808"/>
    </i>
    <i>
      <x v="5293"/>
    </i>
    <i>
      <x v="83"/>
    </i>
    <i>
      <x v="8691"/>
    </i>
    <i>
      <x v="5376"/>
    </i>
    <i>
      <x v="1386"/>
    </i>
    <i>
      <x v="1527"/>
    </i>
    <i>
      <x v="6284"/>
    </i>
    <i>
      <x v="5796"/>
    </i>
    <i>
      <x v="8653"/>
    </i>
    <i>
      <x v="730"/>
    </i>
    <i>
      <x v="6601"/>
    </i>
    <i>
      <x v="789"/>
    </i>
    <i>
      <x v="3912"/>
    </i>
    <i>
      <x v="552"/>
    </i>
    <i>
      <x v="4169"/>
    </i>
    <i>
      <x v="17"/>
    </i>
    <i>
      <x v="7033"/>
    </i>
    <i>
      <x v="8634"/>
    </i>
    <i>
      <x v="2132"/>
    </i>
    <i>
      <x v="3182"/>
    </i>
    <i>
      <x v="8982"/>
    </i>
    <i>
      <x v="2752"/>
    </i>
    <i>
      <x v="4718"/>
    </i>
    <i>
      <x v="3857"/>
    </i>
    <i>
      <x v="2019"/>
    </i>
    <i>
      <x v="3494"/>
    </i>
    <i>
      <x v="2189"/>
    </i>
    <i>
      <x v="3024"/>
    </i>
    <i>
      <x v="5195"/>
    </i>
    <i>
      <x v="5395"/>
    </i>
    <i>
      <x v="1614"/>
    </i>
    <i>
      <x v="5324"/>
    </i>
    <i>
      <x v="4792"/>
    </i>
    <i>
      <x v="3175"/>
    </i>
    <i>
      <x v="8750"/>
    </i>
    <i>
      <x v="3978"/>
    </i>
    <i>
      <x v="5375"/>
    </i>
    <i>
      <x v="5333"/>
    </i>
    <i>
      <x v="599"/>
    </i>
    <i>
      <x v="4942"/>
    </i>
    <i>
      <x v="8951"/>
    </i>
    <i>
      <x v="4362"/>
    </i>
    <i>
      <x v="9047"/>
    </i>
    <i>
      <x v="4779"/>
    </i>
    <i>
      <x v="2119"/>
    </i>
    <i>
      <x v="1234"/>
    </i>
    <i>
      <x v="635"/>
    </i>
    <i>
      <x v="2901"/>
    </i>
    <i>
      <x v="9094"/>
    </i>
    <i>
      <x v="6801"/>
    </i>
    <i>
      <x v="3367"/>
    </i>
    <i>
      <x v="2271"/>
    </i>
    <i>
      <x v="8701"/>
    </i>
    <i>
      <x v="3037"/>
    </i>
    <i>
      <x v="9343"/>
    </i>
    <i>
      <x v="4704"/>
    </i>
    <i>
      <x v="771"/>
    </i>
    <i>
      <x v="8937"/>
    </i>
    <i>
      <x v="3491"/>
    </i>
    <i>
      <x v="8763"/>
    </i>
    <i>
      <x v="2383"/>
    </i>
    <i>
      <x v="4898"/>
    </i>
    <i>
      <x v="5"/>
    </i>
    <i>
      <x v="715"/>
    </i>
    <i>
      <x v="5140"/>
    </i>
    <i>
      <x v="7929"/>
    </i>
    <i>
      <x v="7730"/>
    </i>
    <i>
      <x v="3618"/>
    </i>
    <i>
      <x v="7417"/>
    </i>
    <i>
      <x v="5616"/>
    </i>
    <i>
      <x v="8421"/>
    </i>
    <i>
      <x v="3486"/>
    </i>
    <i>
      <x v="4819"/>
    </i>
    <i>
      <x v="126"/>
    </i>
    <i>
      <x v="4114"/>
    </i>
    <i>
      <x v="3460"/>
    </i>
    <i>
      <x v="1541"/>
    </i>
    <i>
      <x v="5010"/>
    </i>
    <i>
      <x v="365"/>
    </i>
    <i>
      <x v="6247"/>
    </i>
    <i>
      <x v="5134"/>
    </i>
    <i>
      <x v="6784"/>
    </i>
    <i>
      <x v="5988"/>
    </i>
    <i>
      <x v="501"/>
    </i>
    <i>
      <x v="1717"/>
    </i>
    <i>
      <x v="7883"/>
    </i>
    <i>
      <x v="8424"/>
    </i>
    <i>
      <x v="3489"/>
    </i>
    <i>
      <x v="2387"/>
    </i>
    <i>
      <x v="45"/>
    </i>
    <i>
      <x v="113"/>
    </i>
    <i>
      <x v="6833"/>
    </i>
    <i>
      <x v="9121"/>
    </i>
    <i>
      <x v="5923"/>
    </i>
    <i>
      <x v="5478"/>
    </i>
    <i>
      <x v="2852"/>
    </i>
    <i>
      <x v="3540"/>
    </i>
    <i>
      <x v="3086"/>
    </i>
    <i>
      <x v="2196"/>
    </i>
    <i>
      <x v="2325"/>
    </i>
    <i>
      <x v="6646"/>
    </i>
    <i>
      <x v="2166"/>
    </i>
    <i>
      <x v="3509"/>
    </i>
    <i>
      <x v="7446"/>
    </i>
    <i>
      <x v="7342"/>
    </i>
    <i>
      <x v="4372"/>
    </i>
    <i>
      <x v="6014"/>
    </i>
    <i>
      <x v="5965"/>
    </i>
    <i>
      <x v="5213"/>
    </i>
    <i>
      <x v="8270"/>
    </i>
    <i>
      <x v="8319"/>
    </i>
    <i>
      <x v="3375"/>
    </i>
    <i>
      <x v="9327"/>
    </i>
    <i>
      <x v="1271"/>
    </i>
    <i>
      <x v="6958"/>
    </i>
    <i>
      <x v="2974"/>
    </i>
    <i>
      <x v="431"/>
    </i>
    <i>
      <x v="3503"/>
    </i>
    <i>
      <x v="3161"/>
    </i>
    <i>
      <x v="5154"/>
    </i>
    <i>
      <x v="4682"/>
    </i>
    <i>
      <x v="8082"/>
    </i>
    <i>
      <x v="6849"/>
    </i>
    <i>
      <x v="4037"/>
    </i>
    <i>
      <x v="9363"/>
    </i>
    <i>
      <x v="3763"/>
    </i>
    <i>
      <x v="141"/>
    </i>
    <i>
      <x v="7067"/>
    </i>
    <i>
      <x v="2789"/>
    </i>
    <i>
      <x v="4270"/>
    </i>
    <i>
      <x v="8027"/>
    </i>
    <i>
      <x v="1129"/>
    </i>
    <i>
      <x v="3936"/>
    </i>
    <i>
      <x v="8859"/>
    </i>
    <i>
      <x v="9357"/>
    </i>
    <i>
      <x v="8551"/>
    </i>
    <i>
      <x v="142"/>
    </i>
    <i>
      <x v="1967"/>
    </i>
    <i>
      <x v="3143"/>
    </i>
    <i>
      <x v="4643"/>
    </i>
    <i>
      <x v="8427"/>
    </i>
    <i>
      <x v="1507"/>
    </i>
    <i>
      <x v="2083"/>
    </i>
    <i>
      <x v="4122"/>
    </i>
    <i>
      <x v="6654"/>
    </i>
    <i>
      <x v="2293"/>
    </i>
    <i>
      <x v="6280"/>
    </i>
    <i>
      <x v="4936"/>
    </i>
    <i>
      <x v="968"/>
    </i>
    <i>
      <x v="3860"/>
    </i>
    <i>
      <x v="5869"/>
    </i>
    <i>
      <x v="8509"/>
    </i>
    <i>
      <x v="2698"/>
    </i>
    <i>
      <x v="756"/>
    </i>
    <i>
      <x v="6245"/>
    </i>
    <i>
      <x v="2154"/>
    </i>
    <i>
      <x v="347"/>
    </i>
    <i>
      <x v="7082"/>
    </i>
    <i>
      <x v="6099"/>
    </i>
    <i>
      <x v="6391"/>
    </i>
    <i>
      <x v="9031"/>
    </i>
    <i>
      <x v="9124"/>
    </i>
    <i>
      <x v="6442"/>
    </i>
    <i>
      <x v="3437"/>
    </i>
    <i>
      <x v="5609"/>
    </i>
    <i>
      <x v="4440"/>
    </i>
    <i>
      <x v="5098"/>
    </i>
    <i>
      <x v="5292"/>
    </i>
    <i>
      <x v="5084"/>
    </i>
    <i>
      <x v="4884"/>
    </i>
    <i>
      <x v="6754"/>
    </i>
    <i>
      <x v="1578"/>
    </i>
    <i>
      <x v="5373"/>
    </i>
    <i>
      <x v="5994"/>
    </i>
    <i>
      <x v="7492"/>
    </i>
    <i>
      <x v="7031"/>
    </i>
    <i>
      <x v="1795"/>
    </i>
    <i>
      <x v="5832"/>
    </i>
    <i>
      <x v="3318"/>
    </i>
    <i>
      <x v="359"/>
    </i>
    <i>
      <x v="9063"/>
    </i>
    <i>
      <x v="2837"/>
    </i>
    <i>
      <x v="4970"/>
    </i>
    <i>
      <x v="9300"/>
    </i>
    <i>
      <x v="8423"/>
    </i>
    <i>
      <x v="7278"/>
    </i>
    <i>
      <x v="7279"/>
    </i>
    <i>
      <x v="9256"/>
    </i>
    <i>
      <x v="4646"/>
    </i>
    <i>
      <x v="2657"/>
    </i>
    <i>
      <x v="5806"/>
    </i>
    <i>
      <x v="4567"/>
    </i>
    <i>
      <x v="3236"/>
    </i>
    <i>
      <x v="3772"/>
    </i>
    <i>
      <x v="7393"/>
    </i>
    <i>
      <x v="3899"/>
    </i>
    <i>
      <x v="5523"/>
    </i>
    <i>
      <x v="2378"/>
    </i>
    <i>
      <x v="2335"/>
    </i>
    <i>
      <x v="1721"/>
    </i>
    <i>
      <x v="9388"/>
    </i>
    <i>
      <x v="4189"/>
    </i>
    <i>
      <x v="8836"/>
    </i>
    <i>
      <x v="8730"/>
    </i>
    <i>
      <x v="4085"/>
    </i>
    <i>
      <x v="3127"/>
    </i>
    <i>
      <x v="4141"/>
    </i>
    <i>
      <x v="2305"/>
    </i>
    <i>
      <x v="3976"/>
    </i>
    <i>
      <x v="6338"/>
    </i>
    <i>
      <x v="6773"/>
    </i>
    <i>
      <x v="4135"/>
    </i>
    <i>
      <x v="7889"/>
    </i>
    <i>
      <x v="2252"/>
    </i>
    <i>
      <x v="5252"/>
    </i>
    <i>
      <x v="3316"/>
    </i>
    <i>
      <x v="2441"/>
    </i>
    <i>
      <x v="7619"/>
    </i>
    <i>
      <x v="7913"/>
    </i>
    <i>
      <x v="1945"/>
    </i>
    <i>
      <x v="8233"/>
    </i>
    <i>
      <x v="1483"/>
    </i>
    <i>
      <x v="4578"/>
    </i>
    <i>
      <x v="9369"/>
    </i>
    <i>
      <x v="6096"/>
    </i>
    <i>
      <x v="1490"/>
    </i>
    <i>
      <x v="4202"/>
    </i>
    <i>
      <x v="2245"/>
    </i>
    <i>
      <x v="5122"/>
    </i>
    <i>
      <x v="4676"/>
    </i>
    <i>
      <x v="8481"/>
    </i>
    <i>
      <x v="1554"/>
    </i>
    <i>
      <x v="1232"/>
    </i>
    <i>
      <x v="451"/>
    </i>
    <i>
      <x v="5955"/>
    </i>
    <i>
      <x v="3072"/>
    </i>
    <i>
      <x v="8313"/>
    </i>
    <i>
      <x v="1026"/>
    </i>
    <i>
      <x v="3076"/>
    </i>
    <i>
      <x v="1047"/>
    </i>
    <i>
      <x v="259"/>
    </i>
    <i>
      <x v="4213"/>
    </i>
    <i>
      <x v="7861"/>
    </i>
    <i>
      <x v="1460"/>
    </i>
    <i>
      <x v="6541"/>
    </i>
    <i>
      <x v="5033"/>
    </i>
    <i>
      <x v="6392"/>
    </i>
    <i>
      <x v="2210"/>
    </i>
    <i>
      <x v="3782"/>
    </i>
    <i>
      <x v="3401"/>
    </i>
    <i>
      <x v="6884"/>
    </i>
    <i>
      <x v="918"/>
    </i>
    <i>
      <x v="5060"/>
    </i>
    <i>
      <x v="6891"/>
    </i>
    <i>
      <x v="2870"/>
    </i>
    <i>
      <x v="7643"/>
    </i>
    <i>
      <x v="493"/>
    </i>
    <i>
      <x v="2663"/>
    </i>
    <i>
      <x v="3687"/>
    </i>
    <i>
      <x v="1513"/>
    </i>
    <i>
      <x v="6885"/>
    </i>
    <i>
      <x v="7114"/>
    </i>
    <i>
      <x v="1980"/>
    </i>
    <i>
      <x v="3274"/>
    </i>
    <i>
      <x v="4874"/>
    </i>
    <i>
      <x v="9091"/>
    </i>
    <i>
      <x v="6198"/>
    </i>
    <i>
      <x v="2543"/>
    </i>
    <i>
      <x v="180"/>
    </i>
    <i>
      <x v="7502"/>
    </i>
    <i>
      <x v="5080"/>
    </i>
    <i>
      <x v="1344"/>
    </i>
    <i>
      <x v="5459"/>
    </i>
    <i>
      <x v="3925"/>
    </i>
    <i>
      <x v="6838"/>
    </i>
    <i>
      <x v="4387"/>
    </i>
    <i>
      <x v="86"/>
    </i>
    <i>
      <x v="6957"/>
    </i>
    <i>
      <x v="1710"/>
    </i>
    <i>
      <x v="8889"/>
    </i>
    <i>
      <x v="8067"/>
    </i>
    <i>
      <x v="8753"/>
    </i>
    <i>
      <x v="5147"/>
    </i>
    <i>
      <x v="8046"/>
    </i>
    <i>
      <x v="251"/>
    </i>
    <i>
      <x v="5564"/>
    </i>
    <i>
      <x v="5035"/>
    </i>
    <i>
      <x v="2729"/>
    </i>
    <i>
      <x v="3387"/>
    </i>
    <i>
      <x v="6689"/>
    </i>
    <i>
      <x v="4619"/>
    </i>
    <i>
      <x v="4344"/>
    </i>
    <i>
      <x v="6399"/>
    </i>
    <i>
      <x v="7069"/>
    </i>
    <i>
      <x v="2548"/>
    </i>
    <i>
      <x v="4545"/>
    </i>
    <i>
      <x v="4463"/>
    </i>
    <i>
      <x v="4975"/>
    </i>
    <i>
      <x v="6314"/>
    </i>
    <i>
      <x v="6604"/>
    </i>
    <i>
      <x v="1226"/>
    </i>
    <i>
      <x v="2526"/>
    </i>
    <i>
      <x v="7854"/>
    </i>
    <i>
      <x v="936"/>
    </i>
    <i>
      <x v="4062"/>
    </i>
    <i>
      <x v="3623"/>
    </i>
    <i>
      <x v="8087"/>
    </i>
    <i>
      <x v="4504"/>
    </i>
    <i>
      <x v="7765"/>
    </i>
    <i>
      <x v="5462"/>
    </i>
    <i>
      <x v="340"/>
    </i>
    <i>
      <x v="1489"/>
    </i>
    <i>
      <x v="4903"/>
    </i>
    <i>
      <x v="3536"/>
    </i>
    <i>
      <x v="5909"/>
    </i>
    <i>
      <x v="8878"/>
    </i>
    <i>
      <x v="1065"/>
    </i>
    <i>
      <x v="55"/>
    </i>
    <i>
      <x v="7819"/>
    </i>
    <i>
      <x v="2340"/>
    </i>
    <i>
      <x v="2545"/>
    </i>
    <i>
      <x v="1718"/>
    </i>
    <i>
      <x v="8381"/>
    </i>
    <i>
      <x v="8815"/>
    </i>
    <i>
      <x v="7405"/>
    </i>
    <i>
      <x v="4067"/>
    </i>
    <i>
      <x v="3615"/>
    </i>
    <i>
      <x v="2578"/>
    </i>
    <i>
      <x v="1018"/>
    </i>
    <i>
      <x v="1434"/>
    </i>
    <i>
      <x v="2829"/>
    </i>
    <i>
      <x v="9333"/>
    </i>
    <i>
      <x v="5781"/>
    </i>
    <i>
      <x v="413"/>
    </i>
    <i>
      <x v="73"/>
    </i>
    <i>
      <x v="3558"/>
    </i>
    <i>
      <x v="8174"/>
    </i>
    <i>
      <x v="5633"/>
    </i>
    <i>
      <x v="1648"/>
    </i>
    <i>
      <x v="3733"/>
    </i>
    <i>
      <x v="9353"/>
    </i>
    <i>
      <x v="2925"/>
    </i>
    <i>
      <x v="1135"/>
    </i>
    <i>
      <x v="6082"/>
    </i>
    <i>
      <x v="2437"/>
    </i>
    <i>
      <x v="1161"/>
    </i>
    <i>
      <x v="5548"/>
    </i>
    <i>
      <x v="3408"/>
    </i>
    <i>
      <x v="6624"/>
    </i>
    <i>
      <x v="629"/>
    </i>
    <i>
      <x v="246"/>
    </i>
    <i>
      <x v="793"/>
    </i>
    <i>
      <x v="1644"/>
    </i>
    <i>
      <x v="5654"/>
    </i>
    <i>
      <x v="7499"/>
    </i>
    <i>
      <x v="5920"/>
    </i>
    <i>
      <x v="8055"/>
    </i>
    <i>
      <x v="7423"/>
    </i>
    <i>
      <x v="605"/>
    </i>
    <i>
      <x v="7298"/>
    </i>
    <i>
      <x v="1467"/>
    </i>
    <i>
      <x v="6950"/>
    </i>
    <i>
      <x v="8323"/>
    </i>
    <i>
      <x v="7171"/>
    </i>
    <i>
      <x v="150"/>
    </i>
    <i>
      <x v="7690"/>
    </i>
    <i>
      <x v="8502"/>
    </i>
    <i>
      <x v="6901"/>
    </i>
    <i>
      <x v="5526"/>
    </i>
    <i>
      <x v="3834"/>
    </i>
    <i>
      <x v="6761"/>
    </i>
    <i>
      <x v="1123"/>
    </i>
    <i>
      <x v="6344"/>
    </i>
    <i>
      <x v="8716"/>
    </i>
    <i>
      <x v="4598"/>
    </i>
    <i>
      <x v="2347"/>
    </i>
    <i>
      <x v="5492"/>
    </i>
    <i>
      <x v="7006"/>
    </i>
    <i>
      <x v="2431"/>
    </i>
    <i>
      <x v="8339"/>
    </i>
    <i>
      <x v="5231"/>
    </i>
    <i>
      <x v="7976"/>
    </i>
    <i>
      <x v="319"/>
    </i>
    <i>
      <x v="497"/>
    </i>
    <i>
      <x v="6886"/>
    </i>
    <i>
      <x v="4663"/>
    </i>
    <i>
      <x v="5413"/>
    </i>
    <i>
      <x v="7169"/>
    </i>
    <i>
      <x v="3820"/>
    </i>
    <i>
      <x v="2761"/>
    </i>
    <i>
      <x v="4044"/>
    </i>
    <i>
      <x v="1831"/>
    </i>
    <i>
      <x v="4354"/>
    </i>
    <i>
      <x v="6788"/>
    </i>
    <i>
      <x v="2330"/>
    </i>
    <i>
      <x v="3991"/>
    </i>
    <i>
      <x v="1972"/>
    </i>
    <i>
      <x v="9212"/>
    </i>
    <i>
      <x v="2588"/>
    </i>
    <i>
      <x v="3605"/>
    </i>
    <i>
      <x v="3371"/>
    </i>
    <i>
      <x v="2044"/>
    </i>
    <i>
      <x v="1701"/>
    </i>
    <i>
      <x v="5525"/>
    </i>
    <i>
      <x v="5396"/>
    </i>
    <i>
      <x v="6109"/>
    </i>
    <i>
      <x v="448"/>
    </i>
    <i>
      <x v="51"/>
    </i>
    <i>
      <x v="942"/>
    </i>
    <i>
      <x v="3519"/>
    </i>
    <i>
      <x v="870"/>
    </i>
    <i>
      <x v="1117"/>
    </i>
    <i>
      <x v="2857"/>
    </i>
    <i>
      <x v="156"/>
    </i>
    <i>
      <x v="8425"/>
    </i>
    <i>
      <x v="7382"/>
    </i>
    <i>
      <x v="8648"/>
    </i>
    <i>
      <x v="10"/>
    </i>
    <i>
      <x v="6635"/>
    </i>
    <i>
      <x v="7032"/>
    </i>
    <i>
      <x v="5179"/>
    </i>
    <i>
      <x v="5026"/>
    </i>
    <i>
      <x v="844"/>
    </i>
    <i>
      <x v="8295"/>
    </i>
    <i>
      <x v="8793"/>
    </i>
    <i>
      <x v="2779"/>
    </i>
    <i>
      <x v="9016"/>
    </i>
    <i>
      <x v="9260"/>
    </i>
    <i>
      <x v="1345"/>
    </i>
    <i>
      <x v="8359"/>
    </i>
    <i>
      <x v="5571"/>
    </i>
    <i>
      <x v="5437"/>
    </i>
    <i>
      <x v="6311"/>
    </i>
    <i>
      <x v="7286"/>
    </i>
    <i>
      <x v="7127"/>
    </i>
    <i>
      <x v="2226"/>
    </i>
    <i>
      <x v="9403"/>
    </i>
    <i>
      <x v="5967"/>
    </i>
    <i>
      <x v="5966"/>
    </i>
    <i>
      <x v="7216"/>
    </i>
    <i>
      <x v="6614"/>
    </i>
    <i>
      <x v="6319"/>
    </i>
    <i>
      <x v="3870"/>
    </i>
    <i>
      <x v="4605"/>
    </i>
    <i>
      <x v="4057"/>
    </i>
    <i>
      <x v="1973"/>
    </i>
    <i>
      <x v="641"/>
    </i>
    <i>
      <x v="6112"/>
    </i>
    <i>
      <x v="1905"/>
    </i>
    <i>
      <x v="1404"/>
    </i>
    <i>
      <x v="9249"/>
    </i>
    <i>
      <x v="1405"/>
    </i>
    <i>
      <x v="3947"/>
    </i>
    <i>
      <x v="1975"/>
    </i>
    <i>
      <x v="160"/>
    </i>
    <i>
      <x v="6249"/>
    </i>
    <i>
      <x v="6878"/>
    </i>
    <i>
      <x v="5144"/>
    </i>
    <i>
      <x v="6949"/>
    </i>
    <i>
      <x v="2461"/>
    </i>
    <i>
      <x v="1137"/>
    </i>
    <i>
      <x v="1331"/>
    </i>
    <i>
      <x v="2397"/>
    </i>
    <i>
      <x v="4313"/>
    </i>
    <i>
      <x v="1292"/>
    </i>
    <i>
      <x v="2662"/>
    </i>
    <i>
      <x v="6791"/>
    </i>
    <i>
      <x v="9407"/>
    </i>
    <i>
      <x v="6037"/>
    </i>
    <i>
      <x v="4876"/>
    </i>
    <i>
      <x v="876"/>
    </i>
    <i>
      <x v="4079"/>
    </i>
    <i>
      <x v="6764"/>
    </i>
    <i>
      <x v="1249"/>
    </i>
    <i>
      <x v="8409"/>
    </i>
    <i>
      <x v="7437"/>
    </i>
    <i>
      <x v="7138"/>
    </i>
    <i>
      <x v="6332"/>
    </i>
    <i>
      <x v="2679"/>
    </i>
    <i>
      <x v="3686"/>
    </i>
    <i>
      <x v="7596"/>
    </i>
    <i>
      <x v="8749"/>
    </i>
    <i>
      <x v="3309"/>
    </i>
    <i>
      <x v="131"/>
    </i>
    <i>
      <x v="9133"/>
    </i>
    <i>
      <x v="1306"/>
    </i>
    <i>
      <x v="3285"/>
    </i>
    <i>
      <x v="8094"/>
    </i>
    <i>
      <x v="953"/>
    </i>
    <i>
      <x v="8366"/>
    </i>
    <i>
      <x v="6400"/>
    </i>
    <i>
      <x v="3482"/>
    </i>
    <i>
      <x v="6104"/>
    </i>
    <i>
      <x v="7037"/>
    </i>
    <i>
      <x v="2956"/>
    </i>
    <i>
      <x v="4859"/>
    </i>
    <i>
      <x v="8209"/>
    </i>
    <i>
      <x v="1531"/>
    </i>
    <i>
      <x v="5290"/>
    </i>
    <i>
      <x v="6667"/>
    </i>
    <i>
      <x v="1586"/>
    </i>
    <i>
      <x v="7970"/>
    </i>
    <i>
      <x v="843"/>
    </i>
    <i>
      <x v="5288"/>
    </i>
    <i>
      <x v="4422"/>
    </i>
    <i>
      <x v="4165"/>
    </i>
    <i>
      <x v="5866"/>
    </i>
    <i>
      <x v="3330"/>
    </i>
    <i>
      <x v="8579"/>
    </i>
    <i>
      <x v="2722"/>
    </i>
    <i>
      <x v="4166"/>
    </i>
    <i>
      <x v="5874"/>
    </i>
    <i>
      <x v="8228"/>
    </i>
    <i>
      <x v="2481"/>
    </i>
    <i>
      <x v="5538"/>
    </i>
    <i>
      <x v="6518"/>
    </i>
    <i>
      <x v="9207"/>
    </i>
    <i>
      <x v="139"/>
    </i>
    <i>
      <x v="3801"/>
    </i>
    <i>
      <x v="3157"/>
    </i>
    <i>
      <x v="2592"/>
    </i>
    <i>
      <x v="2701"/>
    </i>
    <i>
      <x v="6444"/>
    </i>
    <i>
      <x v="4120"/>
    </i>
    <i>
      <x v="7822"/>
    </i>
    <i>
      <x v="3331"/>
    </i>
    <i>
      <x v="4380"/>
    </i>
    <i>
      <x v="8134"/>
    </i>
    <i>
      <x v="7395"/>
    </i>
    <i>
      <x v="7023"/>
    </i>
    <i>
      <x v="243"/>
    </i>
    <i>
      <x v="791"/>
    </i>
    <i>
      <x v="4214"/>
    </i>
    <i>
      <x v="1050"/>
    </i>
    <i>
      <x v="3308"/>
    </i>
    <i>
      <x v="2745"/>
    </i>
    <i>
      <x v="6122"/>
    </i>
    <i>
      <x v="4404"/>
    </i>
    <i>
      <x v="1440"/>
    </i>
    <i>
      <x v="8396"/>
    </i>
    <i>
      <x v="1053"/>
    </i>
    <i>
      <x v="8536"/>
    </i>
    <i>
      <x v="2067"/>
    </i>
    <i>
      <x v="1772"/>
    </i>
    <i>
      <x v="6719"/>
    </i>
    <i>
      <x v="3051"/>
    </i>
    <i>
      <x v="6272"/>
    </i>
    <i>
      <x v="7402"/>
    </i>
    <i>
      <x v="4556"/>
    </i>
    <i>
      <x v="4628"/>
    </i>
    <i>
      <x v="5193"/>
    </i>
    <i>
      <x v="224"/>
    </i>
    <i>
      <x v="8310"/>
    </i>
    <i>
      <x/>
    </i>
    <i>
      <x v="64"/>
    </i>
    <i>
      <x v="1739"/>
    </i>
    <i>
      <x v="3849"/>
    </i>
    <i>
      <x v="8652"/>
    </i>
    <i>
      <x v="1314"/>
    </i>
    <i>
      <x v="6035"/>
    </i>
    <i>
      <x v="5916"/>
    </i>
    <i>
      <x v="989"/>
    </i>
    <i>
      <x v="4430"/>
    </i>
    <i>
      <x v="8823"/>
    </i>
    <i>
      <x v="4871"/>
    </i>
    <i>
      <x v="2749"/>
    </i>
    <i>
      <x v="3272"/>
    </i>
    <i>
      <x v="6776"/>
    </i>
    <i>
      <x v="1007"/>
    </i>
    <i>
      <x v="6894"/>
    </i>
    <i>
      <x v="2546"/>
    </i>
    <i>
      <x v="2133"/>
    </i>
    <i>
      <x v="1448"/>
    </i>
    <i>
      <x v="402"/>
    </i>
    <i>
      <x v="1429"/>
    </i>
    <i>
      <x v="418"/>
    </i>
    <i>
      <x v="1859"/>
    </i>
    <i>
      <x v="3011"/>
    </i>
    <i>
      <x v="6425"/>
    </i>
    <i>
      <x v="1469"/>
    </i>
    <i>
      <x v="4281"/>
    </i>
    <i>
      <x v="7353"/>
    </i>
    <i>
      <x v="6568"/>
    </i>
    <i>
      <x v="3986"/>
    </i>
    <i>
      <x v="5500"/>
    </i>
    <i>
      <x v="6182"/>
    </i>
    <i>
      <x v="2527"/>
    </i>
    <i>
      <x v="4885"/>
    </i>
    <i>
      <x v="736"/>
    </i>
    <i>
      <x v="712"/>
    </i>
    <i>
      <x v="6677"/>
    </i>
    <i>
      <x v="2322"/>
    </i>
    <i>
      <x v="6273"/>
    </i>
    <i>
      <x v="745"/>
    </i>
    <i>
      <x v="3226"/>
    </i>
    <i>
      <x v="4392"/>
    </i>
    <i>
      <x v="1044"/>
    </i>
    <i>
      <x v="6509"/>
    </i>
    <i>
      <x v="7779"/>
    </i>
    <i>
      <x v="3888"/>
    </i>
    <i>
      <x v="5286"/>
    </i>
    <i>
      <x v="553"/>
    </i>
    <i>
      <x v="289"/>
    </i>
    <i>
      <x v="1674"/>
    </i>
    <i>
      <x v="1534"/>
    </i>
    <i>
      <x v="3895"/>
    </i>
    <i>
      <x v="2284"/>
    </i>
    <i>
      <x v="4484"/>
    </i>
    <i>
      <x v="2876"/>
    </i>
    <i>
      <x v="7922"/>
    </i>
    <i>
      <x v="510"/>
    </i>
    <i>
      <x v="1242"/>
    </i>
    <i>
      <x v="5116"/>
    </i>
    <i>
      <x v="9148"/>
    </i>
    <i>
      <x v="2856"/>
    </i>
    <i>
      <x v="3872"/>
    </i>
    <i>
      <x v="8732"/>
    </i>
    <i>
      <x v="4647"/>
    </i>
    <i>
      <x v="7215"/>
    </i>
    <i>
      <x v="3454"/>
    </i>
    <i>
      <x v="2243"/>
    </i>
    <i>
      <x v="8662"/>
    </i>
    <i>
      <x v="1760"/>
    </i>
    <i>
      <x v="610"/>
    </i>
    <i>
      <x v="5049"/>
    </i>
    <i>
      <x v="5502"/>
    </i>
    <i>
      <x v="99"/>
    </i>
    <i>
      <x v="1508"/>
    </i>
    <i>
      <x v="6358"/>
    </i>
    <i>
      <x v="5898"/>
    </i>
    <i>
      <x v="6132"/>
    </i>
    <i>
      <x v="2855"/>
    </i>
    <i>
      <x v="988"/>
    </i>
    <i>
      <x v="661"/>
    </i>
    <i>
      <x v="7931"/>
    </i>
    <i>
      <x v="4877"/>
    </i>
    <i>
      <x v="3118"/>
    </i>
    <i>
      <x v="1765"/>
    </i>
    <i>
      <x v="6692"/>
    </i>
    <i>
      <x v="8546"/>
    </i>
    <i>
      <x v="8599"/>
    </i>
    <i>
      <x v="3685"/>
    </i>
    <i>
      <x v="3926"/>
    </i>
    <i>
      <x v="2172"/>
    </i>
    <i>
      <x v="5897"/>
    </i>
    <i>
      <x v="2544"/>
    </i>
    <i>
      <x v="8596"/>
    </i>
    <i>
      <x v="2315"/>
    </i>
    <i>
      <x v="3969"/>
    </i>
    <i>
      <x v="9044"/>
    </i>
    <i>
      <x v="1439"/>
    </i>
    <i>
      <x v="450"/>
    </i>
    <i>
      <x v="3327"/>
    </i>
    <i>
      <x v="5761"/>
    </i>
    <i>
      <x v="8426"/>
    </i>
    <i>
      <x v="8739"/>
    </i>
    <i>
      <x v="560"/>
    </i>
    <i>
      <x v="8926"/>
    </i>
    <i>
      <x v="4347"/>
    </i>
    <i>
      <x v="4438"/>
    </i>
    <i>
      <x v="5732"/>
    </i>
    <i>
      <x v="2939"/>
    </i>
    <i>
      <x v="6834"/>
    </i>
    <i>
      <x v="2465"/>
    </i>
    <i>
      <x v="3752"/>
    </i>
    <i>
      <x v="6084"/>
    </i>
    <i>
      <x v="6868"/>
    </i>
    <i>
      <x v="3884"/>
    </i>
    <i>
      <x v="4131"/>
    </i>
    <i>
      <x v="2046"/>
    </i>
    <i>
      <x v="4588"/>
    </i>
    <i>
      <x v="2621"/>
    </i>
    <i>
      <x v="2185"/>
    </i>
    <i>
      <x v="1211"/>
    </i>
    <i>
      <x v="8908"/>
    </i>
    <i>
      <x v="2324"/>
    </i>
    <i>
      <x v="1536"/>
    </i>
    <i>
      <x v="5458"/>
    </i>
    <i>
      <x v="6872"/>
    </i>
    <i>
      <x v="4082"/>
    </i>
    <i>
      <x v="8370"/>
    </i>
    <i>
      <x v="7592"/>
    </i>
    <i>
      <x v="7545"/>
    </i>
    <i>
      <x v="8628"/>
    </i>
    <i>
      <x v="4161"/>
    </i>
    <i>
      <x v="2268"/>
    </i>
    <i>
      <x v="8466"/>
    </i>
    <i>
      <x v="3804"/>
    </i>
    <i>
      <x v="1334"/>
    </i>
    <i>
      <x v="6852"/>
    </i>
    <i>
      <x v="4192"/>
    </i>
    <i>
      <x v="4549"/>
    </i>
    <i>
      <x v="4924"/>
    </i>
    <i>
      <x v="7703"/>
    </i>
    <i>
      <x v="1236"/>
    </i>
    <i>
      <x v="2140"/>
    </i>
    <i>
      <x v="312"/>
    </i>
    <i>
      <x v="2115"/>
    </i>
    <i>
      <x v="263"/>
    </i>
    <i>
      <x v="5591"/>
    </i>
    <i>
      <x v="1371"/>
    </i>
    <i>
      <x v="7796"/>
    </i>
    <i>
      <x v="4573"/>
    </i>
    <i>
      <x v="8397"/>
    </i>
    <i>
      <x v="6412"/>
    </i>
    <i>
      <x v="2627"/>
    </i>
    <i>
      <x v="1228"/>
    </i>
    <i>
      <x v="558"/>
    </i>
    <i>
      <x v="4929"/>
    </i>
    <i>
      <x v="7020"/>
    </i>
    <i>
      <x v="5645"/>
    </i>
    <i>
      <x v="1286"/>
    </i>
    <i>
      <x v="98"/>
    </i>
    <i>
      <x v="2136"/>
    </i>
    <i>
      <x v="2207"/>
    </i>
    <i>
      <x v="8855"/>
    </i>
    <i>
      <x v="1212"/>
    </i>
    <i>
      <x v="7541"/>
    </i>
    <i>
      <x v="3414"/>
    </i>
    <i>
      <x v="1303"/>
    </i>
    <i>
      <x v="4841"/>
    </i>
    <i>
      <x v="522"/>
    </i>
    <i>
      <x v="6682"/>
    </i>
    <i>
      <x v="2338"/>
    </i>
    <i>
      <x v="7570"/>
    </i>
    <i>
      <x v="7526"/>
    </i>
    <i>
      <x v="3501"/>
    </i>
    <i>
      <x v="4071"/>
    </i>
    <i>
      <x v="3441"/>
    </i>
    <i>
      <x v="586"/>
    </i>
    <i>
      <x v="8444"/>
    </i>
    <i>
      <x v="5876"/>
    </i>
    <i>
      <x v="7260"/>
    </i>
    <i>
      <x v="8916"/>
    </i>
    <i>
      <x v="5858"/>
    </i>
    <i>
      <x v="5867"/>
    </i>
    <i>
      <x v="7940"/>
    </i>
    <i>
      <x v="5604"/>
    </i>
    <i>
      <x v="7346"/>
    </i>
    <i>
      <x v="8413"/>
    </i>
    <i>
      <x v="6168"/>
    </i>
    <i>
      <x v="1997"/>
    </i>
    <i>
      <x v="9089"/>
    </i>
    <i>
      <x v="7916"/>
    </i>
    <i>
      <x v="4757"/>
    </i>
    <i>
      <x v="1628"/>
    </i>
    <i>
      <x v="8532"/>
    </i>
    <i>
      <x v="7844"/>
    </i>
    <i>
      <x v="1313"/>
    </i>
    <i>
      <x v="355"/>
    </i>
    <i>
      <x v="1109"/>
    </i>
    <i>
      <x v="2635"/>
    </i>
    <i>
      <x v="925"/>
    </i>
    <i>
      <x v="3705"/>
    </i>
    <i>
      <x v="184"/>
    </i>
    <i>
      <x v="8255"/>
    </i>
    <i>
      <x v="7115"/>
    </i>
    <i>
      <x v="9299"/>
    </i>
    <i>
      <x v="4341"/>
    </i>
    <i>
      <x v="1074"/>
    </i>
    <i>
      <x v="5747"/>
    </i>
    <i>
      <x v="8435"/>
    </i>
    <i>
      <x v="5356"/>
    </i>
    <i>
      <x v="6863"/>
    </i>
    <i>
      <x v="2"/>
    </i>
    <i>
      <x v="4525"/>
    </i>
    <i>
      <x v="6348"/>
    </i>
    <i>
      <x v="7010"/>
    </i>
    <i>
      <x v="3213"/>
    </i>
    <i>
      <x v="5509"/>
    </i>
    <i>
      <x v="5273"/>
    </i>
    <i>
      <x v="1834"/>
    </i>
    <i>
      <x v="4781"/>
    </i>
    <i>
      <x v="2239"/>
    </i>
    <i>
      <x v="5884"/>
    </i>
    <i>
      <x v="6418"/>
    </i>
    <i>
      <x v="3754"/>
    </i>
    <i>
      <x v="7118"/>
    </i>
    <i>
      <x v="5652"/>
    </i>
    <i>
      <x v="6803"/>
    </i>
    <i>
      <x v="7310"/>
    </i>
    <i>
      <x v="8364"/>
    </i>
    <i>
      <x v="4851"/>
    </i>
    <i>
      <x v="3549"/>
    </i>
    <i>
      <x v="2879"/>
    </i>
    <i>
      <x v="3712"/>
    </i>
    <i>
      <x v="7160"/>
    </i>
    <i>
      <x v="7265"/>
    </i>
    <i>
      <x v="2794"/>
    </i>
    <i>
      <x v="1854"/>
    </i>
    <i>
      <x v="2093"/>
    </i>
    <i>
      <x v="9194"/>
    </i>
    <i>
      <x v="7154"/>
    </i>
    <i>
      <x v="7560"/>
    </i>
    <i>
      <x v="3063"/>
    </i>
    <i>
      <x v="6824"/>
    </i>
    <i>
      <x v="6943"/>
    </i>
    <i>
      <x v="1716"/>
    </i>
    <i>
      <x v="8140"/>
    </i>
    <i>
      <x v="4833"/>
    </i>
    <i>
      <x v="2023"/>
    </i>
    <i>
      <x v="5944"/>
    </i>
    <i>
      <x v="6988"/>
    </i>
    <i>
      <x v="750"/>
    </i>
    <i>
      <x v="8993"/>
    </i>
    <i>
      <x v="9166"/>
    </i>
    <i>
      <x v="5061"/>
    </i>
    <i>
      <x v="8253"/>
    </i>
    <i>
      <x v="8053"/>
    </i>
    <i>
      <x v="535"/>
    </i>
    <i>
      <x v="1367"/>
    </i>
    <i>
      <x v="5093"/>
    </i>
    <i>
      <x v="1122"/>
    </i>
    <i>
      <x v="628"/>
    </i>
    <i>
      <x v="3602"/>
    </i>
    <i>
      <x v="1570"/>
    </i>
    <i>
      <x v="6902"/>
    </i>
    <i>
      <x v="1218"/>
    </i>
    <i>
      <x v="583"/>
    </i>
    <i>
      <x v="8877"/>
    </i>
    <i>
      <x v="8888"/>
    </i>
    <i>
      <x v="9052"/>
    </i>
    <i>
      <x v="907"/>
    </i>
    <i>
      <x v="4428"/>
    </i>
    <i>
      <x v="163"/>
    </i>
    <i>
      <x v="7111"/>
    </i>
    <i>
      <x v="4693"/>
    </i>
    <i>
      <x v="6189"/>
    </i>
    <i>
      <x v="3018"/>
    </i>
    <i>
      <x v="2743"/>
    </i>
    <i>
      <x v="1884"/>
    </i>
    <i>
      <x v="1751"/>
    </i>
    <i>
      <x v="1907"/>
    </i>
    <i>
      <x v="6747"/>
    </i>
    <i>
      <x v="4886"/>
    </i>
    <i>
      <x v="6462"/>
    </i>
    <i>
      <x v="4652"/>
    </i>
    <i>
      <x v="8851"/>
    </i>
    <i>
      <x v="6802"/>
    </i>
    <i>
      <x v="5014"/>
    </i>
    <i>
      <x v="6512"/>
    </i>
    <i>
      <x v="9161"/>
    </i>
    <i>
      <x v="5623"/>
    </i>
    <i>
      <x v="5512"/>
    </i>
    <i>
      <x v="4524"/>
    </i>
    <i>
      <x v="1230"/>
    </i>
    <i>
      <x v="7582"/>
    </i>
    <i>
      <x v="5575"/>
    </i>
    <i>
      <x v="4240"/>
    </i>
    <i>
      <x v="7518"/>
    </i>
    <i>
      <x v="2727"/>
    </i>
    <i>
      <x v="2960"/>
    </i>
    <i>
      <x v="669"/>
    </i>
    <i>
      <x v="5755"/>
    </i>
    <i>
      <x v="6194"/>
    </i>
    <i>
      <x v="8279"/>
    </i>
    <i>
      <x v="3000"/>
    </i>
    <i>
      <x v="8215"/>
    </i>
    <i>
      <x v="1952"/>
    </i>
    <i>
      <x v="795"/>
    </i>
    <i>
      <x v="1171"/>
    </i>
    <i>
      <x v="1747"/>
    </i>
    <i>
      <x v="6659"/>
    </i>
    <i>
      <x v="1305"/>
    </i>
    <i>
      <x v="3529"/>
    </i>
    <i>
      <x v="2645"/>
    </i>
    <i>
      <x v="3992"/>
    </i>
    <i>
      <x v="4935"/>
    </i>
    <i>
      <x v="2562"/>
    </i>
    <i>
      <x v="7086"/>
    </i>
    <i>
      <x v="7745"/>
    </i>
    <i>
      <x v="8985"/>
    </i>
    <i>
      <x v="4290"/>
    </i>
    <i>
      <x v="5667"/>
    </i>
    <i>
      <x v="6423"/>
    </i>
    <i>
      <x v="6013"/>
    </i>
    <i>
      <x v="4413"/>
    </i>
    <i>
      <x v="5750"/>
    </i>
    <i>
      <x v="4459"/>
    </i>
    <i>
      <x v="8527"/>
    </i>
    <i>
      <x v="1073"/>
    </i>
    <i>
      <x v="781"/>
    </i>
    <i>
      <x v="590"/>
    </i>
    <i>
      <x v="663"/>
    </i>
    <i>
      <x v="4032"/>
    </i>
    <i>
      <x v="2344"/>
    </i>
    <i>
      <x v="9144"/>
    </i>
    <i>
      <x v="4080"/>
    </i>
    <i>
      <x v="4472"/>
    </i>
    <i>
      <x v="3457"/>
    </i>
    <i>
      <x v="1799"/>
    </i>
    <i>
      <x v="851"/>
    </i>
    <i>
      <x v="8902"/>
    </i>
    <i>
      <x v="7447"/>
    </i>
    <i>
      <x v="1172"/>
    </i>
    <i>
      <x v="2014"/>
    </i>
    <i>
      <x v="3174"/>
    </i>
    <i>
      <x v="5055"/>
    </i>
    <i>
      <x v="7150"/>
    </i>
    <i>
      <x v="1589"/>
    </i>
    <i>
      <x v="5578"/>
    </i>
    <i>
      <x v="5959"/>
    </i>
    <i>
      <x v="2895"/>
    </i>
    <i>
      <x v="6228"/>
    </i>
    <i>
      <x v="5445"/>
    </i>
    <i>
      <x v="4289"/>
    </i>
    <i>
      <x v="8936"/>
    </i>
    <i>
      <x v="2643"/>
    </i>
    <i>
      <x v="5769"/>
    </i>
    <i>
      <x v="9039"/>
    </i>
    <i>
      <x v="9033"/>
    </i>
    <i>
      <x v="5258"/>
    </i>
    <i>
      <x v="5560"/>
    </i>
    <i>
      <x v="1887"/>
    </i>
    <i>
      <x v="6585"/>
    </i>
    <i>
      <x v="5461"/>
    </i>
    <i>
      <x v="8109"/>
    </i>
    <i>
      <x v="7847"/>
    </i>
    <i>
      <x v="6745"/>
    </i>
    <i>
      <x v="1825"/>
    </i>
    <i>
      <x v="5091"/>
    </i>
    <i>
      <x v="4423"/>
    </i>
    <i>
      <x v="8961"/>
    </i>
    <i>
      <x v="977"/>
    </i>
    <i>
      <x v="7383"/>
    </i>
    <i>
      <x v="824"/>
    </i>
    <i>
      <x v="2047"/>
    </i>
    <i>
      <x v="3106"/>
    </i>
    <i>
      <x v="7361"/>
    </i>
    <i>
      <x v="5141"/>
    </i>
    <i>
      <x v="1406"/>
    </i>
    <i>
      <x v="8441"/>
    </i>
    <i>
      <x v="3597"/>
    </i>
    <i>
      <x v="5556"/>
    </i>
    <i>
      <x v="4761"/>
    </i>
    <i>
      <x v="2425"/>
    </i>
    <i>
      <x v="3555"/>
    </i>
    <i>
      <x v="8073"/>
    </i>
    <i>
      <x v="5940"/>
    </i>
    <i>
      <x v="5296"/>
    </i>
    <i>
      <x v="7464"/>
    </i>
    <i>
      <x v="3169"/>
    </i>
    <i>
      <x v="8885"/>
    </i>
    <i>
      <x v="7088"/>
    </i>
    <i>
      <x v="2921"/>
    </i>
    <i>
      <x v="7837"/>
    </i>
    <i>
      <x v="9034"/>
    </i>
    <i>
      <x v="3232"/>
    </i>
    <i>
      <x v="2078"/>
    </i>
    <i>
      <x v="2080"/>
    </i>
    <i>
      <x v="4920"/>
    </i>
    <i>
      <x v="820"/>
    </i>
    <i>
      <x v="1703"/>
    </i>
    <i>
      <x v="8164"/>
    </i>
    <i>
      <x v="6795"/>
    </i>
    <i>
      <x v="882"/>
    </i>
    <i>
      <x v="9390"/>
    </i>
    <i>
      <x v="5053"/>
    </i>
    <i>
      <x v="8962"/>
    </i>
    <i>
      <x v="5474"/>
    </i>
    <i>
      <x v="5066"/>
    </i>
    <i>
      <x v="9253"/>
    </i>
    <i>
      <x v="4510"/>
    </i>
    <i>
      <x v="1963"/>
    </i>
    <i>
      <x v="3400"/>
    </i>
    <i>
      <x v="4732"/>
    </i>
    <i>
      <x v="425"/>
    </i>
    <i>
      <x v="644"/>
    </i>
    <i>
      <x v="1663"/>
    </i>
    <i>
      <x v="6477"/>
    </i>
    <i>
      <x v="2208"/>
    </i>
    <i>
      <x v="7374"/>
    </i>
    <i>
      <x v="3719"/>
    </i>
    <i>
      <x v="587"/>
    </i>
    <i>
      <x v="1925"/>
    </i>
    <i>
      <x v="8064"/>
    </i>
    <i>
      <x v="6276"/>
    </i>
    <i>
      <x v="3825"/>
    </i>
    <i>
      <x v="9024"/>
    </i>
    <i>
      <x v="5108"/>
    </i>
    <i>
      <x v="2737"/>
    </i>
    <i>
      <x v="2751"/>
    </i>
    <i>
      <x v="6557"/>
    </i>
    <i>
      <x v="5802"/>
    </i>
    <i>
      <x v="8196"/>
    </i>
    <i>
      <x v="6420"/>
    </i>
    <i>
      <x v="19"/>
    </i>
    <i>
      <x v="1652"/>
    </i>
    <i>
      <x v="3026"/>
    </i>
    <i>
      <x v="5350"/>
    </i>
    <i>
      <x v="3952"/>
    </i>
    <i>
      <x v="1356"/>
    </i>
    <i>
      <x v="330"/>
    </i>
    <i>
      <x v="6060"/>
    </i>
    <i>
      <x v="7995"/>
    </i>
    <i>
      <x v="7825"/>
    </i>
    <i>
      <x v="1140"/>
    </i>
    <i>
      <x v="5942"/>
    </i>
    <i>
      <x v="1789"/>
    </i>
    <i>
      <x v="8827"/>
    </i>
    <i>
      <x v="1920"/>
    </i>
    <i>
      <x v="3047"/>
    </i>
    <i>
      <x v="7691"/>
    </i>
    <i>
      <x v="2341"/>
    </i>
    <i>
      <x v="727"/>
    </i>
    <i>
      <x v="362"/>
    </i>
    <i>
      <x v="4572"/>
    </i>
    <i>
      <x v="2420"/>
    </i>
    <i>
      <x v="3434"/>
    </i>
    <i>
      <x v="1383"/>
    </i>
    <i>
      <x v="3793"/>
    </i>
    <i>
      <x v="647"/>
    </i>
    <i>
      <x v="5245"/>
    </i>
    <i>
      <x v="4580"/>
    </i>
    <i>
      <x v="1964"/>
    </i>
    <i>
      <x v="4835"/>
    </i>
    <i>
      <x v="2556"/>
    </i>
    <i>
      <x v="6944"/>
    </i>
    <i>
      <x v="8674"/>
    </i>
    <i>
      <x v="4325"/>
    </i>
    <i>
      <x v="5625"/>
    </i>
    <i>
      <x v="1259"/>
    </i>
    <i>
      <x v="4566"/>
    </i>
    <i>
      <x v="2732"/>
    </i>
    <i>
      <x v="7170"/>
    </i>
    <i>
      <x v="2847"/>
    </i>
    <i>
      <x v="5991"/>
    </i>
    <i>
      <x v="1866"/>
    </i>
    <i>
      <x v="5947"/>
    </i>
    <i>
      <x v="8890"/>
    </i>
    <i>
      <x v="2830"/>
    </i>
    <i>
      <x v="4378"/>
    </i>
    <i>
      <x v="5281"/>
    </i>
    <i>
      <x v="6821"/>
    </i>
    <i>
      <x v="5453"/>
    </i>
    <i>
      <x v="6819"/>
    </i>
    <i>
      <x v="2034"/>
    </i>
    <i>
      <x v="5447"/>
    </i>
    <i>
      <x v="5012"/>
    </i>
    <i>
      <x v="6430"/>
    </i>
    <i>
      <x v="4621"/>
    </i>
    <i>
      <x v="7877"/>
    </i>
    <i>
      <x v="3893"/>
    </i>
    <i>
      <x v="3158"/>
    </i>
    <i>
      <x v="1327"/>
    </i>
    <i>
      <x v="7584"/>
    </i>
    <i>
      <x v="5031"/>
    </i>
    <i>
      <x v="1752"/>
    </i>
    <i>
      <x v="5318"/>
    </i>
    <i>
      <x v="470"/>
    </i>
    <i>
      <x v="8576"/>
    </i>
    <i>
      <x v="7009"/>
    </i>
    <i>
      <x v="6355"/>
    </i>
    <i>
      <x v="8564"/>
    </i>
    <i>
      <x v="6491"/>
    </i>
    <i>
      <x v="2494"/>
    </i>
    <i>
      <x v="5148"/>
    </i>
    <i>
      <x v="7224"/>
    </i>
    <i>
      <x v="2659"/>
    </i>
    <i>
      <x v="5902"/>
    </i>
    <i>
      <x v="1276"/>
    </i>
    <i>
      <x v="7303"/>
    </i>
    <i>
      <x v="4547"/>
    </i>
    <i>
      <x v="8119"/>
    </i>
    <i>
      <x v="2501"/>
    </i>
    <i>
      <x v="6087"/>
    </i>
    <i>
      <x v="8631"/>
    </i>
    <i>
      <x v="2849"/>
    </i>
    <i>
      <x v="7062"/>
    </i>
    <i>
      <x v="3448"/>
    </i>
    <i>
      <x v="3716"/>
    </i>
    <i>
      <x v="401"/>
    </i>
    <i>
      <x v="8829"/>
    </i>
    <i>
      <x v="7261"/>
    </i>
    <i>
      <x v="7204"/>
    </i>
    <i>
      <x v="3431"/>
    </i>
    <i>
      <x v="4088"/>
    </i>
    <i>
      <x v="1498"/>
    </i>
    <i>
      <x v="1132"/>
    </i>
    <i>
      <x v="9118"/>
    </i>
    <i>
      <x v="91"/>
    </i>
    <i>
      <x v="6847"/>
    </i>
    <i>
      <x v="6476"/>
    </i>
    <i>
      <x v="3672"/>
    </i>
    <i>
      <x v="1422"/>
    </i>
    <i>
      <x v="4234"/>
    </i>
    <i>
      <x v="254"/>
    </i>
    <i>
      <x v="6877"/>
    </i>
    <i>
      <x v="8788"/>
    </i>
    <i>
      <x v="4167"/>
    </i>
    <i>
      <x v="7060"/>
    </i>
    <i>
      <x v="2660"/>
    </i>
    <i>
      <x v="9235"/>
    </i>
    <i>
      <x v="8074"/>
    </i>
    <i>
      <x v="7483"/>
    </i>
    <i>
      <x v="3465"/>
    </i>
    <i>
      <x v="5388"/>
    </i>
    <i>
      <x v="6794"/>
    </i>
    <i>
      <x v="5674"/>
    </i>
    <i>
      <x v="7391"/>
    </i>
    <i>
      <x v="2658"/>
    </i>
    <i>
      <x v="8956"/>
    </i>
    <i>
      <x v="4145"/>
    </i>
    <i>
      <x v="4379"/>
    </i>
    <i>
      <x v="3192"/>
    </i>
    <i>
      <x v="6954"/>
    </i>
    <i>
      <x v="6111"/>
    </i>
    <i>
      <x v="2122"/>
    </i>
    <i>
      <x v="622"/>
    </i>
    <i>
      <x v="8729"/>
    </i>
    <i>
      <x v="4303"/>
    </i>
    <i>
      <x v="2365"/>
    </i>
    <i>
      <x v="9409"/>
    </i>
    <i>
      <x v="6144"/>
    </i>
    <i>
      <x v="3802"/>
    </i>
    <i>
      <x v="2368"/>
    </i>
    <i>
      <x v="6974"/>
    </i>
    <i>
      <x v="1863"/>
    </i>
    <i>
      <x v="1192"/>
    </i>
    <i>
      <x v="5403"/>
    </i>
    <i>
      <x v="952"/>
    </i>
    <i>
      <x v="4292"/>
    </i>
    <i>
      <x v="1388"/>
    </i>
    <i>
      <x v="7650"/>
    </i>
    <i>
      <x v="5118"/>
    </i>
    <i>
      <x v="5921"/>
    </i>
    <i>
      <x v="1624"/>
    </i>
    <i>
      <x v="4880"/>
    </i>
    <i>
      <x v="8058"/>
    </i>
    <i>
      <x v="1801"/>
    </i>
    <i>
      <x v="8853"/>
    </i>
    <i>
      <x v="8573"/>
    </i>
    <i>
      <x v="4330"/>
    </i>
    <i>
      <x v="3729"/>
    </i>
    <i>
      <x v="211"/>
    </i>
    <i>
      <x v="30"/>
    </i>
    <i>
      <x v="2126"/>
    </i>
    <i>
      <x v="9354"/>
    </i>
    <i>
      <x v="3449"/>
    </i>
    <i>
      <x v="3559"/>
    </i>
    <i>
      <x v="1338"/>
    </i>
    <i>
      <x v="2601"/>
    </i>
    <i>
      <x v="3089"/>
    </i>
    <i>
      <x v="1875"/>
    </i>
    <i>
      <x v="9108"/>
    </i>
    <i>
      <x v="7399"/>
    </i>
    <i>
      <x v="4128"/>
    </i>
    <i>
      <x v="2522"/>
    </i>
    <i>
      <x v="1942"/>
    </i>
    <i>
      <x v="2670"/>
    </i>
    <i>
      <x v="909"/>
    </i>
    <i>
      <x v="9068"/>
    </i>
    <i>
      <x v="829"/>
    </i>
    <i>
      <x v="3479"/>
    </i>
    <i>
      <x v="1626"/>
    </i>
    <i>
      <x v="7918"/>
    </i>
    <i>
      <x v="5028"/>
    </i>
    <i>
      <x v="4644"/>
    </i>
    <i>
      <x v="1296"/>
    </i>
    <i>
      <x v="8642"/>
    </i>
    <i>
      <x v="3348"/>
    </i>
    <i>
      <x v="5204"/>
    </i>
    <i>
      <x v="1520"/>
    </i>
    <i>
      <x v="2469"/>
    </i>
    <i>
      <x v="3611"/>
    </i>
    <i>
      <x v="7425"/>
    </i>
    <i>
      <x v="1562"/>
    </i>
    <i>
      <x v="4939"/>
    </i>
    <i>
      <x v="5628"/>
    </i>
    <i>
      <x v="5734"/>
    </i>
    <i>
      <x v="3516"/>
    </i>
    <i>
      <x v="8065"/>
    </i>
    <i>
      <x v="2071"/>
    </i>
    <i>
      <x v="2687"/>
    </i>
    <i>
      <x v="4238"/>
    </i>
    <i>
      <x v="7851"/>
    </i>
    <i>
      <x v="8185"/>
    </i>
    <i>
      <x v="7287"/>
    </i>
    <i>
      <x v="7063"/>
    </i>
    <i>
      <x v="3903"/>
    </i>
    <i>
      <x v="8415"/>
    </i>
    <i>
      <x v="2264"/>
    </i>
    <i>
      <x v="2303"/>
    </i>
    <i>
      <x v="676"/>
    </i>
    <i>
      <x v="2566"/>
    </i>
    <i>
      <x v="8336"/>
    </i>
    <i>
      <x v="4678"/>
    </i>
    <i>
      <x v="6069"/>
    </i>
    <i>
      <x v="5439"/>
    </i>
    <i>
      <x v="5133"/>
    </i>
    <i>
      <x v="9197"/>
    </i>
    <i>
      <x v="3878"/>
    </i>
    <i>
      <x v="992"/>
    </i>
    <i>
      <x v="7925"/>
    </i>
    <i>
      <x v="3473"/>
    </i>
    <i>
      <x v="8243"/>
    </i>
    <i>
      <x v="1559"/>
    </i>
    <i>
      <x v="8966"/>
    </i>
    <i>
      <x v="1412"/>
    </i>
    <i>
      <x v="3393"/>
    </i>
    <i>
      <x v="5216"/>
    </i>
    <i>
      <x v="8505"/>
    </i>
    <i>
      <x v="2057"/>
    </i>
    <i>
      <x v="7558"/>
    </i>
    <i>
      <x v="2793"/>
    </i>
    <i>
      <x v="4350"/>
    </i>
    <i>
      <x v="152"/>
    </i>
    <i>
      <x v="7119"/>
    </i>
    <i>
      <x v="3523"/>
    </i>
    <i>
      <x v="7962"/>
    </i>
    <i>
      <x v="2052"/>
    </i>
    <i>
      <x v="4592"/>
    </i>
    <i>
      <x v="6619"/>
    </i>
    <i>
      <x v="8192"/>
    </i>
    <i>
      <x v="399"/>
    </i>
    <i>
      <x v="8607"/>
    </i>
    <i>
      <x v="7519"/>
    </i>
    <i>
      <x v="8355"/>
    </i>
    <i>
      <x v="8034"/>
    </i>
    <i>
      <x v="5536"/>
    </i>
    <i>
      <x v="601"/>
    </i>
    <i>
      <x v="469"/>
    </i>
    <i>
      <x v="5291"/>
    </i>
    <i>
      <x v="2579"/>
    </i>
    <i>
      <x v="2081"/>
    </i>
    <i>
      <x v="1184"/>
    </i>
    <i>
      <x v="762"/>
    </i>
    <i>
      <x v="5685"/>
    </i>
    <i>
      <x v="5708"/>
    </i>
    <i>
      <x v="3945"/>
    </i>
    <i>
      <x v="7946"/>
    </i>
    <i>
      <x v="4708"/>
    </i>
    <i>
      <x v="6475"/>
    </i>
    <i>
      <x v="3466"/>
    </i>
    <i>
      <x v="4163"/>
    </i>
    <i>
      <x v="143"/>
    </i>
    <i>
      <x v="2192"/>
    </i>
    <i>
      <x v="7653"/>
    </i>
    <i>
      <x v="2894"/>
    </i>
    <i>
      <x v="2059"/>
    </i>
    <i>
      <x v="6686"/>
    </i>
    <i>
      <x v="3165"/>
    </i>
    <i>
      <x v="6717"/>
    </i>
    <i>
      <x v="2724"/>
    </i>
    <i>
      <x v="2447"/>
    </i>
    <i>
      <x v="4529"/>
    </i>
    <i>
      <x v="2771"/>
    </i>
    <i>
      <x v="4419"/>
    </i>
    <i>
      <x v="8061"/>
    </i>
    <i>
      <x v="3680"/>
    </i>
    <i>
      <x v="4385"/>
    </i>
    <i>
      <x v="2598"/>
    </i>
    <i>
      <x v="2179"/>
    </i>
    <i>
      <x v="5191"/>
    </i>
    <i>
      <x v="8341"/>
    </i>
    <i>
      <x v="2669"/>
    </i>
    <i>
      <x v="7378"/>
    </i>
    <i>
      <x v="2045"/>
    </i>
    <i>
      <x v="9325"/>
    </i>
    <i>
      <x v="2858"/>
    </i>
    <i>
      <x v="5711"/>
    </i>
    <i>
      <x v="458"/>
    </i>
    <i>
      <x v="9216"/>
    </i>
    <i>
      <x v="1908"/>
    </i>
    <i>
      <x v="5405"/>
    </i>
    <i>
      <x v="1237"/>
    </i>
    <i>
      <x v="6771"/>
    </i>
    <i>
      <x v="6612"/>
    </i>
    <i>
      <x v="6312"/>
    </i>
    <i>
      <x v="2439"/>
    </i>
    <i>
      <x v="9262"/>
    </i>
    <i>
      <x v="3656"/>
    </i>
    <i>
      <x v="8523"/>
    </i>
    <i>
      <x v="7419"/>
    </i>
    <i>
      <x v="9389"/>
    </i>
    <i>
      <x v="5352"/>
    </i>
    <i>
      <x v="2551"/>
    </i>
    <i>
      <x v="662"/>
    </i>
    <i>
      <x v="4221"/>
    </i>
    <i>
      <x v="1593"/>
    </i>
    <i>
      <x v="4793"/>
    </i>
    <i>
      <x v="8001"/>
    </i>
    <i>
      <x v="3033"/>
    </i>
    <i>
      <x v="4454"/>
    </i>
    <i>
      <x v="8369"/>
    </i>
    <i>
      <x v="9186"/>
    </i>
    <i>
      <x v="6123"/>
    </i>
    <i>
      <x v="7190"/>
    </i>
    <i>
      <x v="1574"/>
    </i>
    <i>
      <x v="3207"/>
    </i>
    <i>
      <x v="741"/>
    </i>
    <i>
      <x v="1896"/>
    </i>
    <i>
      <x v="8668"/>
    </i>
    <i>
      <x v="2920"/>
    </i>
    <i>
      <x v="4304"/>
    </i>
    <i>
      <x v="4698"/>
    </i>
    <i>
      <x v="4008"/>
    </i>
    <i>
      <x v="4658"/>
    </i>
    <i>
      <x v="1742"/>
    </i>
    <i>
      <x v="9360"/>
    </i>
    <i>
      <x v="826"/>
    </i>
    <i>
      <x v="3660"/>
    </i>
    <i>
      <x v="7858"/>
    </i>
    <i>
      <x v="207"/>
    </i>
    <i>
      <x v="1143"/>
    </i>
    <i>
      <x v="3404"/>
    </i>
    <i>
      <x v="8374"/>
    </i>
    <i>
      <x v="112"/>
    </i>
    <i>
      <x v="4083"/>
    </i>
    <i>
      <x v="4005"/>
    </i>
    <i>
      <x v="777"/>
    </i>
    <i>
      <x v="4503"/>
    </i>
    <i>
      <x v="3535"/>
    </i>
    <i>
      <x v="2653"/>
    </i>
    <i>
      <x v="3831"/>
    </i>
    <i>
      <x v="8299"/>
    </i>
    <i>
      <x v="7806"/>
    </i>
    <i>
      <x v="6524"/>
    </i>
    <i>
      <x v="2144"/>
    </i>
    <i>
      <x v="4727"/>
    </i>
    <i>
      <x v="3798"/>
    </i>
    <i>
      <x v="6685"/>
    </i>
    <i>
      <x v="6266"/>
    </i>
    <i>
      <x v="6143"/>
    </i>
    <i>
      <x v="7253"/>
    </i>
    <i>
      <x v="1587"/>
    </i>
    <i>
      <x v="960"/>
    </i>
    <i>
      <x v="6262"/>
    </i>
    <i>
      <x v="8488"/>
    </i>
    <i>
      <x v="6485"/>
    </i>
    <i>
      <x v="8892"/>
    </i>
    <i>
      <x v="5641"/>
    </i>
    <i>
      <x v="4895"/>
    </i>
    <i>
      <x v="4946"/>
    </i>
    <i>
      <x v="3163"/>
    </i>
    <i>
      <x v="2941"/>
    </i>
    <i>
      <x v="1120"/>
    </i>
    <i>
      <x v="7798"/>
    </i>
    <i>
      <x v="6278"/>
    </i>
    <i>
      <x v="7815"/>
    </i>
    <i>
      <x v="3362"/>
    </i>
    <i>
      <x v="8101"/>
    </i>
    <i>
      <x v="5919"/>
    </i>
    <i>
      <x v="4736"/>
    </i>
    <i>
      <x v="4752"/>
    </i>
    <i>
      <x v="8110"/>
    </i>
    <i>
      <x v="5960"/>
    </i>
    <i>
      <x v="7345"/>
    </i>
    <i>
      <x v="8950"/>
    </i>
    <i>
      <x v="8136"/>
    </i>
    <i>
      <x v="288"/>
    </i>
    <i>
      <x v="5225"/>
    </i>
    <i>
      <x v="4554"/>
    </i>
    <i>
      <x v="2254"/>
    </i>
    <i>
      <x v="6326"/>
    </i>
    <i>
      <x v="1031"/>
    </i>
    <i>
      <x v="5956"/>
    </i>
    <i>
      <x v="3808"/>
    </i>
    <i>
      <x v="4541"/>
    </i>
    <i>
      <x v="7124"/>
    </i>
    <i>
      <x v="1394"/>
    </i>
    <i>
      <x v="1514"/>
    </i>
    <i>
      <x v="8194"/>
    </i>
    <i>
      <x v="4208"/>
    </i>
    <i>
      <x v="4637"/>
    </i>
    <i>
      <x v="6286"/>
    </i>
    <i>
      <x v="2661"/>
    </i>
    <i>
      <x v="2944"/>
    </i>
    <i>
      <x v="6510"/>
    </i>
    <i>
      <x v="6883"/>
    </i>
    <i>
      <x v="4023"/>
    </i>
    <i>
      <x v="5322"/>
    </i>
    <i>
      <x v="6009"/>
    </i>
    <i>
      <x v="6487"/>
    </i>
    <i>
      <x v="2182"/>
    </i>
    <i>
      <x v="6520"/>
    </i>
    <i>
      <x v="5836"/>
    </i>
    <i>
      <x v="4666"/>
    </i>
    <i>
      <x v="2969"/>
    </i>
    <i>
      <x v="2608"/>
    </i>
    <i>
      <x v="4236"/>
    </i>
    <i>
      <x v="1493"/>
    </i>
    <i>
      <x v="7547"/>
    </i>
    <i>
      <x v="1215"/>
    </i>
    <i>
      <x v="8022"/>
    </i>
    <i>
      <x v="3661"/>
    </i>
    <i>
      <x v="3586"/>
    </i>
    <i>
      <x v="613"/>
    </i>
    <i>
      <x v="6483"/>
    </i>
    <i>
      <x v="4967"/>
    </i>
    <i>
      <x v="5731"/>
    </i>
    <i>
      <x v="239"/>
    </i>
    <i>
      <x v="6432"/>
    </i>
    <i>
      <x v="2131"/>
    </i>
    <i>
      <x v="5958"/>
    </i>
    <i>
      <x v="7836"/>
    </i>
    <i>
      <x v="9173"/>
    </i>
    <i>
      <x v="2928"/>
    </i>
    <i>
      <x v="5774"/>
    </i>
    <i>
      <x v="1715"/>
    </i>
    <i>
      <x v="405"/>
    </i>
    <i>
      <x v="5537"/>
    </i>
    <i>
      <x v="8782"/>
    </i>
    <i>
      <x v="3500"/>
    </i>
    <i>
      <x v="7871"/>
    </i>
    <i>
      <x v="6042"/>
    </i>
    <i>
      <x v="9392"/>
    </i>
    <i>
      <x v="2624"/>
    </i>
    <i>
      <x v="7606"/>
    </i>
    <i>
      <x v="6948"/>
    </i>
    <i>
      <x v="4060"/>
    </i>
    <i>
      <x v="5006"/>
    </i>
    <i>
      <x v="7726"/>
    </i>
    <i>
      <x v="4516"/>
    </i>
    <i>
      <x v="6294"/>
    </i>
    <i>
      <x v="4092"/>
    </i>
    <i>
      <x v="9361"/>
    </i>
    <i>
      <x v="1618"/>
    </i>
    <i>
      <x v="3861"/>
    </i>
    <i>
      <x v="2113"/>
    </i>
    <i>
      <x v="8627"/>
    </i>
    <i>
      <x v="7477"/>
    </i>
    <i>
      <x v="5004"/>
    </i>
    <i>
      <x v="7367"/>
    </i>
    <i>
      <x v="778"/>
    </i>
    <i>
      <x v="2864"/>
    </i>
    <i>
      <x v="1288"/>
    </i>
    <i>
      <x v="6304"/>
    </i>
    <i>
      <x v="1950"/>
    </i>
    <i>
      <x v="2776"/>
    </i>
    <i>
      <x v="292"/>
    </i>
    <i>
      <x v="2918"/>
    </i>
    <i>
      <x v="9280"/>
    </i>
    <i>
      <x v="4830"/>
    </i>
    <i>
      <x v="2250"/>
    </i>
    <i>
      <x v="2219"/>
    </i>
    <i>
      <x v="3807"/>
    </i>
    <i>
      <x v="7220"/>
    </i>
    <i>
      <x v="5683"/>
    </i>
    <i>
      <x v="2747"/>
    </i>
    <i>
      <x v="4302"/>
    </i>
    <i>
      <x v="7407"/>
    </i>
    <i>
      <x v="3030"/>
    </i>
    <i>
      <x v="3152"/>
    </i>
    <i>
      <x v="3277"/>
    </i>
    <i>
      <x v="5703"/>
    </i>
    <i>
      <x v="4686"/>
    </i>
    <i>
      <x v="7149"/>
    </i>
    <i>
      <x v="4180"/>
    </i>
    <i>
      <x v="1428"/>
    </i>
    <i>
      <x v="8378"/>
    </i>
    <i>
      <x v="5739"/>
    </i>
    <i>
      <x v="8866"/>
    </i>
    <i>
      <x v="345"/>
    </i>
    <i>
      <x v="8291"/>
    </i>
    <i>
      <x v="1274"/>
    </i>
    <i>
      <x v="5432"/>
    </i>
    <i>
      <x v="2650"/>
    </i>
    <i>
      <x v="2892"/>
    </i>
    <i>
      <x v="8572"/>
    </i>
    <i>
      <x v="7968"/>
    </i>
    <i>
      <x v="7290"/>
    </i>
    <i>
      <x v="7468"/>
    </i>
    <i>
      <x v="4938"/>
    </i>
    <i>
      <x v="2012"/>
    </i>
    <i>
      <x v="3002"/>
    </i>
    <i>
      <x v="9277"/>
    </i>
    <i>
      <x v="4706"/>
    </i>
    <i>
      <x v="790"/>
    </i>
    <i>
      <x v="2893"/>
    </i>
    <i>
      <x v="1736"/>
    </i>
    <i>
      <x v="903"/>
    </i>
    <i>
      <x v="3390"/>
    </i>
    <i>
      <x v="3008"/>
    </i>
    <i>
      <x v="782"/>
    </i>
    <i>
      <x v="1416"/>
    </i>
    <i>
      <x v="3737"/>
    </i>
    <i>
      <x v="7497"/>
    </i>
    <i>
      <x v="7963"/>
    </i>
    <i>
      <x v="6138"/>
    </i>
    <i>
      <x v="6456"/>
    </i>
    <i>
      <x v="3984"/>
    </i>
    <i>
      <x v="1668"/>
    </i>
    <i>
      <x v="7015"/>
    </i>
    <i>
      <x v="85"/>
    </i>
    <i>
      <x v="6479"/>
    </i>
    <i>
      <x v="4264"/>
    </i>
    <i>
      <x v="2796"/>
    </i>
    <i>
      <x v="3759"/>
    </i>
    <i>
      <x v="2593"/>
    </i>
    <i>
      <x v="3817"/>
    </i>
    <i>
      <x v="1583"/>
    </i>
    <i>
      <x v="4654"/>
    </i>
    <i>
      <x v="3282"/>
    </i>
    <i>
      <x v="2070"/>
    </i>
    <i>
      <x v="8543"/>
    </i>
    <i>
      <x v="7320"/>
    </i>
    <i>
      <x v="4908"/>
    </i>
    <i>
      <x v="2206"/>
    </i>
    <i>
      <x v="5389"/>
    </i>
    <i>
      <x v="353"/>
    </i>
    <i>
      <x v="8406"/>
    </i>
    <i>
      <x v="3048"/>
    </i>
    <i>
      <x v="5306"/>
    </i>
    <i>
      <x v="904"/>
    </i>
    <i>
      <x v="6178"/>
    </i>
    <i>
      <x v="7344"/>
    </i>
    <i>
      <x v="1939"/>
    </i>
    <i>
      <x v="3248"/>
    </i>
    <i>
      <x v="3328"/>
    </i>
    <i>
      <x v="1427"/>
    </i>
    <i>
      <x v="7527"/>
    </i>
    <i>
      <x v="5712"/>
    </i>
    <i>
      <x v="4596"/>
    </i>
    <i>
      <x v="6985"/>
    </i>
    <i>
      <x v="249"/>
    </i>
    <i>
      <x v="8516"/>
    </i>
    <i>
      <x v="2000"/>
    </i>
    <i>
      <x v="210"/>
    </i>
    <i>
      <x v="7508"/>
    </i>
    <i>
      <x v="677"/>
    </i>
    <i>
      <x v="2534"/>
    </i>
    <i>
      <x v="8663"/>
    </i>
    <i>
      <x v="513"/>
    </i>
    <i>
      <x v="2681"/>
    </i>
    <i>
      <x v="1204"/>
    </i>
    <i>
      <x v="1543"/>
    </i>
    <i>
      <x v="1246"/>
    </i>
    <i>
      <x v="5378"/>
    </i>
    <i>
      <x v="407"/>
    </i>
    <i>
      <x v="8840"/>
    </i>
    <i>
      <x v="667"/>
    </i>
    <i>
      <x v="6350"/>
    </i>
    <i>
      <x v="4111"/>
    </i>
    <i>
      <x v="6224"/>
    </i>
    <i>
      <x v="2786"/>
    </i>
    <i>
      <x v="4381"/>
    </i>
    <i>
      <x v="7516"/>
    </i>
    <i>
      <x v="1653"/>
    </i>
    <i>
      <x v="3252"/>
    </i>
    <i>
      <x v="6652"/>
    </i>
    <i>
      <x v="3599"/>
    </i>
    <i>
      <x v="5215"/>
    </i>
    <i>
      <x v="5479"/>
    </i>
    <i>
      <x v="7628"/>
    </i>
    <i>
      <x v="2265"/>
    </i>
    <i>
      <x v="1839"/>
    </i>
    <i>
      <x v="5346"/>
    </i>
    <i>
      <x v="276"/>
    </i>
    <i>
      <x v="3303"/>
    </i>
    <i>
      <x v="8226"/>
    </i>
    <i>
      <x v="5626"/>
    </i>
    <i>
      <x v="1158"/>
    </i>
    <i>
      <x v="9290"/>
    </i>
    <i>
      <x v="7783"/>
    </i>
    <i>
      <x v="3154"/>
    </i>
    <i>
      <x v="9317"/>
    </i>
    <i>
      <x v="4123"/>
    </i>
    <i>
      <x v="7620"/>
    </i>
    <i>
      <x v="2709"/>
    </i>
    <i>
      <x v="41"/>
    </i>
    <i>
      <x v="6817"/>
    </i>
    <i>
      <x v="4762"/>
    </i>
    <i>
      <x v="6261"/>
    </i>
    <i>
      <x v="6136"/>
    </i>
    <i>
      <x v="3578"/>
    </i>
    <i>
      <x v="2224"/>
    </i>
    <i>
      <x v="8657"/>
    </i>
    <i>
      <x v="8113"/>
    </i>
    <i>
      <x v="871"/>
    </i>
    <i>
      <x v="6505"/>
    </i>
    <i>
      <x v="7701"/>
    </i>
    <i>
      <x v="5409"/>
    </i>
    <i>
      <x v="3840"/>
    </i>
    <i>
      <x v="6126"/>
    </i>
    <i>
      <x v="4972"/>
    </i>
    <i>
      <x v="5450"/>
    </i>
    <i>
      <x v="5850"/>
    </i>
    <i>
      <x v="7972"/>
    </i>
    <i>
      <x v="798"/>
    </i>
    <i>
      <x v="804"/>
    </i>
    <i>
      <x v="2719"/>
    </i>
    <i>
      <x v="4775"/>
    </i>
    <i>
      <x v="659"/>
    </i>
    <i>
      <x v="7206"/>
    </i>
    <i>
      <x v="7561"/>
    </i>
    <i>
      <x v="478"/>
    </i>
    <i>
      <x v="2778"/>
    </i>
    <i>
      <x v="7000"/>
    </i>
    <i>
      <x v="1892"/>
    </i>
    <i>
      <x v="7046"/>
    </i>
    <i>
      <x v="9088"/>
    </i>
    <i>
      <x v="1178"/>
    </i>
    <i>
      <x v="8940"/>
    </i>
    <i>
      <x v="1613"/>
    </i>
    <i>
      <x v="539"/>
    </i>
    <i>
      <x v="3848"/>
    </i>
    <i>
      <x v="6642"/>
    </i>
    <i>
      <x v="8098"/>
    </i>
    <i>
      <x v="8017"/>
    </i>
    <i>
      <x v="5062"/>
    </i>
    <i>
      <x v="5545"/>
    </i>
    <i>
      <x v="7598"/>
    </i>
    <i>
      <x v="3366"/>
    </i>
    <i>
      <x v="2281"/>
    </i>
    <i>
      <x v="1385"/>
    </i>
    <i>
      <x v="3451"/>
    </i>
    <i>
      <x v="8097"/>
    </i>
    <i>
      <x v="2395"/>
    </i>
    <i>
      <x v="214"/>
    </i>
    <i>
      <x v="7640"/>
    </i>
    <i>
      <x v="3766"/>
    </i>
    <i>
      <x v="7489"/>
    </i>
    <i>
      <x v="1738"/>
    </i>
    <i>
      <x v="9112"/>
    </i>
    <i>
      <x v="3083"/>
    </i>
    <i>
      <x v="7644"/>
    </i>
    <i>
      <x v="7002"/>
    </i>
    <i>
      <x v="9245"/>
    </i>
    <i>
      <x v="2812"/>
    </i>
    <i>
      <x v="7512"/>
    </i>
    <i>
      <x v="3338"/>
    </i>
    <i>
      <x v="419"/>
    </i>
    <i>
      <x v="5275"/>
    </i>
    <i>
      <x v="8251"/>
    </i>
    <i>
      <x v="6643"/>
    </i>
    <i>
      <x v="50"/>
    </i>
    <i>
      <x v="7161"/>
    </i>
    <i>
      <x v="63"/>
    </i>
    <i>
      <x v="6161"/>
    </i>
    <i>
      <x v="3498"/>
    </i>
    <i>
      <x v="4266"/>
    </i>
    <i>
      <x v="5670"/>
    </i>
    <i>
      <x v="8095"/>
    </i>
    <i>
      <x v="2733"/>
    </i>
    <i>
      <x v="5128"/>
    </i>
    <i>
      <x v="3696"/>
    </i>
    <i>
      <x v="6572"/>
    </i>
    <i>
      <x v="7387"/>
    </i>
    <i>
      <x v="342"/>
    </i>
    <i>
      <x v="7504"/>
    </i>
    <i>
      <x v="8616"/>
    </i>
    <i>
      <x v="4614"/>
    </i>
    <i>
      <x v="8043"/>
    </i>
    <i>
      <x v="1666"/>
    </i>
    <i>
      <x v="1726"/>
    </i>
    <i>
      <x v="1285"/>
    </i>
    <i>
      <x v="9070"/>
    </i>
    <i>
      <x v="7198"/>
    </i>
    <i>
      <x v="2137"/>
    </i>
    <i>
      <x v="375"/>
    </i>
    <i>
      <x v="9233"/>
    </i>
    <i>
      <x v="7559"/>
    </i>
    <i>
      <x v="1175"/>
    </i>
    <i>
      <x v="1015"/>
    </i>
    <i>
      <x v="274"/>
    </i>
    <i>
      <x v="4483"/>
    </i>
    <i>
      <x v="8112"/>
    </i>
    <i>
      <x v="5201"/>
    </i>
    <i>
      <x v="4827"/>
    </i>
    <i>
      <x v="3774"/>
    </i>
    <i>
      <x v="6236"/>
    </i>
    <i>
      <x v="3663"/>
    </i>
    <i>
      <x v="8212"/>
    </i>
    <i>
      <x v="3034"/>
    </i>
    <i>
      <x v="8146"/>
    </i>
    <i>
      <x v="1160"/>
    </i>
    <i>
      <x v="8019"/>
    </i>
    <i>
      <x v="3505"/>
    </i>
    <i>
      <x v="3279"/>
    </i>
    <i>
      <x v="6370"/>
    </i>
    <i>
      <x v="3225"/>
    </i>
    <i>
      <x v="7615"/>
    </i>
    <i>
      <x v="1159"/>
    </i>
    <i>
      <x v="9013"/>
    </i>
    <i>
      <x v="2686"/>
    </i>
    <i>
      <x v="4875"/>
    </i>
    <i>
      <x v="950"/>
    </i>
    <i>
      <x v="1115"/>
    </i>
    <i>
      <x v="835"/>
    </i>
    <i>
      <x v="1409"/>
    </i>
    <i>
      <x v="5240"/>
    </i>
    <i>
      <x v="1156"/>
    </i>
    <i>
      <x v="9196"/>
    </i>
    <i>
      <x v="6227"/>
    </i>
    <i>
      <x v="5415"/>
    </i>
    <i>
      <x v="8624"/>
    </i>
    <i>
      <x v="3736"/>
    </i>
    <i>
      <x v="779"/>
    </i>
    <i>
      <x v="1957"/>
    </i>
    <i>
      <x v="731"/>
    </i>
    <i>
      <x v="1278"/>
    </i>
    <i>
      <x v="1207"/>
    </i>
    <i>
      <x v="1823"/>
    </i>
    <i>
      <x v="5686"/>
    </i>
    <i>
      <x v="7697"/>
    </i>
    <i>
      <x v="234"/>
    </i>
    <i>
      <x v="1809"/>
    </i>
    <i>
      <x v="3199"/>
    </i>
    <i>
      <x v="3745"/>
    </i>
    <i>
      <x v="3397"/>
    </i>
    <i>
      <x v="291"/>
    </i>
    <i>
      <x v="4966"/>
    </i>
    <i>
      <x v="261"/>
    </i>
    <i>
      <x v="1594"/>
    </i>
    <i>
      <x v="7686"/>
    </i>
    <i>
      <x v="4784"/>
    </i>
    <i>
      <x v="4914"/>
    </i>
    <i>
      <x v="7317"/>
    </i>
    <i>
      <x v="3357"/>
    </i>
    <i>
      <x v="3286"/>
    </i>
    <i>
      <x v="5048"/>
    </i>
    <i>
      <x v="7752"/>
    </i>
    <i>
      <x v="6498"/>
    </i>
    <i>
      <x v="6473"/>
    </i>
    <i>
      <x v="7249"/>
    </i>
    <i>
      <x v="1255"/>
    </i>
    <i>
      <x v="6307"/>
    </i>
    <i>
      <x v="7760"/>
    </i>
    <i>
      <x v="7523"/>
    </i>
    <i>
      <x v="439"/>
    </i>
    <i>
      <x v="8283"/>
    </i>
    <i>
      <x v="9162"/>
    </i>
    <i>
      <x v="4909"/>
    </i>
    <i>
      <x v="7882"/>
    </i>
    <i>
      <x v="7256"/>
    </i>
    <i>
      <x v="4388"/>
    </i>
    <i>
      <x v="855"/>
    </i>
    <i>
      <x v="3206"/>
    </i>
    <i>
      <x v="6045"/>
    </i>
    <i>
      <x v="6656"/>
    </i>
    <i>
      <x v="6119"/>
    </i>
    <i>
      <x v="335"/>
    </i>
    <i>
      <x v="6005"/>
    </i>
    <i>
      <x v="5009"/>
    </i>
    <i>
      <x v="5058"/>
    </i>
    <i>
      <x v="2524"/>
    </i>
    <i>
      <x v="7358"/>
    </i>
    <i>
      <x v="8610"/>
    </i>
    <i>
      <x v="5842"/>
    </i>
    <i>
      <x v="2451"/>
    </i>
    <i>
      <x v="3396"/>
    </i>
    <i>
      <x v="3425"/>
    </i>
    <i>
      <x v="8666"/>
    </i>
    <i>
      <x v="6458"/>
    </i>
    <i>
      <x v="550"/>
    </i>
    <i>
      <x v="116"/>
    </i>
    <i>
      <x v="4568"/>
    </i>
    <i>
      <x v="4632"/>
    </i>
    <i>
      <x v="3777"/>
    </i>
    <i>
      <x v="3333"/>
    </i>
    <i>
      <x v="944"/>
    </i>
    <i>
      <x v="1186"/>
    </i>
    <i>
      <x v="2997"/>
    </i>
    <i>
      <x v="5168"/>
    </i>
    <i>
      <x v="2366"/>
    </i>
    <i>
      <x v="9073"/>
    </i>
    <i>
      <x v="7026"/>
    </i>
    <i>
      <x v="2311"/>
    </i>
    <i>
      <x v="282"/>
    </i>
    <i>
      <x v="6369"/>
    </i>
    <i>
      <x v="107"/>
    </i>
    <i>
      <x v="1451"/>
    </i>
    <i>
      <x v="2459"/>
    </i>
    <i>
      <x v="354"/>
    </i>
    <i>
      <x v="9109"/>
    </i>
    <i>
      <x v="3504"/>
    </i>
    <i>
      <x v="1814"/>
    </i>
    <i>
      <x v="6248"/>
    </i>
    <i>
      <x v="1951"/>
    </i>
    <i>
      <x v="7612"/>
    </i>
    <i>
      <x v="4361"/>
    </i>
    <i>
      <x v="1105"/>
    </i>
    <i>
      <x v="3399"/>
    </i>
    <i>
      <x v="4232"/>
    </i>
    <i>
      <x v="5274"/>
    </i>
    <i>
      <x v="3739"/>
    </i>
    <i>
      <x v="4741"/>
    </i>
    <i>
      <x v="7733"/>
    </i>
    <i>
      <x v="3868"/>
    </i>
    <i>
      <x v="8457"/>
    </i>
    <i>
      <x v="2979"/>
    </i>
    <i>
      <x v="2319"/>
    </i>
    <i>
      <x v="6782"/>
    </i>
    <i>
      <x v="8081"/>
    </i>
    <i>
      <x v="167"/>
    </i>
    <i>
      <x v="8156"/>
    </i>
    <i>
      <x v="1832"/>
    </i>
    <i>
      <x v="6753"/>
    </i>
    <i>
      <x v="6463"/>
    </i>
    <i>
      <x v="9323"/>
    </i>
    <i>
      <x v="5313"/>
    </i>
    <i>
      <x v="1162"/>
    </i>
    <i>
      <x v="3606"/>
    </i>
    <i>
      <x v="5651"/>
    </i>
    <i>
      <x v="5384"/>
    </i>
    <i>
      <x v="7517"/>
    </i>
    <i>
      <x v="3990"/>
    </i>
    <i>
      <x v="5668"/>
    </i>
    <i>
      <x v="5553"/>
    </i>
    <i>
      <x v="838"/>
    </i>
    <i>
      <x v="1597"/>
    </i>
    <i>
      <x v="2503"/>
    </i>
    <i>
      <x v="6808"/>
    </i>
    <i>
      <x v="3742"/>
    </i>
    <i>
      <x v="6890"/>
    </i>
    <i>
      <x v="3198"/>
    </i>
    <i>
      <x v="5488"/>
    </i>
    <i>
      <x v="2091"/>
    </i>
    <i>
      <x v="4822"/>
    </i>
    <i>
      <x v="6263"/>
    </i>
    <i>
      <x v="3761"/>
    </i>
    <i>
      <x v="4977"/>
    </i>
    <i>
      <x v="5972"/>
    </i>
    <i>
      <x v="7857"/>
    </i>
    <i>
      <x v="1131"/>
    </i>
    <i>
      <x v="8085"/>
    </i>
    <i>
      <x v="7683"/>
    </i>
    <i>
      <x v="604"/>
    </i>
    <i>
      <x v="9340"/>
    </i>
    <i>
      <x v="7122"/>
    </i>
    <i>
      <x v="3892"/>
    </i>
    <i>
      <x v="1121"/>
    </i>
    <i>
      <x v="2063"/>
    </i>
    <i>
      <x v="5237"/>
    </i>
    <i>
      <x v="1260"/>
    </i>
    <i>
      <x v="4993"/>
    </i>
    <i>
      <x v="2783"/>
    </i>
    <i>
      <x v="9132"/>
    </i>
    <i>
      <x v="6688"/>
    </i>
    <i>
      <x v="4109"/>
    </i>
    <i>
      <x v="4159"/>
    </i>
    <i>
      <x v="6663"/>
    </i>
    <i>
      <x v="5887"/>
    </i>
    <i>
      <x v="8135"/>
    </i>
    <i>
      <x v="3963"/>
    </i>
    <i>
      <x v="8649"/>
    </i>
    <i>
      <x v="9364"/>
    </i>
    <i>
      <x v="1289"/>
    </i>
    <i>
      <x v="954"/>
    </i>
    <i>
      <x v="588"/>
    </i>
    <i>
      <x v="4953"/>
    </i>
    <i>
      <x v="1330"/>
    </i>
    <i>
      <x v="3596"/>
    </i>
    <i>
      <x v="1712"/>
    </i>
    <i>
      <x v="7388"/>
    </i>
    <i>
      <x v="8389"/>
    </i>
    <i>
      <x v="4434"/>
    </i>
    <i>
      <x v="7008"/>
    </i>
    <i>
      <x v="121"/>
    </i>
    <i>
      <x v="6971"/>
    </i>
    <i>
      <x v="8591"/>
    </i>
    <i>
      <x v="8324"/>
    </i>
    <i>
      <x v="7692"/>
    </i>
    <i>
      <x v="4521"/>
    </i>
    <i>
      <x v="4058"/>
    </i>
    <i>
      <x v="5656"/>
    </i>
    <i>
      <x v="2079"/>
    </i>
    <i>
      <x v="1182"/>
    </i>
    <i>
      <x v="4657"/>
    </i>
    <i>
      <x v="556"/>
    </i>
    <i>
      <x v="975"/>
    </i>
    <i>
      <x v="3973"/>
    </i>
    <i>
      <x v="4854"/>
    </i>
    <i>
      <x v="5246"/>
    </i>
    <i>
      <x v="4149"/>
    </i>
    <i>
      <x v="3940"/>
    </i>
    <i>
      <x v="1643"/>
    </i>
    <i>
      <x v="2498"/>
    </i>
    <i>
      <x v="3235"/>
    </i>
    <i>
      <x v="7379"/>
    </i>
    <i>
      <x v="7611"/>
    </i>
    <i>
      <x v="1400"/>
    </i>
    <i>
      <x v="96"/>
    </i>
    <i>
      <x v="2757"/>
    </i>
    <i>
      <x v="4420"/>
    </i>
    <i>
      <x v="3120"/>
    </i>
    <i>
      <x v="2489"/>
    </i>
    <i>
      <x v="5197"/>
    </i>
    <i>
      <x v="8014"/>
    </i>
    <i>
      <x v="5697"/>
    </i>
    <i>
      <x v="1781"/>
    </i>
    <i>
      <x v="3291"/>
    </i>
    <i>
      <x v="6226"/>
    </i>
    <i>
      <x v="4480"/>
    </i>
    <i>
      <x v="5335"/>
    </i>
    <i>
      <x v="9159"/>
    </i>
    <i>
      <x v="9326"/>
    </i>
    <i>
      <x v="8773"/>
    </i>
    <i>
      <x v="3572"/>
    </i>
    <i>
      <x v="8180"/>
    </i>
    <i>
      <x v="6209"/>
    </i>
    <i>
      <x v="7625"/>
    </i>
    <i>
      <x v="5515"/>
    </i>
    <i>
      <x v="3931"/>
    </i>
    <i>
      <x v="1805"/>
    </i>
    <i>
      <x v="4512"/>
    </i>
    <i>
      <x v="181"/>
    </i>
    <i>
      <x v="161"/>
    </i>
    <i>
      <x v="8761"/>
    </i>
    <i>
      <x v="1298"/>
    </i>
    <i>
      <x v="7567"/>
    </i>
    <i>
      <x v="2013"/>
    </i>
    <i>
      <x v="2147"/>
    </i>
    <i>
      <x v="5200"/>
    </i>
    <i>
      <x v="564"/>
    </i>
    <i>
      <x v="2435"/>
    </i>
    <i>
      <x v="3317"/>
    </i>
    <i>
      <x v="4209"/>
    </i>
    <i>
      <x v="1091"/>
    </i>
    <i>
      <x v="6716"/>
    </i>
    <i>
      <x v="7850"/>
    </i>
    <i>
      <x v="1542"/>
    </i>
    <i>
      <x v="1539"/>
    </i>
    <i>
      <x v="1550"/>
    </i>
    <i>
      <x v="8965"/>
    </i>
    <i>
      <x v="6976"/>
    </i>
    <i>
      <x v="6649"/>
    </i>
    <i>
      <x v="1906"/>
    </i>
    <i>
      <x v="7773"/>
    </i>
    <i>
      <x v="5341"/>
    </i>
    <i>
      <x v="4984"/>
    </i>
    <i>
      <x v="9338"/>
    </i>
    <i>
      <x v="6186"/>
    </i>
    <i>
      <x v="668"/>
    </i>
    <i>
      <x v="5640"/>
    </i>
    <i>
      <x v="3151"/>
    </i>
    <i>
      <x v="4294"/>
    </i>
    <i>
      <x v="1971"/>
    </i>
    <i>
      <x v="7568"/>
    </i>
    <i>
      <x v="8598"/>
    </i>
    <i>
      <x v="8068"/>
    </i>
    <i>
      <x v="8145"/>
    </i>
    <i>
      <x v="1890"/>
    </i>
    <i>
      <x v="6563"/>
    </i>
    <i>
      <x v="8183"/>
    </i>
    <i>
      <x v="4249"/>
    </i>
    <i>
      <x v="896"/>
    </i>
    <i>
      <x v="3029"/>
    </i>
    <i>
      <x v="213"/>
    </i>
    <i>
      <x v="5733"/>
    </i>
    <i>
      <x v="5210"/>
    </i>
    <i>
      <x v="3219"/>
    </i>
    <i>
      <x v="1848"/>
    </i>
    <i>
      <x v="6607"/>
    </i>
    <i>
      <x v="6468"/>
    </i>
    <i>
      <x v="2991"/>
    </i>
    <i>
      <x v="4665"/>
    </i>
    <i>
      <x v="1833"/>
    </i>
    <i>
      <x v="3748"/>
    </i>
    <i>
      <x v="1946"/>
    </i>
    <i>
      <x v="692"/>
    </i>
    <i>
      <x v="4410"/>
    </i>
    <i>
      <x v="5584"/>
    </i>
    <i>
      <x v="523"/>
    </i>
    <i>
      <x v="9376"/>
    </i>
    <i>
      <x v="71"/>
    </i>
    <i>
      <x v="7613"/>
    </i>
    <i>
      <x v="893"/>
    </i>
    <i>
      <x v="2128"/>
    </i>
    <i>
      <x v="1780"/>
    </i>
    <i>
      <x v="2417"/>
    </i>
    <i>
      <x v="8604"/>
    </i>
    <i>
      <x v="3601"/>
    </i>
    <i>
      <x v="1069"/>
    </i>
    <i>
      <x v="3982"/>
    </i>
    <i>
      <x v="3668"/>
    </i>
    <i>
      <x v="5948"/>
    </i>
    <i>
      <x v="4395"/>
    </i>
    <i>
      <x v="9355"/>
    </i>
    <i>
      <x v="3344"/>
    </i>
    <i>
      <x v="2587"/>
    </i>
    <i>
      <x v="8858"/>
    </i>
    <i>
      <x v="674"/>
    </i>
    <i>
      <x v="165"/>
    </i>
    <i>
      <x v="2514"/>
    </i>
    <i>
      <x v="1090"/>
    </i>
    <i>
      <x v="3074"/>
    </i>
    <i>
      <x v="8123"/>
    </i>
    <i>
      <x v="8285"/>
    </i>
    <i>
      <x v="8575"/>
    </i>
    <i>
      <x v="5637"/>
    </i>
    <i>
      <x v="4218"/>
    </i>
    <i>
      <x v="473"/>
    </i>
    <i>
      <x v="7049"/>
    </i>
    <i>
      <x v="8402"/>
    </i>
    <i>
      <x v="3775"/>
    </i>
    <i>
      <x v="2730"/>
    </i>
    <i>
      <x v="1909"/>
    </i>
    <i>
      <x v="940"/>
    </i>
    <i>
      <x v="5257"/>
    </i>
    <i>
      <x v="534"/>
    </i>
    <i>
      <x v="4496"/>
    </i>
    <i>
      <x v="913"/>
    </i>
    <i>
      <x v="344"/>
    </i>
    <i>
      <x v="2282"/>
    </i>
    <i>
      <x v="6054"/>
    </i>
    <i>
      <x v="8492"/>
    </i>
    <i>
      <x v="6159"/>
    </i>
    <i>
      <x v="6564"/>
    </i>
    <i>
      <x v="8329"/>
    </i>
    <i>
      <x v="199"/>
    </i>
    <i>
      <x v="7684"/>
    </i>
    <i>
      <x v="1575"/>
    </i>
    <i>
      <x v="9017"/>
    </i>
    <i>
      <x v="7501"/>
    </i>
    <i>
      <x v="6494"/>
    </i>
    <i>
      <x v="2590"/>
    </i>
    <i>
      <x v="6631"/>
    </i>
    <i>
      <x v="2384"/>
    </i>
    <i>
      <x v="7649"/>
    </i>
    <i>
      <x v="5472"/>
    </i>
    <i>
      <x v="9282"/>
    </i>
    <i>
      <x v="9385"/>
    </i>
    <i>
      <x v="2986"/>
    </i>
    <i>
      <x v="331"/>
    </i>
    <i>
      <x v="6016"/>
    </i>
    <i>
      <x v="2255"/>
    </i>
    <i>
      <x v="4577"/>
    </i>
    <i>
      <x v="6732"/>
    </i>
    <i>
      <x v="6739"/>
    </i>
    <i>
      <x v="4519"/>
    </i>
    <i>
      <x v="6098"/>
    </i>
    <i>
      <x v="6384"/>
    </i>
    <i>
      <x v="2408"/>
    </i>
    <i>
      <x v="9176"/>
    </i>
    <i>
      <x v="3061"/>
    </i>
    <i>
      <x v="3452"/>
    </i>
    <i>
      <x v="4656"/>
    </i>
    <i>
      <x v="1622"/>
    </i>
    <i>
      <x v="3179"/>
    </i>
    <i>
      <x v="6730"/>
    </i>
    <i>
      <x v="1136"/>
    </i>
    <i>
      <x v="1929"/>
    </i>
    <i>
      <x v="2846"/>
    </i>
    <i>
      <x v="3166"/>
    </i>
    <i>
      <x v="1883"/>
    </i>
    <i>
      <x v="8804"/>
    </i>
    <i>
      <x v="3920"/>
    </i>
    <i>
      <x v="6366"/>
    </i>
    <i>
      <x v="2039"/>
    </i>
    <i>
      <x v="173"/>
    </i>
    <i>
      <x v="3988"/>
    </i>
    <i>
      <x v="5903"/>
    </i>
    <i>
      <x v="6140"/>
    </i>
    <i>
      <x v="242"/>
    </i>
    <i>
      <x v="1195"/>
    </i>
    <i>
      <x v="3146"/>
    </i>
    <i>
      <x v="376"/>
    </i>
    <i>
      <x v="1206"/>
    </i>
    <i>
      <x v="2834"/>
    </i>
    <i>
      <x v="2041"/>
    </i>
    <i>
      <x v="378"/>
    </i>
    <i>
      <x v="7144"/>
    </i>
    <i>
      <x v="7951"/>
    </i>
    <i>
      <x v="7675"/>
    </i>
    <i>
      <x v="5815"/>
    </i>
    <i>
      <x v="2897"/>
    </i>
    <i>
      <x v="6191"/>
    </i>
    <i>
      <x v="9345"/>
    </i>
    <i>
      <x v="2476"/>
    </i>
    <i>
      <x v="2453"/>
    </i>
    <i>
      <x v="869"/>
    </i>
    <i>
      <x v="1142"/>
    </i>
    <i>
      <x v="2615"/>
    </i>
    <i>
      <x v="698"/>
    </i>
    <i>
      <x v="5610"/>
    </i>
    <i>
      <x v="506"/>
    </i>
    <i>
      <x v="6460"/>
    </i>
    <i>
      <x v="1116"/>
    </i>
    <i>
      <x v="5557"/>
    </i>
    <i>
      <x v="6496"/>
    </i>
    <i>
      <x v="4980"/>
    </i>
    <i>
      <x v="1936"/>
    </i>
    <i>
      <x v="5265"/>
    </i>
    <i>
      <x v="6380"/>
    </i>
    <i>
      <x v="4087"/>
    </i>
    <i>
      <x v="5805"/>
    </i>
    <i>
      <x v="4291"/>
    </i>
    <i>
      <x v="8150"/>
    </i>
    <i>
      <x v="5999"/>
    </i>
    <i>
      <x v="7166"/>
    </i>
    <i>
      <x v="4003"/>
    </i>
    <i>
      <x v="8695"/>
    </i>
    <i>
      <x v="3629"/>
    </i>
    <i>
      <x v="1474"/>
    </i>
    <i>
      <x v="7294"/>
    </i>
    <i>
      <x v="3284"/>
    </i>
    <i>
      <x v="7052"/>
    </i>
    <i>
      <x v="2781"/>
    </i>
    <i>
      <x v="9125"/>
    </i>
    <i>
      <x v="7876"/>
    </i>
    <i>
      <x v="4194"/>
    </i>
    <i>
      <x v="2075"/>
    </i>
    <i>
      <x v="5859"/>
    </i>
    <i>
      <x v="5631"/>
    </i>
    <i>
      <x v="4201"/>
    </i>
    <i>
      <x v="191"/>
    </i>
    <i>
      <x v="7351"/>
    </i>
    <i>
      <x v="170"/>
    </i>
    <i>
      <x v="684"/>
    </i>
    <i>
      <x v="4889"/>
    </i>
    <i>
      <x v="5051"/>
    </i>
    <i>
      <x v="895"/>
    </i>
    <i>
      <x v="4758"/>
    </i>
    <i>
      <x v="2518"/>
    </i>
    <i>
      <x v="4992"/>
    </i>
    <i>
      <x v="8431"/>
    </i>
    <i>
      <x v="8977"/>
    </i>
    <i>
      <x v="5319"/>
    </i>
    <i>
      <x v="1147"/>
    </i>
    <i>
      <x v="6575"/>
    </i>
    <i>
      <x v="8349"/>
    </i>
    <i>
      <x v="8218"/>
    </i>
    <i>
      <x v="8562"/>
    </i>
    <i>
      <x v="5071"/>
    </i>
    <i>
      <x v="1041"/>
    </i>
    <i>
      <x v="9003"/>
    </i>
    <i>
      <x v="3108"/>
    </i>
    <i>
      <x v="7145"/>
    </i>
    <i>
      <x v="6002"/>
    </i>
    <i>
      <x v="7110"/>
    </i>
    <i>
      <x v="3164"/>
    </i>
    <i>
      <x v="2407"/>
    </i>
    <i>
      <x v="3329"/>
    </i>
    <i>
      <x v="5452"/>
    </i>
    <i>
      <x v="3741"/>
    </i>
    <i>
      <x v="3270"/>
    </i>
    <i>
      <x v="4956"/>
    </i>
    <i>
      <x v="4099"/>
    </i>
    <i>
      <x v="1347"/>
    </i>
    <i>
      <x v="7704"/>
    </i>
    <i>
      <x v="785"/>
    </i>
    <i>
      <x v="8038"/>
    </i>
    <i>
      <x v="3657"/>
    </i>
    <i>
      <x v="8495"/>
    </i>
    <i>
      <x v="8278"/>
    </i>
    <i>
      <x v="1164"/>
    </i>
    <i>
      <x v="1521"/>
    </i>
    <i>
      <x v="8242"/>
    </i>
    <i>
      <x v="2269"/>
    </i>
    <i>
      <x v="5073"/>
    </i>
    <i>
      <x v="2955"/>
    </i>
    <i>
      <x v="3604"/>
    </i>
    <i>
      <x v="3762"/>
    </i>
    <i>
      <x v="5550"/>
    </i>
    <i>
      <x v="6056"/>
    </i>
    <i>
      <x v="4349"/>
    </i>
    <i>
      <x v="488"/>
    </i>
    <i>
      <x v="744"/>
    </i>
    <i>
      <x v="8621"/>
    </i>
    <i>
      <x v="6116"/>
    </i>
    <i>
      <x v="5813"/>
    </i>
    <i>
      <x v="8683"/>
    </i>
    <i>
      <x v="3334"/>
    </i>
    <i>
      <x v="6889"/>
    </i>
    <i>
      <x v="4607"/>
    </i>
    <i>
      <x v="315"/>
    </i>
    <i>
      <x v="3767"/>
    </i>
    <i>
      <x v="5473"/>
    </i>
    <i>
      <x v="7482"/>
    </i>
    <i>
      <x v="6593"/>
    </i>
    <i>
      <x v="398"/>
    </i>
    <i>
      <x v="6239"/>
    </i>
    <i>
      <x v="2257"/>
    </i>
    <i>
      <x v="124"/>
    </i>
    <i>
      <x v="9142"/>
    </i>
    <i>
      <x v="3954"/>
    </i>
    <i>
      <x v="6955"/>
    </i>
    <i>
      <x v="6064"/>
    </i>
    <i>
      <x v="1664"/>
    </i>
    <i>
      <x v="2995"/>
    </i>
    <i>
      <x v="499"/>
    </i>
    <i>
      <x v="769"/>
    </i>
    <i>
      <x v="5181"/>
    </i>
    <i>
      <x v="7242"/>
    </i>
    <i>
      <x v="6303"/>
    </i>
    <i>
      <x v="8016"/>
    </i>
    <i>
      <x v="2910"/>
    </i>
    <i>
      <x v="4509"/>
    </i>
    <i>
      <x v="5950"/>
    </i>
    <i>
      <x v="9111"/>
    </i>
    <i>
      <x v="4575"/>
    </i>
    <i>
      <x v="6809"/>
    </i>
    <i>
      <x v="8173"/>
    </i>
    <i>
      <x v="9381"/>
    </i>
    <i>
      <x v="6581"/>
    </i>
    <i>
      <x v="883"/>
    </i>
    <i>
      <x v="7551"/>
    </i>
    <i>
      <x v="7306"/>
    </i>
    <i>
      <x v="1169"/>
    </i>
    <i>
      <x v="5156"/>
    </i>
    <i>
      <x v="2237"/>
    </i>
    <i>
      <x v="3260"/>
    </i>
    <i>
      <x v="4173"/>
    </i>
    <i>
      <x v="3609"/>
    </i>
    <i>
      <x v="6848"/>
    </i>
    <i>
      <x v="757"/>
    </i>
    <i>
      <x v="2740"/>
    </i>
    <i>
      <x v="5410"/>
    </i>
    <i>
      <x v="1608"/>
    </i>
    <i>
      <x v="1629"/>
    </i>
    <i>
      <x v="1667"/>
    </i>
    <i>
      <x v="5310"/>
    </i>
    <i>
      <x v="1003"/>
    </i>
    <i>
      <x v="6785"/>
    </i>
    <i>
      <x v="6215"/>
    </i>
    <i>
      <x v="3099"/>
    </i>
    <i>
      <x v="987"/>
    </i>
    <i>
      <x v="4985"/>
    </i>
    <i>
      <x v="6331"/>
    </i>
    <i>
      <x v="2036"/>
    </i>
    <i>
      <x v="5411"/>
    </i>
    <i>
      <x v="6725"/>
    </i>
    <i>
      <x v="4359"/>
    </i>
    <i>
      <x v="8386"/>
    </i>
    <i>
      <x v="819"/>
    </i>
    <i>
      <x v="3858"/>
    </i>
    <i>
      <x v="7323"/>
    </i>
    <i>
      <x v="7576"/>
    </i>
    <i>
      <x v="6514"/>
    </i>
    <i>
      <x v="1894"/>
    </i>
    <i>
      <x v="5700"/>
    </i>
    <i>
      <x v="2689"/>
    </i>
    <i>
      <x v="3908"/>
    </i>
    <i>
      <x v="2218"/>
    </i>
    <i>
      <x v="772"/>
    </i>
    <i>
      <x v="4740"/>
    </i>
    <i>
      <x v="6433"/>
    </i>
    <i>
      <x v="8568"/>
    </i>
    <i>
      <x v="7642"/>
    </i>
    <i>
      <x v="1728"/>
    </i>
    <i>
      <x v="4081"/>
    </i>
    <i>
      <x v="2914"/>
    </i>
    <i>
      <x v="7070"/>
    </i>
    <i>
      <x v="3023"/>
    </i>
    <i>
      <x v="4137"/>
    </i>
    <i>
      <x v="2401"/>
    </i>
    <i>
      <x v="2811"/>
    </i>
    <i>
      <x v="4370"/>
    </i>
    <i>
      <x v="5787"/>
    </i>
    <i>
      <x v="3352"/>
    </i>
    <i>
      <x v="1243"/>
    </i>
    <i>
      <x v="5931"/>
    </i>
    <i>
      <x v="1110"/>
    </i>
    <i>
      <x v="4296"/>
    </i>
    <i>
      <x v="7829"/>
    </i>
    <i>
      <x v="800"/>
    </i>
    <i>
      <x v="95"/>
    </i>
    <i>
      <x v="4497"/>
    </i>
    <i>
      <x v="3568"/>
    </i>
    <i>
      <x v="1348"/>
    </i>
    <i>
      <x v="3814"/>
    </i>
    <i>
      <x v="7841"/>
    </i>
    <i>
      <x v="2813"/>
    </i>
    <i>
      <x v="6996"/>
    </i>
    <i>
      <x v="2029"/>
    </i>
    <i>
      <x v="3838"/>
    </i>
    <i>
      <x v="324"/>
    </i>
    <i>
      <x v="3358"/>
    </i>
    <i>
      <x v="38"/>
    </i>
    <i>
      <x v="1233"/>
    </i>
    <i>
      <x v="3349"/>
    </i>
    <i>
      <x v="5837"/>
    </i>
    <i>
      <x v="4073"/>
    </i>
    <i>
      <x v="6515"/>
    </i>
    <i>
      <x v="281"/>
    </i>
    <i>
      <x v="7041"/>
    </i>
    <i>
      <x v="464"/>
    </i>
    <i>
      <x v="2267"/>
    </i>
    <i>
      <x v="7236"/>
    </i>
    <i>
      <x v="3350"/>
    </i>
    <i>
      <x v="8048"/>
    </i>
    <i>
      <x v="7459"/>
    </i>
    <i>
      <x v="2673"/>
    </i>
    <i>
      <x v="7064"/>
    </i>
    <i>
      <x v="1208"/>
    </i>
    <i>
      <x v="5166"/>
    </i>
    <i>
      <x v="980"/>
    </i>
    <i>
      <x v="7232"/>
    </i>
    <i>
      <x v="7441"/>
    </i>
    <i>
      <x v="732"/>
    </i>
    <i>
      <x v="8440"/>
    </i>
    <i>
      <x v="7201"/>
    </i>
    <i>
      <x v="3070"/>
    </i>
    <i>
      <x v="8988"/>
    </i>
    <i>
      <x v="4461"/>
    </i>
    <i>
      <x v="3889"/>
    </i>
    <i>
      <x v="4102"/>
    </i>
    <i>
      <x v="9306"/>
    </i>
    <i>
      <x v="7028"/>
    </i>
    <i>
      <x v="766"/>
    </i>
    <i>
      <x v="7231"/>
    </i>
    <i>
      <x v="3667"/>
    </i>
    <i>
      <x v="6467"/>
    </i>
    <i>
      <x v="6970"/>
    </i>
    <i>
      <x v="3055"/>
    </i>
    <i>
      <x v="4117"/>
    </i>
    <i>
      <x v="2065"/>
    </i>
    <i>
      <x v="3930"/>
    </i>
    <i>
      <x v="8553"/>
    </i>
    <i>
      <x v="3714"/>
    </i>
    <i>
      <x v="6118"/>
    </i>
    <i>
      <x v="3292"/>
    </i>
    <i>
      <x v="3812"/>
    </i>
    <i>
      <x v="2573"/>
    </i>
    <i>
      <x v="8924"/>
    </i>
    <i>
      <x v="3450"/>
    </i>
    <i>
      <x v="372"/>
    </i>
    <i>
      <x v="7035"/>
    </i>
    <i>
      <x v="6837"/>
    </i>
    <i>
      <x v="6075"/>
    </i>
    <i>
      <x v="53"/>
    </i>
    <i>
      <x v="6645"/>
    </i>
    <i>
      <x v="2302"/>
    </i>
    <i>
      <x v="2981"/>
    </i>
    <i>
      <x v="5430"/>
    </i>
    <i>
      <x v="3039"/>
    </i>
    <i>
      <x v="8410"/>
    </i>
    <i>
      <x v="5402"/>
    </i>
    <i>
      <x v="3890"/>
    </i>
    <i>
      <x v="1605"/>
    </i>
    <i>
      <x v="3119"/>
    </i>
    <i>
      <x v="4228"/>
    </i>
    <i>
      <x v="8891"/>
    </i>
    <i>
      <x v="874"/>
    </i>
    <i>
      <x v="8474"/>
    </i>
    <i>
      <x v="9046"/>
    </i>
    <i>
      <x v="4435"/>
    </i>
    <i>
      <x v="7259"/>
    </i>
    <i>
      <x v="5097"/>
    </i>
    <i>
      <x v="3718"/>
    </i>
    <i>
      <x v="996"/>
    </i>
    <i>
      <x v="6549"/>
    </i>
    <i>
      <x v="1647"/>
    </i>
    <i>
      <x v="14"/>
    </i>
    <i>
      <x v="5513"/>
    </i>
    <i>
      <x v="5612"/>
    </i>
    <i>
      <x v="4796"/>
    </i>
    <i>
      <x v="6621"/>
    </i>
    <i>
      <x v="1359"/>
    </i>
    <i>
      <x v="1692"/>
    </i>
    <i>
      <x v="5519"/>
    </i>
    <i>
      <x v="770"/>
    </i>
    <i>
      <x v="6965"/>
    </i>
    <i>
      <x v="8056"/>
    </i>
    <i>
      <x v="2859"/>
    </i>
    <i>
      <x v="5924"/>
    </i>
    <i>
      <x v="1537"/>
    </i>
    <i>
      <x v="1775"/>
    </i>
    <i>
      <x v="9241"/>
    </i>
    <i>
      <x v="4399"/>
    </i>
    <i>
      <x v="603"/>
    </i>
    <i>
      <x v="477"/>
    </i>
    <i>
      <x v="8556"/>
    </i>
    <i>
      <x v="529"/>
    </i>
    <i>
      <x v="5381"/>
    </i>
    <i>
      <x v="5371"/>
    </i>
    <i>
      <x v="3955"/>
    </i>
    <i>
      <x v="9084"/>
    </i>
    <i>
      <x v="5272"/>
    </i>
    <i>
      <x v="361"/>
    </i>
    <i>
      <x v="3721"/>
    </i>
    <i>
      <x v="3032"/>
    </i>
    <i>
      <x v="1984"/>
    </i>
    <i>
      <x v="2005"/>
    </i>
    <i>
      <x v="1167"/>
    </i>
    <i>
      <x v="8655"/>
    </i>
    <i>
      <x v="1431"/>
    </i>
    <i>
      <x v="4390"/>
    </i>
    <i>
      <x v="500"/>
    </i>
    <i>
      <x v="2600"/>
    </i>
    <i>
      <x v="776"/>
    </i>
    <i>
      <x v="2664"/>
    </i>
    <i>
      <x v="8909"/>
    </i>
    <i>
      <x v="2826"/>
    </i>
    <i>
      <x v="8727"/>
    </i>
    <i>
      <x v="2605"/>
    </i>
    <i>
      <x v="7276"/>
    </i>
    <i>
      <x v="8609"/>
    </i>
    <i>
      <x v="5841"/>
    </i>
    <i>
      <x v="7717"/>
    </i>
    <i>
      <x v="3577"/>
    </i>
    <i>
      <x v="3770"/>
    </i>
    <i>
      <x v="380"/>
    </i>
    <i>
      <x v="3722"/>
    </i>
    <i>
      <x v="6694"/>
    </i>
    <i>
      <x v="8740"/>
    </i>
    <i>
      <x v="5699"/>
    </i>
    <i>
      <x v="7707"/>
    </i>
    <i>
      <x v="9178"/>
    </i>
    <i>
      <x v="3315"/>
    </i>
    <i>
      <x v="726"/>
    </i>
    <i>
      <x v="1749"/>
    </i>
    <i>
      <x v="9092"/>
    </i>
    <i>
      <x v="2947"/>
    </i>
    <i>
      <x v="8029"/>
    </i>
    <i>
      <x v="2108"/>
    </i>
    <i>
      <x v="1730"/>
    </i>
    <i>
      <x v="326"/>
    </i>
    <i>
      <x v="171"/>
    </i>
    <i>
      <x v="4024"/>
    </i>
    <i>
      <x v="3580"/>
    </i>
    <i>
      <x v="1686"/>
    </i>
    <i>
      <x v="2652"/>
    </i>
    <i>
      <x v="7874"/>
    </i>
    <i>
      <x v="3134"/>
    </i>
    <i>
      <x v="6275"/>
    </i>
    <i>
      <x v="4011"/>
    </i>
    <i>
      <x v="3906"/>
    </i>
    <i>
      <x v="2599"/>
    </i>
    <i>
      <x v="1408"/>
    </i>
    <i>
      <x v="4570"/>
    </i>
    <i>
      <x v="1009"/>
    </i>
    <i>
      <x v="1059"/>
    </i>
    <i>
      <x v="7084"/>
    </i>
    <i>
      <x v="5178"/>
    </i>
    <i>
      <x v="6405"/>
    </i>
    <i>
      <x v="2031"/>
    </i>
    <i>
      <x v="4247"/>
    </i>
    <i>
      <x v="5684"/>
    </i>
    <i>
      <x v="2342"/>
    </i>
    <i>
      <x v="5976"/>
    </i>
    <i>
      <x v="2860"/>
    </i>
    <i>
      <x v="4769"/>
    </i>
    <i>
      <x v="6471"/>
    </i>
    <i>
      <x v="3340"/>
    </i>
    <i>
      <x v="1956"/>
    </i>
    <i>
      <x v="1290"/>
    </i>
    <i>
      <x v="5775"/>
    </i>
    <i>
      <x v="7566"/>
    </i>
    <i>
      <x v="2329"/>
    </i>
    <i>
      <x v="7121"/>
    </i>
    <i>
      <x v="8778"/>
    </i>
    <i>
      <x v="9145"/>
    </i>
    <i>
      <x v="7089"/>
    </i>
    <i>
      <x v="8769"/>
    </i>
    <i>
      <x v="8511"/>
    </i>
    <i>
      <x v="76"/>
    </i>
    <i>
      <x v="8675"/>
    </i>
    <i>
      <x v="8230"/>
    </i>
    <i>
      <x v="6960"/>
    </i>
    <i>
      <x v="1045"/>
    </i>
    <i>
      <x v="2884"/>
    </i>
    <i>
      <x v="5165"/>
    </i>
    <i>
      <x v="4321"/>
    </i>
    <i>
      <x v="3160"/>
    </i>
    <i>
      <x v="7218"/>
    </i>
    <i>
      <x v="484"/>
    </i>
    <i>
      <x v="2386"/>
    </i>
    <i>
      <x v="6904"/>
    </i>
    <i>
      <x v="6151"/>
    </i>
    <i>
      <x v="2950"/>
    </i>
    <i>
      <x v="3841"/>
    </i>
    <i>
      <x v="5535"/>
    </i>
    <i>
      <x v="541"/>
    </i>
    <i>
      <x v="2151"/>
    </i>
    <i>
      <x v="4377"/>
    </i>
    <i>
      <x v="5463"/>
    </i>
    <i>
      <x v="9211"/>
    </i>
    <i>
      <x v="9077"/>
    </i>
    <i>
      <x v="1741"/>
    </i>
    <i>
      <x v="6450"/>
    </i>
    <i>
      <x v="9181"/>
    </i>
    <i>
      <x v="100"/>
    </i>
    <i>
      <x v="8390"/>
    </i>
    <i>
      <x v="8179"/>
    </i>
    <i>
      <x v="7914"/>
    </i>
    <i>
      <x v="4276"/>
    </i>
    <i>
      <x v="4928"/>
    </i>
    <i>
      <x v="8265"/>
    </i>
    <i>
      <x v="5581"/>
    </i>
    <i>
      <x v="1821"/>
    </i>
    <i>
      <x v="821"/>
    </i>
    <i>
      <x v="5729"/>
    </i>
    <i>
      <x v="8913"/>
    </i>
    <i>
      <x v="4334"/>
    </i>
    <i>
      <x v="7926"/>
    </i>
    <i>
      <x v="60"/>
    </i>
    <i>
      <x v="294"/>
    </i>
    <i>
      <x v="2539"/>
    </i>
    <i>
      <x v="2473"/>
    </i>
    <i>
      <x v="7054"/>
    </i>
    <i>
      <x v="7219"/>
    </i>
    <i>
      <x v="1691"/>
    </i>
    <i>
      <x v="631"/>
    </i>
    <i>
      <x v="7603"/>
    </i>
    <i>
      <x v="2623"/>
    </i>
    <i>
      <x v="7463"/>
    </i>
    <i>
      <x v="3036"/>
    </i>
    <i>
      <x v="6335"/>
    </i>
    <i>
      <x v="472"/>
    </i>
    <i>
      <x v="4849"/>
    </i>
    <i>
      <x v="7719"/>
    </i>
    <i>
      <x v="8248"/>
    </i>
    <i>
      <x v="6131"/>
    </i>
    <i>
      <x v="1395"/>
    </i>
    <i>
      <x v="1197"/>
    </i>
    <i>
      <x v="4731"/>
    </i>
    <i>
      <x v="1042"/>
    </i>
    <i>
      <x v="397"/>
    </i>
    <i>
      <x v="4116"/>
    </i>
    <i>
      <x v="8091"/>
    </i>
    <i>
      <x v="8554"/>
    </i>
    <i>
      <x v="6845"/>
    </i>
    <i>
      <x v="6628"/>
    </i>
    <i>
      <x v="2889"/>
    </i>
    <i>
      <x v="3655"/>
    </i>
    <i>
      <x v="4485"/>
    </i>
    <i>
      <x v="5312"/>
    </i>
    <i>
      <x v="1506"/>
    </i>
    <i>
      <x v="9203"/>
    </i>
    <i>
      <x v="1181"/>
    </i>
    <i>
      <x v="6683"/>
    </i>
    <i>
      <x v="5024"/>
    </i>
    <i>
      <x v="2428"/>
    </i>
    <i>
      <x v="3122"/>
    </i>
    <i>
      <x v="1095"/>
    </i>
    <i>
      <x v="6979"/>
    </i>
    <i>
      <x v="4921"/>
    </i>
    <i>
      <x v="1631"/>
    </i>
    <i>
      <x v="6696"/>
    </i>
    <i>
      <x v="4408"/>
    </i>
    <i>
      <x v="7318"/>
    </i>
    <i>
      <x v="7810"/>
    </i>
    <i>
      <x v="809"/>
    </i>
    <i>
      <x v="6258"/>
    </i>
    <i>
      <x v="2055"/>
    </i>
    <i>
      <x v="4753"/>
    </i>
    <i>
      <x v="5304"/>
    </i>
    <i>
      <x v="5590"/>
    </i>
    <i>
      <x v="5243"/>
    </i>
    <i>
      <x v="414"/>
    </i>
    <i>
      <x v="8460"/>
    </i>
    <i>
      <x v="8838"/>
    </i>
    <i>
      <x v="5039"/>
    </i>
    <i>
      <x v="2499"/>
    </i>
    <i>
      <x v="5964"/>
    </i>
    <i>
      <x v="571"/>
    </i>
    <i>
      <x v="3855"/>
    </i>
    <i>
      <x v="8433"/>
    </i>
    <i>
      <x v="4158"/>
    </i>
    <i>
      <x v="6738"/>
    </i>
    <i>
      <x v="1625"/>
    </i>
    <i>
      <x v="2246"/>
    </i>
    <i>
      <x v="5718"/>
    </i>
    <i>
      <x v="8221"/>
    </i>
    <i>
      <x v="7390"/>
    </i>
    <i>
      <x v="7609"/>
    </i>
    <i>
      <x v="9155"/>
    </i>
    <i>
      <x v="2512"/>
    </i>
    <i>
      <x v="2922"/>
    </i>
    <i>
      <x v="658"/>
    </i>
    <i>
      <x v="2355"/>
    </i>
    <i>
      <x v="7044"/>
    </i>
    <i>
      <x v="268"/>
    </i>
    <i>
      <x v="9152"/>
    </i>
    <i>
      <x v="2412"/>
    </i>
    <i>
      <x v="1918"/>
    </i>
    <i>
      <x v="9410"/>
    </i>
    <i>
      <x v="7694"/>
    </i>
    <i>
      <x v="1017"/>
    </i>
    <i>
      <x v="5342"/>
    </i>
    <i>
      <x v="5090"/>
    </i>
    <i>
      <x v="1462"/>
    </i>
    <i>
      <x v="6658"/>
    </i>
    <i>
      <x v="437"/>
    </i>
    <i>
      <x v="8507"/>
    </i>
    <i>
      <x v="1216"/>
    </i>
    <i>
      <x v="2706"/>
    </i>
    <i>
      <x v="7868"/>
    </i>
    <i>
      <x v="3935"/>
    </i>
    <i>
      <x v="5056"/>
    </i>
    <i>
      <x v="6183"/>
    </i>
    <i>
      <x v="1444"/>
    </i>
    <i>
      <x v="6665"/>
    </i>
    <i>
      <x v="525"/>
    </i>
    <i>
      <x v="7528"/>
    </i>
    <i>
      <x v="1365"/>
    </i>
    <i>
      <x v="1040"/>
    </i>
    <i>
      <x v="9367"/>
    </i>
    <i>
      <x v="2413"/>
    </i>
    <i>
      <x v="8468"/>
    </i>
    <i>
      <x v="5242"/>
    </i>
    <i>
      <x v="9195"/>
    </i>
    <i>
      <x v="5728"/>
    </i>
    <i>
      <x v="8764"/>
    </i>
    <i>
      <x v="3"/>
    </i>
    <i>
      <x v="16"/>
    </i>
    <i>
      <x v="3150"/>
    </i>
    <i>
      <x v="7622"/>
    </i>
    <i>
      <x v="4593"/>
    </i>
    <i>
      <x v="623"/>
    </i>
    <i>
      <x v="8802"/>
    </i>
    <i>
      <x v="5199"/>
    </i>
    <i>
      <x v="7711"/>
    </i>
    <i>
      <x v="7535"/>
    </i>
    <i>
      <x v="7991"/>
    </i>
    <i>
      <x v="8375"/>
    </i>
    <i>
      <x v="480"/>
    </i>
    <i>
      <x v="6250"/>
    </i>
    <i>
      <x v="5300"/>
    </i>
    <i>
      <x v="3983"/>
    </i>
    <i>
      <x v="504"/>
    </i>
    <i>
      <x v="4320"/>
    </i>
    <i>
      <x v="7263"/>
    </i>
    <i>
      <x v="2104"/>
    </i>
    <i>
      <x v="3077"/>
    </i>
    <i>
      <x v="3738"/>
    </i>
    <i>
      <x v="4280"/>
    </i>
    <i>
      <x v="8647"/>
    </i>
    <i>
      <x v="8932"/>
    </i>
    <i>
      <x v="5936"/>
    </i>
    <i>
      <x v="7116"/>
    </i>
    <i>
      <x v="6325"/>
    </i>
    <i>
      <x v="8442"/>
    </i>
    <i>
      <x v="3306"/>
    </i>
    <i>
      <x v="8106"/>
    </i>
    <i>
      <x v="8780"/>
    </i>
    <i>
      <x v="5068"/>
    </i>
    <i>
      <x v="6700"/>
    </i>
    <i>
      <x v="2286"/>
    </i>
    <i>
      <x v="3325"/>
    </i>
    <i>
      <x v="8686"/>
    </i>
    <i>
      <x v="2359"/>
    </i>
    <i>
      <x v="5100"/>
    </i>
    <i>
      <x v="8499"/>
    </i>
    <i>
      <x v="2474"/>
    </i>
    <i>
      <x v="8857"/>
    </i>
    <i>
      <x v="592"/>
    </i>
    <i>
      <x v="7669"/>
    </i>
    <i>
      <x v="4181"/>
    </i>
    <i>
      <x v="3634"/>
    </i>
    <i>
      <x v="7732"/>
    </i>
    <i>
      <x v="5717"/>
    </i>
    <i>
      <x v="8524"/>
    </i>
    <i>
      <x v="8206"/>
    </i>
    <i>
      <x v="5823"/>
    </i>
    <i>
      <x v="4783"/>
    </i>
    <i>
      <x v="1119"/>
    </i>
    <i>
      <x v="3828"/>
    </i>
    <i>
      <x v="5691"/>
    </i>
    <i>
      <x v="8407"/>
    </i>
    <i>
      <x v="2390"/>
    </i>
    <i>
      <x v="885"/>
    </i>
    <i>
      <x v="3874"/>
    </i>
    <i>
      <x v="6828"/>
    </i>
    <i>
      <x v="2470"/>
    </i>
    <i>
      <x v="6661"/>
    </i>
    <i>
      <x v="1375"/>
    </i>
    <i>
      <x v="7894"/>
    </i>
    <i>
      <x v="4017"/>
    </i>
    <i>
      <x v="8582"/>
    </i>
    <i>
      <x v="8176"/>
    </i>
    <i>
      <x v="1307"/>
    </i>
    <i>
      <x v="3760"/>
    </i>
    <i>
      <x v="1033"/>
    </i>
    <i>
      <x v="237"/>
    </i>
    <i>
      <x v="1437"/>
    </i>
    <i>
      <x v="5872"/>
    </i>
    <i>
      <x v="9414"/>
    </i>
    <i>
      <x v="1124"/>
    </i>
    <i>
      <x v="8824"/>
    </i>
    <i>
      <x v="1881"/>
    </i>
    <i>
      <x v="9189"/>
    </i>
    <i>
      <x v="3249"/>
    </i>
    <i>
      <x v="5214"/>
    </i>
    <i>
      <x v="4829"/>
    </i>
    <i>
      <x v="1803"/>
    </i>
    <i>
      <x v="6268"/>
    </i>
    <i>
      <x v="5443"/>
    </i>
    <i>
      <x v="2061"/>
    </i>
    <i>
      <x v="203"/>
    </i>
    <i>
      <x v="1107"/>
    </i>
    <i>
      <x v="5529"/>
    </i>
    <i>
      <x v="8245"/>
    </i>
    <i>
      <x v="9286"/>
    </i>
    <i>
      <x v="1762"/>
    </i>
    <i>
      <x v="4745"/>
    </i>
    <i>
      <x v="1224"/>
    </i>
    <i>
      <x v="8010"/>
    </i>
    <i>
      <x v="7506"/>
    </i>
    <i>
      <x v="5992"/>
    </i>
    <i>
      <x v="7251"/>
    </i>
    <i>
      <x v="5597"/>
    </i>
    <i>
      <x v="6711"/>
    </i>
    <i>
      <x v="6758"/>
    </i>
    <i>
      <x v="637"/>
    </i>
    <i>
      <x v="8178"/>
    </i>
    <i>
      <x v="4940"/>
    </i>
    <i>
      <x v="1852"/>
    </i>
    <i>
      <x v="799"/>
    </i>
    <i>
      <x v="5785"/>
    </i>
    <i>
      <x v="3720"/>
    </i>
    <i>
      <x v="4376"/>
    </i>
    <i>
      <x v="8322"/>
    </i>
    <i>
      <x v="7936"/>
    </i>
    <i>
      <x v="4051"/>
    </i>
    <i>
      <x v="1944"/>
    </i>
    <i>
      <x v="5253"/>
    </i>
    <i>
      <x v="6571"/>
    </i>
    <i>
      <x v="710"/>
    </i>
    <i>
      <x v="958"/>
    </i>
    <i>
      <x v="7870"/>
    </i>
    <i>
      <x v="8643"/>
    </i>
    <i>
      <x v="1665"/>
    </i>
    <i>
      <x v="830"/>
    </i>
    <i>
      <x v="8003"/>
    </i>
    <i>
      <x v="3251"/>
    </i>
    <i>
      <x v="4746"/>
    </i>
    <i>
      <x v="5294"/>
    </i>
    <i>
      <x v="5663"/>
    </i>
    <i>
      <x v="227"/>
    </i>
    <i>
      <x v="2050"/>
    </i>
    <i>
      <x v="8677"/>
    </i>
    <i>
      <x v="8344"/>
    </i>
    <i>
      <x v="7159"/>
    </i>
    <i>
      <x v="8012"/>
    </i>
    <i>
      <x v="9029"/>
    </i>
    <i>
      <x v="4476"/>
    </i>
    <i>
      <x v="3881"/>
    </i>
    <i>
      <x v="6134"/>
    </i>
    <i>
      <x v="8989"/>
    </i>
    <i>
      <x v="1707"/>
    </i>
    <i>
      <x v="7585"/>
    </i>
    <i>
      <x v="7040"/>
    </i>
    <i>
      <x v="6033"/>
    </i>
    <i>
      <x v="1339"/>
    </i>
    <i>
      <x v="5707"/>
    </i>
    <i>
      <x v="1189"/>
    </i>
    <i>
      <x v="8070"/>
    </i>
    <i>
      <x v="8040"/>
    </i>
    <i>
      <x v="7590"/>
    </i>
    <i>
      <x v="24"/>
    </i>
    <i>
      <x v="5227"/>
    </i>
    <i>
      <x v="476"/>
    </i>
    <i>
      <x v="514"/>
    </i>
    <i>
      <x v="7708"/>
    </i>
    <i>
      <x v="5552"/>
    </i>
    <i>
      <x v="524"/>
    </i>
    <i>
      <x v="985"/>
    </i>
    <i>
      <x v="4639"/>
    </i>
    <i>
      <x v="920"/>
    </i>
    <i>
      <x v="5466"/>
    </i>
    <i>
      <x v="4153"/>
    </i>
    <i>
      <x v="3326"/>
    </i>
    <i>
      <x v="4539"/>
    </i>
    <i>
      <x v="1788"/>
    </i>
    <i>
      <x v="7280"/>
    </i>
    <i>
      <x v="6626"/>
    </i>
    <i>
      <x v="4728"/>
    </i>
    <i>
      <x v="3764"/>
    </i>
    <i>
      <x v="6941"/>
    </i>
    <i>
      <x v="2331"/>
    </i>
    <i>
      <x v="5846"/>
    </i>
    <i>
      <x v="5594"/>
    </i>
    <i>
      <x v="5829"/>
    </i>
    <i>
      <x v="2684"/>
    </i>
    <i>
      <x v="7333"/>
    </i>
    <i>
      <x v="5601"/>
    </i>
    <i>
      <x v="2209"/>
    </i>
    <i>
      <x v="967"/>
    </i>
    <i>
      <x v="8484"/>
    </i>
    <i>
      <x v="9136"/>
    </i>
    <i>
      <x v="2883"/>
    </i>
    <i>
      <x v="3138"/>
    </i>
    <i>
      <x v="9065"/>
    </i>
    <i>
      <x v="3386"/>
    </i>
    <i>
      <x v="7376"/>
    </i>
    <i>
      <x v="114"/>
    </i>
    <i>
      <x v="5735"/>
    </i>
    <i>
      <x v="6921"/>
    </i>
    <i>
      <x v="7192"/>
    </i>
    <i>
      <x v="3843"/>
    </i>
    <i>
      <x v="6048"/>
    </i>
    <i>
      <x v="1761"/>
    </i>
    <i>
      <x v="938"/>
    </i>
    <i>
      <x v="3125"/>
    </i>
    <i>
      <x v="4716"/>
    </i>
    <i>
      <x v="7366"/>
    </i>
    <i>
      <x v="4499"/>
    </i>
    <i>
      <x v="5103"/>
    </i>
    <i>
      <x v="930"/>
    </i>
    <i>
      <x v="4562"/>
    </i>
    <i>
      <x v="2555"/>
    </i>
    <i>
      <x v="2138"/>
    </i>
    <i>
      <x v="5730"/>
    </i>
    <i>
      <x v="6832"/>
    </i>
    <i>
      <x v="2667"/>
    </i>
    <i>
      <x v="2500"/>
    </i>
    <i>
      <x v="7101"/>
    </i>
    <i>
      <x v="2640"/>
    </i>
    <i>
      <x v="4702"/>
    </i>
    <i>
      <x v="1398"/>
    </i>
    <i>
      <x v="7957"/>
    </i>
    <i>
      <x v="78"/>
    </i>
    <i>
      <x v="2728"/>
    </i>
    <i>
      <x v="3942"/>
    </i>
    <i>
      <x v="8450"/>
    </i>
    <i>
      <x v="9138"/>
    </i>
    <i>
      <x v="5794"/>
    </i>
    <i>
      <x v="40"/>
    </i>
    <i>
      <x v="878"/>
    </i>
    <i>
      <x v="5751"/>
    </i>
    <i>
      <x v="3015"/>
    </i>
    <i>
      <x v="1381"/>
    </i>
    <i>
      <x v="946"/>
    </i>
    <i>
      <x v="4215"/>
    </i>
    <i>
      <x v="5377"/>
    </i>
    <i>
      <x v="4687"/>
    </i>
    <i>
      <x v="642"/>
    </i>
    <i>
      <x v="1744"/>
    </i>
    <i>
      <x v="222"/>
    </i>
    <i>
      <x v="4411"/>
    </i>
    <i>
      <x v="7047"/>
    </i>
    <i>
      <x v="1081"/>
    </i>
    <i>
      <x v="7180"/>
    </i>
    <i>
      <x v="6011"/>
    </i>
    <i>
      <x v="4142"/>
    </i>
    <i>
      <x v="5835"/>
    </i>
    <i>
      <x v="897"/>
    </i>
    <i>
      <x v="2755"/>
    </i>
    <i>
      <x v="7747"/>
    </i>
    <i>
      <x v="8601"/>
    </i>
    <i>
      <x v="7758"/>
    </i>
    <i>
      <x v="1754"/>
    </i>
    <i>
      <x v="7933"/>
    </i>
    <i>
      <x v="2018"/>
    </i>
    <i>
      <x v="2438"/>
    </i>
    <i>
      <x v="4188"/>
    </i>
    <i>
      <x v="7531"/>
    </i>
    <i>
      <x v="1878"/>
    </i>
    <i>
      <x v="8737"/>
    </i>
    <i>
      <x v="2945"/>
    </i>
    <i>
      <x v="52"/>
    </i>
    <i>
      <x v="2411"/>
    </i>
    <i>
      <x v="9157"/>
    </i>
    <i>
      <x v="5307"/>
    </i>
    <i>
      <x v="7930"/>
    </i>
    <i>
      <x v="5760"/>
    </i>
    <i>
      <x v="8371"/>
    </i>
    <i>
      <x v="5777"/>
    </i>
    <i>
      <x v="3724"/>
    </i>
    <i>
      <x v="5489"/>
    </i>
    <i>
      <x v="1473"/>
    </i>
    <i>
      <x v="2068"/>
    </i>
    <i>
      <x v="3267"/>
    </i>
    <i>
      <x v="693"/>
    </i>
    <i>
      <x v="8673"/>
    </i>
    <i>
      <x v="9095"/>
    </i>
    <i>
      <x v="643"/>
    </i>
    <i>
      <x v="919"/>
    </i>
    <i>
      <x v="6408"/>
    </i>
    <i>
      <x v="1661"/>
    </i>
    <i>
      <x v="8563"/>
    </i>
    <i>
      <x v="9342"/>
    </i>
    <i>
      <x v="1155"/>
    </i>
    <i>
      <x v="5574"/>
    </i>
    <i>
      <x v="4659"/>
    </i>
    <i>
      <x v="9001"/>
    </i>
    <i>
      <x v="7987"/>
    </i>
    <i>
      <x v="8338"/>
    </i>
    <i>
      <x v="8798"/>
    </i>
    <i>
      <x v="2818"/>
    </i>
    <i>
      <x v="3632"/>
    </i>
    <i>
      <x v="5804"/>
    </i>
    <i>
      <x v="7800"/>
    </i>
    <i>
      <x v="1683"/>
    </i>
    <i>
      <x v="4710"/>
    </i>
    <i>
      <x v="1785"/>
    </i>
    <i>
      <x v="8834"/>
    </i>
    <i>
      <x v="6242"/>
    </i>
    <i>
      <x v="5418"/>
    </i>
    <i>
      <x v="2975"/>
    </i>
    <i>
      <x v="626"/>
    </i>
    <i>
      <x v="1529"/>
    </i>
    <i>
      <x v="6185"/>
    </i>
    <i>
      <x v="6174"/>
    </i>
    <i>
      <x v="3181"/>
    </i>
    <i>
      <x v="1463"/>
    </i>
    <i>
      <x v="6148"/>
    </i>
    <i>
      <x v="7"/>
    </i>
    <i>
      <x v="2819"/>
    </i>
    <i>
      <x v="5295"/>
    </i>
    <i>
      <x v="1748"/>
    </i>
    <i>
      <x v="1500"/>
    </i>
    <i>
      <x v="8223"/>
    </i>
    <i>
      <x v="7840"/>
    </i>
    <i>
      <x v="8871"/>
    </i>
    <i>
      <x v="3755"/>
    </i>
    <i>
      <x v="4369"/>
    </i>
    <i>
      <x v="6664"/>
    </i>
    <i>
      <x v="4490"/>
    </i>
    <i>
      <x v="4807"/>
    </i>
    <i>
      <x v="7908"/>
    </i>
    <i>
      <x v="3027"/>
    </i>
    <i>
      <x v="3833"/>
    </i>
    <i>
      <x v="2637"/>
    </i>
    <i>
      <x v="6120"/>
    </i>
    <i>
      <x v="3444"/>
    </i>
    <i>
      <x v="7734"/>
    </i>
    <i>
      <x v="5032"/>
    </i>
    <i>
      <x v="4609"/>
    </i>
    <i>
      <x v="5568"/>
    </i>
    <i>
      <x v="3485"/>
    </i>
    <i>
      <x v="3071"/>
    </i>
    <i>
      <x v="8696"/>
    </i>
    <i>
      <x v="6436"/>
    </i>
    <i>
      <x v="6125"/>
    </i>
    <i>
      <x v="6393"/>
    </i>
    <i>
      <x v="2266"/>
    </i>
    <i>
      <x v="88"/>
    </i>
    <i>
      <x v="8760"/>
    </i>
    <i>
      <x v="1923"/>
    </i>
    <i>
      <x v="8541"/>
    </i>
    <i>
      <x v="8203"/>
    </i>
    <i>
      <x v="420"/>
    </i>
    <i>
      <x v="7593"/>
    </i>
    <i>
      <x v="1556"/>
    </i>
    <i>
      <x v="9076"/>
    </i>
    <i>
      <x v="6513"/>
    </i>
    <i>
      <x v="9187"/>
    </i>
    <i>
      <x v="4097"/>
    </i>
    <i>
      <x v="8504"/>
    </i>
    <i>
      <x v="7087"/>
    </i>
    <i>
      <x v="8565"/>
    </i>
    <i>
      <x v="204"/>
    </i>
    <i>
      <x v="7712"/>
    </i>
    <i>
      <x v="8368"/>
    </i>
    <i>
      <x v="9170"/>
    </i>
    <i>
      <x v="7255"/>
    </i>
    <i>
      <x v="6390"/>
    </i>
    <i>
      <x v="2480"/>
    </i>
    <i>
      <x v="8350"/>
    </i>
    <i>
      <x v="3205"/>
    </i>
    <i>
      <x v="648"/>
    </i>
    <i>
      <x v="9374"/>
    </i>
    <i>
      <x v="2758"/>
    </i>
    <i>
      <x v="8346"/>
    </i>
    <i>
      <x v="3293"/>
    </i>
    <i>
      <x v="735"/>
    </i>
    <i>
      <x v="5528"/>
    </i>
    <i>
      <x v="5149"/>
    </i>
    <i>
      <x v="1876"/>
    </i>
    <i>
      <x v="2337"/>
    </i>
    <i>
      <x v="922"/>
    </i>
    <i>
      <x v="6296"/>
    </i>
    <i>
      <x v="5138"/>
    </i>
    <i>
      <x v="7781"/>
    </i>
    <i>
      <x v="6912"/>
    </i>
    <i>
      <x v="3818"/>
    </i>
    <i>
      <x v="9005"/>
    </i>
    <i>
      <x v="708"/>
    </i>
    <i>
      <x v="7461"/>
    </i>
    <i>
      <x v="6074"/>
    </i>
    <i>
      <x v="6625"/>
    </i>
    <i>
      <x v="5701"/>
    </i>
    <i>
      <x v="4843"/>
    </i>
    <i>
      <x v="5660"/>
    </i>
    <i>
      <x v="7234"/>
    </i>
    <i>
      <x v="209"/>
    </i>
    <i>
      <x v="4148"/>
    </i>
    <i>
      <x v="1229"/>
    </i>
    <i>
      <x v="1315"/>
    </i>
    <i>
      <x v="3426"/>
    </i>
    <i>
      <x v="6020"/>
    </i>
    <i>
      <x v="6234"/>
    </i>
    <i>
      <x v="2612"/>
    </i>
    <i>
      <x v="1113"/>
    </i>
    <i>
      <x v="7048"/>
    </i>
    <i>
      <x v="1877"/>
    </i>
    <i>
      <x v="5800"/>
    </i>
    <i>
      <x v="6862"/>
    </i>
    <i>
      <x v="1202"/>
    </i>
    <i>
      <x v="8384"/>
    </i>
    <i>
      <x v="7699"/>
    </i>
    <i>
      <x v="5469"/>
    </i>
    <i>
      <x v="8577"/>
    </i>
    <i>
      <x v="7352"/>
    </i>
    <i>
      <x v="4417"/>
    </i>
    <i>
      <x v="4600"/>
    </i>
    <i>
      <x v="2641"/>
    </i>
    <i>
      <x v="8837"/>
    </i>
    <i>
      <x v="7102"/>
    </i>
    <i>
      <x v="9090"/>
    </i>
    <i>
      <x v="4955"/>
    </i>
    <i>
      <x v="4425"/>
    </i>
    <i>
      <x v="2644"/>
    </i>
    <i>
      <x v="7359"/>
    </i>
    <i>
      <x v="4039"/>
    </i>
    <i>
      <x v="1694"/>
    </i>
    <i>
      <x v="3356"/>
    </i>
    <i>
      <x v="2194"/>
    </i>
    <i>
      <x v="1902"/>
    </i>
    <i>
      <x v="5408"/>
    </i>
    <i>
      <x v="2022"/>
    </i>
    <i>
      <x v="1141"/>
    </i>
    <i>
      <x v="1145"/>
    </i>
    <i>
      <x v="7305"/>
    </i>
    <i>
      <x v="4823"/>
    </i>
    <i>
      <x v="7039"/>
    </i>
    <i>
      <x v="3830"/>
    </i>
    <i>
      <x v="3101"/>
    </i>
    <i>
      <x v="8991"/>
    </i>
    <i>
      <x v="707"/>
    </i>
    <i>
      <x v="2176"/>
    </i>
    <i>
      <x v="5034"/>
    </i>
    <i>
      <x v="5725"/>
    </i>
    <i>
      <x v="5089"/>
    </i>
    <i>
      <x v="486"/>
    </i>
    <i>
      <x v="5871"/>
    </i>
    <i>
      <x v="8188"/>
    </i>
    <i>
      <x v="6346"/>
    </i>
    <i>
      <x v="7186"/>
    </i>
    <i>
      <x v="5223"/>
    </i>
    <i>
      <x v="8835"/>
    </i>
    <i>
      <x v="287"/>
    </i>
    <i>
      <x v="89"/>
    </i>
    <i>
      <x v="4050"/>
    </i>
    <i>
      <x v="9008"/>
    </i>
    <i>
      <x v="8756"/>
    </i>
    <i>
      <x v="1166"/>
    </i>
    <i>
      <x v="364"/>
    </i>
    <i>
      <x v="6587"/>
    </i>
    <i>
      <x v="5834"/>
    </i>
    <i>
      <x v="5915"/>
    </i>
    <i>
      <x v="8813"/>
    </i>
    <i>
      <x v="5585"/>
    </i>
    <i>
      <x v="4286"/>
    </i>
    <i>
      <x v="265"/>
    </i>
    <i>
      <x v="6968"/>
    </i>
    <i>
      <x v="6615"/>
    </i>
    <i>
      <x v="6552"/>
    </i>
    <i>
      <x v="3090"/>
    </i>
    <i>
      <x v="6504"/>
    </i>
    <i>
      <x v="796"/>
    </i>
    <i>
      <x v="6052"/>
    </i>
    <i>
      <x v="6503"/>
    </i>
    <i>
      <x v="3459"/>
    </i>
    <i>
      <x v="6059"/>
    </i>
    <i>
      <x v="226"/>
    </i>
    <i>
      <x v="2916"/>
    </i>
    <i>
      <x v="3289"/>
    </i>
    <i>
      <x v="5878"/>
    </i>
    <i>
      <x v="4641"/>
    </i>
    <i>
      <x v="4611"/>
    </i>
    <i>
      <x v="4162"/>
    </i>
    <i>
      <x v="2377"/>
    </i>
    <i>
      <x v="2875"/>
    </i>
    <i>
      <x v="4557"/>
    </i>
    <i>
      <x v="1399"/>
    </i>
    <i>
      <x v="9278"/>
    </i>
    <i>
      <x v="2238"/>
    </i>
    <i>
      <x v="5772"/>
    </i>
    <i>
      <x v="8681"/>
    </i>
    <i>
      <x v="1449"/>
    </i>
    <i>
      <x v="5561"/>
    </i>
    <i>
      <x v="262"/>
    </i>
    <i>
      <x v="2763"/>
    </i>
    <i>
      <x v="7770"/>
    </i>
    <i>
      <x v="8949"/>
    </i>
    <i>
      <x v="4059"/>
    </i>
    <i>
      <x v="8269"/>
    </i>
    <i>
      <x v="7617"/>
    </i>
    <i>
      <x v="6447"/>
    </i>
    <i>
      <x v="4223"/>
    </i>
    <i>
      <x v="8099"/>
    </i>
    <i>
      <x v="1855"/>
    </i>
    <i>
      <x v="9265"/>
    </i>
    <i>
      <x v="4842"/>
    </i>
    <i>
      <x v="3095"/>
    </i>
    <i>
      <x v="8282"/>
    </i>
    <i>
      <x v="4337"/>
    </i>
    <i>
      <x v="5882"/>
    </i>
    <i>
      <x v="5577"/>
    </i>
    <i>
      <x v="5280"/>
    </i>
    <i>
      <x v="7211"/>
    </i>
    <i>
      <x v="2095"/>
    </i>
    <i>
      <x v="713"/>
    </i>
    <i>
      <x v="6911"/>
    </i>
    <i>
      <x v="6703"/>
    </i>
    <i>
      <x v="8493"/>
    </i>
    <i>
      <x v="4891"/>
    </i>
    <i>
      <x v="4764"/>
    </i>
    <i>
      <x v="8479"/>
    </i>
    <i>
      <x v="3389"/>
    </i>
    <i>
      <x v="4429"/>
    </i>
    <i>
      <x v="1981"/>
    </i>
    <i>
      <x v="9064"/>
    </i>
    <i>
      <x v="6329"/>
    </i>
    <i>
      <x v="4300"/>
    </i>
    <i>
      <x v="1210"/>
    </i>
    <i>
      <x v="8671"/>
    </i>
    <i>
      <x v="4957"/>
    </i>
    <i>
      <x v="3067"/>
    </i>
    <i>
      <x v="7637"/>
    </i>
    <i>
      <x v="8525"/>
    </i>
    <i>
      <x v="7394"/>
    </i>
    <i>
      <x v="21"/>
    </i>
    <i>
      <x v="3700"/>
    </i>
    <i>
      <x v="5496"/>
    </i>
    <i>
      <x v="392"/>
    </i>
    <i>
      <x v="5480"/>
    </i>
    <i>
      <x v="123"/>
    </i>
    <i>
      <x v="1360"/>
    </i>
    <i>
      <x v="651"/>
    </i>
    <i>
      <x v="178"/>
    </i>
    <i>
      <x v="4620"/>
    </i>
    <i>
      <x v="8342"/>
    </i>
    <i>
      <x v="8526"/>
    </i>
    <i>
      <x v="3832"/>
    </i>
    <i>
      <x v="3622"/>
    </i>
    <i>
      <x v="4263"/>
    </i>
    <i>
      <x v="6579"/>
    </i>
    <i>
      <x v="3346"/>
    </i>
    <i>
      <x v="7888"/>
    </i>
    <i>
      <x v="3377"/>
    </i>
    <i>
      <x v="2416"/>
    </i>
    <i>
      <x v="2316"/>
    </i>
    <i>
      <x v="8997"/>
    </i>
    <i>
      <x v="6001"/>
    </i>
    <i>
      <x v="1927"/>
    </i>
    <i>
      <x v="7943"/>
    </i>
    <i>
      <x v="219"/>
    </i>
    <i>
      <x v="1560"/>
    </i>
    <i>
      <x v="8461"/>
    </i>
    <i>
      <x v="4638"/>
    </i>
    <i>
      <x v="2415"/>
    </i>
    <i>
      <x v="8754"/>
    </i>
    <i>
      <x v="5030"/>
    </i>
    <i>
      <x v="8518"/>
    </i>
    <i>
      <x v="8235"/>
    </i>
    <i>
      <x v="6522"/>
    </i>
    <i>
      <x v="1030"/>
    </i>
    <i>
      <x v="2364"/>
    </i>
    <i>
      <x v="4010"/>
    </i>
    <i>
      <x v="3110"/>
    </i>
    <i>
      <x v="7445"/>
    </i>
    <i>
      <x v="1938"/>
    </i>
    <i>
      <x v="1247"/>
    </i>
    <i>
      <x v="4259"/>
    </i>
    <i>
      <x v="297"/>
    </i>
    <i>
      <x v="5975"/>
    </i>
    <i>
      <x v="9384"/>
    </i>
    <i>
      <x v="2559"/>
    </i>
    <i>
      <x v="325"/>
    </i>
    <i>
      <x v="2988"/>
    </i>
    <i>
      <x v="3188"/>
    </i>
    <i>
      <x v="1112"/>
    </i>
    <i>
      <x v="8899"/>
    </i>
    <i>
      <x v="5534"/>
    </i>
    <i>
      <x v="7928"/>
    </i>
    <i>
      <x v="5302"/>
    </i>
    <i>
      <x v="1310"/>
    </i>
    <i>
      <x v="3537"/>
    </i>
    <i>
      <x v="6318"/>
    </i>
    <i>
      <x v="7100"/>
    </i>
    <i>
      <x v="3528"/>
    </i>
    <i>
      <x v="1118"/>
    </i>
    <i>
      <x v="1302"/>
    </i>
    <i>
      <x v="1337"/>
    </i>
    <i>
      <x v="6574"/>
    </i>
    <i>
      <x v="1845"/>
    </i>
    <i>
      <x v="7319"/>
    </i>
    <i>
      <x v="3147"/>
    </i>
    <i>
      <x v="3639"/>
    </i>
    <i>
      <x v="9100"/>
    </i>
    <i>
      <x v="7689"/>
    </i>
    <i>
      <x v="39"/>
    </i>
    <i>
      <x v="5905"/>
    </i>
    <i>
      <x v="2482"/>
    </i>
    <i>
      <x v="4006"/>
    </i>
    <i>
      <x v="4700"/>
    </i>
    <i>
      <x v="1025"/>
    </i>
    <i>
      <x v="1390"/>
    </i>
    <i>
      <x v="2426"/>
    </i>
    <i>
      <x v="8015"/>
    </i>
    <i>
      <x v="5158"/>
    </i>
    <i>
      <x v="7678"/>
    </i>
    <i>
      <x v="8820"/>
    </i>
    <i>
      <x v="8549"/>
    </i>
    <i>
      <x v="7380"/>
    </i>
    <i>
      <x v="3193"/>
    </i>
    <i>
      <x v="2631"/>
    </i>
    <i>
      <x v="9079"/>
    </i>
    <i>
      <x v="5063"/>
    </i>
    <i>
      <x v="8664"/>
    </i>
    <i>
      <x v="728"/>
    </i>
    <i>
      <x v="6742"/>
    </i>
    <i>
      <x v="7975"/>
    </i>
    <i>
      <x v="350"/>
    </i>
    <i>
      <x v="6698"/>
    </i>
    <i>
      <x v="3582"/>
    </i>
    <i>
      <x v="4187"/>
    </i>
    <i>
      <x v="6680"/>
    </i>
    <i>
      <x v="2089"/>
    </i>
    <i>
      <x v="8263"/>
    </i>
    <i>
      <x v="1800"/>
    </i>
    <i>
      <x v="4776"/>
    </i>
    <i>
      <x v="2496"/>
    </i>
    <i>
      <x v="4576"/>
    </i>
    <i>
      <x v="446"/>
    </i>
    <i>
      <x v="4100"/>
    </i>
    <i>
      <x v="9272"/>
    </i>
    <i>
      <x v="569"/>
    </i>
    <i>
      <x v="521"/>
    </i>
    <i>
      <x v="8513"/>
    </i>
    <i>
      <x v="4714"/>
    </i>
    <i>
      <x v="6288"/>
    </i>
    <i>
      <x v="5639"/>
    </i>
    <i>
      <x v="722"/>
    </i>
    <i>
      <x v="5833"/>
    </i>
    <i>
      <x v="2674"/>
    </i>
    <i>
      <x v="7223"/>
    </i>
    <i>
      <x v="8345"/>
    </i>
    <i>
      <x v="8792"/>
    </i>
    <i>
      <x v="8138"/>
    </i>
    <i>
      <x v="7885"/>
    </i>
    <i>
      <x v="956"/>
    </i>
    <i>
      <x v="2923"/>
    </i>
    <i>
      <x v="1414"/>
    </i>
    <i>
      <x v="6427"/>
    </i>
    <i>
      <x v="7799"/>
    </i>
    <i>
      <x v="3786"/>
    </i>
    <i>
      <x v="4151"/>
    </i>
    <i>
      <x v="4421"/>
    </i>
    <i>
      <x v="5099"/>
    </i>
    <i>
      <x v="1769"/>
    </i>
    <i>
      <x v="5428"/>
    </i>
    <i>
      <x v="467"/>
    </i>
    <i>
      <x v="1019"/>
    </i>
    <i>
      <x v="729"/>
    </i>
    <i>
      <x v="8244"/>
    </i>
    <i>
      <x v="4650"/>
    </i>
    <i>
      <x v="2636"/>
    </i>
    <i>
      <x v="5778"/>
    </i>
    <i>
      <x v="8186"/>
    </i>
    <i>
      <x v="2604"/>
    </i>
    <i>
      <x v="6562"/>
    </i>
    <i>
      <x v="8821"/>
    </i>
    <i>
      <x v="3210"/>
    </i>
    <i>
      <x v="9329"/>
    </i>
    <i>
      <x v="8774"/>
    </i>
    <i>
      <x v="1965"/>
    </i>
    <i>
      <x v="7787"/>
    </i>
    <i>
      <x v="6908"/>
    </i>
    <i>
      <x v="8288"/>
    </i>
    <i>
      <x v="3241"/>
    </i>
    <i>
      <x v="9099"/>
    </i>
    <i>
      <x v="4033"/>
    </i>
    <i>
      <x v="4061"/>
    </i>
    <i>
      <x v="2227"/>
    </i>
    <i>
      <x v="7205"/>
    </i>
    <i>
      <x v="3740"/>
    </i>
    <i>
      <x v="863"/>
    </i>
    <i>
      <x v="7354"/>
    </i>
    <i>
      <x v="1220"/>
    </i>
    <i>
      <x v="5771"/>
    </i>
    <i>
      <x v="5232"/>
    </i>
    <i>
      <x v="7602"/>
    </i>
    <i>
      <x v="7645"/>
    </i>
    <i>
      <x v="7536"/>
    </i>
    <i>
      <x v="7910"/>
    </i>
    <i>
      <x v="6709"/>
    </i>
    <i>
      <x v="4948"/>
    </i>
    <i>
      <x v="2999"/>
    </i>
    <i>
      <x v="1872"/>
    </i>
    <i>
      <x v="7964"/>
    </i>
    <i>
      <x v="4585"/>
    </i>
    <i>
      <x v="618"/>
    </i>
    <i>
      <x v="3088"/>
    </i>
    <i>
      <x v="7240"/>
    </i>
    <i>
      <x v="5741"/>
    </i>
    <i>
      <x v="2909"/>
    </i>
    <i>
      <x v="4774"/>
    </i>
    <i>
      <x v="8903"/>
    </i>
    <i>
      <x v="2777"/>
    </i>
    <i>
      <x v="2290"/>
    </i>
    <i>
      <x v="974"/>
    </i>
    <i>
      <x v="5208"/>
    </i>
    <i>
      <x v="341"/>
    </i>
    <i>
      <x v="5789"/>
    </i>
    <i>
      <x v="517"/>
    </i>
    <i>
      <x v="837"/>
    </i>
    <i>
      <x v="3265"/>
    </i>
    <i>
      <x v="4252"/>
    </i>
    <i>
      <x v="7828"/>
    </i>
    <i>
      <x v="2297"/>
    </i>
    <i>
      <x v="9075"/>
    </i>
    <i>
      <x v="8920"/>
    </i>
    <i>
      <x v="1719"/>
    </i>
    <i>
      <x v="3464"/>
    </i>
    <i>
      <x v="787"/>
    </i>
    <i>
      <x v="568"/>
    </i>
    <i>
      <x v="3121"/>
    </i>
    <i>
      <x v="428"/>
    </i>
    <i>
      <x v="2967"/>
    </i>
    <i>
      <x v="652"/>
    </i>
    <i>
      <x v="1601"/>
    </i>
    <i>
      <x v="2442"/>
    </i>
    <i>
      <x v="256"/>
    </i>
    <i>
      <x v="6092"/>
    </i>
    <i>
      <x v="7056"/>
    </i>
    <i>
      <x v="6038"/>
    </i>
    <i>
      <x v="4108"/>
    </i>
    <i>
      <x v="5759"/>
    </i>
    <i>
      <x v="5573"/>
    </i>
    <i>
      <x v="6681"/>
    </i>
    <i>
      <x v="8787"/>
    </i>
    <i>
      <x v="421"/>
    </i>
    <i>
      <x v="8917"/>
    </i>
    <i>
      <x v="7449"/>
    </i>
    <i>
      <x v="5852"/>
    </i>
    <i>
      <x v="951"/>
    </i>
    <i>
      <x v="5011"/>
    </i>
    <i>
      <x v="8783"/>
    </i>
    <i>
      <x v="8107"/>
    </i>
    <i>
      <x v="3453"/>
    </i>
    <i>
      <x v="2449"/>
    </i>
    <i>
      <x v="2961"/>
    </i>
    <i>
      <x v="5724"/>
    </i>
    <i>
      <x v="3299"/>
    </i>
    <i>
      <x v="9179"/>
    </i>
    <i>
      <x v="3593"/>
    </i>
    <i>
      <x v="6141"/>
    </i>
    <i>
      <x v="9228"/>
    </i>
    <i>
      <x v="3114"/>
    </i>
    <i>
      <x v="7971"/>
    </i>
    <i>
      <x v="7055"/>
    </i>
    <i>
      <x v="8116"/>
    </i>
    <i>
      <x v="299"/>
    </i>
    <i>
      <x v="8217"/>
    </i>
    <i>
      <x v="614"/>
    </i>
    <i>
      <x v="7846"/>
    </i>
    <i>
      <x v="8914"/>
    </i>
    <i>
      <x v="454"/>
    </i>
    <i>
      <x v="8969"/>
    </i>
    <i>
      <x v="2493"/>
    </i>
    <i>
      <x v="5309"/>
    </i>
    <i>
      <x v="9165"/>
    </i>
    <i>
      <x v="8254"/>
    </i>
    <i>
      <x v="8638"/>
    </i>
    <i>
      <x v="1270"/>
    </i>
    <i>
      <x v="3918"/>
    </i>
    <i>
      <x v="4265"/>
    </i>
    <i>
      <x v="2569"/>
    </i>
    <i>
      <x v="2082"/>
    </i>
    <i>
      <x v="3638"/>
    </i>
    <i>
      <x v="8231"/>
    </i>
    <i>
      <x v="3669"/>
    </i>
    <i>
      <x v="6576"/>
    </i>
    <i>
      <x v="1366"/>
    </i>
    <i>
      <x v="6377"/>
    </i>
    <i>
      <x v="4091"/>
    </i>
    <i>
      <x v="4542"/>
    </i>
    <i>
      <x v="2558"/>
    </i>
    <i>
      <x v="3497"/>
    </i>
    <i>
      <x v="1450"/>
    </i>
    <i>
      <x v="4295"/>
    </i>
    <i>
      <x v="4527"/>
    </i>
    <i>
      <x v="6210"/>
    </i>
    <i>
      <x v="5446"/>
    </i>
    <i>
      <x v="8195"/>
    </i>
    <i>
      <x v="7553"/>
    </i>
    <i>
      <x v="70"/>
    </i>
    <i>
      <x v="2990"/>
    </i>
    <i>
      <x v="1986"/>
    </i>
    <i>
      <x v="5008"/>
    </i>
    <i>
      <x v="7339"/>
    </i>
    <i>
      <x v="6812"/>
    </i>
    <i>
      <x v="4675"/>
    </i>
    <i>
      <x v="3066"/>
    </i>
    <i>
      <x v="5222"/>
    </i>
    <i>
      <x v="6216"/>
    </i>
    <i>
      <x v="3098"/>
    </i>
    <i>
      <x v="305"/>
    </i>
    <i>
      <x v="7965"/>
    </i>
    <i>
      <x v="2734"/>
    </i>
    <i>
      <x v="2908"/>
    </i>
    <i>
      <x v="6676"/>
    </i>
    <i>
      <x v="7716"/>
    </i>
    <i>
      <x v="3805"/>
    </i>
    <i>
      <x v="2532"/>
    </i>
    <i>
      <x v="9193"/>
    </i>
    <i>
      <x v="338"/>
    </i>
    <i>
      <x v="4616"/>
    </i>
    <i>
      <x v="8614"/>
    </i>
    <i>
      <x v="4139"/>
    </i>
    <i>
      <x v="7907"/>
    </i>
    <i>
      <x v="5883"/>
    </i>
    <i>
      <x v="3792"/>
    </i>
    <i>
      <x v="1085"/>
    </i>
    <i>
      <x v="6647"/>
    </i>
    <i>
      <x v="3715"/>
    </i>
    <i>
      <x v="7681"/>
    </i>
    <i>
      <x v="9347"/>
    </i>
    <i>
      <x v="1491"/>
    </i>
    <i>
      <x v="9284"/>
    </i>
    <i>
      <x v="4963"/>
    </i>
    <i>
      <x v="6341"/>
    </i>
    <i>
      <x v="94"/>
    </i>
    <i>
      <x v="7147"/>
    </i>
    <i>
      <x v="8959"/>
    </i>
    <i>
      <x v="8984"/>
    </i>
    <i>
      <x v="8611"/>
    </i>
    <i>
      <x v="7217"/>
    </i>
    <i>
      <x v="2156"/>
    </i>
    <i>
      <x v="1487"/>
    </i>
    <i>
      <x v="7131"/>
    </i>
    <i>
      <x v="4558"/>
    </i>
    <i>
      <x v="2933"/>
    </i>
    <i>
      <x v="9387"/>
    </i>
    <i>
      <x v="4245"/>
    </i>
    <i>
      <x v="4495"/>
    </i>
    <i>
      <x v="8658"/>
    </i>
    <i>
      <x v="3131"/>
    </i>
    <i>
      <x v="2748"/>
    </i>
    <i>
      <x v="8990"/>
    </i>
    <i>
      <x v="4230"/>
    </i>
    <i>
      <x v="7155"/>
    </i>
    <i>
      <x v="6993"/>
    </i>
    <i>
      <x v="8618"/>
    </i>
    <i>
      <x v="7343"/>
    </i>
    <i>
      <x v="1097"/>
    </i>
    <i>
      <x v="815"/>
    </i>
    <i>
      <x v="8900"/>
    </i>
    <i>
      <x v="768"/>
    </i>
    <i>
      <x v="7222"/>
    </i>
    <i>
      <x v="3795"/>
    </i>
    <i>
      <x v="7400"/>
    </i>
    <i>
      <x v="174"/>
    </i>
    <i>
      <x v="4487"/>
    </i>
    <i>
      <x v="4610"/>
    </i>
    <i>
      <x v="6415"/>
    </i>
    <i>
      <x v="666"/>
    </i>
    <i>
      <x v="4210"/>
    </i>
    <i>
      <x v="4802"/>
    </i>
    <i>
      <x v="5634"/>
    </i>
    <i>
      <x v="6609"/>
    </i>
    <i>
      <x v="8007"/>
    </i>
    <i>
      <x v="198"/>
    </i>
    <i>
      <x v="3469"/>
    </i>
    <i>
      <x v="8580"/>
    </i>
    <i>
      <x v="1830"/>
    </i>
    <i>
      <x v="6100"/>
    </i>
    <i>
      <x v="1985"/>
    </i>
    <i>
      <x v="5814"/>
    </i>
    <i>
      <x v="4110"/>
    </i>
    <i>
      <x v="2513"/>
    </i>
    <i>
      <x v="2343"/>
    </i>
    <i>
      <x v="2801"/>
    </i>
    <i>
      <x v="2861"/>
    </i>
    <i>
      <x v="4464"/>
    </i>
    <i>
      <x v="3183"/>
    </i>
    <i>
      <x v="5518"/>
    </i>
    <i>
      <x v="3783"/>
    </i>
    <i>
      <x v="5737"/>
    </i>
    <i>
      <x v="7893"/>
    </i>
    <i>
      <x v="2444"/>
    </i>
    <i>
      <x v="2746"/>
    </i>
    <i>
      <x v="749"/>
    </i>
    <i>
      <x v="3264"/>
    </i>
    <i>
      <x v="90"/>
    </i>
    <i>
      <x v="5620"/>
    </i>
    <i>
      <x v="8222"/>
    </i>
    <i>
      <x v="2404"/>
    </i>
    <i>
      <x v="4522"/>
    </i>
    <i>
      <x v="4905"/>
    </i>
    <i>
      <x v="3262"/>
    </i>
    <i>
      <x v="9332"/>
    </i>
    <i>
      <x v="3548"/>
    </i>
    <i>
      <x v="4960"/>
    </i>
    <i>
      <x v="2062"/>
    </i>
    <i>
      <x v="3625"/>
    </i>
    <i>
      <x v="4364"/>
    </i>
    <i>
      <x v="9080"/>
    </i>
    <i>
      <x v="4172"/>
    </i>
    <i>
      <x v="5614"/>
    </i>
    <i>
      <x v="943"/>
    </i>
    <i>
      <x v="3709"/>
    </i>
    <i>
      <x v="2804"/>
    </i>
    <i>
      <x v="9204"/>
    </i>
    <i>
      <x v="3307"/>
    </i>
    <i>
      <x v="6844"/>
    </i>
    <i>
      <x v="6492"/>
    </i>
    <i>
      <x v="4389"/>
    </i>
    <i>
      <x v="8676"/>
    </i>
    <i>
      <x v="1588"/>
    </i>
    <i>
      <x v="6775"/>
    </i>
    <i>
      <x v="6853"/>
    </i>
    <i>
      <x v="2125"/>
    </i>
    <i>
      <x v="7794"/>
    </i>
    <i>
      <x v="6407"/>
    </i>
    <i>
      <x v="8232"/>
    </i>
    <i>
      <x v="1564"/>
    </i>
    <i>
      <x v="655"/>
    </i>
    <i>
      <x v="8771"/>
    </i>
    <i>
      <x v="9294"/>
    </i>
    <i>
      <x v="4561"/>
    </i>
    <i>
      <x v="7961"/>
    </i>
    <i>
      <x v="6578"/>
    </i>
    <i>
      <x v="4007"/>
    </i>
    <i>
      <x v="1551"/>
    </i>
    <i>
      <x v="3594"/>
    </i>
    <i>
      <x v="2030"/>
    </i>
    <i>
      <x v="302"/>
    </i>
    <i>
      <x v="230"/>
    </i>
    <i>
      <x v="1563"/>
    </i>
    <i>
      <x v="3025"/>
    </i>
    <i>
      <x v="8353"/>
    </i>
    <i>
      <x v="6763"/>
    </i>
    <i>
      <x v="1865"/>
    </i>
    <i>
      <x v="5863"/>
    </i>
    <i>
      <x v="5877"/>
    </i>
    <i>
      <x v="3502"/>
    </i>
    <i>
      <x v="1370"/>
    </i>
    <i>
      <x v="6610"/>
    </i>
    <i>
      <x v="357"/>
    </i>
    <i>
      <x v="816"/>
    </i>
    <i>
      <x v="1820"/>
    </i>
    <i>
      <x v="1283"/>
    </i>
    <i>
      <x v="7019"/>
    </i>
    <i>
      <x v="1900"/>
    </i>
    <i>
      <x v="2006"/>
    </i>
    <i>
      <x v="3322"/>
    </i>
    <i>
      <x v="3753"/>
    </i>
    <i>
      <x v="1024"/>
    </i>
    <i>
      <x v="1901"/>
    </i>
    <i>
      <x v="660"/>
    </i>
    <i>
      <x v="4862"/>
    </i>
    <i>
      <x v="9328"/>
    </i>
    <i>
      <x v="2105"/>
    </i>
    <i>
      <x v="2251"/>
    </i>
    <i>
      <x v="8704"/>
    </i>
    <i>
      <x v="6596"/>
    </i>
    <i>
      <x v="879"/>
    </i>
    <i>
      <x v="3220"/>
    </i>
    <i>
      <x v="3215"/>
    </i>
    <i>
      <x v="5600"/>
    </i>
    <i>
      <x v="6888"/>
    </i>
    <i>
      <x v="8583"/>
    </i>
    <i>
      <x v="5664"/>
    </i>
    <i>
      <x v="7797"/>
    </i>
    <i>
      <x v="5928"/>
    </i>
    <i>
      <x v="7027"/>
    </i>
    <i>
      <x v="8184"/>
    </i>
    <i>
      <x v="6046"/>
    </i>
    <i>
      <x v="764"/>
    </i>
    <i>
      <x v="862"/>
    </i>
    <i>
      <x v="1791"/>
    </i>
    <i>
      <x v="1684"/>
    </i>
    <i>
      <x v="9321"/>
    </i>
    <i>
      <x v="9372"/>
    </i>
    <i>
      <x v="7865"/>
    </i>
    <i>
      <x v="5520"/>
    </i>
    <i>
      <x v="7153"/>
    </i>
    <i>
      <x v="2149"/>
    </i>
    <i>
      <x v="3585"/>
    </i>
    <i>
      <x v="2460"/>
    </i>
    <i>
      <x v="1094"/>
    </i>
    <i>
      <x v="7226"/>
    </i>
    <i>
      <x v="867"/>
    </i>
    <i>
      <x v="6714"/>
    </i>
    <i>
      <x v="7775"/>
    </i>
    <i>
      <x v="3789"/>
    </i>
    <i>
      <x v="8617"/>
    </i>
    <i>
      <x v="671"/>
    </i>
    <i>
      <x v="3290"/>
    </i>
    <i>
      <x v="389"/>
    </i>
    <i>
      <x v="4811"/>
    </i>
    <i>
      <x v="8574"/>
    </i>
    <i>
      <x v="1983"/>
    </i>
    <i>
      <x v="7097"/>
    </i>
    <i>
      <x v="5305"/>
    </i>
    <i>
      <x v="8887"/>
    </i>
    <i>
      <x v="653"/>
    </i>
    <i>
      <x v="1602"/>
    </i>
    <i>
      <x v="103"/>
    </i>
    <i>
      <x v="9050"/>
    </i>
    <i>
      <x v="1995"/>
    </i>
    <i>
      <x v="5720"/>
    </i>
    <i>
      <x v="3835"/>
    </i>
    <i>
      <x v="6206"/>
    </i>
    <i>
      <x v="6212"/>
    </i>
    <i>
      <x v="5694"/>
    </i>
    <i>
      <x v="2570"/>
    </i>
    <i>
      <x v="7327"/>
    </i>
    <i>
      <x v="3140"/>
    </i>
    <i>
      <x v="5579"/>
    </i>
    <i>
      <x v="9314"/>
    </i>
    <i>
      <x v="6841"/>
    </i>
    <i>
      <x v="1180"/>
    </i>
    <i>
      <x v="5595"/>
    </i>
    <i>
      <x v="247"/>
    </i>
    <i>
      <x v="92"/>
    </i>
    <i>
      <x v="4019"/>
    </i>
    <i>
      <x v="3115"/>
    </i>
    <i>
      <x v="5797"/>
    </i>
    <i>
      <x v="3446"/>
    </i>
    <i>
      <x v="8050"/>
    </i>
    <i>
      <x v="9201"/>
    </i>
    <i>
      <x v="4157"/>
    </i>
    <i>
      <x v="8385"/>
    </i>
    <i>
      <x v="1056"/>
    </i>
    <i>
      <x v="2351"/>
    </i>
    <i>
      <x v="257"/>
    </i>
    <i>
      <x v="8093"/>
    </i>
    <i>
      <x v="6940"/>
    </i>
    <i>
      <x v="241"/>
    </i>
    <i>
      <x v="6947"/>
    </i>
    <i>
      <x v="2972"/>
    </i>
    <i>
      <x v="7321"/>
    </i>
    <i>
      <x v="7709"/>
    </i>
    <i>
      <x v="7036"/>
    </i>
    <i>
      <x v="3518"/>
    </i>
    <i>
      <x v="9319"/>
    </i>
    <i>
      <x v="1727"/>
    </i>
    <i>
      <x v="4246"/>
    </i>
    <i>
      <x v="1130"/>
    </i>
    <i>
      <x v="3429"/>
    </i>
    <i>
      <x v="1240"/>
    </i>
    <i>
      <x v="8587"/>
    </i>
    <i>
      <x v="6657"/>
    </i>
    <i>
      <x v="5239"/>
    </i>
    <i>
      <x v="4152"/>
    </i>
    <i>
      <x v="3693"/>
    </i>
    <i>
      <x v="2015"/>
    </i>
    <i>
      <x v="6157"/>
    </i>
    <i>
      <x v="3620"/>
    </i>
    <i>
      <x v="7225"/>
    </i>
    <i>
      <x v="2298"/>
    </i>
    <i>
      <x v="3885"/>
    </i>
    <i>
      <x v="3415"/>
    </i>
    <i>
      <x v="6188"/>
    </i>
    <i>
      <x v="6825"/>
    </i>
    <i>
      <x v="9210"/>
    </i>
    <i>
      <x v="9330"/>
    </i>
    <i>
      <x v="574"/>
    </i>
    <i>
      <x v="3271"/>
    </i>
    <i>
      <x v="1316"/>
    </i>
    <i>
      <x v="8258"/>
    </i>
    <i>
      <x v="7080"/>
    </i>
    <i>
      <x v="4582"/>
    </i>
    <i>
      <x v="5986"/>
    </i>
    <i>
      <x v="2220"/>
    </i>
    <i>
      <x v="1346"/>
    </i>
    <i>
      <x v="2519"/>
    </i>
    <i>
      <x v="1258"/>
    </i>
    <i>
      <x v="5845"/>
    </i>
    <i>
      <x v="495"/>
    </i>
    <i>
      <x v="7412"/>
    </i>
    <i>
      <x v="1662"/>
    </i>
    <i>
      <x v="6313"/>
    </i>
    <i>
      <x v="9295"/>
    </i>
    <i>
      <x v="3268"/>
    </i>
    <i>
      <x v="8894"/>
    </i>
    <i>
      <x v="3644"/>
    </i>
    <i>
      <x v="8363"/>
    </i>
    <i>
      <x v="7075"/>
    </i>
    <i>
      <x v="8464"/>
    </i>
    <i>
      <x v="8796"/>
    </i>
    <i>
      <x v="6482"/>
    </i>
    <i>
      <x v="7771"/>
    </i>
    <i>
      <x v="5819"/>
    </i>
    <i>
      <x v="2304"/>
    </i>
    <i>
      <x v="5890"/>
    </i>
    <i>
      <x v="5788"/>
    </i>
    <i>
      <x v="270"/>
    </i>
    <i>
      <x v="2187"/>
    </i>
    <i>
      <x v="4733"/>
    </i>
    <i>
      <x v="5173"/>
    </i>
    <i>
      <x v="4797"/>
    </i>
    <i>
      <x v="7688"/>
    </i>
    <i>
      <x v="6638"/>
    </i>
    <i>
      <x v="8372"/>
    </i>
    <i>
      <x v="3496"/>
    </i>
    <i>
      <x v="4923"/>
    </i>
    <i>
      <x v="1294"/>
    </i>
    <i>
      <x v="371"/>
    </i>
    <i>
      <x v="5624"/>
    </i>
    <i>
      <x v="3365"/>
    </i>
    <i>
      <x v="5763"/>
    </i>
    <i>
      <x v="3149"/>
    </i>
    <i>
      <x v="4398"/>
    </i>
    <i>
      <x v="7513"/>
    </i>
    <i>
      <x v="8475"/>
    </i>
    <i>
      <x v="3087"/>
    </i>
    <i>
      <x v="646"/>
    </i>
    <i>
      <x v="1948"/>
    </i>
    <i>
      <x v="8190"/>
    </i>
    <i>
      <x v="5022"/>
    </i>
    <i>
      <x v="5826"/>
    </i>
    <i>
      <x v="7905"/>
    </i>
    <i>
      <x v="2536"/>
    </i>
    <i>
      <x v="8901"/>
    </i>
    <i>
      <x v="3513"/>
    </i>
    <i>
      <x v="8860"/>
    </i>
    <i>
      <x v="734"/>
    </i>
    <i>
      <x v="8709"/>
    </i>
    <i>
      <x v="9365"/>
    </i>
    <i>
      <x v="7003"/>
    </i>
    <i>
      <x v="6287"/>
    </i>
    <i>
      <x v="7627"/>
    </i>
    <i>
      <x v="5710"/>
    </i>
    <i>
      <x v="4684"/>
    </i>
    <i>
      <x v="2167"/>
    </i>
    <i>
      <x v="296"/>
    </i>
    <i>
      <x v="7018"/>
    </i>
    <i>
      <x v="3374"/>
    </i>
    <i>
      <x v="9150"/>
    </i>
    <i>
      <x v="3300"/>
    </i>
    <i>
      <x v="1267"/>
    </i>
    <i>
      <x v="4544"/>
    </i>
    <i>
      <x v="508"/>
    </i>
    <i>
      <x v="4021"/>
    </i>
    <i>
      <x v="5186"/>
    </i>
    <i>
      <x v="8958"/>
    </i>
    <i>
      <x v="8933"/>
    </i>
    <i>
      <x v="1530"/>
    </i>
    <i>
      <x v="7621"/>
    </i>
    <i>
      <x v="555"/>
    </i>
    <i>
      <x v="8785"/>
    </i>
    <i>
      <x v="5830"/>
    </i>
    <i>
      <x v="880"/>
    </i>
    <i>
      <x v="1322"/>
    </i>
    <i>
      <x v="2523"/>
    </i>
    <i>
      <x v="6315"/>
    </i>
    <i>
      <x v="5588"/>
    </i>
    <i>
      <x v="2278"/>
    </i>
    <i>
      <x v="8831"/>
    </i>
    <i>
      <x v="2994"/>
    </i>
    <i>
      <x v="9023"/>
    </i>
    <i>
      <x v="3717"/>
    </i>
    <i>
      <x v="8042"/>
    </i>
    <i>
      <x v="3743"/>
    </i>
    <i>
      <x v="7600"/>
    </i>
    <i>
      <x v="5434"/>
    </i>
    <i>
      <x v="1495"/>
    </i>
    <i>
      <x v="6650"/>
    </i>
    <i>
      <x v="6860"/>
    </i>
    <i>
      <x v="9141"/>
    </i>
    <i>
      <x v="5332"/>
    </i>
    <i>
      <x v="7375"/>
    </i>
    <i>
      <x v="5207"/>
    </i>
    <i>
      <x v="7737"/>
    </i>
    <i>
      <x v="1913"/>
    </i>
    <i>
      <x v="3744"/>
    </i>
    <i>
      <x v="3862"/>
    </i>
    <i>
      <x v="4025"/>
    </i>
    <i>
      <x v="5340"/>
    </i>
    <i>
      <x v="8335"/>
    </i>
    <i>
      <x v="3171"/>
    </i>
    <i>
      <x v="8204"/>
    </i>
    <i>
      <x v="2399"/>
    </i>
    <i>
      <x v="3353"/>
    </i>
    <i>
      <x v="886"/>
    </i>
    <i>
      <x v="6164"/>
    </i>
    <i>
      <x v="5316"/>
    </i>
    <i>
      <x v="1098"/>
    </i>
    <i>
      <x v="2212"/>
    </i>
    <i>
      <x v="2363"/>
    </i>
    <i>
      <x v="3382"/>
    </i>
    <i>
      <x v="3547"/>
    </i>
    <i>
      <x v="6029"/>
    </i>
    <i>
      <x v="2913"/>
    </i>
    <i>
      <x v="5676"/>
    </i>
    <i>
      <x v="6173"/>
    </i>
    <i>
      <x v="2516"/>
    </i>
    <i>
      <x v="5792"/>
    </i>
    <i>
      <x v="4730"/>
    </i>
    <i>
      <x v="8181"/>
    </i>
    <i>
      <x v="7406"/>
    </i>
    <i>
      <x v="1709"/>
    </i>
    <i>
      <x v="1937"/>
    </i>
    <i>
      <x v="6530"/>
    </i>
    <i>
      <x v="2223"/>
    </i>
    <i>
      <x v="6213"/>
    </i>
    <i>
      <x v="3896"/>
    </i>
    <i>
      <x v="9229"/>
    </i>
    <i>
      <x v="6959"/>
    </i>
    <i>
      <x v="544"/>
    </i>
    <i>
      <x v="4858"/>
    </i>
    <i>
      <x v="6317"/>
    </i>
    <i>
      <x v="6488"/>
    </i>
    <i>
      <x v="8733"/>
    </i>
    <i>
      <x v="3273"/>
    </i>
    <i>
      <x v="531"/>
    </i>
    <i>
      <x v="2932"/>
    </i>
    <i>
      <x v="4945"/>
    </i>
    <i>
      <x v="2124"/>
    </i>
    <i>
      <x v="2649"/>
    </i>
    <i>
      <x v="7455"/>
    </i>
    <i>
      <x v="562"/>
    </i>
    <i>
      <x v="235"/>
    </i>
    <i>
      <x v="8143"/>
    </i>
    <i>
      <x v="834"/>
    </i>
    <i>
      <x v="4579"/>
    </i>
    <i>
      <x v="6419"/>
    </i>
    <i>
      <x v="675"/>
    </i>
    <i>
      <x v="6167"/>
    </i>
    <i>
      <x v="7664"/>
    </i>
    <i>
      <x v="5962"/>
    </i>
    <i>
      <x v="6757"/>
    </i>
    <i>
      <x v="9311"/>
    </i>
    <i>
      <x v="503"/>
    </i>
    <i>
      <x v="6309"/>
    </i>
    <i>
      <x v="8530"/>
    </i>
    <i>
      <x v="5202"/>
    </i>
    <i>
      <x v="7992"/>
    </i>
    <i>
      <x v="9036"/>
    </i>
    <i>
      <x v="8803"/>
    </i>
    <i>
      <x v="654"/>
    </i>
    <i>
      <x v="783"/>
    </i>
    <i>
      <x v="8999"/>
    </i>
    <i>
      <x v="2497"/>
    </i>
    <i>
      <x v="2682"/>
    </i>
    <i>
      <x v="1362"/>
    </i>
    <i>
      <x v="4844"/>
    </i>
    <i>
      <x v="6641"/>
    </i>
    <i>
      <x v="4424"/>
    </i>
    <i>
      <x v="8144"/>
    </i>
    <i>
      <x v="3576"/>
    </i>
    <i>
      <x v="1268"/>
    </i>
    <i>
      <x v="1660"/>
    </i>
    <i>
      <x v="2004"/>
    </i>
    <i>
      <x v="538"/>
    </i>
    <i>
      <x v="3959"/>
    </i>
    <i>
      <x v="4143"/>
    </i>
    <i>
      <x v="7942"/>
    </i>
    <i>
      <x v="1773"/>
    </i>
    <i>
      <x v="7862"/>
    </i>
    <i>
      <x v="4537"/>
    </i>
    <i>
      <x v="8000"/>
    </i>
    <i>
      <x v="266"/>
    </i>
    <i>
      <x v="1481"/>
    </i>
    <i>
      <x v="7820"/>
    </i>
    <i>
      <x v="1501"/>
    </i>
    <i>
      <x v="1700"/>
    </i>
    <i>
      <x v="4225"/>
    </i>
    <i>
      <x v="4329"/>
    </i>
    <i>
      <x v="679"/>
    </i>
    <i>
      <x v="6934"/>
    </i>
    <i>
      <x v="5934"/>
    </i>
    <i>
      <x v="1203"/>
    </i>
    <i>
      <x v="7168"/>
    </i>
    <i>
      <x v="2617"/>
    </i>
    <i>
      <x v="1071"/>
    </i>
    <i>
      <x v="5192"/>
    </i>
    <i>
      <x v="65"/>
    </i>
    <i>
      <x v="1287"/>
    </i>
    <i>
      <x v="2962"/>
    </i>
    <i>
      <x v="5889"/>
    </i>
    <i>
      <x v="2775"/>
    </i>
    <i>
      <x v="1372"/>
    </i>
    <i>
      <x v="5996"/>
    </i>
    <i>
      <x v="4910"/>
    </i>
    <i>
      <x v="3779"/>
    </i>
    <i>
      <x v="9104"/>
    </i>
    <i>
      <x v="2987"/>
    </i>
    <i>
      <x v="8294"/>
    </i>
    <i>
      <x v="145"/>
    </i>
    <i>
      <x v="5363"/>
    </i>
    <i>
      <x v="2787"/>
    </i>
    <i>
      <x v="6461"/>
    </i>
    <i>
      <x v="6106"/>
    </i>
    <i>
      <x v="3530"/>
    </i>
    <i>
      <x v="5315"/>
    </i>
    <i>
      <x v="1325"/>
    </i>
    <i>
      <x v="4645"/>
    </i>
    <i>
      <x v="814"/>
    </i>
    <i>
      <x v="3511"/>
    </i>
    <i>
      <x v="3384"/>
    </i>
    <i>
      <x v="4778"/>
    </i>
    <i>
      <x v="4160"/>
    </i>
    <i>
      <x v="3853"/>
    </i>
    <i>
      <x v="4126"/>
    </i>
    <i>
      <x v="5399"/>
    </i>
    <i>
      <x v="5477"/>
    </i>
    <i>
      <x v="1903"/>
    </i>
    <i>
      <x v="6856"/>
    </i>
    <i>
      <x v="2741"/>
    </i>
    <i>
      <x v="4813"/>
    </i>
    <i>
      <x v="761"/>
    </i>
    <i>
      <x v="9130"/>
    </i>
    <i>
      <x v="1"/>
    </i>
    <i>
      <x v="9102"/>
    </i>
    <i>
      <x v="2049"/>
    </i>
    <i>
      <x v="5440"/>
    </i>
    <i>
      <x v="6521"/>
    </i>
    <i>
      <x v="2475"/>
    </i>
    <i>
      <x v="6707"/>
    </i>
    <i>
      <x v="4076"/>
    </i>
    <i>
      <x v="2790"/>
    </i>
    <i>
      <x v="4997"/>
    </i>
    <i>
      <x v="6655"/>
    </i>
    <i>
      <x v="252"/>
    </i>
    <i>
      <x v="1557"/>
    </i>
    <i>
      <x v="1572"/>
    </i>
    <i>
      <x v="4897"/>
    </i>
    <i>
      <x v="1568"/>
    </i>
    <i>
      <x v="153"/>
    </i>
    <i>
      <x v="833"/>
    </i>
    <i>
      <x v="2109"/>
    </i>
    <i>
      <x v="3533"/>
    </i>
    <i>
      <x v="5709"/>
    </i>
    <i>
      <x v="6343"/>
    </i>
    <i>
      <x v="4523"/>
    </i>
    <i>
      <x v="9371"/>
    </i>
    <i>
      <x v="8863"/>
    </i>
    <i>
      <x v="179"/>
    </i>
    <i>
      <x v="2666"/>
    </i>
    <i>
      <x v="176"/>
    </i>
    <i>
      <x v="5364"/>
    </i>
    <i>
      <x v="932"/>
    </i>
    <i>
      <x v="1911"/>
    </i>
    <i>
      <x v="1479"/>
    </i>
    <i>
      <x v="1919"/>
    </i>
    <i>
      <x v="3244"/>
    </i>
    <i>
      <x v="8723"/>
    </i>
    <i>
      <x v="4815"/>
    </i>
    <i>
      <x v="317"/>
    </i>
    <i>
      <x v="2537"/>
    </i>
    <i>
      <x v="343"/>
    </i>
    <i>
      <x v="6743"/>
    </i>
    <i>
      <x v="7867"/>
    </i>
    <i>
      <x v="4481"/>
    </i>
    <i>
      <x v="4747"/>
    </i>
    <i>
      <x v="4520"/>
    </i>
    <i>
      <x v="887"/>
    </i>
    <i>
      <x v="696"/>
    </i>
    <i>
      <x v="5541"/>
    </i>
    <i>
      <x v="5646"/>
    </i>
    <i>
      <x v="8561"/>
    </i>
    <i>
      <x v="3538"/>
    </i>
    <i>
      <x v="2155"/>
    </i>
    <i>
      <x v="6154"/>
    </i>
    <i>
      <x v="5908"/>
    </i>
    <i>
      <x v="8734"/>
    </i>
    <i>
      <x v="5323"/>
    </i>
    <i>
      <x v="5357"/>
    </i>
    <i>
      <x v="2871"/>
    </i>
    <i>
      <x v="7491"/>
    </i>
    <i>
      <x v="5278"/>
    </i>
    <i>
      <x v="3402"/>
    </i>
    <i>
      <x v="4690"/>
    </i>
    <i>
      <x v="6422"/>
    </i>
    <i>
      <x v="7325"/>
    </i>
    <i>
      <x v="1609"/>
    </i>
    <i>
      <x v="8182"/>
    </i>
    <i>
      <x v="2410"/>
    </i>
    <i>
      <x v="4869"/>
    </i>
    <i>
      <x v="7687"/>
    </i>
    <i>
      <x v="5632"/>
    </i>
    <i>
      <x v="147"/>
    </i>
    <i>
      <x v="5554"/>
    </i>
    <i>
      <x v="6588"/>
    </i>
    <i>
      <x v="1002"/>
    </i>
    <i>
      <x v="4949"/>
    </i>
    <i>
      <x v="9382"/>
    </i>
    <i>
      <x v="5303"/>
    </i>
    <i>
      <x v="1499"/>
    </i>
    <i>
      <x v="6254"/>
    </i>
    <i>
      <x v="487"/>
    </i>
    <i>
      <x v="6441"/>
    </i>
    <i>
      <x v="4817"/>
    </i>
    <i>
      <x v="1656"/>
    </i>
    <i>
      <x v="7550"/>
    </i>
    <i>
      <x v="6735"/>
    </i>
    <i>
      <x v="2708"/>
    </i>
    <i>
      <x v="303"/>
    </i>
    <i>
      <x v="4412"/>
    </i>
    <i>
      <x v="8864"/>
    </i>
    <i>
      <x v="2881"/>
    </i>
    <i>
      <x v="5057"/>
    </i>
    <i>
      <x v="1380"/>
    </i>
    <i>
      <x v="4763"/>
    </i>
    <i>
      <x v="7887"/>
    </i>
    <i>
      <x v="5344"/>
    </i>
    <i>
      <x v="2346"/>
    </i>
    <i>
      <x v="891"/>
    </i>
    <i>
      <x v="1755"/>
    </i>
    <i>
      <x v="5961"/>
    </i>
    <i>
      <x v="6910"/>
    </i>
    <i>
      <x v="3532"/>
    </i>
    <i>
      <x v="9254"/>
    </i>
    <i>
      <x v="3458"/>
    </i>
    <i>
      <x v="6469"/>
    </i>
    <i>
      <x v="7373"/>
    </i>
    <i>
      <x v="7731"/>
    </i>
    <i>
      <x v="146"/>
    </i>
    <i>
      <x v="8907"/>
    </i>
    <i>
      <x v="445"/>
    </i>
    <i>
      <x v="5824"/>
    </i>
    <i>
      <x v="8942"/>
    </i>
    <i>
      <x v="6342"/>
    </i>
    <i>
      <x v="4020"/>
    </i>
    <i>
      <x v="9315"/>
    </i>
    <i>
      <x v="5723"/>
    </i>
    <i>
      <x v="2352"/>
    </i>
    <i>
      <x v="3951"/>
    </i>
    <i>
      <x v="597"/>
    </i>
    <i>
      <x v="981"/>
    </i>
    <i>
      <x v="3839"/>
    </i>
    <i>
      <x v="1214"/>
    </i>
    <i>
      <x v="267"/>
    </i>
    <i>
      <x v="2270"/>
    </i>
    <i>
      <x v="5047"/>
    </i>
    <i>
      <x v="6519"/>
    </i>
    <i>
      <x v="416"/>
    </i>
    <i>
      <x v="3859"/>
    </i>
    <i>
      <x v="8296"/>
    </i>
    <i>
      <x v="3388"/>
    </i>
    <i>
      <x v="6946"/>
    </i>
    <i>
      <x v="6365"/>
    </i>
    <i>
      <x v="5696"/>
    </i>
    <i>
      <x v="4132"/>
    </i>
    <i>
      <x v="6372"/>
    </i>
    <i>
      <x v="6214"/>
    </i>
    <i>
      <x v="4414"/>
    </i>
    <i>
      <x v="4867"/>
    </i>
    <i>
      <x v="4887"/>
    </i>
    <i>
      <x v="2307"/>
    </i>
    <i>
      <x v="7193"/>
    </i>
    <i>
      <x v="7415"/>
    </i>
    <i>
      <x v="7533"/>
    </i>
    <i>
      <x v="1538"/>
    </i>
    <i>
      <x v="3525"/>
    </i>
    <i>
      <x v="5386"/>
    </i>
    <i>
      <x v="4681"/>
    </i>
    <i>
      <x v="4872"/>
    </i>
    <i>
      <x v="3046"/>
    </i>
    <i>
      <x v="3510"/>
    </i>
    <i>
      <x v="1048"/>
    </i>
    <i>
      <x v="4502"/>
    </i>
    <i>
      <x v="1419"/>
    </i>
    <i>
      <x v="7238"/>
    </i>
    <i>
      <x v="3266"/>
    </i>
    <i>
      <x v="8262"/>
    </i>
    <i>
      <x v="983"/>
    </i>
    <i>
      <x v="1244"/>
    </i>
    <i>
      <x v="1522"/>
    </i>
    <i>
      <x v="5977"/>
    </i>
    <i>
      <x v="1555"/>
    </i>
    <i>
      <x v="4565"/>
    </i>
    <i>
      <x v="8121"/>
    </i>
    <i>
      <x v="8480"/>
    </i>
    <i>
      <x v="4086"/>
    </i>
    <i>
      <x v="6653"/>
    </i>
    <i>
      <x v="9397"/>
    </i>
    <i>
      <x v="3650"/>
    </i>
    <i>
      <x v="443"/>
    </i>
    <i>
      <x v="672"/>
    </i>
    <i>
      <x v="1193"/>
    </i>
    <i>
      <x v="596"/>
    </i>
    <i>
      <x v="3155"/>
    </i>
    <i>
      <x v="4860"/>
    </i>
    <i>
      <x v="9172"/>
    </i>
    <i>
      <x v="4671"/>
    </i>
    <i>
      <x v="4623"/>
    </i>
    <i>
      <x v="5078"/>
    </i>
    <i>
      <x v="8830"/>
    </i>
    <i>
      <x v="6799"/>
    </i>
    <i>
      <x v="8800"/>
    </i>
    <i>
      <x v="7332"/>
    </i>
    <i>
      <x v="982"/>
    </i>
    <i>
      <x v="8637"/>
    </i>
    <i>
      <x v="9058"/>
    </i>
    <i>
      <x v="2528"/>
    </i>
    <i>
      <x v="7510"/>
    </i>
    <i>
      <x v="6599"/>
    </i>
    <i>
      <x v="4"/>
    </i>
    <i>
      <x v="2488"/>
    </i>
    <i>
      <x v="8632"/>
    </i>
    <i>
      <x v="845"/>
    </i>
    <i>
      <x v="3433"/>
    </i>
    <i>
      <x v="3187"/>
    </i>
    <i>
      <x v="3022"/>
    </i>
    <i>
      <x v="6027"/>
    </i>
    <i>
      <x v="1976"/>
    </i>
    <i>
      <x v="7947"/>
    </i>
    <i>
      <x v="8246"/>
    </i>
    <i>
      <x v="2919"/>
    </i>
    <i>
      <x v="858"/>
    </i>
    <i>
      <x v="8365"/>
    </i>
    <i>
      <x v="6606"/>
    </i>
    <i>
      <x v="7610"/>
    </i>
    <i>
      <x v="9275"/>
    </i>
    <i>
      <x v="8114"/>
    </i>
    <i>
      <x v="5107"/>
    </i>
    <i>
      <x v="3078"/>
    </i>
    <i>
      <x v="9103"/>
    </i>
    <i>
      <x v="7271"/>
    </i>
    <i>
      <x v="5744"/>
    </i>
    <i>
      <x v="2716"/>
    </i>
    <i>
      <x v="417"/>
    </i>
    <i>
      <x v="7823"/>
    </i>
    <i>
      <x v="3810"/>
    </i>
    <i>
      <x v="2807"/>
    </i>
    <i>
      <x v="8086"/>
    </i>
    <i>
      <x v="6755"/>
    </i>
    <i>
      <x v="5546"/>
    </i>
    <i>
      <x v="8439"/>
    </i>
    <i>
      <x v="8199"/>
    </i>
    <i>
      <x v="4458"/>
    </i>
    <i>
      <x v="2069"/>
    </i>
    <i>
      <x v="3682"/>
    </i>
    <i>
      <x v="1954"/>
    </i>
    <i>
      <x v="7360"/>
    </i>
    <i>
      <x v="3587"/>
    </i>
    <i>
      <x v="7830"/>
    </i>
    <i>
      <x v="4998"/>
    </i>
    <i>
      <x v="5583"/>
    </i>
    <i>
      <x v="5688"/>
    </i>
    <i>
      <x v="4441"/>
    </i>
    <i>
      <x v="9379"/>
    </i>
    <i>
      <x v="6353"/>
    </i>
    <i>
      <x v="767"/>
    </i>
    <i>
      <x v="2402"/>
    </i>
    <i>
      <x v="1352"/>
    </i>
    <i>
      <x v="2977"/>
    </i>
    <i>
      <x v="1387"/>
    </i>
    <i>
      <x v="2450"/>
    </i>
    <i>
      <x v="2181"/>
    </i>
    <i>
      <x v="5904"/>
    </i>
    <i>
      <x v="8775"/>
    </i>
    <i>
      <x v="9224"/>
    </i>
    <i>
      <x v="6184"/>
    </i>
    <i>
      <x v="7997"/>
    </i>
    <i>
      <x v="6931"/>
    </i>
    <i>
      <x v="5464"/>
    </i>
    <i>
      <x v="440"/>
    </i>
    <i>
      <x v="5540"/>
    </i>
    <i>
      <x v="4014"/>
    </i>
    <i>
      <x v="2565"/>
    </i>
    <i>
      <x v="5875"/>
    </i>
    <i>
      <x v="1060"/>
    </i>
    <i>
      <x v="6439"/>
    </i>
    <i>
      <x v="3734"/>
    </i>
    <i>
      <x v="8659"/>
    </i>
    <i>
      <x v="1632"/>
    </i>
    <i>
      <x v="2203"/>
    </i>
    <i>
      <x v="8077"/>
    </i>
    <i>
      <x v="8687"/>
    </i>
    <i>
      <x v="311"/>
    </i>
    <i>
      <x v="7608"/>
    </i>
    <i>
      <x v="8976"/>
    </i>
    <i>
      <x v="5112"/>
    </i>
    <i>
      <x v="4312"/>
    </i>
    <i>
      <x v="8281"/>
    </i>
    <i>
      <x v="2234"/>
    </i>
    <i>
      <x v="6827"/>
    </i>
    <i>
      <x v="9396"/>
    </i>
    <i>
      <x v="7980"/>
    </i>
    <i>
      <x v="3424"/>
    </i>
    <i>
      <x v="5968"/>
    </i>
    <i>
      <x v="4770"/>
    </i>
    <i>
      <x v="4574"/>
    </i>
    <i>
      <x v="7816"/>
    </i>
    <i>
      <x v="554"/>
    </i>
    <i>
      <x v="5081"/>
    </i>
    <i>
      <x v="8193"/>
    </i>
    <i>
      <x v="2835"/>
    </i>
    <i>
      <x v="7636"/>
    </i>
    <i>
      <x v="1504"/>
    </i>
    <i>
      <x v="6728"/>
    </i>
    <i>
      <x v="5326"/>
    </i>
    <i>
      <x v="3785"/>
    </i>
    <i>
      <x v="9022"/>
    </i>
    <i>
      <x v="6323"/>
    </i>
    <i>
      <x v="5069"/>
    </i>
    <i>
      <x v="1057"/>
    </i>
    <i>
      <x v="4488"/>
    </i>
    <i>
      <x v="2713"/>
    </i>
    <i>
      <x v="2275"/>
    </i>
    <i>
      <x v="7083"/>
    </i>
    <i>
      <x v="5421"/>
    </i>
    <i>
      <x v="7872"/>
    </i>
    <i>
      <x v="5648"/>
    </i>
    <i>
      <x v="7045"/>
    </i>
    <i>
      <x v="475"/>
    </i>
    <i>
      <x v="3784"/>
    </i>
    <i>
      <x v="3162"/>
    </i>
    <i>
      <x v="1465"/>
    </i>
    <i>
      <x v="6481"/>
    </i>
    <i>
      <x v="6879"/>
    </i>
    <i>
      <x v="8560"/>
    </i>
    <i>
      <x v="4465"/>
    </i>
    <i>
      <x v="8277"/>
    </i>
    <i>
      <x v="7915"/>
    </i>
    <i>
      <x v="563"/>
    </i>
    <i>
      <x v="1083"/>
    </i>
    <i>
      <x v="2677"/>
    </i>
    <i>
      <x v="8744"/>
    </i>
    <i>
      <x v="1842"/>
    </i>
    <i>
      <x v="7283"/>
    </i>
    <i>
      <x v="1779"/>
    </i>
    <i>
      <x v="1926"/>
    </i>
    <i>
      <x v="3946"/>
    </i>
    <i>
      <x v="5995"/>
    </i>
    <i>
      <x v="1569"/>
    </i>
    <i>
      <x v="8465"/>
    </i>
    <i>
      <x v="9115"/>
    </i>
    <i>
      <x v="2557"/>
    </i>
    <i>
      <x v="2823"/>
    </i>
    <i>
      <x v="3336"/>
    </i>
    <i>
      <x v="8131"/>
    </i>
    <i>
      <x v="6672"/>
    </i>
    <i>
      <x v="979"/>
    </i>
    <i>
      <x v="8752"/>
    </i>
    <i>
      <x v="2792"/>
    </i>
    <i>
      <x v="8731"/>
    </i>
    <i>
      <x v="6337"/>
    </i>
    <i>
      <x v="7934"/>
    </i>
    <i>
      <x v="1533"/>
    </i>
    <i>
      <x v="6252"/>
    </i>
    <i>
      <x v="7746"/>
    </i>
    <i>
      <x v="7074"/>
    </i>
    <i>
      <x v="1867"/>
    </i>
    <i>
      <x v="9174"/>
    </i>
    <i>
      <x v="4407"/>
    </i>
    <i>
      <x v="2795"/>
    </i>
    <i>
      <x v="1014"/>
    </i>
    <i>
      <x v="6388"/>
    </i>
    <i>
      <x v="8979"/>
    </i>
    <i>
      <x v="1455"/>
    </i>
    <i>
      <x v="2574"/>
    </i>
    <i>
      <x v="5052"/>
    </i>
    <i>
      <x v="8613"/>
    </i>
    <i>
      <x v="1248"/>
    </i>
    <i>
      <x v="8844"/>
    </i>
    <i>
      <x v="9334"/>
    </i>
    <i>
      <x v="6260"/>
    </i>
    <i>
      <x v="3877"/>
    </i>
    <i>
      <x v="6897"/>
    </i>
    <i>
      <x v="3591"/>
    </i>
    <i>
      <x v="2174"/>
    </i>
    <i>
      <x v="3142"/>
    </i>
    <i>
      <x v="6762"/>
    </i>
    <i>
      <x v="7034"/>
    </i>
    <i>
      <x v="4915"/>
    </i>
    <i>
      <x v="1818"/>
    </i>
    <i>
      <x v="4253"/>
    </i>
    <i>
      <x v="1185"/>
    </i>
    <i>
      <x v="4699"/>
    </i>
    <i>
      <x v="7474"/>
    </i>
    <i>
      <x v="2458"/>
    </i>
    <i>
      <x v="4136"/>
    </i>
    <i>
      <x v="4994"/>
    </i>
    <i>
      <x v="9126"/>
    </i>
    <i>
      <x v="8078"/>
    </i>
    <i>
      <x v="2638"/>
    </i>
    <i>
      <x v="444"/>
    </i>
    <i>
      <x v="6693"/>
    </i>
    <i>
      <x v="2993"/>
    </i>
    <i>
      <x v="5997"/>
    </i>
    <i>
      <x v="6149"/>
    </i>
    <i>
      <x v="2675"/>
    </i>
    <i>
      <x v="1812"/>
    </i>
    <i>
      <x v="1355"/>
    </i>
    <i>
      <x v="3180"/>
    </i>
    <i>
      <x v="7998"/>
    </i>
    <i>
      <x v="2256"/>
    </i>
    <i>
      <x v="5910"/>
    </i>
    <i>
      <x v="7470"/>
    </i>
    <i>
      <x v="7601"/>
    </i>
    <i>
      <x v="5979"/>
    </i>
    <i>
      <x v="4888"/>
    </i>
    <i>
      <x v="7958"/>
    </i>
    <i>
      <x v="471"/>
    </i>
    <i>
      <x v="5524"/>
    </i>
    <i>
      <x v="8630"/>
    </i>
    <i>
      <x v="1988"/>
    </i>
    <i>
      <x v="4456"/>
    </i>
    <i>
      <x v="9270"/>
    </i>
    <i>
      <x v="301"/>
    </i>
    <i>
      <x v="8699"/>
    </i>
    <i>
      <x v="2904"/>
    </i>
    <i>
      <x v="673"/>
    </i>
    <i>
      <x v="1630"/>
    </i>
    <i>
      <x v="8458"/>
    </i>
    <i>
      <x v="3243"/>
    </i>
    <i>
      <x v="6097"/>
    </i>
    <i>
      <x v="6493"/>
    </i>
    <i>
      <x v="366"/>
    </i>
    <i>
      <x v="9049"/>
    </i>
    <i>
      <x v="2035"/>
    </i>
    <i>
      <x v="2100"/>
    </i>
    <i>
      <x v="6573"/>
    </i>
    <i>
      <x v="3031"/>
    </i>
    <i>
      <x v="7591"/>
    </i>
    <i>
      <x v="3570"/>
    </i>
    <i>
      <x v="1676"/>
    </i>
    <i>
      <x v="7757"/>
    </i>
    <i>
      <x v="6687"/>
    </i>
    <i>
      <x v="2853"/>
    </i>
    <i>
      <x v="3633"/>
    </i>
    <i>
      <x v="971"/>
    </i>
    <i>
      <x v="1977"/>
    </i>
    <i>
      <x v="5205"/>
    </i>
    <i>
      <x v="4978"/>
    </i>
    <i>
      <x v="3684"/>
    </i>
    <i>
      <x v="4944"/>
    </i>
    <i>
      <x v="494"/>
    </i>
    <i>
      <x v="9135"/>
    </i>
    <i>
      <x v="6951"/>
    </i>
    <i>
      <x v="460"/>
    </i>
    <i>
      <x v="8031"/>
    </i>
    <i>
      <x v="1941"/>
    </i>
    <i>
      <x v="7743"/>
    </i>
    <i>
      <x v="5807"/>
    </i>
    <i>
      <x v="502"/>
    </i>
    <i>
      <x v="3823"/>
    </i>
    <i>
      <x v="229"/>
    </i>
    <i>
      <x v="120"/>
    </i>
    <i>
      <x v="3897"/>
    </i>
    <i>
      <x v="9059"/>
    </i>
    <i>
      <x v="9401"/>
    </i>
    <i>
      <x v="927"/>
    </i>
    <i>
      <x v="6866"/>
    </i>
    <i>
      <x v="898"/>
    </i>
    <i>
      <x v="5256"/>
    </i>
    <i>
      <x v="6218"/>
    </i>
    <i>
      <x v="2429"/>
    </i>
    <i>
      <x v="7229"/>
    </i>
    <i>
      <x v="6924"/>
    </i>
    <i>
      <x v="68"/>
    </i>
    <i>
      <x v="1282"/>
    </i>
    <i>
      <x v="1639"/>
    </i>
    <i>
      <x v="255"/>
    </i>
    <i>
      <x v="723"/>
    </i>
    <i>
      <x v="3636"/>
    </i>
    <i>
      <x v="2596"/>
    </i>
    <i>
      <x v="4055"/>
    </i>
    <i>
      <x v="3130"/>
    </i>
    <i>
      <x v="4536"/>
    </i>
    <i>
      <x v="337"/>
    </i>
    <i>
      <x v="4038"/>
    </i>
    <i>
      <x v="818"/>
    </i>
    <i>
      <x v="8163"/>
    </i>
    <i>
      <x v="5981"/>
    </i>
    <i>
      <x v="3880"/>
    </i>
    <i>
      <x v="4203"/>
    </i>
    <i>
      <x v="9041"/>
    </i>
    <i>
      <x v="7605"/>
    </i>
    <i>
      <x v="3749"/>
    </i>
    <i>
      <x v="9324"/>
    </i>
    <i>
      <x v="1152"/>
    </i>
    <i>
      <x v="8743"/>
    </i>
    <i>
      <x v="4193"/>
    </i>
    <i>
      <x v="3647"/>
    </i>
    <i>
      <x v="2357"/>
    </i>
    <i>
      <x v="1420"/>
    </i>
    <i>
      <x v="3646"/>
    </i>
    <i>
      <x v="7638"/>
    </i>
    <i>
      <x v="3710"/>
    </i>
    <i>
      <x v="9083"/>
    </i>
    <i>
      <x v="1086"/>
    </i>
    <i>
      <x v="6057"/>
    </i>
    <i>
      <x v="4655"/>
    </i>
    <i>
      <x v="148"/>
    </i>
    <i>
      <x v="2309"/>
    </i>
    <i>
      <x v="3758"/>
    </i>
    <i>
      <x v="7824"/>
    </i>
    <i>
      <x v="9250"/>
    </i>
    <i>
      <x v="7151"/>
    </i>
    <i>
      <x v="3641"/>
    </i>
    <i>
      <x v="2951"/>
    </i>
    <i>
      <x v="1517"/>
    </i>
    <i>
      <x v="404"/>
    </i>
    <i>
      <x v="8713"/>
    </i>
    <i>
      <x v="7503"/>
    </i>
    <i>
      <x v="394"/>
    </i>
    <i>
      <x v="990"/>
    </i>
    <i>
      <x v="5247"/>
    </i>
    <i>
      <x v="3891"/>
    </i>
    <i>
      <x v="905"/>
    </i>
    <i>
      <x v="8360"/>
    </i>
    <i>
      <x v="8026"/>
    </i>
    <i>
      <x v="6004"/>
    </i>
    <i>
      <x v="456"/>
    </i>
    <i>
      <x v="1266"/>
    </i>
    <i>
      <x v="3921"/>
    </i>
    <i>
      <x v="6073"/>
    </i>
    <i>
      <x v="4063"/>
    </i>
    <i>
      <x v="5499"/>
    </i>
    <i>
      <x v="2148"/>
    </i>
    <i>
      <x v="5485"/>
    </i>
    <i>
      <x v="3643"/>
    </i>
    <i>
      <x v="1603"/>
    </i>
    <i>
      <x v="1819"/>
    </i>
    <i>
      <x v="607"/>
    </i>
    <i>
      <x v="2142"/>
    </i>
    <i>
      <x v="8722"/>
    </i>
    <i>
      <x v="6145"/>
    </i>
    <i>
      <x v="7472"/>
    </i>
    <i>
      <x v="6083"/>
    </i>
    <i>
      <x v="9131"/>
    </i>
    <i>
      <x v="1953"/>
    </i>
    <i>
      <x v="1165"/>
    </i>
    <i>
      <x v="1492"/>
    </i>
    <i>
      <x v="8100"/>
    </i>
    <i>
      <x v="2430"/>
    </i>
    <i>
      <x v="1836"/>
    </i>
    <i>
      <x v="1128"/>
    </i>
    <i>
      <x v="7431"/>
    </i>
    <i>
      <x v="4677"/>
    </i>
    <i>
      <x v="1776"/>
    </i>
    <i>
      <x v="2502"/>
    </i>
    <i>
      <x v="4801"/>
    </i>
    <i>
      <x v="8210"/>
    </i>
    <i>
      <x v="2273"/>
    </i>
    <i>
      <x v="8168"/>
    </i>
    <i>
      <x v="1961"/>
    </i>
    <i>
      <x v="8129"/>
    </i>
    <i>
      <x v="4315"/>
    </i>
    <i>
      <x v="2639"/>
    </i>
    <i>
      <x v="9015"/>
    </i>
    <i>
      <x v="4268"/>
    </i>
    <i>
      <x v="1620"/>
    </i>
    <i>
      <x v="1580"/>
    </i>
    <i>
      <x v="5756"/>
    </i>
    <i>
      <x v="1300"/>
    </i>
    <i>
      <x v="7738"/>
    </i>
    <i>
      <x v="7670"/>
    </i>
    <i>
      <x v="7901"/>
    </i>
    <i>
      <x v="6371"/>
    </i>
    <i>
      <x v="111"/>
    </i>
    <i>
      <x v="1782"/>
    </i>
    <i>
      <x v="8141"/>
    </i>
    <i>
      <x v="6857"/>
    </i>
    <i>
      <x v="7804"/>
    </i>
    <i>
      <x v="3209"/>
    </i>
    <i>
      <x v="1627"/>
    </i>
    <i>
      <x v="5825"/>
    </i>
    <i>
      <x v="3506"/>
    </i>
    <i>
      <x v="2655"/>
    </i>
    <i>
      <x v="7693"/>
    </i>
    <i>
      <x v="4633"/>
    </i>
    <i>
      <x v="6963"/>
    </i>
    <i>
      <x v="9202"/>
    </i>
    <i>
      <x v="1680"/>
    </i>
    <i>
      <x v="4826"/>
    </i>
    <i>
      <x v="1441"/>
    </i>
    <i>
      <x v="7207"/>
    </i>
    <i>
      <x v="8485"/>
    </i>
    <i>
      <x v="4904"/>
    </i>
    <i>
      <x v="9066"/>
    </i>
    <i>
      <x v="2116"/>
    </i>
    <i>
      <x v="8645"/>
    </i>
    <i>
      <x v="1108"/>
    </i>
    <i>
      <x v="540"/>
    </i>
    <i>
      <x v="3186"/>
    </i>
    <i>
      <x v="6538"/>
    </i>
    <i>
      <x v="519"/>
    </i>
    <i>
      <x v="7662"/>
    </i>
    <i>
      <x v="6855"/>
    </i>
    <i>
      <x v="7476"/>
    </i>
    <i>
      <x v="3053"/>
    </i>
    <i>
      <x v="934"/>
    </i>
    <i>
      <x v="1020"/>
    </i>
    <i>
      <x v="3420"/>
    </i>
    <i>
      <x v="1496"/>
    </i>
    <i>
      <x v="4477"/>
    </i>
    <i>
      <x v="1897"/>
    </i>
    <i>
      <x v="3447"/>
    </i>
    <i>
      <x v="3427"/>
    </i>
    <i>
      <x v="7848"/>
    </i>
    <i>
      <x v="5082"/>
    </i>
    <i>
      <x v="8712"/>
    </i>
    <i>
      <x v="4386"/>
    </i>
    <i>
      <x v="6018"/>
    </i>
    <i>
      <x v="4725"/>
    </i>
    <i>
      <x v="8755"/>
    </i>
    <i>
      <x v="6177"/>
    </i>
    <i>
      <x v="4314"/>
    </i>
    <i>
      <x v="3842"/>
    </i>
    <i>
      <x v="9057"/>
    </i>
    <i>
      <x v="434"/>
    </i>
    <i>
      <x v="1960"/>
    </i>
    <i>
      <x v="8405"/>
    </i>
    <i>
      <x v="4282"/>
    </i>
    <i>
      <x v="9258"/>
    </i>
    <i>
      <x v="8514"/>
    </i>
    <i>
      <x v="8467"/>
    </i>
    <i>
      <x v="657"/>
    </i>
    <i>
      <x v="4346"/>
    </i>
    <i>
      <x v="1828"/>
    </i>
    <i>
      <x v="5143"/>
    </i>
    <i>
      <x v="5299"/>
    </i>
    <i>
      <x v="7195"/>
    </i>
    <i>
      <x v="2288"/>
    </i>
    <i>
      <x v="4506"/>
    </i>
    <i>
      <x v="7340"/>
    </i>
    <i>
      <x v="1482"/>
    </i>
    <i>
      <x v="3989"/>
    </i>
    <i>
      <x v="836"/>
    </i>
    <i>
      <x v="7013"/>
    </i>
    <i>
      <x v="7586"/>
    </i>
    <i>
      <x v="8293"/>
    </i>
    <i>
      <x v="8062"/>
    </i>
    <i>
      <x v="3927"/>
    </i>
    <i>
      <x v="339"/>
    </i>
    <i>
      <x v="2609"/>
    </i>
    <i>
      <x v="3246"/>
    </i>
    <i>
      <x v="6822"/>
    </i>
    <i>
      <x v="949"/>
    </i>
    <i>
      <x v="2003"/>
    </i>
    <i>
      <x v="7860"/>
    </i>
    <i>
      <x v="5441"/>
    </i>
    <i>
      <x v="8590"/>
    </i>
    <i>
      <x v="5262"/>
    </i>
    <i>
      <x v="2143"/>
    </i>
    <i>
      <x v="7788"/>
    </i>
    <i>
      <x v="3313"/>
    </i>
    <i>
      <x v="5817"/>
    </i>
    <i>
      <x v="3407"/>
    </i>
    <i>
      <x v="9301"/>
    </i>
    <i>
      <x v="5570"/>
    </i>
    <i>
      <x v="2992"/>
    </i>
    <i>
      <x v="7486"/>
    </i>
    <i>
      <x v="5211"/>
    </i>
    <i>
      <x v="5971"/>
    </i>
    <i>
      <x v="6523"/>
    </i>
    <i>
      <x v="7389"/>
    </i>
    <i>
      <x v="2043"/>
    </i>
    <i>
      <x v="8482"/>
    </i>
    <i>
      <x v="1525"/>
    </i>
    <i>
      <x v="6826"/>
    </i>
    <i>
      <x v="166"/>
    </i>
    <i>
      <x v="7458"/>
    </i>
    <i>
      <x v="1035"/>
    </i>
    <i>
      <x v="8779"/>
    </i>
    <i>
      <x v="6373"/>
    </i>
    <i>
      <x v="4991"/>
    </i>
    <i>
      <x v="8367"/>
    </i>
    <i>
      <x v="3124"/>
    </i>
    <i>
      <x v="5436"/>
    </i>
    <i>
      <x v="1611"/>
    </i>
    <i>
      <x v="7580"/>
    </i>
    <i>
      <x v="3092"/>
    </i>
    <i>
      <x v="5096"/>
    </i>
    <i>
      <x v="5606"/>
    </i>
    <i>
      <x v="719"/>
    </i>
    <i>
      <x v="2869"/>
    </i>
    <i>
      <x v="2671"/>
    </i>
    <i>
      <x v="3104"/>
    </i>
    <i>
      <x v="6675"/>
    </i>
    <i>
      <x v="2011"/>
    </i>
    <i>
      <x v="3750"/>
    </i>
    <i>
      <x v="7307"/>
    </i>
    <i>
      <x v="5170"/>
    </i>
    <i>
      <x v="3172"/>
    </i>
    <i>
      <x v="2768"/>
    </i>
    <i>
      <x v="1464"/>
    </i>
    <i>
      <x v="5918"/>
    </i>
    <i>
      <x v="408"/>
    </i>
    <i>
      <x v="6539"/>
    </i>
    <i>
      <x v="9358"/>
    </i>
    <i>
      <x v="1767"/>
    </i>
    <i>
      <x v="4026"/>
    </i>
    <i>
      <x v="4563"/>
    </i>
    <i>
      <x v="8757"/>
    </i>
    <i>
      <x v="8071"/>
    </i>
    <i>
      <x v="7221"/>
    </i>
    <i>
      <x v="4569"/>
    </i>
    <i>
      <x v="2678"/>
    </i>
    <i>
      <x v="3612"/>
    </i>
    <i>
      <x v="3702"/>
    </i>
    <i>
      <x v="2723"/>
    </i>
    <i>
      <x v="8300"/>
    </i>
    <i>
      <x v="3238"/>
    </i>
    <i>
      <x v="6006"/>
    </i>
    <i>
      <x v="1882"/>
    </i>
    <i>
      <x v="8679"/>
    </i>
    <i>
      <x v="760"/>
    </i>
    <i>
      <x v="6452"/>
    </i>
    <i>
      <x v="3044"/>
    </i>
    <i>
      <x v="5533"/>
    </i>
    <i>
      <x v="5345"/>
    </i>
    <i>
      <x v="1364"/>
    </i>
    <i>
      <x v="5070"/>
    </i>
    <i>
      <x v="926"/>
    </i>
    <i>
      <x v="7832"/>
    </i>
    <i>
      <x v="5894"/>
    </i>
    <i>
      <x v="5783"/>
    </i>
    <i>
      <x v="5401"/>
    </i>
    <i>
      <x v="8241"/>
    </i>
    <i>
      <x v="8037"/>
    </i>
    <i>
      <x v="8268"/>
    </i>
    <i>
      <x v="4642"/>
    </i>
    <i>
      <x v="3417"/>
    </i>
    <i>
      <x v="7430"/>
    </i>
    <i>
      <x v="2510"/>
    </i>
    <i>
      <x v="409"/>
    </i>
    <i>
      <x v="939"/>
    </i>
    <i>
      <x v="687"/>
    </i>
    <i>
      <x v="9106"/>
    </i>
    <i>
      <x v="8852"/>
    </i>
    <i>
      <x v="5949"/>
    </i>
    <i>
      <x v="7955"/>
    </i>
    <i>
      <x v="5301"/>
    </i>
    <i>
      <x v="1617"/>
    </i>
    <i>
      <x v="1309"/>
    </i>
    <i>
      <x v="7614"/>
    </i>
    <i>
      <x v="8328"/>
    </i>
    <i>
      <x v="5244"/>
    </i>
    <i>
      <x v="5001"/>
    </i>
    <i>
      <x v="4712"/>
    </i>
    <i>
      <x v="6986"/>
    </i>
    <i>
      <x v="5605"/>
    </i>
    <i>
      <x v="7042"/>
    </i>
    <i>
      <x v="6088"/>
    </i>
    <i>
      <x v="847"/>
    </i>
    <i>
      <x v="5901"/>
    </i>
    <i>
      <x v="2646"/>
    </i>
    <i>
      <x v="7093"/>
    </i>
    <i>
      <x v="5465"/>
    </i>
    <i>
      <x v="759"/>
    </i>
    <i>
      <x v="6751"/>
    </i>
    <i>
      <x v="5511"/>
    </i>
    <i>
      <x v="8117"/>
    </i>
    <i>
      <x v="4893"/>
    </i>
    <i>
      <x v="1846"/>
    </i>
    <i>
      <x v="5647"/>
    </i>
    <i>
      <x v="8006"/>
    </i>
    <i>
      <x v="75"/>
    </i>
    <i>
      <x v="2317"/>
    </i>
    <i>
      <x v="8236"/>
    </i>
    <i>
      <x v="3028"/>
    </i>
    <i>
      <x v="6558"/>
    </i>
    <i>
      <x v="4825"/>
    </i>
    <i>
      <x v="2691"/>
    </i>
    <i>
      <x v="2567"/>
    </i>
    <i>
      <x v="5678"/>
    </i>
    <i>
      <x v="6426"/>
    </i>
    <i>
      <x v="8316"/>
    </i>
    <i>
      <x v="4861"/>
    </i>
    <i>
      <x v="2850"/>
    </i>
    <i>
      <x v="4913"/>
    </i>
    <i>
      <x v="3507"/>
    </i>
    <i>
      <x v="2130"/>
    </i>
    <i>
      <x v="310"/>
    </i>
    <i>
      <x v="8948"/>
    </i>
    <i>
      <x v="8137"/>
    </i>
    <i>
      <x v="3675"/>
    </i>
    <i>
      <x v="217"/>
    </i>
    <i>
      <x v="3085"/>
    </i>
    <i>
      <x v="3731"/>
    </i>
    <i>
      <x v="3552"/>
    </i>
    <i>
      <x v="5838"/>
    </i>
    <i>
      <x v="6816"/>
    </i>
    <i>
      <x v="6354"/>
    </i>
    <i>
      <x v="4284"/>
    </i>
    <i>
      <x v="9402"/>
    </i>
    <i>
      <x v="1558"/>
    </i>
    <i>
      <x v="6155"/>
    </i>
    <i>
      <x v="2630"/>
    </i>
    <i>
      <x v="7135"/>
    </i>
    <i>
      <x v="9113"/>
    </i>
    <i>
      <x v="1646"/>
    </i>
    <i>
      <x v="6499"/>
    </i>
    <i>
      <x v="8416"/>
    </i>
    <i>
      <x v="1955"/>
    </i>
    <i>
      <x v="6166"/>
    </i>
    <i>
      <x v="3943"/>
    </i>
    <i>
      <x v="9198"/>
    </i>
    <i>
      <x v="6062"/>
    </i>
    <i>
      <x v="7239"/>
    </i>
    <i>
      <x v="1720"/>
    </i>
    <i>
      <x v="1722"/>
    </i>
    <i>
      <x v="3652"/>
    </i>
    <i>
      <x v="7174"/>
    </i>
    <i>
      <x v="4133"/>
    </i>
    <i>
      <x v="3006"/>
    </i>
    <i>
      <x v="5635"/>
    </i>
    <i>
      <x v="3001"/>
    </i>
    <i>
      <x v="7979"/>
    </i>
    <i>
      <x v="7932"/>
    </i>
    <i>
      <x v="9261"/>
    </i>
    <i>
      <x v="1600"/>
    </i>
    <i>
      <x v="2369"/>
    </i>
    <i>
      <x v="8227"/>
    </i>
    <i>
      <x v="4515"/>
    </i>
    <i>
      <x v="4831"/>
    </i>
    <i>
      <x v="7792"/>
    </i>
    <i>
      <x v="8075"/>
    </i>
    <i>
      <x v="6146"/>
    </i>
    <i>
      <x v="507"/>
    </i>
    <i>
      <x v="8175"/>
    </i>
    <i>
      <x v="5390"/>
    </i>
    <i>
      <x v="2403"/>
    </i>
    <i>
      <x v="6684"/>
    </i>
    <i>
      <x v="6545"/>
    </i>
    <i>
      <x v="5406"/>
    </i>
    <i>
      <x v="8578"/>
    </i>
    <i>
      <x v="8557"/>
    </i>
    <i>
      <x v="7544"/>
    </i>
    <i>
      <x v="2472"/>
    </i>
    <i>
      <x v="6464"/>
    </i>
    <i>
      <x v="36"/>
    </i>
    <i>
      <x v="3443"/>
    </i>
    <i>
      <x v="5383"/>
    </i>
    <i>
      <x v="963"/>
    </i>
    <i>
      <x v="3706"/>
    </i>
    <i>
      <x v="2202"/>
    </i>
    <i>
      <x v="9021"/>
    </i>
    <i>
      <x v="3934"/>
    </i>
    <i>
      <x v="6527"/>
    </i>
    <i>
      <x v="8971"/>
    </i>
    <i>
      <x v="5109"/>
    </i>
    <i>
      <x v="8904"/>
    </i>
    <i>
      <x v="7136"/>
    </i>
    <i>
      <x v="5157"/>
    </i>
    <i>
      <x v="258"/>
    </i>
    <i>
      <x v="3723"/>
    </i>
    <i>
      <x v="8832"/>
    </i>
    <i>
      <x v="9061"/>
    </i>
    <i>
      <x v="6255"/>
    </i>
    <i>
      <x v="7706"/>
    </i>
    <i>
      <x v="4937"/>
    </i>
    <i>
      <x v="8297"/>
    </i>
    <i>
      <x v="6975"/>
    </i>
    <i>
      <x v="3617"/>
    </i>
    <i>
      <x v="7331"/>
    </i>
    <i>
      <x v="5922"/>
    </i>
    <i>
      <x v="7618"/>
    </i>
    <i>
      <x v="7682"/>
    </i>
    <i>
      <x v="9412"/>
    </i>
    <i>
      <x v="2821"/>
    </i>
    <i>
      <x v="8130"/>
    </i>
    <i>
      <x v="3521"/>
    </i>
    <i>
      <x v="4683"/>
    </i>
    <i>
      <x v="4491"/>
    </i>
    <i>
      <x v="7336"/>
    </i>
    <i>
      <x v="6706"/>
    </i>
    <i>
      <x v="5349"/>
    </i>
    <i>
      <x v="8049"/>
    </i>
    <i>
      <x v="2422"/>
    </i>
    <i>
      <x v="8292"/>
    </i>
    <i>
      <x v="188"/>
    </i>
    <i>
      <x v="7411"/>
    </i>
    <i>
      <x v="6590"/>
    </i>
    <i>
      <x v="4353"/>
    </i>
    <i>
      <x v="5370"/>
    </i>
    <i>
      <x v="5135"/>
    </i>
    <i>
      <x v="3635"/>
    </i>
    <i>
      <x v="1153"/>
    </i>
    <i>
      <x v="6718"/>
    </i>
    <i>
      <x v="9308"/>
    </i>
    <i>
      <x v="2695"/>
    </i>
    <i>
      <x v="6121"/>
    </i>
    <i>
      <x v="1401"/>
    </i>
    <i>
      <x v="5642"/>
    </i>
    <i>
      <x v="8503"/>
    </i>
    <i>
      <x v="598"/>
    </i>
    <i>
      <x v="1194"/>
    </i>
    <i>
      <x v="2703"/>
    </i>
    <i>
      <x v="4685"/>
    </i>
    <i>
      <x v="8315"/>
    </i>
    <i>
      <x v="9304"/>
    </i>
    <i>
      <x v="8906"/>
    </i>
    <i>
      <x v="2622"/>
    </i>
    <i>
      <x v="2274"/>
    </i>
    <i>
      <x v="2874"/>
    </i>
    <i>
      <x v="688"/>
    </i>
    <i>
      <x v="872"/>
    </i>
    <i>
      <x v="3556"/>
    </i>
    <i>
      <x v="3139"/>
    </i>
    <i>
      <x v="4890"/>
    </i>
    <i>
      <x v="4651"/>
    </i>
    <i>
      <x v="7250"/>
    </i>
    <i>
      <x v="8724"/>
    </i>
    <i>
      <x v="4211"/>
    </i>
    <i>
      <x v="5226"/>
    </i>
    <i>
      <x v="5268"/>
    </i>
    <i>
      <x v="861"/>
    </i>
    <i>
      <x v="9281"/>
    </i>
    <i>
      <x v="1806"/>
    </i>
    <i>
      <x v="1374"/>
    </i>
    <i>
      <x v="7680"/>
    </i>
    <i>
      <x v="1992"/>
    </i>
    <i>
      <x v="1168"/>
    </i>
    <i>
      <x v="5661"/>
    </i>
    <i>
      <x v="412"/>
    </i>
    <i>
      <x v="2276"/>
    </i>
    <i>
      <x v="3287"/>
    </i>
    <i>
      <x v="8875"/>
    </i>
    <i>
      <x v="1958"/>
    </i>
    <i>
      <x v="9134"/>
    </i>
    <i>
      <x v="6299"/>
    </i>
    <i>
      <x v="3607"/>
    </i>
    <i>
      <x v="6595"/>
    </i>
    <i>
      <x v="2517"/>
    </i>
    <i>
      <x v="7302"/>
    </i>
    <i>
      <x v="8794"/>
    </i>
    <i>
      <x v="2665"/>
    </i>
    <i>
      <x v="4271"/>
    </i>
    <i>
      <x v="7397"/>
    </i>
    <i>
      <x v="7295"/>
    </i>
    <i>
      <x v="3369"/>
    </i>
    <i>
      <x v="8234"/>
    </i>
    <i>
      <x v="7252"/>
    </i>
    <i>
      <x v="9285"/>
    </i>
    <i>
      <x v="4713"/>
    </i>
    <i>
      <x v="5820"/>
    </i>
    <i>
      <x v="4277"/>
    </i>
    <i>
      <x v="5831"/>
    </i>
    <i>
      <x v="1319"/>
    </i>
    <i>
      <x v="388"/>
    </i>
    <i>
      <x v="3626"/>
    </i>
    <i>
      <x v="8238"/>
    </i>
    <i>
      <x v="1509"/>
    </i>
    <i>
      <x v="1638"/>
    </i>
    <i>
      <x v="6582"/>
    </i>
    <i>
      <x v="3173"/>
    </i>
    <i>
      <x v="1857"/>
    </i>
    <i>
      <x v="5617"/>
    </i>
    <i>
      <x v="1873"/>
    </i>
    <i>
      <x v="7364"/>
    </i>
    <i>
      <x v="3413"/>
    </i>
    <i>
      <x v="4777"/>
    </i>
    <i>
      <x v="6548"/>
    </i>
    <i>
      <x v="4720"/>
    </i>
    <i>
      <x v="1994"/>
    </i>
    <i>
      <x v="1895"/>
    </i>
    <i>
      <x v="5505"/>
    </i>
    <i>
      <x v="4336"/>
    </i>
    <i>
      <x v="56"/>
    </i>
    <i>
      <x v="3474"/>
    </i>
    <i>
      <x v="3468"/>
    </i>
    <i>
      <x v="780"/>
    </i>
    <i>
      <x v="9266"/>
    </i>
    <i>
      <x v="6108"/>
    </i>
    <i>
      <x v="1438"/>
    </i>
    <i>
      <x v="4838"/>
    </i>
    <i>
      <x v="5672"/>
    </i>
    <i>
      <x v="5448"/>
    </i>
    <i>
      <x v="4327"/>
    </i>
    <i>
      <x v="1188"/>
    </i>
    <i>
      <x v="4661"/>
    </i>
    <i>
      <x v="5455"/>
    </i>
    <i>
      <x v="3406"/>
    </i>
    <i>
      <x v="6779"/>
    </i>
    <i>
      <x v="8395"/>
    </i>
    <i>
      <x v="6165"/>
    </i>
    <i>
      <x v="7142"/>
    </i>
    <i>
      <x v="1403"/>
    </i>
    <i>
      <x v="2595"/>
    </i>
    <i>
      <x v="526"/>
    </i>
    <i>
      <x v="4767"/>
    </i>
    <i>
      <x v="3697"/>
    </i>
    <i>
      <x v="8490"/>
    </i>
    <i>
      <x v="6240"/>
    </i>
    <i>
      <x v="1862"/>
    </i>
    <i>
      <x v="1650"/>
    </i>
    <i>
      <x v="4035"/>
    </i>
    <i>
      <x v="2998"/>
    </i>
    <i>
      <x v="7750"/>
    </i>
    <i>
      <x v="7772"/>
    </i>
    <i>
      <x v="1633"/>
    </i>
    <i>
      <x v="3223"/>
    </i>
    <i>
      <x v="2463"/>
    </i>
    <i>
      <x v="6421"/>
    </i>
    <i>
      <x v="6927"/>
    </i>
    <i>
      <x v="8379"/>
    </i>
    <i>
      <x v="432"/>
    </i>
    <i>
      <x v="8411"/>
    </i>
    <i>
      <x v="7852"/>
    </i>
    <i>
      <x v="4962"/>
    </i>
    <i>
      <x v="9177"/>
    </i>
    <i>
      <x v="1966"/>
    </i>
    <i>
      <x v="6352"/>
    </i>
    <i>
      <x v="8728"/>
    </i>
    <i>
      <x v="9105"/>
    </i>
    <i>
      <x v="8020"/>
    </i>
    <i>
      <x v="313"/>
    </i>
    <i>
      <x v="1921"/>
    </i>
    <i>
      <x v="2930"/>
    </i>
    <i>
      <x v="8843"/>
    </i>
    <i>
      <x v="7266"/>
    </i>
    <i>
      <x v="7456"/>
    </i>
    <i>
      <x v="8472"/>
    </i>
    <i>
      <x v="7724"/>
    </i>
    <i>
      <x v="8994"/>
    </i>
    <i>
      <x v="1080"/>
    </i>
    <i>
      <x v="890"/>
    </i>
    <i>
      <x v="6592"/>
    </i>
    <i>
      <x v="3916"/>
    </i>
    <i>
      <x v="7457"/>
    </i>
    <i>
      <x v="6041"/>
    </i>
    <i>
      <x v="1835"/>
    </i>
    <i>
      <x v="9220"/>
    </i>
    <i>
      <x v="8603"/>
    </i>
    <i>
      <x v="7246"/>
    </i>
    <i>
      <x v="1264"/>
    </i>
    <i>
      <x v="8216"/>
    </i>
    <i>
      <x v="8498"/>
    </i>
    <i>
      <x v="2530"/>
    </i>
    <i>
      <x v="4405"/>
    </i>
    <i>
      <x v="1910"/>
    </i>
    <i>
      <x v="9215"/>
    </i>
    <i>
      <x v="656"/>
    </i>
    <i>
      <x v="2060"/>
    </i>
    <i>
      <x v="4451"/>
    </i>
    <i>
      <x v="6110"/>
    </i>
    <i>
      <x v="4748"/>
    </i>
    <i>
      <x v="6435"/>
    </i>
    <i>
      <x v="5726"/>
    </i>
    <i>
      <x v="5162"/>
    </i>
    <i>
      <x v="5016"/>
    </i>
    <i>
      <x v="3495"/>
    </i>
    <i>
      <x v="1987"/>
    </i>
    <i>
      <x v="4288"/>
    </i>
    <i>
      <x v="390"/>
    </i>
    <i>
      <x v="5566"/>
    </i>
    <i>
      <x v="4820"/>
    </i>
    <i>
      <x v="751"/>
    </i>
    <i>
      <x v="3201"/>
    </i>
    <i>
      <x v="8721"/>
    </i>
    <i>
      <x v="97"/>
    </i>
    <i>
      <x v="9054"/>
    </i>
    <i>
      <x v="8256"/>
    </i>
    <i>
      <x v="8500"/>
    </i>
    <i>
      <x v="8060"/>
    </i>
    <i>
      <x v="5045"/>
    </i>
    <i>
      <x v="3196"/>
    </i>
    <i>
      <x v="3391"/>
    </i>
    <i>
      <x v="6345"/>
    </i>
    <i>
      <x v="3671"/>
    </i>
    <i>
      <x v="6727"/>
    </i>
    <i>
      <x v="805"/>
    </i>
    <i>
      <x v="9415"/>
    </i>
    <i>
      <x v="2446"/>
    </i>
    <i>
      <x v="385"/>
    </i>
    <i>
      <x v="8886"/>
    </i>
    <i>
      <x v="5426"/>
    </i>
    <i>
      <x v="5044"/>
    </i>
    <i>
      <x v="8309"/>
    </i>
    <i>
      <x v="8846"/>
    </i>
    <i>
      <x v="1144"/>
    </i>
    <i>
      <x v="2577"/>
    </i>
    <i>
      <x v="3068"/>
    </i>
    <i>
      <x v="7300"/>
    </i>
    <i>
      <x v="5475"/>
    </i>
    <i>
      <x v="6237"/>
    </i>
    <i>
      <x v="2704"/>
    </i>
    <i>
      <x v="2938"/>
    </i>
    <i>
      <x v="1000"/>
    </i>
    <i>
      <x v="4439"/>
    </i>
    <i>
      <x v="4457"/>
    </i>
    <i>
      <x v="3010"/>
    </i>
    <i>
      <x v="2159"/>
    </i>
    <i>
      <x v="4932"/>
    </i>
    <i>
      <x v="8685"/>
    </i>
    <i>
      <x v="924"/>
    </i>
    <i>
      <x v="3381"/>
    </i>
    <i>
      <x v="6360"/>
    </i>
    <i>
      <x v="151"/>
    </i>
    <i>
      <x v="7641"/>
    </i>
    <i>
      <x v="3962"/>
    </i>
    <i>
      <x v="2434"/>
    </i>
    <i>
      <x v="29"/>
    </i>
    <i>
      <x v="4467"/>
    </i>
    <i>
      <x v="9393"/>
    </i>
    <i>
      <x v="4927"/>
    </i>
    <i>
      <x v="620"/>
    </i>
    <i>
      <x v="2454"/>
    </i>
    <i>
      <x v="7106"/>
    </i>
    <i>
      <x v="8327"/>
    </i>
    <i>
      <x v="7409"/>
    </i>
    <i>
      <x v="2232"/>
    </i>
    <i>
      <x v="2228"/>
    </i>
    <i>
      <x v="5338"/>
    </i>
    <i>
      <x v="7769"/>
    </i>
    <i>
      <x v="104"/>
    </i>
    <i>
      <x v="1486"/>
    </i>
    <i>
      <x v="7924"/>
    </i>
    <i>
      <x v="6506"/>
    </i>
    <i>
      <x v="1170"/>
    </i>
    <i>
      <x v="3631"/>
    </i>
    <i>
      <x v="6015"/>
    </i>
    <i>
      <x v="5705"/>
    </i>
    <i>
      <x v="2017"/>
    </i>
    <i>
      <x v="7521"/>
    </i>
    <i>
      <x v="6666"/>
    </i>
    <i>
      <x v="8854"/>
    </i>
    <i>
      <x v="2123"/>
    </i>
    <i>
      <x v="2888"/>
    </i>
    <i>
      <x v="438"/>
    </i>
    <i>
      <x v="7762"/>
    </i>
    <i>
      <x v="3204"/>
    </i>
    <i>
      <x v="1827"/>
    </i>
    <i>
      <x v="6880"/>
    </i>
    <i>
      <x v="8703"/>
    </i>
    <i>
      <x v="3043"/>
    </i>
    <i>
      <x v="7137"/>
    </i>
    <i>
      <x v="1454"/>
    </i>
    <i>
      <x v="3613"/>
    </i>
    <i>
      <x v="3909"/>
    </i>
    <i>
      <x v="7904"/>
    </i>
    <i>
      <x v="410"/>
    </i>
    <i>
      <x v="4101"/>
    </i>
    <i>
      <x v="8072"/>
    </i>
    <i>
      <x v="8620"/>
    </i>
    <i>
      <x v="5598"/>
    </i>
    <i>
      <x v="2696"/>
    </i>
    <i>
      <x v="9243"/>
    </i>
    <i>
      <x v="7543"/>
    </i>
    <i>
      <x v="9183"/>
    </i>
    <i>
      <x v="4703"/>
    </i>
    <i>
      <x v="4104"/>
    </i>
    <i>
      <x v="1497"/>
    </i>
    <i>
      <x v="2382"/>
    </i>
    <i>
      <x v="742"/>
    </i>
    <i>
      <x v="7720"/>
    </i>
    <i>
      <x v="5282"/>
    </i>
    <i>
      <x v="5136"/>
    </i>
    <i>
      <x v="7895"/>
    </i>
    <i>
      <x v="6158"/>
    </i>
    <i>
      <x v="6490"/>
    </i>
    <i>
      <x v="6820"/>
    </i>
    <i>
      <x v="1649"/>
    </i>
    <i>
      <x v="4751"/>
    </i>
    <i>
      <x v="572"/>
    </i>
    <i>
      <x v="9288"/>
    </i>
    <i>
      <x v="840"/>
    </i>
    <i>
      <x v="4168"/>
    </i>
    <i>
      <x v="5857"/>
    </i>
    <i>
      <x v="8964"/>
    </i>
    <i>
      <x v="1731"/>
    </i>
    <i>
      <x v="133"/>
    </i>
    <i>
      <x v="6235"/>
    </i>
    <i>
      <x v="1379"/>
    </i>
    <i>
      <x v="6760"/>
    </i>
    <i>
      <x v="154"/>
    </i>
    <i>
      <x v="8172"/>
    </i>
    <i>
      <x v="3445"/>
    </i>
    <i>
      <x v="8841"/>
    </i>
    <i>
      <x v="273"/>
    </i>
    <i>
      <x v="4298"/>
    </i>
    <i>
      <x v="8946"/>
    </i>
    <i>
      <x v="7802"/>
    </i>
    <i>
      <x v="3980"/>
    </i>
    <i>
      <x v="5110"/>
    </i>
    <i>
      <x v="5392"/>
    </i>
    <i>
      <x v="2917"/>
    </i>
    <i>
      <x v="5250"/>
    </i>
    <i>
      <x v="3253"/>
    </i>
    <i>
      <x v="356"/>
    </i>
    <i>
      <x v="4494"/>
    </i>
    <i>
      <x v="3522"/>
    </i>
    <i>
      <x v="3403"/>
    </i>
    <i>
      <x v="7572"/>
    </i>
    <i>
      <x v="5476"/>
    </i>
    <i>
      <x v="3809"/>
    </i>
    <i>
      <x v="3007"/>
    </i>
    <i>
      <x v="2585"/>
    </i>
    <i>
      <x v="4918"/>
    </i>
    <i>
      <x v="403"/>
    </i>
    <i>
      <x v="1843"/>
    </i>
    <i>
      <x v="1280"/>
    </i>
    <i>
      <x v="2292"/>
    </i>
    <i>
      <x v="2088"/>
    </i>
    <i>
      <x v="1253"/>
    </i>
    <i>
      <x v="4705"/>
    </i>
    <i>
      <x v="7296"/>
    </i>
    <i>
      <x v="7162"/>
    </i>
    <i>
      <x v="158"/>
    </i>
    <i>
      <x v="5407"/>
    </i>
    <i>
      <x v="8438"/>
    </i>
    <i>
      <x v="37"/>
    </i>
    <i>
      <x v="2139"/>
    </i>
    <i>
      <x v="1432"/>
    </i>
    <i>
      <x v="7562"/>
    </i>
    <i>
      <x v="900"/>
    </i>
    <i>
      <x v="8125"/>
    </i>
    <i>
      <x v="5810"/>
    </i>
    <i>
      <x v="9019"/>
    </i>
    <i>
      <x v="5196"/>
    </i>
    <i>
      <x v="5380"/>
    </i>
    <i>
      <x v="6364"/>
    </i>
    <i>
      <x v="3231"/>
    </i>
    <i>
      <x v="8595"/>
    </i>
    <i>
      <x v="5042"/>
    </i>
    <i>
      <x v="4115"/>
    </i>
    <i>
      <x v="685"/>
    </i>
    <i>
      <x v="4749"/>
    </i>
    <i>
      <x v="9122"/>
    </i>
    <i>
      <x v="4691"/>
    </i>
    <i>
      <x v="7479"/>
    </i>
    <i>
      <x v="6724"/>
    </i>
    <i>
      <x v="4534"/>
    </i>
    <i>
      <x v="690"/>
    </i>
    <i>
      <x v="1904"/>
    </i>
    <i>
      <x v="6639"/>
    </i>
    <i>
      <x v="6000"/>
    </i>
    <i>
      <x v="6047"/>
    </i>
    <i>
      <x v="5146"/>
    </i>
    <i>
      <x v="2949"/>
    </i>
    <i>
      <x v="7973"/>
    </i>
    <i>
      <x v="5382"/>
    </i>
    <i>
      <x v="6982"/>
    </i>
    <i>
      <x v="7633"/>
    </i>
    <i>
      <x v="5235"/>
    </i>
    <i>
      <x v="6533"/>
    </i>
    <i>
      <x v="7481"/>
    </i>
    <i>
      <x v="2424"/>
    </i>
    <i>
      <x v="7426"/>
    </i>
    <i>
      <x v="705"/>
    </i>
    <i>
      <x v="8872"/>
    </i>
    <i>
      <x v="8314"/>
    </i>
    <i>
      <x v="8076"/>
    </i>
    <i>
      <x v="1573"/>
    </i>
    <i>
      <x v="3964"/>
    </i>
    <i>
      <x v="4968"/>
    </i>
    <i>
      <x v="5973"/>
    </i>
    <i>
      <x v="4416"/>
    </i>
    <i>
      <x v="4065"/>
    </i>
    <i>
      <x v="4789"/>
    </i>
    <i>
      <x v="4799"/>
    </i>
    <i>
      <x v="4990"/>
    </i>
    <i>
      <x v="4052"/>
    </i>
    <i>
      <x v="169"/>
    </i>
    <i>
      <x v="2222"/>
    </i>
    <i>
      <x v="7956"/>
    </i>
    <i>
      <x v="9086"/>
    </i>
    <i>
      <x v="3373"/>
    </i>
    <i>
      <x v="4916"/>
    </i>
    <i>
      <x v="7125"/>
    </i>
    <i>
      <x v="5283"/>
    </i>
    <i>
      <x v="4559"/>
    </i>
    <i>
      <x v="1658"/>
    </i>
    <i>
      <x v="6535"/>
    </i>
    <i>
      <x v="6190"/>
    </i>
    <i>
      <x v="7272"/>
    </i>
    <i>
      <x v="8953"/>
    </i>
    <i>
      <x v="4919"/>
    </i>
    <i>
      <x v="5289"/>
    </i>
    <i>
      <x v="4759"/>
    </i>
    <i>
      <x v="2486"/>
    </i>
    <i>
      <x v="4603"/>
    </i>
    <i>
      <x v="5360"/>
    </i>
    <i>
      <x v="4824"/>
    </i>
    <i>
      <x v="2262"/>
    </i>
    <i>
      <x v="4455"/>
    </i>
    <i>
      <x v="6414"/>
    </i>
    <i>
      <x v="7990"/>
    </i>
    <i>
      <x v="6085"/>
    </i>
    <i>
      <x v="2026"/>
    </i>
    <i>
      <x v="6537"/>
    </i>
    <i>
      <x v="3081"/>
    </i>
    <i>
      <x v="2353"/>
    </i>
    <i>
      <x v="4500"/>
    </i>
    <i>
      <x v="6022"/>
    </i>
    <i>
      <x v="6752"/>
    </i>
    <i>
      <x v="2836"/>
    </i>
    <i>
      <x v="8289"/>
    </i>
    <i>
      <x v="2152"/>
    </i>
    <i>
      <x v="1151"/>
    </i>
    <i>
      <x v="7977"/>
    </i>
    <i>
      <x v="3550"/>
    </i>
    <i>
      <x v="2299"/>
    </i>
    <i>
      <x v="6987"/>
    </i>
    <i>
      <x v="3957"/>
    </i>
    <i>
      <x v="4674"/>
    </i>
    <i>
      <x v="6339"/>
    </i>
    <i>
      <x v="316"/>
    </i>
    <i>
      <x v="9045"/>
    </i>
    <i>
      <x v="8237"/>
    </i>
    <i>
      <x v="7427"/>
    </i>
    <i>
      <x v="2693"/>
    </i>
    <i>
      <x v="3430"/>
    </i>
    <i>
      <x v="1687"/>
    </i>
    <i>
      <x v="6804"/>
    </i>
    <i>
      <x v="7909"/>
    </i>
    <i>
      <x v="6608"/>
    </i>
    <i>
      <x v="2833"/>
    </i>
    <i>
      <x v="5190"/>
    </i>
    <i>
      <x v="8839"/>
    </i>
    <i>
      <x v="1415"/>
    </i>
    <i>
      <x v="1157"/>
    </i>
    <i>
      <x v="221"/>
    </i>
    <i>
      <x v="6478"/>
    </i>
    <i>
      <x v="937"/>
    </i>
    <i>
      <x v="225"/>
    </i>
    <i>
      <x v="5285"/>
    </i>
    <i>
      <x v="3013"/>
    </i>
    <i>
      <x v="2902"/>
    </i>
    <i>
      <x v="7368"/>
    </i>
    <i>
      <x v="3821"/>
    </i>
    <i>
      <x v="6678"/>
    </i>
    <i>
      <x v="5822"/>
    </i>
    <i>
      <x v="8910"/>
    </i>
    <i>
      <x v="135"/>
    </i>
    <i>
      <x v="8403"/>
    </i>
    <i>
      <x v="9296"/>
    </i>
    <i>
      <x v="2183"/>
    </i>
    <i>
      <x v="4618"/>
    </i>
    <i>
      <x v="2371"/>
    </i>
    <i>
      <x v="5716"/>
    </i>
    <i>
      <x v="7948"/>
    </i>
    <i>
      <x v="2199"/>
    </i>
    <i>
      <x v="2575"/>
    </i>
    <i>
      <x v="396"/>
    </i>
    <i>
      <x v="5933"/>
    </i>
    <i>
      <x v="7505"/>
    </i>
    <i>
      <x v="3480"/>
    </i>
    <i>
      <x v="3355"/>
    </i>
    <i>
      <x v="6636"/>
    </i>
    <i>
      <x v="2554"/>
    </i>
    <i>
      <x v="5653"/>
    </i>
    <i>
      <x v="515"/>
    </i>
    <i>
      <x v="8825"/>
    </i>
    <i>
      <x v="8588"/>
    </i>
    <i>
      <x v="738"/>
    </i>
    <i>
      <x v="945"/>
    </i>
    <i>
      <x v="7053"/>
    </i>
    <i>
      <x v="5853"/>
    </i>
    <i>
      <x v="4550"/>
    </i>
    <i>
      <x v="6349"/>
    </i>
    <i>
      <x v="3361"/>
    </i>
    <i>
      <x v="1502"/>
    </i>
    <i>
      <x v="7660"/>
    </i>
    <i>
      <x v="1810"/>
    </i>
    <i>
      <x v="7849"/>
    </i>
    <i>
      <x v="8905"/>
    </i>
    <i>
      <x v="4804"/>
    </i>
    <i>
      <x v="2731"/>
    </i>
    <i>
      <x v="5870"/>
    </i>
    <i>
      <x v="2145"/>
    </i>
    <i>
      <x v="1223"/>
    </i>
    <i>
      <x v="2161"/>
    </i>
    <i>
      <x v="7981"/>
    </i>
    <i>
      <x v="4121"/>
    </i>
    <i>
      <x v="4564"/>
    </i>
    <i>
      <x v="2490"/>
    </i>
    <i>
      <x v="5086"/>
    </i>
    <i>
      <x v="594"/>
    </i>
    <i>
      <x v="2931"/>
    </i>
    <i>
      <x v="6597"/>
    </i>
    <i>
      <x v="2583"/>
    </i>
    <i>
      <x v="5337"/>
    </i>
    <i>
      <x v="2805"/>
    </i>
    <i>
      <x v="8422"/>
    </i>
    <i>
      <x v="8008"/>
    </i>
    <i>
      <x v="8786"/>
    </i>
    <i>
      <x v="6383"/>
    </i>
    <i>
      <x v="3463"/>
    </i>
    <i>
      <x v="105"/>
    </i>
    <i>
      <x v="2968"/>
    </i>
    <i>
      <x v="2529"/>
    </i>
    <i>
      <x v="991"/>
    </i>
    <i>
      <x v="7791"/>
    </i>
    <i>
      <x v="7626"/>
    </i>
    <i>
      <x v="185"/>
    </i>
    <i>
      <x v="1750"/>
    </i>
    <i>
      <x v="5539"/>
    </i>
    <i>
      <x v="6301"/>
    </i>
    <i>
      <x v="9298"/>
    </i>
    <i>
      <x v="1238"/>
    </i>
    <i>
      <x v="774"/>
    </i>
    <i>
      <x v="1655"/>
    </i>
    <i>
      <x v="5041"/>
    </i>
    <i>
      <x v="3411"/>
    </i>
    <i>
      <x v="6472"/>
    </i>
    <i>
      <x v="8807"/>
    </i>
    <i>
      <x v="3069"/>
    </i>
    <i>
      <x v="6712"/>
    </i>
    <i>
      <x v="3690"/>
    </i>
    <i>
      <x v="1092"/>
    </i>
    <i>
      <x v="3968"/>
    </i>
    <i>
      <x v="6786"/>
    </i>
    <i>
      <x v="5621"/>
    </i>
    <i>
      <x v="5343"/>
    </i>
    <i>
      <x v="6962"/>
    </i>
    <i>
      <x v="2973"/>
    </i>
    <i>
      <x v="84"/>
    </i>
    <i>
      <x v="1037"/>
    </i>
    <i>
      <x v="5397"/>
    </i>
    <i>
      <x v="7574"/>
    </i>
    <i>
      <x v="1187"/>
    </i>
    <i>
      <x v="1361"/>
    </i>
    <i>
      <x v="2531"/>
    </i>
    <i>
      <x v="549"/>
    </i>
    <i>
      <x v="3560"/>
    </i>
    <i>
      <x v="7827"/>
    </i>
    <i>
      <x v="6139"/>
    </i>
    <i>
      <x v="9232"/>
    </i>
    <i>
      <x v="4471"/>
    </i>
    <i>
      <x v="6220"/>
    </i>
    <i>
      <x v="8332"/>
    </i>
    <i>
      <x v="1576"/>
    </i>
    <i>
      <x v="5438"/>
    </i>
    <i>
      <x v="6769"/>
    </i>
    <i>
      <x v="5854"/>
    </i>
    <i>
      <x v="6281"/>
    </i>
    <i>
      <x v="8454"/>
    </i>
    <i>
      <x v="1138"/>
    </i>
    <i>
      <x v="9002"/>
    </i>
    <i>
      <x v="7967"/>
    </i>
    <i>
      <x v="8689"/>
    </i>
    <i>
      <x v="2769"/>
    </i>
    <i>
      <x v="3677"/>
    </i>
    <i>
      <x v="4427"/>
    </i>
    <i>
      <x v="3933"/>
    </i>
    <i>
      <x v="5738"/>
    </i>
    <i>
      <x v="6003"/>
    </i>
    <i>
      <x v="5935"/>
    </i>
    <i>
      <x v="7599"/>
    </i>
    <i>
      <x v="7989"/>
    </i>
    <i>
      <x v="5743"/>
    </i>
    <i>
      <x v="9267"/>
    </i>
    <i>
      <x v="8398"/>
    </i>
    <i>
      <x v="1697"/>
    </i>
    <i>
      <x v="4105"/>
    </i>
    <i>
      <x v="4744"/>
    </i>
    <i>
      <x v="2464"/>
    </i>
    <i>
      <x v="1621"/>
    </i>
    <i>
      <x v="4505"/>
    </i>
    <i>
      <x v="1545"/>
    </i>
    <i>
      <x v="7059"/>
    </i>
    <i>
      <x v="6305"/>
    </i>
    <i>
      <x v="4144"/>
    </i>
    <i>
      <x v="5613"/>
    </i>
    <i>
      <x v="9087"/>
    </i>
    <i>
      <x v="4896"/>
    </i>
    <i>
      <x v="220"/>
    </i>
    <i>
      <x v="2184"/>
    </i>
    <i>
      <x v="6025"/>
    </i>
    <i>
      <x v="2073"/>
    </i>
    <i>
      <x v="3258"/>
    </i>
    <i>
      <x v="9380"/>
    </i>
    <i>
      <x v="7878"/>
    </i>
    <i>
      <x v="1678"/>
    </i>
    <i>
      <x v="8361"/>
    </i>
    <i>
      <x v="1256"/>
    </i>
    <i>
      <x v="4855"/>
    </i>
    <i>
      <x v="8052"/>
    </i>
    <i>
      <x v="2788"/>
    </i>
    <i>
      <x v="6583"/>
    </i>
    <i>
      <x v="3096"/>
    </i>
    <i>
      <x v="9273"/>
    </i>
    <i>
      <x v="8264"/>
    </i>
    <i>
      <x v="7098"/>
    </i>
    <i>
      <x v="8305"/>
    </i>
    <i>
      <x v="7334"/>
    </i>
    <i>
      <x v="1291"/>
    </i>
    <i>
      <x v="6895"/>
    </i>
    <i>
      <x v="1607"/>
    </i>
    <i>
      <x v="7462"/>
    </i>
    <i>
      <x v="3616"/>
    </i>
    <i>
      <x v="8742"/>
    </i>
    <i>
      <x v="4832"/>
    </i>
    <i>
      <x v="4383"/>
    </i>
    <i>
      <x v="6859"/>
    </i>
    <i>
      <x v="7740"/>
    </i>
    <i>
      <x v="2717"/>
    </i>
    <i>
      <x v="4260"/>
    </i>
    <i>
      <x v="518"/>
    </i>
    <i>
      <x v="4636"/>
    </i>
    <i>
      <x v="4772"/>
    </i>
    <i>
      <x v="3240"/>
    </i>
    <i>
      <x v="4785"/>
    </i>
    <i>
      <x v="4029"/>
    </i>
    <i>
      <x v="4040"/>
    </i>
    <i>
      <x v="6244"/>
    </i>
    <i>
      <x v="2484"/>
    </i>
    <i>
      <x v="8128"/>
    </i>
    <i>
      <x v="7616"/>
    </i>
    <i>
      <x v="3224"/>
    </i>
    <i>
      <x v="4787"/>
    </i>
    <i>
      <x v="2456"/>
    </i>
    <i>
      <x v="9217"/>
    </i>
    <i>
      <x v="7092"/>
    </i>
    <i>
      <x v="812"/>
    </i>
    <i>
      <x v="8354"/>
    </i>
    <i>
      <x v="328"/>
    </i>
    <i>
      <x v="4526"/>
    </i>
    <i>
      <x v="5417"/>
    </i>
    <i>
      <x v="4267"/>
    </i>
    <i>
      <x v="4127"/>
    </i>
    <i>
      <x v="2647"/>
    </i>
    <i>
      <x v="6909"/>
    </i>
    <i>
      <x v="7869"/>
    </i>
    <i>
      <x v="1635"/>
    </i>
    <i>
      <x v="3153"/>
    </i>
    <i>
      <x v="2721"/>
    </i>
    <i>
      <x v="4437"/>
    </i>
    <i>
      <x v="33"/>
    </i>
    <i>
      <x v="1209"/>
    </i>
    <i>
      <x v="9107"/>
    </i>
    <i>
      <x v="3524"/>
    </i>
    <i>
      <x v="9322"/>
    </i>
    <i>
      <x v="6920"/>
    </i>
    <i>
      <x v="6882"/>
    </i>
    <i>
      <x v="5914"/>
    </i>
    <i>
      <x v="5592"/>
    </i>
    <i>
      <x v="7897"/>
    </i>
    <i>
      <x v="5984"/>
    </i>
    <i>
      <x v="5249"/>
    </i>
    <i>
      <x v="3932"/>
    </i>
    <i>
      <x v="3534"/>
    </i>
    <i>
      <x v="714"/>
    </i>
    <i>
      <x v="1784"/>
    </i>
    <i>
      <x v="8612"/>
    </i>
    <i>
      <x v="3296"/>
    </i>
    <i>
      <x v="5849"/>
    </i>
    <i>
      <x v="4583"/>
    </i>
    <i>
      <x v="5784"/>
    </i>
    <i>
      <x v="8205"/>
    </i>
    <i>
      <x v="8539"/>
    </i>
    <i>
      <x v="4680"/>
    </i>
    <i>
      <x v="8911"/>
    </i>
    <i>
      <x v="2379"/>
    </i>
    <i>
      <x v="2799"/>
    </i>
    <i>
      <x v="8487"/>
    </i>
    <i>
      <x v="6008"/>
    </i>
    <i>
      <x v="6225"/>
    </i>
    <i>
      <x v="8118"/>
    </i>
    <i>
      <x v="8320"/>
    </i>
    <i>
      <x v="6967"/>
    </i>
    <i>
      <x v="7011"/>
    </i>
    <i>
      <x v="6892"/>
    </i>
    <i>
      <x v="810"/>
    </i>
    <i>
      <x v="8528"/>
    </i>
    <i>
      <x v="2685"/>
    </i>
    <i>
      <x v="8167"/>
    </i>
    <i>
      <x v="1410"/>
    </i>
    <i>
      <x v="5978"/>
    </i>
    <i>
      <x v="57"/>
    </i>
    <i>
      <x v="1889"/>
    </i>
    <i>
      <x v="9305"/>
    </i>
    <i>
      <x v="101"/>
    </i>
    <i>
      <x v="6051"/>
    </i>
    <i>
      <x v="1368"/>
    </i>
    <i>
      <x v="129"/>
    </i>
    <i>
      <x v="5266"/>
    </i>
    <i>
      <x v="7038"/>
    </i>
    <i>
      <x v="7843"/>
    </i>
    <i>
      <x v="5361"/>
    </i>
    <i>
      <x v="8334"/>
    </i>
    <i>
      <x v="1010"/>
    </i>
    <i>
      <x v="595"/>
    </i>
    <i>
      <x v="7105"/>
    </i>
    <i>
      <x v="1599"/>
    </i>
    <i>
      <x v="3948"/>
    </i>
    <i>
      <x v="1343"/>
    </i>
    <i>
      <x v="2479"/>
    </i>
    <i>
      <x v="7831"/>
    </i>
    <i>
      <x v="5325"/>
    </i>
    <i>
      <x v="704"/>
    </i>
    <i>
      <x v="8622"/>
    </i>
    <i>
      <x v="9035"/>
    </i>
    <i>
      <x v="5974"/>
    </i>
    <i>
      <x v="3790"/>
    </i>
    <i>
      <x v="2676"/>
    </i>
    <i>
      <x v="4396"/>
    </i>
    <i>
      <x v="3208"/>
    </i>
    <i>
      <x v="6830"/>
    </i>
    <i>
      <x v="4046"/>
    </i>
    <i>
      <x v="2683"/>
    </i>
    <i>
      <x v="4795"/>
    </i>
    <i>
      <x v="4548"/>
    </i>
    <i>
      <x v="9276"/>
    </i>
    <i>
      <x v="7444"/>
    </i>
    <i>
      <x v="1996"/>
    </i>
    <i>
      <x v="3595"/>
    </i>
    <i>
      <x v="332"/>
    </i>
    <i>
      <x v="9071"/>
    </i>
    <i>
      <x v="665"/>
    </i>
    <i>
      <x v="4662"/>
    </i>
    <i>
      <x v="4226"/>
    </i>
    <i>
      <x v="8301"/>
    </i>
    <i>
      <x v="7960"/>
    </i>
    <i>
      <x v="8303"/>
    </i>
    <i>
      <x v="2582"/>
    </i>
    <i>
      <x v="1734"/>
    </i>
    <i>
      <x v="2872"/>
    </i>
    <i>
      <x v="7420"/>
    </i>
    <i>
      <x v="1544"/>
    </i>
    <i>
      <x v="3637"/>
    </i>
    <i>
      <x v="4806"/>
    </i>
    <i>
      <x v="4947"/>
    </i>
    <i>
      <x v="5248"/>
    </i>
    <i>
      <x v="3324"/>
    </i>
    <i>
      <x v="6517"/>
    </i>
    <i>
      <x v="4899"/>
    </i>
    <i>
      <x v="6540"/>
    </i>
    <i>
      <x v="1191"/>
    </i>
    <i>
      <x v="7285"/>
    </i>
    <i>
      <x v="6928"/>
    </i>
    <i>
      <x v="2400"/>
    </i>
    <i>
      <x v="3276"/>
    </i>
    <i>
      <x v="7233"/>
    </i>
    <i>
      <x v="6256"/>
    </i>
    <i>
      <x v="3103"/>
    </i>
    <i>
      <x v="3584"/>
    </i>
    <i>
      <x v="8157"/>
    </i>
    <i>
      <x v="6034"/>
    </i>
    <i>
      <x v="122"/>
    </i>
    <i>
      <x v="5366"/>
    </i>
    <i>
      <x v="4715"/>
    </i>
    <i>
      <x v="5365"/>
    </i>
    <i>
      <x v="284"/>
    </i>
    <i>
      <x v="1916"/>
    </i>
    <i>
      <x v="3583"/>
    </i>
    <i>
      <x v="4156"/>
    </i>
    <i>
      <x v="2891"/>
    </i>
    <i>
      <x v="8714"/>
    </i>
    <i>
      <x v="6195"/>
    </i>
    <i>
      <x v="2272"/>
    </i>
    <i>
      <x v="3035"/>
    </i>
    <i>
      <x v="4553"/>
    </i>
    <i>
      <x v="4310"/>
    </i>
    <i>
      <x v="9082"/>
    </i>
    <i>
      <x v="8941"/>
    </i>
    <i>
      <x v="6842"/>
    </i>
    <i>
      <x v="600"/>
    </i>
    <i>
      <x v="8348"/>
    </i>
    <i>
      <x v="7563"/>
    </i>
    <i>
      <x v="8351"/>
    </i>
    <i>
      <x v="792"/>
    </i>
    <i>
      <x v="3557"/>
    </i>
    <i>
      <x v="2423"/>
    </i>
    <i>
      <x v="9209"/>
    </i>
    <i>
      <x v="7532"/>
    </i>
    <i>
      <x v="4668"/>
    </i>
    <i>
      <x v="9074"/>
    </i>
    <i>
      <x v="6526"/>
    </i>
    <i>
      <x v="9151"/>
    </i>
    <i>
      <x v="459"/>
    </i>
    <i>
      <x v="5754"/>
    </i>
    <i>
      <x v="6528"/>
    </i>
    <i>
      <x v="1532"/>
    </i>
    <i>
      <x v="1475"/>
    </i>
    <i>
      <x v="5367"/>
    </i>
    <i>
      <x v="9279"/>
    </i>
    <i>
      <x v="5329"/>
    </i>
    <i>
      <x v="5132"/>
    </i>
    <i>
      <x v="4513"/>
    </i>
    <i>
      <x v="6835"/>
    </i>
    <i>
      <x v="3363"/>
    </i>
    <i>
      <x v="6204"/>
    </i>
    <i>
      <x v="8039"/>
    </i>
    <i>
      <x v="8239"/>
    </i>
    <i>
      <x v="3342"/>
    </i>
    <i>
      <x v="1476"/>
    </i>
    <i>
      <x v="1378"/>
    </i>
    <i>
      <x v="3836"/>
    </i>
    <i>
      <x v="5102"/>
    </i>
    <i>
      <x v="7165"/>
    </i>
    <i>
      <x v="4248"/>
    </i>
    <i>
      <x v="8273"/>
    </i>
    <i>
      <x v="8447"/>
    </i>
    <i>
      <x v="5095"/>
    </i>
    <i>
      <x v="6030"/>
    </i>
    <i>
      <x v="3233"/>
    </i>
    <i>
      <x v="8567"/>
    </i>
    <i>
      <x v="4450"/>
    </i>
    <i>
      <x v="5347"/>
    </i>
    <i>
      <x v="912"/>
    </i>
    <i>
      <x v="5990"/>
    </i>
    <i>
      <x v="5442"/>
    </i>
    <i>
      <x v="5379"/>
    </i>
    <i>
      <x v="4850"/>
    </i>
    <i>
      <x v="6746"/>
    </i>
    <i>
      <x v="1392"/>
    </i>
    <i>
      <x v="3803"/>
    </i>
    <i>
      <x v="4272"/>
    </i>
    <i>
      <x v="8083"/>
    </i>
    <i>
      <x v="5906"/>
    </i>
    <i>
      <x v="7243"/>
    </i>
    <i>
      <x v="3132"/>
    </i>
    <i>
      <x v="3979"/>
    </i>
    <i>
      <x v="2320"/>
    </i>
    <i>
      <x v="4478"/>
    </i>
    <i>
      <x v="4255"/>
    </i>
    <i>
      <x v="2571"/>
    </i>
    <i>
      <x v="8717"/>
    </i>
    <i>
      <x v="1844"/>
    </i>
    <i>
      <x v="2323"/>
    </i>
    <i>
      <x v="8923"/>
    </i>
    <i>
      <x v="2051"/>
    </i>
    <i>
      <x v="4274"/>
    </i>
    <i>
      <x v="5420"/>
    </i>
    <i>
      <x v="5471"/>
    </i>
    <i>
      <x v="7202"/>
    </i>
    <i>
      <x v="4911"/>
    </i>
    <i>
      <x v="3590"/>
    </i>
    <i>
      <x v="7873"/>
    </i>
    <i>
      <x v="1445"/>
    </i>
    <i>
      <x v="8842"/>
    </i>
    <i>
      <x v="516"/>
    </i>
    <i>
      <x v="4241"/>
    </i>
    <i>
      <x v="5927"/>
    </i>
    <i>
      <x v="7312"/>
    </i>
    <i>
      <x v="1235"/>
    </i>
    <i>
      <x v="4184"/>
    </i>
    <i>
      <x v="7322"/>
    </i>
    <i>
      <x v="2466"/>
    </i>
    <i>
      <x v="5174"/>
    </i>
    <i>
      <x v="6387"/>
    </i>
    <i>
      <x v="8529"/>
    </i>
    <i>
      <x v="187"/>
    </i>
    <i>
      <x v="7078"/>
    </i>
    <i>
      <x v="7927"/>
    </i>
    <i>
      <x v="1205"/>
    </i>
    <i>
      <x v="5267"/>
    </i>
    <i>
      <x v="2603"/>
    </i>
    <i>
      <x v="1584"/>
    </i>
    <i>
      <x v="4174"/>
    </i>
    <i>
      <x v="908"/>
    </i>
    <i>
      <x v="4069"/>
    </i>
    <i>
      <x v="383"/>
    </i>
    <i>
      <x v="7588"/>
    </i>
    <i>
      <x v="7713"/>
    </i>
    <i>
      <x v="4976"/>
    </i>
    <i>
      <x v="2648"/>
    </i>
    <i>
      <x v="6713"/>
    </i>
    <i>
      <x v="2765"/>
    </i>
    <i>
      <x v="4508"/>
    </i>
    <i>
      <x v="7839"/>
    </i>
    <i>
      <x v="5671"/>
    </i>
    <i>
      <x v="1743"/>
    </i>
    <i>
      <x v="2195"/>
    </i>
    <i>
      <x v="168"/>
    </i>
    <i>
      <x v="4090"/>
    </i>
    <i>
      <x v="1004"/>
    </i>
    <i>
      <x v="334"/>
    </i>
    <i>
      <x v="7652"/>
    </i>
    <i>
      <x v="7509"/>
    </i>
    <i>
      <x v="5913"/>
    </i>
    <i>
      <x v="8028"/>
    </i>
    <i>
      <x v="3873"/>
    </i>
    <i>
      <x v="6429"/>
    </i>
    <i>
      <x v="8377"/>
    </i>
    <i>
      <x v="1858"/>
    </i>
    <i>
      <x v="5983"/>
    </i>
    <i>
      <x v="7696"/>
    </i>
    <i>
      <x v="664"/>
    </i>
    <i>
      <x v="5339"/>
    </i>
    <i>
      <x v="3278"/>
    </i>
    <i>
      <x v="8166"/>
    </i>
    <i>
      <x v="894"/>
    </i>
    <i>
      <x v="8373"/>
    </i>
    <i>
      <x v="2103"/>
    </i>
    <i>
      <x v="7790"/>
    </i>
    <i>
      <x v="300"/>
    </i>
    <i>
      <x v="1817"/>
    </i>
    <i>
      <x v="7667"/>
    </i>
    <i>
      <x v="9192"/>
    </i>
    <i>
      <x v="4275"/>
    </i>
    <i>
      <x v="3487"/>
    </i>
    <i>
      <x v="8013"/>
    </i>
    <i>
      <x v="7728"/>
    </i>
    <i>
      <x v="697"/>
    </i>
    <i>
      <x v="9169"/>
    </i>
    <i>
      <x v="7213"/>
    </i>
    <i>
      <x v="6080"/>
    </i>
    <i>
      <x v="6375"/>
    </i>
    <i>
      <x v="8471"/>
    </i>
    <i>
      <x v="7184"/>
    </i>
    <i>
      <x v="3490"/>
    </i>
    <i>
      <x v="7785"/>
    </i>
    <i>
      <x v="5185"/>
    </i>
    <i>
      <x v="3060"/>
    </i>
    <i>
      <x v="2839"/>
    </i>
    <i>
      <x v="329"/>
    </i>
    <i>
      <x v="2966"/>
    </i>
    <i>
      <x v="6918"/>
    </i>
    <i>
      <x v="8762"/>
    </i>
    <i>
      <x v="7172"/>
    </i>
    <i>
      <x v="2508"/>
    </i>
    <i>
      <x v="4964"/>
    </i>
    <i>
      <x v="6740"/>
    </i>
    <i>
      <x v="6465"/>
    </i>
    <i>
      <x v="2718"/>
    </i>
    <i>
      <x v="8520"/>
    </i>
    <i>
      <x v="387"/>
    </i>
    <i>
      <x v="1585"/>
    </i>
    <i>
      <x v="9114"/>
    </i>
    <i>
      <x v="4204"/>
    </i>
    <i>
      <x v="6926"/>
    </i>
    <i>
      <x v="720"/>
    </i>
    <i>
      <x v="4042"/>
    </i>
    <i>
      <x v="4178"/>
    </i>
    <i>
      <x v="4462"/>
    </i>
    <i>
      <x v="9000"/>
    </i>
    <i>
      <x v="4552"/>
    </i>
    <i>
      <x v="8266"/>
    </i>
    <i>
      <x v="5451"/>
    </i>
    <i>
      <x v="3679"/>
    </i>
    <i>
      <x v="6800"/>
    </i>
    <i>
      <x v="8708"/>
    </i>
    <i>
      <x v="8337"/>
    </i>
    <i>
      <x v="5023"/>
    </i>
    <i>
      <x v="7833"/>
    </i>
    <i>
      <x v="4391"/>
    </i>
    <i>
      <x v="7892"/>
    </i>
    <i>
      <x v="2077"/>
    </i>
    <i>
      <x v="7385"/>
    </i>
    <i>
      <x v="6089"/>
    </i>
    <i>
      <x v="1275"/>
    </i>
    <i>
      <x v="2547"/>
    </i>
    <i>
      <x v="709"/>
    </i>
    <i>
      <x v="2247"/>
    </i>
    <i>
      <x v="8280"/>
    </i>
    <i>
      <x v="995"/>
    </i>
    <i>
      <x v="5311"/>
    </i>
    <i>
      <x v="4443"/>
    </i>
    <i>
      <x v="1125"/>
    </i>
    <i>
      <x v="8494"/>
    </i>
    <i>
      <x v="8260"/>
    </i>
    <i>
      <x v="244"/>
    </i>
    <i>
      <x v="9116"/>
    </i>
    <i>
      <x v="3470"/>
    </i>
    <i>
      <x v="9143"/>
    </i>
    <i>
      <x v="9312"/>
    </i>
    <i>
      <x v="6871"/>
    </i>
    <i>
      <x v="7403"/>
    </i>
    <i>
      <x v="1424"/>
    </i>
    <i>
      <x v="8883"/>
    </i>
    <i>
      <x v="8047"/>
    </i>
    <i>
      <x v="2360"/>
    </i>
    <i>
      <x v="2806"/>
    </i>
    <i>
      <x v="4190"/>
    </i>
    <i>
      <x v="1068"/>
    </i>
    <i>
      <x v="358"/>
    </i>
    <i>
      <x v="528"/>
    </i>
    <i>
      <x v="6634"/>
    </i>
    <i>
      <x v="4185"/>
    </i>
    <i>
      <x v="138"/>
    </i>
    <i>
      <x v="5742"/>
    </i>
    <i>
      <x v="1792"/>
    </i>
    <i>
      <x v="2814"/>
    </i>
    <i>
      <x v="8522"/>
    </i>
    <i>
      <x v="4256"/>
    </i>
    <i>
      <x v="7656"/>
    </i>
    <i>
      <x v="4798"/>
    </i>
    <i>
      <x v="3409"/>
    </i>
    <i>
      <x v="1453"/>
    </i>
    <i>
      <x v="567"/>
    </i>
    <i>
      <x v="5270"/>
    </i>
    <i>
      <x v="1612"/>
    </i>
    <i>
      <x v="1763"/>
    </i>
    <i>
      <x v="6836"/>
    </i>
    <i>
      <x v="6187"/>
    </i>
    <i>
      <x v="7156"/>
    </i>
    <i>
      <x v="2816"/>
    </i>
    <i>
      <x v="7556"/>
    </i>
    <i>
      <x v="8597"/>
    </i>
    <i>
      <x v="279"/>
    </i>
    <i>
      <x v="3551"/>
    </i>
    <i>
      <x v="5167"/>
    </i>
    <i>
      <x v="5187"/>
    </i>
    <i>
      <x v="5803"/>
    </i>
    <i>
      <x v="5467"/>
    </i>
    <i>
      <x v="2825"/>
    </i>
    <i>
      <x v="8719"/>
    </i>
    <i>
      <x v="2491"/>
    </i>
    <i>
      <x v="6797"/>
    </i>
    <i>
      <x v="1685"/>
    </i>
    <i>
      <x v="2620"/>
    </i>
    <i>
      <x v="1389"/>
    </i>
    <i>
      <x v="5982"/>
    </i>
    <i>
      <x v="6905"/>
    </i>
    <i>
      <x v="6049"/>
    </i>
    <i>
      <x v="892"/>
    </i>
    <i>
      <x v="7435"/>
    </i>
    <i>
      <x v="2248"/>
    </i>
    <i>
      <x v="5677"/>
    </i>
    <i>
      <x v="4627"/>
    </i>
    <i>
      <x v="931"/>
    </i>
    <i>
      <x v="8848"/>
    </i>
    <i>
      <x v="2736"/>
    </i>
    <i>
      <x v="6774"/>
    </i>
    <i>
      <x v="336"/>
    </i>
    <i>
      <x v="6192"/>
    </i>
    <i>
      <x v="1318"/>
    </i>
    <i>
      <x v="848"/>
    </i>
    <i>
      <x v="6555"/>
    </i>
    <i>
      <x v="7821"/>
    </i>
    <i>
      <x v="5131"/>
    </i>
    <i>
      <x v="4112"/>
    </i>
    <i>
      <x v="7813"/>
    </i>
    <i>
      <x v="6748"/>
    </i>
    <i>
      <x v="8651"/>
    </i>
    <i>
      <x v="4586"/>
    </i>
    <i>
      <x v="576"/>
    </i>
    <i>
      <x v="4846"/>
    </i>
    <i>
      <x v="5719"/>
    </i>
    <i>
      <x v="2680"/>
    </i>
    <i>
      <x v="3904"/>
    </i>
    <i>
      <x v="1323"/>
    </i>
    <i>
      <x v="8111"/>
    </i>
    <i>
      <x v="5861"/>
    </i>
    <i>
      <x v="7228"/>
    </i>
    <i>
      <x v="947"/>
    </i>
    <i>
      <x v="3159"/>
    </i>
    <i>
      <x v="6238"/>
    </i>
    <i>
      <x v="5431"/>
    </i>
    <i>
      <x v="4331"/>
    </i>
    <i>
      <x v="794"/>
    </i>
    <i>
      <x v="8818"/>
    </i>
    <i>
      <x v="2485"/>
    </i>
    <i>
      <x v="5627"/>
    </i>
    <i>
      <x v="7549"/>
    </i>
    <i>
      <x v="7530"/>
    </i>
    <i>
      <x v="201"/>
    </i>
    <i>
      <x v="1637"/>
    </i>
    <i>
      <x v="3280"/>
    </i>
    <i>
      <x v="25"/>
    </i>
    <i>
      <x v="5394"/>
    </i>
    <i>
      <x v="1174"/>
    </i>
    <i>
      <x v="3730"/>
    </i>
    <i>
      <x v="5457"/>
    </i>
    <i>
      <x v="7768"/>
    </i>
    <i>
      <x v="884"/>
    </i>
    <i>
      <x v="5317"/>
    </i>
    <i>
      <x v="807"/>
    </i>
    <i>
      <x v="2180"/>
    </i>
    <i>
      <x v="1163"/>
    </i>
    <i>
      <x v="2865"/>
    </i>
    <i>
      <x v="9234"/>
    </i>
    <i>
      <x v="8876"/>
    </i>
    <i>
      <x v="7349"/>
    </i>
    <i>
      <x v="7355"/>
    </i>
    <i>
      <x v="6710"/>
    </i>
    <i>
      <x v="1494"/>
    </i>
    <i>
      <x v="8720"/>
    </i>
    <i>
      <x v="7016"/>
    </i>
    <i>
      <x v="9375"/>
    </i>
    <i>
      <x v="8084"/>
    </i>
    <i>
      <x v="2414"/>
    </i>
    <i>
      <x v="4673"/>
    </i>
    <i>
      <x v="8108"/>
    </i>
    <i>
      <x v="69"/>
    </i>
    <i>
      <x v="2750"/>
    </i>
    <i>
      <x v="1293"/>
    </i>
    <i>
      <x v="8552"/>
    </i>
    <i>
      <x v="2162"/>
    </i>
    <i>
      <x v="1746"/>
    </i>
    <i>
      <x v="9368"/>
    </i>
    <i>
      <x v="1790"/>
    </i>
    <i>
      <x v="5498"/>
    </i>
    <i>
      <x v="5217"/>
    </i>
    <i>
      <x v="8080"/>
    </i>
    <i>
      <x v="4351"/>
    </i>
    <i>
      <x v="3298"/>
    </i>
    <i>
      <x v="3484"/>
    </i>
    <i>
      <x v="2443"/>
    </i>
    <i>
      <x v="4293"/>
    </i>
    <i>
      <x v="678"/>
    </i>
    <i>
      <x v="1139"/>
    </i>
    <i>
      <x v="8158"/>
    </i>
    <i>
      <x v="8531"/>
    </i>
    <i>
      <x v="9318"/>
    </i>
    <i>
      <x v="1598"/>
    </i>
    <i>
      <x v="8559"/>
    </i>
    <i>
      <x v="2038"/>
    </i>
    <i>
      <x v="7282"/>
    </i>
    <i>
      <x v="4134"/>
    </i>
    <i>
      <x v="703"/>
    </i>
    <i>
      <x v="4301"/>
    </i>
    <i>
      <x v="9263"/>
    </i>
    <i>
      <x v="2153"/>
    </i>
    <i>
      <x v="6935"/>
    </i>
    <i>
      <x v="62"/>
    </i>
    <i>
      <x v="5088"/>
    </i>
    <i>
      <x v="2374"/>
    </i>
    <i>
      <x v="4965"/>
    </i>
    <i>
      <x v="3794"/>
    </i>
    <i>
      <x v="127"/>
    </i>
    <i>
      <x v="850"/>
    </i>
    <i>
      <x v="3109"/>
    </i>
    <i>
      <x v="8271"/>
    </i>
    <i>
      <x v="3981"/>
    </i>
    <i>
      <x v="8935"/>
    </i>
    <i>
      <x v="4308"/>
    </i>
    <i>
      <x v="3250"/>
    </i>
    <i>
      <x v="6153"/>
    </i>
    <i>
      <x v="6362"/>
    </i>
    <i>
      <x v="7257"/>
    </i>
    <i>
      <x v="8986"/>
    </i>
    <i>
      <x v="479"/>
    </i>
    <i>
      <x v="2866"/>
    </i>
    <i>
      <x v="5482"/>
    </i>
    <i>
      <x v="498"/>
    </i>
    <i>
      <x v="752"/>
    </i>
    <i>
      <x v="3553"/>
    </i>
    <i>
      <x v="802"/>
    </i>
    <i>
      <x v="9251"/>
    </i>
    <i>
      <x v="6992"/>
    </i>
    <i>
      <x v="157"/>
    </i>
    <i>
      <x v="4119"/>
    </i>
    <i>
      <x v="2358"/>
    </i>
    <i>
      <x v="964"/>
    </i>
    <i>
      <x v="5551"/>
    </i>
    <i>
      <x v="7268"/>
    </i>
    <i>
      <x v="3432"/>
    </i>
    <i>
      <x v="4262"/>
    </i>
    <i>
      <x v="5827"/>
    </i>
    <i>
      <x v="1935"/>
    </i>
    <i>
      <x v="1512"/>
    </i>
    <i>
      <x v="6486"/>
    </i>
    <i>
      <x v="1263"/>
    </i>
    <i>
      <x v="3735"/>
    </i>
    <i>
      <x v="7494"/>
    </i>
    <i>
      <x v="7654"/>
    </i>
    <i>
      <x v="4701"/>
    </i>
    <i>
      <x v="8325"/>
    </i>
    <i>
      <x v="3185"/>
    </i>
    <i>
      <x v="20"/>
    </i>
    <i>
      <x v="3627"/>
    </i>
    <i>
      <x v="1335"/>
    </i>
    <i>
      <x v="3882"/>
    </i>
    <i>
      <x v="1457"/>
    </i>
    <i>
      <x v="6438"/>
    </i>
    <i>
      <x v="5527"/>
    </i>
    <i>
      <x v="453"/>
    </i>
    <i>
      <x v="8656"/>
    </i>
    <i>
      <x v="8931"/>
    </i>
    <i>
      <x v="5189"/>
    </i>
    <i>
      <x v="1548"/>
    </i>
    <i>
      <x v="3410"/>
    </i>
    <i>
      <x v="4179"/>
    </i>
    <i>
      <x v="8304"/>
    </i>
    <i>
      <x v="3713"/>
    </i>
    <i>
      <x v="1651"/>
    </i>
    <i>
      <x v="6633"/>
    </i>
    <i>
      <x v="134"/>
    </i>
    <i>
      <x v="1353"/>
    </i>
    <i>
      <x v="8326"/>
    </i>
    <i>
      <x v="7812"/>
    </i>
    <i>
      <x v="1511"/>
    </i>
    <i>
      <x v="6170"/>
    </i>
    <i>
      <x v="5369"/>
    </i>
    <i>
      <x v="6459"/>
    </i>
    <i>
      <x v="3711"/>
    </i>
    <i>
      <x v="9227"/>
    </i>
    <i>
      <x v="5391"/>
    </i>
    <i>
      <x v="6768"/>
    </i>
    <i>
      <x v="4216"/>
    </i>
    <i>
      <x v="393"/>
    </i>
    <i>
      <x v="7421"/>
    </i>
    <i>
      <x v="7903"/>
    </i>
    <i>
      <x v="1133"/>
    </i>
    <i>
      <x v="6806"/>
    </i>
    <i>
      <x v="986"/>
    </i>
    <i>
      <x v="308"/>
    </i>
    <i>
      <x v="3887"/>
    </i>
    <i>
      <x v="8947"/>
    </i>
    <i>
      <x v="7025"/>
    </i>
    <i>
      <x v="1623"/>
    </i>
    <i>
      <x v="2141"/>
    </i>
    <i>
      <x v="4981"/>
    </i>
    <i>
      <x v="5704"/>
    </i>
    <i>
      <x v="9053"/>
    </i>
    <i>
      <x v="888"/>
    </i>
    <i>
      <x v="5764"/>
    </i>
    <i>
      <x v="7314"/>
    </i>
    <i>
      <x v="649"/>
    </i>
    <i>
      <x v="3756"/>
    </i>
    <i>
      <x v="2654"/>
    </i>
    <i>
      <x v="8259"/>
    </i>
    <i>
      <x v="7293"/>
    </i>
    <i>
      <x v="7672"/>
    </i>
    <i>
      <x v="1885"/>
    </i>
    <i>
      <x v="231"/>
    </i>
    <i>
      <x v="682"/>
    </i>
    <i>
      <x v="3311"/>
    </i>
    <i>
      <x v="711"/>
    </i>
    <i>
      <x v="4672"/>
    </i>
    <i>
      <x v="2971"/>
    </i>
    <i>
      <x v="3746"/>
    </i>
    <i>
      <x v="5494"/>
    </i>
    <i>
      <x v="3544"/>
    </i>
    <i>
      <x v="5619"/>
    </i>
    <i>
      <x v="1001"/>
    </i>
    <i>
      <x v="9223"/>
    </i>
    <i>
      <x v="34"/>
    </i>
    <i>
      <x v="2505"/>
    </i>
    <i>
      <x v="5957"/>
    </i>
    <i>
      <x v="5393"/>
    </i>
    <i>
      <x v="6200"/>
    </i>
    <i>
      <x v="8521"/>
    </i>
    <i>
      <x v="8640"/>
    </i>
    <i>
      <x v="6207"/>
    </i>
    <i>
      <x v="7898"/>
    </i>
    <i>
      <x v="3531"/>
    </i>
    <i>
      <x v="7920"/>
    </i>
    <i>
      <x v="632"/>
    </i>
    <i>
      <x v="321"/>
    </i>
    <i>
      <x v="6283"/>
    </i>
    <i>
      <x v="4543"/>
    </i>
    <i>
      <x v="6124"/>
    </i>
    <i>
      <x v="2114"/>
    </i>
    <i>
      <x v="4531"/>
    </i>
    <i>
      <x v="3200"/>
    </i>
    <i>
      <x v="543"/>
    </i>
    <i>
      <x v="7384"/>
    </i>
    <i>
      <x v="2173"/>
    </i>
    <i>
      <x v="1840"/>
    </i>
    <i>
      <x v="346"/>
    </i>
    <i>
      <x v="7480"/>
    </i>
    <i>
      <x v="3703"/>
    </i>
    <i>
      <x v="429"/>
    </i>
    <i>
      <x v="2817"/>
    </i>
    <i>
      <x v="7096"/>
    </i>
    <i>
      <x v="4790"/>
    </i>
    <i>
      <x v="1989"/>
    </i>
    <i>
      <x v="7524"/>
    </i>
    <i>
      <x v="813"/>
    </i>
    <i>
      <x v="2965"/>
    </i>
    <i>
      <x v="8132"/>
    </i>
    <i>
      <x v="9037"/>
    </i>
    <i>
      <x v="7763"/>
    </i>
    <i>
      <x v="5662"/>
    </i>
    <i>
      <x v="1054"/>
    </i>
    <i>
      <x v="3288"/>
    </i>
    <i>
      <x v="8593"/>
    </i>
    <i>
      <x v="2753"/>
    </i>
    <i>
      <x v="2633"/>
    </i>
    <i>
      <x v="2118"/>
    </i>
    <i>
      <x v="7496"/>
    </i>
    <i>
      <x v="2978"/>
    </i>
    <i>
      <x v="3911"/>
    </i>
    <i>
      <x v="6534"/>
    </i>
    <i>
      <x v="5895"/>
    </i>
    <i>
      <x v="3819"/>
    </i>
    <i>
      <x v="6091"/>
    </i>
    <i>
      <x v="8024"/>
    </i>
    <i>
      <x v="5125"/>
    </i>
    <i>
      <x v="108"/>
    </i>
    <i>
      <x v="866"/>
    </i>
    <i>
      <x v="6196"/>
    </i>
    <i>
      <x v="1126"/>
    </i>
    <i>
      <x v="7454"/>
    </i>
    <i>
      <x v="7123"/>
    </i>
    <i>
      <x v="7595"/>
    </i>
    <i>
      <x v="2942"/>
    </i>
    <i>
      <x v="3747"/>
    </i>
    <i>
      <x v="6952"/>
    </i>
    <i>
      <x v="8548"/>
    </i>
    <i>
      <x v="6734"/>
    </i>
    <i>
      <x v="7408"/>
    </i>
    <i>
      <x v="4584"/>
    </i>
    <i>
      <x v="2898"/>
    </i>
    <i>
      <x v="2867"/>
    </i>
    <i>
      <x v="2810"/>
    </i>
    <i>
      <x v="2201"/>
    </i>
    <i>
      <x v="6913"/>
    </i>
    <i>
      <x v="1012"/>
    </i>
    <i>
      <x v="616"/>
    </i>
    <i>
      <x v="8629"/>
    </i>
    <i>
      <x v="5795"/>
    </i>
    <i>
      <x v="4608"/>
    </i>
    <i>
      <x v="1861"/>
    </i>
    <i>
      <x v="7921"/>
    </i>
    <i>
      <x v="1477"/>
    </i>
    <i>
      <x v="3321"/>
    </i>
    <i>
      <x v="5037"/>
    </i>
    <i>
      <x v="8812"/>
    </i>
    <i>
      <x v="1860"/>
    </i>
    <i>
      <x v="624"/>
    </i>
    <i>
      <x v="7274"/>
    </i>
    <i>
      <x v="2504"/>
    </i>
    <i>
      <x v="7452"/>
    </i>
    <i>
      <x v="3488"/>
    </i>
    <i>
      <x v="1850"/>
    </i>
    <i>
      <x v="4834"/>
    </i>
    <i>
      <x v="3977"/>
    </i>
    <i>
      <x v="2954"/>
    </i>
    <i>
      <x v="2764"/>
    </i>
    <i>
      <x v="5220"/>
    </i>
    <i>
      <x v="7128"/>
    </i>
    <i>
      <x v="1472"/>
    </i>
    <i>
      <x v="4319"/>
    </i>
    <i>
      <x v="6936"/>
    </i>
    <i>
      <x v="1690"/>
    </i>
    <i>
      <x v="3999"/>
    </i>
    <i>
      <x v="4089"/>
    </i>
    <i>
      <x v="4707"/>
    </i>
    <i>
      <x v="7465"/>
    </i>
    <i>
      <x v="7244"/>
    </i>
    <i>
      <x v="81"/>
    </i>
    <i>
      <x v="4930"/>
    </i>
    <i>
      <x v="2602"/>
    </i>
    <i>
      <x v="474"/>
    </i>
    <i>
      <x v="7723"/>
    </i>
    <i>
      <x v="8772"/>
    </i>
    <i>
      <x v="921"/>
    </i>
    <i>
      <x v="6385"/>
    </i>
    <i>
      <x v="860"/>
    </i>
    <i>
      <x v="7575"/>
    </i>
    <i>
      <x v="8535"/>
    </i>
    <i>
      <x v="2253"/>
    </i>
    <i>
      <x v="3871"/>
    </i>
    <i>
      <x v="1312"/>
    </i>
    <i>
      <x v="7478"/>
    </i>
    <i>
      <x v="12"/>
    </i>
    <i>
      <x v="5782"/>
    </i>
    <i>
      <x v="3967"/>
    </i>
    <i>
      <x v="7639"/>
    </i>
    <i>
      <x v="7418"/>
    </i>
    <i>
      <x v="6401"/>
    </i>
    <i>
      <x v="1851"/>
    </i>
    <i>
      <x v="5074"/>
    </i>
    <i>
      <x v="8738"/>
    </i>
    <i>
      <x v="5027"/>
    </i>
    <i>
      <x v="6899"/>
    </i>
    <i>
      <x v="411"/>
    </i>
    <i>
      <x v="1932"/>
    </i>
    <i>
      <x v="9168"/>
    </i>
    <i>
      <x v="7377"/>
    </i>
    <i>
      <x v="8707"/>
    </i>
    <i>
      <x v="3094"/>
    </i>
    <i>
      <x v="2563"/>
    </i>
    <i>
      <x v="3218"/>
    </i>
    <i>
      <x v="3581"/>
    </i>
    <i>
      <x v="4118"/>
    </i>
    <i>
      <x v="546"/>
    </i>
    <i>
      <x v="1729"/>
    </i>
    <i>
      <x v="3765"/>
    </i>
    <i>
      <x v="4847"/>
    </i>
    <i>
      <x v="8154"/>
    </i>
    <i>
      <x v="8636"/>
    </i>
    <i>
      <x v="7208"/>
    </i>
    <i>
      <x v="3902"/>
    </i>
    <i>
      <x v="1070"/>
    </i>
    <i>
      <x v="6536"/>
    </i>
    <i>
      <x v="746"/>
    </i>
    <i>
      <x v="5506"/>
    </i>
    <i>
      <x v="4595"/>
    </i>
    <i>
      <x v="2027"/>
    </i>
    <i>
      <x v="2700"/>
    </i>
    <i>
      <x v="3203"/>
    </i>
    <i>
      <x v="1856"/>
    </i>
    <i>
      <x v="298"/>
    </i>
    <i>
      <x v="8201"/>
    </i>
    <i>
      <x v="7950"/>
    </i>
    <i>
      <x v="2863"/>
    </i>
    <i>
      <x v="1011"/>
    </i>
    <i>
      <x v="2542"/>
    </i>
    <i>
      <x v="3012"/>
    </i>
    <i>
      <x v="6705"/>
    </i>
    <i>
      <x v="43"/>
    </i>
    <i>
      <x v="5879"/>
    </i>
    <i>
      <x v="3894"/>
    </i>
    <i>
      <x v="7398"/>
    </i>
    <i>
      <x v="5233"/>
    </i>
    <i>
      <x v="1295"/>
    </i>
    <i>
      <x v="5698"/>
    </i>
    <i>
      <x v="4433"/>
    </i>
    <i>
      <x v="6241"/>
    </i>
    <i>
      <x v="9156"/>
    </i>
    <i>
      <x v="8996"/>
    </i>
    <i>
      <x v="5087"/>
    </i>
    <i>
      <x v="5753"/>
    </i>
    <i>
      <x v="2692"/>
    </i>
    <i>
      <x v="6484"/>
    </i>
    <i>
      <x v="5582"/>
    </i>
    <i>
      <x v="4782"/>
    </i>
    <i>
      <x v="1679"/>
    </i>
    <i>
      <x v="2985"/>
    </i>
    <i>
      <x v="461"/>
    </i>
    <i>
      <x v="9310"/>
    </i>
    <i>
      <x v="7443"/>
    </i>
    <i>
      <x v="3054"/>
    </i>
    <i>
      <x v="8030"/>
    </i>
    <i>
      <x v="9378"/>
    </i>
    <i>
      <x v="2086"/>
    </i>
    <i>
      <x v="7727"/>
    </i>
    <i>
      <x v="6480"/>
    </i>
    <i>
      <x v="5264"/>
    </i>
    <i>
      <x v="4049"/>
    </i>
    <i>
      <x v="4030"/>
    </i>
    <i>
      <x v="6916"/>
    </i>
    <i>
      <x v="7808"/>
    </i>
    <i>
      <x v="6973"/>
    </i>
    <i>
      <x v="6787"/>
    </i>
    <i>
      <x v="7328"/>
    </i>
    <i>
      <x v="7396"/>
    </i>
    <i>
      <x v="5937"/>
    </i>
    <i>
      <x v="9208"/>
    </i>
    <i>
      <x v="8051"/>
    </i>
    <i>
      <x v="4138"/>
    </i>
    <i>
      <x v="4043"/>
    </i>
    <i>
      <x v="5177"/>
    </i>
    <i>
      <x v="9341"/>
    </i>
    <i>
      <x v="4041"/>
    </i>
    <i>
      <x v="5176"/>
    </i>
    <i>
      <x v="8033"/>
    </i>
    <i>
      <x v="5930"/>
    </i>
    <i>
      <x v="9400"/>
    </i>
    <i>
      <x v="5801"/>
    </i>
    <i>
      <x v="5414"/>
    </i>
    <i>
      <x v="4866"/>
    </i>
    <i>
      <x v="2572"/>
    </i>
    <i>
      <x v="5798"/>
    </i>
    <i>
      <x v="634"/>
    </i>
    <i>
      <x v="1423"/>
    </i>
    <i>
      <x v="4679"/>
    </i>
    <i>
      <x v="5228"/>
    </i>
    <i>
      <x v="8672"/>
    </i>
    <i>
      <x v="1794"/>
    </i>
    <i>
      <x v="5105"/>
    </i>
    <i>
      <x v="8682"/>
    </i>
    <i>
      <x v="4750"/>
    </i>
    <i>
      <x v="8352"/>
    </i>
    <i>
      <x v="7748"/>
    </i>
    <i>
      <x v="1695"/>
    </i>
    <i>
      <x v="6448"/>
    </i>
    <i>
      <x v="6648"/>
    </i>
    <i>
      <x v="177"/>
    </i>
    <i>
      <x v="6223"/>
    </i>
    <i>
      <x v="3263"/>
    </i>
    <i>
      <x v="7540"/>
    </i>
    <i>
      <x v="7899"/>
    </i>
    <i>
      <x v="436"/>
    </i>
    <i>
      <x v="842"/>
    </i>
    <i>
      <x v="4103"/>
    </i>
    <i>
      <x v="7173"/>
    </i>
    <i>
      <x v="6495"/>
    </i>
    <i>
      <x v="7058"/>
    </i>
    <i>
      <x v="4982"/>
    </i>
    <i>
      <x v="3800"/>
    </i>
    <i>
      <x v="8009"/>
    </i>
    <i>
      <x v="5740"/>
    </i>
    <i>
      <x v="8321"/>
    </i>
    <i>
      <x v="2233"/>
    </i>
    <i>
      <x v="1917"/>
    </i>
    <i>
      <x v="9320"/>
    </i>
    <i>
      <x v="8735"/>
    </i>
    <i>
      <x v="8968"/>
    </i>
    <i>
      <x v="3610"/>
    </i>
    <i>
      <x v="5298"/>
    </i>
    <i>
      <x v="6449"/>
    </i>
    <i>
      <x v="7581"/>
    </i>
    <i>
      <x v="7659"/>
    </i>
    <i>
      <x v="6981"/>
    </i>
    <i>
      <x v="3392"/>
    </i>
    <i>
      <x v="307"/>
    </i>
    <i>
      <x v="7022"/>
    </i>
    <i>
      <x v="997"/>
    </i>
    <i>
      <x v="1947"/>
    </i>
    <i>
      <x v="2092"/>
    </i>
    <i>
      <x v="8571"/>
    </i>
    <i>
      <x v="2553"/>
    </i>
    <i>
      <x v="811"/>
    </i>
    <i>
      <x v="7269"/>
    </i>
    <i>
      <x v="9230"/>
    </i>
    <i>
      <x v="5847"/>
    </i>
    <i>
      <x v="7485"/>
    </i>
    <i>
      <x v="7818"/>
    </i>
    <i>
      <x v="4027"/>
    </i>
    <i>
      <x v="9344"/>
    </i>
    <i>
      <x v="7381"/>
    </i>
    <i>
      <x v="8399"/>
    </i>
    <i>
      <x v="3082"/>
    </i>
    <i>
      <x v="579"/>
    </i>
    <i>
      <x v="7178"/>
    </i>
    <i>
      <x v="721"/>
    </i>
    <i>
      <x v="4258"/>
    </i>
    <i>
      <x v="7292"/>
    </i>
    <i>
      <x v="5435"/>
    </i>
    <i>
      <x v="6531"/>
    </i>
    <i>
      <x v="8957"/>
    </i>
    <i>
      <x v="3922"/>
    </i>
    <i>
      <x v="7007"/>
    </i>
    <i>
      <x v="8684"/>
    </i>
    <i>
      <x v="5013"/>
    </i>
    <i>
      <x v="3863"/>
    </i>
    <i>
      <x v="1888"/>
    </i>
    <i>
      <x v="1458"/>
    </i>
    <i>
      <x v="8207"/>
    </i>
    <i>
      <x v="1351"/>
    </i>
    <i>
      <x v="4191"/>
    </i>
    <i>
      <x v="3144"/>
    </i>
    <i>
      <x v="8501"/>
    </i>
    <i>
      <x v="5094"/>
    </i>
    <i>
      <x v="6690"/>
    </i>
    <i>
      <x v="8694"/>
    </i>
    <i>
      <x v="5714"/>
    </i>
    <i>
      <x v="5555"/>
    </i>
    <i>
      <x v="9242"/>
    </i>
    <i>
      <x v="2959"/>
    </i>
    <i>
      <x v="6818"/>
    </i>
    <i>
      <x v="3995"/>
    </i>
    <i>
      <x v="8639"/>
    </i>
    <i>
      <x v="4878"/>
    </i>
    <i>
      <x v="2828"/>
    </i>
    <i>
      <x v="4934"/>
    </i>
    <i>
      <x v="6152"/>
    </i>
    <i>
      <x v="5655"/>
    </i>
    <i>
      <x v="8286"/>
    </i>
    <i>
      <x v="5354"/>
    </i>
    <i>
      <x v="208"/>
    </i>
    <i>
      <x v="8219"/>
    </i>
    <i>
      <x v="7230"/>
    </i>
    <i>
      <x v="8120"/>
    </i>
    <i>
      <x v="5188"/>
    </i>
    <i>
      <x v="4442"/>
    </i>
    <i>
      <x v="2754"/>
    </i>
    <i>
      <x v="492"/>
    </i>
    <i>
      <x v="4845"/>
    </i>
    <i>
      <x v="3972"/>
    </i>
    <i>
      <x v="3045"/>
    </i>
    <i>
      <x v="3846"/>
    </i>
    <i>
      <x v="6623"/>
    </i>
    <i>
      <x v="1039"/>
    </i>
    <i>
      <x v="1077"/>
    </i>
    <i>
      <x v="8706"/>
    </i>
    <i>
      <x v="5444"/>
    </i>
    <i>
      <x v="9167"/>
    </i>
    <i>
      <x v="7493"/>
    </i>
    <i>
      <x v="3673"/>
    </i>
    <i>
      <x v="645"/>
    </i>
    <i>
      <x v="2822"/>
    </i>
    <i>
      <x v="4634"/>
    </i>
    <i>
      <x v="1745"/>
    </i>
    <i>
      <x v="4357"/>
    </i>
    <i>
      <x v="2106"/>
    </i>
    <i>
      <x v="5987"/>
    </i>
    <i>
      <x v="4198"/>
    </i>
    <i>
      <x v="4343"/>
    </i>
    <i>
      <x v="7148"/>
    </i>
    <i>
      <x v="6160"/>
    </i>
    <i>
      <x v="6767"/>
    </i>
    <i>
      <x v="5599"/>
    </i>
    <i>
      <x v="9231"/>
    </i>
    <i>
      <x v="6071"/>
    </i>
    <i>
      <x v="4760"/>
    </i>
    <i>
      <x v="3674"/>
    </i>
    <i>
      <x v="8758"/>
    </i>
    <i>
      <x v="6668"/>
    </i>
    <i>
      <x v="5522"/>
    </i>
    <i>
      <x v="2690"/>
    </i>
    <i>
      <x v="9404"/>
    </i>
    <i>
      <x v="7900"/>
    </i>
    <i>
      <x v="7999"/>
    </i>
    <i>
      <x v="3517"/>
    </i>
    <i>
      <x v="6403"/>
    </i>
    <i>
      <x v="1063"/>
    </i>
    <i>
      <x v="2389"/>
    </i>
    <i>
      <x v="5483"/>
    </i>
    <i>
      <x v="7863"/>
    </i>
    <i>
      <x v="6271"/>
    </i>
    <i>
      <x v="54"/>
    </i>
    <i>
      <x v="8814"/>
    </i>
    <i>
      <x v="2915"/>
    </i>
    <i>
      <x v="5124"/>
    </i>
    <i>
      <x v="374"/>
    </i>
    <i>
      <x v="8170"/>
    </i>
    <i>
      <x v="2712"/>
    </i>
    <i>
      <x v="333"/>
    </i>
    <i>
      <x v="4222"/>
    </i>
    <i>
      <x v="7774"/>
    </i>
    <i>
      <x v="1067"/>
    </i>
    <i>
      <x v="6925"/>
    </i>
    <i>
      <x v="8159"/>
    </i>
    <i>
      <x v="8545"/>
    </i>
    <i>
      <x v="9038"/>
    </i>
    <i>
      <x v="6898"/>
    </i>
    <i>
      <x v="6627"/>
    </i>
    <i>
      <x v="4345"/>
    </i>
    <i>
      <x v="6780"/>
    </i>
    <i>
      <x v="6651"/>
    </i>
    <i>
      <x v="7304"/>
    </i>
    <i>
      <x v="4031"/>
    </i>
    <i>
      <x v="2911"/>
    </i>
    <i>
      <x v="7886"/>
    </i>
    <i>
      <x v="6699"/>
    </i>
    <i>
      <x v="6457"/>
    </i>
    <i>
      <x v="972"/>
    </i>
    <i>
      <x v="7146"/>
    </i>
    <i>
      <x v="6744"/>
    </i>
    <i>
      <x v="6021"/>
    </i>
    <i>
      <x v="2393"/>
    </i>
    <i>
      <x v="8538"/>
    </i>
    <i>
      <x v="3901"/>
    </i>
    <i>
      <x v="3876"/>
    </i>
    <i>
      <x v="6893"/>
    </i>
    <i>
      <x v="1333"/>
    </i>
    <i>
      <x v="5558"/>
    </i>
    <i>
      <x v="6453"/>
    </i>
    <i>
      <x v="8619"/>
    </i>
    <i>
      <x v="7326"/>
    </i>
    <i>
      <x v="5963"/>
    </i>
    <i>
      <x v="8276"/>
    </i>
    <i>
      <x v="5351"/>
    </i>
    <i>
      <x v="4546"/>
    </i>
    <i>
      <x v="4212"/>
    </i>
    <i>
      <x v="5745"/>
    </i>
    <i>
      <x v="9331"/>
    </i>
    <i>
      <x v="9214"/>
    </i>
    <i>
      <x v="5145"/>
    </i>
    <i>
      <x v="7129"/>
    </i>
    <i>
      <x v="2877"/>
    </i>
    <i>
      <x v="5912"/>
    </i>
    <i>
      <x v="6991"/>
    </i>
    <i>
      <x v="7095"/>
    </i>
    <i>
      <x v="8307"/>
    </i>
    <i>
      <x v="2628"/>
    </i>
    <i>
      <x v="6333"/>
    </i>
    <i>
      <x v="2406"/>
    </i>
    <i>
      <x v="5589"/>
    </i>
    <i>
      <x v="7937"/>
    </i>
    <i>
      <x v="1934"/>
    </i>
    <i>
      <x v="694"/>
    </i>
    <i>
      <x v="7538"/>
    </i>
    <i>
      <x v="612"/>
    </i>
    <i>
      <x v="1273"/>
    </i>
    <i>
      <x v="7978"/>
    </i>
    <i>
      <x v="4093"/>
    </i>
    <i>
      <x v="427"/>
    </i>
    <i>
      <x v="1239"/>
    </i>
    <i>
      <x v="6679"/>
    </i>
    <i>
      <x v="233"/>
    </i>
    <i>
      <x v="6217"/>
    </i>
    <i>
      <x v="6081"/>
    </i>
    <i>
      <x v="7753"/>
    </i>
    <i>
      <x v="3004"/>
    </i>
    <i>
      <x v="1811"/>
    </i>
    <i>
      <x v="3050"/>
    </i>
    <i>
      <x v="6584"/>
    </i>
    <i>
      <x v="6289"/>
    </i>
    <i>
      <x v="3928"/>
    </i>
    <i>
      <x v="6290"/>
    </i>
    <i>
      <x v="577"/>
    </i>
    <i>
      <x v="1066"/>
    </i>
    <i>
      <x v="6846"/>
    </i>
    <i>
      <x v="5076"/>
    </i>
    <i>
      <x v="2193"/>
    </i>
    <i>
      <x v="4129"/>
    </i>
    <i>
      <x v="8162"/>
    </i>
    <i>
      <x v="3603"/>
    </i>
    <i>
      <x v="1689"/>
    </i>
    <i>
      <x v="3915"/>
    </i>
    <i>
      <x v="915"/>
    </i>
    <i>
      <x v="7335"/>
    </i>
    <i>
      <x v="6026"/>
    </i>
    <i>
      <x v="3542"/>
    </i>
    <i>
      <x v="1998"/>
    </i>
    <i>
      <x v="8797"/>
    </i>
    <i>
      <x v="8880"/>
    </i>
    <i>
      <x v="615"/>
    </i>
    <i>
      <x v="275"/>
    </i>
    <i>
      <x v="1991"/>
    </i>
    <i>
      <x v="8161"/>
    </i>
    <i>
      <x v="7520"/>
    </i>
    <i>
      <x v="5209"/>
    </i>
    <i>
      <x v="9391"/>
    </i>
    <i>
      <x v="1349"/>
    </i>
    <i>
      <x v="2370"/>
    </i>
    <i>
      <x v="400"/>
    </i>
    <i>
      <x v="8054"/>
    </i>
    <i>
      <x v="8918"/>
    </i>
    <i>
      <x v="6376"/>
    </i>
    <i>
      <x v="1595"/>
    </i>
    <i>
      <x v="8126"/>
    </i>
    <i>
      <x v="8581"/>
    </i>
    <i>
      <x v="4200"/>
    </i>
    <i>
      <x v="2099"/>
    </i>
    <i>
      <x v="758"/>
    </i>
    <i>
      <x v="4220"/>
    </i>
    <i>
      <x v="8700"/>
    </i>
    <i>
      <x v="4013"/>
    </i>
    <i>
      <x v="6306"/>
    </i>
    <i>
      <x v="4983"/>
    </i>
    <i>
      <x v="6010"/>
    </i>
    <i>
      <x v="3545"/>
    </i>
    <i>
      <x v="31"/>
    </i>
    <i>
      <x v="3900"/>
    </i>
    <i>
      <x v="3112"/>
    </i>
    <i>
      <x v="2231"/>
    </i>
    <i>
      <x v="2492"/>
    </i>
    <i>
      <x v="1154"/>
    </i>
    <i>
      <x v="6175"/>
    </i>
    <i>
      <x v="4721"/>
    </i>
    <i>
      <x v="286"/>
    </i>
    <i>
      <x v="3419"/>
    </i>
    <i>
      <x v="1581"/>
    </i>
    <i>
      <x v="4452"/>
    </i>
    <i>
      <x v="6726"/>
    </i>
    <i>
      <x v="1535"/>
    </i>
    <i>
      <x v="7429"/>
    </i>
    <i>
      <x v="5007"/>
    </i>
    <i>
      <x v="695"/>
    </i>
    <i>
      <x v="5077"/>
    </i>
    <i>
      <x v="2720"/>
    </i>
    <i>
      <x v="1177"/>
    </i>
    <i>
      <x v="4077"/>
    </i>
    <i>
      <x v="923"/>
    </i>
    <i>
      <x v="202"/>
    </i>
    <i>
      <x v="5658"/>
    </i>
    <i>
      <x v="2333"/>
    </i>
    <i>
      <x v="856"/>
    </i>
    <i>
      <x v="3345"/>
    </i>
    <i>
      <x v="351"/>
    </i>
    <i>
      <x v="6781"/>
    </i>
    <i>
      <x v="4950"/>
    </i>
    <i>
      <x v="2714"/>
    </i>
    <i>
      <x v="4828"/>
    </i>
    <i>
      <x v="978"/>
    </i>
    <i>
      <x v="7845"/>
    </i>
    <i>
      <x v="9413"/>
    </i>
    <i>
      <x v="6569"/>
    </i>
    <i>
      <x v="1737"/>
    </i>
    <i>
      <x v="8868"/>
    </i>
    <i>
      <x v="916"/>
    </i>
    <i>
      <x v="8665"/>
    </i>
    <i>
      <x v="7448"/>
    </i>
    <i>
      <x v="1804"/>
    </i>
    <i>
      <x v="4591"/>
    </i>
    <i>
      <x v="5790"/>
    </i>
    <i>
      <x v="3442"/>
    </i>
    <i>
      <x v="6829"/>
    </i>
    <i>
      <x v="426"/>
    </i>
    <i>
      <x v="5106"/>
    </i>
    <i>
      <x v="4095"/>
    </i>
    <i>
      <x v="1382"/>
    </i>
    <i>
      <x v="6267"/>
    </i>
    <i>
      <x v="8434"/>
    </i>
    <i>
      <x v="189"/>
    </i>
    <i>
      <x v="3395"/>
    </i>
    <i>
      <x v="4468"/>
    </i>
    <i>
      <x v="3305"/>
    </i>
    <i>
      <x v="8456"/>
    </i>
    <i>
      <x v="6379"/>
    </i>
    <i>
      <x v="8105"/>
    </i>
    <i>
      <x v="2838"/>
    </i>
    <i>
      <x v="9222"/>
    </i>
    <i>
      <x v="5693"/>
    </i>
    <i>
      <x v="955"/>
    </i>
    <i>
      <x v="1076"/>
    </i>
    <i>
      <x v="2697"/>
    </i>
    <i>
      <x v="773"/>
    </i>
    <i>
      <x v="4800"/>
    </i>
    <i>
      <x v="6316"/>
    </i>
    <i>
      <x v="5746"/>
    </i>
    <i>
      <x v="6831"/>
    </i>
    <i>
      <x v="323"/>
    </i>
    <i>
      <x v="7237"/>
    </i>
    <i>
      <x v="6336"/>
    </i>
    <i>
      <x v="5811"/>
    </i>
    <i>
      <x v="9257"/>
    </i>
    <i>
      <x v="2040"/>
    </i>
    <i>
      <x v="8092"/>
    </i>
    <i>
      <x v="7143"/>
    </i>
    <i>
      <x v="5050"/>
    </i>
    <i>
      <x v="4517"/>
    </i>
    <i>
      <x v="2010"/>
    </i>
    <i>
      <x v="7189"/>
    </i>
    <i>
      <x v="7674"/>
    </i>
    <i>
      <x v="5221"/>
    </i>
    <i>
      <x v="5184"/>
    </i>
    <i>
      <x v="3864"/>
    </i>
    <i>
      <x v="8980"/>
    </i>
    <i>
      <x v="1733"/>
    </i>
    <i>
      <x v="8954"/>
    </i>
    <i>
      <x v="4951"/>
    </i>
    <i>
      <x v="2327"/>
    </i>
    <i>
      <x v="5695"/>
    </i>
    <i>
      <x v="1029"/>
    </i>
    <i>
      <x v="4466"/>
    </i>
    <i>
      <x v="8847"/>
    </i>
    <i>
      <x v="1443"/>
    </i>
    <i>
      <x v="4018"/>
    </i>
    <i>
      <x v="4594"/>
    </i>
    <i>
      <x v="309"/>
    </i>
    <i>
      <x v="1524"/>
    </i>
    <i>
      <x v="3314"/>
    </i>
    <i>
      <x v="8340"/>
    </i>
    <i>
      <x v="8952"/>
    </i>
    <i>
      <x v="6876"/>
    </i>
    <i>
      <x v="3829"/>
    </i>
    <i>
      <x v="638"/>
    </i>
    <i>
      <x v="7714"/>
    </i>
    <i>
      <x v="66"/>
    </i>
    <i>
      <x v="6243"/>
    </i>
    <i>
      <x v="3769"/>
    </i>
    <i>
      <x v="4879"/>
    </i>
    <i>
      <x v="7507"/>
    </i>
    <i>
      <x v="6605"/>
    </i>
    <i>
      <x v="3191"/>
    </i>
    <i>
      <x v="8045"/>
    </i>
    <i>
      <x v="9349"/>
    </i>
    <i>
      <x v="5941"/>
    </i>
    <i>
      <x v="4150"/>
    </i>
    <i>
      <x v="2564"/>
    </i>
    <i>
      <x v="3481"/>
    </i>
    <i>
      <x v="8925"/>
    </i>
    <i>
      <x v="4355"/>
    </i>
    <i>
      <x v="6446"/>
    </i>
    <i>
      <x v="5269"/>
    </i>
    <i>
      <x v="7891"/>
    </i>
    <i>
      <x v="1619"/>
    </i>
    <i>
      <x v="9158"/>
    </i>
    <i>
      <x v="3281"/>
    </i>
    <i>
      <x v="8041"/>
    </i>
    <i>
      <x v="969"/>
    </i>
    <i>
      <x v="5748"/>
    </i>
    <i>
      <x v="4805"/>
    </i>
    <i>
      <x v="9238"/>
    </i>
    <i>
      <x v="1766"/>
    </i>
    <i>
      <x v="8224"/>
    </i>
    <i>
      <x v="7529"/>
    </i>
    <i>
      <x v="801"/>
    </i>
    <i>
      <x v="1341"/>
    </i>
    <i>
      <x v="1008"/>
    </i>
    <i>
      <x v="8884"/>
    </i>
    <i>
      <x v="4409"/>
    </i>
    <i>
      <x v="865"/>
    </i>
    <i>
      <x v="3084"/>
    </i>
    <i>
      <x v="6565"/>
    </i>
    <i>
      <x v="5706"/>
    </i>
    <i>
      <x v="2301"/>
    </i>
    <i>
      <x v="5425"/>
    </i>
    <i>
      <x v="6381"/>
    </i>
    <i>
      <x v="6117"/>
    </i>
    <i>
      <x v="3014"/>
    </i>
    <i>
      <x v="994"/>
    </i>
    <i>
      <x v="4250"/>
    </i>
    <i>
      <x v="724"/>
    </i>
    <i>
      <x v="2391"/>
    </i>
    <i>
      <x v="2175"/>
    </i>
    <i>
      <x v="8921"/>
    </i>
    <i>
      <x v="250"/>
    </i>
    <i>
      <x v="1670"/>
    </i>
    <i>
      <x v="4560"/>
    </i>
    <i>
      <x v="5348"/>
    </i>
    <i>
      <x v="536"/>
    </i>
    <i>
      <x v="8382"/>
    </i>
    <i>
      <x v="8781"/>
    </i>
    <i>
      <x v="2096"/>
    </i>
    <i>
      <x v="999"/>
    </i>
    <i>
      <x v="608"/>
    </i>
    <i>
      <x v="6359"/>
    </i>
    <i>
      <x v="7315"/>
    </i>
    <i>
      <x v="609"/>
    </i>
    <i>
      <x v="2626"/>
    </i>
    <i>
      <x v="8928"/>
    </i>
    <i>
      <x v="1198"/>
    </i>
    <i>
      <x v="7085"/>
    </i>
    <i>
      <x v="4754"/>
    </i>
    <i>
      <x v="7469"/>
    </i>
    <i>
      <x v="7284"/>
    </i>
    <i>
      <x v="1566"/>
    </i>
    <i>
      <x v="8275"/>
    </i>
    <i>
      <x v="3378"/>
    </i>
    <i>
      <x v="8430"/>
    </i>
    <i>
      <x v="5504"/>
    </i>
    <i>
      <x v="6451"/>
    </i>
    <i>
      <x v="2191"/>
    </i>
    <i>
      <x v="7782"/>
    </i>
    <i>
      <x v="8478"/>
    </i>
    <i>
      <x v="4853"/>
    </i>
    <i>
      <x v="8152"/>
    </i>
    <i>
      <x v="4224"/>
    </i>
    <i>
      <x v="3483"/>
    </i>
    <i>
      <x v="6600"/>
    </i>
    <i>
      <x v="7200"/>
    </i>
    <i>
      <x v="4261"/>
    </i>
    <i>
      <x v="8600"/>
    </i>
    <i>
      <x v="2158"/>
    </i>
    <i>
      <x v="5644"/>
    </i>
    <i>
      <x v="4601"/>
    </i>
    <i>
      <x v="5119"/>
    </i>
    <i>
      <x v="5092"/>
    </i>
    <i>
      <x v="2525"/>
    </i>
    <i>
      <x v="5353"/>
    </i>
    <i>
      <x v="2280"/>
    </i>
    <i>
      <x v="5334"/>
    </i>
    <i>
      <x v="2339"/>
    </i>
    <i>
      <x v="9309"/>
    </i>
    <i>
      <x v="2085"/>
    </i>
    <i>
      <x v="4653"/>
    </i>
    <i>
      <x v="6320"/>
    </i>
    <i>
      <x v="9359"/>
    </i>
    <i>
      <x v="6839"/>
    </i>
    <i>
      <x v="5172"/>
    </i>
    <i>
      <x v="6953"/>
    </i>
    <i>
      <x v="3239"/>
    </i>
    <i>
      <x v="2376"/>
    </i>
    <i>
      <x v="9160"/>
    </i>
    <i>
      <x v="2912"/>
    </i>
    <i>
      <x v="3788"/>
    </i>
    <i>
      <x v="2120"/>
    </i>
    <i>
      <x v="2285"/>
    </i>
    <i>
      <x v="3230"/>
    </i>
    <i>
      <x v="6386"/>
    </i>
    <i>
      <x v="5277"/>
    </i>
    <i>
      <x v="5840"/>
    </i>
    <i>
      <x v="6701"/>
    </i>
    <i>
      <x v="868"/>
    </i>
    <i>
      <x v="4892"/>
    </i>
    <i>
      <x v="8748"/>
    </i>
    <i>
      <x v="7338"/>
    </i>
    <i>
      <x v="3844"/>
    </i>
    <i>
      <x v="4147"/>
    </i>
    <i>
      <x v="5943"/>
    </i>
    <i>
      <x v="1079"/>
    </i>
    <i>
      <x v="5891"/>
    </i>
    <i>
      <x v="4987"/>
    </i>
    <i>
      <x v="8874"/>
    </i>
    <i>
      <x v="6502"/>
    </i>
    <i>
      <x v="367"/>
    </i>
    <i>
      <x v="4812"/>
    </i>
    <i>
      <x v="7630"/>
    </i>
    <i>
      <x v="318"/>
    </i>
    <i>
      <x v="8473"/>
    </i>
    <i>
      <x v="4397"/>
    </i>
    <i>
      <x v="8816"/>
    </i>
    <i>
      <x v="5038"/>
    </i>
    <i>
      <x v="1342"/>
    </i>
    <i>
      <x v="621"/>
    </i>
    <i>
      <x v="3064"/>
    </i>
    <i>
      <x v="5229"/>
    </i>
    <i>
      <x v="962"/>
    </i>
    <i>
      <x v="7057"/>
    </i>
    <i>
      <x v="5562"/>
    </i>
    <i>
      <x v="5885"/>
    </i>
    <i>
      <x v="627"/>
    </i>
    <i>
      <x v="6199"/>
    </i>
    <i>
      <x v="5547"/>
    </i>
    <i>
      <x v="8819"/>
    </i>
    <i>
      <x v="689"/>
    </i>
    <i>
      <x v="2982"/>
    </i>
    <i>
      <x v="1547"/>
    </i>
    <i>
      <x v="7739"/>
    </i>
    <i>
      <x v="7495"/>
    </i>
    <i>
      <x v="5423"/>
    </i>
    <i>
      <x v="1681"/>
    </i>
    <i>
      <x v="2312"/>
    </i>
    <i>
      <x v="2084"/>
    </i>
    <i>
      <x v="7413"/>
    </i>
    <i>
      <x v="9006"/>
    </i>
    <i>
      <x v="4448"/>
    </i>
    <i>
      <x v="1272"/>
    </i>
    <i>
      <x v="5881"/>
    </i>
    <i>
      <x v="5422"/>
    </i>
    <i>
      <x v="4555"/>
    </i>
    <i>
      <x v="271"/>
    </i>
    <i>
      <x v="8491"/>
    </i>
    <i>
      <x v="7522"/>
    </i>
    <i>
      <x v="3608"/>
    </i>
    <i>
      <x v="4649"/>
    </i>
    <i>
      <x v="6887"/>
    </i>
    <i>
      <x v="4453"/>
    </i>
    <i>
      <x v="5917"/>
    </i>
    <i>
      <x v="363"/>
    </i>
    <i>
      <x v="3678"/>
    </i>
    <i>
      <x v="6264"/>
    </i>
    <i>
      <x v="5142"/>
    </i>
    <i>
      <x v="8102"/>
    </i>
    <i>
      <x v="4182"/>
    </i>
    <i>
      <x v="1051"/>
    </i>
    <i>
      <x v="6580"/>
    </i>
    <i>
      <x v="7594"/>
    </i>
    <i>
      <x v="7954"/>
    </i>
    <i>
      <x v="3461"/>
    </i>
    <i>
      <x v="2160"/>
    </i>
    <i>
      <x v="6270"/>
    </i>
    <i>
      <x v="1505"/>
    </i>
    <i>
      <x v="6945"/>
    </i>
    <i>
      <x v="1027"/>
    </i>
    <i>
      <x v="3189"/>
    </i>
    <i>
      <x v="545"/>
    </i>
    <i>
      <x v="5043"/>
    </i>
    <i>
      <x v="3398"/>
    </i>
    <i>
      <x v="1317"/>
    </i>
    <i>
      <x v="8"/>
    </i>
    <i>
      <x v="7579"/>
    </i>
    <i>
      <x v="3642"/>
    </i>
    <i>
      <x v="2885"/>
    </i>
    <i>
      <x v="6778"/>
    </i>
    <i>
      <x v="9067"/>
    </i>
    <i>
      <x v="6233"/>
    </i>
    <i>
      <x v="5659"/>
    </i>
    <i>
      <x v="808"/>
    </i>
    <i>
      <x v="775"/>
    </i>
    <i>
      <x v="2054"/>
    </i>
    <i>
      <x v="2625"/>
    </i>
    <i>
      <x v="8791"/>
    </i>
    <i>
      <x v="2541"/>
    </i>
    <i>
      <x v="8343"/>
    </i>
    <i>
      <x v="973"/>
    </i>
    <i>
      <x v="4514"/>
    </i>
    <i>
      <x v="6870"/>
    </i>
    <i>
      <x v="2087"/>
    </i>
    <i>
      <x v="172"/>
    </i>
    <i>
      <x v="8693"/>
    </i>
    <i>
      <x v="4186"/>
    </i>
    <i>
      <x v="6351"/>
    </i>
    <i>
      <x v="5636"/>
    </i>
    <i>
      <x v="3588"/>
    </i>
    <i>
      <x v="2521"/>
    </i>
    <i>
      <x v="216"/>
    </i>
    <i>
      <x v="3950"/>
    </i>
    <i>
      <x v="8826"/>
    </i>
    <i>
      <x v="5681"/>
    </i>
    <i>
      <x v="6594"/>
    </i>
    <i>
      <x v="4309"/>
    </i>
    <i>
      <x v="3212"/>
    </i>
    <i>
      <x v="6040"/>
    </i>
    <i>
      <x v="1693"/>
    </i>
    <i>
      <x v="3116"/>
    </i>
    <i>
      <x v="4028"/>
    </i>
    <i>
      <x v="1740"/>
    </i>
    <i>
      <x v="2610"/>
    </i>
    <i>
      <x v="1038"/>
    </i>
    <i>
      <x v="2289"/>
    </i>
    <i>
      <x v="3275"/>
    </i>
    <i>
      <x v="8770"/>
    </i>
    <i>
      <x v="3508"/>
    </i>
    <i>
      <x v="5083"/>
    </i>
    <i>
      <x v="8879"/>
    </i>
    <i>
      <x v="3728"/>
    </i>
    <i>
      <x v="1999"/>
    </i>
    <i>
      <x v="5368"/>
    </i>
    <i>
      <x v="5398"/>
    </i>
    <i>
      <x v="6741"/>
    </i>
    <i>
      <x v="8142"/>
    </i>
    <i>
      <x v="1682"/>
    </i>
    <i>
      <x v="7744"/>
    </i>
    <i>
      <x v="8592"/>
    </i>
    <i>
      <x v="1088"/>
    </i>
    <i>
      <x v="9370"/>
    </i>
    <i>
      <x v="3561"/>
    </i>
    <i>
      <x v="3059"/>
    </i>
    <i>
      <x v="3565"/>
    </i>
    <i>
      <x v="4460"/>
    </i>
    <i>
      <x v="1596"/>
    </i>
    <i>
      <x v="3514"/>
    </i>
    <i>
      <x v="1252"/>
    </i>
    <i>
      <x v="8417"/>
    </i>
    <i>
      <x v="4617"/>
    </i>
    <i>
      <x v="9246"/>
    </i>
    <i>
      <x v="5054"/>
    </i>
    <i>
      <x v="2318"/>
    </i>
    <i>
      <x v="4839"/>
    </i>
    <i>
      <x v="3170"/>
    </i>
    <i>
      <x v="8623"/>
    </i>
    <i>
      <x v="190"/>
    </i>
    <i>
      <x v="7442"/>
    </i>
    <i>
      <x v="4528"/>
    </i>
    <i>
      <x v="512"/>
    </i>
    <i>
      <x v="5954"/>
    </i>
    <i>
      <x v="3910"/>
    </i>
    <i>
      <x v="4000"/>
    </i>
    <i>
      <x v="3079"/>
    </i>
    <i>
      <x v="7906"/>
    </i>
    <i>
      <x v="3354"/>
    </i>
    <i>
      <x v="828"/>
    </i>
    <i>
      <x v="253"/>
    </i>
    <i>
      <x v="1006"/>
    </i>
    <i>
      <x v="9093"/>
    </i>
    <i>
      <x v="3924"/>
    </i>
    <i>
      <x v="3939"/>
    </i>
    <i>
      <x v="2336"/>
    </i>
    <i>
      <x v="3167"/>
    </i>
    <i>
      <x v="788"/>
    </i>
    <i>
      <x v="7488"/>
    </i>
    <i>
      <x v="5629"/>
    </i>
    <i>
      <x v="4883"/>
    </i>
    <i>
      <x v="966"/>
    </i>
    <i>
      <x v="948"/>
    </i>
    <i>
      <x v="5362"/>
    </i>
    <i>
      <x v="2261"/>
    </i>
    <i>
      <x v="1421"/>
    </i>
    <i>
      <x v="6810"/>
    </i>
    <i>
      <x v="468"/>
    </i>
    <i>
      <x v="1604"/>
    </i>
    <i>
      <x v="2190"/>
    </i>
    <i>
      <x v="6043"/>
    </i>
    <i>
      <x v="4401"/>
    </i>
    <i>
      <x v="3216"/>
    </i>
    <i>
      <x v="452"/>
    </i>
    <i>
      <x v="8088"/>
    </i>
    <i>
      <x v="6669"/>
    </i>
    <i>
      <x v="7299"/>
    </i>
    <i>
      <x v="455"/>
    </i>
    <i>
      <x v="3471"/>
    </i>
    <i>
      <x v="5241"/>
    </i>
    <i>
      <x v="7966"/>
    </i>
    <i>
      <x v="4863"/>
    </i>
    <i>
      <x v="5549"/>
    </i>
    <i>
      <x v="391"/>
    </i>
    <i>
      <x v="1418"/>
    </i>
    <i>
      <x v="4306"/>
    </i>
    <i>
      <x v="4917"/>
    </i>
    <i>
      <x v="3917"/>
    </i>
    <i>
      <x v="8955"/>
    </i>
    <i>
      <x v="4229"/>
    </i>
    <i>
      <x v="5507"/>
    </i>
    <i>
      <x v="2462"/>
    </i>
    <i>
      <x v="2216"/>
    </i>
    <i>
      <x v="1982"/>
    </i>
    <i>
      <x v="5607"/>
    </i>
    <i>
      <x v="6750"/>
    </i>
    <i>
      <x v="6394"/>
    </i>
    <i>
      <x v="6721"/>
    </i>
    <i>
      <x v="4670"/>
    </i>
    <i>
      <x v="3379"/>
    </i>
    <i>
      <x v="1677"/>
    </i>
    <i>
      <x v="9219"/>
    </i>
    <i>
      <x v="2507"/>
    </i>
    <i>
      <x v="8967"/>
    </i>
    <i>
      <x v="702"/>
    </i>
    <i>
      <x v="1898"/>
    </i>
    <i>
      <x v="7473"/>
    </i>
    <i>
      <x v="3093"/>
    </i>
    <i>
      <x v="4219"/>
    </i>
    <i>
      <x v="1783"/>
    </i>
    <i>
      <x v="1103"/>
    </i>
    <i>
      <x v="9352"/>
    </i>
    <i>
      <x v="6896"/>
    </i>
    <i>
      <x v="846"/>
    </i>
    <i>
      <x v="5563"/>
    </i>
    <i>
      <x v="6851"/>
    </i>
    <i>
      <x v="2048"/>
    </i>
    <i>
      <x v="272"/>
    </i>
    <i>
      <x v="8873"/>
    </i>
    <i>
      <x v="5336"/>
    </i>
    <i>
      <x v="466"/>
    </i>
    <i>
      <x v="5497"/>
    </i>
    <i>
      <x v="8690"/>
    </i>
    <i>
      <x v="6269"/>
    </i>
    <i>
      <x v="5171"/>
    </i>
    <i>
      <x v="6978"/>
    </i>
    <i>
      <x v="3676"/>
    </i>
    <i>
      <x v="9123"/>
    </i>
    <i>
      <x v="5993"/>
    </i>
    <i>
      <x v="5543"/>
    </i>
    <i>
      <x v="5682"/>
    </i>
    <i>
      <x v="2842"/>
    </i>
    <i>
      <x v="7721"/>
    </i>
    <i>
      <x v="9175"/>
    </i>
    <i>
      <x v="3257"/>
    </i>
    <i>
      <x v="899"/>
    </i>
    <i>
      <x v="2242"/>
    </i>
    <i>
      <x v="4227"/>
    </i>
    <i>
      <x v="395"/>
    </i>
    <i>
      <x v="4074"/>
    </i>
    <i>
      <x v="4688"/>
    </i>
    <i>
      <x v="80"/>
    </i>
    <i>
      <x v="7864"/>
    </i>
    <i>
      <x v="3347"/>
    </i>
    <i>
      <x v="1299"/>
    </i>
    <i>
      <x v="4694"/>
    </i>
    <i>
      <x v="3372"/>
    </i>
    <i>
      <x v="4316"/>
    </i>
    <i>
      <x v="9287"/>
    </i>
    <i>
      <x v="3727"/>
    </i>
    <i>
      <x v="7187"/>
    </i>
    <i>
      <x v="4251"/>
    </i>
    <i>
      <x v="4629"/>
    </i>
    <i>
      <x v="3987"/>
    </i>
    <i>
      <x v="2550"/>
    </i>
    <i>
      <x v="9028"/>
    </i>
    <i>
      <x v="8777"/>
    </i>
    <i>
      <x v="864"/>
    </i>
    <i>
      <x v="1064"/>
    </i>
    <i>
      <x v="8741"/>
    </i>
    <i>
      <x v="1822"/>
    </i>
    <i>
      <x v="9356"/>
    </i>
    <i>
      <x v="93"/>
    </i>
    <i>
      <x v="5572"/>
    </i>
    <i>
      <x v="4969"/>
    </i>
    <i>
      <x v="3879"/>
    </i>
    <i>
      <x v="9339"/>
    </i>
    <i>
      <x v="7761"/>
    </i>
    <i>
      <x v="8789"/>
    </i>
    <i>
      <x v="2350"/>
    </i>
    <i>
      <x v="3229"/>
    </i>
    <i>
      <x v="9205"/>
    </i>
    <i>
      <x v="1055"/>
    </i>
    <i>
      <x v="6298"/>
    </i>
    <i>
      <x v="8127"/>
    </i>
    <i>
      <x v="7450"/>
    </i>
    <i>
      <x v="8104"/>
    </i>
    <i>
      <x v="7330"/>
    </i>
    <i>
      <x v="3651"/>
    </i>
    <i>
      <x v="6807"/>
    </i>
    <i>
      <x v="1914"/>
    </i>
    <i>
      <x v="58"/>
    </i>
    <i>
      <x v="2844"/>
    </i>
    <i>
      <x v="5449"/>
    </i>
    <i>
      <x v="2948"/>
    </i>
    <i>
      <x v="680"/>
    </i>
    <i>
      <x v="5786"/>
    </i>
    <i>
      <x v="7801"/>
    </i>
    <i>
      <x v="3302"/>
    </i>
    <i>
      <x v="7735"/>
    </i>
    <i>
      <x v="841"/>
    </i>
    <i>
      <x v="7194"/>
    </i>
    <i>
      <x v="6474"/>
    </i>
    <i>
      <x v="7112"/>
    </i>
    <i>
      <x v="4738"/>
    </i>
    <i>
      <x v="6397"/>
    </i>
    <i>
      <x v="7647"/>
    </i>
    <i>
      <x v="7935"/>
    </i>
    <i>
      <x v="8661"/>
    </i>
    <i>
      <x v="3003"/>
    </i>
    <i>
      <x v="5212"/>
    </i>
    <i>
      <x v="9117"/>
    </i>
    <i>
      <x v="4974"/>
    </i>
    <i>
      <x v="6511"/>
    </i>
    <i>
      <x v="2053"/>
    </i>
    <i>
      <x v="3343"/>
    </i>
    <i>
      <x v="2037"/>
    </i>
    <i>
      <x v="5427"/>
    </i>
    <i>
      <x v="7428"/>
    </i>
    <i>
      <x v="4012"/>
    </i>
    <i>
      <x v="6156"/>
    </i>
    <i>
      <x v="7209"/>
    </i>
    <i>
      <x v="6942"/>
    </i>
    <i>
      <x v="8149"/>
    </i>
    <i>
      <x v="2726"/>
    </i>
    <i>
      <x v="1787"/>
    </i>
    <i>
      <x v="6854"/>
    </i>
    <i>
      <x v="3137"/>
    </i>
    <i>
      <x v="3339"/>
    </i>
    <i>
      <x v="3780"/>
    </i>
    <i>
      <x v="5067"/>
    </i>
    <i>
      <x v="2471"/>
    </i>
    <i>
      <x v="373"/>
    </i>
    <i>
      <x v="5164"/>
    </i>
    <i>
      <x v="2020"/>
    </i>
    <i>
      <x v="6065"/>
    </i>
    <i>
      <x v="4755"/>
    </i>
    <i>
      <x v="6772"/>
    </i>
    <i>
      <x v="6012"/>
    </i>
    <i>
      <x v="5516"/>
    </i>
    <i>
      <x v="3941"/>
    </i>
    <i>
      <x v="3376"/>
    </i>
    <i>
      <x v="3914"/>
    </i>
    <i>
      <x v="6063"/>
    </i>
    <i>
      <x v="4711"/>
    </i>
    <i>
      <x v="5749"/>
    </i>
    <i>
      <x v="6454"/>
    </i>
    <i>
      <x v="8784"/>
    </i>
    <i>
      <x v="1442"/>
    </i>
    <i>
      <x v="1826"/>
    </i>
    <i>
      <x v="7939"/>
    </i>
    <i>
      <x v="2296"/>
    </i>
    <i>
      <x v="130"/>
    </i>
    <i>
      <x v="2421"/>
    </i>
    <i>
      <x v="7881"/>
    </i>
    <i t="grand">
      <x/>
    </i>
  </rowItems>
  <colItems count="1">
    <i/>
  </colItems>
  <dataFields count="1">
    <dataField name="Average of Amount Updated" fld="23" subtotal="average" baseField="3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982662-2124-4969-869D-B43B617C95E4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27:H36" firstHeaderRow="1" firstDataRow="1" firstDataCol="1"/>
  <pivotFields count="37">
    <pivotField showAll="0"/>
    <pivotField showAll="0"/>
    <pivotField numFmtId="1" showAll="0"/>
    <pivotField showAll="0"/>
    <pivotField showAll="0"/>
    <pivotField showAll="0"/>
    <pivotField showAll="0"/>
    <pivotField axis="axisRow" showAll="0">
      <items count="9">
        <item x="6"/>
        <item x="4"/>
        <item x="5"/>
        <item x="3"/>
        <item x="2"/>
        <item x="7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showAll="0"/>
    <pivotField showAll="0" defaultSubtotal="0"/>
    <pivotField showAll="0" defaultSubtotal="0"/>
    <pivotField showAll="0" defaultSubtotal="0"/>
    <pivotField showAll="0" defaultSubtotal="0"/>
  </pivotFields>
  <rowFields count="1">
    <field x="7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Average of Amount Updated" fld="23" subtotal="average" baseField="3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393747-F90E-4B48-9281-0489F1F5A22A}" name="PivotTable5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2:H8" firstHeaderRow="1" firstDataRow="1" firstDataCol="1"/>
  <pivotFields count="36"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/>
    <pivotField showAll="0" defaultSubtotal="0"/>
  </pivotFields>
  <rowFields count="1">
    <field x="1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Amount Updated" fld="23" subtotal="average" baseField="3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E48A40-CE74-46F1-AA8C-5C1AF8141D3E}" name="PivotTable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10:C17" firstHeaderRow="1" firstDataRow="1" firstDataCol="1"/>
  <pivotFields count="36"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/>
    <pivotField showAll="0" defaultSubtota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Amount Updated" fld="23" subtotal="average" baseField="3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7525A4-9583-47ED-B87B-B12231752FCC}" name="PivotTable1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2:C10" firstHeaderRow="1" firstDataRow="1" firstDataCol="1"/>
  <pivotFields count="36">
    <pivotField dataField="1"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7">
        <item x="0"/>
        <item x="1"/>
        <item x="2"/>
        <item x="3"/>
        <item sd="0" x="4"/>
        <item x="5"/>
        <item t="default"/>
      </items>
    </pivotField>
    <pivotField axis="axisRow" showAll="0">
      <items count="9">
        <item x="0"/>
        <item x="1"/>
        <item sd="0" x="2"/>
        <item sd="0" x="3"/>
        <item sd="0" x="4"/>
        <item sd="0" x="5"/>
        <item sd="0"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3">
    <field x="33"/>
    <field x="32"/>
    <field x="27"/>
  </rowFields>
  <rowItems count="8">
    <i>
      <x v="1"/>
    </i>
    <i r="1">
      <x v="4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Name" fld="0" subtotal="count" baseField="31" baseItem="1" numFmtId="1"/>
  </dataFields>
  <formats count="1"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02C81C-4954-4CFE-870F-185BFB89470F}" name="PivotTable1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20:H21" firstHeaderRow="0" firstDataRow="1" firstDataCol="0"/>
  <pivotFields count="36"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Min of Updated Discharge Date" fld="31" subtotal="min" baseField="0" baseItem="1"/>
    <dataField name="Max of Updated Discharge Date" fld="31" subtotal="max" baseField="0" baseItem="1"/>
  </dataFields>
  <formats count="1"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298942-F2B3-4AFE-9CD9-BB84C2879783}" name="PivotTable5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26:I8660" firstHeaderRow="0" firstDataRow="1" firstDataCol="1"/>
  <pivotFields count="36"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634">
        <item x="1044"/>
        <item x="128"/>
        <item x="3135"/>
        <item x="6610"/>
        <item x="6169"/>
        <item x="2545"/>
        <item x="4647"/>
        <item x="842"/>
        <item x="374"/>
        <item x="5176"/>
        <item x="2570"/>
        <item x="4681"/>
        <item x="2591"/>
        <item x="2381"/>
        <item x="2934"/>
        <item x="1607"/>
        <item x="7092"/>
        <item x="3943"/>
        <item x="907"/>
        <item x="1709"/>
        <item x="843"/>
        <item x="3733"/>
        <item x="4260"/>
        <item x="2993"/>
        <item x="5969"/>
        <item x="6239"/>
        <item x="5155"/>
        <item x="6891"/>
        <item x="2810"/>
        <item x="4084"/>
        <item x="6670"/>
        <item x="2897"/>
        <item x="7148"/>
        <item x="4124"/>
        <item x="3824"/>
        <item x="5189"/>
        <item x="3345"/>
        <item x="5747"/>
        <item x="563"/>
        <item x="5606"/>
        <item x="4281"/>
        <item x="7921"/>
        <item x="5524"/>
        <item x="8088"/>
        <item x="5422"/>
        <item x="5329"/>
        <item x="2521"/>
        <item x="3156"/>
        <item x="8369"/>
        <item x="2150"/>
        <item x="2581"/>
        <item x="6031"/>
        <item x="4297"/>
        <item x="1923"/>
        <item x="3275"/>
        <item x="2829"/>
        <item x="6943"/>
        <item x="8343"/>
        <item x="6959"/>
        <item x="1542"/>
        <item x="2466"/>
        <item x="414"/>
        <item x="2943"/>
        <item x="6938"/>
        <item x="178"/>
        <item x="5654"/>
        <item x="2800"/>
        <item x="48"/>
        <item x="6298"/>
        <item x="6718"/>
        <item x="8624"/>
        <item x="6194"/>
        <item x="2220"/>
        <item x="3686"/>
        <item x="8162"/>
        <item x="5774"/>
        <item x="2709"/>
        <item x="496"/>
        <item x="2147"/>
        <item x="4427"/>
        <item x="1665"/>
        <item x="3544"/>
        <item x="3606"/>
        <item x="7657"/>
        <item x="2216"/>
        <item x="6283"/>
        <item x="1109"/>
        <item x="5303"/>
        <item x="4544"/>
        <item x="71"/>
        <item x="505"/>
        <item x="4031"/>
        <item x="4696"/>
        <item x="5781"/>
        <item x="1266"/>
        <item x="6872"/>
        <item x="6032"/>
        <item x="2406"/>
        <item x="1901"/>
        <item x="1840"/>
        <item x="6214"/>
        <item x="7163"/>
        <item x="4715"/>
        <item x="297"/>
        <item x="5813"/>
        <item x="441"/>
        <item x="6676"/>
        <item x="5096"/>
        <item x="4533"/>
        <item x="5025"/>
        <item x="6369"/>
        <item x="6207"/>
        <item x="2948"/>
        <item x="4968"/>
        <item x="1648"/>
        <item x="7435"/>
        <item x="4591"/>
        <item x="5049"/>
        <item x="5008"/>
        <item x="6447"/>
        <item x="3580"/>
        <item x="5507"/>
        <item x="7336"/>
        <item x="1373"/>
        <item x="8168"/>
        <item x="8048"/>
        <item x="7236"/>
        <item x="4847"/>
        <item x="8603"/>
        <item x="256"/>
        <item x="6793"/>
        <item x="3467"/>
        <item x="8405"/>
        <item x="6290"/>
        <item x="8173"/>
        <item x="8409"/>
        <item x="1200"/>
        <item x="4462"/>
        <item x="148"/>
        <item x="998"/>
        <item x="2826"/>
        <item x="4050"/>
        <item x="2155"/>
        <item x="1396"/>
        <item x="2284"/>
        <item x="1364"/>
        <item x="2951"/>
        <item x="3354"/>
        <item x="436"/>
        <item x="6696"/>
        <item x="1652"/>
        <item x="1065"/>
        <item x="8074"/>
        <item x="5161"/>
        <item x="8251"/>
        <item x="747"/>
        <item x="4067"/>
        <item x="4987"/>
        <item x="1309"/>
        <item x="761"/>
        <item x="1976"/>
        <item x="504"/>
        <item x="7462"/>
        <item x="3223"/>
        <item x="8065"/>
        <item x="7697"/>
        <item x="6464"/>
        <item x="277"/>
        <item x="1323"/>
        <item x="246"/>
        <item x="62"/>
        <item x="7172"/>
        <item x="1501"/>
        <item x="5119"/>
        <item x="5696"/>
        <item x="7686"/>
        <item x="4463"/>
        <item x="8145"/>
        <item x="3930"/>
        <item x="7373"/>
        <item x="1387"/>
        <item x="3882"/>
        <item x="2848"/>
        <item x="7833"/>
        <item x="6889"/>
        <item x="7673"/>
        <item x="4778"/>
        <item x="8361"/>
        <item x="4777"/>
        <item x="3620"/>
        <item x="1904"/>
        <item x="5302"/>
        <item x="3676"/>
        <item x="1550"/>
        <item x="2563"/>
        <item x="4104"/>
        <item x="1265"/>
        <item x="8334"/>
        <item x="7460"/>
        <item x="37"/>
        <item x="3915"/>
        <item x="2173"/>
        <item x="4820"/>
        <item x="8285"/>
        <item x="4559"/>
        <item x="1459"/>
        <item x="3447"/>
        <item x="4448"/>
        <item x="6985"/>
        <item x="8512"/>
        <item x="3377"/>
        <item x="2065"/>
        <item x="2745"/>
        <item x="6196"/>
        <item x="1572"/>
        <item x="4514"/>
        <item x="300"/>
        <item x="5970"/>
        <item x="6442"/>
        <item x="2468"/>
        <item x="5765"/>
        <item x="3022"/>
        <item x="6879"/>
        <item x="4387"/>
        <item x="6450"/>
        <item x="419"/>
        <item x="7570"/>
        <item x="7552"/>
        <item x="5387"/>
        <item x="4183"/>
        <item x="8268"/>
        <item x="6592"/>
        <item x="4178"/>
        <item x="7233"/>
        <item x="1408"/>
        <item x="5283"/>
        <item x="7674"/>
        <item x="3708"/>
        <item x="2393"/>
        <item x="7425"/>
        <item x="1236"/>
        <item x="6982"/>
        <item x="1121"/>
        <item x="5519"/>
        <item x="2883"/>
        <item x="4338"/>
        <item x="6272"/>
        <item x="975"/>
        <item x="958"/>
        <item x="4251"/>
        <item x="5746"/>
        <item x="7846"/>
        <item x="699"/>
        <item x="2260"/>
        <item x="1213"/>
        <item x="3297"/>
        <item x="485"/>
        <item x="2694"/>
        <item x="5401"/>
        <item x="6087"/>
        <item x="2444"/>
        <item x="8318"/>
        <item x="1747"/>
        <item x="4839"/>
        <item x="8321"/>
        <item x="6757"/>
        <item x="8459"/>
        <item x="5254"/>
        <item x="7547"/>
        <item x="8143"/>
        <item x="4742"/>
        <item x="5599"/>
        <item x="6121"/>
        <item x="6412"/>
        <item x="5859"/>
        <item x="5636"/>
        <item x="6152"/>
        <item x="7369"/>
        <item x="2680"/>
        <item x="5553"/>
        <item x="4964"/>
        <item x="6337"/>
        <item x="1159"/>
        <item x="8020"/>
        <item x="8194"/>
        <item x="955"/>
        <item x="2981"/>
        <item x="1992"/>
        <item x="6170"/>
        <item x="1772"/>
        <item x="3911"/>
        <item x="6692"/>
        <item x="7728"/>
        <item x="8431"/>
        <item x="243"/>
        <item x="6755"/>
        <item x="4288"/>
        <item x="5625"/>
        <item x="3257"/>
        <item x="1249"/>
        <item x="3381"/>
        <item x="7712"/>
        <item x="5939"/>
        <item x="5110"/>
        <item x="7412"/>
        <item x="7302"/>
        <item x="5853"/>
        <item x="7110"/>
        <item x="6456"/>
        <item x="2876"/>
        <item x="6665"/>
        <item x="353"/>
        <item x="4012"/>
        <item x="7758"/>
        <item x="4498"/>
        <item x="7348"/>
        <item x="4150"/>
        <item x="2652"/>
        <item x="3385"/>
        <item x="6013"/>
        <item x="3879"/>
        <item x="4522"/>
        <item x="2324"/>
        <item x="2434"/>
        <item x="5710"/>
        <item x="5434"/>
        <item x="4833"/>
        <item x="5661"/>
        <item x="4467"/>
        <item x="8519"/>
        <item x="5264"/>
        <item x="7936"/>
        <item x="1388"/>
        <item x="1541"/>
        <item x="4765"/>
        <item x="559"/>
        <item x="5534"/>
        <item x="2359"/>
        <item x="1035"/>
        <item x="716"/>
        <item x="3425"/>
        <item x="1305"/>
        <item x="5678"/>
        <item x="7794"/>
        <item x="2156"/>
        <item x="4797"/>
        <item x="1484"/>
        <item x="3916"/>
        <item x="6483"/>
        <item x="135"/>
        <item x="5128"/>
        <item x="6498"/>
        <item x="1943"/>
        <item x="4545"/>
        <item x="5038"/>
        <item x="6378"/>
        <item x="6760"/>
        <item x="3689"/>
        <item x="87"/>
        <item x="5061"/>
        <item x="2923"/>
        <item x="2713"/>
        <item x="8425"/>
        <item x="6362"/>
        <item x="5059"/>
        <item x="6814"/>
        <item x="4453"/>
        <item x="6350"/>
        <item x="5622"/>
        <item x="6877"/>
        <item x="2812"/>
        <item x="557"/>
        <item x="2455"/>
        <item x="5600"/>
        <item x="5546"/>
        <item x="3885"/>
        <item x="8331"/>
        <item x="4211"/>
        <item x="1621"/>
        <item x="1192"/>
        <item x="5520"/>
        <item x="4529"/>
        <item x="7277"/>
        <item x="8024"/>
        <item x="6819"/>
        <item x="3939"/>
        <item x="6436"/>
        <item x="7260"/>
        <item x="7294"/>
        <item x="3046"/>
        <item x="7378"/>
        <item x="3120"/>
        <item x="7220"/>
        <item x="2383"/>
        <item x="4065"/>
        <item x="6392"/>
        <item x="8010"/>
        <item x="3526"/>
        <item x="665"/>
        <item x="7211"/>
        <item x="5756"/>
        <item x="3038"/>
        <item x="8364"/>
        <item x="7065"/>
        <item x="5735"/>
        <item x="5363"/>
        <item x="7418"/>
        <item x="2458"/>
        <item x="6784"/>
        <item x="3077"/>
        <item x="1638"/>
        <item x="3815"/>
        <item x="1202"/>
        <item x="6108"/>
        <item x="1990"/>
        <item x="3304"/>
        <item x="1928"/>
        <item x="2019"/>
        <item x="3638"/>
        <item x="7406"/>
        <item x="8563"/>
        <item x="4959"/>
        <item x="3668"/>
        <item x="2690"/>
        <item x="7061"/>
        <item x="6409"/>
        <item x="2484"/>
        <item x="4582"/>
        <item x="7265"/>
        <item x="5299"/>
        <item x="5481"/>
        <item x="1081"/>
        <item x="6143"/>
        <item x="4270"/>
        <item x="3519"/>
        <item x="2611"/>
        <item x="94"/>
        <item x="2240"/>
        <item x="6694"/>
        <item x="5869"/>
        <item x="4381"/>
        <item x="4939"/>
        <item x="6607"/>
        <item x="4016"/>
        <item x="155"/>
        <item x="2899"/>
        <item x="6917"/>
        <item x="1470"/>
        <item x="3084"/>
        <item x="1130"/>
        <item x="8221"/>
        <item x="7738"/>
        <item x="1820"/>
        <item x="4857"/>
        <item x="5268"/>
        <item x="4799"/>
        <item x="506"/>
        <item x="6005"/>
        <item x="3660"/>
        <item x="3880"/>
        <item x="2479"/>
        <item x="1680"/>
        <item x="3711"/>
        <item x="7131"/>
        <item x="215"/>
        <item x="1982"/>
        <item x="7102"/>
        <item x="1750"/>
        <item x="201"/>
        <item x="2152"/>
        <item x="1522"/>
        <item x="5767"/>
        <item x="7759"/>
        <item x="6932"/>
        <item x="5578"/>
        <item x="2952"/>
        <item x="2157"/>
        <item x="4447"/>
        <item x="2282"/>
        <item x="5213"/>
        <item x="2737"/>
        <item x="3433"/>
        <item x="676"/>
        <item x="4152"/>
        <item x="7769"/>
        <item x="7358"/>
        <item x="6999"/>
        <item x="7815"/>
        <item x="6833"/>
        <item x="5809"/>
        <item x="2564"/>
        <item x="1801"/>
        <item x="5212"/>
        <item x="4095"/>
        <item x="4275"/>
        <item x="6297"/>
        <item x="1183"/>
        <item x="6336"/>
        <item x="2987"/>
        <item x="8316"/>
        <item x="7465"/>
        <item x="6241"/>
        <item x="5071"/>
        <item x="5475"/>
        <item x="6530"/>
        <item x="2411"/>
        <item x="483"/>
        <item x="776"/>
        <item x="118"/>
        <item x="3547"/>
        <item x="6022"/>
        <item x="1778"/>
        <item x="6070"/>
        <item x="4239"/>
        <item x="8223"/>
        <item x="3177"/>
        <item x="3300"/>
        <item x="6103"/>
        <item x="4085"/>
        <item x="6453"/>
        <item x="7643"/>
        <item x="2472"/>
        <item x="1432"/>
        <item x="458"/>
        <item x="7296"/>
        <item x="2494"/>
        <item x="4163"/>
        <item x="1644"/>
        <item x="6302"/>
        <item x="7306"/>
        <item x="3704"/>
        <item x="17"/>
        <item x="2736"/>
        <item x="5921"/>
        <item x="109"/>
        <item x="8486"/>
        <item x="7577"/>
        <item x="6748"/>
        <item x="2529"/>
        <item x="1052"/>
        <item x="8553"/>
        <item x="5427"/>
        <item x="8474"/>
        <item x="3054"/>
        <item x="3662"/>
        <item x="4698"/>
        <item x="3055"/>
        <item x="1521"/>
        <item x="8022"/>
        <item x="6316"/>
        <item x="3990"/>
        <item x="7099"/>
        <item x="7826"/>
        <item x="4909"/>
        <item x="1250"/>
        <item x="994"/>
        <item x="2224"/>
        <item x="503"/>
        <item x="8132"/>
        <item x="6137"/>
        <item x="1430"/>
        <item x="4006"/>
        <item x="5453"/>
        <item x="2413"/>
        <item x="3570"/>
        <item x="373"/>
        <item x="5785"/>
        <item x="250"/>
        <item x="4734"/>
        <item x="2336"/>
        <item x="470"/>
        <item x="6668"/>
        <item x="7678"/>
        <item x="292"/>
        <item x="7450"/>
        <item x="3591"/>
        <item x="646"/>
        <item x="5397"/>
        <item x="1790"/>
        <item x="3717"/>
        <item x="6687"/>
        <item x="158"/>
        <item x="282"/>
        <item x="1143"/>
        <item x="6850"/>
        <item x="7507"/>
        <item x="5106"/>
        <item x="2869"/>
        <item x="7930"/>
        <item x="8399"/>
        <item x="7922"/>
        <item x="3210"/>
        <item x="2663"/>
        <item x="8428"/>
        <item x="7455"/>
        <item x="6000"/>
        <item x="7195"/>
        <item x="1842"/>
        <item x="1655"/>
        <item x="7194"/>
        <item x="3932"/>
        <item x="3109"/>
        <item x="3897"/>
        <item x="8579"/>
        <item x="8310"/>
        <item x="1941"/>
        <item x="3382"/>
        <item x="97"/>
        <item x="60"/>
        <item x="7973"/>
        <item x="6958"/>
        <item x="7608"/>
        <item x="4851"/>
        <item x="3728"/>
        <item x="3797"/>
        <item x="3971"/>
        <item x="4546"/>
        <item x="7289"/>
        <item x="7273"/>
        <item x="2217"/>
        <item x="6620"/>
        <item x="1229"/>
        <item x="660"/>
        <item x="3290"/>
        <item x="3129"/>
        <item x="3407"/>
        <item x="2845"/>
        <item x="3767"/>
        <item x="2158"/>
        <item x="6910"/>
        <item x="2341"/>
        <item x="3272"/>
        <item x="4003"/>
        <item x="6386"/>
        <item x="1075"/>
        <item x="8079"/>
        <item x="8124"/>
        <item x="7782"/>
        <item x="3144"/>
        <item x="2830"/>
        <item x="2415"/>
        <item x="1218"/>
        <item x="5715"/>
        <item x="5279"/>
        <item x="4021"/>
        <item x="4282"/>
        <item x="5421"/>
        <item x="8103"/>
        <item x="6088"/>
        <item x="5601"/>
        <item x="7482"/>
        <item x="7117"/>
        <item x="2103"/>
        <item x="6628"/>
        <item x="7112"/>
        <item x="2034"/>
        <item x="7332"/>
        <item x="3490"/>
        <item x="2749"/>
        <item x="8576"/>
        <item x="2177"/>
        <item x="1979"/>
        <item x="562"/>
        <item x="7475"/>
        <item x="3181"/>
        <item x="4328"/>
        <item x="635"/>
        <item x="6400"/>
        <item x="4932"/>
        <item x="6544"/>
        <item x="1624"/>
        <item x="656"/>
        <item x="3436"/>
        <item x="3998"/>
        <item x="7664"/>
        <item x="4105"/>
        <item x="2902"/>
        <item x="8072"/>
        <item x="221"/>
        <item x="5831"/>
        <item x="7228"/>
        <item x="3317"/>
        <item x="7140"/>
        <item x="4960"/>
        <item x="3060"/>
        <item x="6584"/>
        <item x="6949"/>
        <item x="6408"/>
        <item x="4054"/>
        <item x="6041"/>
        <item x="2358"/>
        <item x="7871"/>
        <item x="6947"/>
        <item x="6911"/>
        <item x="1703"/>
        <item x="5371"/>
        <item x="2007"/>
        <item x="2722"/>
        <item x="7743"/>
        <item x="4464"/>
        <item x="238"/>
        <item x="2487"/>
        <item x="3680"/>
        <item x="3765"/>
        <item x="6539"/>
        <item x="6522"/>
        <item x="961"/>
        <item x="3102"/>
        <item x="7980"/>
        <item x="8091"/>
        <item x="1566"/>
        <item x="1357"/>
        <item x="2705"/>
        <item x="5749"/>
        <item x="2268"/>
        <item x="5677"/>
        <item x="3755"/>
        <item x="7866"/>
        <item x="5"/>
        <item x="4135"/>
        <item x="7688"/>
        <item x="177"/>
        <item x="2133"/>
        <item x="7431"/>
        <item x="3048"/>
        <item x="6457"/>
        <item x="4724"/>
        <item x="3294"/>
        <item x="6779"/>
        <item x="4167"/>
        <item x="3558"/>
        <item x="2718"/>
        <item x="2395"/>
        <item x="6952"/>
        <item x="3506"/>
        <item x="8127"/>
        <item x="993"/>
        <item x="4308"/>
        <item x="3851"/>
        <item x="3437"/>
        <item x="6124"/>
        <item x="4268"/>
        <item x="3545"/>
        <item x="4474"/>
        <item x="6986"/>
        <item x="7181"/>
        <item x="1622"/>
        <item x="4500"/>
        <item x="996"/>
        <item x="1524"/>
        <item x="8319"/>
        <item x="4658"/>
        <item x="3342"/>
        <item x="3778"/>
        <item x="2049"/>
        <item x="196"/>
        <item x="2084"/>
        <item x="5070"/>
        <item x="7817"/>
        <item x="2853"/>
        <item x="2131"/>
        <item x="6418"/>
        <item x="3182"/>
        <item x="7017"/>
        <item x="2343"/>
        <item x="5505"/>
        <item x="1537"/>
        <item x="5935"/>
        <item x="3311"/>
        <item x="1261"/>
        <item x="7308"/>
        <item x="8373"/>
        <item x="1596"/>
        <item x="1344"/>
        <item x="3350"/>
        <item x="3806"/>
        <item x="6449"/>
        <item x="819"/>
        <item x="5307"/>
        <item x="3488"/>
        <item x="5021"/>
        <item x="1395"/>
        <item x="4554"/>
        <item x="3267"/>
        <item x="6364"/>
        <item x="4287"/>
        <item x="7604"/>
        <item x="599"/>
        <item x="5219"/>
        <item x="5039"/>
        <item x="2151"/>
        <item x="6030"/>
        <item x="7445"/>
        <item x="381"/>
        <item x="881"/>
        <item x="5366"/>
        <item x="6168"/>
        <item x="181"/>
        <item x="4618"/>
        <item x="5139"/>
        <item x="5887"/>
        <item x="702"/>
        <item x="5358"/>
        <item x="2839"/>
        <item x="2063"/>
        <item x="3612"/>
        <item x="2600"/>
        <item x="4722"/>
        <item x="7286"/>
        <item x="3576"/>
        <item x="7371"/>
        <item x="2757"/>
        <item x="5997"/>
        <item x="1847"/>
        <item x="3031"/>
        <item x="352"/>
        <item x="3537"/>
        <item x="7097"/>
        <item x="3309"/>
        <item x="1899"/>
        <item x="2880"/>
        <item x="4027"/>
        <item x="4078"/>
        <item x="2039"/>
        <item x="7449"/>
        <item x="5787"/>
        <item x="3864"/>
        <item x="815"/>
        <item x="1030"/>
        <item x="7"/>
        <item x="61"/>
        <item x="890"/>
        <item x="225"/>
        <item x="6401"/>
        <item x="5285"/>
        <item x="3922"/>
        <item x="1890"/>
        <item x="1802"/>
        <item x="460"/>
        <item x="4563"/>
        <item x="7136"/>
        <item x="2501"/>
        <item x="5880"/>
        <item x="2571"/>
        <item x="7486"/>
        <item x="410"/>
        <item x="6785"/>
        <item x="1429"/>
        <item x="4028"/>
        <item x="5487"/>
        <item x="5672"/>
        <item x="5962"/>
        <item x="2873"/>
        <item x="7177"/>
        <item x="5638"/>
        <item x="1942"/>
        <item x="7836"/>
        <item x="5594"/>
        <item x="6484"/>
        <item x="8216"/>
        <item x="2706"/>
        <item x="2654"/>
        <item x="7750"/>
        <item x="2566"/>
        <item x="7473"/>
        <item x="2076"/>
        <item x="5783"/>
        <item x="7784"/>
        <item x="8000"/>
        <item x="999"/>
        <item x="6173"/>
        <item x="7329"/>
        <item x="8401"/>
        <item x="6617"/>
        <item x="1980"/>
        <item x="7840"/>
        <item x="1991"/>
        <item x="7245"/>
        <item x="8456"/>
        <item x="1690"/>
        <item x="3906"/>
        <item x="974"/>
        <item x="6753"/>
        <item x="2860"/>
        <item x="3347"/>
        <item x="7123"/>
        <item x="7908"/>
        <item x="375"/>
        <item x="264"/>
        <item x="3868"/>
        <item x="3420"/>
        <item x="3203"/>
        <item x="6798"/>
        <item x="539"/>
        <item x="4366"/>
        <item x="726"/>
        <item x="9"/>
        <item x="7028"/>
        <item x="807"/>
        <item x="2189"/>
        <item x="3174"/>
        <item x="69"/>
        <item x="5888"/>
        <item x="3684"/>
        <item x="5647"/>
        <item x="901"/>
        <item x="3709"/>
        <item x="7787"/>
        <item x="8470"/>
        <item x="169"/>
        <item x="6839"/>
        <item x="3656"/>
        <item x="2791"/>
        <item x="2288"/>
        <item x="2878"/>
        <item x="5063"/>
        <item x="1961"/>
        <item x="5400"/>
        <item x="2021"/>
        <item x="7372"/>
        <item x="1684"/>
        <item x="7768"/>
        <item x="4273"/>
        <item x="3517"/>
        <item x="4096"/>
        <item x="1998"/>
        <item x="4267"/>
        <item x="5565"/>
        <item x="8427"/>
        <item x="1022"/>
        <item x="7659"/>
        <item x="7381"/>
        <item x="5148"/>
        <item x="7222"/>
        <item x="690"/>
        <item x="104"/>
        <item x="3977"/>
        <item x="1150"/>
        <item x="156"/>
        <item x="7376"/>
        <item x="8108"/>
        <item x="8210"/>
        <item x="3466"/>
        <item x="4887"/>
        <item x="7950"/>
        <item x="2885"/>
        <item x="6723"/>
        <item x="6820"/>
        <item x="1876"/>
        <item x="5700"/>
        <item x="5388"/>
        <item x="4757"/>
        <item x="8535"/>
        <item x="3585"/>
        <item x="5398"/>
        <item x="3248"/>
        <item x="2937"/>
        <item x="8560"/>
        <item x="6591"/>
        <item x="15"/>
        <item x="3863"/>
        <item x="5468"/>
        <item x="6422"/>
        <item x="2451"/>
        <item x="245"/>
        <item x="5470"/>
        <item x="4602"/>
        <item x="7534"/>
        <item x="1480"/>
        <item x="8012"/>
        <item x="7544"/>
        <item x="4361"/>
        <item x="1"/>
        <item x="7564"/>
        <item x="4276"/>
        <item x="3226"/>
        <item x="4637"/>
        <item x="3813"/>
        <item x="4295"/>
        <item x="7596"/>
        <item x="86"/>
        <item x="5218"/>
        <item x="7583"/>
        <item x="1189"/>
        <item x="7485"/>
        <item x="7909"/>
        <item x="4571"/>
        <item x="4670"/>
        <item x="2560"/>
        <item x="1167"/>
        <item x="4695"/>
        <item x="2465"/>
        <item x="6306"/>
        <item x="4318"/>
        <item x="931"/>
        <item x="6470"/>
        <item x="8454"/>
        <item x="1642"/>
        <item x="3846"/>
        <item x="4725"/>
        <item x="3672"/>
        <item x="5416"/>
        <item x="3942"/>
        <item x="500"/>
        <item x="5663"/>
        <item x="2629"/>
        <item x="3974"/>
        <item x="194"/>
        <item x="7068"/>
        <item x="6050"/>
        <item x="1112"/>
        <item x="2230"/>
        <item x="915"/>
        <item x="8086"/>
        <item x="8544"/>
        <item x="7280"/>
        <item x="2894"/>
        <item x="3130"/>
        <item x="6735"/>
        <item x="6638"/>
        <item x="6818"/>
        <item x="4168"/>
        <item x="1846"/>
        <item x="2328"/>
        <item x="7229"/>
        <item x="3811"/>
        <item x="2764"/>
        <item x="7668"/>
        <item x="6525"/>
        <item x="5386"/>
        <item x="7141"/>
        <item x="3574"/>
        <item x="4623"/>
        <item x="3318"/>
        <item x="269"/>
        <item x="7650"/>
        <item x="2689"/>
        <item x="5214"/>
        <item x="1439"/>
        <item x="1086"/>
        <item x="8561"/>
        <item x="3273"/>
        <item x="2585"/>
        <item x="8293"/>
        <item x="5961"/>
        <item x="5297"/>
        <item x="651"/>
        <item x="5324"/>
        <item x="1506"/>
        <item x="4354"/>
        <item x="4432"/>
        <item x="6300"/>
        <item x="6451"/>
        <item x="4493"/>
        <item x="1382"/>
        <item x="605"/>
        <item x="3777"/>
        <item x="757"/>
        <item x="3900"/>
        <item x="2261"/>
        <item x="3218"/>
        <item x="1898"/>
        <item x="1513"/>
        <item x="3907"/>
        <item x="5829"/>
        <item x="2390"/>
        <item x="4263"/>
        <item x="2954"/>
        <item x="760"/>
        <item x="6500"/>
        <item x="2141"/>
        <item x="4981"/>
        <item x="469"/>
        <item x="2016"/>
        <item x="1356"/>
        <item x="5539"/>
        <item x="7251"/>
        <item x="4115"/>
        <item x="2227"/>
        <item x="648"/>
        <item x="950"/>
        <item x="5911"/>
        <item x="3004"/>
        <item x="963"/>
        <item x="8294"/>
        <item x="3351"/>
        <item x="8002"/>
        <item x="920"/>
        <item x="7426"/>
        <item x="8324"/>
        <item x="2022"/>
        <item x="5886"/>
        <item x="4099"/>
        <item x="3057"/>
        <item x="8445"/>
        <item x="5912"/>
        <item x="2550"/>
        <item x="3280"/>
        <item x="5635"/>
        <item x="8452"/>
        <item x="6729"/>
        <item x="1452"/>
        <item x="527"/>
        <item x="6127"/>
        <item x="2540"/>
        <item x="7409"/>
        <item x="2389"/>
        <item x="4416"/>
        <item x="4720"/>
        <item x="7693"/>
        <item x="3196"/>
        <item x="1440"/>
        <item x="3430"/>
        <item x="2361"/>
        <item x="1037"/>
        <item x="5845"/>
        <item x="6651"/>
        <item x="2117"/>
        <item x="6826"/>
        <item x="7770"/>
        <item x="6026"/>
        <item x="6634"/>
        <item x="3732"/>
        <item x="6004"/>
        <item x="3886"/>
        <item x="6937"/>
        <item x="3827"/>
        <item x="318"/>
        <item x="1230"/>
        <item x="5101"/>
        <item x="2760"/>
        <item x="740"/>
        <item x="8377"/>
        <item x="1676"/>
        <item x="3394"/>
        <item x="2818"/>
        <item x="6048"/>
        <item x="2096"/>
        <item x="677"/>
        <item x="4301"/>
        <item x="6246"/>
        <item x="5403"/>
        <item x="1515"/>
        <item x="7276"/>
        <item x="4372"/>
        <item x="4998"/>
        <item x="5757"/>
        <item x="4502"/>
        <item x="6269"/>
        <item x="4353"/>
        <item x="2968"/>
        <item x="502"/>
        <item x="2000"/>
        <item x="1909"/>
        <item x="6506"/>
        <item x="1721"/>
        <item x="1611"/>
        <item x="5743"/>
        <item x="4819"/>
        <item x="2707"/>
        <item x="3870"/>
        <item x="3371"/>
        <item x="2190"/>
        <item x="8418"/>
        <item x="5211"/>
        <item x="7291"/>
        <item x="2572"/>
        <item x="3478"/>
        <item x="2634"/>
        <item x="6338"/>
        <item x="3592"/>
        <item x="4556"/>
        <item x="5996"/>
        <item x="5472"/>
        <item x="3103"/>
        <item x="1361"/>
        <item x="6206"/>
        <item x="6038"/>
        <item x="1285"/>
        <item x="5103"/>
        <item x="7428"/>
        <item x="7366"/>
        <item x="2060"/>
        <item x="2041"/>
        <item x="5446"/>
        <item x="860"/>
        <item x="4936"/>
        <item x="4622"/>
        <item x="3737"/>
        <item x="1944"/>
        <item x="2213"/>
        <item x="1002"/>
        <item x="5782"/>
        <item x="3564"/>
        <item x="5084"/>
        <item x="8169"/>
        <item x="4834"/>
        <item x="7288"/>
        <item x="8070"/>
        <item x="1077"/>
        <item x="5652"/>
        <item x="3018"/>
        <item x="2867"/>
        <item x="850"/>
        <item x="3569"/>
        <item x="8333"/>
        <item x="5718"/>
        <item x="5936"/>
        <item x="7191"/>
        <item x="240"/>
        <item x="4032"/>
        <item x="6896"/>
        <item x="7232"/>
        <item x="2407"/>
        <item x="3739"/>
        <item x="468"/>
        <item x="6199"/>
        <item x="3951"/>
        <item x="4515"/>
        <item x="8598"/>
        <item x="7299"/>
        <item x="321"/>
        <item x="3419"/>
        <item x="4505"/>
        <item x="7927"/>
        <item x="283"/>
        <item x="8317"/>
        <item x="611"/>
        <item x="1716"/>
        <item x="5648"/>
        <item x="2061"/>
        <item x="14"/>
        <item x="2933"/>
        <item x="185"/>
        <item x="7008"/>
        <item x="4951"/>
        <item x="4617"/>
        <item x="2497"/>
        <item x="4481"/>
        <item x="329"/>
        <item x="1859"/>
        <item x="73"/>
        <item x="3329"/>
        <item x="4808"/>
        <item x="577"/>
        <item x="5028"/>
        <item x="5580"/>
        <item x="2481"/>
        <item x="2201"/>
        <item x="6444"/>
        <item x="1238"/>
        <item x="8468"/>
        <item x="3214"/>
        <item x="3756"/>
        <item x="846"/>
        <item x="366"/>
        <item x="2091"/>
        <item x="981"/>
        <item x="1113"/>
        <item x="4083"/>
        <item x="7002"/>
        <item x="610"/>
        <item x="198"/>
        <item x="8355"/>
        <item x="3167"/>
        <item x="455"/>
        <item x="1204"/>
        <item x="4175"/>
        <item x="4859"/>
        <item x="2576"/>
        <item x="6764"/>
        <item x="2743"/>
        <item x="2998"/>
        <item x="8055"/>
        <item x="5083"/>
        <item x="8446"/>
        <item x="7158"/>
        <item x="1088"/>
        <item x="7484"/>
        <item x="8346"/>
        <item x="3507"/>
        <item x="7301"/>
        <item x="6870"/>
        <item x="3807"/>
        <item x="5690"/>
        <item x="6131"/>
        <item x="1694"/>
        <item x="5801"/>
        <item x="1930"/>
        <item x="3679"/>
        <item x="6773"/>
        <item x="1806"/>
        <item x="3535"/>
        <item x="772"/>
        <item x="1188"/>
        <item x="7198"/>
        <item x="3241"/>
        <item x="6838"/>
        <item x="3785"/>
        <item x="2421"/>
        <item x="1649"/>
        <item x="3153"/>
        <item x="5770"/>
        <item x="7532"/>
        <item x="4169"/>
        <item x="4472"/>
        <item x="4897"/>
        <item x="3243"/>
        <item x="5474"/>
        <item x="3667"/>
        <item x="3331"/>
        <item x="1900"/>
        <item x="3042"/>
        <item x="2602"/>
        <item x="2031"/>
        <item x="1683"/>
        <item x="3603"/>
        <item x="625"/>
        <item x="2775"/>
        <item x="7281"/>
        <item x="5255"/>
        <item x="5116"/>
        <item x="1973"/>
        <item x="1784"/>
        <item x="1538"/>
        <item x="2699"/>
        <item x="8510"/>
        <item x="4645"/>
        <item x="2333"/>
        <item x="872"/>
        <item x="3480"/>
        <item x="6788"/>
        <item x="3070"/>
        <item x="2965"/>
        <item x="2500"/>
        <item x="7651"/>
        <item x="6802"/>
        <item x="867"/>
        <item x="4974"/>
        <item x="3039"/>
        <item x="5792"/>
        <item x="6652"/>
        <item x="7861"/>
        <item x="1593"/>
        <item x="1808"/>
        <item x="7067"/>
        <item x="1225"/>
        <item x="3368"/>
        <item x="3721"/>
        <item x="2302"/>
        <item x="1288"/>
        <item x="6596"/>
        <item x="4821"/>
        <item x="1889"/>
        <item x="7113"/>
        <item x="4562"/>
        <item x="895"/>
        <item x="1393"/>
        <item x="1866"/>
        <item x="719"/>
        <item x="6957"/>
        <item x="3400"/>
        <item x="2441"/>
        <item x="8382"/>
        <item x="3988"/>
        <item x="3659"/>
        <item x="7867"/>
        <item x="4144"/>
        <item x="6599"/>
        <item x="7863"/>
        <item x="7488"/>
        <item x="6492"/>
        <item x="6933"/>
        <item x="3890"/>
        <item x="2615"/>
        <item x="4641"/>
        <item x="6622"/>
        <item x="2305"/>
        <item x="4949"/>
        <item x="8539"/>
        <item x="6016"/>
        <item x="4656"/>
        <item x="5637"/>
        <item x="4871"/>
        <item x="4403"/>
        <item x="3315"/>
        <item x="7785"/>
        <item x="1063"/>
        <item x="1131"/>
        <item x="6233"/>
        <item x="7349"/>
        <item x="1762"/>
        <item x="6543"/>
        <item x="886"/>
        <item x="6047"/>
        <item x="5551"/>
        <item x="5542"/>
        <item x="1311"/>
        <item x="5857"/>
        <item x="1581"/>
        <item x="5043"/>
        <item x="7227"/>
        <item x="4944"/>
        <item x="3145"/>
        <item x="6496"/>
        <item x="7757"/>
        <item x="5165"/>
        <item x="956"/>
        <item x="2730"/>
        <item x="709"/>
        <item x="3510"/>
        <item x="267"/>
        <item x="4296"/>
        <item x="445"/>
        <item x="6014"/>
        <item x="1089"/>
        <item x="3694"/>
        <item x="8391"/>
        <item x="5240"/>
        <item x="5311"/>
        <item x="2835"/>
        <item x="7161"/>
        <item x="7216"/>
        <item x="6078"/>
        <item x="8476"/>
        <item x="7555"/>
        <item x="229"/>
        <item x="8522"/>
        <item x="3562"/>
        <item x="142"/>
        <item x="1366"/>
        <item x="6295"/>
        <item x="3983"/>
        <item x="8138"/>
        <item x="5332"/>
        <item x="4676"/>
        <item x="4770"/>
        <item x="1090"/>
        <item x="1639"/>
        <item x="1921"/>
        <item x="7874"/>
        <item x="180"/>
        <item x="2186"/>
        <item x="3386"/>
        <item x="5457"/>
        <item x="8496"/>
        <item x="1321"/>
        <item x="5179"/>
        <item x="4429"/>
        <item x="2593"/>
        <item x="7562"/>
        <item x="3237"/>
        <item x="200"/>
        <item x="5237"/>
        <item x="5497"/>
        <item x="6885"/>
        <item x="4198"/>
        <item x="774"/>
        <item x="3244"/>
        <item x="1679"/>
        <item x="4389"/>
        <item x="5919"/>
        <item x="6974"/>
        <item x="945"/>
        <item x="7402"/>
        <item x="5541"/>
        <item x="928"/>
        <item x="1958"/>
        <item x="3359"/>
        <item x="5242"/>
        <item x="4705"/>
        <item x="3483"/>
        <item x="7186"/>
        <item x="7342"/>
        <item x="5897"/>
        <item x="6183"/>
        <item x="2002"/>
        <item x="2962"/>
        <item x="8440"/>
        <item x="6082"/>
        <item x="309"/>
        <item x="494"/>
        <item x="861"/>
        <item x="8177"/>
        <item x="2727"/>
        <item x="4383"/>
        <item x="6984"/>
        <item x="2647"/>
        <item x="3284"/>
        <item x="2149"/>
        <item x="2294"/>
        <item x="6800"/>
        <item x="3556"/>
        <item x="234"/>
        <item x="531"/>
        <item x="1610"/>
        <item x="6365"/>
        <item x="1190"/>
        <item x="272"/>
        <item x="7798"/>
        <item x="2184"/>
        <item x="1488"/>
        <item x="7610"/>
        <item x="357"/>
        <item x="5167"/>
        <item x="217"/>
        <item x="8283"/>
        <item x="5405"/>
        <item x="5164"/>
        <item x="7962"/>
        <item x="5411"/>
        <item x="5671"/>
        <item x="2686"/>
        <item x="2454"/>
        <item x="1222"/>
        <item x="8434"/>
        <item x="5075"/>
        <item x="1313"/>
        <item x="1809"/>
        <item x="3045"/>
        <item x="1447"/>
        <item x="682"/>
        <item x="1146"/>
        <item x="3796"/>
        <item x="6983"/>
        <item x="6429"/>
        <item x="2219"/>
        <item x="7075"/>
        <item x="5079"/>
        <item x="4997"/>
        <item x="2841"/>
        <item x="7975"/>
        <item x="5082"/>
        <item x="5418"/>
        <item x="3481"/>
        <item x="5175"/>
        <item x="7355"/>
        <item x="8184"/>
        <item x="1653"/>
        <item x="4233"/>
        <item x="7367"/>
        <item x="7340"/>
        <item x="8152"/>
        <item x="2665"/>
        <item x="1418"/>
        <item x="8370"/>
        <item x="607"/>
        <item x="3935"/>
        <item x="1210"/>
        <item x="964"/>
        <item x="6923"/>
        <item x="3388"/>
        <item x="7957"/>
        <item x="722"/>
        <item x="8559"/>
        <item x="805"/>
        <item x="6656"/>
        <item x="440"/>
        <item x="8483"/>
        <item x="7324"/>
        <item x="654"/>
        <item x="2955"/>
        <item x="4159"/>
        <item x="5849"/>
        <item x="7217"/>
        <item x="8218"/>
        <item x="7469"/>
        <item x="7700"/>
        <item x="4479"/>
        <item x="4242"/>
        <item x="5954"/>
        <item x="8541"/>
        <item x="675"/>
        <item x="2185"/>
        <item x="51"/>
        <item x="3114"/>
        <item x="1343"/>
        <item x="3792"/>
        <item x="6224"/>
        <item x="5382"/>
        <item x="2179"/>
        <item x="1350"/>
        <item x="1441"/>
        <item x="7599"/>
        <item x="2378"/>
        <item x="3421"/>
        <item x="5667"/>
        <item x="1623"/>
        <item x="5591"/>
        <item x="2285"/>
        <item x="841"/>
        <item x="4995"/>
        <item x="4873"/>
        <item x="7005"/>
        <item x="5238"/>
        <item x="2345"/>
        <item x="667"/>
        <item x="2522"/>
        <item x="7492"/>
        <item x="4423"/>
        <item x="4209"/>
        <item x="6621"/>
        <item x="8475"/>
        <item x="3532"/>
        <item x="4805"/>
        <item x="2744"/>
        <item x="4177"/>
        <item x="2426"/>
        <item x="6648"/>
        <item x="403"/>
        <item x="2731"/>
        <item x="6555"/>
        <item x="4132"/>
        <item x="5163"/>
        <item x="1685"/>
        <item x="6280"/>
        <item x="3159"/>
        <item x="7779"/>
        <item x="4638"/>
        <item x="3730"/>
        <item x="4723"/>
        <item x="7979"/>
        <item x="3761"/>
        <item x="6349"/>
        <item x="4520"/>
        <item x="4020"/>
        <item x="2036"/>
        <item x="6851"/>
        <item x="6830"/>
        <item x="2058"/>
        <item x="4130"/>
        <item x="768"/>
        <item x="386"/>
        <item x="123"/>
        <item x="4984"/>
        <item x="7801"/>
        <item x="2787"/>
        <item x="766"/>
        <item x="1050"/>
        <item x="3197"/>
        <item x="7612"/>
        <item x="7264"/>
        <item x="7333"/>
        <item x="2754"/>
        <item x="312"/>
        <item x="4521"/>
        <item x="790"/>
        <item x="8057"/>
        <item x="4420"/>
        <item x="8129"/>
        <item x="8087"/>
        <item x="8188"/>
        <item x="6541"/>
        <item x="1242"/>
        <item x="2035"/>
        <item x="1001"/>
        <item x="7208"/>
        <item x="5308"/>
        <item x="5610"/>
        <item x="5668"/>
        <item x="121"/>
        <item x="5537"/>
        <item x="5047"/>
        <item x="3471"/>
        <item x="4232"/>
        <item x="891"/>
        <item x="388"/>
        <item x="6935"/>
        <item x="4278"/>
        <item x="8076"/>
        <item x="7593"/>
        <item x="224"/>
        <item x="2518"/>
        <item x="5140"/>
        <item x="5768"/>
        <item x="1228"/>
        <item x="7580"/>
        <item x="4786"/>
        <item x="7399"/>
        <item x="7325"/>
        <item x="1779"/>
        <item x="3357"/>
        <item x="7201"/>
        <item x="7858"/>
        <item x="3553"/>
        <item x="3101"/>
        <item x="291"/>
        <item x="3539"/>
        <item x="2257"/>
        <item x="5994"/>
        <item x="7481"/>
        <item x="727"/>
        <item x="5169"/>
        <item x="162"/>
        <item x="4253"/>
        <item x="431"/>
        <item x="1558"/>
        <item x="5589"/>
        <item x="3380"/>
        <item x="5180"/>
        <item x="1775"/>
        <item x="3427"/>
        <item x="1646"/>
        <item x="2198"/>
        <item x="3019"/>
        <item x="16"/>
        <item x="4277"/>
        <item x="844"/>
        <item x="4460"/>
        <item x="854"/>
        <item x="5415"/>
        <item x="4376"/>
        <item x="3271"/>
        <item x="2740"/>
        <item x="4094"/>
        <item x="3301"/>
        <item x="4648"/>
        <item x="3298"/>
        <item x="785"/>
        <item x="4501"/>
        <item x="4979"/>
        <item x="5901"/>
        <item x="1606"/>
        <item x="2025"/>
        <item x="8397"/>
        <item x="3024"/>
        <item x="5494"/>
        <item x="3090"/>
        <item x="7734"/>
        <item x="7698"/>
        <item x="7839"/>
        <item x="7027"/>
        <item x="4197"/>
        <item x="4815"/>
        <item x="7278"/>
        <item x="8619"/>
        <item x="1286"/>
        <item x="8263"/>
        <item x="7802"/>
        <item x="3138"/>
        <item x="6712"/>
        <item x="7882"/>
        <item x="584"/>
        <item x="438"/>
        <item x="3111"/>
        <item x="1431"/>
        <item x="8609"/>
        <item x="5112"/>
        <item x="8214"/>
        <item x="7602"/>
        <item x="3729"/>
        <item x="1978"/>
        <item x="2161"/>
        <item x="2247"/>
        <item x="4937"/>
        <item x="1635"/>
        <item x="1955"/>
        <item x="1525"/>
        <item x="5800"/>
        <item x="5817"/>
        <item x="2644"/>
        <item x="5959"/>
        <item x="1337"/>
        <item x="6636"/>
        <item x="2412"/>
        <item x="8490"/>
        <item x="2577"/>
        <item x="5265"/>
        <item x="5195"/>
        <item x="4649"/>
        <item x="3455"/>
        <item x="4614"/>
        <item x="1062"/>
        <item x="4042"/>
        <item x="2273"/>
        <item x="2495"/>
        <item x="2023"/>
        <item x="1510"/>
        <item x="4186"/>
        <item x="3736"/>
        <item x="216"/>
        <item x="111"/>
        <item x="3127"/>
        <item x="1625"/>
        <item x="1713"/>
        <item x="6072"/>
        <item x="508"/>
        <item x="1147"/>
        <item x="589"/>
        <item x="1185"/>
        <item x="4029"/>
        <item x="2001"/>
        <item x="4238"/>
        <item x="317"/>
        <item x="433"/>
        <item x="4307"/>
        <item x="4245"/>
        <item x="3509"/>
        <item x="120"/>
        <item x="1604"/>
        <item x="7166"/>
        <item x="1406"/>
        <item x="5270"/>
        <item x="2541"/>
        <item x="2077"/>
        <item x="4072"/>
        <item x="3071"/>
        <item x="5684"/>
        <item x="5799"/>
        <item x="7944"/>
        <item x="1039"/>
        <item x="5778"/>
        <item x="6594"/>
        <item x="1116"/>
        <item x="6318"/>
        <item x="6036"/>
        <item x="5712"/>
        <item x="5739"/>
        <item x="193"/>
        <item x="4862"/>
        <item x="1397"/>
        <item x="2815"/>
        <item x="2935"/>
        <item x="8590"/>
        <item x="1145"/>
        <item x="2504"/>
        <item x="8105"/>
        <item x="4187"/>
        <item x="5257"/>
        <item x="7104"/>
        <item x="3099"/>
        <item x="1920"/>
        <item x="5985"/>
        <item x="4631"/>
        <item x="3508"/>
        <item x="1827"/>
        <item x="1647"/>
        <item x="2142"/>
        <item x="852"/>
        <item x="1409"/>
        <item x="1737"/>
        <item x="7153"/>
        <item x="5065"/>
        <item x="3285"/>
        <item x="5550"/>
        <item x="6268"/>
        <item x="5711"/>
        <item x="8220"/>
        <item x="422"/>
        <item x="1217"/>
        <item x="1761"/>
        <item x="5975"/>
        <item x="7512"/>
        <item x="1376"/>
        <item x="265"/>
        <item x="4912"/>
        <item x="537"/>
        <item x="8135"/>
        <item x="369"/>
        <item x="1326"/>
        <item x="5194"/>
        <item x="2774"/>
        <item x="5922"/>
        <item x="6276"/>
        <item x="2069"/>
        <item x="4444"/>
        <item x="8232"/>
        <item x="5356"/>
        <item x="5462"/>
        <item x="2120"/>
        <item x="131"/>
        <item x="7249"/>
        <item x="3614"/>
        <item x="6240"/>
        <item x="5769"/>
        <item x="6951"/>
        <item x="5360"/>
        <item x="1926"/>
        <item x="6863"/>
        <item x="742"/>
        <item x="8542"/>
        <item x="6707"/>
        <item x="2573"/>
        <item x="7128"/>
        <item x="7259"/>
        <item x="7940"/>
        <item x="8444"/>
        <item x="1399"/>
        <item x="2032"/>
        <item x="8366"/>
        <item x="8062"/>
        <item x="894"/>
        <item x="3633"/>
        <item x="7835"/>
        <item x="4230"/>
        <item x="3945"/>
        <item x="4077"/>
        <item x="7393"/>
        <item x="2112"/>
        <item x="7989"/>
        <item x="8618"/>
        <item x="8363"/>
        <item x="1314"/>
        <item x="7040"/>
        <item x="4726"/>
        <item x="593"/>
        <item x="302"/>
        <item x="3914"/>
        <item x="4636"/>
        <item x="7809"/>
        <item x="1360"/>
        <item x="550"/>
        <item x="8202"/>
        <item x="3839"/>
        <item x="4702"/>
        <item x="6162"/>
        <item x="3410"/>
        <item x="8599"/>
        <item x="54"/>
        <item x="7972"/>
        <item x="3417"/>
        <item x="3037"/>
        <item x="2467"/>
        <item x="525"/>
        <item x="3702"/>
        <item x="76"/>
        <item x="5977"/>
        <item x="6252"/>
        <item x="4806"/>
        <item x="7884"/>
        <item x="509"/>
        <item x="2037"/>
        <item x="7587"/>
        <item x="8204"/>
        <item x="2314"/>
        <item x="3353"/>
        <item x="7483"/>
        <item x="5282"/>
        <item x="6556"/>
        <item x="1985"/>
        <item x="2917"/>
        <item x="7427"/>
        <item x="5816"/>
        <item x="6705"/>
        <item x="3650"/>
        <item x="5883"/>
        <item x="6632"/>
        <item x="8051"/>
        <item x="7514"/>
        <item x="4449"/>
        <item x="5855"/>
        <item x="3784"/>
        <item x="4523"/>
        <item x="7089"/>
        <item x="991"/>
        <item x="2464"/>
        <item x="7360"/>
        <item x="349"/>
        <item x="1562"/>
        <item x="5906"/>
        <item x="707"/>
        <item x="2004"/>
        <item x="6010"/>
        <item x="3947"/>
        <item x="5564"/>
        <item x="7967"/>
        <item x="2939"/>
        <item x="1519"/>
        <item x="3292"/>
        <item x="5447"/>
        <item x="7537"/>
        <item x="1100"/>
        <item x="7531"/>
        <item x="7727"/>
        <item x="3320"/>
        <item x="8348"/>
        <item x="8109"/>
        <item x="4662"/>
        <item x="4490"/>
        <item x="3924"/>
        <item x="5033"/>
        <item x="417"/>
        <item x="4654"/>
        <item x="7667"/>
        <item x="7499"/>
        <item x="7047"/>
        <item x="6684"/>
        <item x="1258"/>
        <item x="5699"/>
        <item x="2176"/>
        <item x="7331"/>
        <item x="6140"/>
        <item x="7744"/>
        <item x="3567"/>
        <item x="8495"/>
        <item x="3823"/>
        <item x="3675"/>
        <item x="949"/>
        <item x="7566"/>
        <item x="1937"/>
        <item x="3270"/>
        <item x="3030"/>
        <item x="335"/>
        <item x="7039"/>
        <item x="1340"/>
        <item x="6260"/>
        <item x="7019"/>
        <item x="1780"/>
        <item x="858"/>
        <item x="1315"/>
        <item x="35"/>
        <item x="4329"/>
        <item x="6145"/>
        <item x="88"/>
        <item x="1543"/>
        <item x="4758"/>
        <item x="7614"/>
        <item x="8209"/>
        <item x="2852"/>
        <item x="535"/>
        <item x="6110"/>
        <item x="5225"/>
        <item x="6321"/>
        <item x="2243"/>
        <item x="3206"/>
        <item x="2608"/>
        <item x="8415"/>
        <item x="3117"/>
        <item x="1735"/>
        <item x="2510"/>
        <item x="6588"/>
        <item x="2339"/>
        <item x="3356"/>
        <item x="5717"/>
        <item x="5458"/>
        <item x="1564"/>
        <item x="7522"/>
        <item x="8136"/>
        <item x="6861"/>
        <item x="4858"/>
        <item x="8198"/>
        <item x="2854"/>
        <item x="4100"/>
        <item x="8297"/>
        <item x="6006"/>
        <item x="2377"/>
        <item x="8007"/>
        <item x="7315"/>
        <item x="4779"/>
        <item x="1105"/>
        <item x="7453"/>
        <item x="3986"/>
        <item x="8611"/>
        <item x="3009"/>
        <item x="6384"/>
        <item x="2235"/>
        <item x="3860"/>
        <item x="4131"/>
        <item x="4119"/>
        <item x="6474"/>
        <item x="791"/>
        <item x="7214"/>
        <item x="2331"/>
        <item x="7864"/>
        <item x="5281"/>
        <item x="3826"/>
        <item x="3604"/>
        <item x="5967"/>
        <item x="6440"/>
        <item x="5974"/>
        <item x="2747"/>
        <item x="6020"/>
        <item x="340"/>
        <item x="7353"/>
        <item x="7202"/>
        <item x="6185"/>
        <item x="4428"/>
        <item x="802"/>
        <item x="5394"/>
        <item x="1454"/>
        <item x="1743"/>
        <item x="2210"/>
        <item x="4266"/>
        <item x="2271"/>
        <item x="3408"/>
        <item x="3627"/>
        <item x="4574"/>
        <item x="4762"/>
        <item x="1082"/>
        <item x="8270"/>
        <item x="5884"/>
        <item x="1187"/>
        <item x="8267"/>
        <item x="3700"/>
        <item x="1481"/>
        <item x="5991"/>
        <item x="7010"/>
        <item x="4109"/>
        <item x="1763"/>
        <item x="4390"/>
        <item x="1045"/>
        <item x="3027"/>
        <item x="7326"/>
        <item x="7118"/>
        <item x="4489"/>
        <item x="2143"/>
        <item x="341"/>
        <item x="6467"/>
        <item x="4933"/>
        <item x="6101"/>
        <item x="4519"/>
        <item x="8156"/>
        <item x="7146"/>
        <item x="1322"/>
        <item x="323"/>
        <item x="7788"/>
        <item x="8166"/>
        <item x="343"/>
        <item x="3313"/>
        <item x="1720"/>
        <item x="5655"/>
        <item x="4950"/>
        <item x="8442"/>
        <item x="8094"/>
        <item x="1962"/>
        <item x="8549"/>
        <item x="5341"/>
        <item x="6387"/>
        <item x="2619"/>
        <item x="7938"/>
        <item x="4580"/>
        <item x="363"/>
        <item x="5811"/>
        <item x="944"/>
        <item x="6189"/>
        <item x="2459"/>
        <item x="6197"/>
        <item x="552"/>
        <item x="4666"/>
        <item x="1509"/>
        <item x="6146"/>
        <item x="2959"/>
        <item x="1984"/>
        <item x="1587"/>
        <item x="6708"/>
        <item x="7164"/>
        <item x="3972"/>
        <item x="315"/>
        <item x="1489"/>
        <item x="6488"/>
        <item x="6653"/>
        <item x="1117"/>
        <item x="821"/>
        <item x="5575"/>
        <item x="1677"/>
        <item x="1754"/>
        <item x="7400"/>
        <item x="7477"/>
        <item x="1080"/>
        <item x="5396"/>
        <item x="4323"/>
        <item x="3973"/>
        <item x="6249"/>
        <item x="1726"/>
        <item x="7041"/>
        <item x="1072"/>
        <item x="1084"/>
        <item x="5605"/>
        <item x="4218"/>
        <item x="2898"/>
        <item x="568"/>
        <item x="7763"/>
        <item x="718"/>
        <item x="5357"/>
        <item x="8429"/>
        <item x="311"/>
        <item x="2306"/>
        <item x="4689"/>
        <item x="4196"/>
        <item x="6862"/>
        <item x="5473"/>
        <item x="4173"/>
        <item x="4879"/>
        <item x="1774"/>
        <item x="5335"/>
        <item x="6105"/>
        <item x="3305"/>
        <item x="3468"/>
        <item x="1759"/>
        <item x="4708"/>
        <item x="5941"/>
        <item x="5147"/>
        <item x="6274"/>
        <item x="2092"/>
        <item x="6683"/>
        <item x="6816"/>
        <item x="5459"/>
        <item x="2940"/>
        <item x="4629"/>
        <item x="4732"/>
        <item x="2440"/>
        <item x="2125"/>
        <item x="834"/>
        <item x="8555"/>
        <item x="5392"/>
        <item x="801"/>
        <item x="1546"/>
        <item x="4326"/>
        <item x="2984"/>
        <item x="8254"/>
        <item x="2115"/>
        <item x="2610"/>
        <item x="3759"/>
        <item x="3344"/>
        <item x="6742"/>
        <item x="7984"/>
        <item x="1445"/>
        <item x="4605"/>
        <item x="8085"/>
        <item x="6089"/>
        <item x="8005"/>
        <item x="1804"/>
        <item x="2086"/>
        <item x="6509"/>
        <item x="1704"/>
        <item x="8243"/>
        <item x="7184"/>
        <item x="220"/>
        <item x="2976"/>
        <item x="3287"/>
        <item x="7629"/>
        <item x="8047"/>
        <item x="2865"/>
        <item x="5000"/>
        <item x="4038"/>
        <item x="4023"/>
        <item x="8123"/>
        <item x="6940"/>
        <item x="6547"/>
        <item x="4491"/>
        <item x="1272"/>
        <item x="3015"/>
        <item x="2825"/>
        <item x="4340"/>
        <item x="6811"/>
        <item x="8477"/>
        <item x="4669"/>
        <item x="7881"/>
        <item x="5584"/>
        <item x="3279"/>
        <item x="6981"/>
        <item x="7682"/>
        <item x="2424"/>
        <item x="2556"/>
        <item x="2977"/>
        <item x="5500"/>
        <item x="2027"/>
        <item x="657"/>
        <item x="1377"/>
        <item x="1813"/>
        <item x="7916"/>
        <item x="1884"/>
        <item x="773"/>
        <item x="4405"/>
        <item x="2657"/>
        <item x="6355"/>
        <item x="572"/>
        <item x="100"/>
        <item x="5738"/>
        <item x="6175"/>
        <item x="8033"/>
        <item x="3491"/>
        <item x="8049"/>
        <item x="3097"/>
        <item x="2335"/>
        <item x="8412"/>
        <item x="7345"/>
        <item x="543"/>
        <item x="7275"/>
        <item x="4456"/>
        <item x="598"/>
        <item x="4039"/>
        <item x="6372"/>
        <item x="8604"/>
        <item x="4547"/>
        <item x="5013"/>
        <item x="995"/>
        <item x="2008"/>
        <item x="4324"/>
        <item x="8269"/>
        <item x="5217"/>
        <item x="6277"/>
        <item x="4010"/>
        <item x="5643"/>
        <item x="7023"/>
        <item x="5701"/>
        <item x="8114"/>
        <item x="4046"/>
        <item x="7749"/>
        <item x="3706"/>
        <item x="2208"/>
        <item x="2020"/>
        <item x="7448"/>
        <item x="5227"/>
        <item x="672"/>
        <item x="2245"/>
        <item x="3550"/>
        <item x="2094"/>
        <item x="6463"/>
        <item x="6511"/>
        <item x="2605"/>
        <item x="695"/>
        <item x="5402"/>
        <item x="7080"/>
        <item x="3762"/>
        <item x="6172"/>
        <item x="5001"/>
        <item x="2834"/>
        <item x="2402"/>
        <item x="130"/>
        <item x="804"/>
        <item x="7270"/>
        <item x="5662"/>
        <item x="3747"/>
        <item x="293"/>
        <item x="2098"/>
        <item x="5928"/>
        <item x="8341"/>
        <item x="1999"/>
        <item x="1552"/>
        <item x="4322"/>
        <item x="5958"/>
        <item x="489"/>
        <item x="8264"/>
        <item x="7176"/>
        <item x="7221"/>
        <item x="5295"/>
        <item x="8121"/>
        <item x="734"/>
        <item x="7774"/>
        <item x="986"/>
        <item x="4469"/>
        <item x="4063"/>
        <item x="7795"/>
        <item x="2748"/>
        <item x="8605"/>
        <item x="1615"/>
        <item x="5862"/>
        <item x="5020"/>
        <item x="3511"/>
        <item x="7581"/>
        <item x="1046"/>
        <item x="3439"/>
        <item x="1108"/>
        <item x="5875"/>
        <item x="5754"/>
        <item x="4957"/>
        <item x="6808"/>
        <item x="5226"/>
        <item x="6680"/>
        <item x="4336"/>
        <item x="4255"/>
        <item x="497"/>
        <item x="2254"/>
        <item x="3110"/>
        <item x="2439"/>
        <item x="2225"/>
        <item x="4721"/>
        <item x="5691"/>
        <item x="2535"/>
        <item x="5115"/>
        <item x="8487"/>
        <item x="6292"/>
        <item x="85"/>
        <item x="762"/>
        <item x="6685"/>
        <item x="4476"/>
        <item x="1024"/>
        <item x="5018"/>
        <item x="6540"/>
        <item x="1874"/>
        <item x="3941"/>
        <item x="2817"/>
        <item x="2928"/>
        <item x="6288"/>
        <item x="2887"/>
        <item x="826"/>
        <item x="705"/>
        <item x="8367"/>
        <item x="7617"/>
        <item x="5705"/>
        <item x="4071"/>
        <item x="7330"/>
        <item x="4406"/>
        <item x="6416"/>
        <item x="6153"/>
        <item x="632"/>
        <item x="3391"/>
        <item x="564"/>
        <item x="1929"/>
        <item x="2868"/>
        <item x="7130"/>
        <item x="4592"/>
        <item x="8625"/>
        <item x="7687"/>
        <item x="8174"/>
        <item x="2496"/>
        <item x="5658"/>
        <item x="75"/>
        <item x="5288"/>
        <item x="1453"/>
        <item x="6147"/>
        <item x="6987"/>
        <item x="4314"/>
        <item x="5866"/>
        <item x="6743"/>
        <item x="6358"/>
        <item x="2595"/>
        <item x="6294"/>
        <item x="6180"/>
        <item x="4236"/>
        <item x="4087"/>
        <item x="2477"/>
        <item x="2446"/>
        <item x="5562"/>
        <item x="3548"/>
        <item x="2122"/>
        <item x="4019"/>
        <item x="2221"/>
        <item x="6822"/>
        <item x="8573"/>
        <item x="3896"/>
        <item x="7889"/>
        <item x="8410"/>
        <item x="5588"/>
        <item x="1797"/>
        <item x="4052"/>
        <item x="4111"/>
        <item x="1748"/>
        <item x="4733"/>
        <item x="2392"/>
        <item x="6505"/>
        <item x="5509"/>
        <item x="2119"/>
        <item x="4457"/>
        <item x="7079"/>
        <item x="3557"/>
        <item x="7528"/>
        <item x="7235"/>
        <item x="1825"/>
        <item x="8396"/>
        <item x="1965"/>
        <item x="8393"/>
        <item x="7633"/>
        <item x="5278"/>
        <item x="8099"/>
        <item x="1946"/>
        <item x="7692"/>
        <item x="706"/>
        <item x="44"/>
        <item x="5488"/>
        <item x="5145"/>
        <item x="4907"/>
        <item x="6102"/>
        <item x="3995"/>
        <item x="8301"/>
        <item x="4293"/>
        <item x="3683"/>
        <item x="2637"/>
        <item x="2232"/>
        <item x="1689"/>
        <item x="6679"/>
        <item x="8404"/>
        <item x="6804"/>
        <item x="2480"/>
        <item x="1472"/>
        <item x="1036"/>
        <item x="3"/>
        <item x="1386"/>
        <item x="4736"/>
        <item x="6308"/>
        <item x="6810"/>
        <item x="2554"/>
        <item x="6219"/>
        <item x="3809"/>
        <item x="6259"/>
        <item x="1223"/>
        <item x="7725"/>
        <item x="5834"/>
        <item x="4650"/>
        <item x="7574"/>
        <item x="6573"/>
        <item x="4911"/>
        <item x="8617"/>
        <item x="4713"/>
        <item x="5330"/>
        <item x="4872"/>
        <item x="2797"/>
        <item x="5224"/>
        <item x="5498"/>
        <item x="2485"/>
        <item x="3192"/>
        <item x="4915"/>
        <item x="4861"/>
        <item x="6529"/>
        <item x="5786"/>
        <item x="6107"/>
        <item x="5012"/>
        <item x="2805"/>
        <item x="3477"/>
        <item x="1494"/>
        <item x="4290"/>
        <item x="3364"/>
        <item x="4906"/>
        <item x="2132"/>
        <item x="4466"/>
        <item x="3502"/>
        <item x="7997"/>
        <item x="2604"/>
        <item x="3632"/>
        <item x="5234"/>
        <item x="3531"/>
        <item x="767"/>
        <item x="1614"/>
        <item x="4319"/>
        <item x="3949"/>
        <item x="8472"/>
        <item x="6775"/>
        <item x="1516"/>
        <item x="5868"/>
        <item x="4332"/>
        <item x="3033"/>
        <item x="7193"/>
        <item x="4527"/>
        <item x="1878"/>
        <item x="8528"/>
        <item x="7588"/>
        <item x="6231"/>
        <item x="749"/>
        <item x="8506"/>
        <item x="7760"/>
        <item x="4440"/>
        <item x="1949"/>
        <item x="3573"/>
        <item x="4076"/>
        <item x="4397"/>
        <item x="6609"/>
        <item x="6161"/>
        <item x="1544"/>
        <item x="4227"/>
        <item x="2533"/>
        <item x="339"/>
        <item x="7793"/>
        <item x="5220"/>
        <item x="7691"/>
        <item x="1155"/>
        <item x="816"/>
        <item x="3901"/>
        <item x="4199"/>
        <item x="4171"/>
        <item x="7035"/>
        <item x="2249"/>
        <item x="361"/>
        <item x="2986"/>
        <item x="6431"/>
        <item x="8509"/>
        <item x="6568"/>
        <item x="5683"/>
        <item x="6176"/>
        <item x="546"/>
        <item x="5482"/>
        <item x="2721"/>
        <item x="547"/>
        <item x="5478"/>
        <item x="2384"/>
        <item x="7021"/>
        <item x="284"/>
        <item x="2773"/>
        <item x="5073"/>
        <item x="7045"/>
        <item x="8014"/>
        <item x="5450"/>
        <item x="6783"/>
        <item x="5378"/>
        <item x="4827"/>
        <item x="1136"/>
        <item x="1826"/>
        <item x="7142"/>
        <item x="4946"/>
        <item x="7662"/>
        <item x="684"/>
        <item x="4710"/>
        <item x="4908"/>
        <item x="4068"/>
        <item x="5902"/>
        <item x="26"/>
        <item x="1174"/>
        <item x="5810"/>
        <item x="5348"/>
        <item x="5623"/>
        <item x="3106"/>
        <item x="7595"/>
        <item x="782"/>
        <item x="7414"/>
        <item x="6390"/>
        <item x="2046"/>
        <item x="3518"/>
        <item x="96"/>
        <item x="1673"/>
        <item x="5763"/>
        <item x="5015"/>
        <item x="2367"/>
        <item x="5321"/>
        <item x="4049"/>
        <item x="8011"/>
        <item x="8326"/>
        <item x="1551"/>
        <item x="4191"/>
        <item x="2645"/>
        <item x="8303"/>
        <item x="5333"/>
        <item x="6523"/>
        <item x="6823"/>
        <item x="566"/>
        <item x="4220"/>
        <item x="5125"/>
        <item x="5604"/>
        <item x="5615"/>
        <item x="5309"/>
        <item x="6202"/>
        <item x="2850"/>
        <item x="4920"/>
        <item x="251"/>
        <item x="6560"/>
        <item x="1284"/>
        <item x="5501"/>
        <item x="3040"/>
        <item x="8387"/>
        <item x="1282"/>
        <item x="3195"/>
        <item x="5766"/>
        <item x="7879"/>
        <item x="1448"/>
        <item x="8578"/>
        <item x="7579"/>
        <item x="7133"/>
        <item x="1666"/>
        <item x="8064"/>
        <item x="6334"/>
        <item x="6714"/>
        <item x="7799"/>
        <item x="5010"/>
        <item x="7196"/>
        <item x="4540"/>
        <item x="3307"/>
        <item x="3903"/>
        <item x="2823"/>
        <item x="6849"/>
        <item x="1291"/>
        <item x="4486"/>
        <item x="5531"/>
        <item x="3224"/>
        <item x="1919"/>
        <item x="7736"/>
        <item x="4473"/>
        <item x="5104"/>
        <item x="3934"/>
        <item x="3374"/>
        <item x="1897"/>
        <item x="2708"/>
        <item x="6865"/>
        <item x="7647"/>
        <item x="1104"/>
        <item x="38"/>
        <item x="1370"/>
        <item x="3293"/>
        <item x="1464"/>
        <item x="6853"/>
        <item x="3842"/>
        <item x="1731"/>
        <item x="1987"/>
        <item x="7713"/>
        <item x="7100"/>
        <item x="8026"/>
        <item x="1021"/>
        <item x="6476"/>
        <item x="1603"/>
        <item x="798"/>
        <item x="3681"/>
        <item x="4419"/>
        <item x="6900"/>
        <item x="8466"/>
        <item x="6452"/>
        <item x="242"/>
        <item x="4122"/>
        <item x="8030"/>
        <item x="8092"/>
        <item x="1171"/>
        <item x="8125"/>
        <item x="4274"/>
        <item x="3735"/>
        <item x="4398"/>
        <item x="7756"/>
        <item x="4134"/>
        <item x="8016"/>
        <item x="6693"/>
        <item x="6281"/>
        <item x="6856"/>
        <item x="6458"/>
        <item x="2244"/>
        <item x="1867"/>
        <item x="7834"/>
        <item x="4675"/>
        <item x="4142"/>
        <item x="513"/>
        <item x="3742"/>
        <item x="1956"/>
        <item x="696"/>
        <item x="1555"/>
        <item x="8558"/>
        <item x="787"/>
        <item x="6578"/>
        <item x="3069"/>
        <item x="3958"/>
        <item x="574"/>
        <item x="4129"/>
        <item x="3324"/>
        <item x="590"/>
        <item x="6114"/>
        <item x="7491"/>
        <item x="3170"/>
        <item x="4837"/>
        <item x="4272"/>
        <item x="3917"/>
        <item x="5848"/>
        <item x="6587"/>
        <item x="3337"/>
        <item x="1696"/>
        <item x="8175"/>
        <item x="1028"/>
        <item x="6428"/>
        <item x="3171"/>
        <item x="2163"/>
        <item x="8530"/>
        <item x="3221"/>
        <item x="4009"/>
        <item x="3222"/>
        <item x="1020"/>
        <item x="7114"/>
        <item x="1915"/>
        <item x="8277"/>
        <item x="6099"/>
        <item x="8238"/>
        <item x="5893"/>
        <item x="1892"/>
        <item x="1591"/>
        <item x="4471"/>
        <item x="7464"/>
        <item x="7586"/>
        <item x="6595"/>
        <item x="554"/>
        <item x="8461"/>
        <item x="1306"/>
        <item x="3392"/>
        <item x="4882"/>
        <item x="1241"/>
        <item x="6091"/>
        <item x="56"/>
        <item x="2265"/>
        <item x="1565"/>
        <item x="594"/>
        <item x="2901"/>
        <item x="4127"/>
        <item x="2992"/>
        <item x="1733"/>
        <item x="1895"/>
        <item x="4701"/>
        <item x="383"/>
        <item x="207"/>
        <item x="6209"/>
        <item x="1963"/>
        <item x="6344"/>
        <item x="2416"/>
        <item x="6699"/>
        <item x="4929"/>
        <item x="1092"/>
        <item x="2310"/>
        <item x="3278"/>
        <item x="6786"/>
        <item x="8113"/>
        <item x="3950"/>
        <item x="4884"/>
        <item x="4685"/>
        <item x="153"/>
        <item x="8481"/>
        <item x="878"/>
        <item x="8500"/>
        <item x="4886"/>
        <item x="3601"/>
        <item x="1798"/>
        <item x="7672"/>
        <item x="5390"/>
        <item x="5086"/>
        <item x="7568"/>
        <item x="3276"/>
        <item x="5367"/>
        <item x="1461"/>
        <item x="1612"/>
        <item x="8592"/>
        <item x="1419"/>
        <item x="6122"/>
        <item x="4848"/>
        <item x="3413"/>
        <item x="7956"/>
        <item x="6251"/>
        <item x="6710"/>
        <item x="2669"/>
        <item x="8471"/>
        <item x="2264"/>
        <item x="1936"/>
        <item x="6875"/>
        <item x="2470"/>
        <item x="7800"/>
        <item x="4313"/>
        <item x="1097"/>
        <item x="270"/>
        <item x="7924"/>
        <item x="4749"/>
        <item x="425"/>
        <item x="6314"/>
        <item x="4835"/>
        <item x="7384"/>
        <item x="1561"/>
        <item x="2635"/>
        <item x="3819"/>
        <item x="3303"/>
        <item x="5916"/>
        <item x="7548"/>
        <item x="4395"/>
        <item x="7421"/>
        <item x="8420"/>
        <item x="7407"/>
        <item x="4996"/>
        <item x="2513"/>
        <item x="7200"/>
        <item x="430"/>
        <item x="2735"/>
        <item x="7850"/>
        <item x="1135"/>
        <item x="4399"/>
        <item x="5609"/>
        <item x="6383"/>
        <item x="5014"/>
        <item x="2153"/>
        <item x="7683"/>
        <item x="5722"/>
        <item x="517"/>
        <item x="2957"/>
        <item x="2915"/>
        <item x="7525"/>
        <item x="8078"/>
        <item x="2626"/>
        <item x="3067"/>
        <item x="7050"/>
        <item x="7312"/>
        <item x="8312"/>
        <item x="3719"/>
        <item x="4446"/>
        <item x="4836"/>
        <item x="2785"/>
        <item x="4869"/>
        <item x="5162"/>
        <item x="4235"/>
        <item x="7820"/>
        <item x="7392"/>
        <item x="6071"/>
        <item x="3238"/>
        <item x="4814"/>
        <item x="1193"/>
        <item x="6516"/>
        <item x="4140"/>
        <item x="4569"/>
        <item x="870"/>
        <item x="1277"/>
        <item x="4782"/>
        <item x="3423"/>
        <item x="7364"/>
        <item x="5024"/>
        <item x="1341"/>
        <item x="7389"/>
        <item x="4117"/>
        <item x="2318"/>
        <item x="3968"/>
        <item x="1835"/>
        <item x="7321"/>
        <item x="883"/>
        <item x="1061"/>
        <item x="125"/>
        <item x="2537"/>
        <item x="7501"/>
        <item x="2555"/>
        <item x="3848"/>
        <item x="3140"/>
        <item x="7929"/>
        <item x="6084"/>
        <item x="6166"/>
        <item x="8066"/>
        <item x="5174"/>
        <item x="8545"/>
        <item x="2503"/>
        <item x="6977"/>
        <item x="6728"/>
        <item x="4768"/>
        <item x="1053"/>
        <item x="618"/>
        <item x="8571"/>
        <item x="4265"/>
        <item x="5896"/>
        <item x="510"/>
        <item x="3678"/>
        <item x="2670"/>
        <item x="6771"/>
        <item x="5984"/>
        <item x="6526"/>
        <item x="2145"/>
        <item x="1079"/>
        <item x="2517"/>
        <item x="4510"/>
        <item x="3036"/>
        <item x="1060"/>
        <item x="542"/>
        <item x="5528"/>
        <item x="814"/>
        <item x="4433"/>
        <item x="7103"/>
        <item x="8272"/>
        <item x="2445"/>
        <item x="4413"/>
        <item x="2603"/>
        <item x="1298"/>
        <item x="8275"/>
        <item x="1674"/>
        <item x="596"/>
        <item x="1997"/>
        <item x="2944"/>
        <item x="1483"/>
        <item x="1410"/>
        <item x="6068"/>
        <item x="1369"/>
        <item x="144"/>
        <item x="4587"/>
        <item x="3749"/>
        <item x="1412"/>
        <item x="4431"/>
        <item x="3836"/>
        <item x="8524"/>
        <item x="6043"/>
        <item x="3322"/>
        <item x="3957"/>
        <item x="7726"/>
        <item x="6944"/>
        <item x="7953"/>
        <item x="5044"/>
        <item x="184"/>
        <item x="392"/>
        <item x="3818"/>
        <item x="1128"/>
        <item x="5420"/>
        <item x="4665"/>
        <item x="6654"/>
        <item x="3980"/>
        <item x="4088"/>
        <item x="2912"/>
        <item x="6053"/>
        <item x="4097"/>
        <item x="990"/>
        <item x="105"/>
        <item x="495"/>
        <item x="1129"/>
        <item x="8155"/>
        <item x="2315"/>
        <item x="5259"/>
        <item x="753"/>
        <item x="7398"/>
        <item x="518"/>
        <item x="1548"/>
        <item x="1993"/>
        <item x="7344"/>
        <item x="3965"/>
        <item x="7878"/>
        <item x="6374"/>
        <item x="4231"/>
        <item x="4450"/>
        <item x="1989"/>
        <item x="3724"/>
        <item x="2856"/>
        <item x="3239"/>
        <item x="8021"/>
        <item x="7413"/>
        <item x="5574"/>
        <item x="5777"/>
        <item x="1460"/>
        <item x="5826"/>
        <item x="659"/>
        <item x="2746"/>
        <item x="6305"/>
        <item x="7557"/>
        <item x="7049"/>
        <item x="2293"/>
        <item x="1465"/>
        <item x="1512"/>
        <item x="1633"/>
        <item x="8160"/>
        <item x="1933"/>
        <item x="4973"/>
        <item x="4729"/>
        <item x="1618"/>
        <item x="6507"/>
        <item x="2558"/>
        <item x="6460"/>
        <item x="7458"/>
        <item x="7401"/>
        <item x="7182"/>
        <item x="8308"/>
        <item x="5979"/>
        <item x="462"/>
        <item x="2892"/>
        <item x="526"/>
        <item x="2447"/>
        <item x="1742"/>
        <item x="190"/>
        <item x="4107"/>
        <item x="5724"/>
        <item x="4258"/>
        <item x="3528"/>
        <item x="2301"/>
        <item x="1059"/>
        <item x="8256"/>
        <item x="5538"/>
        <item x="2771"/>
        <item x="7111"/>
        <item x="6876"/>
        <item x="8164"/>
        <item x="6332"/>
        <item x="1706"/>
        <item x="3802"/>
        <item x="45"/>
        <item x="1110"/>
        <item x="5502"/>
        <item x="521"/>
        <item x="2081"/>
        <item x="1164"/>
        <item x="154"/>
        <item x="8046"/>
        <item x="8621"/>
        <item x="4824"/>
        <item x="4484"/>
        <item x="4407"/>
        <item x="4791"/>
        <item x="3623"/>
        <item x="6623"/>
        <item x="6688"/>
        <item x="1970"/>
        <item x="7542"/>
        <item x="2499"/>
        <item x="8443"/>
        <item x="2130"/>
        <item x="6327"/>
        <item x="1502"/>
        <item x="1773"/>
        <item x="788"/>
        <item x="2780"/>
        <item x="2768"/>
        <item x="6672"/>
        <item x="7598"/>
        <item x="1402"/>
        <item x="6081"/>
        <item x="5525"/>
        <item x="758"/>
        <item x="1422"/>
        <item x="633"/>
        <item x="5719"/>
        <item x="5296"/>
        <item x="655"/>
        <item x="3328"/>
        <item x="1300"/>
        <item x="1879"/>
        <item x="7946"/>
        <item x="4509"/>
        <item x="8139"/>
        <item x="5521"/>
        <item x="927"/>
        <item x="6141"/>
        <item x="4073"/>
        <item x="4781"/>
        <item x="2833"/>
        <item x="1589"/>
        <item x="8406"/>
        <item x="5676"/>
        <item x="3565"/>
        <item x="3961"/>
        <item x="6382"/>
        <item x="1240"/>
        <item x="1033"/>
        <item x="4116"/>
        <item x="5353"/>
        <item x="7219"/>
        <item x="4633"/>
        <item x="365"/>
        <item x="6312"/>
        <item x="5863"/>
        <item x="6234"/>
        <item x="1292"/>
        <item x="2888"/>
        <item x="314"/>
        <item x="969"/>
        <item x="7848"/>
        <item x="7935"/>
        <item x="8015"/>
        <item x="7269"/>
        <item x="3175"/>
        <item x="6608"/>
        <item x="2269"/>
        <item x="7961"/>
        <item x="6633"/>
        <item x="28"/>
        <item x="5629"/>
        <item x="7468"/>
        <item x="2594"/>
        <item x="923"/>
        <item x="3546"/>
        <item x="7493"/>
        <item x="6057"/>
        <item x="7567"/>
        <item x="7062"/>
        <item x="5639"/>
        <item x="4699"/>
        <item x="328"/>
        <item x="8593"/>
        <item x="697"/>
        <item x="6700"/>
        <item x="2511"/>
        <item x="487"/>
        <item x="2126"/>
        <item x="1394"/>
        <item x="968"/>
        <item x="5934"/>
        <item x="8594"/>
        <item x="8325"/>
        <item x="5207"/>
        <item x="3393"/>
        <item x="8247"/>
        <item x="7423"/>
        <item x="6893"/>
        <item x="4286"/>
        <item x="7897"/>
        <item x="4193"/>
        <item x="1805"/>
        <item x="7575"/>
        <item x="3843"/>
        <item x="6285"/>
        <item x="211"/>
        <item x="2568"/>
        <item x="7648"/>
        <item x="2332"/>
        <item x="4539"/>
        <item x="5215"/>
        <item x="6018"/>
        <item x="7255"/>
        <item x="7238"/>
        <item x="2427"/>
        <item x="395"/>
        <item x="2523"/>
        <item x="1529"/>
        <item x="1767"/>
        <item x="6039"/>
        <item x="7860"/>
        <item x="3184"/>
        <item x="7267"/>
        <item x="3422"/>
        <item x="3029"/>
        <item x="3489"/>
        <item x="4112"/>
        <item x="2194"/>
        <item x="6491"/>
        <item x="4317"/>
        <item x="3254"/>
        <item x="1968"/>
        <item x="448"/>
        <item x="5929"/>
        <item x="5005"/>
        <item x="4542"/>
        <item x="3255"/>
        <item x="304"/>
        <item x="1254"/>
        <item x="6391"/>
        <item x="1886"/>
        <item x="1413"/>
        <item x="4938"/>
        <item x="2918"/>
        <item x="7386"/>
        <item x="4080"/>
        <item x="2717"/>
        <item x="6310"/>
        <item x="3183"/>
        <item x="6225"/>
        <item x="4583"/>
        <item x="6641"/>
        <item x="1215"/>
        <item x="4386"/>
        <item x="57"/>
        <item x="6521"/>
        <item x="1391"/>
        <item x="2921"/>
        <item x="114"/>
        <item x="1279"/>
        <item x="6991"/>
        <item x="4123"/>
        <item x="2967"/>
        <item x="1917"/>
        <item x="2622"/>
        <item x="6340"/>
        <item x="1730"/>
        <item x="5595"/>
        <item x="3636"/>
        <item x="32"/>
        <item x="4686"/>
        <item x="2003"/>
        <item x="164"/>
        <item x="8038"/>
        <item x="6201"/>
        <item x="4624"/>
        <item x="7963"/>
        <item x="6402"/>
        <item x="5815"/>
        <item x="3770"/>
        <item x="2512"/>
        <item x="231"/>
        <item x="1372"/>
        <item x="8003"/>
        <item x="4661"/>
        <item x="6216"/>
        <item x="1469"/>
        <item x="7681"/>
        <item x="8552"/>
        <item x="6898"/>
        <item x="5027"/>
        <item x="327"/>
        <item x="7619"/>
        <item x="4047"/>
        <item x="8458"/>
        <item x="8384"/>
        <item x="4537"/>
        <item x="4465"/>
        <item x="6646"/>
        <item x="781"/>
        <item x="698"/>
        <item x="851"/>
        <item x="1807"/>
        <item x="6836"/>
        <item x="7780"/>
        <item x="3534"/>
        <item x="5454"/>
        <item x="1828"/>
        <item x="2099"/>
        <item x="6612"/>
        <item x="52"/>
        <item x="1085"/>
        <item x="4956"/>
        <item x="8480"/>
        <item x="7624"/>
        <item x="7585"/>
        <item x="8309"/>
        <item x="7090"/>
        <item x="27"/>
        <item x="6640"/>
        <item x="484"/>
        <item x="1197"/>
        <item x="5554"/>
        <item x="409"/>
        <item x="7244"/>
        <item x="5342"/>
        <item x="1935"/>
        <item x="3044"/>
        <item x="3652"/>
        <item x="6536"/>
        <item x="5286"/>
        <item x="7701"/>
        <item x="4940"/>
        <item x="1294"/>
        <item x="6215"/>
        <item x="7705"/>
        <item x="1476"/>
        <item x="6222"/>
        <item x="2320"/>
        <item x="2893"/>
        <item x="5250"/>
        <item x="6993"/>
        <item x="7971"/>
        <item x="8276"/>
        <item x="7773"/>
        <item x="3857"/>
        <item x="6360"/>
        <item x="5314"/>
        <item x="8119"/>
        <item x="5496"/>
        <item x="6954"/>
        <item x="663"/>
        <item x="396"/>
        <item x="362"/>
        <item x="541"/>
        <item x="3536"/>
        <item x="6490"/>
        <item x="3691"/>
        <item x="5156"/>
        <item x="7775"/>
        <item x="7318"/>
        <item x="7519"/>
        <item x="1714"/>
        <item x="5438"/>
        <item x="5558"/>
        <item x="4826"/>
        <item x="3492"/>
        <item x="6821"/>
        <item x="139"/>
        <item x="8514"/>
        <item x="644"/>
        <item x="3538"/>
        <item x="1508"/>
        <item x="4943"/>
        <item x="3251"/>
        <item x="2297"/>
        <item x="6855"/>
        <item x="2075"/>
        <item x="6545"/>
        <item x="1005"/>
        <item x="5561"/>
        <item x="6267"/>
        <item x="1579"/>
        <item x="7064"/>
        <item x="5640"/>
        <item x="400"/>
        <item x="921"/>
        <item x="3486"/>
        <item x="4880"/>
        <item x="7474"/>
        <item x="7272"/>
        <item x="6996"/>
        <item x="6098"/>
        <item x="6673"/>
        <item x="5108"/>
        <item x="2291"/>
        <item x="7813"/>
        <item x="5247"/>
        <item x="2278"/>
        <item x="4382"/>
        <item x="6580"/>
        <item x="7105"/>
        <item x="7084"/>
        <item x="5476"/>
        <item x="2054"/>
        <item x="1822"/>
        <item x="5761"/>
        <item x="3403"/>
        <item x="4110"/>
        <item x="8081"/>
        <item x="6929"/>
        <item x="1969"/>
        <item x="7078"/>
        <item x="4040"/>
        <item x="3773"/>
        <item x="6832"/>
        <item x="1939"/>
        <item x="2569"/>
        <item x="4121"/>
        <item x="6430"/>
        <item x="7451"/>
        <item x="6126"/>
        <item x="6394"/>
        <item x="2387"/>
        <item x="4217"/>
        <item x="8536"/>
        <item x="2909"/>
        <item x="5129"/>
        <item x="3959"/>
        <item x="7368"/>
        <item x="6097"/>
        <item x="4261"/>
        <item x="2438"/>
        <item x="2365"/>
        <item x="6339"/>
        <item x="5058"/>
        <item x="1248"/>
        <item x="3126"/>
        <item x="1414"/>
        <item x="2989"/>
        <item x="1160"/>
        <item x="1482"/>
        <item x="2044"/>
        <item x="5123"/>
        <item x="533"/>
        <item x="4513"/>
        <item x="6988"/>
        <item x="3013"/>
        <item x="2064"/>
        <item x="4999"/>
        <item x="1616"/>
        <item x="95"/>
        <item x="2431"/>
        <item x="8414"/>
        <item x="5590"/>
        <item x="5968"/>
        <item x="3910"/>
        <item x="2688"/>
        <item x="7923"/>
        <item x="7165"/>
        <item x="4002"/>
        <item x="7772"/>
        <item x="6915"/>
        <item x="7014"/>
        <item x="7699"/>
        <item x="4188"/>
        <item x="4608"/>
        <item x="248"/>
        <item x="6395"/>
        <item x="6852"/>
        <item x="1290"/>
        <item x="6531"/>
        <item x="6229"/>
        <item x="5913"/>
        <item x="370"/>
        <item x="2379"/>
        <item x="6067"/>
        <item x="6571"/>
        <item x="5549"/>
        <item x="258"/>
        <item x="3772"/>
        <item x="4494"/>
        <item x="7434"/>
        <item x="866"/>
        <item x="6055"/>
        <item x="2212"/>
        <item x="5898"/>
        <item x="6549"/>
        <item x="3754"/>
        <item x="5828"/>
        <item x="1114"/>
        <item x="4831"/>
        <item x="2696"/>
        <item x="1115"/>
        <item x="7520"/>
        <item x="3398"/>
        <item x="893"/>
        <item x="6307"/>
        <item x="2801"/>
        <item x="6637"/>
        <item x="1389"/>
        <item x="6842"/>
        <item x="3858"/>
        <item x="8032"/>
        <item x="2490"/>
        <item x="2765"/>
        <item x="3169"/>
        <item x="6404"/>
        <item x="2233"/>
        <item x="236"/>
        <item x="1858"/>
        <item x="4090"/>
        <item x="8058"/>
        <item x="8383"/>
        <item x="7199"/>
        <item x="2010"/>
        <item x="8433"/>
        <item x="3086"/>
        <item x="2250"/>
        <item x="6927"/>
        <item x="6090"/>
        <item x="1947"/>
        <item x="8149"/>
        <item x="7365"/>
        <item x="2803"/>
        <item x="6069"/>
        <item x="7055"/>
        <item x="6562"/>
        <item x="5823"/>
        <item x="1837"/>
        <item x="8511"/>
        <item x="8517"/>
        <item x="5937"/>
        <item x="4788"/>
        <item x="3065"/>
        <item x="6446"/>
        <item x="7892"/>
        <item x="6266"/>
        <item x="6518"/>
        <item x="262"/>
        <item x="1302"/>
        <item x="6843"/>
        <item x="3783"/>
        <item x="2661"/>
        <item x="7551"/>
        <item x="6963"/>
        <item x="117"/>
        <item x="110"/>
        <item x="7721"/>
        <item x="1259"/>
        <item x="115"/>
        <item x="8200"/>
        <item x="5750"/>
        <item x="6577"/>
        <item x="725"/>
        <item x="2712"/>
        <item x="1220"/>
        <item x="3609"/>
        <item x="492"/>
        <item x="3011"/>
        <item x="8380"/>
        <item x="5854"/>
        <item x="712"/>
        <item x="810"/>
        <item x="1916"/>
        <item x="5728"/>
        <item x="8362"/>
        <item x="454"/>
        <item x="7679"/>
        <item x="459"/>
        <item x="7611"/>
        <item x="8029"/>
        <item x="7565"/>
        <item x="622"/>
        <item x="5568"/>
        <item x="6590"/>
        <item x="1849"/>
        <item x="6739"/>
        <item x="2289"/>
        <item x="3718"/>
        <item x="5124"/>
        <item x="8374"/>
        <item x="2666"/>
        <item x="2204"/>
        <item x="4536"/>
        <item x="2643"/>
        <item x="1687"/>
        <item x="8150"/>
        <item x="2938"/>
        <item x="3365"/>
        <item x="2980"/>
        <item x="6177"/>
        <item x="1746"/>
        <item x="2394"/>
        <item x="3207"/>
        <item x="2788"/>
        <item x="3150"/>
        <item x="1375"/>
        <item x="3179"/>
        <item x="5694"/>
        <item x="7124"/>
        <item x="6441"/>
        <item x="6777"/>
        <item x="4667"/>
        <item x="4093"/>
        <item x="4719"/>
        <item x="1752"/>
        <item x="2321"/>
        <item x="7361"/>
        <item x="6950"/>
        <item x="8413"/>
        <item x="2734"/>
        <item x="6559"/>
        <item x="5581"/>
        <item x="8320"/>
        <item x="8133"/>
        <item x="588"/>
        <item x="416"/>
        <item x="2889"/>
        <item x="2255"/>
        <item x="5157"/>
        <item x="6703"/>
        <item x="2207"/>
        <item x="4626"/>
        <item x="2102"/>
        <item x="4657"/>
        <item x="7513"/>
        <item x="4243"/>
        <item x="5293"/>
        <item x="3137"/>
        <item x="5729"/>
        <item x="8028"/>
        <item x="3899"/>
        <item x="6469"/>
        <item x="4640"/>
        <item x="5409"/>
        <item x="8147"/>
        <item x="4867"/>
        <item x="355"/>
        <item x="3383"/>
        <item x="3731"/>
        <item x="4606"/>
        <item x="4789"/>
        <item x="2766"/>
        <item x="5221"/>
        <item x="5136"/>
        <item x="4613"/>
        <item x="4596"/>
        <item x="3625"/>
        <item x="6471"/>
        <item x="520"/>
        <item x="6375"/>
        <item x="6882"/>
        <item x="4022"/>
        <item x="2229"/>
        <item x="824"/>
        <item x="3741"/>
        <item x="6059"/>
        <item x="6425"/>
        <item x="7516"/>
        <item x="1582"/>
        <item x="912"/>
        <item x="1490"/>
        <item x="2360"/>
        <item x="2525"/>
        <item x="4237"/>
        <item x="2354"/>
        <item x="3050"/>
        <item x="4980"/>
        <item x="914"/>
        <item x="3790"/>
        <item x="7183"/>
        <item x="6664"/>
        <item x="5771"/>
        <item x="6945"/>
        <item x="8482"/>
        <item x="253"/>
        <item x="5714"/>
        <item x="2146"/>
        <item x="77"/>
        <item x="6557"/>
        <item x="7948"/>
        <item x="5571"/>
        <item x="6193"/>
        <item x="1235"/>
        <item x="7422"/>
        <item x="5355"/>
        <item x="8120"/>
        <item x="1627"/>
        <item x="82"/>
        <item x="5631"/>
        <item x="5951"/>
        <item x="6192"/>
        <item x="1785"/>
        <item x="1049"/>
        <item x="5276"/>
        <item x="2488"/>
        <item x="965"/>
        <item x="5827"/>
        <item x="6356"/>
        <item x="3464"/>
        <item x="8118"/>
        <item x="7970"/>
        <item x="8455"/>
        <item x="6919"/>
        <item x="4532"/>
        <item x="970"/>
        <item x="3152"/>
        <item x="1911"/>
        <item x="2139"/>
        <item x="6515"/>
        <item x="7821"/>
        <item x="2673"/>
        <item x="7928"/>
        <item x="33"/>
        <item x="6343"/>
        <item x="1486"/>
        <item x="4745"/>
        <item x="5808"/>
        <item x="6554"/>
        <item x="780"/>
        <item x="2129"/>
        <item x="2903"/>
        <item x="7837"/>
        <item x="8504"/>
        <item x="7859"/>
        <item x="5154"/>
        <item x="5068"/>
        <item x="6971"/>
        <item x="5716"/>
        <item x="2820"/>
        <item x="356"/>
        <item x="5864"/>
        <item x="6721"/>
        <item x="83"/>
        <item x="2704"/>
        <item x="7812"/>
        <item x="6317"/>
        <item x="4595"/>
        <item x="296"/>
        <item x="5685"/>
        <item x="6119"/>
        <item x="5504"/>
        <item x="7797"/>
        <item x="3262"/>
        <item x="4844"/>
        <item x="5347"/>
        <item x="1695"/>
        <item x="5325"/>
        <item x="6532"/>
        <item x="4102"/>
        <item x="237"/>
        <item x="3085"/>
        <item x="1749"/>
        <item x="4672"/>
        <item x="6319"/>
        <item x="4451"/>
        <item x="2925"/>
        <item x="1231"/>
        <item x="7665"/>
        <item x="6083"/>
        <item x="7192"/>
        <item x="6724"/>
        <item x="3006"/>
        <item x="2203"/>
        <item x="6631"/>
        <item x="1996"/>
        <item x="7503"/>
        <item x="7576"/>
        <item x="1383"/>
        <item x="2792"/>
        <item x="8161"/>
        <item x="783"/>
        <item x="1093"/>
        <item x="2542"/>
        <item x="6840"/>
        <item x="1556"/>
        <item x="1836"/>
        <item x="2549"/>
        <item x="661"/>
        <item x="5510"/>
        <item x="4630"/>
        <item x="443"/>
        <item x="4017"/>
        <item x="2362"/>
        <item x="3887"/>
        <item x="4817"/>
        <item x="6769"/>
        <item x="127"/>
        <item x="2256"/>
        <item x="2128"/>
        <item x="8516"/>
        <item x="5587"/>
        <item x="6220"/>
        <item x="7535"/>
        <item x="3821"/>
        <item x="6181"/>
        <item x="1924"/>
        <item x="5798"/>
        <item x="4216"/>
        <item x="3800"/>
        <item x="6524"/>
        <item x="5795"/>
        <item x="157"/>
        <item x="471"/>
        <item x="479"/>
        <item x="1702"/>
        <item x="298"/>
        <item x="2270"/>
        <item x="6781"/>
        <item x="6965"/>
        <item x="3162"/>
        <item x="5122"/>
        <item x="50"/>
        <item x="6733"/>
        <item x="600"/>
        <item x="4628"/>
        <item x="1736"/>
        <item x="223"/>
        <item x="7634"/>
        <item x="7311"/>
        <item x="1803"/>
        <item x="274"/>
        <item x="8329"/>
        <item x="3047"/>
        <item x="7559"/>
        <item x="6328"/>
        <item x="7518"/>
        <item x="534"/>
        <item x="6782"/>
        <item x="3628"/>
        <item x="2808"/>
        <item x="7357"/>
        <item x="66"/>
        <item x="2837"/>
        <item x="7831"/>
        <item x="5552"/>
        <item x="5618"/>
        <item x="3996"/>
        <item x="5518"/>
        <item x="2642"/>
        <item x="4842"/>
        <item x="818"/>
        <item x="4176"/>
        <item x="636"/>
        <item x="2942"/>
        <item x="7849"/>
        <item x="5814"/>
        <item x="1296"/>
        <item x="4926"/>
        <item x="5456"/>
        <item x="1796"/>
        <item x="3277"/>
        <item x="5141"/>
        <item x="5322"/>
        <item x="3989"/>
        <item x="2228"/>
        <item x="6942"/>
        <item x="7933"/>
        <item x="2700"/>
        <item x="4584"/>
        <item x="218"/>
        <item x="4931"/>
        <item x="8569"/>
        <item x="7411"/>
        <item x="6686"/>
        <item x="7594"/>
        <item x="43"/>
        <item x="1873"/>
        <item x="3673"/>
        <item x="849"/>
        <item x="4164"/>
        <item x="4731"/>
        <item x="1263"/>
        <item x="4358"/>
        <item x="7573"/>
        <item x="4162"/>
        <item x="3166"/>
        <item x="2782"/>
        <item x="1390"/>
        <item x="5582"/>
        <item x="7225"/>
        <item x="8229"/>
        <item x="7415"/>
        <item x="8227"/>
        <item x="7814"/>
        <item x="235"/>
        <item x="6611"/>
        <item x="3954"/>
        <item x="6439"/>
        <item x="6725"/>
        <item x="8042"/>
        <item x="5069"/>
        <item x="5626"/>
        <item x="4229"/>
        <item x="8212"/>
        <item x="8158"/>
        <item x="5832"/>
        <item x="5682"/>
        <item x="1367"/>
        <item x="7966"/>
        <item x="4704"/>
        <item x="172"/>
        <item x="4442"/>
        <item x="6767"/>
        <item x="2776"/>
        <item x="5733"/>
        <item x="434"/>
        <item x="3475"/>
        <item x="8591"/>
        <item x="1162"/>
        <item x="642"/>
        <item x="612"/>
        <item x="257"/>
        <item x="4811"/>
        <item x="3874"/>
        <item x="2620"/>
        <item x="8097"/>
        <item x="1101"/>
        <item x="5381"/>
        <item x="7284"/>
        <item x="8063"/>
        <item x="1691"/>
        <item x="8347"/>
        <item x="6438"/>
        <item x="1608"/>
        <item x="2337"/>
        <item x="5536"/>
        <item x="4425"/>
        <item x="2836"/>
        <item x="5779"/>
        <item x="8400"/>
        <item x="6056"/>
        <item x="5448"/>
        <item x="6655"/>
        <item x="4311"/>
        <item x="751"/>
        <item x="1000"/>
        <item x="692"/>
        <item x="1514"/>
        <item x="516"/>
        <item x="4334"/>
        <item x="6125"/>
        <item x="6493"/>
        <item x="6179"/>
        <item x="4335"/>
        <item x="4"/>
        <item x="3028"/>
        <item x="960"/>
        <item x="4543"/>
        <item x="5272"/>
        <item x="6744"/>
        <item x="4902"/>
        <item x="6357"/>
        <item x="7781"/>
        <item x="4179"/>
        <item x="2090"/>
        <item x="6994"/>
        <item x="1988"/>
        <item x="2786"/>
        <item x="817"/>
        <item x="5249"/>
        <item x="617"/>
        <item x="3160"/>
        <item x="8289"/>
        <item x="1504"/>
        <item x="3352"/>
        <item x="1744"/>
        <item x="6324"/>
        <item x="3563"/>
        <item x="8222"/>
        <item x="3078"/>
        <item x="3745"/>
        <item x="6966"/>
        <item x="1957"/>
        <item x="7696"/>
        <item x="7297"/>
        <item x="7057"/>
        <item x="8282"/>
        <item x="1401"/>
        <item x="3776"/>
        <item x="2536"/>
        <item x="5796"/>
        <item x="580"/>
        <item x="792"/>
        <item x="1678"/>
        <item x="6156"/>
        <item x="6478"/>
        <item x="6629"/>
        <item x="7994"/>
        <item x="4074"/>
        <item x="4717"/>
        <item x="6602"/>
        <item x="1896"/>
        <item x="2251"/>
        <item x="3296"/>
        <item x="5846"/>
        <item x="6922"/>
        <item x="2281"/>
        <item x="608"/>
        <item x="8497"/>
        <item x="6066"/>
        <item x="3798"/>
        <item x="1421"/>
        <item x="2140"/>
        <item x="1237"/>
        <item x="2136"/>
        <item x="6796"/>
        <item x="4590"/>
        <item x="7382"/>
        <item x="22"/>
        <item x="3875"/>
        <item x="3590"/>
        <item x="7438"/>
        <item x="4421"/>
        <item x="1398"/>
        <item x="3723"/>
        <item x="3611"/>
        <item x="160"/>
        <item x="4711"/>
        <item x="623"/>
        <item x="3975"/>
        <item x="4550"/>
        <item x="8556"/>
        <item x="5484"/>
        <item x="680"/>
        <item x="7476"/>
        <item x="5742"/>
        <item x="2741"/>
        <item x="7912"/>
        <item x="3690"/>
        <item x="2113"/>
        <item x="1682"/>
        <item x="3997"/>
        <item x="6322"/>
        <item x="7471"/>
        <item x="3288"/>
        <item x="4283"/>
        <item x="4783"/>
        <item x="7467"/>
        <item x="1553"/>
        <item x="8001"/>
        <item x="5807"/>
        <item x="953"/>
        <item x="2974"/>
        <item x="8130"/>
        <item x="6756"/>
        <item x="6414"/>
        <item x="7739"/>
        <item x="2524"/>
        <item x="230"/>
        <item x="3925"/>
        <item x="1257"/>
        <item x="6437"/>
        <item x="7356"/>
        <item x="1583"/>
        <item x="8059"/>
        <item x="8408"/>
        <item x="2456"/>
        <item x="786"/>
        <item x="3444"/>
        <item x="1492"/>
        <item x="4976"/>
        <item x="3970"/>
        <item x="5380"/>
        <item x="8271"/>
        <item x="8368"/>
        <item x="5080"/>
        <item x="4572"/>
        <item x="7174"/>
        <item x="7173"/>
        <item x="499"/>
        <item x="6897"/>
        <item x="5882"/>
        <item x="8570"/>
        <item x="5337"/>
        <item x="6077"/>
        <item x="7529"/>
        <item x="2958"/>
        <item x="6271"/>
        <item x="8386"/>
        <item x="7824"/>
        <item x="7996"/>
        <item x="2443"/>
        <item x="631"/>
        <item x="1613"/>
        <item x="1099"/>
        <item x="7521"/>
        <item x="6188"/>
        <item x="3955"/>
        <item x="7652"/>
        <item x="4599"/>
        <item x="2790"/>
        <item x="6647"/>
        <item x="4800"/>
        <item x="4774"/>
        <item x="889"/>
        <item x="1557"/>
        <item x="5512"/>
        <item x="3710"/>
        <item x="2005"/>
        <item x="1770"/>
        <item x="2405"/>
        <item x="6713"/>
        <item x="6809"/>
        <item x="614"/>
        <item x="5741"/>
        <item x="2056"/>
        <item x="1769"/>
        <item x="4802"/>
        <item x="8115"/>
        <item x="2667"/>
        <item x="3227"/>
        <item x="3058"/>
        <item x="3720"/>
        <item x="444"/>
        <item x="46"/>
        <item x="4585"/>
        <item x="2200"/>
        <item x="6878"/>
        <item x="7263"/>
        <item x="4890"/>
        <item x="1505"/>
        <item x="671"/>
        <item x="2026"/>
        <item x="7941"/>
        <item x="8206"/>
        <item x="1216"/>
        <item x="1336"/>
        <item x="6210"/>
        <item x="4234"/>
        <item x="168"/>
        <item x="3082"/>
        <item x="8381"/>
        <item x="1549"/>
        <item x="530"/>
        <item x="689"/>
        <item x="3760"/>
        <item x="3474"/>
        <item x="1487"/>
        <item x="7654"/>
        <item x="3540"/>
        <item x="7334"/>
        <item x="7218"/>
        <item x="5697"/>
        <item x="5736"/>
        <item x="1407"/>
        <item x="2950"/>
        <item x="2199"/>
        <item x="408"/>
        <item x="7101"/>
        <item x="1850"/>
        <item x="2028"/>
        <item x="4430"/>
        <item x="4254"/>
        <item x="4248"/>
        <item x="4195"/>
        <item x="3795"/>
        <item x="3764"/>
        <item x="1170"/>
        <item x="391"/>
        <item x="7151"/>
        <item x="3158"/>
        <item x="4846"/>
        <item x="4458"/>
        <item x="6466"/>
        <item x="7226"/>
        <item x="5159"/>
        <item x="3105"/>
        <item x="7135"/>
        <item x="3495"/>
        <item x="6434"/>
        <item x="4435"/>
        <item x="3746"/>
        <item x="1662"/>
        <item x="4114"/>
        <item x="7452"/>
        <item x="1908"/>
        <item x="2471"/>
        <item x="4895"/>
        <item x="7203"/>
        <item x="3059"/>
        <item x="2422"/>
        <item x="3100"/>
        <item x="6807"/>
        <item x="2650"/>
        <item x="2457"/>
        <item x="3594"/>
        <item x="6666"/>
        <item x="8564"/>
        <item x="5665"/>
        <item x="3774"/>
        <item x="3216"/>
        <item x="5245"/>
        <item x="7533"/>
        <item x="7295"/>
        <item x="8601"/>
        <item x="919"/>
        <item x="6204"/>
        <item x="3840"/>
        <item x="8460"/>
        <item x="6426"/>
        <item x="6410"/>
        <item x="5117"/>
        <item x="4477"/>
        <item x="324"/>
        <item x="5619"/>
        <item x="4609"/>
        <item x="6806"/>
        <item x="4581"/>
        <item x="4145"/>
        <item x="2006"/>
        <item x="4342"/>
        <item x="6859"/>
        <item x="6504"/>
        <item x="5377"/>
        <item x="58"/>
        <item x="6363"/>
        <item x="2298"/>
        <item x="637"/>
        <item x="4874"/>
        <item x="7271"/>
        <item x="7388"/>
        <item x="8286"/>
        <item x="2223"/>
        <item x="6675"/>
        <item x="2473"/>
        <item x="150"/>
        <item x="900"/>
        <item x="7527"/>
        <item x="2317"/>
        <item x="2931"/>
        <item x="3449"/>
        <item x="601"/>
        <item x="3200"/>
        <item x="6864"/>
        <item x="3583"/>
        <item x="5931"/>
        <item x="3892"/>
        <item x="7343"/>
        <item x="2884"/>
        <item x="136"/>
        <item x="1203"/>
        <item x="8075"/>
        <item x="8314"/>
        <item x="8328"/>
        <item x="3533"/>
        <item x="3786"/>
        <item x="8252"/>
        <item x="2475"/>
        <item x="4330"/>
        <item x="2526"/>
        <item x="1590"/>
        <item x="5721"/>
        <item x="2357"/>
        <item x="6265"/>
        <item x="8521"/>
        <item x="7886"/>
        <item x="587"/>
        <item x="4033"/>
        <item x="3479"/>
        <item x="6313"/>
        <item x="3001"/>
        <item x="908"/>
        <item x="3212"/>
        <item x="2758"/>
        <item x="4422"/>
        <item x="603"/>
        <item x="161"/>
        <item x="544"/>
        <item x="5899"/>
        <item x="507"/>
        <item x="5413"/>
        <item x="4241"/>
        <item x="2575"/>
        <item x="6812"/>
        <item x="465"/>
        <item x="6730"/>
        <item x="4487"/>
        <item x="7807"/>
        <item x="3589"/>
        <item x="6200"/>
        <item x="159"/>
        <item x="3524"/>
        <item x="3236"/>
        <item x="3165"/>
        <item x="1600"/>
        <item x="4780"/>
        <item x="3302"/>
        <item x="3460"/>
        <item x="4945"/>
        <item x="6187"/>
        <item x="1954"/>
        <item x="1106"/>
        <item x="2373"/>
        <item x="2391"/>
        <item x="2668"/>
        <item x="5773"/>
        <item x="7143"/>
        <item x="1007"/>
        <item x="4396"/>
        <item x="7791"/>
        <item x="8249"/>
        <item x="7607"/>
        <item x="5940"/>
        <item x="7914"/>
        <item x="5567"/>
        <item x="183"/>
        <item x="2323"/>
        <item x="7903"/>
        <item x="2295"/>
        <item x="3967"/>
        <item x="65"/>
        <item x="3891"/>
        <item x="5440"/>
        <item x="1670"/>
        <item x="3909"/>
        <item x="2024"/>
        <item x="865"/>
        <item x="5920"/>
        <item x="5284"/>
        <item x="3441"/>
        <item x="437"/>
        <item x="4677"/>
        <item x="3482"/>
        <item x="2532"/>
        <item x="4913"/>
        <item x="5137"/>
        <item x="6860"/>
        <item x="1975"/>
        <item x="2366"/>
        <item x="4994"/>
        <item x="5818"/>
        <item x="4357"/>
        <item x="3599"/>
        <item x="6502"/>
        <item x="7156"/>
        <item x="7517"/>
        <item x="1142"/>
        <item x="132"/>
        <item x="3146"/>
        <item x="3088"/>
        <item x="3787"/>
        <item x="3259"/>
        <item x="1181"/>
        <item x="7188"/>
        <item x="5723"/>
        <item x="6058"/>
        <item x="7828"/>
        <item x="8110"/>
        <item x="2543"/>
        <item x="7626"/>
        <item x="686"/>
        <item x="6598"/>
        <item x="7538"/>
        <item x="3663"/>
        <item x="879"/>
        <item x="1458"/>
        <item x="1316"/>
        <item x="799"/>
        <item x="4535"/>
        <item x="8491"/>
        <item x="5461"/>
        <item x="6567"/>
        <item x="8262"/>
        <item x="6311"/>
        <item x="4989"/>
        <item x="1227"/>
        <item x="174"/>
        <item x="4125"/>
        <item x="2598"/>
        <item x="913"/>
        <item x="1734"/>
        <item x="3933"/>
        <item x="2715"/>
        <item x="8478"/>
        <item x="5171"/>
        <item x="4607"/>
        <item x="7285"/>
        <item x="5927"/>
        <item x="1995"/>
        <item x="7383"/>
        <item x="1148"/>
        <item x="8432"/>
        <item x="2710"/>
        <item x="5118"/>
        <item x="5669"/>
        <item x="2538"/>
        <item x="7319"/>
        <item x="3310"/>
        <item x="68"/>
        <item x="3844"/>
        <item x="4853"/>
        <item x="4441"/>
        <item x="3908"/>
        <item x="1845"/>
        <item x="3073"/>
        <item x="5689"/>
        <item x="1478"/>
        <item x="23"/>
        <item x="6393"/>
        <item x="1023"/>
        <item x="5419"/>
        <item x="5216"/>
        <item x="3194"/>
        <item x="1531"/>
        <item x="7823"/>
        <item x="5089"/>
        <item x="2895"/>
        <item x="2418"/>
        <item x="334"/>
        <item x="1585"/>
        <item x="1032"/>
        <item x="7653"/>
        <item x="6790"/>
        <item x="6978"/>
        <item x="4408"/>
        <item x="359"/>
        <item x="6627"/>
        <item x="6907"/>
        <item x="5410"/>
        <item x="5425"/>
        <item x="10"/>
        <item x="405"/>
        <item x="7013"/>
        <item x="8017"/>
        <item x="938"/>
        <item x="7684"/>
        <item x="1812"/>
        <item x="7380"/>
        <item x="3399"/>
        <item x="1888"/>
        <item x="4056"/>
        <item x="3372"/>
        <item x="7042"/>
        <item x="3025"/>
        <item x="4289"/>
        <item x="873"/>
        <item x="5336"/>
        <item x="909"/>
        <item x="7134"/>
        <item x="4506"/>
        <item x="3927"/>
        <item x="2692"/>
        <item x="6606"/>
        <item x="5111"/>
        <item x="679"/>
        <item x="1325"/>
        <item x="3319"/>
        <item x="3446"/>
        <item x="5105"/>
        <item x="3346"/>
        <item x="2683"/>
        <item x="226"/>
        <item x="1353"/>
        <item x="5041"/>
        <item x="7224"/>
        <item x="7016"/>
        <item x="2761"/>
        <item x="197"/>
        <item x="604"/>
        <item x="2436"/>
        <item x="906"/>
        <item x="2739"/>
        <item x="6242"/>
        <item x="5222"/>
        <item x="8153"/>
        <item x="578"/>
        <item x="7959"/>
        <item x="5412"/>
        <item x="7396"/>
        <item x="5428"/>
        <item x="7107"/>
        <item x="4507"/>
        <item x="4551"/>
        <item x="2070"/>
        <item x="7168"/>
        <item x="7337"/>
        <item x="2703"/>
        <item x="3794"/>
        <item x="6012"/>
        <item x="5506"/>
        <item x="1500"/>
        <item x="8580"/>
        <item x="4567"/>
        <item x="5876"/>
        <item x="6939"/>
        <item x="5556"/>
        <item x="4604"/>
        <item x="2796"/>
        <item x="3249"/>
        <item x="3151"/>
        <item x="2154"/>
        <item x="4059"/>
        <item x="3366"/>
        <item x="4776"/>
        <item x="102"/>
        <item x="794"/>
        <item x="4856"/>
        <item x="720"/>
        <item x="1619"/>
        <item x="7256"/>
        <item x="6928"/>
        <item x="4066"/>
        <item x="8102"/>
        <item x="6482"/>
        <item x="7241"/>
        <item x="2946"/>
        <item x="8257"/>
        <item x="2448"/>
        <item x="8171"/>
        <item x="1378"/>
        <item x="6762"/>
        <item x="4982"/>
        <item x="1841"/>
        <item x="703"/>
        <item x="3133"/>
        <item x="4392"/>
        <item x="3472"/>
        <item x="3582"/>
        <item x="4202"/>
        <item x="5793"/>
        <item x="7638"/>
        <item x="4394"/>
        <item x="1974"/>
        <item x="5788"/>
        <item x="6424"/>
        <item x="4966"/>
        <item x="7379"/>
        <item x="6619"/>
        <item x="4593"/>
        <item x="5753"/>
        <item x="7947"/>
        <item x="8508"/>
        <item x="3438"/>
        <item x="6293"/>
        <item x="2551"/>
        <item x="6235"/>
        <item x="7729"/>
        <item x="2922"/>
        <item x="1771"/>
        <item x="358"/>
        <item x="8245"/>
        <item x="8179"/>
        <item x="4925"/>
        <item x="5850"/>
        <item x="6158"/>
        <item x="4832"/>
        <item x="266"/>
        <item x="8100"/>
        <item x="538"/>
        <item x="7054"/>
        <item x="1031"/>
        <item x="1338"/>
        <item x="1466"/>
        <item x="7671"/>
        <item x="7404"/>
        <item x="5485"/>
        <item x="278"/>
        <item x="5344"/>
        <item x="5326"/>
        <item x="5379"/>
        <item x="4092"/>
        <item x="670"/>
        <item x="5202"/>
        <item x="4653"/>
        <item x="4635"/>
        <item x="3801"/>
        <item x="5602"/>
        <item x="5185"/>
        <item x="1026"/>
        <item x="730"/>
        <item x="3461"/>
        <item x="6625"/>
        <item x="1789"/>
        <item x="5780"/>
        <item x="5611"/>
        <item x="7132"/>
        <item x="1950"/>
        <item x="6142"/>
        <item x="7880"/>
        <item x="5035"/>
        <item x="7677"/>
        <item x="5986"/>
        <item x="6869"/>
        <item x="2180"/>
        <item x="649"/>
        <item x="3395"/>
        <item x="3543"/>
        <item x="6111"/>
        <item x="8027"/>
        <item x="6501"/>
        <item x="2048"/>
        <item x="354"/>
        <item x="7628"/>
        <item x="12"/>
        <item x="5840"/>
        <item x="4741"/>
        <item x="5391"/>
        <item x="4760"/>
        <item x="1938"/>
        <item x="874"/>
        <item x="926"/>
        <item x="6123"/>
        <item x="688"/>
        <item x="930"/>
        <item x="4919"/>
        <item x="3615"/>
        <item x="8435"/>
        <item x="5273"/>
        <item x="1304"/>
        <item x="7374"/>
        <item x="4205"/>
        <item x="6643"/>
        <item x="5208"/>
        <item x="1374"/>
        <item x="3250"/>
        <item x="6093"/>
        <item x="647"/>
        <item x="4967"/>
        <item x="2183"/>
        <item x="4483"/>
        <item x="8612"/>
        <item x="5744"/>
        <item x="7556"/>
        <item x="6658"/>
        <item x="6690"/>
        <item x="2043"/>
        <item x="880"/>
        <item x="3295"/>
        <item x="570"/>
        <item x="5698"/>
        <item x="8112"/>
        <item x="5988"/>
        <item x="7162"/>
        <item x="7776"/>
        <item x="5022"/>
        <item x="6844"/>
        <item x="5034"/>
        <item x="8385"/>
        <item x="7424"/>
        <item x="4942"/>
        <item x="8230"/>
        <item x="3343"/>
        <item x="241"/>
        <item x="2609"/>
        <item x="2106"/>
        <item x="626"/>
        <item x="2544"/>
        <item x="2371"/>
        <item x="6558"/>
        <item x="917"/>
        <item x="7051"/>
        <item x="6007"/>
        <item x="4600"/>
        <item x="2277"/>
        <item x="7913"/>
        <item x="778"/>
        <item x="7983"/>
        <item x="6745"/>
        <item x="4166"/>
        <item x="3323"/>
        <item x="3513"/>
        <item x="7906"/>
        <item x="3225"/>
        <item x="2162"/>
        <item x="3232"/>
        <item x="2400"/>
        <item x="6037"/>
        <item x="6132"/>
        <item x="2687"/>
        <item x="1074"/>
        <item x="5513"/>
        <item x="6969"/>
        <item x="591"/>
        <item x="3079"/>
        <item x="1198"/>
        <item x="4365"/>
        <item x="173"/>
        <item x="829"/>
        <item x="3450"/>
        <item x="2806"/>
        <item x="3639"/>
        <item x="6583"/>
        <item x="7601"/>
        <item x="3108"/>
        <item x="330"/>
        <item x="7446"/>
        <item x="565"/>
        <item x="5263"/>
        <item x="3325"/>
        <item x="1363"/>
        <item x="4037"/>
        <item x="5338"/>
        <item x="7549"/>
        <item x="3061"/>
        <item x="4154"/>
        <item x="1697"/>
        <item x="1855"/>
        <item x="3751"/>
        <item x="320"/>
        <item x="1339"/>
        <item x="5645"/>
        <item x="4737"/>
        <item x="3431"/>
        <item x="3198"/>
        <item x="5383"/>
        <item x="2311"/>
        <item x="2586"/>
        <item x="5764"/>
        <item x="5905"/>
        <item x="3938"/>
        <item x="5310"/>
        <item x="560"/>
        <item x="6351"/>
        <item x="2979"/>
        <item x="7430"/>
        <item x="947"/>
        <item x="8106"/>
        <item x="3791"/>
        <item x="3360"/>
        <item x="1330"/>
        <item x="2482"/>
        <item x="2089"/>
        <item x="6597"/>
        <item x="4518"/>
        <item x="1862"/>
        <item x="1765"/>
        <item x="1602"/>
        <item x="6245"/>
        <item x="336"/>
        <item x="5522"/>
        <item x="4688"/>
        <item x="1041"/>
        <item x="6980"/>
        <item x="5053"/>
        <item x="765"/>
        <item x="4156"/>
        <item x="7706"/>
        <item x="8234"/>
        <item x="634"/>
        <item x="5223"/>
        <item x="4439"/>
        <item x="859"/>
        <item x="4918"/>
        <item x="2625"/>
        <item x="2617"/>
        <item x="3123"/>
        <item x="6054"/>
        <item x="6601"/>
        <item x="5923"/>
        <item x="6160"/>
        <item x="3049"/>
        <item x="4730"/>
        <item x="7470"/>
        <item x="3593"/>
        <item x="5429"/>
        <item x="7724"/>
        <item x="6198"/>
        <item x="6485"/>
        <item x="1184"/>
        <item x="92"/>
        <item x="8142"/>
        <item x="2674"/>
        <item x="3340"/>
        <item x="6964"/>
        <item x="4601"/>
        <item x="3641"/>
        <item x="232"/>
        <item x="1426"/>
        <item x="7419"/>
        <item x="2246"/>
        <item x="2651"/>
        <item x="6564"/>
        <item x="3825"/>
        <item x="6465"/>
        <item x="5514"/>
        <item x="147"/>
        <item x="8437"/>
        <item x="2930"/>
        <item x="3454"/>
        <item x="5444"/>
        <item x="639"/>
        <item x="4557"/>
        <item x="7675"/>
        <item x="4480"/>
        <item x="7974"/>
        <item x="8006"/>
        <item x="3363"/>
        <item x="1875"/>
        <item x="2172"/>
        <item x="7894"/>
        <item x="2547"/>
        <item x="6253"/>
        <item x="7631"/>
        <item x="6017"/>
        <item x="2807"/>
        <item x="5130"/>
        <item x="724"/>
        <item x="5261"/>
        <item x="2824"/>
        <item x="6854"/>
        <item x="1526"/>
        <item x="1144"/>
        <item x="3571"/>
        <item x="3155"/>
        <item x="7690"/>
        <item x="4679"/>
        <item x="7167"/>
        <item x="6421"/>
        <item x="6029"/>
        <item x="5451"/>
        <item x="8306"/>
        <item x="1903"/>
        <item x="5331"/>
        <item x="3149"/>
        <item x="1368"/>
        <item x="2520"/>
        <item x="2795"/>
        <item x="1411"/>
        <item x="3581"/>
        <item x="2949"/>
        <item x="4754"/>
        <item x="6342"/>
        <item x="6406"/>
        <item x="4763"/>
        <item x="280"/>
        <item x="442"/>
        <item x="5891"/>
        <item x="165"/>
        <item x="8526"/>
        <item x="1289"/>
        <item x="7644"/>
        <item x="1768"/>
        <item x="2114"/>
        <item x="7461"/>
        <item x="6475"/>
        <item x="8501"/>
        <item x="5209"/>
        <item x="8378"/>
        <item x="4165"/>
        <item x="4055"/>
        <item x="501"/>
        <item x="592"/>
        <item x="5612"/>
        <item x="2875"/>
        <item x="6073"/>
        <item x="3330"/>
        <item x="4436"/>
        <item x="3527"/>
        <item x="5627"/>
        <item x="1854"/>
        <item x="4516"/>
        <item x="8207"/>
        <item x="2890"/>
        <item x="7670"/>
        <item x="1871"/>
        <item x="6116"/>
        <item x="549"/>
        <item x="5088"/>
        <item x="3621"/>
        <item x="7377"/>
        <item x="4664"/>
        <item x="6538"/>
        <item x="8217"/>
        <item x="5673"/>
        <item x="5707"/>
        <item x="6413"/>
        <item x="4691"/>
        <item x="836"/>
        <item x="6799"/>
        <item x="1027"/>
        <item x="7993"/>
        <item x="8464"/>
        <item x="2344"/>
        <item x="5269"/>
        <item x="4224"/>
        <item x="2029"/>
        <item x="7856"/>
        <item x="6890"/>
        <item x="1658"/>
        <item x="2732"/>
        <item x="4772"/>
        <item x="368"/>
        <item x="7223"/>
        <item x="1560"/>
        <item x="5229"/>
        <item x="3428"/>
        <item x="2515"/>
        <item x="7767"/>
        <item x="4214"/>
        <item x="2607"/>
        <item x="3409"/>
        <item x="7234"/>
        <item x="7323"/>
        <item x="1070"/>
        <item x="4866"/>
        <item x="91"/>
        <item x="7436"/>
        <item x="7899"/>
        <item x="5267"/>
        <item x="6513"/>
        <item x="7115"/>
        <item x="5914"/>
        <item x="2562"/>
        <item x="7509"/>
        <item x="7154"/>
        <item x="6747"/>
        <item x="2681"/>
        <item x="8137"/>
        <item x="4910"/>
        <item x="899"/>
        <item x="8462"/>
        <item x="25"/>
        <item x="2174"/>
        <item x="2396"/>
        <item x="4578"/>
        <item x="8043"/>
        <item x="3780"/>
        <item x="5172"/>
        <item x="6604"/>
        <item x="3845"/>
        <item x="2881"/>
        <item x="7554"/>
        <item x="490"/>
        <item x="4303"/>
        <item x="5066"/>
        <item x="3493"/>
        <item x="7033"/>
        <item x="5233"/>
        <item x="4743"/>
        <item x="8610"/>
        <item x="2300"/>
        <item x="2168"/>
        <item x="6715"/>
        <item x="3584"/>
        <item x="3994"/>
        <item x="6419"/>
        <item x="1119"/>
        <item x="7771"/>
        <item x="2702"/>
        <item x="6972"/>
        <item x="2588"/>
        <item x="7709"/>
        <item x="5872"/>
        <item x="6380"/>
        <item x="8421"/>
        <item x="6689"/>
        <item x="7048"/>
        <item x="8448"/>
        <item x="5483"/>
        <item x="1645"/>
        <item x="4333"/>
        <item x="4194"/>
        <item x="7999"/>
        <item x="5772"/>
        <item x="6155"/>
        <item x="3104"/>
        <item x="2679"/>
        <item x="5593"/>
        <item x="3128"/>
        <item x="2684"/>
        <item x="512"/>
        <item x="5577"/>
        <item x="5235"/>
        <item x="7746"/>
        <item x="2304"/>
        <item x="7676"/>
        <item x="3397"/>
        <item x="3630"/>
        <item x="1856"/>
        <item x="3115"/>
        <item x="305"/>
        <item x="6778"/>
        <item x="8261"/>
        <item x="167"/>
        <item x="8073"/>
        <item x="8060"/>
        <item x="2266"/>
        <item x="8195"/>
        <item x="308"/>
        <item x="4062"/>
        <item x="4642"/>
        <item x="3999"/>
        <item x="3487"/>
        <item x="5908"/>
        <item x="8335"/>
        <item x="2045"/>
        <item x="64"/>
        <item x="1711"/>
        <item x="5926"/>
        <item x="7018"/>
        <item x="143"/>
        <item x="4594"/>
        <item x="853"/>
        <item x="3503"/>
        <item x="3862"/>
        <item x="8098"/>
        <item x="2196"/>
        <item x="1728"/>
        <item x="1118"/>
        <item x="7827"/>
        <item x="6353"/>
        <item x="2397"/>
        <item x="2574"/>
        <item x="1792"/>
        <item x="3321"/>
        <item x="1795"/>
        <item x="3335"/>
        <item x="980"/>
        <item x="7656"/>
        <item x="3504"/>
        <item x="7937"/>
        <item x="3193"/>
        <item x="7121"/>
        <item x="5543"/>
        <item x="3596"/>
        <item x="4151"/>
        <item x="2813"/>
        <item x="5466"/>
        <item x="7127"/>
        <item x="447"/>
        <item x="8061"/>
        <item x="4128"/>
        <item x="6079"/>
        <item x="4930"/>
        <item x="2896"/>
        <item x="2226"/>
        <item x="342"/>
        <item x="3561"/>
        <item x="7316"/>
        <item x="398"/>
        <item x="6205"/>
        <item x="6455"/>
        <item x="8041"/>
        <item x="2237"/>
        <item x="260"/>
        <item x="2506"/>
        <item x="748"/>
        <item x="78"/>
        <item x="936"/>
        <item x="7489"/>
        <item x="5791"/>
        <item x="8587"/>
        <item x="8239"/>
        <item x="8025"/>
        <item x="113"/>
        <item x="2793"/>
        <item x="7627"/>
        <item x="1069"/>
        <item x="910"/>
        <item x="4991"/>
        <item x="8479"/>
        <item x="701"/>
        <item x="8018"/>
        <item x="1843"/>
        <item x="4893"/>
        <item x="4492"/>
        <item x="7853"/>
        <item x="4752"/>
        <item x="7649"/>
        <item x="2097"/>
        <item x="2138"/>
        <item x="8144"/>
        <item x="741"/>
        <item x="1620"/>
        <item x="5745"/>
        <item x="7890"/>
        <item x="4370"/>
        <item x="6104"/>
        <item x="620"/>
        <item x="609"/>
        <item x="1179"/>
        <item x="4415"/>
        <item x="3984"/>
        <item x="29"/>
        <item x="615"/>
        <item x="6792"/>
        <item x="7811"/>
        <item x="3725"/>
        <item x="4438"/>
        <item x="5545"/>
        <item x="6379"/>
        <item x="3242"/>
        <item x="89"/>
        <item x="8189"/>
        <item x="3671"/>
        <item x="5964"/>
        <item x="2592"/>
        <item x="5054"/>
        <item x="8375"/>
        <item x="6011"/>
        <item x="7007"/>
        <item x="8585"/>
        <item x="4101"/>
        <item x="8067"/>
        <item x="8226"/>
        <item x="5998"/>
        <item x="2169"/>
        <item x="2508"/>
        <item x="3136"/>
        <item x="7893"/>
        <item x="540"/>
        <item x="8233"/>
        <item x="5315"/>
        <item x="2639"/>
        <item x="561"/>
        <item x="6737"/>
        <item x="7689"/>
        <item x="5230"/>
        <item x="8323"/>
        <item x="674"/>
        <item x="2231"/>
        <item x="5160"/>
        <item x="6659"/>
        <item x="5532"/>
        <item x="2759"/>
        <item x="3952"/>
        <item x="4061"/>
        <item x="3367"/>
        <item x="3074"/>
        <item x="2072"/>
        <item x="1283"/>
        <item x="6117"/>
        <item x="3871"/>
        <item x="1474"/>
        <item x="5688"/>
        <item x="2242"/>
        <item x="1864"/>
        <item x="1009"/>
        <item x="5135"/>
        <item x="7081"/>
        <item x="5258"/>
        <item x="6970"/>
        <item x="3670"/>
        <item x="1539"/>
        <item x="7076"/>
        <item x="5491"/>
        <item x="1883"/>
        <item x="5566"/>
        <item x="2720"/>
        <item x="3258"/>
        <item x="871"/>
        <item x="4113"/>
        <item x="3010"/>
        <item x="876"/>
        <item x="5050"/>
        <item x="2509"/>
        <item x="7904"/>
        <item x="4813"/>
        <item x="7645"/>
        <item x="2656"/>
        <item x="6997"/>
        <item x="5624"/>
        <item x="279"/>
        <item x="2584"/>
        <item x="3913"/>
        <item x="5870"/>
        <item x="2342"/>
        <item x="7723"/>
        <item x="6096"/>
        <item x="1124"/>
        <item x="222"/>
        <item x="1224"/>
        <item x="8358"/>
        <item x="107"/>
        <item x="4344"/>
        <item x="4393"/>
        <item x="6320"/>
        <item x="122"/>
        <item x="3052"/>
        <item x="3142"/>
        <item x="2380"/>
        <item x="5393"/>
        <item x="5751"/>
        <item x="6858"/>
        <item x="5894"/>
        <item x="2783"/>
        <item x="5407"/>
        <item x="8531"/>
        <item x="5187"/>
        <item x="1095"/>
        <item x="803"/>
        <item x="3830"/>
        <item x="1830"/>
        <item x="3944"/>
        <item x="493"/>
        <item x="3775"/>
        <item x="2779"/>
        <item x="4759"/>
        <item x="713"/>
        <item x="1141"/>
        <item x="6645"/>
        <item x="4796"/>
        <item x="1925"/>
        <item x="2047"/>
        <item x="1467"/>
        <item x="7335"/>
        <item x="6697"/>
        <item x="978"/>
        <item x="1078"/>
        <item x="1959"/>
        <item x="8529"/>
        <item x="514"/>
        <item x="7239"/>
        <item x="6508"/>
        <item x="5327"/>
        <item x="1948"/>
        <item x="2222"/>
        <item x="863"/>
        <item x="7939"/>
        <item x="2267"/>
        <item x="4181"/>
        <item x="1017"/>
        <item x="6803"/>
        <item x="5508"/>
        <item x="1152"/>
        <item x="2900"/>
        <item x="6570"/>
        <item x="1727"/>
        <item x="8492"/>
        <item x="3213"/>
        <item x="2858"/>
        <item x="1342"/>
        <item x="5903"/>
        <item x="8008"/>
        <item x="3617"/>
        <item x="2802"/>
        <item x="4773"/>
        <item x="2676"/>
        <item x="5838"/>
        <item x="717"/>
        <item x="7009"/>
        <item x="2972"/>
        <item x="4459"/>
        <item x="5404"/>
        <item x="5306"/>
        <item x="7327"/>
        <item x="5399"/>
        <item x="1273"/>
        <item x="5181"/>
        <item x="1594"/>
        <item x="4528"/>
        <item x="5758"/>
        <item x="2828"/>
        <item x="3866"/>
        <item x="8628"/>
        <item x="171"/>
        <item x="1359"/>
        <item x="2844"/>
        <item x="2505"/>
        <item x="4331"/>
        <item x="6828"/>
        <item x="1287"/>
        <item x="3902"/>
        <item x="1601"/>
        <item x="384"/>
        <item x="1869"/>
        <item x="7206"/>
        <item x="4400"/>
        <item x="7253"/>
        <item x="5617"/>
        <item x="2452"/>
        <item x="5275"/>
        <item x="2733"/>
        <item x="244"/>
        <item x="8080"/>
        <item x="6257"/>
        <item x="5019"/>
        <item x="2678"/>
        <item x="3459"/>
        <item x="6766"/>
        <item x="5544"/>
        <item x="2599"/>
        <item x="1816"/>
        <item x="2349"/>
        <item x="6709"/>
        <item x="1592"/>
        <item x="3199"/>
        <item x="6992"/>
        <item x="4560"/>
        <item x="5095"/>
        <item x="8131"/>
        <item x="3186"/>
        <item x="922"/>
        <item x="4014"/>
        <item x="3712"/>
        <item x="4923"/>
        <item x="752"/>
        <item x="583"/>
        <item x="524"/>
        <item x="2966"/>
        <item x="896"/>
        <item x="7589"/>
        <item x="640"/>
        <item x="6635"/>
        <item x="5641"/>
        <item x="5953"/>
        <item x="7740"/>
        <item x="884"/>
        <item x="5666"/>
        <item x="1870"/>
        <item x="2100"/>
        <item x="5679"/>
        <item x="8550"/>
        <item x="6916"/>
        <item x="681"/>
        <item x="2258"/>
        <item x="2618"/>
        <item x="4714"/>
        <item x="4321"/>
        <item x="4455"/>
        <item x="4045"/>
        <item x="1195"/>
        <item x="2578"/>
        <item x="2920"/>
        <item x="7986"/>
        <item x="2171"/>
        <item x="3505"/>
        <item x="8090"/>
        <item x="4928"/>
        <item x="6291"/>
        <item x="1139"/>
        <item x="247"/>
        <item x="1588"/>
        <item x="5924"/>
        <item x="7037"/>
        <item x="259"/>
        <item x="6946"/>
        <item x="5613"/>
        <item x="1983"/>
        <item x="393"/>
        <item x="8419"/>
        <item x="8338"/>
        <item x="7147"/>
        <item x="1127"/>
        <item x="5406"/>
        <item x="3434"/>
        <item x="4351"/>
        <item x="2716"/>
        <item x="7204"/>
        <item x="3118"/>
        <item x="2847"/>
        <item x="1753"/>
        <item x="5980"/>
        <item x="418"/>
        <item x="6433"/>
        <item x="5144"/>
        <item x="3124"/>
        <item x="1643"/>
        <item x="6736"/>
        <item x="7011"/>
        <item x="5300"/>
        <item x="6514"/>
        <item x="6190"/>
        <item x="1137"/>
        <item x="1471"/>
        <item x="53"/>
        <item x="3595"/>
        <item x="2772"/>
        <item x="2018"/>
        <item x="756"/>
        <item x="7053"/>
        <item x="1328"/>
        <item x="5317"/>
        <item x="4089"/>
        <item x="1157"/>
        <item x="1154"/>
        <item x="6926"/>
        <item x="6182"/>
        <item x="3560"/>
        <item x="8614"/>
        <item x="350"/>
        <item x="4985"/>
        <item x="8371"/>
        <item x="6341"/>
        <item x="2376"/>
        <item x="905"/>
        <item x="5441"/>
        <item x="7901"/>
        <item x="8416"/>
        <item x="2682"/>
        <item x="4795"/>
        <item x="5477"/>
        <item x="5304"/>
        <item x="8457"/>
        <item x="8260"/>
        <item x="6023"/>
        <item x="316"/>
        <item x="6867"/>
        <item x="8036"/>
        <item x="5557"/>
        <item x="619"/>
        <item x="5239"/>
        <item x="5183"/>
        <item x="5950"/>
        <item x="1018"/>
        <item x="1416"/>
        <item x="4971"/>
        <item x="5036"/>
        <item x="1244"/>
        <item x="5244"/>
        <item x="3948"/>
        <item x="3852"/>
        <item x="4348"/>
        <item x="8182"/>
        <item x="3463"/>
        <item x="2971"/>
        <item x="5732"/>
        <item x="985"/>
        <item x="6751"/>
        <item x="3665"/>
        <item x="457"/>
        <item x="6489"/>
        <item x="4475"/>
        <item x="112"/>
        <item x="8096"/>
        <item x="1811"/>
        <item x="206"/>
        <item x="1640"/>
        <item x="8241"/>
        <item x="8538"/>
        <item x="4693"/>
        <item x="6901"/>
        <item x="868"/>
        <item x="7091"/>
        <item x="7992"/>
        <item x="2874"/>
        <item x="5368"/>
        <item x="7490"/>
        <item x="1819"/>
        <item x="8134"/>
        <item x="8630"/>
        <item x="4744"/>
        <item x="8525"/>
        <item x="6063"/>
        <item x="6866"/>
        <item x="4160"/>
        <item x="6040"/>
        <item x="6154"/>
        <item x="7096"/>
        <item x="7883"/>
        <item x="7618"/>
        <item x="6662"/>
        <item x="2187"/>
        <item x="476"/>
        <item x="3521"/>
        <item x="7212"/>
        <item x="7965"/>
        <item x="948"/>
        <item x="6772"/>
        <item x="7707"/>
        <item x="966"/>
        <item x="2612"/>
        <item x="2778"/>
        <item x="839"/>
        <item x="3440"/>
        <item x="8503"/>
        <item x="4687"/>
        <item x="796"/>
        <item x="8300"/>
        <item x="6427"/>
        <item x="5320"/>
        <item x="5262"/>
        <item x="5480"/>
        <item x="4380"/>
        <item x="6221"/>
        <item x="8438"/>
        <item x="482"/>
        <item x="3500"/>
        <item x="3820"/>
        <item x="7170"/>
        <item x="8240"/>
        <item x="645"/>
        <item x="5890"/>
        <item x="3726"/>
        <item x="402"/>
        <item x="3062"/>
        <item x="8597"/>
        <item x="6535"/>
        <item x="7905"/>
        <item x="4954"/>
        <item x="176"/>
        <item x="3956"/>
        <item x="3405"/>
        <item x="4639"/>
        <item x="6519"/>
        <item x="7478"/>
        <item x="6326"/>
        <item x="7751"/>
        <item x="2855"/>
        <item x="7395"/>
        <item x="2276"/>
        <item x="5945"/>
        <item x="5659"/>
        <item x="7711"/>
        <item x="413"/>
        <item x="5925"/>
        <item x="4503"/>
        <item x="5812"/>
        <item x="7290"/>
        <item x="1087"/>
        <item x="4228"/>
        <item x="4807"/>
        <item x="8322"/>
        <item x="3308"/>
        <item x="8045"/>
        <item x="8280"/>
        <item x="2714"/>
        <item x="595"/>
        <item x="3929"/>
        <item x="6520"/>
        <item x="2124"/>
        <item x="133"/>
        <item x="5062"/>
        <item x="286"/>
        <item x="6080"/>
        <item x="4804"/>
        <item x="857"/>
        <item x="1705"/>
        <item x="8185"/>
        <item x="2742"/>
        <item x="2606"/>
        <item x="2726"/>
        <item x="5547"/>
        <item x="212"/>
        <item x="3757"/>
        <item x="7663"/>
        <item x="3107"/>
        <item x="4320"/>
        <item x="55"/>
        <item x="1455"/>
        <item x="8567"/>
        <item x="6749"/>
        <item x="3664"/>
        <item x="3854"/>
        <item x="7338"/>
        <item x="2693"/>
        <item x="4603"/>
        <item x="7630"/>
        <item x="31"/>
        <item x="8236"/>
        <item x="4051"/>
        <item x="5503"/>
        <item x="916"/>
        <item x="1905"/>
        <item x="8353"/>
        <item x="6359"/>
        <item x="4917"/>
        <item x="6435"/>
        <item x="1206"/>
        <item x="1660"/>
        <item x="2356"/>
        <item x="2840"/>
        <item x="2631"/>
        <item x="4589"/>
        <item x="8111"/>
        <item x="4899"/>
        <item x="8513"/>
        <item x="7733"/>
        <item x="2062"/>
        <item x="74"/>
        <item x="8170"/>
        <item x="6553"/>
        <item x="3370"/>
        <item x="3484"/>
        <item x="7845"/>
        <item x="1636"/>
        <item x="4504"/>
        <item x="6138"/>
        <item x="2906"/>
        <item x="2241"/>
        <item x="7287"/>
        <item x="5439"/>
        <item x="5819"/>
        <item x="275"/>
        <item x="202"/>
        <item x="3253"/>
        <item x="1493"/>
        <item x="2587"/>
        <item x="7144"/>
        <item x="3889"/>
        <item x="5592"/>
        <item x="5797"/>
        <item x="1014"/>
        <item x="1794"/>
        <item x="2352"/>
        <item x="6920"/>
        <item x="4958"/>
        <item x="4558"/>
        <item x="3674"/>
        <item x="6589"/>
        <item x="1497"/>
        <item x="7660"/>
        <item x="7597"/>
        <item x="5323"/>
        <item x="4756"/>
        <item x="3076"/>
        <item x="8403"/>
        <item x="5060"/>
        <item x="7126"/>
        <item x="7895"/>
        <item x="1860"/>
        <item x="7942"/>
        <item x="7584"/>
        <item x="1575"/>
        <item x="2756"/>
        <item x="401"/>
        <item x="2596"/>
        <item x="2287"/>
        <item x="5516"/>
        <item x="882"/>
        <item x="683"/>
        <item x="5978"/>
        <item x="4257"/>
        <item x="187"/>
        <item x="8532"/>
        <item x="7810"/>
        <item x="3334"/>
        <item x="8219"/>
        <item x="4706"/>
        <item x="4053"/>
        <item x="4013"/>
        <item x="2597"/>
        <item x="5686"/>
        <item x="693"/>
        <item x="2936"/>
        <item x="5385"/>
        <item x="808"/>
        <item x="134"/>
        <item x="6323"/>
        <item x="4026"/>
        <item x="5844"/>
        <item x="1725"/>
        <item x="2978"/>
        <item x="289"/>
        <item x="3035"/>
        <item x="8290"/>
        <item x="5917"/>
        <item x="199"/>
        <item x="6136"/>
        <item x="952"/>
        <item x="6787"/>
        <item x="41"/>
        <item x="4316"/>
        <item x="4468"/>
        <item x="5127"/>
        <item x="8313"/>
        <item x="480"/>
        <item x="6813"/>
        <item x="833"/>
        <item x="1161"/>
        <item x="1491"/>
        <item x="4497"/>
        <item x="6348"/>
        <item x="1091"/>
        <item x="5032"/>
        <item x="7150"/>
        <item x="6203"/>
        <item x="4615"/>
        <item x="7982"/>
        <item x="5495"/>
        <item x="585"/>
        <item x="5051"/>
        <item x="5188"/>
        <item x="7915"/>
        <item x="3263"/>
        <item x="7639"/>
        <item x="7735"/>
        <item x="1881"/>
        <item x="2308"/>
        <item x="6605"/>
        <item x="6847"/>
        <item x="7266"/>
        <item x="976"/>
        <item x="8441"/>
        <item x="6770"/>
        <item x="1663"/>
        <item x="1208"/>
        <item x="3172"/>
        <item x="2437"/>
        <item x="7616"/>
        <item x="8586"/>
        <item x="6361"/>
        <item x="4418"/>
        <item x="3358"/>
        <item x="7397"/>
        <item x="7635"/>
        <item x="5760"/>
        <item x="2430"/>
        <item x="351"/>
        <item x="464"/>
        <item x="6035"/>
        <item x="4845"/>
        <item x="6309"/>
        <item x="3616"/>
        <item x="6448"/>
        <item x="4378"/>
        <item x="4755"/>
        <item x="6148"/>
        <item x="3176"/>
        <item x="5634"/>
        <item x="8140"/>
        <item x="962"/>
        <item x="6967"/>
        <item x="2804"/>
        <item x="7546"/>
        <item x="4264"/>
        <item x="1863"/>
        <item x="2567"/>
        <item x="6034"/>
        <item x="650"/>
        <item x="3552"/>
        <item x="3348"/>
        <item x="2218"/>
        <item x="451"/>
        <item x="2489"/>
        <item x="6732"/>
        <item x="4426"/>
        <item x="3286"/>
        <item x="2101"/>
        <item x="7149"/>
        <item x="2116"/>
        <item x="4377"/>
        <item x="8315"/>
        <item x="5933"/>
        <item x="3817"/>
        <item x="4548"/>
        <item x="4015"/>
        <item x="1415"/>
        <item x="6227"/>
        <item x="5318"/>
        <item x="5168"/>
        <item x="8450"/>
        <item x="2144"/>
        <item x="7157"/>
        <item x="1667"/>
        <item x="2368"/>
        <item x="337"/>
        <item x="1076"/>
        <item x="1832"/>
        <item x="4739"/>
        <item x="8104"/>
        <item x="5031"/>
        <item x="5650"/>
        <item x="4279"/>
        <item x="268"/>
        <item x="7976"/>
        <item x="629"/>
        <item x="918"/>
        <item x="4359"/>
        <item x="5702"/>
        <item x="2082"/>
        <item x="6650"/>
        <item x="4057"/>
        <item x="2322"/>
        <item x="6892"/>
        <item x="8606"/>
        <item x="4371"/>
        <item x="779"/>
        <item x="3799"/>
        <item x="6716"/>
        <item x="1598"/>
        <item x="2164"/>
        <item x="1722"/>
        <item x="2638"/>
        <item x="3743"/>
        <item x="3619"/>
        <item x="6157"/>
        <item x="1664"/>
        <item x="7454"/>
        <item x="8402"/>
        <item x="6805"/>
        <item x="8302"/>
        <item x="7025"/>
        <item x="7060"/>
        <item x="3734"/>
        <item x="1437"/>
        <item x="1637"/>
        <item x="2121"/>
        <item x="2530"/>
        <item x="8050"/>
        <item x="4036"/>
        <item x="2453"/>
        <item x="4900"/>
        <item x="4660"/>
        <item x="4620"/>
        <item x="6275"/>
        <item x="8436"/>
        <item x="529"/>
        <item x="2118"/>
        <item x="5830"/>
        <item x="4362"/>
        <item x="1877"/>
        <item x="4952"/>
        <item x="2095"/>
        <item x="5841"/>
        <item x="6044"/>
        <item x="4215"/>
        <item x="5952"/>
        <item x="1064"/>
        <item x="2014"/>
        <item x="7444"/>
        <item x="6561"/>
        <item x="7351"/>
        <item x="1123"/>
        <item x="7865"/>
        <item x="2827"/>
        <item x="5603"/>
        <item x="2627"/>
        <item x="7910"/>
        <item x="5197"/>
        <item x="5193"/>
        <item x="6512"/>
        <item x="428"/>
        <item x="4541"/>
        <item x="571"/>
        <item x="7603"/>
        <item x="5292"/>
        <item x="6263"/>
        <item x="6702"/>
        <item x="8141"/>
        <item x="1211"/>
        <item x="8351"/>
        <item x="7569"/>
        <item x="7320"/>
        <item x="7094"/>
        <item x="7508"/>
        <item x="2531"/>
        <item x="4424"/>
        <item x="6028"/>
        <item x="4718"/>
        <item x="5290"/>
        <item x="2087"/>
        <item x="3635"/>
        <item x="7070"/>
        <item x="5100"/>
        <item x="4075"/>
        <item x="5642"/>
        <item x="3005"/>
        <item x="1355"/>
        <item x="8467"/>
        <item x="7896"/>
        <item x="2861"/>
        <item x="6376"/>
        <item x="7313"/>
        <item x="6258"/>
        <item x="1221"/>
        <item x="20"/>
        <item x="2685"/>
        <item x="2632"/>
        <item x="5040"/>
        <item x="2419"/>
        <item x="1498"/>
        <item x="2326"/>
        <item x="7268"/>
        <item x="4271"/>
        <item x="7715"/>
        <item x="662"/>
        <item x="3716"/>
        <item x="5436"/>
        <item x="6144"/>
        <item x="2910"/>
        <item x="3905"/>
        <item x="7030"/>
        <item x="775"/>
        <item x="2105"/>
        <item x="2799"/>
        <item x="5445"/>
        <item x="7545"/>
        <item x="721"/>
        <item x="6871"/>
        <item x="7981"/>
        <item x="3578"/>
        <item x="3072"/>
        <item x="2476"/>
        <item x="3850"/>
        <item x="5752"/>
        <item x="6565"/>
        <item x="7086"/>
        <item x="394"/>
        <item x="3838"/>
        <item x="5535"/>
        <item x="7778"/>
        <item x="3872"/>
        <item x="8167"/>
        <item x="7541"/>
        <item x="3768"/>
        <item x="892"/>
        <item x="2351"/>
        <item x="2107"/>
        <item x="1347"/>
        <item x="6368"/>
        <item x="8053"/>
        <item x="7661"/>
        <item x="8117"/>
        <item x="4727"/>
        <item x="288"/>
        <item x="1810"/>
        <item x="5460"/>
        <item x="1831"/>
        <item x="8453"/>
        <item x="5004"/>
        <item x="6936"/>
        <item x="7292"/>
        <item x="5437"/>
        <item x="3064"/>
        <item x="3849"/>
        <item x="7511"/>
        <item x="3515"/>
        <item x="575"/>
        <item x="8235"/>
        <item x="1960"/>
        <item x="6626"/>
        <item x="6480"/>
        <item x="8151"/>
        <item x="6315"/>
        <item x="1268"/>
        <item x="1781"/>
        <item x="3056"/>
        <item x="3469"/>
        <item x="902"/>
        <item x="628"/>
        <item x="3283"/>
        <item x="4517"/>
        <item x="1403"/>
        <item x="4007"/>
        <item x="8365"/>
        <item x="5102"/>
        <item x="299"/>
        <item x="5178"/>
        <item x="1534"/>
        <item x="5479"/>
        <item x="6734"/>
        <item x="4864"/>
        <item x="7945"/>
        <item x="1251"/>
        <item x="3898"/>
        <item x="5090"/>
        <item x="2290"/>
        <item x="6582"/>
        <item x="7885"/>
        <item x="1922"/>
        <item x="7498"/>
        <item x="5191"/>
        <item x="954"/>
        <item x="4612"/>
        <item x="7215"/>
        <item x="8190"/>
        <item x="6663"/>
        <item x="3598"/>
        <item x="5569"/>
        <item x="8259"/>
        <item x="5560"/>
        <item x="6021"/>
        <item x="5981"/>
        <item x="1071"/>
        <item x="1710"/>
        <item x="3682"/>
        <item x="1681"/>
        <item x="8626"/>
        <item x="2723"/>
        <item x="3982"/>
        <item x="1641"/>
        <item x="8031"/>
        <item x="8040"/>
        <item x="4565"/>
        <item x="5334"/>
        <item x="310"/>
        <item x="1275"/>
        <item x="8608"/>
        <item x="6845"/>
        <item x="2404"/>
        <item x="1605"/>
        <item x="3443"/>
        <item x="287"/>
        <item x="8192"/>
        <item x="7403"/>
        <item x="4043"/>
        <item x="6834"/>
        <item x="1940"/>
        <item x="6563"/>
        <item x="6698"/>
        <item x="7510"/>
        <item x="5003"/>
        <item x="4060"/>
        <item x="8224"/>
        <item x="1629"/>
        <item x="1303"/>
        <item x="4064"/>
        <item x="5099"/>
        <item x="3299"/>
        <item x="3867"/>
        <item x="1280"/>
        <item x="2283"/>
        <item x="1851"/>
        <item x="3873"/>
        <item x="1628"/>
        <item x="8009"/>
        <item x="3831"/>
        <item x="7175"/>
        <item x="7918"/>
        <item x="4888"/>
        <item x="7015"/>
        <item x="5426"/>
        <item x="5523"/>
        <item x="1133"/>
        <item x="6046"/>
        <item x="7495"/>
        <item x="869"/>
        <item x="5078"/>
        <item x="763"/>
        <item x="7298"/>
        <item x="3373"/>
        <item x="390"/>
        <item x="4690"/>
        <item x="2811"/>
        <item x="5200"/>
        <item x="8447"/>
        <item x="3208"/>
        <item x="3722"/>
        <item x="2762"/>
        <item x="4070"/>
        <item x="5628"/>
        <item x="4203"/>
        <item x="7829"/>
        <item x="7964"/>
        <item x="2340"/>
        <item x="4801"/>
        <item x="5842"/>
        <item x="2751"/>
        <item x="5205"/>
        <item x="1345"/>
        <item x="5052"/>
        <item x="2963"/>
        <item x="3626"/>
        <item x="4785"/>
        <item x="7641"/>
        <item x="2386"/>
        <item x="2552"/>
        <item x="4180"/>
        <item x="4747"/>
        <item x="4410"/>
        <item x="2750"/>
        <item x="2073"/>
        <item x="8201"/>
        <item x="6791"/>
        <item x="6881"/>
        <item x="7934"/>
        <item x="6366"/>
        <item x="3497"/>
        <item x="2462"/>
        <item x="2927"/>
        <item x="4904"/>
        <item x="1756"/>
        <item x="4325"/>
        <item x="933"/>
        <item x="5151"/>
        <item x="5633"/>
        <item x="8515"/>
        <item x="856"/>
        <item x="769"/>
        <item x="7658"/>
        <item x="5042"/>
        <item x="8278"/>
        <item x="1381"/>
        <item x="2838"/>
        <item x="2078"/>
        <item x="3649"/>
        <item x="4838"/>
        <item x="812"/>
        <item x="4355"/>
        <item x="4555"/>
        <item x="6195"/>
        <item x="8186"/>
        <item x="8069"/>
        <item x="7466"/>
        <item x="7875"/>
        <item x="7841"/>
        <item x="1358"/>
        <item x="1239"/>
        <item x="3753"/>
        <item x="306"/>
        <item x="6517"/>
        <item x="1334"/>
        <item x="1083"/>
        <item x="1577"/>
        <item x="1751"/>
        <item x="5947"/>
        <item x="2914"/>
        <item x="7189"/>
        <item x="3613"/>
        <item x="7842"/>
        <item x="8284"/>
        <item x="8266"/>
        <item x="6546"/>
        <item x="1659"/>
        <item x="4485"/>
        <item x="845"/>
        <item x="3559"/>
        <item x="1270"/>
        <item x="303"/>
        <item x="4927"/>
        <item x="746"/>
        <item x="6691"/>
        <item x="3432"/>
        <item x="8489"/>
        <item x="5077"/>
        <item x="152"/>
        <item x="7416"/>
        <item x="840"/>
        <item x="1757"/>
        <item x="992"/>
        <item x="4692"/>
        <item x="4385"/>
        <item x="424"/>
        <item x="3465"/>
        <item x="3748"/>
        <item x="1327"/>
        <item x="5465"/>
        <item x="4849"/>
        <item x="2528"/>
        <item x="5133"/>
        <item x="7385"/>
        <item x="3829"/>
        <item x="5755"/>
        <item x="2017"/>
        <item x="523"/>
        <item x="7558"/>
        <item x="6417"/>
        <item x="5963"/>
        <item x="3655"/>
        <item x="18"/>
        <item x="5877"/>
        <item x="4674"/>
        <item x="4495"/>
        <item x="4360"/>
        <item x="7309"/>
        <item x="7160"/>
        <item x="179"/>
        <item x="6261"/>
        <item x="4291"/>
        <item x="4170"/>
        <item x="1138"/>
        <item x="40"/>
        <item x="3204"/>
        <item x="1880"/>
        <item x="249"/>
        <item x="8299"/>
        <item x="7732"/>
        <item x="6389"/>
        <item x="3993"/>
        <item x="7622"/>
        <item x="84"/>
        <item x="3555"/>
        <item x="3740"/>
        <item x="2580"/>
        <item x="2009"/>
        <item x="3921"/>
        <item x="771"/>
        <item x="6085"/>
        <item x="6574"/>
        <item x="8534"/>
        <item x="2519"/>
        <item x="6934"/>
        <item x="7978"/>
        <item x="8253"/>
        <item x="4206"/>
        <item x="5499"/>
        <item x="7951"/>
        <item x="3697"/>
        <item x="8589"/>
        <item x="6133"/>
        <item x="3803"/>
        <item x="1019"/>
        <item x="7279"/>
        <item x="5885"/>
        <item x="4993"/>
        <item x="7741"/>
        <item x="6669"/>
        <item x="5944"/>
        <item x="8039"/>
        <item x="8566"/>
        <item x="1523"/>
        <item x="7987"/>
        <item x="8101"/>
        <item x="2964"/>
        <item x="2969"/>
        <item x="1717"/>
        <item x="8330"/>
        <item x="553"/>
        <item x="4222"/>
        <item x="5228"/>
        <item x="5555"/>
        <item x="7001"/>
        <item x="2040"/>
        <item x="5114"/>
        <item x="1913"/>
        <item x="7020"/>
        <item x="1278"/>
        <item x="8307"/>
        <item x="2012"/>
        <item x="1335"/>
        <item x="3979"/>
        <item x="3396"/>
        <item x="4892"/>
        <item x="8422"/>
        <item x="252"/>
        <item x="3677"/>
        <item x="4553"/>
        <item x="4986"/>
        <item x="1688"/>
        <item x="3066"/>
        <item x="528"/>
        <item x="4651"/>
        <item x="1013"/>
        <item x="3230"/>
        <item x="6065"/>
        <item x="6423"/>
        <item x="3637"/>
        <item x="567"/>
        <item x="2990"/>
        <item x="7907"/>
        <item x="2648"/>
        <item x="2662"/>
        <item x="4709"/>
        <item x="8449"/>
        <item x="5376"/>
        <item x="940"/>
        <item x="770"/>
        <item x="8575"/>
        <item x="1463"/>
        <item x="2866"/>
        <item x="8360"/>
        <item x="6671"/>
        <item x="973"/>
        <item x="1518"/>
        <item x="2346"/>
        <item x="2262"/>
        <item x="1111"/>
        <item x="1048"/>
        <item x="5142"/>
        <item x="7995"/>
        <item x="2083"/>
        <item x="2478"/>
        <item x="7591"/>
        <item x="8494"/>
        <item x="2067"/>
        <item x="5423"/>
        <item x="6527"/>
        <item x="2975"/>
        <item x="4207"/>
        <item x="6279"/>
        <item x="837"/>
        <item x="2498"/>
        <item x="4586"/>
        <item x="5231"/>
        <item x="2623"/>
        <item x="7197"/>
        <item x="6479"/>
        <item x="4870"/>
        <item x="7932"/>
        <item x="4086"/>
        <item x="3698"/>
        <item x="3448"/>
        <item x="1708"/>
        <item x="5983"/>
        <item x="5790"/>
        <item x="6381"/>
        <item x="1626"/>
        <item x="6352"/>
        <item x="204"/>
        <item x="6644"/>
        <item x="4841"/>
        <item x="3705"/>
        <item x="627"/>
        <item x="333"/>
        <item x="6135"/>
        <item x="1468"/>
        <item x="4208"/>
        <item x="6094"/>
        <item x="1307"/>
        <item x="6746"/>
        <item x="446"/>
        <item x="6835"/>
        <item x="2079"/>
        <item x="4896"/>
        <item x="1952"/>
        <item x="2953"/>
        <item x="4953"/>
        <item x="5851"/>
        <item x="5328"/>
        <item x="8588"/>
        <item x="972"/>
        <item x="4766"/>
        <item x="744"/>
        <item x="5009"/>
        <item x="5820"/>
        <item x="2057"/>
        <item x="582"/>
        <item x="1707"/>
        <item x="6639"/>
        <item x="7463"/>
        <item x="1312"/>
        <item x="8376"/>
        <item x="6918"/>
        <item x="3233"/>
        <item x="6330"/>
        <item x="1424"/>
        <item x="1571"/>
        <item x="3991"/>
        <item x="3529"/>
        <item x="1267"/>
        <item x="4700"/>
        <item x="6223"/>
        <item x="3445"/>
        <item x="5414"/>
        <item x="4975"/>
        <item x="1073"/>
        <item x="273"/>
        <item x="2752"/>
        <item x="2539"/>
        <item x="5351"/>
        <item x="5349"/>
        <item x="6064"/>
        <item x="946"/>
        <item x="4646"/>
        <item x="332"/>
        <item x="6461"/>
        <item x="186"/>
        <item x="6282"/>
        <item x="2784"/>
        <item x="1739"/>
        <item x="8465"/>
        <item x="1799"/>
        <item x="3053"/>
        <item x="522"/>
        <item x="2051"/>
        <item x="8469"/>
        <item x="6979"/>
        <item x="687"/>
        <item x="2659"/>
        <item x="4312"/>
        <item x="3707"/>
        <item x="6151"/>
        <item x="5803"/>
        <item x="3390"/>
        <item x="6726"/>
        <item x="3894"/>
        <item x="6208"/>
        <item x="4149"/>
        <item x="3692"/>
        <item x="797"/>
        <item x="6912"/>
        <item x="6581"/>
        <item x="6738"/>
        <item x="382"/>
        <item x="4310"/>
        <item x="4488"/>
        <item x="2941"/>
        <item x="4767"/>
        <item x="3007"/>
        <item x="6542"/>
        <item x="1256"/>
        <item x="708"/>
        <item x="5354"/>
        <item x="4625"/>
        <item x="3202"/>
        <item x="8093"/>
        <item x="4155"/>
        <item x="348"/>
        <item x="13"/>
        <item x="4663"/>
        <item x="5150"/>
        <item x="6092"/>
        <item x="3021"/>
        <item x="5203"/>
        <item x="3415"/>
        <item x="6443"/>
        <item x="556"/>
        <item x="2879"/>
        <item x="5704"/>
        <item x="7803"/>
        <item x="2074"/>
        <item x="5656"/>
        <item x="7752"/>
        <item x="3134"/>
        <item x="5608"/>
        <item x="800"/>
        <item x="7480"/>
        <item x="3456"/>
        <item x="1365"/>
        <item x="5900"/>
        <item x="2399"/>
        <item x="4082"/>
        <item x="1617"/>
        <item x="4619"/>
        <item x="6130"/>
        <item x="5121"/>
        <item x="163"/>
        <item x="5280"/>
        <item x="5433"/>
        <item x="6415"/>
        <item x="7257"/>
        <item x="5573"/>
        <item x="2372"/>
        <item x="3643"/>
        <item x="5836"/>
        <item x="1473"/>
        <item x="4309"/>
        <item x="5340"/>
        <item x="4292"/>
        <item x="5511"/>
        <item x="4955"/>
        <item x="2088"/>
        <item x="1329"/>
        <item x="421"/>
        <item x="254"/>
        <item x="7300"/>
        <item x="2601"/>
        <item x="1175"/>
        <item x="411"/>
        <item x="1262"/>
        <item x="1650"/>
        <item x="6824"/>
        <item x="5726"/>
        <item x="3188"/>
        <item x="8411"/>
        <item x="2557"/>
        <item x="4411"/>
        <item x="5907"/>
        <item x="5614"/>
        <item x="3228"/>
        <item x="7145"/>
        <item x="1745"/>
        <item x="2675"/>
        <item x="8083"/>
        <item x="4965"/>
        <item x="6248"/>
        <item x="4454"/>
        <item x="8533"/>
        <item x="387"/>
        <item x="1462"/>
        <item x="2435"/>
        <item x="728"/>
        <item x="3260"/>
        <item x="8089"/>
        <item x="1586"/>
        <item x="864"/>
        <item x="2206"/>
        <item x="795"/>
        <item x="4240"/>
        <item x="4030"/>
        <item x="6388"/>
        <item x="3458"/>
        <item x="4379"/>
        <item x="2181"/>
        <item x="6062"/>
        <item x="1331"/>
        <item x="5016"/>
        <item x="4401"/>
        <item x="1479"/>
        <item x="8581"/>
        <item x="5570"/>
        <item x="1910"/>
        <item x="5693"/>
        <item x="2202"/>
        <item x="1400"/>
        <item x="848"/>
        <item x="6002"/>
        <item x="1788"/>
        <item x="7069"/>
        <item x="7307"/>
        <item x="99"/>
        <item x="5204"/>
        <item x="6178"/>
        <item x="6033"/>
        <item x="2259"/>
        <item x="3095"/>
        <item x="1158"/>
        <item x="7282"/>
        <item x="4269"/>
        <item x="4901"/>
        <item x="3895"/>
        <item x="6494"/>
        <item x="6100"/>
        <item x="1671"/>
        <item x="1964"/>
        <item x="1540"/>
        <item x="1511"/>
        <item x="935"/>
        <item x="7261"/>
        <item x="2109"/>
        <item x="2364"/>
        <item x="3966"/>
        <item x="367"/>
        <item x="7350"/>
        <item x="937"/>
        <item x="7524"/>
        <item x="8332"/>
        <item x="7969"/>
        <item x="8344"/>
        <item x="3695"/>
        <item x="3424"/>
        <item x="213"/>
        <item x="813"/>
        <item x="3185"/>
        <item x="3080"/>
        <item x="399"/>
        <item x="4947"/>
        <item x="8499"/>
        <item x="6284"/>
        <item x="5825"/>
        <item x="8199"/>
        <item x="4305"/>
        <item x="6086"/>
        <item x="3215"/>
        <item x="806"/>
        <item x="5029"/>
        <item x="5196"/>
        <item x="5596"/>
        <item x="1800"/>
        <item x="4716"/>
        <item x="1567"/>
        <item x="1528"/>
        <item x="1068"/>
        <item x="2516"/>
        <item x="8551"/>
        <item x="5527"/>
        <item x="5776"/>
        <item x="5861"/>
        <item x="6354"/>
        <item x="5687"/>
        <item x="478"/>
        <item x="1554"/>
        <item x="8392"/>
        <item x="6009"/>
        <item x="1054"/>
        <item x="3618"/>
        <item x="325"/>
        <item x="5858"/>
        <item x="7632"/>
        <item x="146"/>
        <item x="491"/>
        <item x="191"/>
        <item x="1384"/>
        <item x="3234"/>
        <item x="379"/>
        <item x="3587"/>
        <item x="4598"/>
        <item x="7869"/>
        <item x="8248"/>
        <item x="7572"/>
        <item x="2160"/>
        <item x="2188"/>
        <item x="319"/>
        <item x="3412"/>
        <item x="5598"/>
        <item x="4552"/>
        <item x="1894"/>
        <item x="6228"/>
        <item x="5120"/>
        <item x="8265"/>
        <item x="3810"/>
        <item x="5074"/>
        <item x="2991"/>
        <item x="7052"/>
        <item x="3119"/>
        <item x="2982"/>
        <item x="1058"/>
        <item x="3141"/>
        <item x="4141"/>
        <item x="5092"/>
        <item x="6167"/>
        <item x="2050"/>
        <item x="2553"/>
        <item x="4775"/>
        <item x="6613"/>
        <item x="8388"/>
        <item x="6846"/>
        <item x="3822"/>
        <item x="7071"/>
        <item x="6120"/>
        <item x="4784"/>
        <item x="3326"/>
        <item x="5087"/>
        <item x="2167"/>
        <item x="2999"/>
        <item x="4905"/>
        <item x="4153"/>
        <item x="1233"/>
        <item x="49"/>
        <item x="6165"/>
        <item x="3779"/>
        <item x="2711"/>
        <item x="456"/>
        <item x="3841"/>
        <item x="2789"/>
        <item x="5802"/>
        <item x="7293"/>
        <item x="8034"/>
        <item x="4531"/>
        <item x="6768"/>
        <item x="5067"/>
        <item x="4337"/>
        <item x="6758"/>
        <item x="3473"/>
        <item x="1692"/>
        <item x="6552"/>
        <item x="7059"/>
        <item x="3978"/>
        <item x="3856"/>
        <item x="4792"/>
        <item x="5576"/>
        <item x="7550"/>
        <item x="7786"/>
        <item x="5972"/>
        <item x="7754"/>
        <item x="6076"/>
        <item x="7764"/>
        <item x="5091"/>
        <item x="1371"/>
        <item x="545"/>
        <item x="823"/>
        <item x="3173"/>
        <item x="7274"/>
        <item x="7958"/>
        <item x="4137"/>
        <item x="8298"/>
        <item x="6759"/>
        <item x="5847"/>
        <item x="5471"/>
        <item x="1693"/>
        <item x="5277"/>
        <item x="1333"/>
        <item x="1293"/>
        <item x="5489"/>
        <item x="2546"/>
        <item x="5706"/>
        <item x="1153"/>
        <item x="2636"/>
        <item x="2325"/>
        <item x="7703"/>
        <item x="3485"/>
        <item x="1661"/>
        <item x="5559"/>
        <item x="1902"/>
        <item x="3274"/>
        <item x="4343"/>
        <item x="5373"/>
        <item x="4962"/>
        <item x="1434"/>
        <item x="2961"/>
        <item x="1686"/>
        <item x="7213"/>
        <item x="93"/>
        <item x="4341"/>
        <item x="548"/>
        <item x="2474"/>
        <item x="1015"/>
        <item x="8488"/>
        <item x="7851"/>
        <item x="2409"/>
        <item x="6060"/>
        <item x="5995"/>
        <item x="11"/>
        <item x="1787"/>
        <item x="3744"/>
        <item x="5805"/>
        <item x="5867"/>
        <item x="8004"/>
        <item x="8342"/>
        <item x="1299"/>
        <item x="7718"/>
        <item x="8537"/>
        <item x="789"/>
        <item x="1724"/>
        <item x="1609"/>
        <item x="4525"/>
        <item x="1196"/>
        <item x="3572"/>
        <item x="1324"/>
        <item x="2214"/>
        <item x="4139"/>
        <item x="3404"/>
        <item x="6837"/>
        <item x="8181"/>
        <item x="4041"/>
        <item x="5748"/>
        <item x="4809"/>
        <item x="3936"/>
        <item x="6789"/>
        <item x="137"/>
        <item x="7056"/>
        <item x="1320"/>
        <item x="8035"/>
        <item x="2882"/>
        <item x="750"/>
        <item x="2988"/>
        <item x="2338"/>
        <item x="3092"/>
        <item x="2809"/>
        <item x="7731"/>
        <item x="8197"/>
        <item x="5632"/>
        <item x="4810"/>
        <item x="4008"/>
        <item x="466"/>
        <item x="7310"/>
        <item x="3355"/>
        <item x="4549"/>
        <item x="3814"/>
        <item x="6825"/>
        <item x="6880"/>
        <item x="1569"/>
        <item x="2794"/>
        <item x="1634"/>
        <item x="5530"/>
        <item x="2507"/>
        <item x="3094"/>
        <item x="7854"/>
        <item x="4300"/>
        <item x="1385"/>
        <item x="3306"/>
        <item x="4223"/>
        <item x="1839"/>
        <item x="6895"/>
        <item x="19"/>
        <item x="822"/>
        <item x="1654"/>
        <item x="7832"/>
        <item x="731"/>
        <item x="5131"/>
        <item x="5350"/>
        <item x="8372"/>
        <item x="5720"/>
        <item x="6909"/>
        <item x="4470"/>
        <item x="2755"/>
        <item x="7822"/>
        <item x="4761"/>
        <item x="5294"/>
        <item x="5469"/>
        <item x="1352"/>
        <item x="307"/>
        <item x="4256"/>
        <item x="3231"/>
        <item x="4461"/>
        <item x="1176"/>
        <item x="6904"/>
        <item x="3647"/>
        <item x="732"/>
        <item x="1865"/>
        <item x="6930"/>
        <item x="3376"/>
        <item x="1547"/>
        <item x="4748"/>
        <item x="7868"/>
        <item x="7666"/>
        <item x="6238"/>
        <item x="3161"/>
        <item x="6884"/>
        <item x="5246"/>
        <item x="4244"/>
        <item x="4883"/>
        <item x="3268"/>
        <item x="6774"/>
        <item x="8288"/>
        <item x="6118"/>
        <item x="1444"/>
        <item x="3640"/>
        <item x="3789"/>
        <item x="4753"/>
        <item x="1016"/>
        <item x="1449"/>
        <item x="2280"/>
        <item x="2239"/>
        <item x="1351"/>
        <item x="138"/>
        <item x="6191"/>
        <item x="90"/>
        <item x="5417"/>
        <item x="7737"/>
        <item x="4566"/>
        <item x="2565"/>
        <item x="8052"/>
        <item x="3083"/>
        <item x="5695"/>
        <item x="8394"/>
        <item x="1755"/>
        <item x="3164"/>
        <item x="755"/>
        <item x="613"/>
        <item x="616"/>
        <item x="2275"/>
        <item x="2624"/>
        <item x="4524"/>
        <item x="7898"/>
        <item x="7680"/>
        <item x="2926"/>
        <item x="4496"/>
        <item x="3246"/>
        <item x="8527"/>
        <item x="7730"/>
        <item x="3893"/>
        <item x="2870"/>
        <item x="5873"/>
        <item x="3833"/>
        <item x="5804"/>
        <item x="3653"/>
        <item x="6801"/>
        <item x="7530"/>
        <item x="3522"/>
        <item x="2059"/>
        <item x="6831"/>
        <item x="7708"/>
        <item x="7210"/>
        <item x="4388"/>
        <item x="2583"/>
        <item x="1057"/>
        <item x="4751"/>
        <item x="6244"/>
        <item x="5076"/>
        <item x="2994"/>
        <item x="7240"/>
        <item x="1981"/>
        <item x="4091"/>
        <item x="7805"/>
        <item x="714"/>
        <item x="5681"/>
        <item x="5982"/>
        <item x="30"/>
        <item x="3316"/>
        <item x="3669"/>
        <item x="5852"/>
        <item x="4680"/>
        <item x="7536"/>
        <item x="6537"/>
        <item x="4213"/>
        <item x="397"/>
        <item x="4250"/>
        <item x="8389"/>
        <item x="2995"/>
        <item x="7717"/>
        <item x="1260"/>
        <item x="1417"/>
        <item x="7205"/>
        <item x="8430"/>
        <item x="4632"/>
        <item x="6134"/>
        <item x="3763"/>
        <item x="255"/>
        <item x="7843"/>
        <item x="1214"/>
        <item x="3256"/>
        <item x="5526"/>
        <item x="3530"/>
        <item x="6403"/>
        <item x="1332"/>
        <item x="2449"/>
        <item x="6003"/>
        <item x="8616"/>
        <item x="7998"/>
        <item x="685"/>
        <item x="3877"/>
        <item x="5467"/>
        <item x="4916"/>
        <item x="6008"/>
        <item x="4511"/>
        <item x="4302"/>
        <item x="2646"/>
        <item x="1760"/>
        <item x="70"/>
        <item x="658"/>
        <item x="116"/>
        <item x="2330"/>
        <item x="2677"/>
        <item x="1443"/>
        <item x="7155"/>
        <item x="8596"/>
        <item x="2872"/>
        <item x="5563"/>
        <item x="1527"/>
        <item x="4941"/>
        <item x="3610"/>
        <item x="2832"/>
        <item x="1732"/>
        <item x="7766"/>
        <item x="8126"/>
        <item x="4048"/>
        <item x="911"/>
        <item x="4024"/>
        <item x="5653"/>
        <item x="5910"/>
        <item x="7441"/>
        <item x="1893"/>
        <item x="7346"/>
        <item x="3163"/>
        <item x="2640"/>
        <item x="5956"/>
        <item x="5946"/>
        <item x="435"/>
        <item x="6345"/>
        <item x="3470"/>
        <item x="2947"/>
        <item x="472"/>
        <item x="5339"/>
        <item x="8159"/>
        <item x="7254"/>
        <item x="8345"/>
        <item x="5109"/>
        <item x="6528"/>
        <item x="7058"/>
        <item x="1276"/>
        <item x="5533"/>
        <item x="2777"/>
        <item x="3442"/>
        <item x="4098"/>
        <item x="4865"/>
        <item x="3981"/>
        <item x="6333"/>
        <item x="124"/>
        <item x="6572"/>
        <item x="5492"/>
        <item x="6468"/>
        <item x="4185"/>
        <item x="828"/>
        <item x="8228"/>
        <item x="1349"/>
        <item x="467"/>
        <item x="8044"/>
        <item x="2738"/>
        <item x="3247"/>
        <item x="1010"/>
        <item x="3148"/>
        <item x="1786"/>
        <item x="7777"/>
        <item x="5170"/>
        <item x="4921"/>
        <item x="4875"/>
        <item x="6486"/>
        <item x="21"/>
        <item x="3017"/>
        <item x="1945"/>
        <item x="261"/>
        <item x="477"/>
        <item x="8565"/>
        <item x="7243"/>
        <item x="6908"/>
        <item x="759"/>
        <item x="7605"/>
        <item x="3869"/>
        <item x="2491"/>
        <item x="360"/>
        <item x="1631"/>
        <item x="2253"/>
        <item x="643"/>
        <item x="4304"/>
        <item x="4855"/>
        <item x="551"/>
        <item x="1559"/>
        <item x="1885"/>
        <item x="1354"/>
        <item x="6405"/>
        <item x="4969"/>
        <item x="4146"/>
        <item x="6681"/>
        <item x="4352"/>
        <item x="7952"/>
        <item x="5651"/>
        <item x="2831"/>
        <item x="2649"/>
        <item x="8546"/>
        <item x="4081"/>
        <item x="1103"/>
        <item x="5806"/>
        <item x="8295"/>
        <item x="515"/>
        <item x="5708"/>
        <item x="3793"/>
        <item x="5452"/>
        <item x="4735"/>
        <item x="6533"/>
        <item x="3113"/>
        <item x="8037"/>
        <item x="5093"/>
        <item x="7876"/>
        <item x="7748"/>
        <item x="8548"/>
        <item x="1977"/>
        <item x="8583"/>
        <item x="1156"/>
        <item x="7637"/>
        <item x="2296"/>
        <item x="5856"/>
        <item x="5949"/>
        <item x="967"/>
        <item x="5670"/>
        <item x="2319"/>
        <item x="5966"/>
        <item x="8582"/>
        <item x="4004"/>
        <item x="8208"/>
        <item x="1630"/>
        <item x="6163"/>
        <item x="108"/>
        <item x="6420"/>
        <item x="4790"/>
        <item x="376"/>
        <item x="2420"/>
        <item x="1701"/>
        <item x="3597"/>
        <item x="977"/>
        <item x="7806"/>
        <item x="1253"/>
        <item x="5113"/>
        <item x="1006"/>
        <item x="5177"/>
        <item x="4822"/>
        <item x="1004"/>
        <item x="6445"/>
        <item x="2385"/>
        <item x="427"/>
        <item x="6273"/>
        <item x="602"/>
        <item x="1301"/>
        <item x="8350"/>
        <item x="7246"/>
        <item x="1096"/>
        <item x="4534"/>
        <item x="3023"/>
        <item x="1580"/>
        <item x="2628"/>
        <item x="7152"/>
        <item x="2911"/>
        <item x="7496"/>
        <item x="1994"/>
        <item x="7742"/>
        <item x="1428"/>
        <item x="4204"/>
        <item x="4437"/>
        <item x="2956"/>
        <item x="1446"/>
        <item x="1003"/>
        <item x="6829"/>
        <item x="3209"/>
        <item x="1852"/>
        <item x="2613"/>
        <item x="7561"/>
        <item x="855"/>
        <item x="932"/>
        <item x="5493"/>
        <item x="98"/>
        <item x="6304"/>
        <item x="8356"/>
        <item x="4189"/>
        <item x="558"/>
        <item x="364"/>
        <item x="3835"/>
        <item x="2195"/>
        <item x="825"/>
        <item x="7977"/>
        <item x="7695"/>
        <item x="6913"/>
        <item x="2375"/>
        <item x="2463"/>
        <item x="811"/>
        <item x="7792"/>
        <item x="7862"/>
        <item x="1533"/>
        <item x="209"/>
        <item x="1436"/>
        <item x="2123"/>
        <item x="290"/>
        <item x="5948"/>
        <item x="6236"/>
        <item x="6575"/>
        <item x="5006"/>
        <item x="2175"/>
        <item x="3661"/>
        <item x="5572"/>
        <item x="6711"/>
        <item x="1632"/>
        <item x="8577"/>
        <item x="5843"/>
        <item x="5443"/>
        <item x="5251"/>
        <item x="6499"/>
        <item x="5973"/>
        <item x="1857"/>
        <item x="1126"/>
        <item x="5727"/>
        <item x="1656"/>
        <item x="3093"/>
        <item x="4914"/>
        <item x="3201"/>
        <item x="8281"/>
        <item x="389"/>
        <item x="4769"/>
        <item x="3876"/>
        <item x="3000"/>
        <item x="7391"/>
        <item x="7363"/>
        <item x="736"/>
        <item x="3512"/>
        <item x="4079"/>
        <item x="3379"/>
        <item x="7119"/>
        <item x="2589"/>
        <item x="2263"/>
        <item x="5548"/>
        <item x="929"/>
        <item x="4850"/>
        <item x="4349"/>
        <item x="5703"/>
        <item x="2973"/>
        <item x="2248"/>
        <item x="2428"/>
        <item x="4972"/>
        <item x="830"/>
        <item x="3125"/>
        <item x="3016"/>
        <item x="5190"/>
        <item x="301"/>
        <item x="4894"/>
        <item x="5585"/>
        <item x="7563"/>
        <item x="1814"/>
        <item x="2327"/>
        <item x="1102"/>
        <item x="2053"/>
        <item x="8187"/>
        <item x="166"/>
        <item x="2363"/>
        <item x="7314"/>
        <item x="1723"/>
        <item x="3693"/>
        <item x="2292"/>
        <item x="5424"/>
        <item x="7237"/>
        <item x="7106"/>
        <item x="5048"/>
        <item x="6961"/>
        <item x="7702"/>
        <item x="1163"/>
        <item x="7410"/>
        <item x="4210"/>
        <item x="1906"/>
        <item x="573"/>
        <item x="294"/>
        <item x="313"/>
        <item x="439"/>
        <item x="715"/>
        <item x="1496"/>
        <item x="6579"/>
        <item x="1918"/>
        <item x="6015"/>
        <item x="1972"/>
        <item x="4452"/>
        <item x="7487"/>
        <item x="214"/>
        <item x="6722"/>
        <item x="5892"/>
        <item x="7375"/>
        <item x="8354"/>
        <item x="3266"/>
        <item x="6600"/>
        <item x="3112"/>
        <item x="8"/>
        <item x="3240"/>
        <item x="4157"/>
        <item x="987"/>
        <item x="1380"/>
        <item x="5597"/>
        <item x="7911"/>
        <item x="8337"/>
        <item x="6139"/>
        <item x="3333"/>
        <item x="6586"/>
        <item x="3332"/>
        <item x="5030"/>
        <item x="951"/>
        <item x="3919"/>
        <item x="1741"/>
        <item x="7790"/>
        <item x="1140"/>
        <item x="5132"/>
        <item x="2425"/>
        <item x="739"/>
        <item x="959"/>
        <item x="4684"/>
        <item x="4576"/>
        <item x="461"/>
        <item x="1098"/>
        <item x="2193"/>
        <item x="3883"/>
        <item x="2769"/>
        <item x="8250"/>
        <item x="4564"/>
        <item x="4823"/>
        <item x="4120"/>
        <item x="8148"/>
        <item x="2561"/>
        <item x="3014"/>
        <item x="5064"/>
        <item x="8493"/>
        <item x="4746"/>
        <item x="1971"/>
        <item x="982"/>
        <item x="621"/>
        <item x="4526"/>
        <item x="6237"/>
        <item x="6899"/>
        <item x="6385"/>
        <item x="8205"/>
        <item x="1818"/>
        <item x="1848"/>
        <item x="2653"/>
        <item x="7339"/>
        <item x="6399"/>
        <item x="6001"/>
        <item x="7745"/>
        <item x="5023"/>
        <item x="4184"/>
        <item x="4247"/>
        <item x="6497"/>
        <item x="2814"/>
        <item x="1570"/>
        <item x="3426"/>
        <item x="6159"/>
        <item x="4499"/>
        <item x="4172"/>
        <item x="8084"/>
        <item x="4011"/>
        <item x="2997"/>
        <item x="5182"/>
        <item x="5713"/>
        <item x="3139"/>
        <item x="5930"/>
        <item x="119"/>
        <item x="2905"/>
        <item x="7600"/>
        <item x="7322"/>
        <item x="6129"/>
        <item x="7095"/>
        <item x="1209"/>
        <item x="1668"/>
        <item x="8304"/>
        <item x="3265"/>
        <item x="8095"/>
        <item x="1038"/>
        <item x="5158"/>
        <item x="1817"/>
        <item x="809"/>
        <item x="4978"/>
        <item x="6243"/>
        <item x="2985"/>
        <item x="6074"/>
        <item x="5007"/>
        <item x="2055"/>
        <item x="3622"/>
        <item x="897"/>
        <item x="5709"/>
        <item x="4138"/>
        <item x="7655"/>
        <item x="3738"/>
        <item x="3976"/>
        <item x="754"/>
        <item x="101"/>
        <item x="3912"/>
        <item x="5374"/>
        <item x="4877"/>
        <item x="6377"/>
        <item x="942"/>
        <item x="7209"/>
        <item x="1212"/>
        <item x="6727"/>
        <item x="2165"/>
        <item x="511"/>
        <item x="1348"/>
        <item x="4404"/>
        <item x="5583"/>
        <item x="1907"/>
        <item x="7714"/>
        <item x="4816"/>
        <item x="4673"/>
        <item x="1435"/>
        <item x="6990"/>
        <item x="8584"/>
        <item x="5435"/>
        <item x="6407"/>
        <item x="1966"/>
        <item x="6411"/>
        <item x="1226"/>
        <item x="7230"/>
        <item x="1427"/>
        <item x="979"/>
        <item x="3837"/>
        <item x="6678"/>
        <item x="3696"/>
        <item x="36"/>
        <item x="1764"/>
        <item x="6827"/>
        <item x="7722"/>
        <item x="5579"/>
        <item x="1882"/>
        <item x="6956"/>
        <item x="346"/>
        <item x="5960"/>
        <item x="3384"/>
        <item x="723"/>
        <item x="3985"/>
        <item x="7761"/>
        <item x="2672"/>
        <item x="1308"/>
        <item x="429"/>
        <item x="4798"/>
        <item x="7304"/>
        <item x="2414"/>
        <item x="1295"/>
        <item x="2514"/>
        <item x="5138"/>
        <item x="704"/>
        <item x="7044"/>
        <item x="170"/>
        <item x="2655"/>
        <item x="5206"/>
        <item x="6566"/>
        <item x="3063"/>
        <item x="7082"/>
        <item x="3349"/>
        <item x="1040"/>
        <item x="6914"/>
        <item x="295"/>
        <item x="2719"/>
        <item x="1698"/>
        <item x="378"/>
        <item x="1844"/>
        <item x="5879"/>
        <item x="6164"/>
        <item x="6960"/>
        <item x="8305"/>
        <item x="6962"/>
        <item x="5620"/>
        <item x="2527"/>
        <item x="3685"/>
        <item x="1379"/>
        <item x="3805"/>
        <item x="4306"/>
        <item x="423"/>
        <item x="5143"/>
        <item x="2492"/>
        <item x="997"/>
        <item x="2863"/>
        <item x="8203"/>
        <item x="5865"/>
        <item x="5976"/>
        <item x="5243"/>
        <item x="4970"/>
        <item x="4350"/>
        <item x="6998"/>
        <item x="2398"/>
        <item x="1067"/>
        <item x="764"/>
        <item x="4374"/>
        <item x="2433"/>
        <item x="7405"/>
        <item x="7506"/>
        <item x="5943"/>
        <item x="7187"/>
        <item x="7804"/>
        <item x="3091"/>
        <item x="8231"/>
        <item x="6186"/>
        <item x="2350"/>
        <item x="5312"/>
        <item x="3928"/>
        <item x="8613"/>
        <item x="4812"/>
        <item x="7116"/>
        <item x="81"/>
        <item x="606"/>
        <item x="5992"/>
        <item x="8296"/>
        <item x="6397"/>
        <item x="7783"/>
        <item x="7443"/>
        <item x="5149"/>
        <item x="4881"/>
        <item x="2671"/>
        <item x="6883"/>
        <item x="5874"/>
        <item x="4402"/>
        <item x="2197"/>
        <item x="581"/>
        <item x="3964"/>
        <item x="2030"/>
        <item x="1252"/>
        <item x="4345"/>
        <item x="1821"/>
        <item x="8196"/>
        <item x="877"/>
        <item x="5173"/>
        <item x="5241"/>
        <item x="2369"/>
        <item x="3926"/>
        <item x="8473"/>
        <item x="6109"/>
        <item x="5002"/>
        <item x="1530"/>
        <item x="3568"/>
        <item x="1191"/>
        <item x="3651"/>
        <item x="1675"/>
        <item x="6534"/>
        <item x="463"/>
        <item x="2819"/>
        <item x="2209"/>
        <item x="3289"/>
        <item x="1182"/>
        <item x="7129"/>
        <item x="3416"/>
        <item x="3904"/>
        <item x="3542"/>
        <item x="228"/>
        <item x="5644"/>
        <item x="1180"/>
        <item x="6346"/>
        <item x="203"/>
        <item x="6976"/>
        <item x="4579"/>
        <item x="6763"/>
        <item x="3551"/>
        <item x="6255"/>
        <item x="7305"/>
        <item x="8258"/>
        <item x="1953"/>
        <item x="7252"/>
        <item x="2182"/>
        <item x="4148"/>
        <item x="6299"/>
        <item x="5680"/>
        <item x="6296"/>
        <item x="145"/>
        <item x="5184"/>
        <item x="3946"/>
        <item x="7502"/>
        <item x="6593"/>
        <item x="6616"/>
        <item x="8165"/>
        <item x="3940"/>
        <item x="8359"/>
        <item x="6325"/>
        <item x="700"/>
        <item x="4364"/>
        <item x="2135"/>
        <item x="5915"/>
        <item x="6052"/>
        <item x="8518"/>
        <item x="453"/>
        <item x="3496"/>
        <item x="3229"/>
        <item x="6250"/>
        <item x="4668"/>
        <item x="1166"/>
        <item x="4682"/>
        <item x="5789"/>
        <item x="5621"/>
        <item x="7354"/>
        <item x="3812"/>
        <item x="1405"/>
        <item x="7031"/>
        <item x="4327"/>
        <item x="7685"/>
        <item x="983"/>
        <item x="7540"/>
        <item x="2945"/>
        <item x="1931"/>
        <item x="8502"/>
        <item x="3608"/>
        <item x="4058"/>
        <item x="7317"/>
        <item x="8379"/>
        <item x="6481"/>
        <item x="4346"/>
        <item x="8622"/>
        <item x="6112"/>
        <item x="7646"/>
        <item x="7456"/>
        <item x="6254"/>
        <item x="5313"/>
        <item x="5490"/>
        <item x="7747"/>
        <item x="1729"/>
        <item x="4570"/>
        <item x="3339"/>
        <item x="2691"/>
        <item x="5431"/>
        <item x="6217"/>
        <item x="1967"/>
        <item x="3402"/>
        <item x="2728"/>
        <item x="2085"/>
        <item x="7891"/>
        <item x="129"/>
        <item x="3642"/>
        <item x="6303"/>
        <item x="555"/>
        <item x="6740"/>
        <item x="1317"/>
        <item x="5649"/>
        <item x="6432"/>
        <item x="2191"/>
        <item x="8627"/>
        <item x="6955"/>
        <item x="4828"/>
        <item x="5236"/>
        <item x="7789"/>
        <item x="4568"/>
        <item x="1574"/>
        <item x="3752"/>
        <item x="5289"/>
        <item x="2205"/>
        <item x="7185"/>
        <item x="4369"/>
        <item x="898"/>
        <item x="2469"/>
        <item x="7855"/>
        <item x="4787"/>
        <item x="885"/>
        <item x="7093"/>
        <item x="5361"/>
        <item x="6750"/>
        <item x="7925"/>
        <item x="205"/>
        <item x="2052"/>
        <item x="2104"/>
        <item x="2763"/>
        <item x="1823"/>
        <item x="412"/>
        <item x="1186"/>
        <item x="4922"/>
        <item x="3701"/>
        <item x="80"/>
        <item x="3281"/>
        <item x="1151"/>
        <item x="652"/>
        <item x="3132"/>
        <item x="1055"/>
        <item x="7505"/>
        <item x="2238"/>
        <item x="7931"/>
        <item x="7873"/>
        <item x="6968"/>
        <item x="1362"/>
        <item x="2621"/>
        <item x="7109"/>
        <item x="2042"/>
        <item x="8077"/>
        <item x="4750"/>
        <item x="6262"/>
        <item x="5646"/>
        <item x="1517"/>
        <item x="6247"/>
        <item x="233"/>
        <item x="4182"/>
        <item x="3369"/>
        <item x="1201"/>
        <item x="8390"/>
        <item x="79"/>
        <item x="8213"/>
        <item x="5675"/>
        <item x="5464"/>
        <item x="6495"/>
        <item x="3187"/>
        <item x="1700"/>
        <item x="8407"/>
        <item x="3401"/>
        <item x="8071"/>
        <item x="4829"/>
        <item x="6741"/>
        <item x="7370"/>
        <item x="426"/>
        <item x="404"/>
        <item x="6473"/>
        <item x="4793"/>
        <item x="4924"/>
        <item x="1232"/>
        <item x="4339"/>
        <item x="8623"/>
        <item x="3051"/>
        <item x="8292"/>
        <item x="3520"/>
        <item x="3658"/>
        <item x="8019"/>
        <item x="2410"/>
        <item x="3282"/>
        <item x="5734"/>
        <item x="1669"/>
        <item x="3834"/>
        <item x="47"/>
        <item x="710"/>
        <item x="5784"/>
        <item x="5909"/>
        <item x="5107"/>
        <item x="7472"/>
        <item x="6510"/>
        <item x="7902"/>
        <item x="3043"/>
        <item x="3245"/>
        <item x="4794"/>
        <item x="208"/>
        <item x="941"/>
        <item x="8523"/>
        <item x="7623"/>
        <item x="8336"/>
        <item x="1477"/>
        <item x="1599"/>
        <item x="5153"/>
        <item x="3406"/>
        <item x="3453"/>
        <item x="6019"/>
        <item x="7083"/>
        <item x="3498"/>
        <item x="6027"/>
        <item x="745"/>
        <item x="5256"/>
        <item x="6603"/>
        <item x="6780"/>
        <item x="432"/>
        <item x="7432"/>
        <item x="3828"/>
        <item x="347"/>
        <item x="957"/>
        <item x="5725"/>
        <item x="8180"/>
        <item x="8157"/>
        <item x="7262"/>
        <item x="4616"/>
        <item x="7636"/>
        <item x="2849"/>
        <item x="8191"/>
        <item x="5837"/>
        <item x="6396"/>
        <item x="5529"/>
        <item x="175"/>
        <item x="2134"/>
        <item x="3859"/>
        <item x="5989"/>
        <item x="2970"/>
        <item x="7408"/>
        <item x="4285"/>
        <item x="7362"/>
        <item x="3554"/>
        <item x="7877"/>
        <item x="4225"/>
        <item x="943"/>
        <item x="2698"/>
        <item x="1042"/>
        <item x="3026"/>
        <item x="7433"/>
        <item x="8183"/>
        <item x="1392"/>
        <item x="8620"/>
        <item x="2348"/>
        <item x="8357"/>
        <item x="7250"/>
        <item x="1914"/>
        <item x="3451"/>
        <item x="6171"/>
        <item x="3624"/>
        <item x="2658"/>
        <item x="3147"/>
        <item x="8082"/>
        <item x="831"/>
        <item x="4034"/>
        <item x="1715"/>
        <item x="1861"/>
        <item x="6817"/>
        <item x="3804"/>
        <item x="6550"/>
        <item x="7494"/>
        <item x="8128"/>
        <item x="6075"/>
        <item x="7442"/>
        <item x="3861"/>
        <item x="2502"/>
        <item x="3098"/>
        <item x="8274"/>
        <item x="6765"/>
        <item x="3087"/>
        <item x="6051"/>
        <item x="3963"/>
        <item x="8068"/>
        <item x="4508"/>
        <item x="3586"/>
        <item x="8246"/>
        <item x="4694"/>
        <item x="4126"/>
        <item x="3264"/>
        <item x="1281"/>
        <item x="3758"/>
        <item x="6270"/>
        <item x="8417"/>
        <item x="7816"/>
        <item x="4201"/>
        <item x="7137"/>
        <item x="4445"/>
        <item x="4707"/>
        <item x="3362"/>
        <item x="4363"/>
        <item x="4001"/>
        <item x="5740"/>
        <item x="6487"/>
        <item x="875"/>
        <item x="835"/>
        <item x="3341"/>
        <item x="6128"/>
        <item x="2442"/>
        <item x="7765"/>
        <item x="3121"/>
        <item x="3666"/>
        <item x="8056"/>
        <item x="8615"/>
        <item x="488"/>
        <item x="6720"/>
        <item x="8632"/>
        <item x="271"/>
        <item x="4644"/>
        <item x="2695"/>
        <item x="4891"/>
        <item x="6661"/>
        <item x="3012"/>
        <item x="4854"/>
        <item x="6278"/>
        <item x="2816"/>
        <item x="1125"/>
        <item x="2011"/>
        <item x="4803"/>
        <item x="5055"/>
        <item x="4903"/>
        <item x="7539"/>
        <item x="3269"/>
        <item x="192"/>
        <item x="6462"/>
        <item x="2110"/>
        <item x="5794"/>
        <item x="3312"/>
        <item x="2725"/>
        <item x="691"/>
        <item x="7515"/>
        <item x="2408"/>
        <item x="7328"/>
        <item x="4863"/>
        <item x="182"/>
        <item x="3631"/>
        <item x="2859"/>
        <item x="7985"/>
        <item x="8116"/>
        <item x="4412"/>
        <item x="4226"/>
        <item x="2767"/>
        <item x="4192"/>
        <item x="6906"/>
        <item x="8237"/>
        <item x="5730"/>
        <item x="8543"/>
        <item x="7500"/>
        <item x="4818"/>
        <item x="8255"/>
        <item x="7796"/>
        <item x="1503"/>
        <item x="2798"/>
        <item x="2877"/>
        <item x="2630"/>
        <item x="7074"/>
        <item x="3205"/>
        <item x="1012"/>
        <item x="2916"/>
        <item x="1485"/>
        <item x="4575"/>
        <item x="3116"/>
        <item x="939"/>
        <item x="6335"/>
        <item x="3189"/>
        <item x="8439"/>
        <item x="8602"/>
        <item x="3008"/>
        <item x="4367"/>
        <item x="6624"/>
        <item x="2279"/>
        <item x="6995"/>
        <item x="743"/>
        <item x="4200"/>
        <item x="1495"/>
        <item x="5274"/>
        <item x="8193"/>
        <item x="7988"/>
        <item x="3414"/>
        <item x="7283"/>
        <item x="6174"/>
        <item x="4158"/>
        <item x="2886"/>
        <item x="6948"/>
        <item x="668"/>
        <item x="7900"/>
        <item x="3713"/>
        <item x="3252"/>
        <item x="475"/>
        <item x="3969"/>
        <item x="5904"/>
        <item x="2461"/>
        <item x="3361"/>
        <item x="1868"/>
        <item x="4299"/>
        <item x="5186"/>
        <item x="4417"/>
        <item x="2272"/>
        <item x="8211"/>
        <item x="5134"/>
        <item x="5432"/>
        <item x="2286"/>
        <item x="7073"/>
        <item x="4221"/>
        <item x="7387"/>
        <item x="7085"/>
        <item x="7917"/>
        <item x="5305"/>
        <item x="7526"/>
        <item x="6184"/>
        <item x="1051"/>
        <item x="2660"/>
        <item x="6682"/>
        <item x="227"/>
        <item x="8176"/>
        <item x="2347"/>
        <item x="711"/>
        <item x="4990"/>
        <item x="3987"/>
        <item x="5540"/>
        <item x="5146"/>
        <item x="4356"/>
        <item x="3579"/>
        <item x="6042"/>
        <item x="2664"/>
        <item x="6677"/>
        <item x="4627"/>
        <item x="8547"/>
        <item x="8287"/>
        <item x="7642"/>
        <item x="3920"/>
        <item x="1043"/>
        <item x="5359"/>
        <item x="3629"/>
        <item x="3314"/>
        <item x="2307"/>
        <item x="8023"/>
        <item x="5895"/>
        <item x="5586"/>
        <item x="481"/>
        <item x="735"/>
        <item x="141"/>
        <item x="5990"/>
        <item x="5094"/>
        <item x="4738"/>
        <item x="3190"/>
        <item x="4825"/>
        <item x="6794"/>
        <item x="2015"/>
        <item x="5192"/>
        <item x="7819"/>
        <item x="8395"/>
        <item x="6761"/>
        <item x="6903"/>
        <item x="6614"/>
        <item x="24"/>
        <item x="7359"/>
        <item x="2013"/>
        <item x="3588"/>
        <item x="8013"/>
        <item x="5942"/>
        <item x="2192"/>
        <item x="7991"/>
        <item x="1107"/>
        <item x="2299"/>
        <item x="2080"/>
        <item x="2236"/>
        <item x="8339"/>
        <item x="3937"/>
        <item x="2068"/>
        <item x="2908"/>
        <item x="2303"/>
        <item x="6905"/>
        <item x="7179"/>
        <item x="6367"/>
        <item x="5762"/>
        <item x="5932"/>
        <item x="3853"/>
        <item x="1712"/>
        <item x="2932"/>
        <item x="4728"/>
        <item x="2919"/>
        <item x="7954"/>
        <item x="1165"/>
        <item x="7578"/>
        <item x="3157"/>
        <item x="3338"/>
        <item x="4898"/>
        <item x="7437"/>
        <item x="6289"/>
        <item x="2417"/>
        <item x="3657"/>
        <item x="1986"/>
        <item x="6841"/>
        <item x="7753"/>
        <item x="4740"/>
        <item x="4703"/>
        <item x="2857"/>
        <item x="3180"/>
        <item x="1245"/>
        <item x="5319"/>
        <item x="2633"/>
        <item x="1766"/>
        <item x="2355"/>
        <item x="4840"/>
        <item x="1782"/>
        <item x="6095"/>
        <item x="7447"/>
        <item x="4190"/>
        <item x="4280"/>
        <item x="1205"/>
        <item x="1578"/>
        <item x="624"/>
        <item x="7818"/>
        <item x="1573"/>
        <item x="7159"/>
        <item x="6113"/>
        <item x="5072"/>
        <item x="579"/>
        <item x="1912"/>
        <item x="5098"/>
        <item x="4538"/>
        <item x="6503"/>
        <item x="5370"/>
        <item x="984"/>
        <item x="6398"/>
        <item x="3992"/>
        <item x="3865"/>
        <item x="1719"/>
        <item x="1173"/>
        <item x="1815"/>
        <item x="1568"/>
        <item x="2033"/>
        <item x="6857"/>
        <item x="4671"/>
        <item x="2108"/>
        <item x="3499"/>
        <item x="7553"/>
        <item x="2148"/>
        <item x="6667"/>
        <item x="3931"/>
        <item x="5878"/>
        <item x="7920"/>
        <item x="7459"/>
        <item x="6569"/>
        <item x="4652"/>
        <item x="7108"/>
        <item x="7088"/>
        <item x="3336"/>
        <item x="8557"/>
        <item x="4573"/>
        <item x="2309"/>
        <item x="3261"/>
        <item x="3566"/>
        <item x="3020"/>
        <item x="285"/>
        <item x="5210"/>
        <item x="2864"/>
        <item x="7582"/>
        <item x="6706"/>
        <item x="5057"/>
        <item x="3832"/>
        <item x="1247"/>
        <item x="4368"/>
        <item x="934"/>
        <item x="3541"/>
        <item x="988"/>
        <item x="2701"/>
        <item x="2429"/>
        <item x="3703"/>
        <item x="6286"/>
        <item x="4678"/>
        <item x="7032"/>
        <item x="5352"/>
        <item x="5201"/>
        <item x="6886"/>
        <item x="7872"/>
        <item x="8398"/>
        <item x="0"/>
        <item x="6264"/>
        <item x="6888"/>
        <item x="838"/>
        <item x="4843"/>
        <item x="6331"/>
        <item x="2460"/>
        <item x="2353"/>
        <item x="6347"/>
        <item x="5232"/>
        <item x="5463"/>
        <item x="4384"/>
        <item x="4143"/>
        <item x="3878"/>
        <item x="450"/>
        <item x="3600"/>
        <item x="4655"/>
        <item x="6212"/>
        <item x="4025"/>
        <item x="5365"/>
        <item x="2127"/>
        <item x="5045"/>
        <item x="7139"/>
        <item x="3953"/>
        <item x="4868"/>
        <item x="8574"/>
        <item x="3075"/>
        <item x="3235"/>
        <item x="2370"/>
        <item x="406"/>
        <item x="5375"/>
        <item x="3771"/>
        <item x="1563"/>
        <item x="3855"/>
        <item x="2729"/>
        <item x="666"/>
        <item x="2"/>
        <item x="4246"/>
        <item x="4683"/>
        <item x="4249"/>
        <item x="7716"/>
        <item x="3387"/>
        <item x="8568"/>
        <item x="1346"/>
        <item x="6894"/>
        <item x="1194"/>
        <item x="1456"/>
        <item x="4512"/>
        <item x="7960"/>
        <item x="1699"/>
        <item x="3034"/>
        <item x="5957"/>
        <item x="3766"/>
        <item x="452"/>
        <item x="210"/>
        <item x="3575"/>
        <item x="1535"/>
        <item x="4284"/>
        <item x="3688"/>
        <item x="5026"/>
        <item x="4262"/>
        <item x="7429"/>
        <item x="239"/>
        <item x="5987"/>
        <item x="7710"/>
        <item x="2924"/>
        <item x="4044"/>
        <item x="1576"/>
        <item x="103"/>
        <item x="5692"/>
        <item x="1420"/>
        <item x="1932"/>
        <item x="4434"/>
        <item x="1011"/>
        <item x="1738"/>
        <item x="1094"/>
        <item x="3389"/>
        <item x="7352"/>
        <item x="6873"/>
        <item x="1838"/>
        <item x="474"/>
        <item x="5364"/>
        <item x="5017"/>
        <item x="3523"/>
        <item x="372"/>
        <item x="7523"/>
        <item x="1246"/>
        <item x="8498"/>
        <item x="3411"/>
        <item x="5965"/>
        <item x="1672"/>
        <item x="8463"/>
        <item x="2590"/>
        <item x="5198"/>
        <item x="8163"/>
        <item x="1499"/>
        <item x="8572"/>
        <item x="6301"/>
        <item x="4963"/>
        <item x="5046"/>
        <item x="1507"/>
        <item x="7247"/>
        <item x="5037"/>
        <item x="7852"/>
        <item x="5835"/>
        <item x="5971"/>
        <item x="7347"/>
        <item x="7169"/>
        <item x="4409"/>
        <item x="5152"/>
        <item x="3096"/>
        <item x="887"/>
        <item x="4118"/>
        <item x="6701"/>
        <item x="5372"/>
        <item x="2724"/>
        <item x="1718"/>
        <item x="1791"/>
        <item x="151"/>
        <item x="641"/>
        <item x="4347"/>
        <item x="371"/>
        <item x="7590"/>
        <item x="3960"/>
        <item x="4035"/>
        <item x="3646"/>
        <item x="195"/>
        <item x="1595"/>
        <item x="189"/>
        <item x="6731"/>
        <item x="6989"/>
        <item x="733"/>
        <item x="4977"/>
        <item x="3143"/>
        <item x="7592"/>
        <item x="4252"/>
        <item x="3602"/>
        <item x="3888"/>
        <item x="6618"/>
        <item x="1149"/>
        <item x="5384"/>
        <item x="7719"/>
        <item x="1783"/>
        <item x="5630"/>
        <item x="7034"/>
        <item x="1651"/>
        <item x="3291"/>
        <item x="694"/>
        <item x="2329"/>
        <item x="3644"/>
        <item x="6975"/>
        <item x="5199"/>
        <item x="738"/>
        <item x="7926"/>
        <item x="2211"/>
        <item x="3714"/>
        <item x="3769"/>
        <item x="1475"/>
        <item x="2316"/>
        <item x="8505"/>
        <item x="2450"/>
        <item x="4992"/>
        <item x="793"/>
        <item x="1243"/>
        <item x="5824"/>
        <item x="2697"/>
        <item x="2559"/>
        <item x="331"/>
        <item x="4577"/>
        <item x="3154"/>
        <item x="326"/>
        <item x="1172"/>
        <item x="4103"/>
        <item x="2432"/>
        <item x="2374"/>
        <item x="2871"/>
        <item x="1297"/>
        <item x="1438"/>
        <item x="3003"/>
        <item x="8273"/>
        <item x="2401"/>
        <item x="5674"/>
        <item x="2382"/>
        <item x="6454"/>
        <item x="7072"/>
        <item x="2753"/>
        <item x="6925"/>
        <item x="1433"/>
        <item x="4000"/>
        <item x="2891"/>
        <item x="3452"/>
        <item x="3634"/>
        <item x="5430"/>
        <item x="7024"/>
        <item x="6373"/>
        <item x="7063"/>
        <item x="1457"/>
        <item x="7669"/>
        <item x="4147"/>
        <item x="6472"/>
        <item x="6887"/>
        <item x="8178"/>
        <item x="6815"/>
        <item x="1178"/>
        <item x="6649"/>
        <item x="8595"/>
        <item x="5822"/>
        <item x="1219"/>
        <item x="7180"/>
        <item x="5918"/>
        <item x="1891"/>
        <item x="7120"/>
        <item x="1545"/>
        <item x="3089"/>
        <item x="8172"/>
        <item x="3418"/>
        <item x="1255"/>
        <item x="6211"/>
        <item x="8291"/>
        <item x="2983"/>
        <item x="4106"/>
        <item x="1520"/>
        <item x="7615"/>
        <item x="1234"/>
        <item x="1404"/>
        <item x="2234"/>
        <item x="3168"/>
        <item x="4830"/>
        <item x="4259"/>
        <item x="8484"/>
        <item x="8279"/>
        <item x="5871"/>
        <item x="4659"/>
        <item x="7704"/>
        <item x="4373"/>
        <item x="532"/>
        <item x="2641"/>
        <item x="1442"/>
        <item x="7609"/>
        <item x="2066"/>
        <item x="6"/>
        <item x="2038"/>
        <item x="519"/>
        <item x="7171"/>
        <item x="7242"/>
        <item x="2822"/>
        <item x="536"/>
        <item x="5126"/>
        <item x="664"/>
        <item x="8423"/>
        <item x="7847"/>
        <item x="420"/>
        <item x="5097"/>
        <item x="2166"/>
        <item x="820"/>
        <item x="126"/>
        <item x="1887"/>
        <item x="7207"/>
        <item x="6213"/>
        <item x="7830"/>
        <item x="4611"/>
        <item x="8540"/>
        <item x="6941"/>
        <item x="5775"/>
        <item x="7394"/>
        <item x="67"/>
        <item x="5607"/>
        <item x="7006"/>
        <item x="3884"/>
        <item x="3462"/>
        <item x="5737"/>
        <item x="4298"/>
        <item x="3041"/>
        <item x="4375"/>
        <item x="8311"/>
        <item x="1451"/>
        <item x="8340"/>
        <item x="3217"/>
        <item x="6149"/>
        <item x="4597"/>
        <item x="1657"/>
        <item x="6902"/>
        <item x="7504"/>
        <item x="7000"/>
        <item x="4530"/>
        <item x="1269"/>
        <item x="6232"/>
        <item x="2913"/>
        <item x="5056"/>
        <item x="4771"/>
        <item x="3782"/>
        <item x="3068"/>
        <item x="3516"/>
        <item x="5833"/>
        <item x="3816"/>
        <item x="3750"/>
        <item x="5081"/>
        <item x="1740"/>
        <item x="1029"/>
        <item x="39"/>
        <item x="2403"/>
        <item x="6695"/>
        <item x="2111"/>
        <item x="3002"/>
        <item x="8424"/>
        <item x="2781"/>
        <item x="4315"/>
        <item x="6025"/>
        <item x="3923"/>
        <item x="5298"/>
        <item x="4935"/>
        <item x="4219"/>
        <item x="6370"/>
        <item x="1310"/>
        <item x="2252"/>
        <item x="3648"/>
        <item x="4948"/>
        <item x="7943"/>
        <item x="3211"/>
        <item x="345"/>
        <item x="338"/>
        <item x="1829"/>
        <item x="486"/>
        <item x="903"/>
        <item x="263"/>
        <item x="322"/>
        <item x="1264"/>
        <item x="7613"/>
        <item x="8562"/>
        <item x="8520"/>
        <item x="2929"/>
        <item x="7440"/>
        <item x="4885"/>
        <item x="8107"/>
        <item x="8554"/>
        <item x="832"/>
        <item x="4934"/>
        <item x="8122"/>
        <item x="5999"/>
        <item x="4889"/>
        <item x="8244"/>
        <item x="415"/>
        <item x="3577"/>
        <item x="4005"/>
        <item x="8225"/>
        <item x="5271"/>
        <item x="1025"/>
        <item x="4852"/>
        <item x="6642"/>
        <item x="8154"/>
        <item x="7640"/>
        <item x="4161"/>
        <item x="5343"/>
        <item x="7038"/>
        <item x="7479"/>
        <item x="1758"/>
        <item x="7178"/>
        <item x="4069"/>
        <item x="6752"/>
        <item x="7560"/>
        <item x="3081"/>
        <item x="2170"/>
        <item x="847"/>
        <item x="1824"/>
        <item x="1532"/>
        <item x="7043"/>
        <item x="1132"/>
        <item x="6024"/>
        <item x="5260"/>
        <item x="5362"/>
        <item x="4108"/>
        <item x="5938"/>
        <item x="5408"/>
        <item x="576"/>
        <item x="4478"/>
        <item x="1271"/>
        <item x="2770"/>
        <item x="5993"/>
        <item x="2159"/>
        <item x="377"/>
        <item x="3494"/>
        <item x="7004"/>
        <item x="6973"/>
        <item x="630"/>
        <item x="1319"/>
        <item x="3375"/>
        <item x="8242"/>
        <item x="2534"/>
        <item x="3549"/>
        <item x="6674"/>
        <item x="3122"/>
        <item x="3429"/>
        <item x="4876"/>
        <item x="7303"/>
        <item x="5291"/>
        <item x="7968"/>
        <item x="6776"/>
        <item x="1536"/>
        <item x="6953"/>
        <item x="498"/>
        <item x="6717"/>
        <item x="4621"/>
        <item x="7190"/>
        <item x="4860"/>
        <item x="6754"/>
        <item x="7497"/>
        <item x="1872"/>
        <item x="7457"/>
        <item x="5266"/>
        <item x="586"/>
        <item x="106"/>
        <item x="4133"/>
        <item x="1584"/>
        <item x="3962"/>
        <item x="3327"/>
        <item x="5455"/>
        <item x="7543"/>
        <item x="2842"/>
        <item x="5252"/>
        <item x="1056"/>
        <item x="188"/>
        <item x="3220"/>
        <item x="72"/>
        <item x="2843"/>
        <item x="3808"/>
        <item x="3435"/>
        <item x="5839"/>
        <item x="3191"/>
        <item x="6115"/>
        <item x="7857"/>
        <item x="4610"/>
        <item x="1777"/>
        <item x="4697"/>
        <item x="1207"/>
        <item x="6061"/>
        <item x="2312"/>
        <item x="2582"/>
        <item x="5166"/>
        <item x="8352"/>
        <item x="4018"/>
        <item x="6795"/>
        <item x="7571"/>
        <item x="1318"/>
        <item x="7122"/>
        <item x="5889"/>
        <item x="4391"/>
        <item x="2548"/>
        <item x="1834"/>
        <item x="1934"/>
        <item x="638"/>
        <item x="5517"/>
        <item x="1008"/>
        <item x="5660"/>
        <item x="1168"/>
        <item x="8600"/>
        <item x="6874"/>
        <item x="3699"/>
        <item x="1034"/>
        <item x="5301"/>
        <item x="6218"/>
        <item x="8631"/>
        <item x="1274"/>
        <item x="6256"/>
        <item x="2334"/>
        <item x="8607"/>
        <item x="6719"/>
        <item x="5316"/>
        <item x="34"/>
        <item x="7003"/>
        <item x="3514"/>
        <item x="7606"/>
        <item x="5664"/>
        <item x="5759"/>
        <item x="6459"/>
        <item x="1423"/>
        <item x="7625"/>
        <item x="8426"/>
        <item x="5248"/>
        <item x="6226"/>
        <item x="3476"/>
        <item x="5616"/>
        <item x="4294"/>
        <item x="2388"/>
        <item x="8485"/>
        <item x="344"/>
        <item x="4878"/>
        <item x="8451"/>
        <item x="4712"/>
        <item x="6657"/>
        <item x="4136"/>
        <item x="2274"/>
        <item x="4643"/>
        <item x="5287"/>
        <item x="3881"/>
        <item x="6287"/>
        <item x="2486"/>
        <item x="1927"/>
        <item x="7026"/>
        <item x="6548"/>
        <item x="3178"/>
        <item x="784"/>
        <item x="7138"/>
        <item x="5253"/>
        <item x="5085"/>
        <item x="5442"/>
        <item x="5731"/>
        <item x="8054"/>
        <item x="971"/>
        <item x="6615"/>
        <item x="7231"/>
        <item x="7808"/>
        <item x="1425"/>
        <item x="6329"/>
        <item x="59"/>
        <item x="8629"/>
        <item x="6049"/>
        <item x="2851"/>
        <item x="1199"/>
        <item x="6551"/>
        <item x="4634"/>
        <item x="5657"/>
        <item x="7046"/>
        <item x="7417"/>
        <item x="7012"/>
        <item x="6848"/>
        <item x="777"/>
        <item x="2579"/>
        <item x="3788"/>
        <item x="5486"/>
        <item x="7844"/>
        <item x="7762"/>
        <item x="2493"/>
        <item x="42"/>
        <item x="3501"/>
        <item x="7949"/>
        <item x="4983"/>
        <item x="6660"/>
        <item x="4482"/>
        <item x="3918"/>
        <item x="737"/>
        <item x="5395"/>
        <item x="4588"/>
        <item x="4212"/>
        <item x="7420"/>
        <item x="8507"/>
        <item x="7258"/>
        <item x="5369"/>
        <item x="597"/>
        <item x="5345"/>
        <item x="2904"/>
        <item x="3654"/>
        <item x="7087"/>
        <item x="569"/>
        <item x="729"/>
        <item x="4961"/>
        <item x="276"/>
        <item x="5860"/>
        <item x="1793"/>
        <item x="2137"/>
        <item x="1177"/>
        <item x="1833"/>
        <item x="1951"/>
        <item x="6797"/>
        <item x="678"/>
        <item x="1122"/>
        <item x="1450"/>
        <item x="3378"/>
        <item x="1853"/>
        <item x="4764"/>
        <item x="2846"/>
        <item x="653"/>
        <item x="5515"/>
        <item x="8215"/>
        <item x="7720"/>
        <item x="7022"/>
        <item x="6477"/>
        <item x="3727"/>
        <item x="8146"/>
        <item x="7066"/>
        <item x="7125"/>
        <item x="7870"/>
        <item x="140"/>
        <item x="2862"/>
        <item x="3457"/>
        <item x="5881"/>
        <item x="3131"/>
        <item x="7077"/>
        <item x="2821"/>
        <item x="3687"/>
        <item x="6924"/>
        <item x="7755"/>
        <item x="6371"/>
        <item x="6585"/>
        <item x="3607"/>
        <item x="6576"/>
        <item x="7620"/>
        <item x="1120"/>
        <item x="5821"/>
        <item x="6150"/>
        <item x="149"/>
        <item x="281"/>
        <item x="4414"/>
        <item x="3645"/>
        <item x="2093"/>
        <item x="6921"/>
        <item x="2313"/>
        <item x="6630"/>
        <item x="673"/>
        <item x="3847"/>
        <item x="7248"/>
        <item x="5346"/>
        <item x="6106"/>
        <item x="473"/>
        <item x="7887"/>
        <item x="2178"/>
        <item x="380"/>
        <item x="219"/>
        <item x="1066"/>
        <item x="2483"/>
        <item x="2071"/>
        <item x="4174"/>
        <item x="2423"/>
        <item x="7990"/>
        <item x="449"/>
        <item x="989"/>
        <item x="862"/>
        <item x="5449"/>
        <item x="1597"/>
        <item x="888"/>
        <item x="6931"/>
        <item x="3032"/>
        <item x="7621"/>
        <item x="924"/>
        <item x="1134"/>
        <item x="3781"/>
        <item x="2960"/>
        <item x="925"/>
        <item x="3525"/>
        <item x="7098"/>
        <item x="6045"/>
        <item x="7888"/>
        <item x="2215"/>
        <item x="827"/>
        <item x="4561"/>
        <item x="8349"/>
        <item x="2996"/>
        <item x="7439"/>
        <item x="407"/>
        <item x="2614"/>
        <item x="7029"/>
        <item x="4988"/>
        <item x="2907"/>
        <item x="5955"/>
        <item x="1169"/>
        <item x="4443"/>
        <item x="7825"/>
        <item x="3219"/>
        <item x="6868"/>
        <item x="1776"/>
        <item x="6230"/>
        <item x="63"/>
        <item x="7838"/>
        <item x="904"/>
        <item x="7341"/>
        <item x="2616"/>
        <item x="7955"/>
        <item x="7919"/>
        <item x="7694"/>
        <item x="7390"/>
        <item x="5389"/>
        <item x="3715"/>
        <item x="1047"/>
        <item x="5011"/>
        <item x="7036"/>
        <item x="669"/>
        <item x="6704"/>
        <item x="3605"/>
        <item x="8327"/>
        <item x="38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2"/>
  </rowFields>
  <rowItems count="86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 t="grand">
      <x/>
    </i>
  </rowItems>
  <colFields count="1">
    <field x="-2"/>
  </colFields>
  <colItems count="2">
    <i>
      <x/>
    </i>
    <i i="1">
      <x v="1"/>
    </i>
  </colItems>
  <dataFields count="2">
    <dataField name="Min of Updated Admission Date" fld="27" subtotal="min" baseField="0" baseItem="1"/>
    <dataField name="Max of Updated Admission Date2" fld="27" subtotal="max" baseField="0" baseItem="1"/>
  </dataFields>
  <formats count="1"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27E862-6C19-4A1F-AAD0-409032D5D7BC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L4:M11" firstHeaderRow="1" firstDataRow="1" firstDataCol="1" rowPageCount="2" colPageCount="1"/>
  <pivotFields count="36"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m="1" x="1"/>
        <item x="0"/>
        <item t="default"/>
      </items>
    </pivotField>
    <pivotField axis="axisPage" dataField="1" showAll="0">
      <items count="998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m="1" x="9982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595"/>
        <item x="942"/>
        <item x="1218"/>
        <item x="4379"/>
        <item x="5423"/>
        <item x="6087"/>
        <item t="default"/>
      </items>
    </pivotField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2">
    <pageField fld="23" hier="-1"/>
    <pageField fld="22" hier="-1"/>
  </pageFields>
  <dataFields count="1">
    <dataField name="Average of Amount Updated" fld="23" subtotal="average" baseField="15" baseItem="8" numFmtId="164"/>
  </dataFields>
  <formats count="3">
    <format dxfId="1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">
      <pivotArea outline="0" collapsedLevelsAreSubtotals="1" fieldPosition="0"/>
    </format>
    <format dxfId="17">
      <pivotArea collapsedLevelsAreSubtotals="1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051474-001A-4AF3-A157-BB7024F3781E}" name="PivotTable4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23:H24" firstHeaderRow="0" firstDataRow="1" firstDataCol="0"/>
  <pivotFields count="36"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Min of Updated Admission Date" fld="27" subtotal="min" baseField="0" baseItem="1"/>
    <dataField name="Max of Updated Admission Date2" fld="27" subtotal="max" baseField="0" baseItem="1"/>
  </dataFields>
  <formats count="1">
    <format dxfId="2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1E0102-21EE-4771-93F2-772375FE31F9}" name="PivotTable1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F2:G9" firstHeaderRow="1" firstDataRow="1" firstDataCol="1"/>
  <pivotFields count="36">
    <pivotField dataField="1"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sd="0" x="4"/>
        <item x="5"/>
        <item t="default"/>
      </items>
    </pivotField>
    <pivotField showAll="0">
      <items count="9">
        <item x="0"/>
        <item x="1"/>
        <item sd="0" x="2"/>
        <item sd="0" x="3"/>
        <item sd="0" x="4"/>
        <item sd="0" x="5"/>
        <item sd="0" x="6"/>
        <item x="7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3">
    <field x="35"/>
    <field x="34"/>
    <field x="3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Name" fld="0" subtotal="count" baseField="31" baseItem="1" numFmtId="1"/>
  </dataFields>
  <formats count="1">
    <format dxfId="2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C74A2A-A57A-41E9-922B-1046983088AC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P2:V35" firstHeaderRow="1" firstDataRow="2" firstDataCol="1"/>
  <pivotFields count="37">
    <pivotField dataField="1"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6"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axis="axisRow" showAll="0">
      <items count="32">
        <item x="28"/>
        <item x="3"/>
        <item x="21"/>
        <item x="29"/>
        <item x="15"/>
        <item x="18"/>
        <item x="30"/>
        <item x="11"/>
        <item x="2"/>
        <item x="1"/>
        <item x="17"/>
        <item x="14"/>
        <item x="8"/>
        <item x="10"/>
        <item x="7"/>
        <item x="6"/>
        <item x="0"/>
        <item x="23"/>
        <item x="12"/>
        <item x="4"/>
        <item x="27"/>
        <item x="5"/>
        <item x="25"/>
        <item x="19"/>
        <item x="13"/>
        <item x="22"/>
        <item x="16"/>
        <item x="24"/>
        <item x="9"/>
        <item x="20"/>
        <item x="26"/>
        <item t="default"/>
      </items>
    </pivotField>
    <pivotField showAll="0"/>
    <pivotField showAll="0"/>
    <pivotField numFmtId="14" showAll="0"/>
    <pivotField showAll="0"/>
    <pivotField showAll="0"/>
    <pivotField showAll="0"/>
    <pivotField numFmtId="14" showAll="0"/>
    <pivotField showAll="0"/>
    <pivotField showAll="0" defaultSubtotal="0"/>
    <pivotField showAll="0" defaultSubtotal="0"/>
    <pivotField showAll="0" defaultSubtotal="0"/>
    <pivotField showAll="0" defaultSubtotal="0"/>
  </pivotFields>
  <rowFields count="1">
    <field x="24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19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Name" fld="0" subtotal="count" baseField="0" baseItem="0"/>
  </dataFields>
  <conditionalFormats count="2">
    <conditionalFormat priority="7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24" count="3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9" count="5" selected="0">
              <x v="0"/>
              <x v="1"/>
              <x v="2"/>
              <x v="3"/>
              <x v="4"/>
            </reference>
            <reference field="24" count="3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BC2433-0C6F-4EF0-B4F4-0D851B4E1E78}" name="PivotTable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B136:I144" firstHeaderRow="1" firstDataRow="2" firstDataCol="1"/>
  <pivotFields count="36">
    <pivotField dataField="1" showAll="0"/>
    <pivotField showAll="0"/>
    <pivotField numFmtId="1" showAll="0"/>
    <pivotField showAll="0" sortType="ascending"/>
    <pivotField showAll="0"/>
    <pivotField showAll="0"/>
    <pivotField axis="axisRow" showAll="0">
      <items count="7">
        <item x="5"/>
        <item x="4"/>
        <item x="3"/>
        <item x="1"/>
        <item x="0"/>
        <item x="2"/>
        <item t="default"/>
      </items>
    </pivotField>
    <pivotField showAll="0"/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/>
    <pivotField showAll="0" defaultSubtota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9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/>
  </dataFields>
  <formats count="3">
    <format dxfId="2">
      <pivotArea collapsedLevelsAreSubtotals="1" fieldPosition="0">
        <references count="2">
          <reference field="6" count="0"/>
          <reference field="9" count="0" selected="0"/>
        </references>
      </pivotArea>
    </format>
    <format dxfId="1">
      <pivotArea outline="0" collapsedLevelsAreSubtotals="1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6" count="6">
              <x v="0"/>
              <x v="1"/>
              <x v="2"/>
              <x v="3"/>
              <x v="4"/>
              <x v="5"/>
            </reference>
            <reference field="9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6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EBF4E5-81B5-4993-AC1F-9DFA941E651E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111:I116" firstHeaderRow="1" firstDataRow="2" firstDataCol="1" rowPageCount="1" colPageCount="1"/>
  <pivotFields count="36">
    <pivotField dataField="1" showAll="0"/>
    <pivotField showAll="0"/>
    <pivotField numFmtId="1" showAll="0"/>
    <pivotField axis="axisRow" showAll="0" sortType="ascending">
      <items count="10">
        <item m="1" x="3"/>
        <item x="2"/>
        <item m="1" x="4"/>
        <item x="1"/>
        <item m="1" x="5"/>
        <item x="0"/>
        <item m="1" x="8"/>
        <item m="1" x="6"/>
        <item m="1" x="7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4">
    <i>
      <x v="1"/>
    </i>
    <i>
      <x v="3"/>
    </i>
    <i>
      <x v="5"/>
    </i>
    <i t="grand">
      <x/>
    </i>
  </rowItems>
  <colFields count="1">
    <field x="9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4" hier="-1"/>
  </pageFields>
  <dataFields count="1">
    <dataField name="Count of Name" fld="0" subtotal="count" baseField="0" baseItem="0"/>
  </dataField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3">
              <x v="1"/>
              <x v="3"/>
              <x v="5"/>
            </reference>
            <reference field="9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580EC3-5ABF-4C87-88BA-D74523DE970B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102:I107" firstHeaderRow="1" firstDataRow="2" firstDataCol="1"/>
  <pivotFields count="36">
    <pivotField dataField="1" showAll="0"/>
    <pivotField showAll="0"/>
    <pivotField numFmtId="1" showAll="0"/>
    <pivotField axis="axisRow" showAll="0" sortType="ascending">
      <items count="10">
        <item m="1" x="3"/>
        <item x="2"/>
        <item m="1" x="4"/>
        <item x="1"/>
        <item m="1" x="5"/>
        <item x="0"/>
        <item m="1" x="8"/>
        <item m="1" x="6"/>
        <item m="1" x="7"/>
        <item t="default"/>
      </items>
    </pivotField>
    <pivotField showAll="0"/>
    <pivotField showAll="0"/>
    <pivotField showAll="0"/>
    <pivotField showAll="0"/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4">
    <i>
      <x v="1"/>
    </i>
    <i>
      <x v="3"/>
    </i>
    <i>
      <x v="5"/>
    </i>
    <i t="grand">
      <x/>
    </i>
  </rowItems>
  <colFields count="1">
    <field x="9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/>
  </dataFields>
  <conditionalFormats count="3">
    <conditionalFormat priority="1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3">
              <x v="6"/>
              <x v="7"/>
              <x v="8"/>
            </reference>
            <reference field="9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3">
              <x v="0"/>
              <x v="2"/>
              <x v="4"/>
            </reference>
            <reference field="9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3">
              <x v="1"/>
              <x v="3"/>
              <x v="5"/>
            </reference>
            <reference field="9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4EE66D-D2C1-40CA-9FBB-0E60C65ACFF7}" name="PivotTable15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29:I99" firstHeaderRow="1" firstDataRow="2" firstDataCol="1"/>
  <pivotFields count="36">
    <pivotField dataField="1" showAll="0"/>
    <pivotField showAll="0"/>
    <pivotField axis="axisRow" numFmtId="1" showAll="0">
      <items count="69">
        <item x="67"/>
        <item x="29"/>
        <item x="50"/>
        <item x="37"/>
        <item x="64"/>
        <item x="11"/>
        <item x="58"/>
        <item x="60"/>
        <item x="21"/>
        <item x="38"/>
        <item x="44"/>
        <item x="55"/>
        <item x="28"/>
        <item x="40"/>
        <item x="15"/>
        <item x="8"/>
        <item x="32"/>
        <item x="1"/>
        <item x="54"/>
        <item x="25"/>
        <item x="43"/>
        <item x="9"/>
        <item x="53"/>
        <item x="5"/>
        <item x="41"/>
        <item x="45"/>
        <item x="49"/>
        <item x="10"/>
        <item x="30"/>
        <item x="34"/>
        <item x="31"/>
        <item x="3"/>
        <item x="63"/>
        <item x="4"/>
        <item x="62"/>
        <item x="56"/>
        <item x="20"/>
        <item x="7"/>
        <item x="24"/>
        <item x="36"/>
        <item x="66"/>
        <item x="51"/>
        <item x="35"/>
        <item x="2"/>
        <item x="61"/>
        <item x="65"/>
        <item x="16"/>
        <item x="14"/>
        <item x="17"/>
        <item x="48"/>
        <item x="39"/>
        <item x="46"/>
        <item x="22"/>
        <item x="42"/>
        <item x="13"/>
        <item x="47"/>
        <item x="23"/>
        <item x="59"/>
        <item x="52"/>
        <item x="57"/>
        <item x="26"/>
        <item x="19"/>
        <item x="18"/>
        <item x="0"/>
        <item x="6"/>
        <item x="27"/>
        <item x="33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"/>
  </rowFields>
  <rowItems count="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 t="grand">
      <x/>
    </i>
  </rowItems>
  <colFields count="1">
    <field x="9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showDataAs="percentOfRow" baseField="0" baseItem="0" numFmtId="10"/>
  </dataFields>
  <formats count="4">
    <format dxfId="6">
      <pivotArea grandRow="1" outline="0" collapsedLevelsAreSubtotals="1" fieldPosition="0"/>
    </format>
    <format dxfId="5">
      <pivotArea dataOnly="0" labelOnly="1" grandRow="1" outline="0" fieldPosition="0"/>
    </format>
    <format dxfId="4">
      <pivotArea outline="0" fieldPosition="0">
        <references count="1">
          <reference field="4294967294" count="1">
            <x v="0"/>
          </reference>
        </references>
      </pivotArea>
    </format>
    <format dxfId="3">
      <pivotArea grandCol="1" outline="0" collapsedLevelsAreSubtotals="1" fieldPosition="0"/>
    </format>
  </formats>
  <conditionalFormats count="1">
    <conditionalFormat priority="14">
      <pivotAreas count="1">
        <pivotArea type="all" outline="0" fieldPosition="0"/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BC4C1C-129C-4D38-9EC8-2333D4B5C65A}" name="PivotTable14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18:I22" firstHeaderRow="1" firstDataRow="2" firstDataCol="1"/>
  <pivotFields count="36">
    <pivotField dataField="1" showAll="0"/>
    <pivotField showAll="0"/>
    <pivotField numFmtId="1"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4"/>
  </rowFields>
  <rowItems count="3">
    <i>
      <x/>
    </i>
    <i>
      <x v="1"/>
    </i>
    <i t="grand">
      <x/>
    </i>
  </rowItems>
  <colFields count="1">
    <field x="9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showDataAs="percentOfRow" baseField="0" baseItem="0" numFmtId="10"/>
  </dataFields>
  <formats count="4"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outline="0" fieldPosition="0">
        <references count="1">
          <reference field="4294967294" count="1">
            <x v="0"/>
          </reference>
        </references>
      </pivotArea>
    </format>
    <format dxfId="7">
      <pivotArea grandCol="1" outline="0" collapsedLevelsAreSubtotals="1" fieldPosition="0"/>
    </format>
  </formats>
  <conditionalFormats count="1">
    <conditionalFormat priority="12">
      <pivotAreas count="1">
        <pivotArea type="all" outline="0" fieldPosition="0"/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EE382B-455A-474A-9957-E72982FB6ADB}" name="PivotTable10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2:I12" firstHeaderRow="1" firstDataRow="2" firstDataCol="1"/>
  <pivotFields count="36">
    <pivotField dataField="1" showAll="0"/>
    <pivotField showAll="0"/>
    <pivotField numFmtId="1" showAll="0"/>
    <pivotField showAll="0"/>
    <pivotField showAll="0"/>
    <pivotField showAll="0"/>
    <pivotField showAll="0"/>
    <pivotField axis="axisRow" showAll="0">
      <items count="9">
        <item x="6"/>
        <item x="4"/>
        <item x="5"/>
        <item x="3"/>
        <item x="2"/>
        <item x="7"/>
        <item x="0"/>
        <item x="1"/>
        <item t="default"/>
      </items>
    </pivotField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7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9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showDataAs="percentOfRow" baseField="0" baseItem="0" numFmtId="10"/>
  </dataFields>
  <formats count="3">
    <format dxfId="13">
      <pivotArea collapsedLevelsAreSubtotals="1" fieldPosition="0">
        <references count="1">
          <reference field="7" count="0"/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</formats>
  <conditionalFormats count="1">
    <conditionalFormat priority="18">
      <pivotAreas count="1">
        <pivotArea type="all" outline="0" fieldPosition="0"/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3B7F82-EADC-4C58-BDDD-A1D83BB05D28}" name="PivotTable5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E2:AI11" firstHeaderRow="1" firstDataRow="2" firstDataCol="1"/>
  <pivotFields count="34">
    <pivotField dataField="1"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2">
        <item x="28"/>
        <item x="3"/>
        <item x="21"/>
        <item x="29"/>
        <item x="15"/>
        <item x="18"/>
        <item x="30"/>
        <item x="11"/>
        <item x="2"/>
        <item x="1"/>
        <item x="17"/>
        <item x="14"/>
        <item x="8"/>
        <item x="10"/>
        <item x="7"/>
        <item x="6"/>
        <item x="0"/>
        <item x="23"/>
        <item x="12"/>
        <item x="4"/>
        <item x="27"/>
        <item x="5"/>
        <item x="25"/>
        <item x="19"/>
        <item x="13"/>
        <item x="22"/>
        <item x="16"/>
        <item x="24"/>
        <item x="9"/>
        <item x="20"/>
        <item x="26"/>
        <item t="default"/>
      </items>
    </pivotField>
    <pivotField showAll="0"/>
    <pivotField showAll="0"/>
    <pivotField numFmtId="14" showAll="0"/>
    <pivotField showAll="0">
      <items count="32">
        <item x="16"/>
        <item x="3"/>
        <item x="2"/>
        <item x="12"/>
        <item x="22"/>
        <item x="21"/>
        <item x="10"/>
        <item x="1"/>
        <item x="14"/>
        <item x="29"/>
        <item x="9"/>
        <item x="26"/>
        <item x="25"/>
        <item x="11"/>
        <item x="5"/>
        <item x="8"/>
        <item x="19"/>
        <item x="23"/>
        <item x="30"/>
        <item x="15"/>
        <item x="20"/>
        <item x="7"/>
        <item x="4"/>
        <item x="0"/>
        <item x="27"/>
        <item x="6"/>
        <item x="13"/>
        <item x="18"/>
        <item x="24"/>
        <item x="28"/>
        <item x="17"/>
        <item t="default"/>
      </items>
    </pivotField>
    <pivotField showAll="0"/>
    <pivotField showAll="0"/>
    <pivotField numFmtId="14" showAll="0"/>
    <pivotField showAll="0"/>
    <pivotField axis="axisRow" showAll="0">
      <items count="8">
        <item x="6"/>
        <item x="4"/>
        <item x="5"/>
        <item x="2"/>
        <item x="0"/>
        <item x="3"/>
        <item x="1"/>
        <item t="default"/>
      </items>
    </pivotField>
  </pivotFields>
  <rowFields count="1">
    <field x="3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7"/>
  </colFields>
  <colItems count="4">
    <i>
      <x/>
    </i>
    <i>
      <x v="1"/>
    </i>
    <i>
      <x v="2"/>
    </i>
    <i t="grand">
      <x/>
    </i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3E15B2-150C-4D9C-9815-9EC93331EAA0}" name="PivotTable7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20:H24" firstHeaderRow="1" firstDataRow="1" firstDataCol="1"/>
  <pivotFields count="36"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/>
    <pivotField showAll="0" defaultSubtotal="0"/>
  </pivotFields>
  <rowFields count="1">
    <field x="1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Amount Updated" fld="23" subtotal="average" baseField="3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B80B25-95C6-47B6-9DC2-63187E4E87CD}" name="PivotTable9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39:H71" firstHeaderRow="1" firstDataRow="1" firstDataCol="1"/>
  <pivotFields count="37"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axis="axisRow" showAll="0">
      <items count="32">
        <item x="30"/>
        <item x="3"/>
        <item x="22"/>
        <item x="5"/>
        <item x="24"/>
        <item x="7"/>
        <item x="27"/>
        <item x="0"/>
        <item x="10"/>
        <item x="26"/>
        <item x="6"/>
        <item x="23"/>
        <item x="13"/>
        <item x="28"/>
        <item x="1"/>
        <item x="25"/>
        <item x="11"/>
        <item x="9"/>
        <item x="20"/>
        <item x="18"/>
        <item x="12"/>
        <item x="15"/>
        <item x="21"/>
        <item x="14"/>
        <item x="4"/>
        <item x="19"/>
        <item x="29"/>
        <item x="17"/>
        <item x="8"/>
        <item x="16"/>
        <item x="2"/>
        <item t="default"/>
      </items>
    </pivotField>
    <pivotField showAll="0" defaultSubtotal="0"/>
    <pivotField showAll="0" defaultSubtotal="0"/>
    <pivotField showAll="0" defaultSubtotal="0"/>
    <pivotField showAll="0" defaultSubtotal="0"/>
  </pivotFields>
  <rowFields count="1">
    <field x="32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Average of Amount Updated" fld="23" subtotal="average" baseField="3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61A47C-4A4E-446B-AE20-81D2AE762397}" name="PivotTable6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11:H17" firstHeaderRow="1" firstDataRow="1" firstDataCol="1"/>
  <pivotFields count="36"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/>
    <pivotField showAll="0" defaultSubtotal="0"/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Amount Updated" fld="23" subtotal="average" baseField="3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F46FB4-6E10-4B6B-83C7-D32B99056113}" name="PivotTable10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M3:N1577" firstHeaderRow="1" firstDataRow="1" firstDataCol="1" rowPageCount="1" colPageCount="1"/>
  <pivotFields count="36">
    <pivotField showAll="0"/>
    <pivotField showAll="0"/>
    <pivotField numFmtId="1" showAll="0"/>
    <pivotField showAll="0"/>
    <pivotField showAll="0"/>
    <pivotField showAll="0"/>
    <pivotField showAll="0">
      <items count="7">
        <item x="5"/>
        <item x="4"/>
        <item x="3"/>
        <item x="1"/>
        <item x="0"/>
        <item x="2"/>
        <item t="default"/>
      </items>
    </pivotField>
    <pivotField showAll="0">
      <items count="9">
        <item x="6"/>
        <item x="4"/>
        <item x="5"/>
        <item x="3"/>
        <item x="2"/>
        <item x="7"/>
        <item x="0"/>
        <item x="1"/>
        <item t="default"/>
      </items>
    </pivotField>
    <pivotField showAll="0"/>
    <pivotField axis="axisPage" showAll="0">
      <items count="7">
        <item x="3"/>
        <item x="1"/>
        <item x="5"/>
        <item x="0"/>
        <item x="4"/>
        <item x="2"/>
        <item t="default"/>
      </items>
    </pivotField>
    <pivotField showAll="0"/>
    <pivotField axis="axisRow" showAll="0" sortType="ascending">
      <items count="9417">
        <item x="2467"/>
        <item x="2273"/>
        <item x="6474"/>
        <item x="5668"/>
        <item x="5270"/>
        <item x="7662"/>
        <item x="72"/>
        <item x="8938"/>
        <item x="5221"/>
        <item x="1411"/>
        <item x="5944"/>
        <item x="9279"/>
        <item x="1321"/>
        <item x="3023"/>
        <item x="729"/>
        <item x="7033"/>
        <item x="5460"/>
        <item x="7648"/>
        <item x="3184"/>
        <item x="7498"/>
        <item x="278"/>
        <item x="2363"/>
        <item x="6295"/>
        <item x="891"/>
        <item x="3037"/>
        <item x="217"/>
        <item x="1885"/>
        <item x="6972"/>
        <item x="8593"/>
        <item x="6104"/>
        <item x="874"/>
        <item x="2488"/>
        <item x="3666"/>
        <item x="1805"/>
        <item x="1841"/>
        <item x="1165"/>
        <item x="4910"/>
        <item x="2875"/>
        <item x="3560"/>
        <item x="8239"/>
        <item x="4906"/>
        <item x="4539"/>
        <item x="3797"/>
        <item x="8770"/>
        <item x="2481"/>
        <item x="5374"/>
        <item x="6760"/>
        <item x="7320"/>
        <item x="1369"/>
        <item x="3121"/>
        <item x="377"/>
        <item x="3278"/>
        <item x="6312"/>
        <item x="6076"/>
        <item x="7807"/>
        <item x="3151"/>
        <item x="1719"/>
        <item x="6738"/>
        <item x="6750"/>
        <item x="6758"/>
        <item x="3873"/>
        <item x="2863"/>
        <item x="6869"/>
        <item x="8708"/>
        <item x="2380"/>
        <item x="3882"/>
        <item x="1130"/>
        <item x="2981"/>
        <item x="8988"/>
        <item x="150"/>
        <item x="6743"/>
        <item x="3002"/>
        <item x="6591"/>
        <item x="563"/>
        <item x="8040"/>
        <item x="5026"/>
        <item x="6173"/>
        <item x="6531"/>
        <item x="8693"/>
        <item x="9222"/>
        <item x="9354"/>
        <item x="689"/>
        <item x="642"/>
        <item x="1682"/>
        <item x="5853"/>
        <item x="1304"/>
        <item x="9080"/>
        <item x="6999"/>
        <item x="54"/>
        <item x="80"/>
        <item x="8678"/>
        <item x="3602"/>
        <item x="4945"/>
        <item x="6707"/>
        <item x="8405"/>
        <item x="4607"/>
        <item x="3998"/>
        <item x="4614"/>
        <item x="1980"/>
        <item x="8752"/>
        <item x="7394"/>
        <item x="9125"/>
        <item x="5466"/>
        <item x="1560"/>
        <item x="6617"/>
        <item x="1238"/>
        <item x="7419"/>
        <item x="9082"/>
        <item x="1979"/>
        <item x="4210"/>
        <item x="4107"/>
        <item x="5383"/>
        <item x="2714"/>
        <item x="4619"/>
        <item x="2402"/>
        <item x="7405"/>
        <item x="4168"/>
        <item x="6258"/>
        <item x="6844"/>
        <item x="7495"/>
        <item x="8583"/>
        <item x="6923"/>
        <item x="7016"/>
        <item x="6471"/>
        <item x="6343"/>
        <item x="4318"/>
        <item x="6297"/>
        <item x="1104"/>
        <item x="5651"/>
        <item x="3116"/>
        <item x="2280"/>
        <item x="9212"/>
        <item x="225"/>
        <item x="994"/>
        <item x="5619"/>
        <item x="7897"/>
        <item x="5803"/>
        <item x="6549"/>
        <item x="617"/>
        <item x="8808"/>
        <item x="7857"/>
        <item x="2135"/>
        <item x="360"/>
        <item x="9000"/>
        <item x="8343"/>
        <item x="736"/>
        <item x="2340"/>
        <item x="4399"/>
        <item x="1570"/>
        <item x="4548"/>
        <item x="6204"/>
        <item x="351"/>
        <item x="4690"/>
        <item x="1839"/>
        <item x="4052"/>
        <item x="2855"/>
        <item x="5485"/>
        <item x="6567"/>
        <item x="4278"/>
        <item x="1375"/>
        <item x="913"/>
        <item x="7448"/>
        <item x="2500"/>
        <item x="2089"/>
        <item x="2060"/>
        <item x="2017"/>
        <item x="7464"/>
        <item x="4113"/>
        <item x="637"/>
        <item x="448"/>
        <item x="6015"/>
        <item x="6003"/>
        <item x="3779"/>
        <item x="2454"/>
        <item x="4386"/>
        <item x="7283"/>
        <item x="4735"/>
        <item x="5640"/>
        <item x="2159"/>
        <item x="1536"/>
        <item x="3611"/>
        <item x="1479"/>
        <item x="5506"/>
        <item x="6728"/>
        <item x="2153"/>
        <item x="2423"/>
        <item x="7994"/>
        <item x="1893"/>
        <item x="4085"/>
        <item x="8159"/>
        <item x="244"/>
        <item x="7798"/>
        <item x="6058"/>
        <item x="6378"/>
        <item x="5412"/>
        <item x="1396"/>
        <item x="6446"/>
        <item x="730"/>
        <item x="4211"/>
        <item x="5936"/>
        <item x="8425"/>
        <item x="4671"/>
        <item x="3769"/>
        <item x="7439"/>
        <item x="3327"/>
        <item x="3804"/>
        <item x="2697"/>
        <item x="7851"/>
        <item x="2689"/>
        <item x="7978"/>
        <item x="5328"/>
        <item x="3700"/>
        <item x="3794"/>
        <item x="8461"/>
        <item x="7538"/>
        <item x="8832"/>
        <item x="4812"/>
        <item x="1935"/>
        <item x="7586"/>
        <item x="8817"/>
        <item x="7925"/>
        <item x="6298"/>
        <item x="6671"/>
        <item x="2006"/>
        <item x="4842"/>
        <item x="2539"/>
        <item x="9304"/>
        <item x="4815"/>
        <item x="7841"/>
        <item x="4863"/>
        <item x="3517"/>
        <item x="801"/>
        <item x="6113"/>
        <item x="9065"/>
        <item x="8167"/>
        <item x="8117"/>
        <item x="169"/>
        <item x="3220"/>
        <item x="9329"/>
        <item x="4488"/>
        <item x="4505"/>
        <item x="2782"/>
        <item x="4834"/>
        <item x="6924"/>
        <item x="7485"/>
        <item x="4174"/>
        <item x="859"/>
        <item x="2563"/>
        <item x="9163"/>
        <item x="480"/>
        <item x="7158"/>
        <item x="5068"/>
        <item x="1602"/>
        <item x="3361"/>
        <item x="9002"/>
        <item x="3288"/>
        <item x="6975"/>
        <item x="9188"/>
        <item x="176"/>
        <item x="2982"/>
        <item x="418"/>
        <item x="6010"/>
        <item x="2485"/>
        <item x="7184"/>
        <item x="2710"/>
        <item x="9011"/>
        <item x="2628"/>
        <item x="8228"/>
        <item x="3888"/>
        <item x="5042"/>
        <item x="6140"/>
        <item x="4224"/>
        <item x="6035"/>
        <item x="8486"/>
        <item x="7887"/>
        <item x="3681"/>
        <item x="1813"/>
        <item x="2353"/>
        <item x="3575"/>
        <item x="5032"/>
        <item x="2445"/>
        <item x="297"/>
        <item x="5942"/>
        <item x="5863"/>
        <item x="2679"/>
        <item x="4636"/>
        <item x="518"/>
        <item x="6877"/>
        <item x="6850"/>
        <item x="7762"/>
        <item x="5399"/>
        <item x="999"/>
        <item x="7287"/>
        <item x="2971"/>
        <item x="3988"/>
        <item x="2048"/>
        <item x="2237"/>
        <item x="6263"/>
        <item x="2249"/>
        <item x="5424"/>
        <item x="6957"/>
        <item x="2547"/>
        <item x="868"/>
        <item x="7991"/>
        <item x="2546"/>
        <item x="6440"/>
        <item x="1567"/>
        <item x="4875"/>
        <item x="8932"/>
        <item x="7671"/>
        <item x="1843"/>
        <item x="5119"/>
        <item x="1402"/>
        <item x="2158"/>
        <item x="4768"/>
        <item x="6847"/>
        <item x="3869"/>
        <item x="8718"/>
        <item x="2918"/>
        <item x="849"/>
        <item x="4528"/>
        <item x="4013"/>
        <item x="5939"/>
        <item x="2374"/>
        <item x="4473"/>
        <item x="7500"/>
        <item x="7103"/>
        <item x="3767"/>
        <item x="1878"/>
        <item x="856"/>
        <item x="473"/>
        <item x="1627"/>
        <item x="7544"/>
        <item x="688"/>
        <item x="6873"/>
        <item x="6612"/>
        <item x="8271"/>
        <item x="8511"/>
        <item x="7301"/>
        <item x="2717"/>
        <item x="4045"/>
        <item x="6787"/>
        <item x="2121"/>
        <item x="7218"/>
        <item x="5305"/>
        <item x="100"/>
        <item x="2573"/>
        <item x="8370"/>
        <item x="7525"/>
        <item x="569"/>
        <item x="2354"/>
        <item x="6393"/>
        <item x="4618"/>
        <item x="255"/>
        <item x="2375"/>
        <item x="7753"/>
        <item x="1876"/>
        <item x="41"/>
        <item x="67"/>
        <item x="5833"/>
        <item x="214"/>
        <item x="3586"/>
        <item x="5132"/>
        <item x="2102"/>
        <item x="470"/>
        <item x="1914"/>
        <item x="308"/>
        <item x="5646"/>
        <item x="4632"/>
        <item x="8805"/>
        <item x="4201"/>
        <item x="1427"/>
        <item x="3310"/>
        <item x="7252"/>
        <item x="3164"/>
        <item x="6533"/>
        <item x="1159"/>
        <item x="6371"/>
        <item x="1640"/>
        <item x="623"/>
        <item x="7341"/>
        <item x="860"/>
        <item x="6866"/>
        <item x="3720"/>
        <item x="2451"/>
        <item x="8473"/>
        <item x="3569"/>
        <item x="8079"/>
        <item x="1619"/>
        <item x="2515"/>
        <item x="376"/>
        <item x="3599"/>
        <item x="511"/>
        <item x="5266"/>
        <item x="5965"/>
        <item x="7786"/>
        <item x="7526"/>
        <item x="8968"/>
        <item x="7641"/>
        <item x="4131"/>
        <item x="3890"/>
        <item x="6647"/>
        <item x="3118"/>
        <item x="7816"/>
        <item x="1206"/>
        <item x="4290"/>
        <item x="3268"/>
        <item x="1942"/>
        <item x="1160"/>
        <item x="1817"/>
        <item x="8530"/>
        <item x="6806"/>
        <item x="6219"/>
        <item x="7359"/>
        <item x="4008"/>
        <item x="4454"/>
        <item x="7940"/>
        <item x="332"/>
        <item x="8814"/>
        <item x="2471"/>
        <item x="3102"/>
        <item x="1750"/>
        <item x="5931"/>
        <item x="6820"/>
        <item x="4263"/>
        <item x="4260"/>
        <item x="5285"/>
        <item x="2092"/>
        <item x="7077"/>
        <item x="6126"/>
        <item x="3654"/>
        <item x="7803"/>
        <item x="717"/>
        <item x="4617"/>
        <item x="5142"/>
        <item x="7651"/>
        <item x="6712"/>
        <item x="9312"/>
        <item x="2470"/>
        <item x="1863"/>
        <item x="6945"/>
        <item x="765"/>
        <item x="5754"/>
        <item x="7059"/>
        <item x="2571"/>
        <item x="1776"/>
        <item x="4351"/>
        <item x="6692"/>
        <item x="560"/>
        <item x="9075"/>
        <item x="8038"/>
        <item x="3734"/>
        <item x="6358"/>
        <item x="6426"/>
        <item x="1417"/>
        <item x="813"/>
        <item x="6023"/>
        <item x="9123"/>
        <item x="3144"/>
        <item x="875"/>
        <item x="9328"/>
        <item x="4025"/>
        <item x="8100"/>
        <item x="4701"/>
        <item x="1908"/>
        <item x="1577"/>
        <item x="7639"/>
        <item x="8449"/>
        <item x="4708"/>
        <item x="5215"/>
        <item x="3623"/>
        <item x="4540"/>
        <item x="6826"/>
        <item x="6152"/>
        <item x="1697"/>
        <item x="3127"/>
        <item x="5478"/>
        <item x="6523"/>
        <item x="2973"/>
        <item x="8436"/>
        <item x="104"/>
        <item x="282"/>
        <item x="2904"/>
        <item x="6575"/>
        <item x="1910"/>
        <item x="4532"/>
        <item x="6178"/>
        <item x="7846"/>
        <item x="7559"/>
        <item x="2282"/>
        <item x="2119"/>
        <item x="1199"/>
        <item x="2426"/>
        <item x="3373"/>
        <item x="4897"/>
        <item x="4883"/>
        <item x="8971"/>
        <item x="3749"/>
        <item x="6153"/>
        <item x="9141"/>
        <item x="8533"/>
        <item x="2110"/>
        <item x="1224"/>
        <item x="8918"/>
        <item x="1742"/>
        <item x="5837"/>
        <item x="1361"/>
        <item x="4291"/>
        <item x="3348"/>
        <item x="2804"/>
        <item x="4775"/>
        <item x="3955"/>
        <item x="4966"/>
        <item x="1883"/>
        <item x="1033"/>
        <item x="4196"/>
        <item x="195"/>
        <item x="4306"/>
        <item x="6935"/>
        <item x="4640"/>
        <item x="442"/>
        <item x="6599"/>
        <item x="5315"/>
        <item x="6342"/>
        <item x="4236"/>
        <item x="7646"/>
        <item x="7813"/>
        <item x="2915"/>
        <item x="2015"/>
        <item x="8414"/>
        <item x="2979"/>
        <item x="2706"/>
        <item x="3154"/>
        <item x="3162"/>
        <item x="4853"/>
        <item x="1385"/>
        <item x="6116"/>
        <item x="9056"/>
        <item x="8930"/>
        <item x="5802"/>
        <item x="2809"/>
        <item x="5135"/>
        <item x="6650"/>
        <item x="1949"/>
        <item x="2748"/>
        <item x="8507"/>
        <item x="1853"/>
        <item x="8362"/>
        <item x="2659"/>
        <item x="5441"/>
        <item x="9399"/>
        <item x="3283"/>
        <item x="508"/>
        <item x="8270"/>
        <item x="1368"/>
        <item x="7367"/>
        <item x="8325"/>
        <item x="1575"/>
        <item x="101"/>
        <item x="8089"/>
        <item x="2931"/>
        <item x="8825"/>
        <item x="8021"/>
        <item x="3961"/>
        <item x="384"/>
        <item x="819"/>
        <item x="3161"/>
        <item x="8400"/>
        <item x="7791"/>
        <item x="8884"/>
        <item x="3705"/>
        <item x="23"/>
        <item x="6388"/>
        <item x="5959"/>
        <item x="6676"/>
        <item x="809"/>
        <item x="4054"/>
        <item x="4017"/>
        <item x="6756"/>
        <item x="9374"/>
        <item x="75"/>
        <item x="5488"/>
        <item x="3606"/>
        <item x="8500"/>
        <item x="2449"/>
        <item x="6387"/>
        <item x="7253"/>
        <item x="2966"/>
        <item x="5768"/>
        <item x="8822"/>
        <item x="6763"/>
        <item x="2630"/>
        <item x="4282"/>
        <item x="7560"/>
        <item x="6270"/>
        <item x="6158"/>
        <item x="8894"/>
        <item x="6520"/>
        <item x="2007"/>
        <item x="5276"/>
        <item x="6506"/>
        <item x="137"/>
        <item x="8434"/>
        <item x="92"/>
        <item x="939"/>
        <item x="2114"/>
        <item x="6774"/>
        <item x="1510"/>
        <item x="4344"/>
        <item x="7097"/>
        <item x="6144"/>
        <item x="5908"/>
        <item x="2919"/>
        <item x="5275"/>
        <item x="7084"/>
        <item x="2394"/>
        <item x="220"/>
        <item x="6623"/>
        <item x="3393"/>
        <item x="2887"/>
        <item x="4919"/>
        <item x="4332"/>
        <item x="2244"/>
        <item x="4159"/>
        <item x="6002"/>
        <item x="8731"/>
        <item x="3651"/>
        <item x="1149"/>
        <item x="352"/>
        <item x="4392"/>
        <item x="8506"/>
        <item x="5746"/>
        <item x="2652"/>
        <item x="7831"/>
        <item x="1364"/>
        <item x="6834"/>
        <item x="7401"/>
        <item x="4455"/>
        <item x="3724"/>
        <item x="5177"/>
        <item x="3883"/>
        <item x="7080"/>
        <item x="5502"/>
        <item x="3034"/>
        <item x="6493"/>
        <item x="438"/>
        <item x="6815"/>
        <item x="980"/>
        <item x="564"/>
        <item x="200"/>
        <item x="4134"/>
        <item x="6500"/>
        <item x="8111"/>
        <item x="3833"/>
        <item x="1338"/>
        <item x="4097"/>
        <item x="1926"/>
        <item x="8736"/>
        <item x="7569"/>
        <item x="3249"/>
        <item x="2599"/>
        <item x="8034"/>
        <item x="7056"/>
        <item x="5179"/>
        <item x="3862"/>
        <item x="7811"/>
        <item x="8071"/>
        <item x="333"/>
        <item x="256"/>
        <item x="4718"/>
        <item x="257"/>
        <item x="2666"/>
        <item x="3542"/>
        <item x="7869"/>
        <item x="3404"/>
        <item x="3971"/>
        <item x="1295"/>
        <item x="6160"/>
        <item x="7198"/>
        <item x="3160"/>
        <item x="6636"/>
        <item x="6430"/>
        <item x="8426"/>
        <item x="2321"/>
        <item x="9117"/>
        <item x="1498"/>
        <item x="6996"/>
        <item x="3488"/>
        <item x="652"/>
        <item x="6132"/>
        <item x="643"/>
        <item x="5839"/>
        <item x="4130"/>
        <item x="6313"/>
        <item x="2294"/>
        <item x="3401"/>
        <item x="1378"/>
        <item x="8977"/>
        <item x="5183"/>
        <item x="2484"/>
        <item x="3580"/>
        <item x="675"/>
        <item x="3324"/>
        <item x="4827"/>
        <item x="3489"/>
        <item x="2222"/>
        <item x="8421"/>
        <item x="423"/>
        <item x="7006"/>
        <item x="8944"/>
        <item x="6573"/>
        <item x="7187"/>
        <item x="6766"/>
        <item x="7286"/>
        <item x="8588"/>
        <item x="7872"/>
        <item x="3491"/>
        <item x="985"/>
        <item x="7393"/>
        <item x="7549"/>
        <item x="4125"/>
        <item x="3412"/>
        <item x="3083"/>
        <item x="9079"/>
        <item x="6436"/>
        <item x="10"/>
        <item x="8341"/>
        <item x="488"/>
        <item x="9066"/>
        <item x="9074"/>
        <item x="6185"/>
        <item x="8172"/>
        <item x="2357"/>
        <item x="7020"/>
        <item x="1386"/>
        <item x="8890"/>
        <item x="1347"/>
        <item x="4843"/>
        <item x="2514"/>
        <item x="5531"/>
        <item x="2345"/>
        <item x="7973"/>
        <item x="8191"/>
        <item x="4204"/>
        <item x="3742"/>
        <item x="3459"/>
        <item x="6725"/>
        <item x="1519"/>
        <item x="974"/>
        <item x="8555"/>
        <item x="1382"/>
        <item x="7573"/>
        <item x="1972"/>
        <item x="4238"/>
        <item x="2427"/>
        <item x="3131"/>
        <item x="9255"/>
        <item x="1039"/>
        <item x="5620"/>
        <item x="9112"/>
        <item x="1688"/>
        <item x="9145"/>
        <item x="3097"/>
        <item x="3326"/>
        <item x="8875"/>
        <item x="6959"/>
        <item x="9274"/>
        <item x="9257"/>
        <item x="8277"/>
        <item x="3221"/>
        <item x="7094"/>
        <item x="1265"/>
        <item x="4474"/>
        <item x="5648"/>
        <item x="5356"/>
        <item x="7845"/>
        <item x="8700"/>
        <item x="6425"/>
        <item x="1924"/>
        <item x="1421"/>
        <item x="3937"/>
        <item x="656"/>
        <item x="4430"/>
        <item x="6203"/>
        <item x="9314"/>
        <item x="1655"/>
        <item x="3935"/>
        <item x="2644"/>
        <item x="1634"/>
        <item x="8649"/>
        <item x="7140"/>
        <item x="2508"/>
        <item x="50"/>
        <item x="1899"/>
        <item x="2093"/>
        <item x="1736"/>
        <item x="1054"/>
        <item x="3093"/>
        <item x="498"/>
        <item x="5474"/>
        <item x="8961"/>
        <item x="4696"/>
        <item x="5799"/>
        <item x="4642"/>
        <item x="1739"/>
        <item x="4249"/>
        <item x="1580"/>
        <item x="3005"/>
        <item x="7066"/>
        <item x="982"/>
        <item x="6784"/>
        <item x="2862"/>
        <item x="1993"/>
        <item x="6166"/>
        <item x="769"/>
        <item x="3462"/>
        <item x="6460"/>
        <item x="5906"/>
        <item x="3601"/>
        <item x="2871"/>
        <item x="8891"/>
        <item x="7819"/>
        <item x="8784"/>
        <item x="1037"/>
        <item x="3831"/>
        <item x="8407"/>
        <item x="3506"/>
        <item x="5985"/>
        <item x="9237"/>
        <item x="500"/>
        <item x="5987"/>
        <item x="7796"/>
        <item x="836"/>
        <item x="1436"/>
        <item x="6791"/>
        <item x="7422"/>
        <item x="7624"/>
        <item x="5367"/>
        <item x="8082"/>
        <item x="8441"/>
        <item x="7274"/>
        <item x="6459"/>
        <item x="5269"/>
        <item x="975"/>
        <item x="8443"/>
        <item x="8032"/>
        <item x="1233"/>
        <item x="1846"/>
        <item x="178"/>
        <item x="1366"/>
        <item x="5610"/>
        <item x="2202"/>
        <item x="6600"/>
        <item x="1596"/>
        <item x="1998"/>
        <item x="1618"/>
        <item x="5597"/>
        <item x="9177"/>
        <item x="4633"/>
        <item x="4665"/>
        <item x="7484"/>
        <item x="2562"/>
        <item x="5851"/>
        <item x="3719"/>
        <item x="198"/>
        <item x="6641"/>
        <item x="1256"/>
        <item x="4363"/>
        <item x="208"/>
        <item x="4739"/>
        <item x="1905"/>
        <item x="3176"/>
        <item x="7691"/>
        <item x="7986"/>
        <item x="5405"/>
        <item x="9292"/>
        <item x="5329"/>
        <item x="5609"/>
        <item x="9266"/>
        <item x="6398"/>
        <item x="2869"/>
        <item x="3866"/>
        <item x="3345"/>
        <item x="4798"/>
        <item x="4235"/>
        <item x="6074"/>
        <item x="1182"/>
        <item x="2569"/>
        <item x="3512"/>
        <item x="4000"/>
        <item x="4467"/>
        <item x="503"/>
        <item x="1471"/>
        <item x="1318"/>
        <item x="5318"/>
        <item x="2314"/>
        <item x="2870"/>
        <item x="8302"/>
        <item x="5261"/>
        <item x="1009"/>
        <item x="752"/>
        <item x="3640"/>
        <item x="9215"/>
        <item x="2673"/>
        <item x="3699"/>
        <item x="9036"/>
        <item x="247"/>
        <item x="2768"/>
        <item x="3829"/>
        <item x="7613"/>
        <item x="4524"/>
        <item x="8650"/>
        <item x="8560"/>
        <item x="3452"/>
        <item x="7556"/>
        <item x="2884"/>
        <item x="9353"/>
        <item x="7674"/>
        <item x="1493"/>
        <item x="1537"/>
        <item x="9365"/>
        <item x="5072"/>
        <item x="1230"/>
        <item x="5349"/>
        <item x="3818"/>
        <item x="6539"/>
        <item x="4325"/>
        <item x="6553"/>
        <item x="7741"/>
        <item x="7202"/>
        <item x="8182"/>
        <item x="413"/>
        <item x="2178"/>
        <item x="2407"/>
        <item x="7137"/>
        <item x="9281"/>
        <item x="6131"/>
        <item x="1473"/>
        <item x="6771"/>
        <item x="4114"/>
        <item x="5534"/>
        <item x="5533"/>
        <item x="4155"/>
        <item x="3289"/>
        <item x="6526"/>
        <item x="3744"/>
        <item x="5895"/>
        <item x="3362"/>
        <item x="4937"/>
        <item x="1438"/>
        <item x="4316"/>
        <item x="1147"/>
        <item x="9213"/>
        <item x="5189"/>
        <item x="4257"/>
        <item x="2245"/>
        <item x="1120"/>
        <item x="2576"/>
        <item x="8454"/>
        <item x="1895"/>
        <item x="7256"/>
        <item x="6368"/>
        <item x="6420"/>
        <item x="5986"/>
        <item x="8758"/>
        <item x="2373"/>
        <item x="1286"/>
        <item x="7186"/>
        <item x="5015"/>
        <item x="5765"/>
        <item x="4295"/>
        <item x="2733"/>
        <item x="5175"/>
        <item x="6463"/>
        <item x="91"/>
        <item x="7927"/>
        <item x="5423"/>
        <item x="3357"/>
        <item x="2724"/>
        <item x="2687"/>
        <item x="440"/>
        <item x="7714"/>
        <item x="3561"/>
        <item x="1887"/>
        <item x="7529"/>
        <item x="7024"/>
        <item x="660"/>
        <item x="4192"/>
        <item x="2575"/>
        <item x="3191"/>
        <item x="5311"/>
        <item x="1867"/>
        <item x="2326"/>
        <item x="2343"/>
        <item x="1786"/>
        <item x="4136"/>
        <item x="6611"/>
        <item x="5338"/>
        <item x="5983"/>
        <item x="8467"/>
        <item x="4439"/>
        <item x="6180"/>
        <item x="5341"/>
        <item x="2766"/>
        <item x="3272"/>
        <item x="4184"/>
        <item x="1477"/>
        <item x="9339"/>
        <item x="3663"/>
        <item x="8011"/>
        <item x="526"/>
        <item x="3774"/>
        <item x="2642"/>
        <item x="2061"/>
        <item x="3244"/>
        <item x="1059"/>
        <item x="8673"/>
        <item x="4868"/>
        <item x="1181"/>
        <item x="8097"/>
        <item x="6966"/>
        <item x="2382"/>
        <item x="8571"/>
        <item x="2645"/>
        <item x="2675"/>
        <item x="193"/>
        <item x="2799"/>
        <item x="4077"/>
        <item x="6503"/>
        <item x="2890"/>
        <item x="1944"/>
        <item x="4516"/>
        <item x="4003"/>
        <item x="3354"/>
        <item x="8653"/>
        <item x="6305"/>
        <item x="1273"/>
        <item x="910"/>
        <item x="252"/>
        <item x="3658"/>
        <item x="7748"/>
        <item x="527"/>
        <item x="5178"/>
        <item x="3530"/>
        <item x="2881"/>
        <item x="3407"/>
        <item x="6860"/>
        <item x="8830"/>
        <item x="2636"/>
        <item x="6275"/>
        <item x="5498"/>
        <item x="8870"/>
        <item x="2217"/>
        <item x="3514"/>
        <item x="4989"/>
        <item x="2610"/>
        <item x="5038"/>
        <item x="5677"/>
        <item x="2857"/>
        <item x="2182"/>
        <item x="6980"/>
        <item x="4729"/>
        <item x="4529"/>
        <item x="3385"/>
        <item x="8243"/>
        <item x="4379"/>
        <item x="9231"/>
        <item x="9350"/>
        <item x="7649"/>
        <item x="5528"/>
        <item x="8900"/>
        <item x="1485"/>
        <item x="794"/>
        <item x="7130"/>
        <item x="1963"/>
        <item x="3801"/>
        <item x="5976"/>
        <item x="3314"/>
        <item x="970"/>
        <item x="5044"/>
        <item x="4925"/>
        <item x="9071"/>
        <item x="9351"/>
        <item x="5789"/>
        <item x="7581"/>
        <item x="6577"/>
        <item x="9332"/>
        <item x="118"/>
        <item x="7914"/>
        <item x="4840"/>
        <item x="1922"/>
        <item x="4149"/>
        <item x="3707"/>
        <item x="3008"/>
        <item x="5831"/>
        <item x="4568"/>
        <item x="5408"/>
        <item x="6684"/>
        <item x="5097"/>
        <item x="9138"/>
        <item x="4372"/>
        <item x="9355"/>
        <item x="7564"/>
        <item x="3323"/>
        <item x="6825"/>
        <item x="8168"/>
        <item x="1006"/>
        <item x="9173"/>
        <item x="6585"/>
        <item x="6407"/>
        <item x="3874"/>
        <item x="2356"/>
        <item x="69"/>
        <item x="4348"/>
        <item x="2091"/>
        <item x="6786"/>
        <item x="8923"/>
        <item x="6659"/>
        <item x="203"/>
        <item x="9207"/>
        <item x="3153"/>
        <item x="8622"/>
        <item x="1453"/>
        <item x="4538"/>
        <item x="9023"/>
        <item x="4301"/>
        <item x="2410"/>
        <item x="2477"/>
        <item x="3701"/>
        <item x="876"/>
        <item x="5530"/>
        <item x="6049"/>
        <item x="5737"/>
        <item x="8619"/>
        <item x="993"/>
        <item x="8833"/>
        <item x="7191"/>
        <item x="4857"/>
        <item x="4534"/>
        <item x="2349"/>
        <item x="4543"/>
        <item x="4603"/>
        <item x="4559"/>
        <item x="7727"/>
        <item x="4022"/>
        <item x="7302"/>
        <item x="892"/>
        <item x="8185"/>
        <item x="2041"/>
        <item x="3052"/>
        <item x="3865"/>
        <item x="4244"/>
        <item x="9119"/>
        <item x="6667"/>
        <item x="5354"/>
        <item x="6778"/>
        <item x="4741"/>
        <item x="7677"/>
        <item x="491"/>
        <item x="8043"/>
        <item x="2526"/>
        <item x="685"/>
        <item x="3585"/>
        <item x="3241"/>
        <item x="8241"/>
        <item x="6511"/>
        <item x="1552"/>
        <item x="1236"/>
        <item x="8268"/>
        <item x="3"/>
        <item x="1317"/>
        <item x="2726"/>
        <item x="8836"/>
        <item x="1299"/>
        <item x="8105"/>
        <item x="4556"/>
        <item x="1515"/>
        <item x="1235"/>
        <item x="2431"/>
        <item x="8497"/>
        <item x="7678"/>
        <item x="6793"/>
        <item x="8666"/>
        <item x="6797"/>
        <item x="6095"/>
        <item x="4453"/>
        <item x="2962"/>
        <item x="7037"/>
        <item x="5626"/>
        <item x="2776"/>
        <item x="5884"/>
        <item x="6961"/>
        <item x="6734"/>
        <item x="3013"/>
        <item x="7"/>
        <item x="4162"/>
        <item x="3035"/>
        <item x="9186"/>
        <item x="8857"/>
        <item x="4933"/>
        <item x="3798"/>
        <item x="6729"/>
        <item x="5570"/>
        <item x="6528"/>
        <item x="8951"/>
        <item x="2779"/>
        <item x="7460"/>
        <item x="4830"/>
        <item x="9379"/>
        <item x="3471"/>
        <item x="6350"/>
        <item x="1555"/>
        <item x="1113"/>
        <item x="5508"/>
        <item x="4777"/>
        <item x="3748"/>
        <item x="8601"/>
        <item x="1459"/>
        <item x="6473"/>
        <item x="8336"/>
        <item x="2800"/>
        <item x="3949"/>
        <item x="854"/>
        <item x="2406"/>
        <item x="7696"/>
        <item x="1641"/>
        <item x="7476"/>
        <item x="4128"/>
        <item x="210"/>
        <item x="30"/>
        <item x="2439"/>
        <item x="8318"/>
        <item x="89"/>
        <item x="5585"/>
        <item x="4800"/>
        <item x="5447"/>
        <item x="9100"/>
        <item x="8859"/>
        <item x="393"/>
        <item x="8913"/>
        <item x="7223"/>
        <item x="2794"/>
        <item x="5905"/>
        <item x="6698"/>
        <item x="8431"/>
        <item x="1325"/>
        <item x="1283"/>
        <item x="6752"/>
        <item x="2650"/>
        <item x="8433"/>
        <item x="2611"/>
        <item x="962"/>
        <item x="1354"/>
        <item x="6841"/>
        <item x="3685"/>
        <item x="738"/>
        <item x="5892"/>
        <item x="6983"/>
        <item x="3644"/>
        <item x="2827"/>
        <item x="8738"/>
        <item x="4726"/>
        <item x="8055"/>
        <item x="7364"/>
        <item x="437"/>
        <item x="4493"/>
        <item x="789"/>
        <item x="6073"/>
        <item x="7262"/>
        <item x="1018"/>
        <item x="3958"/>
        <item x="2196"/>
        <item x="7333"/>
        <item x="2224"/>
        <item x="7315"/>
        <item x="8931"/>
        <item x="1320"/>
        <item x="7885"/>
        <item x="953"/>
        <item x="9003"/>
        <item x="274"/>
        <item x="3311"/>
        <item x="1425"/>
        <item x="7524"/>
        <item x="9400"/>
        <item x="3009"/>
        <item x="8435"/>
        <item x="7667"/>
        <item x="5893"/>
        <item x="7518"/>
        <item x="5052"/>
        <item x="7539"/>
        <item x="6489"/>
        <item x="2833"/>
        <item x="1289"/>
        <item x="3110"/>
        <item x="449"/>
        <item x="8279"/>
        <item x="3533"/>
        <item x="1096"/>
        <item x="5600"/>
        <item x="2678"/>
        <item x="1053"/>
        <item x="8605"/>
        <item x="3698"/>
        <item x="4717"/>
        <item x="8823"/>
        <item x="3113"/>
        <item x="7493"/>
        <item x="144"/>
        <item x="9309"/>
        <item x="2730"/>
        <item x="2124"/>
        <item x="5049"/>
        <item x="3499"/>
        <item x="8371"/>
        <item x="4307"/>
        <item x="5134"/>
        <item x="4389"/>
        <item x="1789"/>
        <item x="2086"/>
        <item x="9063"/>
        <item x="8113"/>
        <item x="8872"/>
        <item x="1047"/>
        <item x="2162"/>
        <item x="5125"/>
        <item x="1198"/>
        <item x="6779"/>
        <item x="1399"/>
        <item x="5719"/>
        <item x="4589"/>
        <item x="8289"/>
        <item x="7025"/>
        <item x="9383"/>
        <item x="6950"/>
        <item x="7681"/>
        <item x="2104"/>
        <item x="8376"/>
        <item x="5272"/>
        <item x="3064"/>
        <item x="8948"/>
        <item x="73"/>
        <item x="6314"/>
        <item x="5286"/>
        <item x="5956"/>
        <item x="6952"/>
        <item x="4471"/>
        <item x="3106"/>
        <item x="4028"/>
        <item x="5627"/>
        <item x="4664"/>
        <item x="2521"/>
        <item x="9020"/>
        <item x="5522"/>
        <item x="6168"/>
        <item x="2690"/>
        <item x="8488"/>
        <item x="6571"/>
        <item x="1512"/>
        <item x="6990"/>
        <item x="4581"/>
        <item x="5785"/>
        <item x="5541"/>
        <item x="6722"/>
        <item x="3649"/>
        <item x="8132"/>
        <item x="7237"/>
        <item x="126"/>
        <item x="2898"/>
        <item x="577"/>
        <item x="4480"/>
        <item x="2266"/>
        <item x="1713"/>
        <item x="640"/>
        <item x="4335"/>
        <item x="9284"/>
        <item x="9160"/>
        <item x="4951"/>
        <item x="8508"/>
        <item x="533"/>
        <item x="8406"/>
        <item x="3513"/>
        <item x="8261"/>
        <item x="6669"/>
        <item x="3907"/>
        <item x="7563"/>
        <item x="5244"/>
        <item x="1956"/>
        <item x="2643"/>
        <item x="2723"/>
        <item x="6170"/>
        <item x="4887"/>
        <item x="1676"/>
        <item x="6937"/>
        <item x="7784"/>
        <item x="1132"/>
        <item x="7342"/>
        <item x="619"/>
        <item x="1350"/>
        <item x="4199"/>
        <item x="7661"/>
        <item x="4814"/>
        <item x="692"/>
        <item x="695"/>
        <item x="3668"/>
        <item x="7979"/>
        <item x="7733"/>
        <item x="6974"/>
        <item x="3900"/>
        <item x="2516"/>
        <item x="1851"/>
        <item x="8283"/>
        <item x="6310"/>
        <item x="2359"/>
        <item x="27"/>
        <item x="2050"/>
        <item x="1599"/>
        <item x="2097"/>
        <item x="5173"/>
        <item x="2588"/>
        <item x="1021"/>
        <item x="9159"/>
        <item x="358"/>
        <item x="1586"/>
        <item x="6880"/>
        <item x="9211"/>
        <item x="7802"/>
        <item x="6589"/>
        <item x="7638"/>
        <item x="4960"/>
        <item x="714"/>
        <item x="1331"/>
        <item x="6759"/>
        <item x="7688"/>
        <item x="1898"/>
        <item x="1917"/>
        <item x="8959"/>
        <item x="93"/>
        <item x="4789"/>
        <item x="2525"/>
        <item x="5678"/>
        <item x="3112"/>
        <item x="1200"/>
        <item x="6148"/>
        <item x="3055"/>
        <item x="9008"/>
        <item x="2035"/>
        <item x="1870"/>
        <item x="8799"/>
        <item x="6581"/>
        <item x="3396"/>
        <item x="1565"/>
        <item x="3416"/>
        <item x="6497"/>
        <item x="3250"/>
        <item x="2634"/>
        <item x="3044"/>
        <item x="8087"/>
        <item x="9295"/>
        <item x="5713"/>
        <item x="7992"/>
        <item x="6215"/>
        <item x="840"/>
        <item x="8642"/>
        <item x="5700"/>
        <item x="3379"/>
        <item x="7018"/>
        <item x="804"/>
        <item x="8352"/>
        <item x="8865"/>
        <item x="7568"/>
        <item x="4367"/>
        <item x="5440"/>
        <item x="3503"/>
        <item x="8158"/>
        <item x="3624"/>
        <item x="2013"/>
        <item x="7755"/>
        <item x="6071"/>
        <item x="3905"/>
        <item x="8445"/>
        <item x="5794"/>
        <item x="6709"/>
        <item x="8924"/>
        <item x="263"/>
        <item x="8764"/>
        <item x="3688"/>
        <item x="3840"/>
        <item x="98"/>
        <item x="7916"/>
        <item x="7048"/>
        <item x="4138"/>
        <item x="1791"/>
        <item x="5694"/>
        <item x="1909"/>
        <item x="4110"/>
        <item x="9340"/>
        <item x="2075"/>
        <item x="3228"/>
        <item x="1796"/>
        <item x="3893"/>
        <item x="6490"/>
        <item x="1779"/>
        <item x="1064"/>
        <item x="8681"/>
        <item x="2428"/>
        <item x="8149"/>
        <item x="7997"/>
        <item x="6404"/>
        <item x="2139"/>
        <item x="6101"/>
        <item x="8295"/>
        <item x="2988"/>
        <item x="5123"/>
        <item x="3025"/>
        <item x="8657"/>
        <item x="3952"/>
        <item x="6018"/>
        <item x="5323"/>
        <item x="3761"/>
        <item x="7173"/>
        <item x="6119"/>
        <item x="1774"/>
        <item x="1585"/>
        <item x="593"/>
        <item x="8638"/>
        <item x="4228"/>
        <item x="7250"/>
        <item x="4794"/>
        <item x="3405"/>
        <item x="294"/>
        <item x="9378"/>
        <item x="5020"/>
        <item x="5867"/>
        <item x="8178"/>
        <item x="471"/>
        <item x="8796"/>
        <item x="5744"/>
        <item x="3307"/>
        <item x="1969"/>
        <item x="5932"/>
        <item x="3633"/>
        <item x="3714"/>
        <item x="7488"/>
        <item x="6584"/>
        <item x="3007"/>
        <item x="4554"/>
        <item x="7089"/>
        <item x="8995"/>
        <item x="9275"/>
        <item x="741"/>
        <item x="5198"/>
        <item x="4382"/>
        <item x="4637"/>
        <item x="7722"/>
        <item x="4504"/>
        <item x="1252"/>
        <item x="9390"/>
        <item x="8312"/>
        <item x="122"/>
        <item x="5271"/>
        <item x="6516"/>
        <item x="1171"/>
        <item x="8017"/>
        <item x="172"/>
        <item x="5062"/>
        <item x="1467"/>
        <item x="3823"/>
        <item x="5805"/>
        <item x="848"/>
        <item x="8161"/>
        <item x="3351"/>
        <item x="1169"/>
        <item x="4165"/>
        <item x="2741"/>
        <item x="6307"/>
        <item x="7777"/>
        <item x="8960"/>
        <item x="6047"/>
        <item x="6445"/>
        <item x="658"/>
        <item x="8704"/>
        <item x="7305"/>
        <item x="4143"/>
        <item x="1227"/>
        <item x="1928"/>
        <item x="8690"/>
        <item x="8757"/>
        <item x="6686"/>
        <item x="1984"/>
        <item x="7594"/>
        <item x="8551"/>
        <item x="7331"/>
        <item x="7932"/>
        <item x="6061"/>
        <item x="6568"/>
        <item x="5885"/>
        <item x="2909"/>
        <item x="2036"/>
        <item x="5360"/>
        <item x="5759"/>
        <item x="4724"/>
        <item x="1795"/>
        <item x="8570"/>
        <item x="7900"/>
        <item x="3467"/>
        <item x="1717"/>
        <item x="8953"/>
        <item x="8177"/>
        <item x="7759"/>
        <item x="8231"/>
        <item x="7959"/>
        <item x="2187"/>
        <item x="3546"/>
        <item x="2295"/>
        <item x="348"/>
        <item x="8936"/>
        <item x="309"/>
        <item x="5330"/>
        <item x="8462"/>
        <item x="5801"/>
        <item x="6372"/>
        <item x="9235"/>
        <item x="4337"/>
        <item x="6896"/>
        <item x="2281"/>
        <item x="1965"/>
        <item x="2694"/>
        <item x="3876"/>
        <item x="29"/>
        <item x="8323"/>
        <item x="216"/>
        <item x="7823"/>
        <item x="8256"/>
        <item x="6238"/>
        <item x="1308"/>
        <item x="6685"/>
        <item x="7683"/>
        <item x="6227"/>
        <item x="3713"/>
        <item x="443"/>
        <item x="561"/>
        <item x="6767"/>
        <item x="9397"/>
        <item x="3844"/>
        <item x="8222"/>
        <item x="3766"/>
        <item x="1766"/>
        <item x="5603"/>
        <item x="2906"/>
        <item x="5783"/>
        <item x="2388"/>
        <item x="7152"/>
        <item x="4313"/>
        <item x="3302"/>
        <item x="3665"/>
        <item x="209"/>
        <item x="4326"/>
        <item x="9078"/>
        <item x="2944"/>
        <item x="7222"/>
        <item x="4669"/>
        <item x="5326"/>
        <item x="8640"/>
        <item x="25"/>
        <item x="2958"/>
        <item x="4388"/>
        <item x="4243"/>
        <item x="112"/>
        <item x="6661"/>
        <item x="7783"/>
        <item x="4723"/>
        <item x="8545"/>
        <item x="7270"/>
        <item x="1816"/>
        <item x="5727"/>
        <item x="5438"/>
        <item x="5226"/>
        <item x="3549"/>
        <item x="8575"/>
        <item x="3808"/>
        <item x="6864"/>
        <item x="8562"/>
        <item x="2312"/>
        <item x="3854"/>
        <item x="8521"/>
        <item x="6366"/>
        <item x="1094"/>
        <item x="8778"/>
        <item x="7265"/>
        <item x="8230"/>
        <item x="4544"/>
        <item x="9105"/>
        <item x="4053"/>
        <item x="3371"/>
        <item x="9040"/>
        <item x="7443"/>
        <item x="4375"/>
        <item x="6985"/>
        <item x="1822"/>
        <item x="759"/>
        <item x="8453"/>
        <item x="5797"/>
        <item x="7705"/>
        <item x="5209"/>
        <item x="6525"/>
        <item x="691"/>
        <item x="1460"/>
        <item x="1587"/>
        <item x="3566"/>
        <item x="9335"/>
        <item x="8868"/>
        <item x="1444"/>
        <item x="1946"/>
        <item x="7029"/>
        <item x="6958"/>
        <item x="1881"/>
        <item x="8695"/>
        <item x="2174"/>
        <item x="7047"/>
        <item x="3285"/>
        <item x="2256"/>
        <item x="7099"/>
        <item x="8861"/>
        <item x="944"/>
        <item x="816"/>
        <item x="8623"/>
        <item x="3852"/>
        <item x="8427"/>
        <item x="8810"/>
        <item x="2122"/>
        <item x="1856"/>
        <item x="4438"/>
        <item x="9391"/>
        <item x="194"/>
        <item x="5819"/>
        <item x="2150"/>
        <item x="493"/>
        <item x="3730"/>
        <item x="6934"/>
        <item x="7182"/>
        <item x="2699"/>
        <item x="4895"/>
        <item x="4893"/>
        <item x="2908"/>
        <item x="2383"/>
        <item x="74"/>
        <item x="8053"/>
        <item x="4537"/>
        <item x="4947"/>
        <item x="4774"/>
        <item x="8063"/>
        <item x="1237"/>
        <item x="4939"/>
        <item x="1725"/>
        <item x="8842"/>
        <item x="4127"/>
        <item x="5497"/>
        <item x="1489"/>
        <item x="6207"/>
        <item x="3973"/>
        <item x="1737"/>
        <item x="8993"/>
        <item x="311"/>
        <item x="4075"/>
        <item x="7826"/>
        <item x="2016"/>
        <item x="204"/>
        <item x="8188"/>
        <item x="6089"/>
        <item x="4638"/>
        <item x="8847"/>
        <item x="7867"/>
        <item x="2861"/>
        <item x="8876"/>
        <item x="6289"/>
        <item x="6740"/>
        <item x="6679"/>
        <item x="7658"/>
        <item x="8326"/>
        <item x="8747"/>
        <item x="7026"/>
        <item x="585"/>
        <item x="4911"/>
        <item x="260"/>
        <item x="3725"/>
        <item x="3078"/>
        <item x="1328"/>
        <item x="1268"/>
        <item x="5728"/>
        <item x="8663"/>
        <item x="5877"/>
        <item x="2313"/>
        <item x="2758"/>
        <item x="3484"/>
        <item x="3124"/>
        <item x="8553"/>
        <item x="2090"/>
        <item x="1214"/>
        <item x="1886"/>
        <item x="3042"/>
        <item x="8143"/>
        <item x="3134"/>
        <item x="8670"/>
        <item x="1355"/>
        <item x="829"/>
        <item x="1390"/>
        <item x="4523"/>
        <item x="7384"/>
        <item x="9120"/>
        <item x="1045"/>
        <item x="4407"/>
        <item x="4511"/>
        <item x="610"/>
        <item x="7068"/>
        <item x="2834"/>
        <item x="2895"/>
        <item x="1152"/>
        <item x="1285"/>
        <item x="3528"/>
        <item x="8660"/>
        <item x="7219"/>
        <item x="5481"/>
        <item x="5998"/>
        <item x="1389"/>
        <item x="2203"/>
        <item x="410"/>
        <item x="4180"/>
        <item x="858"/>
        <item x="2532"/>
        <item x="1301"/>
        <item x="3224"/>
        <item x="7327"/>
        <item x="1607"/>
        <item x="5512"/>
        <item x="9168"/>
        <item x="6374"/>
        <item x="8299"/>
        <item x="4510"/>
        <item x="154"/>
        <item x="4066"/>
        <item x="240"/>
        <item x="5306"/>
        <item x="404"/>
        <item x="149"/>
        <item x="5711"/>
        <item x="8603"/>
        <item x="2144"/>
        <item x="4801"/>
        <item x="9341"/>
        <item x="1487"/>
        <item x="6614"/>
        <item x="6449"/>
        <item x="3257"/>
        <item x="4513"/>
        <item x="9412"/>
        <item x="5243"/>
        <item x="5552"/>
        <item x="2923"/>
        <item x="2703"/>
        <item x="1821"/>
        <item x="1315"/>
        <item x="4817"/>
        <item x="7289"/>
        <item x="6984"/>
        <item x="8225"/>
        <item x="5631"/>
        <item x="6431"/>
        <item x="1344"/>
        <item x="8572"/>
        <item x="7697"/>
        <item x="3819"/>
        <item x="9377"/>
        <item x="8925"/>
        <item x="4994"/>
        <item x="3347"/>
        <item x="2752"/>
        <item x="8934"/>
        <item x="7964"/>
        <item x="5766"/>
        <item x="6114"/>
        <item x="832"/>
        <item x="6163"/>
        <item x="7210"/>
        <item x="978"/>
        <item x="2307"/>
        <item x="2737"/>
        <item x="969"/>
        <item x="4550"/>
        <item x="4707"/>
        <item x="3747"/>
        <item x="6016"/>
        <item x="8526"/>
        <item x="16"/>
        <item x="8263"/>
        <item x="1210"/>
        <item x="7868"/>
        <item x="8195"/>
        <item x="2854"/>
        <item x="7967"/>
        <item x="8313"/>
        <item x="7328"/>
        <item x="1019"/>
        <item x="4410"/>
        <item x="2491"/>
        <item x="8684"/>
        <item x="7817"/>
        <item x="4755"/>
        <item x="5568"/>
        <item x="956"/>
        <item x="2624"/>
        <item x="6458"/>
        <item x="1499"/>
        <item x="2845"/>
        <item x="6642"/>
        <item x="45"/>
        <item x="9330"/>
        <item x="3631"/>
        <item x="8696"/>
        <item x="4831"/>
        <item x="7941"/>
        <item x="7523"/>
        <item x="6050"/>
        <item x="1800"/>
        <item x="1685"/>
        <item x="584"/>
        <item x="4596"/>
        <item x="7913"/>
        <item x="9171"/>
        <item x="207"/>
        <item x="7909"/>
        <item x="8237"/>
        <item x="1591"/>
        <item x="5779"/>
        <item x="1679"/>
        <item x="3509"/>
        <item x="3399"/>
        <item x="9103"/>
        <item x="3643"/>
        <item x="5435"/>
        <item x="7713"/>
        <item x="5390"/>
        <item x="655"/>
        <item x="2421"/>
        <item x="3959"/>
        <item x="8617"/>
        <item x="5858"/>
        <item x="3432"/>
        <item x="9303"/>
        <item x="5477"/>
        <item x="2055"/>
        <item x="8076"/>
        <item x="7864"/>
        <item x="8183"/>
        <item x="8402"/>
        <item x="855"/>
        <item x="1102"/>
        <item x="3552"/>
        <item x="49"/>
        <item x="8482"/>
        <item x="9357"/>
        <item x="676"/>
        <item x="8392"/>
        <item x="331"/>
        <item x="8964"/>
        <item x="7708"/>
        <item x="8920"/>
        <item x="7779"/>
        <item x="9062"/>
        <item x="2600"/>
        <item x="2778"/>
        <item x="2850"/>
        <item x="4436"/>
        <item x="9018"/>
        <item x="3507"/>
        <item x="1615"/>
        <item x="7246"/>
        <item x="5430"/>
        <item x="7502"/>
        <item x="3276"/>
        <item x="6013"/>
        <item x="6978"/>
        <item x="6127"/>
        <item x="9015"/>
        <item x="5289"/>
        <item x="4625"/>
        <item x="4109"/>
        <item x="7764"/>
        <item x="7963"/>
        <item x="5093"/>
        <item x="433"/>
        <item x="768"/>
        <item x="6818"/>
        <item x="5263"/>
        <item x="5070"/>
        <item x="7522"/>
        <item x="3625"/>
        <item x="7472"/>
        <item x="9090"/>
        <item x="3145"/>
        <item x="4967"/>
        <item x="3839"/>
        <item x="7790"/>
        <item x="5005"/>
        <item x="4743"/>
        <item x="920"/>
        <item x="7951"/>
        <item x="5967"/>
        <item x="5327"/>
        <item x="8919"/>
        <item x="1280"/>
        <item x="7834"/>
        <item x="6290"/>
        <item x="6741"/>
        <item x="7354"/>
        <item x="8041"/>
        <item x="3739"/>
        <item x="4023"/>
        <item x="8761"/>
        <item x="8466"/>
        <item x="7240"/>
        <item x="1370"/>
        <item x="4153"/>
        <item x="9218"/>
        <item x="6495"/>
        <item x="1031"/>
        <item x="9209"/>
        <item x="7295"/>
        <item x="7303"/>
        <item x="447"/>
        <item x="6538"/>
        <item x="7983"/>
        <item x="1988"/>
        <item x="9055"/>
        <item x="8181"/>
        <item x="5344"/>
        <item x="541"/>
        <item x="9019"/>
        <item x="15"/>
        <item x="2414"/>
        <item x="4270"/>
        <item x="6187"/>
        <item x="1540"/>
        <item x="8080"/>
        <item x="427"/>
        <item x="9088"/>
        <item x="1831"/>
        <item x="4902"/>
        <item x="733"/>
        <item x="7449"/>
        <item x="2883"/>
        <item x="4421"/>
        <item x="1302"/>
        <item x="4376"/>
        <item x="5238"/>
        <item x="8998"/>
        <item x="2594"/>
        <item x="4734"/>
        <item x="6150"/>
        <item x="7478"/>
        <item x="3094"/>
        <item x="7837"/>
        <item x="4240"/>
        <item x="6066"/>
        <item x="9187"/>
        <item x="8579"/>
        <item x="3920"/>
        <item x="4108"/>
        <item x="8259"/>
        <item x="1689"/>
        <item x="1694"/>
        <item x="1257"/>
        <item x="4265"/>
        <item x="6903"/>
        <item x="1183"/>
        <item x="3389"/>
        <item x="9068"/>
        <item x="5750"/>
        <item x="6894"/>
        <item x="4569"/>
        <item x="8733"/>
        <item x="2385"/>
        <item x="6967"/>
        <item x="4836"/>
        <item x="5697"/>
        <item x="6544"/>
        <item x="5845"/>
        <item x="3963"/>
        <item x="1187"/>
        <item x="3536"/>
        <item x="4948"/>
        <item x="6546"/>
        <item x="2722"/>
        <item x="3706"/>
        <item x="3053"/>
        <item x="241"/>
        <item x="674"/>
        <item x="5540"/>
        <item x="532"/>
        <item x="955"/>
        <item x="5948"/>
        <item x="1063"/>
        <item x="1933"/>
        <item x="7555"/>
        <item x="7296"/>
        <item x="2692"/>
        <item x="2120"/>
        <item x="930"/>
        <item x="5402"/>
        <item x="5392"/>
        <item x="6629"/>
        <item x="8635"/>
        <item x="4851"/>
        <item x="7266"/>
        <item x="4123"/>
        <item x="5456"/>
        <item x="4239"/>
        <item x="5432"/>
        <item x="539"/>
        <item x="5058"/>
        <item x="2821"/>
        <item x="1246"/>
        <item x="4778"/>
        <item x="4881"/>
        <item x="5695"/>
        <item x="6078"/>
        <item x="6107"/>
        <item x="7936"/>
        <item x="8173"/>
        <item x="1547"/>
        <item x="3928"/>
        <item x="5784"/>
        <item x="7943"/>
        <item x="4308"/>
        <item x="4182"/>
        <item x="2704"/>
        <item x="2811"/>
        <item x="5473"/>
        <item x="4039"/>
        <item x="1820"/>
        <item x="1503"/>
        <item x="4056"/>
        <item x="1215"/>
        <item x="4497"/>
        <item x="9087"/>
        <item x="4954"/>
        <item x="8933"/>
        <item x="6827"/>
        <item x="1262"/>
        <item x="1967"/>
        <item x="5151"/>
        <item x="724"/>
        <item x="3376"/>
        <item x="8550"/>
        <item x="6117"/>
        <item x="8927"/>
        <item x="6264"/>
        <item x="8537"/>
        <item x="3039"/>
        <item x="7637"/>
        <item x="7462"/>
        <item x="8442"/>
        <item x="3269"/>
        <item x="989"/>
        <item x="5670"/>
        <item x="4585"/>
        <item x="1889"/>
        <item x="6320"/>
        <item x="3527"/>
        <item x="4076"/>
        <item x="1060"/>
        <item x="1531"/>
        <item x="8592"/>
        <item x="4098"/>
        <item x="3924"/>
        <item x="3125"/>
        <item x="1319"/>
        <item x="2218"/>
        <item x="1823"/>
        <item x="591"/>
        <item x="3286"/>
        <item x="3691"/>
        <item x="5665"/>
        <item x="2418"/>
        <item x="4329"/>
        <item x="5154"/>
        <item x="2042"/>
        <item x="2322"/>
        <item x="8528"/>
        <item x="1848"/>
        <item x="5912"/>
        <item x="4963"/>
        <item x="4867"/>
        <item x="2008"/>
        <item x="4391"/>
        <item x="4683"/>
        <item x="6919"/>
        <item x="3837"/>
        <item x="5653"/>
        <item x="3525"/>
        <item x="2701"/>
        <item x="8607"/>
        <item x="8726"/>
        <item x="9216"/>
        <item x="4503"/>
        <item x="5437"/>
        <item x="2368"/>
        <item x="5084"/>
        <item x="1400"/>
        <item x="1842"/>
        <item x="8785"/>
        <item x="7505"/>
        <item x="5614"/>
        <item x="6138"/>
        <item x="4065"/>
        <item x="1538"/>
        <item x="5577"/>
        <item x="2479"/>
        <item x="698"/>
        <item x="1818"/>
        <item x="4084"/>
        <item x="1974"/>
        <item x="5295"/>
        <item x="2324"/>
        <item x="4627"/>
        <item x="7109"/>
        <item x="5666"/>
        <item x="6773"/>
        <item x="6748"/>
        <item x="7138"/>
        <item x="7673"/>
        <item x="8272"/>
        <item x="5781"/>
        <item x="5098"/>
        <item x="7063"/>
        <item x="3505"/>
        <item x="3074"/>
        <item x="7521"/>
        <item x="5995"/>
        <item x="4660"/>
        <item x="1336"/>
        <item x="5108"/>
        <item x="8912"/>
        <item x="5617"/>
        <item x="1761"/>
        <item x="7685"/>
        <item x="4558"/>
        <item x="8873"/>
        <item x="2138"/>
        <item x="4844"/>
        <item x="1666"/>
        <item x="7976"/>
        <item x="8127"/>
        <item x="5277"/>
        <item x="5104"/>
        <item x="5897"/>
        <item x="2829"/>
        <item x="3152"/>
        <item x="5667"/>
        <item x="7107"/>
        <item x="6134"/>
        <item x="5782"/>
        <item x="6005"/>
        <item x="2082"/>
        <item x="4624"/>
        <item x="1708"/>
        <item x="4356"/>
        <item x="190"/>
        <item x="8252"/>
        <item x="664"/>
        <item x="2524"/>
        <item x="883"/>
        <item x="7012"/>
        <item x="7325"/>
        <item x="6619"/>
        <item x="6309"/>
        <item x="6092"/>
        <item x="6632"/>
        <item x="3523"/>
        <item x="5337"/>
        <item x="1423"/>
        <item x="936"/>
        <item x="8850"/>
        <item x="3130"/>
        <item x="2695"/>
        <item x="5601"/>
        <item x="4748"/>
        <item x="708"/>
        <item x="1663"/>
        <item x="1167"/>
        <item x="7411"/>
        <item x="6852"/>
        <item x="4916"/>
        <item x="9204"/>
        <item x="2553"/>
        <item x="6794"/>
        <item x="5679"/>
        <item x="9185"/>
        <item x="7260"/>
        <item x="5192"/>
        <item x="654"/>
        <item x="1029"/>
        <item x="4874"/>
        <item x="3185"/>
        <item x="8088"/>
        <item x="6963"/>
        <item x="9133"/>
        <item x="5673"/>
        <item x="1119"/>
        <item x="3497"/>
        <item x="772"/>
        <item x="6338"/>
        <item x="3411"/>
        <item x="7157"/>
        <item x="8958"/>
        <item x="7871"/>
        <item x="8310"/>
        <item x="4873"/>
        <item x="8321"/>
        <item x="7855"/>
        <item x="5358"/>
        <item x="4972"/>
        <item x="3930"/>
        <item x="2584"/>
        <item x="2561"/>
        <item x="6176"/>
        <item x="3392"/>
        <item x="6630"/>
        <item x="2786"/>
        <item x="2334"/>
        <item x="4250"/>
        <item x="2629"/>
        <item x="338"/>
        <item x="2469"/>
        <item x="9331"/>
        <item x="1480"/>
        <item x="7279"/>
        <item x="2397"/>
        <item x="482"/>
        <item x="8762"/>
        <item x="8284"/>
        <item x="1007"/>
        <item x="6477"/>
        <item x="2014"/>
        <item x="5686"/>
        <item x="4416"/>
        <item x="521"/>
        <item x="5279"/>
        <item x="2935"/>
        <item x="3082"/>
        <item x="3382"/>
        <item x="1415"/>
        <item x="6133"/>
        <item x="344"/>
        <item x="3939"/>
        <item x="2719"/>
        <item x="5352"/>
        <item x="403"/>
        <item x="5145"/>
        <item x="6427"/>
        <item x="7961"/>
        <item x="129"/>
        <item x="3108"/>
        <item x="7815"/>
        <item x="3129"/>
        <item x="2412"/>
        <item x="1989"/>
        <item x="977"/>
        <item x="2415"/>
        <item x="8973"/>
        <item x="3803"/>
        <item x="3534"/>
        <item x="6418"/>
        <item x="2662"/>
        <item x="4038"/>
        <item x="94"/>
        <item x="7181"/>
        <item x="6469"/>
        <item x="2033"/>
        <item x="6944"/>
        <item x="800"/>
        <item x="1744"/>
        <item x="2913"/>
        <item x="9110"/>
        <item x="1794"/>
        <item x="742"/>
        <item x="7294"/>
        <item x="4993"/>
        <item x="766"/>
        <item x="2096"/>
        <item x="1845"/>
        <item x="9260"/>
        <item x="9143"/>
        <item x="8409"/>
        <item x="3227"/>
        <item x="7875"/>
        <item x="927"/>
        <item x="4315"/>
        <item x="3189"/>
        <item x="300"/>
        <item x="2051"/>
        <item x="3693"/>
        <item x="8531"/>
        <item x="879"/>
        <item x="5075"/>
        <item x="6628"/>
        <item x="4583"/>
        <item x="8273"/>
        <item x="4111"/>
        <item x="703"/>
        <item x="2602"/>
        <item x="2221"/>
        <item x="5671"/>
        <item x="5303"/>
        <item x="2379"/>
        <item x="680"/>
        <item x="9393"/>
        <item x="6019"/>
        <item x="743"/>
        <item x="485"/>
        <item x="3295"/>
        <item x="4685"/>
        <item x="6331"/>
        <item x="2457"/>
        <item x="2441"/>
        <item x="987"/>
        <item x="523"/>
        <item x="2436"/>
        <item x="916"/>
        <item x="7862"/>
        <item x="7339"/>
        <item x="4941"/>
        <item x="8328"/>
        <item x="6142"/>
        <item x="1027"/>
        <item x="931"/>
        <item x="2189"/>
        <item x="119"/>
        <item x="507"/>
        <item x="8937"/>
        <item x="1767"/>
        <item x="3721"/>
        <item x="2759"/>
        <item x="5100"/>
        <item x="9234"/>
        <item x="3022"/>
        <item x="9299"/>
        <item x="9052"/>
        <item x="3558"/>
        <item x="7528"/>
        <item x="8643"/>
        <item x="8124"/>
        <item x="7161"/>
        <item x="7981"/>
        <item x="5882"/>
        <item x="5235"/>
        <item x="4144"/>
        <item x="9193"/>
        <item x="3793"/>
        <item x="6604"/>
        <item x="5862"/>
        <item x="7717"/>
        <item x="2789"/>
        <item x="2505"/>
        <item x="7169"/>
        <item x="6079"/>
        <item x="17"/>
        <item x="2173"/>
        <item x="1371"/>
        <item x="775"/>
        <item x="7383"/>
        <item x="9038"/>
        <item x="3821"/>
        <item x="8369"/>
        <item x="7647"/>
        <item x="4823"/>
        <item x="5336"/>
        <item x="551"/>
        <item x="3284"/>
        <item x="3960"/>
        <item x="512"/>
        <item x="3541"/>
        <item x="2067"/>
        <item x="1747"/>
        <item x="77"/>
        <item x="8410"/>
        <item x="2998"/>
        <item x="3474"/>
        <item x="6325"/>
        <item x="2668"/>
        <item x="4536"/>
        <item x="7740"/>
        <item x="103"/>
        <item x="3859"/>
        <item x="1631"/>
        <item x="8190"/>
        <item x="8584"/>
        <item x="7860"/>
        <item x="8007"/>
        <item x="7091"/>
        <item x="4353"/>
        <item x="4871"/>
        <item x="2148"/>
        <item x="4345"/>
        <item x="2783"/>
        <item x="3664"/>
        <item x="8611"/>
        <item x="6285"/>
        <item x="4456"/>
        <item x="3174"/>
        <item x="4086"/>
        <item x="3743"/>
        <item x="8135"/>
        <item x="61"/>
        <item x="8420"/>
        <item x="189"/>
        <item x="9268"/>
        <item x="9164"/>
        <item x="6856"/>
        <item x="2215"/>
        <item x="6419"/>
        <item x="8734"/>
        <item x="8471"/>
        <item x="1150"/>
        <item x="9118"/>
        <item x="7655"/>
        <item x="1430"/>
        <item x="3956"/>
        <item x="5775"/>
        <item x="1748"/>
        <item x="4760"/>
        <item x="4042"/>
        <item x="7453"/>
        <item x="1197"/>
        <item x="2023"/>
        <item x="6334"/>
        <item x="618"/>
        <item x="5241"/>
        <item x="4220"/>
        <item x="8203"/>
        <item x="1026"/>
        <item x="4370"/>
        <item x="8620"/>
        <item x="5214"/>
        <item x="997"/>
        <item x="6429"/>
        <item x="4482"/>
        <item x="837"/>
        <item x="5574"/>
        <item x="612"/>
        <item x="1728"/>
        <item x="3621"/>
        <item x="8612"/>
        <item x="7427"/>
        <item x="1332"/>
        <item x="3683"/>
        <item x="2586"/>
        <item x="236"/>
        <item x="8386"/>
        <item x="6262"/>
        <item x="3822"/>
        <item x="3444"/>
        <item x="6504"/>
        <item x="8984"/>
        <item x="1729"/>
        <item x="2529"/>
        <item x="4965"/>
        <item x="4604"/>
        <item x="2370"/>
        <item x="2107"/>
        <item x="2731"/>
        <item x="8246"/>
        <item x="6891"/>
        <item x="9029"/>
        <item x="4227"/>
        <item x="420"/>
        <item x="3415"/>
        <item x="7912"/>
        <item x="731"/>
        <item x="597"/>
        <item x="111"/>
        <item x="4368"/>
        <item x="3695"/>
        <item x="5414"/>
        <item x="6363"/>
        <item x="4403"/>
        <item x="7754"/>
        <item x="7415"/>
        <item x="1099"/>
        <item x="6082"/>
        <item x="5923"/>
        <item x="3207"/>
        <item x="6753"/>
        <item x="1671"/>
        <item x="304"/>
        <item x="8976"/>
        <item x="1"/>
        <item x="8430"/>
        <item x="1161"/>
        <item x="8654"/>
        <item x="7531"/>
        <item x="2830"/>
        <item x="1755"/>
        <item x="2631"/>
        <item x="3917"/>
        <item x="3370"/>
        <item x="2306"/>
        <item x="6269"/>
        <item x="7611"/>
        <item x="4623"/>
        <item x="2233"/>
        <item x="2183"/>
        <item x="1626"/>
        <item x="1997"/>
        <item x="2296"/>
        <item x="2852"/>
        <item x="7254"/>
        <item x="1844"/>
        <item x="4886"/>
        <item x="5278"/>
        <item x="7347"/>
        <item x="7511"/>
        <item x="8577"/>
        <item x="245"/>
        <item x="1664"/>
        <item x="83"/>
        <item x="4280"/>
        <item x="1772"/>
        <item x="2288"/>
        <item x="4689"/>
        <item x="5798"/>
        <item x="1646"/>
        <item x="6689"/>
        <item x="5520"/>
        <item x="890"/>
        <item x="3085"/>
        <item x="5548"/>
        <item x="8103"/>
        <item x="1758"/>
        <item x="3519"/>
        <item x="2605"/>
        <item x="3951"/>
        <item x="1762"/>
        <item x="6558"/>
        <item x="3279"/>
        <item x="4950"/>
        <item x="687"/>
        <item x="7280"/>
        <item x="4484"/>
        <item x="3672"/>
        <item x="3991"/>
        <item x="6040"/>
        <item x="1309"/>
        <item x="5596"/>
        <item x="6524"/>
        <item x="350"/>
        <item x="5988"/>
        <item x="6064"/>
        <item x="1207"/>
        <item x="961"/>
        <item x="6598"/>
        <item x="3954"/>
        <item x="1419"/>
        <item x="4769"/>
        <item x="6379"/>
        <item x="1282"/>
        <item x="6885"/>
        <item x="8558"/>
        <item x="2581"/>
        <item x="8348"/>
        <item x="8112"/>
        <item x="6324"/>
        <item x="7584"/>
        <item x="8513"/>
        <item x="3669"/>
        <item x="556"/>
        <item x="2255"/>
        <item x="5092"/>
        <item x="3101"/>
        <item x="8881"/>
        <item x="8911"/>
        <item x="170"/>
        <item x="8260"/>
        <item x="8674"/>
        <item x="4342"/>
        <item x="3319"/>
        <item x="6487"/>
        <item x="7547"/>
        <item x="8962"/>
        <item x="2943"/>
        <item x="8162"/>
        <item x="5879"/>
        <item x="3199"/>
        <item x="7881"/>
        <item x="3299"/>
        <item x="1266"/>
        <item x="2632"/>
        <item x="690"/>
        <item x="8197"/>
        <item x="7229"/>
        <item x="1089"/>
        <item x="1873"/>
        <item x="2341"/>
        <item x="4059"/>
        <item x="7408"/>
        <item x="6602"/>
        <item x="8630"/>
        <item x="7264"/>
        <item x="5007"/>
        <item x="2792"/>
        <item x="9061"/>
        <item x="6981"/>
        <item x="8514"/>
        <item x="1314"/>
        <item x="3619"/>
        <item x="9101"/>
        <item x="810"/>
        <item x="7598"/>
        <item x="9208"/>
        <item x="6675"/>
        <item x="371"/>
        <item x="158"/>
        <item x="9206"/>
        <item x="9267"/>
        <item x="5264"/>
        <item x="5298"/>
        <item x="7849"/>
        <item x="8581"/>
        <item x="5693"/>
        <item x="8840"/>
        <item x="31"/>
        <item x="6415"/>
        <item x="9167"/>
        <item x="885"/>
        <item x="8626"/>
        <item x="3001"/>
        <item x="7164"/>
        <item x="7737"/>
        <item x="6560"/>
        <item x="6143"/>
        <item x="3576"/>
        <item x="1434"/>
        <item x="1590"/>
        <item x="6876"/>
        <item x="336"/>
        <item x="4398"/>
        <item x="9323"/>
        <item x="4858"/>
        <item x="8107"/>
        <item x="5704"/>
        <item x="578"/>
        <item x="6947"/>
        <item x="4991"/>
        <item x="4710"/>
        <item x="9278"/>
        <item x="303"/>
        <item x="5495"/>
        <item x="1449"/>
        <item x="3437"/>
        <item x="7874"/>
        <item x="820"/>
        <item x="7989"/>
        <item x="3986"/>
        <item x="7285"/>
        <item x="5126"/>
        <item x="3581"/>
        <item x="2371"/>
        <item x="9070"/>
        <item x="5025"/>
        <item x="634"/>
        <item x="4679"/>
        <item x="5755"/>
        <item x="5191"/>
        <item x="457"/>
        <item x="4"/>
        <item x="7792"/>
        <item x="4142"/>
        <item x="6960"/>
        <item x="9315"/>
        <item x="7110"/>
        <item x="3661"/>
        <item x="5002"/>
        <item x="279"/>
        <item x="3485"/>
        <item x="8152"/>
        <item x="6026"/>
        <item x="3461"/>
        <item x="6622"/>
        <item x="379"/>
        <item x="9196"/>
        <item x="9221"/>
        <item x="622"/>
        <item x="8196"/>
        <item x="5561"/>
        <item x="6044"/>
        <item x="5593"/>
        <item x="3262"/>
        <item x="6123"/>
        <item x="5925"/>
        <item x="6916"/>
        <item x="4080"/>
        <item x="3048"/>
        <item x="4813"/>
        <item x="4593"/>
        <item x="8699"/>
        <item x="3428"/>
        <item x="6217"/>
        <item x="5915"/>
        <item x="5525"/>
        <item x="8227"/>
        <item x="7863"/>
        <item x="6508"/>
        <item x="2264"/>
        <item x="3021"/>
        <item x="494"/>
        <item x="1494"/>
        <item x="1253"/>
        <item x="9144"/>
        <item x="108"/>
        <item x="8101"/>
        <item x="6327"/>
        <item x="8012"/>
        <item x="3878"/>
        <item x="7259"/>
        <item x="342"/>
        <item x="4958"/>
        <item x="3006"/>
        <item x="3494"/>
        <item x="822"/>
        <item x="8573"/>
        <item x="9285"/>
        <item x="9262"/>
        <item x="8257"/>
        <item x="1190"/>
        <item x="3054"/>
        <item x="1526"/>
        <item x="7810"/>
        <item x="6461"/>
        <item x="5453"/>
        <item x="5496"/>
        <item x="7629"/>
        <item x="1745"/>
        <item x="5489"/>
        <item x="7043"/>
        <item x="5537"/>
        <item x="4078"/>
        <item x="8363"/>
        <item x="3729"/>
        <item x="1228"/>
        <item x="1077"/>
        <item x="6821"/>
        <item x="2250"/>
        <item x="4339"/>
        <item x="6678"/>
        <item x="2891"/>
        <item x="6081"/>
        <item x="6065"/>
        <item x="3170"/>
        <item x="5016"/>
        <item x="6557"/>
        <item x="415"/>
        <item x="2204"/>
        <item x="2464"/>
        <item x="3904"/>
        <item x="7355"/>
        <item x="7805"/>
        <item x="7695"/>
        <item x="777"/>
        <item x="9129"/>
        <item x="8675"/>
        <item x="6451"/>
        <item x="2390"/>
        <item x="1675"/>
        <item x="6077"/>
        <item x="5421"/>
        <item x="3136"/>
        <item x="4864"/>
        <item x="2856"/>
        <item x="2251"/>
        <item x="341"/>
        <item x="290"/>
        <item x="264"/>
        <item x="1117"/>
        <item x="2847"/>
        <item x="4552"/>
        <item x="4590"/>
        <item x="6159"/>
        <item x="4551"/>
        <item x="6673"/>
        <item x="6809"/>
        <item x="2468"/>
        <item x="2246"/>
        <item x="9336"/>
        <item x="2764"/>
        <item x="9179"/>
        <item x="9322"/>
        <item x="7572"/>
        <item x="9375"/>
        <item x="382"/>
        <item x="5733"/>
        <item x="4412"/>
        <item x="5071"/>
        <item x="5067"/>
        <item x="1735"/>
        <item x="8015"/>
        <item x="2817"/>
        <item x="3329"/>
        <item x="4033"/>
        <item x="4112"/>
        <item x="8267"/>
        <item x="1429"/>
        <item x="2537"/>
        <item x="6017"/>
        <item x="1055"/>
        <item x="7276"/>
        <item x="6344"/>
        <item x="9181"/>
        <item x="7965"/>
        <item x="6172"/>
        <item x="7827"/>
        <item x="7420"/>
        <item x="4751"/>
        <item x="4253"/>
        <item x="3260"/>
        <item x="4746"/>
        <item x="3715"/>
        <item x="8332"/>
        <item x="7046"/>
        <item x="8091"/>
        <item x="9283"/>
        <item x="3111"/>
        <item x="2851"/>
        <item x="3627"/>
        <item x="5778"/>
        <item x="2329"/>
        <item x="7188"/>
        <item x="5422"/>
        <item x="7258"/>
        <item x="6067"/>
        <item x="9060"/>
        <item x="6183"/>
        <item x="709"/>
        <item x="8171"/>
        <item x="1614"/>
        <item x="4203"/>
        <item x="5206"/>
        <item x="886"/>
        <item x="2466"/>
        <item x="4285"/>
        <item x="2152"/>
        <item x="3232"/>
        <item x="3502"/>
        <item x="2991"/>
        <item x="6858"/>
        <item x="1894"/>
        <item x="8737"/>
        <item x="1643"/>
        <item x="720"/>
        <item x="3147"/>
        <item x="1243"/>
        <item x="6514"/>
        <item x="1892"/>
        <item x="5771"/>
        <item x="4148"/>
        <item x="6267"/>
        <item x="5207"/>
        <item x="5924"/>
        <item x="9132"/>
        <item x="5738"/>
        <item x="1775"/>
        <item x="1891"/>
        <item x="1957"/>
        <item x="7593"/>
        <item x="8677"/>
        <item x="164"/>
        <item x="1964"/>
        <item x="7592"/>
        <item x="2029"/>
        <item x="5250"/>
        <item x="4848"/>
        <item x="6842"/>
        <item x="1367"/>
        <item x="4533"/>
        <item x="5195"/>
        <item x="2243"/>
        <item x="3645"/>
        <item x="6788"/>
        <item x="5242"/>
        <item x="6135"/>
        <item x="7459"/>
        <item x="2865"/>
        <item x="2831"/>
        <item x="7870"/>
        <item x="2627"/>
        <item x="5515"/>
        <item x="4591"/>
        <item x="6594"/>
        <item x="6580"/>
        <item x="649"/>
        <item x="6174"/>
        <item x="44"/>
        <item x="3650"/>
        <item x="5009"/>
        <item x="6711"/>
        <item x="9150"/>
        <item x="9277"/>
        <item x="6193"/>
        <item x="5184"/>
        <item x="4549"/>
        <item x="1129"/>
        <item x="2336"/>
        <item x="963"/>
        <item x="6110"/>
        <item x="3752"/>
        <item x="8597"/>
        <item x="7633"/>
        <item x="4898"/>
        <item x="573"/>
        <item x="2411"/>
        <item x="3948"/>
        <item x="7410"/>
        <item x="1810"/>
        <item x="2160"/>
        <item x="7220"/>
        <item x="4856"/>
        <item x="4483"/>
        <item x="2835"/>
        <item x="1999"/>
        <item x="579"/>
        <item x="6515"/>
        <item x="580"/>
        <item x="6928"/>
        <item x="4732"/>
        <item x="5970"/>
        <item x="7185"/>
        <item x="5611"/>
        <item x="1038"/>
        <item x="996"/>
        <item x="5866"/>
        <item x="408"/>
        <item x="8148"/>
        <item x="3504"/>
        <item x="1859"/>
        <item x="2248"/>
        <item x="2226"/>
        <item x="87"/>
        <item x="5623"/>
        <item x="5369"/>
        <item x="4838"/>
        <item x="1447"/>
        <item x="796"/>
        <item x="2648"/>
        <item x="1740"/>
        <item x="4140"/>
        <item x="2430"/>
        <item x="5380"/>
        <item x="6106"/>
        <item x="5372"/>
        <item x="5873"/>
        <item x="1373"/>
        <item x="3487"/>
        <item x="8987"/>
        <item x="4322"/>
        <item x="9382"/>
        <item x="5974"/>
        <item x="4225"/>
        <item x="3983"/>
        <item x="2219"/>
        <item x="983"/>
        <item x="6521"/>
        <item x="4737"/>
        <item x="9009"/>
        <item x="7243"/>
        <item x="7275"/>
        <item x="5262"/>
        <item x="2495"/>
        <item x="1327"/>
        <item x="6859"/>
        <item x="1463"/>
        <item x="412"/>
        <item x="3368"/>
        <item x="4942"/>
        <item x="9130"/>
        <item x="1548"/>
        <item x="1202"/>
        <item x="5990"/>
        <item x="3825"/>
        <item x="6532"/>
        <item x="4186"/>
        <item x="152"/>
        <item x="5128"/>
        <item x="7512"/>
        <item x="2450"/>
        <item x="4811"/>
        <item x="6328"/>
        <item x="5672"/>
        <item x="1604"/>
        <item x="3181"/>
        <item x="4343"/>
        <item x="7065"/>
        <item x="4216"/>
        <item x="1472"/>
        <item x="3529"/>
        <item x="3315"/>
        <item x="9165"/>
        <item x="5114"/>
        <item x="8072"/>
        <item x="4860"/>
        <item x="4908"/>
        <item x="7873"/>
        <item x="7389"/>
        <item x="1490"/>
        <item x="1722"/>
        <item x="9044"/>
        <item x="2660"/>
        <item x="1982"/>
        <item x="2672"/>
        <item x="3077"/>
        <item x="6761"/>
        <item x="3126"/>
        <item x="728"/>
        <item x="5346"/>
        <item x="787"/>
        <item x="6466"/>
        <item x="7880"/>
        <item x="5060"/>
        <item x="5982"/>
        <item x="7616"/>
        <item x="3851"/>
        <item x="2545"/>
        <item x="3468"/>
        <item x="3313"/>
        <item x="9280"/>
        <item x="5228"/>
        <item x="8929"/>
        <item x="9241"/>
        <item x="1372"/>
        <item x="1153"/>
        <item x="8460"/>
        <item x="4468"/>
        <item x="6914"/>
        <item x="3867"/>
        <item x="4807"/>
        <item x="3573"/>
        <item x="7189"/>
        <item x="9166"/>
        <item x="2331"/>
        <item x="7761"/>
        <item x="2499"/>
        <item x="8344"/>
        <item x="8637"/>
        <item x="9042"/>
        <item x="7352"/>
        <item x="3427"/>
        <item x="5454"/>
        <item x="8613"/>
        <item x="9025"/>
        <item x="4692"/>
        <item x="1260"/>
        <item x="2398"/>
        <item x="7950"/>
        <item x="6646"/>
        <item x="778"/>
        <item x="5793"/>
        <item x="6721"/>
        <item x="6316"/>
        <item x="1342"/>
        <item x="1046"/>
        <item x="478"/>
        <item x="1653"/>
        <item x="6341"/>
        <item x="2272"/>
        <item x="8294"/>
        <item x="3477"/>
        <item x="4256"/>
        <item x="5612"/>
        <item x="6129"/>
        <item x="4189"/>
        <item x="3612"/>
        <item x="1276"/>
        <item x="9263"/>
        <item x="2535"/>
        <item x="7142"/>
        <item x="2760"/>
        <item x="4862"/>
        <item x="2220"/>
        <item x="7195"/>
        <item x="5523"/>
        <item x="3590"/>
        <item x="8783"/>
        <item x="2612"/>
        <item x="641"/>
        <item x="2435"/>
        <item x="5815"/>
        <item x="5763"/>
        <item x="3942"/>
        <item x="6246"/>
        <item x="1807"/>
        <item x="6083"/>
        <item x="8331"/>
        <item x="1566"/>
        <item x="3341"/>
        <item x="984"/>
        <item x="6913"/>
        <item x="8926"/>
        <item x="7843"/>
        <item x="5762"/>
        <item x="867"/>
        <item x="6554"/>
        <item x="5709"/>
        <item x="4850"/>
        <item x="959"/>
        <item x="2712"/>
        <item x="4611"/>
        <item x="2564"/>
        <item x="70"/>
        <item x="7002"/>
        <item x="5471"/>
        <item x="4649"/>
        <item x="4133"/>
        <item x="6993"/>
        <item x="140"/>
        <item x="3374"/>
        <item x="6755"/>
        <item x="5930"/>
        <item x="671"/>
        <item x="3737"/>
        <item x="4195"/>
        <item x="3982"/>
        <item x="4252"/>
        <item x="5736"/>
        <item x="5208"/>
        <item x="515"/>
        <item x="5013"/>
        <item x="3646"/>
        <item x="4579"/>
        <item x="7636"/>
        <item x="1189"/>
        <item x="7895"/>
        <item x="7425"/>
        <item x="8735"/>
        <item x="5255"/>
        <item x="3773"/>
        <item x="8137"/>
        <item x="8140"/>
        <item x="7542"/>
        <item x="4118"/>
        <item x="5527"/>
        <item x="1785"/>
        <item x="1509"/>
        <item x="8115"/>
        <item x="9014"/>
        <item x="6011"/>
        <item x="5521"/>
        <item x="3482"/>
        <item x="6804"/>
        <item x="5735"/>
        <item x="7517"/>
        <item x="5284"/>
        <item x="4383"/>
        <item x="1184"/>
        <item x="391"/>
        <item x="197"/>
        <item x="5353"/>
        <item x="9050"/>
        <item x="6145"/>
        <item x="3426"/>
        <item x="520"/>
        <item x="7554"/>
        <item x="1144"/>
        <item x="6090"/>
        <item x="4035"/>
        <item x="632"/>
        <item x="1941"/>
        <item x="7281"/>
        <item x="9232"/>
        <item x="590"/>
        <item x="1406"/>
        <item x="1617"/>
        <item x="2071"/>
        <item x="6479"/>
        <item x="7090"/>
        <item x="1829"/>
        <item x="1706"/>
        <item x="2580"/>
        <item x="6329"/>
        <item x="3020"/>
        <item x="5171"/>
        <item x="1275"/>
        <item x="7386"/>
        <item x="6030"/>
        <item x="749"/>
        <item x="1166"/>
        <item x="3363"/>
        <item x="5717"/>
        <item x="3922"/>
        <item x="3670"/>
        <item x="3740"/>
        <item x="7724"/>
        <item x="4940"/>
        <item x="2886"/>
        <item x="319"/>
        <item x="8138"/>
        <item x="735"/>
        <item x="8093"/>
        <item x="8278"/>
        <item x="65"/>
        <item x="5846"/>
        <item x="6359"/>
        <item x="8223"/>
        <item x="5958"/>
        <item x="7847"/>
        <item x="8629"/>
        <item x="386"/>
        <item x="8519"/>
        <item x="1780"/>
        <item x="945"/>
        <item x="5650"/>
        <item x="1219"/>
        <item x="839"/>
        <item x="6470"/>
        <item x="4242"/>
        <item x="5569"/>
        <item x="3420"/>
        <item x="6271"/>
        <item x="6492"/>
        <item x="8680"/>
        <item x="5109"/>
        <item x="6326"/>
        <item x="8980"/>
        <item x="1413"/>
        <item x="8205"/>
        <item x="1962"/>
        <item x="6955"/>
        <item x="7742"/>
        <item x="3478"/>
        <item x="7602"/>
        <item x="3264"/>
        <item x="7078"/>
        <item x="5809"/>
        <item x="8707"/>
        <item x="394"/>
        <item x="7028"/>
        <item x="5562"/>
        <item x="390"/>
        <item x="2601"/>
        <item x="6084"/>
        <item x="2929"/>
        <item x="9253"/>
        <item x="6447"/>
        <item x="3146"/>
        <item x="6336"/>
        <item x="2651"/>
        <item x="7481"/>
        <item x="5486"/>
        <item x="3434"/>
        <item x="7954"/>
        <item x="8217"/>
        <item x="7904"/>
        <item x="3613"/>
        <item x="633"/>
        <item x="5589"/>
        <item x="8828"/>
        <item x="218"/>
        <item x="583"/>
        <item x="8983"/>
        <item x="3653"/>
        <item x="3383"/>
        <item x="8394"/>
        <item x="7081"/>
        <item x="4302"/>
        <item x="7451"/>
        <item x="5769"/>
        <item x="3562"/>
        <item x="1414"/>
        <item x="7039"/>
        <item x="7470"/>
        <item x="2301"/>
        <item x="6239"/>
        <item x="972"/>
        <item x="3012"/>
        <item x="2507"/>
        <item x="6882"/>
        <item x="8979"/>
        <item x="3736"/>
        <item x="2976"/>
        <item x="9194"/>
        <item x="6633"/>
        <item x="7579"/>
        <item x="4074"/>
        <item x="7067"/>
        <item x="2145"/>
        <item x="7938"/>
        <item x="4922"/>
        <item x="7008"/>
        <item x="7919"/>
        <item x="7672"/>
        <item x="3927"/>
        <item x="1127"/>
        <item x="1647"/>
        <item x="6383"/>
        <item x="6022"/>
        <item x="3722"/>
        <item x="2997"/>
        <item x="7939"/>
        <item x="5484"/>
        <item x="8981"/>
        <item x="1660"/>
        <item x="7489"/>
        <item x="6551"/>
        <item x="8730"/>
        <item x="8153"/>
        <item x="3029"/>
        <item x="174"/>
        <item x="4609"/>
        <item x="4788"/>
        <item x="9293"/>
        <item x="4601"/>
        <item x="476"/>
        <item x="645"/>
        <item x="6088"/>
        <item x="8595"/>
        <item x="1858"/>
        <item x="2213"/>
        <item x="4819"/>
        <item x="4034"/>
        <item x="8504"/>
        <item x="3791"/>
        <item x="4417"/>
        <item x="2736"/>
        <item x="1412"/>
        <item x="8142"/>
        <item x="8754"/>
        <item x="6739"/>
        <item x="5252"/>
        <item x="2551"/>
        <item x="2502"/>
        <item x="1066"/>
        <item x="337"/>
        <item x="758"/>
        <item x="5604"/>
        <item x="3843"/>
        <item x="3103"/>
        <item x="8389"/>
        <item x="3336"/>
        <item x="8215"/>
        <item x="8078"/>
        <item x="2842"/>
        <item x="1346"/>
        <item x="8397"/>
        <item x="5150"/>
        <item x="3179"/>
        <item x="2489"/>
        <item x="3735"/>
        <item x="1095"/>
        <item x="2425"/>
        <item x="4327"/>
        <item x="8746"/>
        <item x="66"/>
        <item x="2167"/>
        <item x="3338"/>
        <item x="3166"/>
        <item x="1939"/>
        <item x="7004"/>
        <item x="5505"/>
        <item x="3594"/>
        <item x="5287"/>
        <item x="6737"/>
        <item x="1446"/>
        <item x="1544"/>
        <item x="7300"/>
        <item x="3673"/>
        <item x="6727"/>
        <item x="7321"/>
        <item x="2785"/>
        <item x="1521"/>
        <item x="4101"/>
        <item x="3334"/>
        <item x="6502"/>
        <item x="2933"/>
        <item x="9127"/>
        <item x="4460"/>
        <item x="6805"/>
        <item x="1918"/>
        <item x="2068"/>
        <item x="683"/>
        <item x="4095"/>
        <item x="7311"/>
        <item x="917"/>
        <item x="1065"/>
        <item x="8375"/>
        <item x="8280"/>
        <item x="4996"/>
        <item x="608"/>
        <item x="7474"/>
        <item x="1044"/>
        <item x="3522"/>
        <item x="4678"/>
        <item x="6354"/>
        <item x="9344"/>
        <item x="2070"/>
        <item x="8915"/>
        <item x="2012"/>
        <item x="4936"/>
        <item x="6206"/>
        <item x="4509"/>
        <item x="1518"/>
        <item x="8991"/>
        <item x="2279"/>
        <item x="8094"/>
        <item x="6195"/>
        <item x="9376"/>
        <item x="2968"/>
        <item x="7903"/>
        <item x="6541"/>
        <item x="1098"/>
        <item x="631"/>
        <item x="2480"/>
        <item x="5034"/>
        <item x="2916"/>
        <item x="4423"/>
        <item x="6782"/>
        <item x="1981"/>
        <item x="105"/>
        <item x="5291"/>
        <item x="7344"/>
        <item x="8527"/>
        <item x="2558"/>
        <item x="2836"/>
        <item x="1468"/>
        <item x="6439"/>
        <item x="7686"/>
        <item x="6830"/>
        <item x="5573"/>
        <item x="5621"/>
        <item x="7297"/>
        <item x="1465"/>
        <item x="8210"/>
        <item x="4688"/>
        <item x="1505"/>
        <item x="6648"/>
        <item x="5099"/>
        <item x="1746"/>
        <item x="5467"/>
        <item x="8374"/>
        <item x="8428"/>
        <item x="2554"/>
        <item x="3263"/>
        <item x="4157"/>
        <item x="5860"/>
        <item x="1541"/>
        <item x="8382"/>
        <item x="3738"/>
        <item x="1720"/>
        <item x="7424"/>
        <item x="1448"/>
        <item x="5462"/>
        <item x="4676"/>
        <item x="897"/>
        <item x="3995"/>
        <item x="2858"/>
        <item x="1589"/>
        <item x="3799"/>
        <item x="9111"/>
        <item x="4206"/>
        <item x="5661"/>
        <item x="2669"/>
        <item x="1880"/>
        <item x="998"/>
        <item x="8024"/>
        <item x="2319"/>
        <item x="1057"/>
        <item x="4670"/>
        <item x="678"/>
        <item x="6056"/>
        <item x="8928"/>
        <item x="3800"/>
        <item x="8236"/>
        <item x="4822"/>
        <item x="1068"/>
        <item x="8437"/>
        <item x="416"/>
        <item x="8364"/>
        <item x="1300"/>
        <item x="6226"/>
        <item x="2461"/>
        <item x="424"/>
        <item x="8882"/>
        <item x="4122"/>
        <item x="2788"/>
        <item x="6942"/>
        <item x="4964"/>
        <item x="5832"/>
        <item x="7508"/>
        <item x="8300"/>
        <item x="7465"/>
        <item x="2069"/>
        <item x="8169"/>
        <item x="9054"/>
        <item x="5470"/>
        <item x="3812"/>
        <item x="5886"/>
        <item x="4156"/>
        <item x="5757"/>
        <item x="8216"/>
        <item x="8821"/>
        <item x="929"/>
        <item x="1381"/>
        <item x="9093"/>
        <item x="4799"/>
        <item x="6384"/>
        <item x="2995"/>
        <item x="1076"/>
        <item x="8475"/>
        <item x="9058"/>
        <item x="5501"/>
        <item x="5324"/>
        <item x="5605"/>
        <item x="7583"/>
        <item x="663"/>
        <item x="4879"/>
        <item x="3066"/>
        <item x="1136"/>
        <item x="906"/>
        <item x="8028"/>
        <item x="5027"/>
        <item x="5105"/>
        <item x="7793"/>
        <item x="3548"/>
        <item x="7378"/>
        <item x="8999"/>
        <item x="8975"/>
        <item x="2751"/>
        <item x="3018"/>
        <item x="2175"/>
        <item x="1403"/>
        <item x="7356"/>
        <item x="13"/>
        <item x="4292"/>
        <item x="2680"/>
        <item x="4767"/>
        <item x="6624"/>
        <item x="5857"/>
        <item x="6333"/>
        <item x="9386"/>
        <item x="4621"/>
        <item x="4446"/>
        <item x="895"/>
        <item x="4271"/>
        <item x="3980"/>
        <item x="8383"/>
        <item x="8023"/>
        <item x="2897"/>
        <item x="1724"/>
        <item x="8716"/>
        <item x="9286"/>
        <item x="525"/>
        <item x="6992"/>
        <item x="751"/>
        <item x="1527"/>
        <item x="2987"/>
        <item x="323"/>
        <item x="400"/>
        <item x="8226"/>
        <item x="7031"/>
        <item x="1727"/>
        <item x="3294"/>
        <item x="3211"/>
        <item x="9352"/>
        <item x="2876"/>
        <item x="3026"/>
        <item x="6677"/>
        <item x="4360"/>
        <item x="6400"/>
        <item x="965"/>
        <item x="7537"/>
        <item x="5064"/>
        <item x="5003"/>
        <item x="6609"/>
        <item x="326"/>
        <item x="7346"/>
        <item x="7225"/>
        <item x="1458"/>
        <item x="940"/>
        <item x="1916"/>
        <item x="8411"/>
        <item x="881"/>
        <item x="1005"/>
        <item x="7255"/>
        <item x="4900"/>
        <item x="9045"/>
        <item x="806"/>
        <item x="4047"/>
        <item x="7228"/>
        <item x="8061"/>
        <item x="8895"/>
        <item x="5904"/>
        <item x="4953"/>
        <item x="4804"/>
        <item x="8498"/>
        <item x="6390"/>
        <item x="419"/>
        <item x="9308"/>
        <item x="6986"/>
        <item x="8202"/>
        <item x="1365"/>
        <item x="5366"/>
        <item x="6643"/>
        <item x="2094"/>
        <item x="5529"/>
        <item x="8787"/>
        <item x="1913"/>
        <item x="6649"/>
        <item x="5981"/>
        <item x="4924"/>
        <item x="186"/>
        <item x="5348"/>
        <item x="454"/>
        <item x="6746"/>
        <item x="1475"/>
        <item x="2531"/>
        <item x="9024"/>
        <item x="7221"/>
        <item x="4096"/>
        <item x="5583"/>
        <item x="582"/>
        <item x="7910"/>
        <item x="2346"/>
        <item x="4158"/>
        <item x="6621"/>
        <item x="947"/>
        <item x="603"/>
        <item x="9149"/>
        <item x="1549"/>
        <item x="4970"/>
        <item x="3305"/>
        <item x="3133"/>
        <item x="8119"/>
        <item x="3231"/>
        <item x="4060"/>
        <item x="1432"/>
        <item x="3540"/>
        <item x="6192"/>
        <item x="1733"/>
        <item x="2419"/>
        <item x="7313"/>
        <item x="1961"/>
        <item x="8780"/>
        <item x="6360"/>
        <item x="3481"/>
        <item x="7838"/>
        <item x="7450"/>
        <item x="1726"/>
        <item x="5384"/>
        <item x="1407"/>
        <item x="5827"/>
        <item x="2290"/>
        <item x="2889"/>
        <item x="5865"/>
        <item x="5331"/>
        <item x="2860"/>
        <item x="6167"/>
        <item x="2570"/>
        <item x="1196"/>
        <item x="4341"/>
        <item x="2361"/>
        <item x="3544"/>
        <item x="1092"/>
        <item x="9114"/>
        <item x="9414"/>
        <item x="268"/>
        <item x="6578"/>
        <item x="1952"/>
        <item x="2157"/>
        <item x="8463"/>
        <item x="9039"/>
        <item x="9022"/>
        <item x="5487"/>
        <item x="5083"/>
        <item x="277"/>
        <item x="425"/>
        <item x="2985"/>
        <item x="6583"/>
        <item x="8499"/>
        <item x="6330"/>
        <item x="3072"/>
        <item x="7557"/>
        <item x="4261"/>
        <item x="7248"/>
        <item x="1363"/>
        <item x="5413"/>
        <item x="1263"/>
        <item x="7009"/>
        <item x="5806"/>
        <item x="8563"/>
        <item x="8057"/>
        <item x="1994"/>
        <item x="7720"/>
        <item x="5517"/>
        <item x="782"/>
        <item x="510"/>
        <item x="39"/>
        <item x="3934"/>
        <item x="3762"/>
        <item x="8240"/>
        <item x="2653"/>
        <item x="1292"/>
        <item x="8871"/>
        <item x="389"/>
        <item x="3579"/>
        <item x="53"/>
        <item x="625"/>
        <item x="8042"/>
        <item x="5120"/>
        <item x="4352"/>
        <item x="8373"/>
        <item x="7117"/>
        <item x="8102"/>
        <item x="2501"/>
        <item x="9272"/>
        <item x="1035"/>
        <item x="7402"/>
        <item x="2209"/>
        <item x="8157"/>
        <item x="8858"/>
        <item x="4520"/>
        <item x="8479"/>
        <item x="5472"/>
        <item x="7896"/>
        <item x="657"/>
        <item x="3977"/>
        <item x="1496"/>
        <item x="6936"/>
        <item x="7244"/>
        <item x="5543"/>
        <item x="3802"/>
        <item x="5991"/>
        <item x="905"/>
        <item x="843"/>
        <item x="1017"/>
        <item x="9153"/>
        <item x="1482"/>
        <item x="827"/>
        <item x="716"/>
        <item x="5122"/>
        <item x="6808"/>
        <item x="5545"/>
        <item x="2641"/>
        <item x="8816"/>
        <item x="1716"/>
        <item x="6751"/>
        <item x="3196"/>
        <item x="4695"/>
        <item x="5880"/>
        <item x="2837"/>
        <item x="4763"/>
        <item x="7441"/>
        <item x="9252"/>
        <item x="7467"/>
        <item x="5949"/>
        <item x="2200"/>
        <item x="4700"/>
        <item x="5491"/>
        <item x="328"/>
        <item x="4507"/>
        <item x="1557"/>
        <item x="8166"/>
        <item x="7232"/>
        <item x="166"/>
        <item x="4694"/>
        <item x="2490"/>
        <item x="141"/>
        <item x="4576"/>
        <item x="8110"/>
        <item x="7749"/>
        <item x="6086"/>
        <item x="3728"/>
        <item x="8496"/>
        <item x="3641"/>
        <item x="6901"/>
        <item x="4974"/>
        <item x="2658"/>
        <item x="5281"/>
        <item x="145"/>
        <item x="1630"/>
        <item x="2938"/>
        <item x="5997"/>
        <item x="9408"/>
        <item x="272"/>
        <item x="8743"/>
        <item x="8292"/>
        <item x="4849"/>
        <item x="1648"/>
        <item x="5170"/>
        <item x="8452"/>
        <item x="756"/>
        <item x="312"/>
        <item x="1013"/>
        <item x="4381"/>
        <item x="1133"/>
        <item x="1576"/>
        <item x="588"/>
        <item x="9031"/>
        <item x="6323"/>
        <item x="6672"/>
        <item x="2459"/>
        <item x="4350"/>
        <item x="8544"/>
        <item x="6055"/>
        <item x="9224"/>
        <item x="2527"/>
        <item x="5362"/>
        <item x="4753"/>
        <item x="5687"/>
        <item x="5343"/>
        <item x="4988"/>
        <item x="5213"/>
        <item x="6467"/>
        <item x="9004"/>
        <item x="3913"/>
        <item x="3555"/>
        <item x="2542"/>
        <item x="2815"/>
        <item x="4608"/>
        <item x="4961"/>
        <item x="1118"/>
        <item x="159"/>
        <item x="1455"/>
        <item x="4744"/>
        <item x="6182"/>
        <item x="4366"/>
        <item x="5076"/>
        <item x="5823"/>
        <item x="5370"/>
        <item x="9370"/>
        <item x="6362"/>
        <item x="3366"/>
        <item x="1270"/>
        <item x="4545"/>
        <item x="5586"/>
        <item x="1138"/>
        <item x="537"/>
        <item x="4716"/>
        <item x="3589"/>
        <item x="7877"/>
        <item x="5813"/>
        <item x="2444"/>
        <item x="1628"/>
        <item x="4979"/>
        <item x="8275"/>
        <item x="4876"/>
        <item x="4859"/>
        <item x="5972"/>
        <item x="5415"/>
        <item x="8204"/>
        <item x="737"/>
        <item x="7362"/>
        <item x="8724"/>
        <item x="9097"/>
        <item x="8790"/>
        <item x="5225"/>
        <item x="2227"/>
        <item x="9199"/>
        <item x="7730"/>
        <item x="5578"/>
        <item x="6396"/>
        <item x="4166"/>
        <item x="5205"/>
        <item x="5224"/>
        <item x="4297"/>
        <item x="9157"/>
        <item x="6662"/>
        <item x="7968"/>
        <item x="6813"/>
        <item x="432"/>
        <item x="8883"/>
        <item x="6214"/>
        <item x="5081"/>
        <item x="2136"/>
        <item x="792"/>
        <item x="6413"/>
        <item x="6543"/>
        <item x="9076"/>
        <item x="5394"/>
        <item x="1115"/>
        <item x="1502"/>
        <item x="5910"/>
        <item x="864"/>
        <item x="9109"/>
        <item x="161"/>
        <item x="2453"/>
        <item x="346"/>
        <item x="9190"/>
        <item x="6702"/>
        <item x="8219"/>
        <item x="4251"/>
        <item x="3173"/>
        <item x="8399"/>
        <item x="7322"/>
        <item x="97"/>
        <item x="4309"/>
        <item x="8144"/>
        <item x="894"/>
        <item x="6042"/>
        <item x="8831"/>
        <item x="9069"/>
        <item x="2085"/>
        <item x="1882"/>
        <item x="2352"/>
        <item x="5482"/>
        <item x="8940"/>
        <item x="444"/>
        <item x="823"/>
        <item x="1305"/>
        <item x="4913"/>
        <item x="2793"/>
        <item x="1804"/>
        <item x="4319"/>
        <item x="5321"/>
        <item x="1912"/>
        <item x="7098"/>
        <item x="1528"/>
        <item x="6409"/>
        <item x="1850"/>
        <item x="7604"/>
        <item x="4176"/>
        <item x="2115"/>
        <item x="2549"/>
        <item x="1568"/>
        <item x="4167"/>
        <item x="2413"/>
        <item x="8590"/>
        <item x="6357"/>
        <item x="3141"/>
        <item x="6857"/>
        <item x="7042"/>
        <item x="1377"/>
        <item x="8939"/>
        <item x="7162"/>
        <item x="2839"/>
        <item x="8523"/>
        <item x="2072"/>
        <item x="1642"/>
        <item x="8564"/>
        <item x="4762"/>
        <item x="1170"/>
        <item x="7650"/>
        <item x="3957"/>
        <item x="5499"/>
        <item x="3081"/>
        <item x="5849"/>
        <item x="4781"/>
        <item x="4232"/>
        <item x="4952"/>
        <item x="6988"/>
        <item x="2003"/>
        <item x="206"/>
        <item x="1824"/>
        <item x="976"/>
        <item x="4983"/>
        <item x="7135"/>
        <item x="7496"/>
        <item x="2743"/>
        <item x="8022"/>
        <item x="4826"/>
        <item x="1288"/>
        <item x="302"/>
        <item x="2478"/>
        <item x="2168"/>
        <item x="1267"/>
        <item x="7282"/>
        <item x="5102"/>
        <item x="2984"/>
        <item x="9032"/>
        <item x="7299"/>
        <item x="7656"/>
        <item x="3591"/>
        <item x="1562"/>
        <item x="5231"/>
        <item x="5152"/>
        <item x="8133"/>
        <item x="2518"/>
        <item x="401"/>
        <item x="1337"/>
        <item x="9359"/>
        <item x="2257"/>
        <item x="958"/>
        <item x="5274"/>
        <item x="8548"/>
        <item x="4092"/>
        <item x="1103"/>
        <item x="9265"/>
        <item x="2405"/>
        <item x="3225"/>
        <item x="1637"/>
        <item x="127"/>
        <item x="943"/>
        <item x="4494"/>
        <item x="5655"/>
        <item x="3096"/>
        <item x="8282"/>
        <item x="4935"/>
        <item x="3076"/>
        <item x="5057"/>
        <item x="9147"/>
        <item x="2623"/>
        <item x="7905"/>
        <item x="2010"/>
        <item x="7540"/>
        <item x="3965"/>
        <item x="3521"/>
        <item x="8916"/>
        <item x="7108"/>
        <item x="2000"/>
        <item x="1082"/>
        <item x="3235"/>
        <item x="1100"/>
        <item x="1186"/>
        <item x="2284"/>
        <item x="436"/>
        <item x="8349"/>
        <item x="8081"/>
        <item x="9258"/>
        <item x="7273"/>
        <item x="6149"/>
        <item x="818"/>
        <item x="6249"/>
        <item x="2059"/>
        <item x="6194"/>
        <item x="5657"/>
        <item x="5871"/>
        <item x="339"/>
        <item x="4932"/>
        <item x="3378"/>
        <item x="3697"/>
        <item x="3304"/>
        <item x="6627"/>
        <item x="7562"/>
        <item x="237"/>
        <item x="4380"/>
        <item x="8403"/>
        <item x="5085"/>
        <item x="3796"/>
        <item x="3926"/>
        <item x="5889"/>
        <item x="3115"/>
        <item x="6710"/>
        <item x="7603"/>
        <item x="6819"/>
        <item x="635"/>
        <item x="5544"/>
        <item x="9183"/>
        <item x="6120"/>
        <item x="7399"/>
        <item x="1657"/>
        <item x="4901"/>
        <item x="3460"/>
        <item x="7612"/>
        <item x="8276"/>
        <item x="5595"/>
        <item x="4977"/>
        <item x="3476"/>
        <item x="3186"/>
        <item x="7445"/>
        <item x="6268"/>
        <item x="7421"/>
        <item x="7151"/>
        <item x="9"/>
        <item x="4214"/>
        <item x="8888"/>
        <item x="4328"/>
        <item x="4036"/>
        <item x="6949"/>
        <item x="5943"/>
        <item x="8909"/>
        <item x="9226"/>
        <item x="546"/>
        <item x="1714"/>
        <item x="398"/>
        <item x="3975"/>
        <item x="5110"/>
        <item x="8877"/>
        <item x="4102"/>
        <item x="7365"/>
        <item x="6028"/>
        <item x="8624"/>
        <item x="3615"/>
        <item x="638"/>
        <item x="2038"/>
        <item x="7543"/>
        <item x="6765"/>
        <item x="1803"/>
        <item x="7412"/>
        <item x="6713"/>
        <item x="3881"/>
        <item x="4422"/>
        <item x="7429"/>
        <item x="4394"/>
        <item x="253"/>
        <item x="7947"/>
        <item x="8766"/>
        <item x="8388"/>
        <item x="7588"/>
        <item x="5469"/>
        <item x="5546"/>
        <item x="4703"/>
        <item x="180"/>
        <item x="6579"/>
        <item x="3827"/>
        <item x="2882"/>
        <item x="361"/>
        <item x="9184"/>
        <item x="6411"/>
        <item x="2555"/>
        <item x="251"/>
        <item x="142"/>
        <item x="5916"/>
        <item x="4031"/>
        <item x="8213"/>
        <item x="3352"/>
        <item x="2880"/>
        <item x="2745"/>
        <item x="4825"/>
        <item x="615"/>
        <item x="9096"/>
        <item x="7918"/>
        <item x="2550"/>
        <item x="7133"/>
        <item x="55"/>
        <item x="6785"/>
        <item x="2299"/>
        <item x="9041"/>
        <item x="8396"/>
        <item x="4279"/>
        <item x="3731"/>
        <item x="2305"/>
        <item x="5033"/>
        <item x="317"/>
        <item x="8625"/>
        <item x="1611"/>
        <item x="5946"/>
        <item x="5494"/>
        <item x="138"/>
        <item x="8422"/>
        <item x="8710"/>
        <item x="7894"/>
        <item x="481"/>
        <item x="3442"/>
        <item x="4820"/>
        <item x="5947"/>
        <item x="7480"/>
        <item x="3768"/>
        <item x="2964"/>
        <item x="5382"/>
        <item x="4733"/>
        <item x="4409"/>
        <item x="1023"/>
        <item x="3017"/>
        <item x="873"/>
        <item x="7718"/>
        <item x="6724"/>
        <item x="2757"/>
        <item x="954"/>
        <item x="5056"/>
        <item x="7475"/>
        <item x="5633"/>
        <item x="7687"/>
        <item x="7064"/>
        <item x="6112"/>
        <item x="5256"/>
        <item x="8206"/>
        <item x="316"/>
        <item x="5907"/>
        <item x="2460"/>
        <item x="1834"/>
        <item x="2009"/>
        <item x="4146"/>
        <item x="7533"/>
        <item x="3755"/>
        <item x="6045"/>
        <item x="24"/>
        <item x="7430"/>
        <item x="2229"/>
        <item x="5503"/>
        <item x="6322"/>
        <item x="592"/>
        <item x="7552"/>
        <item x="1004"/>
        <item x="411"/>
        <item x="8739"/>
        <item x="3454"/>
        <item x="1179"/>
        <item x="2787"/>
        <item x="7561"/>
        <item x="7962"/>
        <item x="3630"/>
        <item x="1992"/>
        <item x="2691"/>
        <item x="6899"/>
        <item x="1879"/>
        <item x="4183"/>
        <item x="1451"/>
        <item x="7948"/>
        <item x="1960"/>
        <item x="6486"/>
        <item x="8803"/>
        <item x="2309"/>
        <item x="2285"/>
        <item x="7535"/>
        <item x="2206"/>
        <item x="8753"/>
        <item x="4852"/>
        <item x="499"/>
        <item x="2021"/>
        <item x="6424"/>
        <item x="1929"/>
        <item x="8417"/>
        <item x="85"/>
        <item x="7100"/>
        <item x="6496"/>
        <item x="2646"/>
        <item x="3638"/>
        <item x="3449"/>
        <item x="6951"/>
        <item x="589"/>
        <item x="812"/>
        <item x="9202"/>
        <item x="1837"/>
        <item x="5989"/>
        <item x="5748"/>
        <item x="4012"/>
        <item x="2184"/>
        <item x="2330"/>
        <item x="4010"/>
        <item x="3790"/>
        <item x="5599"/>
        <item x="37"/>
        <item x="845"/>
        <item x="3858"/>
        <item x="1409"/>
        <item x="8538"/>
        <item x="5073"/>
        <item x="4740"/>
        <item x="4892"/>
        <item x="1416"/>
        <item x="2057"/>
        <item x="5361"/>
        <item x="5786"/>
        <item x="4275"/>
        <item x="461"/>
        <item x="3992"/>
        <item x="7349"/>
        <item x="1024"/>
        <item x="9176"/>
        <item x="5451"/>
        <item x="407"/>
        <item x="8104"/>
        <item x="3343"/>
        <item x="7610"/>
        <item x="484"/>
        <item x="5740"/>
        <item x="6208"/>
        <item x="5182"/>
        <item x="9239"/>
        <item x="2482"/>
        <item x="1192"/>
        <item x="3188"/>
        <item x="2275"/>
        <item x="7492"/>
        <item x="5830"/>
        <item x="8358"/>
        <item x="1335"/>
        <item x="8658"/>
        <item x="2083"/>
        <item x="7003"/>
        <item x="7632"/>
        <item x="7515"/>
        <item x="8775"/>
        <item x="8797"/>
        <item x="8543"/>
        <item x="3879"/>
        <item x="2965"/>
        <item x="942"/>
        <item x="280"/>
        <item x="6968"/>
        <item x="5764"/>
        <item x="3976"/>
        <item x="6696"/>
        <item x="3667"/>
        <item x="5622"/>
        <item x="545"/>
        <item x="8751"/>
        <item x="4414"/>
        <item x="2127"/>
        <item x="3413"/>
        <item x="229"/>
        <item x="7889"/>
        <item x="8864"/>
        <item x="5795"/>
        <item x="7323"/>
        <item x="5395"/>
        <item x="2143"/>
        <item x="807"/>
        <item x="2347"/>
        <item x="5320"/>
        <item x="7626"/>
        <item x="2278"/>
        <item x="6780"/>
        <item x="8423"/>
        <item x="8811"/>
        <item x="6900"/>
        <item x="2572"/>
        <item x="9247"/>
        <item x="2338"/>
        <item x="2950"/>
        <item x="4714"/>
        <item x="6190"/>
        <item x="8582"/>
        <item x="9349"/>
        <item x="1281"/>
        <item x="808"/>
        <item x="5616"/>
        <item x="3422"/>
        <item x="4400"/>
        <item x="4030"/>
        <item x="3868"/>
        <item x="1359"/>
        <item x="6792"/>
        <item x="4658"/>
        <item x="3863"/>
        <item x="8867"/>
        <item x="9276"/>
        <item x="5397"/>
        <item x="4971"/>
        <item x="5475"/>
        <item x="8879"/>
        <item x="6522"/>
        <item x="3806"/>
        <item x="330"/>
        <item x="6918"/>
        <item x="3163"/>
        <item x="3788"/>
        <item x="8020"/>
        <item x="5433"/>
        <item x="5559"/>
        <item x="7414"/>
        <item x="2030"/>
        <item x="7597"/>
        <item x="847"/>
        <item x="6361"/>
        <item x="8232"/>
        <item x="8385"/>
        <item x="4845"/>
        <item x="8415"/>
        <item x="2905"/>
        <item x="5088"/>
        <item x="7423"/>
        <item x="117"/>
        <item x="7069"/>
        <item x="196"/>
        <item x="544"/>
        <item x="4043"/>
        <item x="5282"/>
        <item x="463"/>
        <item x="6688"/>
        <item x="6096"/>
        <item x="4015"/>
        <item x="4447"/>
        <item x="6225"/>
        <item x="5971"/>
        <item x="6862"/>
        <item x="4116"/>
        <item x="7490"/>
        <item x="9007"/>
        <item x="343"/>
        <item x="8309"/>
        <item x="1832"/>
        <item x="2609"/>
        <item x="4331"/>
        <item x="5749"/>
        <item x="1692"/>
        <item x="355"/>
        <item x="988"/>
        <item x="2053"/>
        <item x="4115"/>
        <item x="7444"/>
        <item x="270"/>
        <item x="7072"/>
        <item x="1067"/>
        <item x="370"/>
        <item x="2873"/>
        <item x="3614"/>
        <item x="6798"/>
        <item x="605"/>
        <item x="5217"/>
        <item x="6254"/>
        <item x="6588"/>
        <item x="1680"/>
        <item x="669"/>
        <item x="2393"/>
        <item x="1731"/>
        <item x="3208"/>
        <item x="305"/>
        <item x="3337"/>
        <item x="4547"/>
        <item x="7536"/>
        <item x="8440"/>
        <item x="2214"/>
        <item x="4612"/>
        <item x="4450"/>
        <item x="1741"/>
        <item x="3710"/>
        <item x="833"/>
        <item x="3202"/>
        <item x="6377"/>
        <item x="1274"/>
        <item x="5113"/>
        <item x="188"/>
        <item x="5065"/>
        <item x="5635"/>
        <item x="6691"/>
        <item x="291"/>
        <item x="8315"/>
        <item x="2056"/>
        <item x="3448"/>
        <item x="227"/>
        <item x="5514"/>
        <item x="1135"/>
        <item x="3754"/>
        <item x="1358"/>
        <item x="1426"/>
        <item x="1232"/>
        <item x="295"/>
        <item x="4444"/>
        <item x="4909"/>
        <item x="3758"/>
        <item x="7045"/>
        <item x="2953"/>
        <item x="7433"/>
        <item x="7701"/>
        <item x="7509"/>
        <item x="1034"/>
        <item x="659"/>
        <item x="3182"/>
        <item x="8146"/>
        <item x="8491"/>
        <item x="4401"/>
        <item x="1530"/>
        <item x="4334"/>
        <item x="4592"/>
        <item x="7886"/>
        <item x="1506"/>
        <item x="8540"/>
        <item x="3716"/>
        <item x="6151"/>
        <item x="7193"/>
        <item x="5864"/>
        <item x="4517"/>
        <item x="6933"/>
        <item x="5690"/>
        <item x="5385"/>
        <item x="6656"/>
        <item x="6652"/>
        <item x="4219"/>
        <item x="5761"/>
        <item x="2494"/>
        <item x="2225"/>
        <item x="2948"/>
        <item x="5903"/>
        <item x="3750"/>
        <item x="5829"/>
        <item x="7780"/>
        <item x="7079"/>
        <item x="7706"/>
        <item x="8694"/>
        <item x="8170"/>
        <item x="6829"/>
        <item x="5549"/>
        <item x="1172"/>
        <item x="6699"/>
        <item x="8818"/>
        <item x="6124"/>
        <item x="2688"/>
        <item x="9037"/>
        <item x="8297"/>
        <item x="8793"/>
        <item x="3223"/>
        <item x="4986"/>
        <item x="4981"/>
        <item x="7035"/>
        <item x="3543"/>
        <item x="1523"/>
        <item x="168"/>
        <item x="4088"/>
        <item x="2019"/>
        <item x="349"/>
        <item x="900"/>
        <item x="9294"/>
        <item x="8922"/>
        <item x="4384"/>
        <item x="7239"/>
        <item x="8854"/>
        <item x="7758"/>
        <item x="6434"/>
        <item x="8889"/>
        <item x="4217"/>
        <item x="81"/>
        <item x="8194"/>
        <item x="8160"/>
        <item x="8802"/>
        <item x="495"/>
        <item x="4016"/>
        <item x="2578"/>
        <item x="8068"/>
        <item x="6345"/>
        <item x="7578"/>
        <item x="8662"/>
        <item x="2303"/>
        <item x="7055"/>
        <item x="3183"/>
        <item x="5319"/>
        <item x="6109"/>
        <item x="1177"/>
        <item x="9124"/>
        <item x="2129"/>
        <item x="824"/>
        <item x="9049"/>
        <item x="5777"/>
        <item x="4565"/>
        <item x="4757"/>
        <item x="8901"/>
        <item x="5869"/>
        <item x="5196"/>
        <item x="4926"/>
        <item x="1857"/>
        <item x="8547"/>
        <item x="1303"/>
        <item x="6929"/>
        <item x="5900"/>
        <item x="5685"/>
        <item x="4613"/>
        <item x="1114"/>
        <item x="3600"/>
        <item x="1203"/>
        <item x="2796"/>
        <item x="7944"/>
        <item x="2986"/>
        <item x="957"/>
        <item x="7852"/>
        <item x="8917"/>
        <item x="6911"/>
        <item x="9151"/>
        <item x="7899"/>
        <item x="5836"/>
        <item x="175"/>
        <item x="1983"/>
        <item x="1511"/>
        <item x="519"/>
        <item x="3457"/>
        <item x="8156"/>
        <item x="5649"/>
        <item x="8121"/>
        <item x="722"/>
        <item x="2079"/>
        <item x="8717"/>
        <item x="554"/>
        <item x="1495"/>
        <item x="1025"/>
        <item x="1056"/>
        <item x="6211"/>
        <item x="549"/>
        <item x="8031"/>
        <item x="8493"/>
        <item x="6403"/>
        <item x="1847"/>
        <item x="6730"/>
        <item x="2959"/>
        <item x="5992"/>
        <item x="4530"/>
        <item x="1362"/>
        <item x="2164"/>
        <item x="7284"/>
        <item x="1093"/>
        <item x="3593"/>
        <item x="7051"/>
        <item x="4223"/>
        <item x="8254"/>
        <item x="2443"/>
        <item x="233"/>
        <item x="4657"/>
        <item x="1738"/>
        <item x="1792"/>
        <item x="8085"/>
        <item x="7553"/>
        <item x="6940"/>
        <item x="315"/>
        <item x="1768"/>
        <item x="2702"/>
        <item x="7775"/>
        <item x="4574"/>
        <item x="2654"/>
        <item x="5684"/>
        <item x="2001"/>
        <item x="3496"/>
        <item x="6626"/>
        <item x="3000"/>
        <item x="406"/>
        <item x="6701"/>
        <item x="8855"/>
        <item x="6171"/>
        <item x="1209"/>
        <item x="8715"/>
        <item x="6386"/>
        <item x="2955"/>
        <item x="4234"/>
        <item x="2930"/>
        <item x="7746"/>
        <item x="8566"/>
        <item x="9223"/>
        <item x="2816"/>
        <item x="9005"/>
        <item x="4719"/>
        <item x="4869"/>
        <item x="4373"/>
        <item x="7679"/>
        <item x="2618"/>
        <item x="124"/>
        <item x="6462"/>
        <item x="8030"/>
        <item x="6932"/>
        <item x="7747"/>
        <item x="6733"/>
        <item x="4792"/>
        <item x="5716"/>
        <item x="8095"/>
        <item x="4289"/>
        <item x="76"/>
        <item x="3770"/>
        <item x="5133"/>
        <item x="6072"/>
        <item x="8074"/>
        <item x="7216"/>
        <item x="7477"/>
        <item x="536"/>
        <item x="6540"/>
        <item x="599"/>
        <item x="4691"/>
        <item x="6156"/>
        <item x="356"/>
        <item x="1310"/>
        <item x="4711"/>
        <item x="395"/>
        <item x="5455"/>
        <item x="3759"/>
        <item x="5312"/>
        <item x="6198"/>
        <item x="4160"/>
        <item x="7479"/>
        <item x="4276"/>
        <item x="3091"/>
        <item x="1466"/>
        <item x="557"/>
        <item x="1296"/>
        <item x="4231"/>
        <item x="7395"/>
        <item x="7551"/>
        <item x="7278"/>
        <item x="2253"/>
        <item x="8474"/>
        <item x="5048"/>
        <item x="7911"/>
        <item x="5089"/>
        <item x="7357"/>
        <item x="6615"/>
        <item x="9385"/>
        <item x="5555"/>
        <item x="4962"/>
        <item x="1911"/>
        <item x="1078"/>
        <item x="9327"/>
        <item x="7335"/>
        <item x="8606"/>
        <item x="639"/>
        <item x="7507"/>
        <item x="4288"/>
        <item x="3886"/>
        <item x="3911"/>
        <item x="8324"/>
        <item x="2156"/>
        <item x="7506"/>
        <item x="7734"/>
        <item x="1790"/>
        <item x="6125"/>
        <item x="3242"/>
        <item x="3753"/>
        <item x="3414"/>
        <item x="5431"/>
        <item x="5615"/>
        <item x="2640"/>
        <item x="7575"/>
        <item x="5368"/>
        <item x="5490"/>
        <item x="4103"/>
        <item x="8141"/>
        <item x="452"/>
        <item x="6906"/>
        <item x="7013"/>
        <item x="4651"/>
        <item x="1812"/>
        <item x="1508"/>
        <item x="6306"/>
        <item x="5770"/>
        <item x="3732"/>
        <item x="7729"/>
        <item x="3410"/>
        <item x="7644"/>
        <item x="8340"/>
        <item x="4984"/>
        <item x="6220"/>
        <item x="4208"/>
        <item x="1145"/>
        <item x="8308"/>
        <item x="2567"/>
        <item x="788"/>
        <item x="8800"/>
        <item x="3940"/>
        <item x="2126"/>
        <item x="8123"/>
        <item x="7666"/>
        <item x="1486"/>
        <item x="9086"/>
        <item x="3815"/>
        <item x="1240"/>
        <item x="5112"/>
        <item x="7166"/>
        <item x="8950"/>
        <item x="1440"/>
        <item x="4616"/>
        <item x="6308"/>
        <item x="7766"/>
        <item x="1730"/>
        <item x="9248"/>
        <item x="2065"/>
        <item x="6105"/>
        <item x="7398"/>
        <item x="9027"/>
        <item x="5107"/>
        <item x="8446"/>
        <item x="4818"/>
        <item x="1959"/>
        <item x="9175"/>
        <item x="8750"/>
        <item x="192"/>
        <item x="817"/>
        <item x="8782"/>
        <item x="157"/>
        <item x="8176"/>
        <item x="5137"/>
        <item x="4029"/>
        <item x="6977"/>
        <item x="3274"/>
        <item x="853"/>
        <item x="3824"/>
        <item x="7176"/>
        <item x="7343"/>
        <item x="3776"/>
        <item x="7277"/>
        <item x="347"/>
        <item x="1925"/>
        <item x="353"/>
        <item x="3550"/>
        <item x="5721"/>
        <item x="8722"/>
        <item x="8954"/>
        <item x="8438"/>
        <item x="8522"/>
        <item x="835"/>
        <item x="8982"/>
        <item x="9191"/>
        <item x="912"/>
        <item x="3135"/>
        <item x="6513"/>
        <item x="5753"/>
        <item x="7621"/>
        <item x="8792"/>
        <item x="4949"/>
        <item x="7172"/>
        <item x="2590"/>
        <item x="5141"/>
        <item x="1324"/>
        <item x="5333"/>
        <item x="492"/>
        <item x="2465"/>
        <item x="68"/>
        <item x="6907"/>
        <item x="1105"/>
        <item x="4521"/>
        <item x="8921"/>
        <item x="8714"/>
        <item x="1539"/>
        <item x="3375"/>
        <item x="5560"/>
        <item x="8721"/>
        <item x="662"/>
        <item x="1855"/>
        <item x="4998"/>
        <item x="2941"/>
        <item x="4477"/>
        <item x="5322"/>
        <item x="5741"/>
        <item x="7923"/>
        <item x="1868"/>
        <item x="3849"/>
        <item x="3925"/>
        <item x="435"/>
        <item x="2298"/>
        <item x="6605"/>
        <item x="5232"/>
        <item x="1259"/>
        <item x="3746"/>
        <item x="3218"/>
        <item x="6438"/>
        <item x="1343"/>
        <item x="7087"/>
        <item x="8557"/>
        <item x="8319"/>
        <item x="7291"/>
        <item x="2476"/>
        <item x="8952"/>
        <item x="9395"/>
        <item x="5689"/>
        <item x="7469"/>
        <item x="5632"/>
        <item x="6800"/>
        <item x="7127"/>
        <item x="4650"/>
        <item x="1777"/>
        <item x="7744"/>
        <item x="5335"/>
        <item x="147"/>
        <item x="1709"/>
        <item x="7752"/>
        <item x="5572"/>
        <item x="3301"/>
        <item x="1958"/>
        <item x="4283"/>
        <item x="1987"/>
        <item x="5267"/>
        <item x="14"/>
        <item x="5129"/>
        <item x="3159"/>
        <item x="2763"/>
        <item x="4001"/>
        <item x="2665"/>
        <item x="5870"/>
        <item x="2828"/>
        <item x="7132"/>
        <item x="3880"/>
        <item x="6353"/>
        <item x="3157"/>
        <item x="5756"/>
        <item x="1517"/>
        <item x="8906"/>
        <item x="7438"/>
        <item x="7106"/>
        <item x="3014"/>
        <item x="5558"/>
        <item x="123"/>
        <item x="6946"/>
        <item x="6837"/>
        <item x="3473"/>
        <item x="8505"/>
        <item x="8355"/>
        <item x="5310"/>
        <item x="1691"/>
        <item x="3004"/>
        <item x="1872"/>
        <item x="3836"/>
        <item x="7466"/>
        <item x="1356"/>
        <item x="509"/>
        <item x="1126"/>
        <item x="6789"/>
        <item x="7917"/>
        <item x="4805"/>
        <item x="3772"/>
        <item x="1379"/>
        <item x="1610"/>
        <item x="3964"/>
        <item x="4725"/>
        <item x="530"/>
        <item x="5334"/>
        <item x="3466"/>
        <item x="5660"/>
        <item x="79"/>
        <item x="4284"/>
        <item x="7719"/>
        <item x="8401"/>
        <item x="7601"/>
        <item x="7005"/>
        <item x="7418"/>
        <item x="4194"/>
        <item x="2803"/>
        <item x="2924"/>
        <item x="8346"/>
        <item x="7595"/>
        <item x="4666"/>
        <item x="8233"/>
        <item x="6128"/>
        <item x="3539"/>
        <item x="5979"/>
        <item x="4686"/>
        <item x="6485"/>
        <item x="7377"/>
        <item x="7360"/>
        <item x="3660"/>
        <item x="5518"/>
        <item x="2108"/>
        <item x="450"/>
        <item x="7546"/>
        <item x="8120"/>
        <item x="1906"/>
        <item x="3841"/>
        <item x="322"/>
        <item x="5375"/>
        <item x="9404"/>
        <item x="1884"/>
        <item x="6260"/>
        <item x="6482"/>
        <item x="9155"/>
        <item x="5625"/>
        <item x="3358"/>
        <item x="5442"/>
        <item x="6735"/>
        <item x="5868"/>
        <item x="4702"/>
        <item x="6356"/>
        <item x="2235"/>
        <item x="3059"/>
        <item x="7468"/>
        <item x="2064"/>
        <item x="1525"/>
        <item x="4847"/>
        <item x="1297"/>
        <item x="472"/>
        <item x="4586"/>
        <item x="5222"/>
        <item x="4808"/>
        <item x="1763"/>
        <item x="4786"/>
        <item x="6562"/>
        <item x="6216"/>
        <item x="7170"/>
        <item x="2395"/>
        <item x="7710"/>
        <item x="362"/>
        <item x="8372"/>
        <item x="5350"/>
        <item x="8235"/>
        <item x="8490"/>
        <item x="4573"/>
        <item x="1290"/>
        <item x="6244"/>
        <item x="4371"/>
        <item x="2315"/>
        <item x="8186"/>
        <item x="1684"/>
        <item x="8033"/>
        <item x="7473"/>
        <item x="8711"/>
        <item x="6867"/>
        <item x="1351"/>
        <item x="8827"/>
        <item x="5752"/>
        <item x="2617"/>
        <item x="2483"/>
        <item x="3465"/>
        <item x="7711"/>
        <item x="4675"/>
        <item x="2927"/>
        <item x="1040"/>
        <item x="6091"/>
        <item x="2681"/>
        <item x="4072"/>
        <item x="7426"/>
        <item x="7715"/>
        <item x="9154"/>
        <item x="5843"/>
        <item x="8065"/>
        <item x="3495"/>
        <item x="3248"/>
        <item x="9333"/>
        <item x="5260"/>
        <item x="1162"/>
        <item x="9107"/>
        <item x="9225"/>
        <item x="755"/>
        <item x="2328"/>
        <item x="1157"/>
        <item x="4485"/>
        <item x="1542"/>
        <item x="2416"/>
        <item x="9300"/>
        <item x="2161"/>
        <item x="5725"/>
        <item x="6681"/>
        <item x="3273"/>
        <item x="7853"/>
        <item x="414"/>
        <item x="7105"/>
        <item x="1659"/>
        <item x="1180"/>
        <item x="131"/>
        <item x="177"/>
        <item x="1749"/>
        <item x="846"/>
        <item x="5055"/>
        <item x="20"/>
        <item x="3853"/>
        <item x="7750"/>
        <item x="9094"/>
        <item x="1711"/>
        <item x="5325"/>
        <item x="9152"/>
        <item x="6645"/>
        <item x="896"/>
        <item x="2131"/>
        <item x="1121"/>
        <item x="1797"/>
        <item x="48"/>
        <item x="7550"/>
        <item x="7580"/>
        <item x="7304"/>
        <item x="1401"/>
        <item x="8904"/>
        <item x="281"/>
        <item x="8468"/>
        <item x="7196"/>
        <item x="3169"/>
        <item x="8164"/>
        <item x="6868"/>
        <item x="1307"/>
        <item x="4083"/>
        <item x="701"/>
        <item x="5444"/>
        <item x="5550"/>
        <item x="679"/>
        <item x="1788"/>
        <item x="1833"/>
        <item x="2310"/>
        <item x="7689"/>
        <item x="6910"/>
        <item x="3215"/>
        <item x="8846"/>
        <item x="2798"/>
        <item x="6831"/>
        <item x="6397"/>
        <item x="1948"/>
        <item x="6769"/>
        <item x="1665"/>
        <item x="234"/>
        <item x="5707"/>
        <item x="5014"/>
        <item x="6716"/>
        <item x="7014"/>
        <item x="3903"/>
        <item x="1008"/>
        <item x="2598"/>
        <item x="928"/>
        <item x="878"/>
        <item x="8098"/>
        <item x="8996"/>
        <item x="805"/>
        <item x="6093"/>
        <item x="2663"/>
        <item x="1678"/>
        <item x="8150"/>
        <item x="3771"/>
        <item x="7590"/>
        <item x="6432"/>
        <item x="1556"/>
        <item x="2409"/>
        <item x="4226"/>
        <item x="8598"/>
        <item x="9337"/>
        <item x="5159"/>
        <item x="1201"/>
        <item x="8955"/>
        <item x="3968"/>
        <item x="1864"/>
        <item x="9139"/>
        <item x="7499"/>
        <item x="5591"/>
        <item x="3003"/>
        <item x="1866"/>
        <item x="3058"/>
        <item x="4405"/>
        <item x="1484"/>
        <item x="5636"/>
        <item x="7990"/>
        <item x="3538"/>
        <item x="7409"/>
        <item x="5834"/>
        <item x="893"/>
        <item x="3430"/>
        <item x="6453"/>
        <item x="163"/>
        <item x="2541"/>
        <item x="4273"/>
        <item x="3456"/>
        <item x="2034"/>
        <item x="760"/>
        <item x="5584"/>
        <item x="2615"/>
        <item x="9067"/>
        <item x="1151"/>
        <item x="1085"/>
        <item x="6690"/>
        <item x="3813"/>
        <item x="6845"/>
        <item x="6926"/>
        <item x="2335"/>
        <item x="6319"/>
        <item x="8763"/>
        <item x="6006"/>
        <item x="5715"/>
        <item x="2878"/>
        <item x="4541"/>
        <item x="4506"/>
        <item x="3592"/>
        <item x="9264"/>
        <item x="3071"/>
        <item x="5131"/>
        <item x="173"/>
        <item x="4173"/>
        <item x="2872"/>
        <item x="6530"/>
        <item x="3386"/>
        <item x="3190"/>
        <item x="7007"/>
        <item x="3089"/>
        <item x="3486"/>
        <item x="825"/>
        <item x="4124"/>
        <item x="6501"/>
        <item x="2366"/>
        <item x="2325"/>
        <item x="2925"/>
        <item x="4912"/>
        <item x="8897"/>
        <item x="1954"/>
        <item x="5751"/>
        <item x="3845"/>
        <item x="8077"/>
        <item x="6965"/>
        <item x="7205"/>
        <item x="7682"/>
        <item x="7486"/>
        <item x="9048"/>
        <item x="7245"/>
        <item x="4094"/>
        <item x="1306"/>
        <item x="1341"/>
        <item x="1995"/>
        <item x="7052"/>
        <item x="3438"/>
        <item x="6437"/>
        <item x="3655"/>
        <item x="5468"/>
        <item x="6443"/>
        <item x="1088"/>
        <item x="7743"/>
        <item x="960"/>
        <item x="6060"/>
        <item x="1605"/>
        <item x="5624"/>
        <item x="1635"/>
        <item x="5458"/>
        <item x="7510"/>
        <item x="7073"/>
        <item x="2199"/>
        <item x="8632"/>
        <item x="2739"/>
        <item x="329"/>
        <item x="4861"/>
        <item x="7888"/>
        <item x="6570"/>
        <item x="5254"/>
        <item x="7456"/>
        <item x="7879"/>
        <item x="2191"/>
        <item x="1251"/>
        <item x="1334"/>
        <item x="6021"/>
        <item x="5579"/>
        <item x="4058"/>
        <item x="2802"/>
        <item x="3703"/>
        <item x="621"/>
        <item x="5664"/>
        <item x="8644"/>
        <item x="4472"/>
        <item x="5669"/>
        <item x="2777"/>
        <item x="2364"/>
        <item x="5059"/>
        <item x="4404"/>
        <item x="682"/>
        <item x="7571"/>
        <item x="8249"/>
        <item x="8509"/>
        <item x="3520"/>
        <item x="2940"/>
        <item x="6991"/>
        <item x="8671"/>
        <item x="2208"/>
        <item x="2825"/>
        <item x="6259"/>
        <item x="2604"/>
        <item x="6982"/>
        <item x="6448"/>
        <item x="4347"/>
        <item x="6280"/>
        <item x="1111"/>
        <item x="7772"/>
        <item x="2753"/>
        <item x="7738"/>
        <item x="224"/>
        <item x="2456"/>
        <item x="7463"/>
        <item x="3915"/>
        <item x="4090"/>
        <item x="3778"/>
        <item x="6836"/>
        <item x="6989"/>
        <item x="7416"/>
        <item x="3620"/>
        <item x="5357"/>
        <item x="4809"/>
        <item x="2400"/>
        <item x="1333"/>
        <item x="1973"/>
        <item x="4374"/>
        <item x="7577"/>
        <item x="273"/>
        <item x="9245"/>
        <item x="3056"/>
        <item x="8058"/>
        <item x="4435"/>
        <item x="2130"/>
        <item x="3537"/>
        <item x="6663"/>
        <item x="6855"/>
        <item x="2949"/>
        <item x="3408"/>
        <item x="7197"/>
        <item x="6606"/>
        <item x="9364"/>
        <item x="1049"/>
        <item x="2258"/>
        <item x="4821"/>
        <item x="8472"/>
        <item x="4040"/>
        <item x="8692"/>
        <item x="8439"/>
        <item x="2947"/>
        <item x="3610"/>
        <item x="821"/>
        <item x="522"/>
        <item x="8379"/>
        <item x="1564"/>
        <item x="3453"/>
        <item x="4553"/>
        <item x="3531"/>
        <item x="5731"/>
        <item x="7692"/>
        <item x="6491"/>
        <item x="8510"/>
        <item x="644"/>
        <item x="882"/>
        <item x="2894"/>
        <item x="1594"/>
        <item x="3062"/>
        <item x="1058"/>
        <item x="629"/>
        <item x="7778"/>
        <item x="4145"/>
        <item x="4212"/>
        <item x="8576"/>
        <item x="600"/>
        <item x="8139"/>
        <item x="7010"/>
        <item x="6155"/>
        <item x="3384"/>
        <item x="2384"/>
        <item x="8"/>
        <item x="6020"/>
        <item x="7350"/>
        <item x="3088"/>
        <item x="6851"/>
        <item x="8518"/>
        <item x="9319"/>
        <item x="8892"/>
        <item x="82"/>
        <item x="1212"/>
        <item x="7146"/>
        <item x="2170"/>
        <item x="4566"/>
        <item x="1142"/>
        <item x="6720"/>
        <item x="4594"/>
        <item x="475"/>
        <item x="1462"/>
        <item x="4437"/>
        <item x="3109"/>
        <item x="7513"/>
        <item x="5676"/>
        <item x="3597"/>
        <item x="5628"/>
        <item x="5977"/>
        <item x="4247"/>
        <item x="8258"/>
        <item x="6776"/>
        <item x="2626"/>
        <item x="4661"/>
        <item x="8293"/>
        <item x="4956"/>
        <item x="2149"/>
        <item x="3204"/>
        <item x="4198"/>
        <item x="5176"/>
        <item x="474"/>
        <item x="6550"/>
        <item x="8729"/>
        <item x="4745"/>
        <item x="6574"/>
        <item x="9220"/>
        <item x="9259"/>
        <item x="5364"/>
        <item x="5091"/>
        <item x="7178"/>
        <item x="2422"/>
        <item x="9099"/>
        <item x="52"/>
        <item x="3233"/>
        <item x="8631"/>
        <item x="4442"/>
        <item x="6799"/>
        <item x="2700"/>
        <item x="9192"/>
        <item x="614"/>
        <item x="7434"/>
        <item x="8211"/>
        <item x="2952"/>
        <item x="3308"/>
        <item x="5896"/>
        <item x="5772"/>
        <item x="6556"/>
        <item x="6555"/>
        <item x="6897"/>
        <item x="3194"/>
        <item x="6976"/>
        <item x="3944"/>
        <item x="4570"/>
        <item x="8269"/>
        <item x="3061"/>
        <item x="763"/>
        <item x="7576"/>
        <item x="9137"/>
        <item x="5251"/>
        <item x="7980"/>
        <item x="6253"/>
        <item x="1422"/>
        <item x="7292"/>
        <item x="7088"/>
        <item x="6234"/>
        <item x="4411"/>
        <item x="1241"/>
        <item x="47"/>
        <item x="5730"/>
        <item x="2304"/>
        <item x="9310"/>
        <item x="2901"/>
        <item x="2344"/>
        <item x="3901"/>
        <item x="6610"/>
        <item x="2063"/>
        <item x="6596"/>
        <item x="7958"/>
        <item x="4408"/>
        <item x="7071"/>
        <item x="5448"/>
        <item x="6248"/>
        <item x="4426"/>
        <item x="4907"/>
        <item x="211"/>
        <item x="1208"/>
        <item x="3032"/>
        <item x="490"/>
        <item x="1756"/>
        <item x="8220"/>
        <item x="6863"/>
        <item x="973"/>
        <item x="3400"/>
        <item x="4756"/>
        <item x="4007"/>
        <item x="5450"/>
        <item x="7432"/>
        <item x="6655"/>
        <item x="6601"/>
        <item x="453"/>
        <item x="155"/>
        <item x="4918"/>
        <item x="1128"/>
        <item x="1861"/>
        <item x="3331"/>
        <item x="3981"/>
        <item x="1573"/>
        <item x="565"/>
        <item x="7011"/>
        <item x="948"/>
        <item x="5439"/>
        <item x="2911"/>
        <item x="4179"/>
        <item x="8469"/>
        <item x="5239"/>
        <item x="12"/>
        <item x="1764"/>
        <item x="8804"/>
        <item x="3894"/>
        <item x="9251"/>
        <item x="4079"/>
        <item x="7822"/>
        <item x="6373"/>
        <item x="6292"/>
        <item x="4479"/>
        <item x="8464"/>
        <item x="7942"/>
        <item x="1603"/>
        <item x="922"/>
        <item x="7832"/>
        <item x="5403"/>
        <item x="479"/>
        <item x="6452"/>
        <item x="7794"/>
        <item x="8244"/>
        <item x="8054"/>
        <item x="2846"/>
        <item x="9348"/>
        <item x="2538"/>
        <item x="9035"/>
        <item x="2195"/>
        <item x="7966"/>
        <item x="8908"/>
        <item x="3349"/>
        <item x="4599"/>
        <item x="3247"/>
        <item x="4152"/>
        <item x="1693"/>
        <item x="8697"/>
        <item x="6893"/>
        <item x="3526"/>
        <item x="7379"/>
        <item x="8413"/>
        <item x="941"/>
        <item x="4197"/>
        <item x="8774"/>
        <item x="6922"/>
        <item x="4903"/>
        <item x="6191"/>
        <item x="1811"/>
        <item x="5692"/>
        <item x="5258"/>
        <item x="2832"/>
        <item x="6674"/>
        <item x="1699"/>
        <item x="7735"/>
        <item x="2046"/>
        <item x="1109"/>
        <item x="636"/>
        <item x="115"/>
        <item x="4175"/>
        <item x="6706"/>
        <item x="8059"/>
        <item x="7609"/>
        <item x="5216"/>
        <item x="4215"/>
        <item x="8829"/>
        <item x="3784"/>
        <item x="7461"/>
        <item x="8665"/>
        <item x="8333"/>
        <item x="6840"/>
        <item x="3864"/>
        <item x="5316"/>
        <item x="8395"/>
        <item x="7605"/>
        <item x="7898"/>
        <item x="7406"/>
        <item x="8391"/>
        <item x="7204"/>
        <item x="6534"/>
        <item x="3648"/>
        <item x="1900"/>
        <item x="2813"/>
        <item x="5389"/>
        <item x="7319"/>
        <item x="5332"/>
        <item x="2087"/>
        <item x="184"/>
        <item x="9121"/>
        <item x="9273"/>
        <item x="6888"/>
        <item x="2528"/>
        <item x="2111"/>
        <item x="9250"/>
        <item x="5138"/>
        <item x="51"/>
        <item x="923"/>
        <item x="1990"/>
        <item x="2975"/>
        <item x="3587"/>
        <item x="4055"/>
        <item x="761"/>
        <item x="3187"/>
        <item x="5691"/>
        <item x="7122"/>
        <item x="4006"/>
        <item x="7787"/>
        <item x="5613"/>
        <item x="1921"/>
        <item x="2657"/>
        <item x="5186"/>
        <item x="301"/>
        <item x="2756"/>
        <item x="5824"/>
        <item x="6953"/>
        <item x="3192"/>
        <item x="2961"/>
        <item x="5153"/>
        <item x="4415"/>
        <item x="7865"/>
        <item x="4720"/>
        <item x="596"/>
        <item x="1592"/>
        <item x="9077"/>
        <item x="2853"/>
        <item x="4428"/>
        <item x="5861"/>
        <item x="3985"/>
        <item x="6102"/>
        <item x="8869"/>
        <item x="6281"/>
        <item x="3441"/>
        <item x="6472"/>
        <item x="6247"/>
        <item x="4992"/>
        <item x="5859"/>
        <item x="8899"/>
        <item x="8398"/>
        <item x="9146"/>
        <item x="727"/>
        <item x="6139"/>
        <item x="5566"/>
        <item x="7310"/>
        <item x="5452"/>
        <item x="857"/>
        <item x="764"/>
        <item x="7599"/>
        <item x="7041"/>
        <item x="5288"/>
        <item x="9407"/>
        <item x="5121"/>
        <item x="4870"/>
        <item x="5143"/>
        <item x="3574"/>
        <item x="286"/>
        <item x="5199"/>
        <item x="354"/>
        <item x="5742"/>
        <item x="9189"/>
        <item x="6068"/>
        <item x="7987"/>
        <item x="4698"/>
        <item x="6423"/>
        <item x="3892"/>
        <item x="3989"/>
        <item x="5461"/>
        <item x="4071"/>
        <item x="2109"/>
        <item x="4606"/>
        <item x="696"/>
        <item x="7840"/>
        <item x="5743"/>
        <item x="5465"/>
        <item x="6927"/>
        <item x="981"/>
        <item x="8198"/>
        <item x="1673"/>
        <item x="8130"/>
        <item x="3687"/>
        <item x="3637"/>
        <item x="3149"/>
        <item x="4588"/>
        <item x="6548"/>
        <item x="7920"/>
        <item x="7789"/>
        <item x="2128"/>
        <item x="2146"/>
        <item x="3682"/>
        <item x="7534"/>
        <item x="3919"/>
        <item x="779"/>
        <item x="2040"/>
        <item x="8408"/>
        <item x="5872"/>
        <item x="5445"/>
        <item x="1193"/>
        <item x="7446"/>
        <item x="5902"/>
        <item x="3214"/>
        <item x="2560"/>
        <item x="5296"/>
        <item x="3251"/>
        <item x="8749"/>
        <item x="5008"/>
        <item x="6468"/>
        <item x="5816"/>
        <item x="7192"/>
        <item x="7614"/>
        <item x="5582"/>
        <item x="3751"/>
        <item x="4780"/>
        <item x="468"/>
        <item x="4044"/>
        <item x="5407"/>
        <item x="3763"/>
        <item x="2492"/>
        <item x="8844"/>
        <item x="5767"/>
        <item x="7776"/>
        <item x="7390"/>
        <item x="8567"/>
        <item x="5149"/>
        <item x="4927"/>
        <item x="2705"/>
        <item x="3910"/>
        <item x="6165"/>
        <item x="8193"/>
        <item x="1464"/>
        <item x="6250"/>
        <item x="2302"/>
        <item x="6736"/>
        <item x="8947"/>
        <item x="4070"/>
        <item x="7249"/>
        <item x="7659"/>
        <item x="2242"/>
        <item x="4681"/>
        <item x="7731"/>
        <item x="7670"/>
        <item x="8353"/>
        <item x="609"/>
        <item x="1558"/>
        <item x="8989"/>
        <item x="1501"/>
        <item x="5363"/>
        <item x="887"/>
        <item x="726"/>
        <item x="7234"/>
        <item x="1773"/>
        <item x="4865"/>
        <item x="4620"/>
        <item x="4626"/>
        <item x="7348"/>
        <item x="373"/>
        <item x="3953"/>
        <item x="2497"/>
        <item x="451"/>
        <item x="6399"/>
        <item x="8633"/>
        <item x="1677"/>
        <item x="4027"/>
        <item x="4248"/>
        <item x="3659"/>
        <item x="4320"/>
        <item x="8345"/>
        <item x="9201"/>
        <item x="1860"/>
        <item x="1545"/>
        <item x="555"/>
        <item x="314"/>
        <item x="8744"/>
        <item x="6552"/>
        <item x="367"/>
        <item x="550"/>
        <item x="815"/>
        <item x="6241"/>
        <item x="3440"/>
        <item x="2179"/>
        <item x="4829"/>
        <item x="8791"/>
        <item x="2137"/>
        <item x="7373"/>
        <item x="3618"/>
        <item x="7124"/>
        <item x="1500"/>
        <item x="4987"/>
        <item x="8418"/>
        <item x="3479"/>
        <item x="8354"/>
        <item x="5106"/>
        <item x="1470"/>
        <item x="7625"/>
        <item x="6566"/>
        <item x="666"/>
        <item x="1041"/>
        <item x="5724"/>
        <item x="7267"/>
        <item x="8524"/>
        <item x="4106"/>
        <item x="7404"/>
        <item x="2011"/>
        <item x="8384"/>
        <item x="3807"/>
        <item x="3209"/>
        <item x="5941"/>
        <item x="7201"/>
        <item x="6812"/>
        <item x="6878"/>
        <item x="3325"/>
        <item x="684"/>
        <item x="7806"/>
        <item x="1698"/>
        <item x="7850"/>
        <item x="7200"/>
        <item x="2725"/>
        <item x="9104"/>
        <item x="2452"/>
        <item x="6318"/>
        <item x="5443"/>
        <item x="4587"/>
        <item x="6719"/>
        <item x="8163"/>
        <item x="6708"/>
        <item x="1849"/>
        <item x="8129"/>
        <item x="3255"/>
        <item x="2493"/>
        <item x="8866"/>
        <item x="8451"/>
        <item x="1188"/>
        <item x="2806"/>
        <item x="2754"/>
        <item x="2473"/>
        <item x="6875"/>
        <item x="6283"/>
        <item x="3567"/>
        <item x="5480"/>
        <item x="8742"/>
        <item x="6498"/>
        <item x="9140"/>
        <item x="6745"/>
        <item x="5185"/>
        <item x="2596"/>
        <item x="1582"/>
        <item x="5037"/>
        <item x="4221"/>
        <item x="1608"/>
        <item x="1194"/>
        <item x="9113"/>
        <item x="5476"/>
        <item x="8036"/>
        <item x="2513"/>
        <item x="5509"/>
        <item x="6188"/>
        <item x="918"/>
        <item x="1703"/>
        <item x="7934"/>
        <item x="7620"/>
        <item x="6915"/>
        <item x="102"/>
        <item x="5146"/>
        <item x="9195"/>
        <item x="1782"/>
        <item x="1175"/>
        <item x="8109"/>
        <item x="915"/>
        <item x="3122"/>
        <item x="3891"/>
        <item x="5945"/>
        <item x="6801"/>
        <item x="2113"/>
        <item x="4713"/>
        <item x="6995"/>
        <item x="1340"/>
        <item x="5381"/>
        <item x="4222"/>
        <item x="8966"/>
        <item x="6154"/>
        <item x="6941"/>
        <item x="5290"/>
        <item x="5197"/>
        <item x="1532"/>
        <item x="8086"/>
        <item x="4560"/>
        <item x="6639"/>
        <item x="870"/>
        <item x="3240"/>
        <item x="3047"/>
        <item x="6184"/>
        <item x="7388"/>
        <item x="5229"/>
        <item x="4014"/>
        <item x="3287"/>
        <item x="1649"/>
        <item x="3436"/>
        <item x="1339"/>
        <item x="6527"/>
        <item x="7703"/>
        <item x="6731"/>
        <item x="9170"/>
        <item x="6008"/>
        <item x="3435"/>
        <item x="2819"/>
        <item x="6043"/>
        <item x="9249"/>
        <item x="8719"/>
        <item x="8126"/>
        <item x="1656"/>
        <item x="8357"/>
        <item x="4120"/>
        <item x="7801"/>
        <item x="694"/>
        <item x="3684"/>
        <item x="6768"/>
        <item x="8052"/>
        <item x="6664"/>
        <item x="1229"/>
        <item x="7076"/>
        <item x="5212"/>
        <item x="4476"/>
        <item x="3391"/>
        <item x="1702"/>
        <item x="5975"/>
        <item x="3884"/>
        <item x="6315"/>
        <item x="5053"/>
        <item x="6317"/>
        <item x="7129"/>
        <item x="5811"/>
        <item x="7957"/>
        <item x="2169"/>
        <item x="4445"/>
        <item x="4598"/>
        <item x="4888"/>
        <item x="1291"/>
        <item x="1174"/>
        <item x="4425"/>
        <item x="568"/>
        <item x="9406"/>
        <item x="4508"/>
        <item x="1424"/>
        <item x="7771"/>
        <item x="7211"/>
        <item x="1865"/>
        <item x="7060"/>
        <item x="5536"/>
        <item x="5063"/>
        <item x="6288"/>
        <item x="4899"/>
        <item x="3387"/>
        <item x="6883"/>
        <item x="4377"/>
        <item x="7820"/>
        <item x="7455"/>
        <item x="230"/>
        <item x="8515"/>
        <item x="4752"/>
        <item x="2028"/>
        <item x="5688"/>
        <item x="3296"/>
        <item x="8329"/>
        <item x="4969"/>
        <item x="1572"/>
        <item x="3172"/>
        <item x="6874"/>
        <item x="710"/>
        <item x="9017"/>
        <item x="8610"/>
        <item x="146"/>
        <item x="6898"/>
        <item x="4783"/>
        <item x="3702"/>
        <item x="4448"/>
        <item x="1218"/>
        <item x="4230"/>
        <item x="40"/>
        <item x="4233"/>
        <item x="6616"/>
        <item x="3333"/>
        <item x="4771"/>
        <item x="7040"/>
        <item x="5984"/>
        <item x="3236"/>
        <item x="5043"/>
        <item x="1211"/>
        <item x="8251"/>
        <item x="949"/>
        <item x="3298"/>
        <item x="8285"/>
        <item x="5553"/>
        <item x="5887"/>
        <item x="2358"/>
        <item x="167"/>
        <item x="7261"/>
        <item x="8189"/>
        <item x="4200"/>
        <item x="5808"/>
        <item x="8136"/>
        <item x="7707"/>
        <item x="6651"/>
        <item x="6201"/>
        <item x="4796"/>
        <item x="5807"/>
        <item x="3455"/>
        <item x="8679"/>
        <item x="8014"/>
        <item x="5292"/>
        <item x="7756"/>
        <item x="3380"/>
        <item x="6033"/>
        <item x="8432"/>
        <item x="5796"/>
        <item x="3786"/>
        <item x="814"/>
        <item x="2424"/>
        <item x="5598"/>
        <item x="630"/>
        <item x="3676"/>
        <item x="5130"/>
        <item x="1588"/>
        <item x="7235"/>
        <item x="4736"/>
        <item x="7447"/>
        <item x="8361"/>
        <item x="5790"/>
        <item x="6854"/>
        <item x="8824"/>
        <item x="7782"/>
        <item x="3984"/>
        <item x="5378"/>
        <item x="2533"/>
        <item x="9405"/>
        <item x="6537"/>
        <item x="6435"/>
        <item x="7699"/>
        <item x="7175"/>
        <item x="8062"/>
        <item x="9026"/>
        <item x="3397"/>
        <item x="8941"/>
        <item x="5156"/>
        <item x="2614"/>
        <item x="4185"/>
        <item x="8001"/>
        <item x="2928"/>
        <item x="6024"/>
        <item x="6100"/>
        <item x="4151"/>
        <item x="1854"/>
        <item x="1312"/>
        <item x="705"/>
        <item x="4463"/>
        <item x="6236"/>
        <item x="5820"/>
        <item x="2276"/>
        <item x="6164"/>
        <item x="2365"/>
        <item x="5953"/>
        <item x="4997"/>
        <item x="7340"/>
        <item x="673"/>
        <item x="1326"/>
        <item x="9148"/>
        <item x="4465"/>
        <item x="2039"/>
        <item x="1404"/>
        <item x="7452"/>
        <item x="3783"/>
        <item x="2963"/>
        <item x="1668"/>
        <item x="1001"/>
        <item x="8073"/>
        <item x="6717"/>
        <item x="5883"/>
        <item x="3745"/>
        <item x="1645"/>
        <item x="6146"/>
        <item x="1802"/>
        <item x="2185"/>
        <item x="4577"/>
        <item x="2780"/>
        <item x="1620"/>
        <item x="8090"/>
        <item x="6001"/>
        <item x="4469"/>
        <item x="7812"/>
        <item x="2399"/>
        <item x="1670"/>
        <item x="4672"/>
        <item x="3114"/>
        <item x="3842"/>
        <item x="5230"/>
        <item x="4255"/>
        <item x="8378"/>
        <item x="4104"/>
        <item x="6564"/>
        <item x="2287"/>
        <item x="7726"/>
        <item x="4432"/>
        <item x="880"/>
        <item x="5136"/>
        <item x="2992"/>
        <item x="4706"/>
        <item x="699"/>
        <item x="6994"/>
        <item x="8060"/>
        <item x="6266"/>
        <item x="7128"/>
        <item x="2543"/>
        <item x="4921"/>
        <item x="4742"/>
        <item x="5899"/>
        <item x="7227"/>
        <item x="4855"/>
        <item x="2566"/>
        <item x="8099"/>
        <item x="6969"/>
        <item x="1437"/>
        <item x="933"/>
        <item x="5202"/>
        <item x="2269"/>
        <item x="2608"/>
        <item x="9102"/>
        <item x="5645"/>
        <item x="3588"/>
        <item x="7358"/>
        <item x="8705"/>
        <item x="4349"/>
        <item x="8779"/>
        <item x="7504"/>
        <item x="8556"/>
        <item x="950"/>
        <item x="3027"/>
        <item x="1869"/>
        <item x="345"/>
        <item x="3049"/>
        <item x="8669"/>
        <item x="5404"/>
        <item x="5962"/>
        <item x="3019"/>
        <item x="1760"/>
        <item x="3031"/>
        <item x="4512"/>
        <item x="387"/>
        <item x="7471"/>
        <item x="2867"/>
        <item x="2188"/>
        <item x="7902"/>
        <item x="7345"/>
        <item x="2077"/>
        <item x="5996"/>
        <item x="627"/>
        <item x="1919"/>
        <item x="2770"/>
        <item x="7074"/>
        <item x="9233"/>
        <item x="3480"/>
        <item x="3994"/>
        <item x="5828"/>
        <item x="1255"/>
        <item x="7150"/>
        <item x="4300"/>
        <item x="2696"/>
        <item x="1213"/>
        <item x="4462"/>
        <item x="4773"/>
        <item x="3969"/>
        <item x="5309"/>
        <item x="8154"/>
        <item x="2125"/>
        <item x="2844"/>
        <item x="1638"/>
        <item x="7112"/>
        <item x="5398"/>
        <item x="3850"/>
        <item x="754"/>
        <item x="6529"/>
        <item x="9326"/>
        <item x="2369"/>
        <item x="8646"/>
        <item x="7044"/>
        <item x="1469"/>
        <item x="1408"/>
        <item x="3677"/>
        <item x="3908"/>
        <item x="4655"/>
        <item x="3203"/>
        <item x="5079"/>
        <item x="5045"/>
        <item x="718"/>
        <item x="2401"/>
        <item x="4647"/>
        <item x="1012"/>
        <item x="2037"/>
        <item x="429"/>
        <item x="3339"/>
        <item x="9158"/>
        <item x="6902"/>
        <item x="3978"/>
        <item x="2193"/>
        <item x="1765"/>
        <item x="1137"/>
        <item x="5417"/>
        <item x="3084"/>
        <item x="3848"/>
        <item x="1454"/>
        <item x="6971"/>
        <item x="6410"/>
        <item x="120"/>
        <item x="2989"/>
        <item x="506"/>
        <item x="3045"/>
        <item x="2101"/>
        <item x="552"/>
        <item x="4654"/>
        <item x="4957"/>
        <item x="1754"/>
        <item x="7483"/>
        <item x="3425"/>
        <item x="3254"/>
        <item x="3024"/>
        <item x="4091"/>
        <item x="6536"/>
        <item x="2062"/>
        <item x="5492"/>
        <item x="6027"/>
        <item x="7878"/>
        <item x="2192"/>
        <item x="3583"/>
        <item x="5542"/>
        <item x="7892"/>
        <item x="9282"/>
        <item x="8128"/>
        <item x="8247"/>
        <item x="9296"/>
        <item x="8586"/>
        <item x="6635"/>
        <item x="5607"/>
        <item x="1101"/>
        <item x="2676"/>
        <item x="5955"/>
        <item x="3553"/>
        <item x="7975"/>
        <item x="2795"/>
        <item x="6803"/>
        <item x="2565"/>
        <item x="7728"/>
        <item x="18"/>
        <item x="5420"/>
        <item x="8165"/>
        <item x="2389"/>
        <item x="8990"/>
        <item x="935"/>
        <item x="1752"/>
        <item x="8010"/>
        <item x="8755"/>
        <item x="1687"/>
        <item x="8465"/>
        <item x="8687"/>
        <item x="1950"/>
        <item x="2774"/>
        <item x="5459"/>
        <item x="2100"/>
        <item x="3524"/>
        <item x="8056"/>
        <item x="7665"/>
        <item x="2404"/>
        <item x="6747"/>
        <item x="3997"/>
        <item x="2316"/>
        <item x="2378"/>
        <item x="2892"/>
        <item x="8424"/>
        <item x="7167"/>
        <item x="2432"/>
        <item x="8347"/>
        <item x="2622"/>
        <item x="2002"/>
        <item x="4866"/>
        <item x="3914"/>
        <item x="6790"/>
        <item x="364"/>
        <item x="5608"/>
        <item x="7566"/>
        <item x="4434"/>
        <item x="3015"/>
        <item x="6130"/>
        <item x="5587"/>
        <item x="5140"/>
        <item x="3177"/>
        <item x="3596"/>
        <item x="4187"/>
        <item x="4905"/>
        <item x="9064"/>
        <item x="3306"/>
        <item x="7324"/>
        <item x="8494"/>
        <item x="4268"/>
        <item x="1629"/>
        <item x="4264"/>
        <item x="651"/>
        <item x="5351"/>
        <item x="8874"/>
        <item x="6749"/>
        <item x="4677"/>
        <item x="1672"/>
        <item x="6273"/>
        <item x="1715"/>
        <item x="6339"/>
        <item x="283"/>
        <item x="898"/>
        <item x="6237"/>
        <item x="6041"/>
        <item x="2274"/>
        <item x="921"/>
        <item x="46"/>
        <item x="7318"/>
        <item x="6402"/>
        <item x="5891"/>
        <item x="1084"/>
        <item x="8083"/>
        <item x="3947"/>
        <item x="2300"/>
        <item x="1360"/>
        <item x="3896"/>
        <item x="3417"/>
        <item x="262"/>
        <item x="8559"/>
        <item x="4546"/>
        <item x="8554"/>
        <item x="8306"/>
        <item x="4193"/>
        <item x="8327"/>
        <item x="7928"/>
        <item x="5706"/>
        <item x="428"/>
        <item x="8788"/>
        <item x="2888"/>
        <item x="3057"/>
        <item x="3632"/>
        <item x="7844"/>
        <item x="7999"/>
        <item x="4478"/>
        <item x="1443"/>
        <item x="2781"/>
        <item x="1533"/>
        <item x="1753"/>
        <item x="791"/>
        <item x="7208"/>
        <item x="1433"/>
        <item x="5921"/>
        <item x="6428"/>
        <item x="6488"/>
        <item x="1751"/>
        <item x="790"/>
        <item x="228"/>
        <item x="4982"/>
        <item x="8366"/>
        <item x="6870"/>
        <item x="1298"/>
        <item x="7428"/>
        <item x="570"/>
        <item x="4397"/>
        <item x="3359"/>
        <item x="2417"/>
        <item x="3792"/>
        <item x="2176"/>
        <item x="3626"/>
        <item x="6414"/>
        <item x="3756"/>
        <item x="4978"/>
        <item x="8360"/>
        <item x="5040"/>
        <item x="7217"/>
        <item x="5181"/>
        <item x="5642"/>
        <item x="8580"/>
        <item x="2323"/>
        <item x="4802"/>
        <item x="1061"/>
        <item x="5111"/>
        <item x="8972"/>
        <item x="1083"/>
        <item x="8134"/>
        <item x="3652"/>
        <item x="7751"/>
        <item x="21"/>
        <item x="313"/>
        <item x="4137"/>
        <item x="6062"/>
        <item x="1936"/>
        <item x="1269"/>
        <item x="3355"/>
        <item x="5644"/>
        <item x="2671"/>
        <item x="1090"/>
        <item x="5012"/>
        <item x="5188"/>
        <item x="2392"/>
        <item x="7908"/>
        <item x="661"/>
        <item x="7057"/>
        <item x="1986"/>
        <item x="767"/>
        <item x="2463"/>
        <item x="8589"/>
        <item x="6657"/>
        <item x="732"/>
        <item x="3219"/>
        <item x="6909"/>
        <item x="6121"/>
        <item x="4057"/>
        <item x="3364"/>
        <item x="968"/>
        <item x="909"/>
        <item x="4119"/>
        <item x="1978"/>
        <item x="3421"/>
        <item x="43"/>
        <item x="3212"/>
        <item x="4378"/>
        <item x="1896"/>
        <item x="6865"/>
        <item x="6494"/>
        <item x="866"/>
        <item x="5223"/>
        <item x="3584"/>
        <item x="559"/>
        <item x="2755"/>
        <item x="5219"/>
        <item x="8756"/>
        <item x="8599"/>
        <item x="6843"/>
        <item x="2716"/>
        <item x="5504"/>
        <item x="2589"/>
        <item x="7890"/>
        <item x="1840"/>
        <item x="1139"/>
        <item x="677"/>
        <item x="4923"/>
        <item x="9178"/>
        <item x="7663"/>
        <item x="6832"/>
        <item x="7974"/>
        <item x="2548"/>
        <item x="4365"/>
        <item x="828"/>
        <item x="1828"/>
        <item x="7788"/>
        <item x="6563"/>
        <item x="1195"/>
        <item x="4287"/>
        <item x="4418"/>
        <item x="6395"/>
        <item x="3933"/>
        <item x="6222"/>
        <item x="6007"/>
        <item x="2020"/>
        <item x="2391"/>
        <item x="1293"/>
        <item x="9369"/>
        <item x="2348"/>
        <item x="5427"/>
        <item x="3678"/>
        <item x="9205"/>
        <item x="8050"/>
        <item x="1316"/>
        <item x="3040"/>
        <item x="8986"/>
        <item x="3439"/>
        <item x="8946"/>
        <item x="904"/>
        <item x="165"/>
        <item x="4237"/>
        <item x="2738"/>
        <item x="3165"/>
        <item x="3712"/>
        <item x="5187"/>
        <item x="8229"/>
        <item x="6444"/>
        <item x="6196"/>
        <item x="9053"/>
        <item x="3356"/>
        <item x="7645"/>
        <item x="9172"/>
        <item x="6569"/>
        <item x="9203"/>
        <item x="5493"/>
        <item x="6233"/>
        <item x="385"/>
        <item x="8769"/>
        <item x="4169"/>
        <item x="7082"/>
        <item x="6757"/>
        <item x="4828"/>
        <item x="707"/>
        <item x="3328"/>
        <item x="4667"/>
        <item x="32"/>
        <item x="4697"/>
        <item x="431"/>
        <item x="3445"/>
        <item x="704"/>
        <item x="259"/>
        <item x="185"/>
        <item x="776"/>
        <item x="2504"/>
        <item x="5822"/>
        <item x="6421"/>
        <item x="1535"/>
        <item x="4369"/>
        <item x="340"/>
        <item x="4068"/>
        <item x="4758"/>
        <item x="712"/>
        <item x="6391"/>
        <item x="2655"/>
        <item x="1650"/>
        <item x="8147"/>
        <item x="1601"/>
        <item x="4245"/>
        <item x="3266"/>
        <item x="4330"/>
        <item x="8200"/>
        <item x="2362"/>
        <item x="5758"/>
        <item x="4648"/>
        <item x="6618"/>
        <item x="3178"/>
        <item x="3572"/>
        <item x="4518"/>
        <item x="4461"/>
        <item x="668"/>
        <item x="6335"/>
        <item x="1669"/>
        <item x="1062"/>
        <item x="2293"/>
        <item x="713"/>
        <item x="2773"/>
        <item x="3717"/>
        <item x="8320"/>
        <item x="2511"/>
        <item x="8837"/>
        <item x="4779"/>
        <item x="7209"/>
        <item x="8201"/>
        <item x="6726"/>
        <item x="535"/>
        <item x="2438"/>
        <item x="2472"/>
        <item x="3617"/>
        <item x="4641"/>
        <item x="9122"/>
        <item x="3138"/>
        <item x="4358"/>
        <item x="9297"/>
        <item x="5233"/>
        <item x="2498"/>
        <item x="1322"/>
        <item x="8412"/>
        <item x="7141"/>
        <item x="5240"/>
        <item x="4615"/>
        <item x="8512"/>
        <item x="2840"/>
        <item x="6296"/>
        <item x="937"/>
        <item x="4218"/>
        <item x="183"/>
        <item x="5253"/>
        <item x="1112"/>
        <item x="3916"/>
        <item x="2620"/>
        <item x="1799"/>
        <item x="6660"/>
        <item x="3201"/>
        <item x="672"/>
        <item x="8069"/>
        <item x="6714"/>
        <item x="5227"/>
        <item x="3431"/>
        <item x="616"/>
        <item x="7053"/>
        <item x="3087"/>
        <item x="5874"/>
        <item x="9210"/>
        <item x="2112"/>
        <item x="5663"/>
        <item x="455"/>
        <item x="7763"/>
        <item x="8262"/>
        <item x="213"/>
        <item x="9313"/>
        <item x="8287"/>
        <item x="6408"/>
        <item x="3277"/>
        <item x="1245"/>
        <item x="1683"/>
        <item x="865"/>
        <item x="914"/>
        <item x="7369"/>
        <item x="2447"/>
        <item x="6136"/>
        <item x="5210"/>
        <item x="8903"/>
        <item x="6367"/>
        <item x="8596"/>
        <item x="8898"/>
        <item x="6189"/>
        <item x="2639"/>
        <item x="1014"/>
        <item x="6087"/>
        <item x="8664"/>
        <item x="1991"/>
        <item x="467"/>
        <item x="3970"/>
        <item x="3158"/>
        <item x="5563"/>
        <item x="9338"/>
        <item x="5659"/>
        <item x="562"/>
        <item x="725"/>
        <item x="3508"/>
        <item x="8092"/>
        <item x="3464"/>
        <item x="2727"/>
        <item x="1311"/>
        <item x="8532"/>
        <item x="990"/>
        <item x="595"/>
        <item x="9021"/>
        <item x="2921"/>
        <item x="4018"/>
        <item x="5526"/>
        <item x="1022"/>
        <item x="7839"/>
        <item x="59"/>
        <item x="902"/>
        <item x="6603"/>
        <item x="7774"/>
        <item x="4999"/>
        <item x="5078"/>
        <item x="3577"/>
        <item x="6644"/>
        <item x="466"/>
        <item x="5377"/>
        <item x="5618"/>
        <item x="757"/>
        <item x="9360"/>
        <item x="239"/>
        <item x="3993"/>
        <item x="3458"/>
        <item x="243"/>
        <item x="3781"/>
        <item x="96"/>
        <item x="2740"/>
        <item x="9290"/>
        <item x="971"/>
        <item x="1808"/>
        <item x="7403"/>
        <item x="4943"/>
        <item x="3137"/>
        <item x="6212"/>
        <item x="8728"/>
        <item x="4668"/>
        <item x="5101"/>
        <item x="3050"/>
        <item x="6559"/>
        <item x="6251"/>
        <item x="2263"/>
        <item x="2080"/>
        <item x="2367"/>
        <item x="7368"/>
        <item x="3117"/>
        <item x="3899"/>
        <item x="8208"/>
        <item x="1108"/>
        <item x="7937"/>
        <item x="6240"/>
        <item x="6416"/>
        <item x="7970"/>
        <item x="219"/>
        <item x="439"/>
        <item x="8688"/>
        <item x="3692"/>
        <item x="4631"/>
        <item x="9116"/>
        <item x="2579"/>
        <item x="7061"/>
        <item x="5396"/>
        <item x="4305"/>
        <item x="254"/>
        <item x="4628"/>
        <item x="5167"/>
        <item x="6052"/>
        <item x="1705"/>
        <item x="8616"/>
        <item x="3608"/>
        <item x="2446"/>
        <item x="2574"/>
        <item x="397"/>
        <item x="2711"/>
        <item x="7177"/>
        <item x="9033"/>
        <item x="7600"/>
        <item x="7567"/>
        <item x="2879"/>
        <item x="5096"/>
        <item x="2775"/>
        <item x="6576"/>
        <item x="477"/>
        <item x="5294"/>
        <item x="6025"/>
        <item x="3036"/>
        <item x="744"/>
        <item x="2247"/>
        <item x="721"/>
        <item x="1951"/>
        <item x="7618"/>
        <item x="458"/>
        <item x="6450"/>
        <item x="871"/>
        <item x="7215"/>
        <item x="4274"/>
        <item x="462"/>
        <item x="8853"/>
        <item x="1550"/>
        <item x="8974"/>
        <item x="8656"/>
        <item x="1721"/>
        <item x="6422"/>
        <item x="8574"/>
        <item x="7159"/>
        <item x="5500"/>
        <item x="267"/>
        <item x="8290"/>
        <item x="4955"/>
        <item x="3943"/>
        <item x="5957"/>
        <item x="2920"/>
        <item x="9246"/>
        <item x="5376"/>
        <item x="7818"/>
        <item x="8037"/>
        <item x="2801"/>
        <item x="5359"/>
        <item x="5234"/>
        <item x="548"/>
        <item x="7745"/>
        <item x="64"/>
        <item x="3846"/>
        <item x="3418"/>
        <item x="2937"/>
        <item x="5061"/>
        <item x="5935"/>
        <item x="1087"/>
        <item x="7380"/>
        <item x="6229"/>
        <item x="9230"/>
        <item x="620"/>
        <item x="6063"/>
        <item x="3622"/>
        <item x="7520"/>
        <item x="2621"/>
        <item x="8337"/>
        <item x="7407"/>
        <item x="6700"/>
        <item x="6892"/>
        <item x="8745"/>
        <item x="2496"/>
        <item x="8245"/>
        <item x="430"/>
        <item x="3490"/>
        <item x="306"/>
        <item x="558"/>
        <item x="8585"/>
        <item x="7642"/>
        <item x="606"/>
        <item x="8957"/>
        <item x="3962"/>
        <item x="3353"/>
        <item x="9366"/>
        <item x="8578"/>
        <item x="626"/>
        <item x="5911"/>
        <item x="3571"/>
        <item x="5817"/>
        <item x="1032"/>
        <item x="3921"/>
        <item x="8520"/>
        <item x="4390"/>
        <item x="8542"/>
        <item x="5301"/>
        <item x="6265"/>
        <item x="1522"/>
        <item x="8536"/>
        <item x="3075"/>
        <item x="798"/>
        <item x="6243"/>
        <item x="5993"/>
        <item x="5158"/>
        <item x="5840"/>
        <item x="6764"/>
        <item x="5856"/>
        <item x="9046"/>
        <item x="5641"/>
        <item x="5841"/>
        <item x="3340"/>
        <item x="2134"/>
        <item x="5814"/>
        <item x="3107"/>
        <item x="2823"/>
        <item x="7119"/>
        <item x="646"/>
        <item x="8003"/>
        <item x="4584"/>
        <item x="6441"/>
        <item x="4985"/>
        <item x="8018"/>
        <item x="4481"/>
        <item x="4449"/>
        <item x="4535"/>
        <item x="5630"/>
        <item x="3607"/>
        <item x="1279"/>
        <item x="3402"/>
        <item x="1081"/>
        <item x="7000"/>
        <item x="4259"/>
        <item x="1923"/>
        <item x="2289"/>
        <item x="594"/>
        <item x="831"/>
        <item x="3515"/>
        <item x="8820"/>
        <item x="5388"/>
        <item x="3143"/>
        <item x="4728"/>
        <item x="5028"/>
        <item x="5852"/>
        <item x="9085"/>
        <item x="3123"/>
        <item x="8594"/>
        <item x="8781"/>
        <item x="7361"/>
        <item x="8896"/>
        <item x="3300"/>
        <item x="6723"/>
        <item x="3686"/>
        <item x="5928"/>
        <item x="6054"/>
        <item x="2591"/>
        <item x="7825"/>
        <item x="8703"/>
        <item x="9084"/>
        <item x="4452"/>
        <item x="4396"/>
        <item x="5265"/>
        <item x="2957"/>
        <item x="797"/>
        <item x="7814"/>
        <item x="2271"/>
        <item x="1937"/>
        <item x="2486"/>
        <item x="2656"/>
        <item x="392"/>
        <item x="4141"/>
        <item x="5980"/>
        <item x="1771"/>
        <item x="1168"/>
        <item x="5575"/>
        <item x="1644"/>
        <item x="1384"/>
        <item x="6039"/>
        <item x="6964"/>
        <item x="5428"/>
        <item x="6385"/>
        <item x="5926"/>
        <item x="6235"/>
        <item x="5425"/>
        <item x="1835"/>
        <item x="7861"/>
        <item x="966"/>
        <item x="7400"/>
        <item x="1204"/>
        <item x="7760"/>
        <item x="745"/>
        <item x="3885"/>
        <item x="26"/>
        <item x="1826"/>
        <item x="9142"/>
        <item x="1559"/>
        <item x="5954"/>
        <item x="8860"/>
        <item x="8985"/>
        <item x="1968"/>
        <item x="8035"/>
        <item x="6510"/>
        <item x="841"/>
        <item x="7085"/>
        <item x="2922"/>
        <item x="2540"/>
        <item x="1074"/>
        <item x="6920"/>
        <item x="5973"/>
        <item x="84"/>
        <item x="7372"/>
        <item x="6122"/>
        <item x="5702"/>
        <item x="4704"/>
        <item x="1176"/>
        <item x="153"/>
        <item x="8212"/>
        <item x="4684"/>
        <item x="9270"/>
        <item x="3377"/>
        <item x="6014"/>
        <item x="271"/>
        <item x="5720"/>
        <item x="951"/>
        <item x="4147"/>
        <item x="2342"/>
        <item x="7589"/>
        <item x="1654"/>
        <item x="8905"/>
        <item x="5652"/>
        <item x="4170"/>
        <item x="2536"/>
        <item x="1977"/>
        <item x="4413"/>
        <item x="8648"/>
        <item x="1700"/>
        <item x="1106"/>
        <item x="8970"/>
        <item x="8967"/>
        <item x="1250"/>
        <item x="6817"/>
        <item x="307"/>
        <item x="6004"/>
        <item x="2698"/>
        <item x="405"/>
        <item x="289"/>
        <item x="5913"/>
        <item x="1148"/>
        <item x="58"/>
        <item x="2462"/>
        <item x="681"/>
        <item x="9271"/>
        <item x="7998"/>
        <item x="2277"/>
        <item x="5699"/>
        <item x="5773"/>
        <item x="148"/>
        <item x="4385"/>
        <item x="4202"/>
        <item x="3789"/>
        <item x="8048"/>
        <item x="2996"/>
        <item x="2805"/>
        <item x="1158"/>
        <item x="4241"/>
        <item x="3419"/>
        <item x="4266"/>
        <item x="2967"/>
        <item x="3877"/>
        <item x="4542"/>
        <item x="1759"/>
        <item x="8266"/>
        <item x="1597"/>
        <item x="6000"/>
        <item x="4652"/>
        <item x="7163"/>
        <item x="4324"/>
        <item x="7574"/>
        <item x="4126"/>
        <item x="6279"/>
        <item x="2018"/>
        <item x="686"/>
        <item x="8180"/>
        <item x="5739"/>
        <item x="932"/>
        <item x="4020"/>
        <item x="574"/>
        <item x="4764"/>
        <item x="8009"/>
        <item x="8683"/>
        <item x="1690"/>
        <item x="7385"/>
        <item x="6369"/>
        <item x="4489"/>
        <item x="7828"/>
        <item x="486"/>
        <item x="1551"/>
        <item x="6274"/>
        <item x="7269"/>
        <item x="3639"/>
        <item x="238"/>
        <item x="7915"/>
        <item x="399"/>
        <item x="6694"/>
        <item x="7971"/>
        <item x="9134"/>
        <item x="134"/>
        <item x="4872"/>
        <item x="1781"/>
        <item x="2866"/>
        <item x="4646"/>
        <item x="288"/>
        <item x="8248"/>
        <item x="4299"/>
        <item x="7732"/>
        <item x="770"/>
        <item x="5722"/>
        <item x="402"/>
        <item x="1030"/>
        <item x="1871"/>
        <item x="8885"/>
        <item x="28"/>
        <item x="242"/>
        <item x="5890"/>
        <item x="7652"/>
        <item x="5411"/>
        <item x="5826"/>
        <item x="3065"/>
        <item x="572"/>
        <item x="6917"/>
        <item x="9214"/>
        <item x="3511"/>
        <item x="8826"/>
        <item x="5581"/>
        <item x="1474"/>
        <item x="1686"/>
        <item x="5165"/>
        <item x="3234"/>
        <item x="3656"/>
        <item x="22"/>
        <item x="8016"/>
        <item x="3498"/>
        <item x="3493"/>
        <item x="7207"/>
        <item x="5656"/>
        <item x="246"/>
        <item x="607"/>
        <item x="2381"/>
        <item x="4269"/>
        <item x="7854"/>
        <item x="5019"/>
        <item x="1352"/>
        <item x="1002"/>
        <item x="8084"/>
        <item x="2259"/>
        <item x="9362"/>
        <item x="7924"/>
        <item x="2877"/>
        <item x="4262"/>
        <item x="3226"/>
        <item x="3950"/>
        <item x="2556"/>
        <item x="8856"/>
        <item x="7721"/>
        <item x="3898"/>
        <item x="3063"/>
        <item x="33"/>
        <item x="3217"/>
        <item x="7437"/>
        <item x="4791"/>
        <item x="8458"/>
        <item x="513"/>
        <item x="1173"/>
        <item x="5355"/>
        <item x="2078"/>
        <item x="8535"/>
        <item x="5118"/>
        <item x="8760"/>
        <item x="7190"/>
        <item x="5850"/>
        <item x="1836"/>
        <item x="2667"/>
        <item x="706"/>
        <item x="2286"/>
        <item x="2859"/>
        <item x="7121"/>
        <item x="5163"/>
        <item x="3704"/>
        <item x="3303"/>
        <item x="711"/>
        <item x="7704"/>
        <item x="4928"/>
        <item x="6177"/>
        <item x="8502"/>
        <item x="826"/>
        <item x="3128"/>
        <item x="8645"/>
        <item x="8801"/>
        <item x="6"/>
        <item x="3887"/>
        <item x="9389"/>
        <item x="1723"/>
        <item x="4699"/>
        <item x="8725"/>
        <item x="3680"/>
        <item x="6232"/>
        <item x="3463"/>
        <item x="1712"/>
        <item x="2234"/>
        <item x="3281"/>
        <item x="2587"/>
        <item x="2874"/>
        <item x="9227"/>
        <item x="4191"/>
        <item x="7330"/>
        <item x="7643"/>
        <item x="7757"/>
        <item x="7491"/>
        <item x="9013"/>
        <item x="7116"/>
        <item x="1216"/>
        <item x="3104"/>
        <item x="6879"/>
        <item x="1931"/>
        <item x="6970"/>
        <item x="7527"/>
        <item x="5788"/>
        <item x="7765"/>
        <item x="4321"/>
        <item x="7630"/>
        <item x="4914"/>
        <item x="2693"/>
        <item x="8387"/>
        <item x="8455"/>
        <item x="2942"/>
        <item x="4303"/>
        <item x="8025"/>
        <item x="8602"/>
        <item x="5918"/>
        <item x="3727"/>
        <item x="8609"/>
        <item x="3394"/>
        <item x="6802"/>
        <item x="4882"/>
        <item x="5373"/>
        <item x="396"/>
        <item x="6938"/>
        <item x="0"/>
        <item x="9198"/>
        <item x="6162"/>
        <item x="7118"/>
        <item x="7086"/>
        <item x="1383"/>
        <item x="1830"/>
        <item x="750"/>
        <item x="7906"/>
        <item x="5169"/>
        <item x="3510"/>
        <item x="7366"/>
        <item x="648"/>
        <item x="2"/>
        <item x="9409"/>
        <item x="5095"/>
        <item x="6218"/>
        <item x="3197"/>
        <item x="6287"/>
        <item x="5039"/>
        <item x="5365"/>
        <item x="587"/>
        <item x="1612"/>
        <item x="2004"/>
        <item x="1574"/>
        <item x="2186"/>
        <item x="6085"/>
        <item x="8334"/>
        <item x="8359"/>
        <item x="5001"/>
        <item x="1543"/>
        <item x="3557"/>
        <item x="7482"/>
        <item x="8902"/>
        <item x="4336"/>
        <item x="502"/>
        <item x="2954"/>
        <item x="567"/>
        <item x="781"/>
        <item x="8815"/>
        <item x="6668"/>
        <item x="9381"/>
        <item x="7501"/>
        <item x="8221"/>
        <item x="6762"/>
        <item x="1420"/>
        <item x="3403"/>
        <item x="746"/>
        <item x="6364"/>
        <item x="802"/>
        <item x="4610"/>
        <item x="1069"/>
        <item x="1734"/>
        <item x="8066"/>
        <item x="7139"/>
        <item x="3777"/>
        <item x="1050"/>
        <item x="369"/>
        <item x="366"/>
        <item x="653"/>
        <item x="7288"/>
        <item x="4213"/>
        <item x="6811"/>
        <item x="2761"/>
        <item x="5507"/>
        <item x="6572"/>
        <item x="542"/>
        <item x="531"/>
        <item x="1374"/>
        <item x="4515"/>
        <item x="7160"/>
        <item x="2790"/>
        <item x="2181"/>
        <item x="8720"/>
        <item x="6931"/>
        <item x="4037"/>
        <item x="285"/>
        <item x="5103"/>
        <item x="5780"/>
        <item x="8492"/>
        <item x="5774"/>
        <item x="2141"/>
        <item x="3095"/>
        <item x="8886"/>
        <item x="3100"/>
        <item x="3634"/>
        <item x="7809"/>
        <item x="8214"/>
        <item x="8851"/>
        <item x="3070"/>
        <item x="9012"/>
        <item x="4944"/>
        <item x="8819"/>
        <item x="3635"/>
        <item x="2972"/>
        <item x="5201"/>
        <item x="670"/>
        <item x="3033"/>
        <item x="2747"/>
        <item x="1397"/>
        <item x="231"/>
        <item x="1431"/>
        <item x="4502"/>
        <item x="4500"/>
        <item x="441"/>
        <item x="8044"/>
        <item x="8027"/>
        <item x="4563"/>
        <item x="1231"/>
        <item x="2843"/>
        <item x="9287"/>
        <item x="4787"/>
        <item x="9238"/>
        <item x="9396"/>
        <item x="2683"/>
        <item x="3912"/>
        <item x="1278"/>
        <item x="4597"/>
        <item x="3500"/>
        <item x="5602"/>
        <item x="2022"/>
        <item x="1932"/>
        <item x="6930"/>
        <item x="4896"/>
        <item x="6457"/>
        <item x="2076"/>
        <item x="2103"/>
        <item x="8569"/>
        <item x="7883"/>
        <item x="7115"/>
        <item x="7017"/>
        <item x="8006"/>
        <item x="8794"/>
        <item x="4712"/>
        <item x="9261"/>
        <item x="9115"/>
        <item x="9098"/>
        <item x="4129"/>
        <item x="8759"/>
        <item x="2230"/>
        <item x="1927"/>
        <item x="3718"/>
        <item x="497"/>
        <item x="2616"/>
        <item x="2095"/>
        <item x="8495"/>
        <item x="3016"/>
        <item x="3516"/>
        <item x="1146"/>
        <item x="5847"/>
        <item x="6807"/>
        <item x="3388"/>
        <item x="5978"/>
        <item x="1461"/>
        <item x="1915"/>
        <item x="298"/>
        <item x="3598"/>
        <item x="6348"/>
        <item x="9228"/>
        <item x="3395"/>
        <item x="4705"/>
        <item x="35"/>
        <item x="8539"/>
        <item x="4361"/>
        <item x="128"/>
        <item x="7935"/>
        <item x="5933"/>
        <item x="952"/>
        <item x="7371"/>
        <item x="6956"/>
        <item x="6405"/>
        <item x="6332"/>
        <item x="1553"/>
        <item x="1624"/>
        <item x="4419"/>
        <item x="8339"/>
        <item x="7993"/>
        <item x="9131"/>
        <item x="5567"/>
        <item x="5535"/>
        <item x="8051"/>
        <item x="7224"/>
        <item x="4555"/>
        <item x="7104"/>
        <item x="540"/>
        <item x="2236"/>
        <item x="4839"/>
        <item x="1598"/>
        <item x="2767"/>
        <item x="6099"/>
        <item x="4246"/>
        <item x="7800"/>
        <item x="2849"/>
        <item x="8013"/>
        <item x="7668"/>
        <item x="7585"/>
        <item x="665"/>
        <item x="327"/>
        <item x="5734"/>
        <item x="4770"/>
        <item x="6742"/>
        <item x="1395"/>
        <item x="4205"/>
        <item x="2797"/>
        <item x="3335"/>
        <item x="4314"/>
        <item x="3330"/>
        <item x="1806"/>
        <item x="9174"/>
        <item x="2350"/>
        <item x="8651"/>
        <item x="5429"/>
        <item x="2902"/>
        <item x="88"/>
        <item x="6507"/>
        <item x="4797"/>
        <item x="2320"/>
        <item x="1651"/>
        <item x="7092"/>
        <item x="3297"/>
        <item x="8628"/>
        <item x="7308"/>
        <item x="9302"/>
        <item x="1581"/>
        <item x="1593"/>
        <item x="4132"/>
        <item x="3079"/>
        <item x="8108"/>
        <item x="8541"/>
        <item x="6872"/>
        <item x="6272"/>
        <item x="8812"/>
        <item x="6889"/>
        <item x="9136"/>
        <item x="9320"/>
        <item x="9291"/>
        <item x="6586"/>
        <item x="3820"/>
        <item x="2520"/>
        <item x="8281"/>
        <item x="1583"/>
        <item x="7021"/>
        <item x="6816"/>
        <item x="7532"/>
        <item x="8264"/>
        <item x="250"/>
        <item x="7392"/>
        <item x="3344"/>
        <item x="753"/>
        <item x="7271"/>
        <item x="417"/>
        <item x="5237"/>
        <item x="3443"/>
        <item x="995"/>
        <item x="1778"/>
        <item x="5046"/>
        <item x="7931"/>
        <item x="9236"/>
        <item x="4105"/>
        <item x="5919"/>
        <item x="1930"/>
        <item x="2956"/>
        <item x="5387"/>
        <item x="1091"/>
        <item x="2907"/>
        <item x="6637"/>
        <item x="4296"/>
        <item x="1902"/>
        <item x="7233"/>
        <item x="6881"/>
        <item x="235"/>
        <item x="9010"/>
        <item x="7631"/>
        <item x="6925"/>
        <item x="4402"/>
        <item x="9229"/>
        <item x="3563"/>
        <item x="2132"/>
        <item x="2240"/>
        <item x="5961"/>
        <item x="7675"/>
        <item x="6839"/>
        <item x="1947"/>
        <item x="1888"/>
        <item x="7306"/>
        <item x="1513"/>
        <item x="368"/>
        <item x="4395"/>
        <item x="5909"/>
        <item x="602"/>
        <item x="8773"/>
        <item x="2812"/>
        <item x="1124"/>
        <item x="3261"/>
        <item x="6186"/>
        <item x="9343"/>
        <item x="2434"/>
        <item x="7363"/>
        <item x="967"/>
        <item x="1247"/>
        <item x="3694"/>
        <item x="9368"/>
        <item x="5838"/>
        <item x="5922"/>
        <item x="5647"/>
        <item x="4693"/>
        <item x="7503"/>
        <item x="6245"/>
        <item x="6718"/>
        <item x="4880"/>
        <item x="8771"/>
        <item x="8296"/>
        <item x="8253"/>
        <item x="834"/>
        <item x="3996"/>
        <item x="2661"/>
        <item x="2523"/>
        <item x="1825"/>
        <item x="6286"/>
        <item x="6301"/>
        <item x="8943"/>
        <item x="8311"/>
        <item x="4387"/>
        <item x="4749"/>
        <item x="1435"/>
        <item x="7102"/>
        <item x="9398"/>
        <item x="5745"/>
        <item x="6300"/>
        <item x="3265"/>
        <item x="9059"/>
        <item x="4073"/>
        <item x="2912"/>
        <item x="2165"/>
        <item x="4486"/>
        <item x="7622"/>
        <item x="4048"/>
        <item x="2934"/>
        <item x="7293"/>
        <item x="7856"/>
        <item x="5842"/>
        <item x="748"/>
        <item x="296"/>
        <item x="4081"/>
        <item x="8887"/>
        <item x="1387"/>
        <item x="3787"/>
        <item x="2510"/>
        <item x="1271"/>
        <item x="7922"/>
        <item x="5606"/>
        <item x="2807"/>
        <item x="151"/>
        <item x="8049"/>
        <item x="2228"/>
        <item x="4364"/>
        <item x="9346"/>
        <item x="6948"/>
        <item x="5161"/>
        <item x="8242"/>
        <item x="2223"/>
        <item x="4178"/>
        <item x="2868"/>
        <item x="1971"/>
        <item x="6545"/>
        <item x="1875"/>
        <item x="5401"/>
        <item x="5155"/>
        <item x="1110"/>
        <item x="5339"/>
        <item x="5951"/>
        <item x="888"/>
        <item x="2810"/>
        <item x="4277"/>
        <item x="5400"/>
        <item x="5538"/>
        <item x="5639"/>
        <item x="803"/>
        <item x="8199"/>
        <item x="3469"/>
        <item x="8956"/>
        <item x="5479"/>
        <item x="7628"/>
        <item x="2403"/>
        <item x="3931"/>
        <item x="222"/>
        <item x="7113"/>
        <item x="5662"/>
        <item x="2960"/>
        <item x="7607"/>
        <item x="5080"/>
        <item x="7676"/>
        <item x="7126"/>
        <item x="7570"/>
        <item x="8604"/>
        <item x="2474"/>
        <item x="4776"/>
        <item x="6772"/>
        <item x="4980"/>
        <item x="3532"/>
        <item x="5180"/>
        <item x="2750"/>
        <item x="6205"/>
        <item x="2791"/>
        <item x="3764"/>
        <item x="604"/>
        <item x="9244"/>
        <item x="6179"/>
        <item x="4258"/>
        <item x="3629"/>
        <item x="6213"/>
        <item x="2822"/>
        <item x="5166"/>
        <item x="109"/>
        <item x="7353"/>
        <item x="6607"/>
        <item x="6962"/>
        <item x="938"/>
        <item x="1140"/>
        <item x="7075"/>
        <item x="4041"/>
        <item x="9305"/>
        <item x="2709"/>
        <item x="8075"/>
        <item x="2117"/>
        <item x="9325"/>
        <item x="786"/>
        <item x="3010"/>
        <item x="7596"/>
        <item x="715"/>
        <item x="1704"/>
        <item x="4793"/>
        <item x="7417"/>
        <item x="5446"/>
        <item x="6417"/>
        <item x="1623"/>
        <item x="2337"/>
        <item x="850"/>
        <item x="2163"/>
        <item x="7332"/>
        <item x="2475"/>
        <item x="785"/>
        <item x="5410"/>
        <item x="9016"/>
        <item x="793"/>
        <item x="2970"/>
        <item x="7891"/>
        <item x="4709"/>
        <item x="783"/>
        <item x="6547"/>
        <item x="8145"/>
        <item x="6069"/>
        <item x="3120"/>
        <item x="4032"/>
        <item x="3847"/>
        <item x="8727"/>
        <item x="842"/>
        <item x="7148"/>
        <item x="6200"/>
        <item x="4973"/>
        <item x="8151"/>
        <item x="2317"/>
        <item x="5875"/>
        <item x="5812"/>
        <item x="8702"/>
        <item x="5164"/>
        <item x="534"/>
        <item x="2207"/>
        <item x="9217"/>
        <item x="3723"/>
        <item x="7440"/>
        <item x="299"/>
        <item x="6352"/>
        <item x="5894"/>
        <item x="1125"/>
        <item x="1428"/>
        <item x="5066"/>
        <item x="5074"/>
        <item x="6512"/>
        <item x="9169"/>
        <item x="1877"/>
        <item x="5047"/>
        <item x="5449"/>
        <item x="8286"/>
        <item x="601"/>
        <item x="4495"/>
        <item x="5342"/>
        <item x="7884"/>
        <item x="9413"/>
        <item x="8608"/>
        <item x="7702"/>
        <item x="1652"/>
        <item x="2993"/>
        <item x="275"/>
        <item x="8456"/>
        <item x="7882"/>
        <item x="4069"/>
        <item x="1606"/>
        <item x="2376"/>
        <item x="7946"/>
        <item x="1609"/>
        <item x="1695"/>
        <item x="4272"/>
        <item x="6375"/>
        <item x="2118"/>
        <item x="7808"/>
        <item x="3906"/>
        <item x="7582"/>
        <item x="9243"/>
        <item x="5675"/>
        <item x="3990"/>
        <item x="3895"/>
        <item x="8863"/>
        <item x="2151"/>
        <item x="6465"/>
        <item x="3938"/>
        <item x="1134"/>
        <item x="3043"/>
        <item x="8965"/>
        <item x="1718"/>
        <item x="6973"/>
        <item x="877"/>
        <item x="2684"/>
        <item x="2180"/>
        <item x="3834"/>
        <item x="5968"/>
        <item x="6401"/>
        <item x="4634"/>
        <item x="1938"/>
        <item x="6242"/>
        <item x="7034"/>
        <item x="9392"/>
        <item x="2994"/>
        <item x="7036"/>
        <item x="986"/>
        <item x="3433"/>
        <item x="7309"/>
        <item x="4499"/>
        <item x="9298"/>
        <item x="3674"/>
        <item x="4663"/>
        <item x="2339"/>
        <item x="5682"/>
        <item x="4514"/>
        <item x="5409"/>
        <item x="5"/>
        <item x="1261"/>
        <item x="5308"/>
        <item x="3855"/>
        <item x="460"/>
        <item x="5714"/>
        <item x="6277"/>
        <item x="6682"/>
        <item x="3068"/>
        <item x="7960"/>
        <item x="1185"/>
        <item x="62"/>
        <item x="1020"/>
        <item x="6499"/>
        <item x="9380"/>
        <item x="6057"/>
        <item x="5565"/>
        <item x="1520"/>
        <item x="7608"/>
        <item x="321"/>
        <item x="3909"/>
        <item x="113"/>
        <item x="4644"/>
        <item x="1122"/>
        <item x="8116"/>
        <item x="2568"/>
        <item x="4304"/>
        <item x="6887"/>
        <item x="5638"/>
        <item x="5077"/>
        <item x="8064"/>
        <item x="5021"/>
        <item x="1662"/>
        <item x="3332"/>
        <item x="6433"/>
        <item x="8316"/>
        <item x="6542"/>
        <item x="946"/>
        <item x="4496"/>
        <item x="3099"/>
        <item x="7955"/>
        <item x="4487"/>
        <item x="6075"/>
        <item x="9197"/>
        <item x="3501"/>
        <item x="992"/>
        <item x="1239"/>
        <item x="1191"/>
        <item x="5634"/>
        <item x="2177"/>
        <item x="3258"/>
        <item x="3870"/>
        <item x="2664"/>
        <item x="2140"/>
        <item x="4362"/>
        <item x="5249"/>
        <item x="2582"/>
        <item x="8839"/>
        <item x="911"/>
        <item x="7226"/>
        <item x="7457"/>
        <item x="8029"/>
        <item x="7083"/>
        <item x="3657"/>
        <item x="292"/>
        <item x="7396"/>
        <item x="7767"/>
        <item x="3270"/>
        <item x="7334"/>
        <item x="1107"/>
        <item x="3156"/>
        <item x="6059"/>
        <item x="8291"/>
        <item x="6732"/>
        <item x="8489"/>
        <item x="3245"/>
        <item x="8338"/>
        <item x="4357"/>
        <item x="7144"/>
        <item x="2899"/>
        <item x="8914"/>
        <item x="1529"/>
        <item x="1143"/>
        <item x="5393"/>
        <item x="650"/>
        <item x="199"/>
        <item x="5090"/>
        <item x="6665"/>
        <item x="1561"/>
        <item x="9072"/>
        <item x="4557"/>
        <item x="8659"/>
        <item x="4311"/>
        <item x="7545"/>
        <item x="8478"/>
        <item x="7436"/>
        <item x="851"/>
        <item x="8351"/>
        <item x="3030"/>
        <item x="719"/>
        <item x="3293"/>
        <item x="504"/>
        <item x="2999"/>
        <item x="1903"/>
        <item x="6478"/>
        <item x="6638"/>
        <item x="1787"/>
        <item x="8565"/>
        <item x="8476"/>
        <item x="5708"/>
        <item x="426"/>
        <item x="8949"/>
        <item x="8667"/>
        <item x="3321"/>
        <item x="2171"/>
        <item x="5539"/>
        <item x="8367"/>
        <item x="2670"/>
        <item x="4841"/>
        <item x="1940"/>
        <item x="613"/>
        <item x="5280"/>
        <item x="5681"/>
        <item x="5804"/>
        <item x="8209"/>
        <item x="4721"/>
        <item x="7982"/>
        <item x="8712"/>
        <item x="1392"/>
        <item x="7587"/>
        <item x="2420"/>
        <item x="9356"/>
        <item x="2026"/>
        <item x="5760"/>
        <item x="2974"/>
        <item x="3148"/>
        <item x="5023"/>
        <item x="2437"/>
        <item x="2951"/>
        <item x="1507"/>
        <item x="8008"/>
        <item x="133"/>
        <item x="3451"/>
        <item x="3565"/>
        <item x="7494"/>
        <item x="7242"/>
        <item x="7487"/>
        <item x="2728"/>
        <item x="2049"/>
        <item x="2720"/>
        <item x="4878"/>
        <item x="3551"/>
        <item x="1945"/>
        <item x="8046"/>
        <item x="5036"/>
        <item x="9402"/>
        <item x="3689"/>
        <item x="2885"/>
        <item x="2978"/>
        <item x="7926"/>
        <item x="5629"/>
        <item x="9363"/>
        <item x="3785"/>
        <item x="4759"/>
        <item x="7619"/>
        <item x="6454"/>
        <item x="9219"/>
        <item x="6683"/>
        <item x="2808"/>
        <item x="8661"/>
        <item x="3809"/>
        <item x="8335"/>
        <item x="773"/>
        <item x="6587"/>
        <item x="1770"/>
        <item x="2252"/>
        <item x="4810"/>
        <item x="5345"/>
        <item x="6294"/>
        <item x="4443"/>
        <item x="1456"/>
        <item x="5776"/>
        <item x="9342"/>
        <item x="7180"/>
        <item x="8634"/>
        <item x="7901"/>
        <item x="1579"/>
        <item x="8591"/>
        <item x="4571"/>
        <item x="1801"/>
        <item x="2742"/>
        <item x="8390"/>
        <item x="8682"/>
        <item x="2448"/>
        <item x="884"/>
        <item x="4150"/>
        <item x="8798"/>
        <item x="6705"/>
        <item x="8652"/>
        <item x="8641"/>
        <item x="6695"/>
        <item x="2270"/>
        <item x="4531"/>
        <item x="2593"/>
        <item x="4680"/>
        <item x="381"/>
        <item x="919"/>
        <item x="465"/>
        <item x="4682"/>
        <item x="6997"/>
        <item x="1155"/>
        <item x="266"/>
        <item x="2408"/>
        <item x="4026"/>
        <item x="9411"/>
        <item x="3945"/>
        <item x="2762"/>
        <item x="9161"/>
        <item x="2197"/>
        <item x="1178"/>
        <item x="7876"/>
        <item x="5969"/>
        <item x="6284"/>
        <item x="2619"/>
        <item x="4731"/>
        <item x="2212"/>
        <item x="223"/>
        <item x="36"/>
        <item x="1294"/>
        <item x="543"/>
        <item x="8503"/>
        <item x="5703"/>
        <item x="8795"/>
        <item x="2292"/>
        <item x="4089"/>
        <item x="3726"/>
        <item x="5726"/>
        <item x="697"/>
        <item x="3028"/>
        <item x="4470"/>
        <item x="6886"/>
        <item x="7236"/>
        <item x="3238"/>
        <item x="78"/>
        <item x="3291"/>
        <item x="3206"/>
        <item x="3492"/>
        <item x="9347"/>
        <item x="9156"/>
        <item x="908"/>
        <item x="3350"/>
        <item x="1481"/>
        <item x="3816"/>
        <item x="5878"/>
        <item x="1376"/>
        <item x="1248"/>
        <item x="335"/>
        <item x="7168"/>
        <item x="3237"/>
        <item x="7206"/>
        <item x="8852"/>
        <item x="8807"/>
        <item x="5082"/>
        <item x="9126"/>
        <item x="4021"/>
        <item x="5855"/>
        <item x="1907"/>
        <item x="2784"/>
        <item x="3390"/>
        <item x="1405"/>
        <item x="3060"/>
        <item x="3200"/>
        <item x="459"/>
        <item x="6118"/>
        <item x="2637"/>
        <item x="9371"/>
        <item x="6593"/>
        <item x="7312"/>
        <item x="3857"/>
        <item x="3578"/>
        <item x="6754"/>
        <item x="5556"/>
        <item x="56"/>
        <item x="2098"/>
        <item x="422"/>
        <item x="1970"/>
        <item x="2977"/>
        <item x="2597"/>
        <item x="3871"/>
        <item x="1071"/>
        <item x="2749"/>
        <item x="3346"/>
        <item x="4835"/>
        <item x="2458"/>
        <item x="1036"/>
        <item x="4754"/>
        <item x="9135"/>
        <item x="6038"/>
        <item x="2081"/>
        <item x="2058"/>
        <item x="8992"/>
        <item x="4750"/>
        <item x="8122"/>
        <item x="4281"/>
        <item x="6640"/>
        <item x="9269"/>
        <item x="6276"/>
        <item x="5787"/>
        <item x="784"/>
        <item x="5557"/>
        <item x="2939"/>
        <item x="7387"/>
        <item x="3861"/>
        <item x="5964"/>
        <item x="5464"/>
        <item x="5283"/>
        <item x="7956"/>
        <item x="863"/>
        <item x="1862"/>
        <item x="1223"/>
        <item x="6582"/>
        <item x="8459"/>
        <item x="9384"/>
        <item x="6481"/>
        <item x="7096"/>
        <item x="3817"/>
        <item x="3662"/>
        <item x="4229"/>
        <item x="3090"/>
        <item x="4639"/>
        <item x="6094"/>
        <item x="1452"/>
        <item x="261"/>
        <item x="5297"/>
        <item x="7657"/>
        <item x="7969"/>
        <item x="5300"/>
        <item x="287"/>
        <item x="3929"/>
        <item x="8307"/>
        <item x="6921"/>
        <item x="6321"/>
        <item x="5701"/>
        <item x="7351"/>
        <item x="7634"/>
        <item x="4884"/>
        <item x="4491"/>
        <item x="7134"/>
        <item x="5901"/>
        <item x="899"/>
        <item x="249"/>
        <item x="8880"/>
        <item x="6228"/>
        <item x="1743"/>
        <item x="5087"/>
        <item x="4572"/>
        <item x="1016"/>
        <item x="7238"/>
        <item x="2932"/>
        <item x="1827"/>
        <item x="5190"/>
        <item x="4525"/>
        <item x="5791"/>
        <item x="4816"/>
        <item x="1710"/>
        <item x="2027"/>
        <item x="8125"/>
        <item x="6703"/>
        <item x="318"/>
        <item x="4837"/>
        <item x="4727"/>
        <item x="2686"/>
        <item x="3828"/>
        <item x="1874"/>
        <item x="5723"/>
        <item x="5247"/>
        <item x="5920"/>
        <item x="5259"/>
        <item x="5532"/>
        <item x="1439"/>
        <item x="5340"/>
        <item x="6197"/>
        <item x="8305"/>
        <item x="8621"/>
        <item x="1163"/>
        <item x="8672"/>
        <item x="5268"/>
        <item x="3832"/>
        <item x="8945"/>
        <item x="7836"/>
        <item x="4564"/>
        <item x="872"/>
        <item x="4466"/>
        <item x="276"/>
        <item x="2838"/>
        <item x="469"/>
        <item x="8483"/>
        <item x="8207"/>
        <item x="5426"/>
        <item x="4854"/>
        <item x="3222"/>
        <item x="5050"/>
        <item x="5654"/>
        <item x="538"/>
        <item x="4582"/>
        <item x="9317"/>
        <item x="2552"/>
        <item x="8380"/>
        <item x="7272"/>
        <item x="8131"/>
        <item x="7050"/>
        <item x="4164"/>
        <item x="2054"/>
        <item x="71"/>
        <item x="3826"/>
        <item x="4920"/>
        <item x="667"/>
        <item x="3999"/>
        <item x="1042"/>
        <item x="5729"/>
        <item x="4519"/>
        <item x="6517"/>
        <item x="7143"/>
        <item x="63"/>
        <item x="8187"/>
        <item x="795"/>
        <item x="3603"/>
        <item x="3046"/>
        <item x="2172"/>
        <item x="8777"/>
        <item x="581"/>
        <item x="8477"/>
        <item x="1048"/>
        <item x="4267"/>
        <item x="5051"/>
        <item x="5116"/>
        <item x="1075"/>
        <item x="2826"/>
        <item x="7038"/>
        <item x="5937"/>
        <item x="191"/>
        <item x="934"/>
        <item x="9089"/>
        <item x="4163"/>
        <item x="7739"/>
        <item x="6009"/>
        <item x="487"/>
        <item x="4254"/>
        <item x="2771"/>
        <item x="1491"/>
        <item x="6908"/>
        <item x="4930"/>
        <item x="6796"/>
        <item x="5934"/>
        <item x="8835"/>
        <item x="1225"/>
        <item x="7497"/>
        <item x="1264"/>
        <item x="2088"/>
        <item x="5124"/>
        <item x="7435"/>
        <item x="3547"/>
        <item x="4062"/>
        <item x="1348"/>
        <item x="9358"/>
        <item x="4890"/>
        <item x="388"/>
        <item x="6231"/>
        <item x="171"/>
        <item x="5551"/>
        <item x="7290"/>
        <item x="8978"/>
        <item x="4490"/>
        <item x="9043"/>
        <item x="1445"/>
        <item x="6070"/>
        <item x="8806"/>
        <item x="9047"/>
        <item x="6824"/>
        <item x="2024"/>
        <item x="4934"/>
        <item x="7381"/>
        <item x="505"/>
        <item x="774"/>
        <item x="114"/>
        <item x="1569"/>
        <item x="6347"/>
        <item x="771"/>
        <item x="8045"/>
        <item x="1000"/>
        <item x="8304"/>
        <item x="6795"/>
        <item x="6943"/>
        <item x="2707"/>
        <item x="5419"/>
        <item x="284"/>
        <item x="6147"/>
        <item x="4441"/>
        <item x="1391"/>
        <item x="2522"/>
        <item x="3780"/>
        <item x="7615"/>
        <item x="1696"/>
        <item x="4824"/>
        <item x="6653"/>
        <item x="2674"/>
        <item x="4209"/>
        <item x="8765"/>
        <item x="4294"/>
        <item x="1975"/>
        <item x="5929"/>
        <item x="8448"/>
        <item x="2327"/>
        <item x="8330"/>
        <item x="7824"/>
        <item x="8741"/>
        <item x="1015"/>
        <item x="5463"/>
        <item x="3205"/>
        <item x="3259"/>
        <item x="5564"/>
        <item x="5406"/>
        <item x="8000"/>
        <item x="7212"/>
        <item x="2133"/>
        <item x="5524"/>
        <item x="3140"/>
        <item x="2772"/>
        <item x="9401"/>
        <item x="2814"/>
        <item x="2211"/>
        <item x="8655"/>
        <item x="5818"/>
        <item x="3967"/>
        <item x="5516"/>
        <item x="7984"/>
        <item x="4643"/>
        <item x="9242"/>
        <item x="1003"/>
        <item x="8997"/>
        <item x="9321"/>
        <item x="3564"/>
        <item x="3051"/>
        <item x="8265"/>
        <item x="6169"/>
        <item x="3080"/>
        <item x="5588"/>
        <item x="5386"/>
        <item x="2633"/>
        <item x="8450"/>
        <item x="3243"/>
        <item x="434"/>
        <item x="9182"/>
        <item x="2990"/>
        <item x="4429"/>
        <item x="3210"/>
        <item x="6987"/>
        <item x="3271"/>
        <item x="8419"/>
        <item x="6209"/>
        <item x="4139"/>
        <item x="8709"/>
        <item x="4575"/>
        <item x="3139"/>
        <item x="2005"/>
        <item x="7893"/>
        <item x="6890"/>
        <item x="740"/>
        <item x="5086"/>
        <item x="8706"/>
        <item x="598"/>
        <item x="3198"/>
        <item x="221"/>
        <item x="1852"/>
        <item x="3168"/>
        <item x="6475"/>
        <item x="7565"/>
        <item x="1809"/>
        <item x="90"/>
        <item x="4464"/>
        <item x="979"/>
        <item x="3838"/>
        <item x="3292"/>
        <item x="838"/>
        <item x="8772"/>
        <item x="4317"/>
        <item x="2910"/>
        <item x="5257"/>
        <item x="3470"/>
        <item x="110"/>
        <item x="3918"/>
        <item x="3795"/>
        <item x="4761"/>
        <item x="1123"/>
        <item x="6111"/>
        <item x="1393"/>
        <item x="6097"/>
        <item x="3875"/>
        <item x="8809"/>
        <item x="5248"/>
        <item x="8776"/>
        <item x="3155"/>
        <item x="1554"/>
        <item x="375"/>
        <item x="6697"/>
        <item x="8118"/>
        <item x="132"/>
        <item x="8614"/>
        <item x="1632"/>
        <item x="6370"/>
        <item x="3105"/>
        <item x="4656"/>
        <item x="1222"/>
        <item x="3897"/>
        <item x="7019"/>
        <item x="6561"/>
        <item x="3475"/>
        <item x="9083"/>
        <item x="143"/>
        <item x="2864"/>
        <item x="5246"/>
        <item x="4891"/>
        <item x="7654"/>
        <item x="4354"/>
        <item x="3318"/>
        <item x="1329"/>
        <item x="6115"/>
        <item x="3472"/>
        <item x="2744"/>
        <item x="3757"/>
        <item x="8994"/>
        <item x="2265"/>
        <item x="2073"/>
        <item x="1388"/>
        <item x="8546"/>
        <item x="2534"/>
        <item x="57"/>
        <item x="3098"/>
        <item x="8114"/>
        <item x="2205"/>
        <item x="2396"/>
        <item x="95"/>
        <item x="8350"/>
        <item x="9128"/>
        <item x="3709"/>
        <item x="7230"/>
        <item x="901"/>
        <item x="182"/>
        <item x="1221"/>
        <item x="6775"/>
        <item x="265"/>
        <item x="5174"/>
        <item x="4286"/>
        <item x="8701"/>
        <item x="160"/>
        <item x="9361"/>
        <item x="7147"/>
        <item x="2455"/>
        <item x="4889"/>
        <item x="6442"/>
        <item x="6613"/>
        <item x="6480"/>
        <item x="6036"/>
        <item x="5966"/>
        <item x="5483"/>
        <item x="7257"/>
        <item x="7694"/>
        <item x="8106"/>
        <item x="2231"/>
        <item x="5000"/>
        <item x="1757"/>
        <item x="2713"/>
        <item x="5952"/>
        <item x="3312"/>
        <item x="1815"/>
        <item x="8288"/>
        <item x="5519"/>
        <item x="3150"/>
        <item x="2031"/>
        <item x="1116"/>
        <item x="3690"/>
        <item x="1141"/>
        <item x="7830"/>
        <item x="8039"/>
        <item x="4968"/>
        <item x="130"/>
        <item x="6912"/>
        <item x="4433"/>
        <item x="4298"/>
        <item x="8689"/>
        <item x="7241"/>
        <item x="747"/>
        <item x="5434"/>
        <item x="5168"/>
        <item x="5147"/>
        <item x="6849"/>
        <item x="8429"/>
        <item x="3092"/>
        <item x="2559"/>
        <item x="3974"/>
        <item x="5030"/>
        <item x="8845"/>
        <item x="1353"/>
        <item x="2900"/>
        <item x="5792"/>
        <item x="7606"/>
        <item x="2043"/>
        <item x="3409"/>
        <item x="2606"/>
        <item x="5245"/>
        <item x="9410"/>
        <item x="780"/>
        <item x="6031"/>
        <item x="9394"/>
        <item x="9289"/>
        <item x="547"/>
        <item x="2635"/>
        <item x="3282"/>
        <item x="2708"/>
        <item x="2377"/>
        <item x="4833"/>
        <item x="4002"/>
        <item x="926"/>
        <item x="4738"/>
        <item x="5705"/>
        <item x="7199"/>
        <item x="4457"/>
        <item x="6406"/>
        <item x="3067"/>
        <item x="4785"/>
        <item x="4100"/>
        <item x="9106"/>
        <item x="1661"/>
        <item x="8529"/>
        <item x="5732"/>
        <item x="5592"/>
        <item x="3253"/>
        <item x="1476"/>
        <item x="1217"/>
        <item x="8019"/>
        <item x="7684"/>
        <item x="7768"/>
        <item x="7660"/>
        <item x="86"/>
        <item x="3360"/>
        <item x="6303"/>
        <item x="6744"/>
        <item x="6141"/>
        <item x="8862"/>
        <item x="6051"/>
        <item x="1890"/>
        <item x="2045"/>
        <item x="611"/>
        <item x="2735"/>
        <item x="1079"/>
        <item x="4440"/>
        <item x="7842"/>
        <item x="1220"/>
        <item x="4595"/>
        <item x="9254"/>
        <item x="5590"/>
        <item x="2260"/>
        <item x="1483"/>
        <item x="6823"/>
        <item x="6835"/>
        <item x="3741"/>
        <item x="3290"/>
        <item x="5054"/>
        <item x="4917"/>
        <item x="6098"/>
        <item x="3317"/>
        <item x="1904"/>
        <item x="4877"/>
        <item x="734"/>
        <item x="6252"/>
        <item x="7972"/>
        <item x="4475"/>
        <item x="2047"/>
        <item x="1976"/>
        <item x="7770"/>
        <item x="1154"/>
        <item x="6255"/>
        <item x="1164"/>
        <item x="445"/>
        <item x="4929"/>
        <item x="5571"/>
        <item x="1205"/>
        <item x="2818"/>
        <item x="2025"/>
        <item x="8910"/>
        <item x="8838"/>
        <item x="3518"/>
        <item x="5547"/>
        <item x="3872"/>
        <item x="6871"/>
        <item x="6053"/>
        <item x="1380"/>
        <item x="3810"/>
        <item x="2721"/>
        <item x="6715"/>
        <item x="7933"/>
        <item x="3406"/>
        <item x="7623"/>
        <item x="3923"/>
        <item x="723"/>
        <item x="7376"/>
        <item x="576"/>
        <item x="8067"/>
        <item x="1330"/>
        <item x="9034"/>
        <item x="4117"/>
        <item x="6376"/>
        <item x="8698"/>
        <item x="8878"/>
        <item x="7070"/>
        <item x="3636"/>
        <item x="5457"/>
        <item x="7680"/>
        <item x="2283"/>
        <item x="7848"/>
        <item x="6181"/>
        <item x="1784"/>
        <item x="6175"/>
        <item x="1622"/>
        <item x="7374"/>
        <item x="524"/>
        <item x="2848"/>
        <item x="4580"/>
        <item x="4915"/>
        <item x="3424"/>
        <item x="4171"/>
        <item x="2625"/>
        <item x="7049"/>
        <item x="1097"/>
        <item x="1732"/>
        <item x="4099"/>
        <item x="1277"/>
        <item x="3446"/>
        <item x="5302"/>
        <item x="4561"/>
        <item x="2198"/>
        <item x="700"/>
        <item x="201"/>
        <item x="5940"/>
        <item x="7154"/>
        <item x="5810"/>
        <item x="1793"/>
        <item x="8517"/>
        <item x="7866"/>
        <item x="4526"/>
        <item x="6389"/>
        <item x="8179"/>
        <item x="3696"/>
        <item x="1897"/>
        <item x="8561"/>
        <item x="5821"/>
        <item x="116"/>
        <item x="2946"/>
        <item x="6848"/>
        <item x="3733"/>
        <item x="2517"/>
        <item x="1953"/>
        <item x="1783"/>
        <item x="702"/>
        <item x="38"/>
        <item x="9028"/>
        <item x="2440"/>
        <item x="1524"/>
        <item x="5115"/>
        <item x="3447"/>
        <item x="4995"/>
        <item x="8813"/>
        <item x="924"/>
        <item x="1497"/>
        <item x="4635"/>
        <item x="6822"/>
        <item x="8525"/>
        <item x="7251"/>
        <item x="4832"/>
        <item x="1621"/>
        <item x="7617"/>
        <item x="9387"/>
        <item x="5658"/>
        <item x="9092"/>
        <item x="2926"/>
        <item x="8005"/>
        <item x="8723"/>
        <item x="2638"/>
        <item x="6080"/>
        <item x="4662"/>
        <item x="7716"/>
        <item x="6365"/>
        <item x="409"/>
        <item x="6505"/>
        <item x="2190"/>
        <item x="1639"/>
        <item x="7231"/>
        <item x="8848"/>
        <item x="7027"/>
        <item x="8303"/>
        <item x="1636"/>
        <item x="3216"/>
        <item x="6565"/>
        <item x="2595"/>
        <item x="9334"/>
        <item x="6861"/>
        <item x="5194"/>
        <item x="5011"/>
        <item x="156"/>
        <item x="3252"/>
        <item x="2154"/>
        <item x="5835"/>
        <item x="1674"/>
        <item x="2585"/>
        <item x="8314"/>
        <item x="3180"/>
        <item x="3679"/>
        <item x="7120"/>
        <item x="8786"/>
        <item x="7093"/>
        <item x="2254"/>
        <item x="2194"/>
        <item x="7316"/>
        <item x="6666"/>
        <item x="9388"/>
        <item x="7769"/>
        <item x="4795"/>
        <item x="7337"/>
        <item x="514"/>
        <item x="529"/>
        <item x="6048"/>
        <item x="7591"/>
        <item x="7693"/>
        <item x="8218"/>
        <item x="4687"/>
        <item x="8549"/>
        <item x="9415"/>
        <item x="2201"/>
        <item x="6634"/>
        <item x="3604"/>
        <item x="7690"/>
        <item x="456"/>
        <item x="4602"/>
        <item x="5637"/>
        <item x="6828"/>
        <item x="372"/>
        <item x="4790"/>
        <item x="7001"/>
        <item x="8174"/>
        <item x="4050"/>
        <item x="6770"/>
        <item x="4393"/>
        <item x="6484"/>
        <item x="1226"/>
        <item x="8175"/>
        <item x="2983"/>
        <item x="1955"/>
        <item x="4959"/>
        <item x="9180"/>
        <item x="3369"/>
        <item x="7712"/>
        <item x="2429"/>
        <item x="4051"/>
        <item x="6029"/>
        <item x="6161"/>
        <item x="496"/>
        <item x="6904"/>
        <item x="8843"/>
        <item x="380"/>
        <item x="2116"/>
        <item x="5299"/>
        <item x="2969"/>
        <item x="6346"/>
        <item x="4338"/>
        <item x="4009"/>
        <item x="2715"/>
        <item x="8192"/>
        <item x="7653"/>
        <item x="4629"/>
        <item x="1488"/>
        <item x="7095"/>
        <item x="3450"/>
        <item x="2544"/>
        <item x="5999"/>
        <item x="6590"/>
        <item x="5513"/>
        <item x="6687"/>
        <item x="4975"/>
        <item x="2155"/>
        <item x="7015"/>
        <item x="3805"/>
        <item x="869"/>
        <item x="5643"/>
        <item x="1072"/>
        <item x="187"/>
        <item x="212"/>
        <item x="359"/>
        <item x="7723"/>
        <item x="7114"/>
        <item x="7785"/>
        <item x="7298"/>
        <item x="7032"/>
        <item x="6658"/>
        <item x="5712"/>
        <item x="5580"/>
        <item x="2577"/>
        <item x="5950"/>
        <item x="3987"/>
        <item x="9091"/>
        <item x="1441"/>
        <item x="2308"/>
        <item x="8691"/>
        <item x="2519"/>
        <item x="3175"/>
        <item x="4600"/>
        <item x="325"/>
        <item x="8568"/>
        <item x="181"/>
        <item x="8298"/>
        <item x="9311"/>
        <item x="3256"/>
        <item x="7530"/>
        <item x="566"/>
        <item x="6302"/>
        <item x="7131"/>
        <item x="7247"/>
        <item x="5825"/>
        <item x="7336"/>
        <item x="4765"/>
        <item x="3675"/>
        <item x="357"/>
        <item x="8026"/>
        <item x="2147"/>
        <item x="4622"/>
        <item x="925"/>
        <item x="7698"/>
        <item x="1254"/>
        <item x="1769"/>
        <item x="830"/>
        <item x="2210"/>
        <item x="6337"/>
        <item x="2238"/>
        <item x="3972"/>
        <item x="6476"/>
        <item x="3932"/>
        <item x="4355"/>
        <item x="8004"/>
        <item x="1943"/>
        <item x="5094"/>
        <item x="2903"/>
        <item x="5193"/>
        <item x="3320"/>
        <item x="1985"/>
        <item x="3559"/>
        <item x="7058"/>
        <item x="8849"/>
        <item x="5927"/>
        <item x="6381"/>
        <item x="6905"/>
        <item x="6592"/>
        <item x="1595"/>
        <item x="7431"/>
        <item x="8274"/>
        <item x="8789"/>
        <item x="4630"/>
        <item x="9403"/>
        <item x="762"/>
        <item x="4527"/>
        <item x="9373"/>
        <item x="2052"/>
        <item x="9372"/>
        <item x="4659"/>
        <item x="8487"/>
        <item x="2386"/>
        <item x="3280"/>
        <item x="1242"/>
        <item x="8600"/>
        <item x="8969"/>
        <item x="7949"/>
        <item x="6257"/>
        <item x="2433"/>
        <item x="7213"/>
        <item x="8893"/>
        <item x="4181"/>
        <item x="628"/>
        <item x="4135"/>
        <item x="6412"/>
        <item x="5963"/>
        <item x="8234"/>
        <item x="7635"/>
        <item x="5747"/>
        <item x="3966"/>
        <item x="2936"/>
        <item x="1410"/>
        <item x="106"/>
        <item x="4011"/>
        <item x="6261"/>
        <item x="6455"/>
        <item x="3889"/>
        <item x="3775"/>
        <item x="7859"/>
        <item x="7709"/>
        <item x="4578"/>
        <item x="6954"/>
        <item x="2945"/>
        <item x="9073"/>
        <item x="6012"/>
        <item x="5157"/>
        <item x="7821"/>
        <item x="7179"/>
        <item x="34"/>
        <item x="3946"/>
        <item x="8070"/>
        <item x="6256"/>
        <item x="2333"/>
        <item x="7314"/>
        <item x="1633"/>
        <item x="7799"/>
        <item x="4310"/>
        <item x="6620"/>
        <item x="5371"/>
        <item x="2647"/>
        <item x="6032"/>
        <item x="8713"/>
        <item x="4459"/>
        <item x="964"/>
        <item x="889"/>
        <item x="5313"/>
        <item x="7929"/>
        <item x="7174"/>
        <item x="5917"/>
        <item x="5436"/>
        <item x="7442"/>
        <item x="8516"/>
        <item x="553"/>
        <item x="121"/>
        <item x="464"/>
        <item x="9006"/>
        <item x="9367"/>
        <item x="7326"/>
        <item x="9051"/>
        <item x="3616"/>
        <item x="1394"/>
        <item x="7804"/>
        <item x="2603"/>
        <item x="5204"/>
        <item x="7945"/>
        <item x="8907"/>
        <item x="5379"/>
        <item x="7153"/>
        <item x="3554"/>
        <item x="8676"/>
        <item x="6340"/>
        <item x="1934"/>
        <item x="3193"/>
        <item x="1667"/>
        <item x="3535"/>
        <item x="6137"/>
        <item x="4904"/>
        <item x="9345"/>
        <item x="8444"/>
        <item x="483"/>
        <item x="1086"/>
        <item x="8647"/>
        <item x="4188"/>
        <item x="7136"/>
        <item x="5307"/>
        <item x="9316"/>
        <item x="2503"/>
        <item x="3195"/>
        <item x="3545"/>
        <item x="136"/>
        <item x="7921"/>
        <item x="2268"/>
        <item x="1284"/>
        <item x="8587"/>
        <item x="8238"/>
        <item x="2261"/>
        <item x="1534"/>
        <item x="1616"/>
        <item x="2387"/>
        <item x="8322"/>
        <item x="2239"/>
        <item x="5898"/>
        <item x="4333"/>
        <item x="3429"/>
        <item x="3708"/>
        <item x="5594"/>
        <item x="3342"/>
        <item x="2487"/>
        <item x="5203"/>
        <item x="7977"/>
        <item x="6509"/>
        <item x="2512"/>
        <item x="2765"/>
        <item x="6625"/>
        <item x="226"/>
        <item x="8685"/>
        <item x="1514"/>
        <item x="5022"/>
        <item x="5162"/>
        <item x="8740"/>
        <item x="3595"/>
        <item x="5994"/>
        <item x="6597"/>
        <item x="9301"/>
        <item x="60"/>
        <item x="383"/>
        <item x="1028"/>
        <item x="6833"/>
        <item x="1516"/>
        <item x="6299"/>
        <item x="2613"/>
        <item x="7307"/>
        <item x="4190"/>
        <item x="6810"/>
        <item x="6670"/>
        <item x="2105"/>
        <item x="6392"/>
        <item x="7263"/>
        <item x="334"/>
        <item x="7329"/>
        <item x="2066"/>
        <item x="6282"/>
        <item x="5211"/>
        <item x="6221"/>
        <item x="2318"/>
        <item x="4087"/>
        <item x="5710"/>
        <item x="6654"/>
        <item x="7156"/>
        <item x="4674"/>
        <item x="4605"/>
        <item x="4346"/>
        <item x="2360"/>
        <item x="1156"/>
        <item x="1418"/>
        <item x="5718"/>
        <item x="9057"/>
        <item x="4803"/>
        <item x="7640"/>
        <item x="4064"/>
        <item x="528"/>
        <item x="571"/>
        <item x="6838"/>
        <item x="8841"/>
        <item x="215"/>
        <item x="8935"/>
        <item x="3041"/>
        <item x="3213"/>
        <item x="6157"/>
        <item x="5069"/>
        <item x="2729"/>
        <item x="1920"/>
        <item x="5218"/>
        <item x="5273"/>
        <item x="739"/>
        <item x="7054"/>
        <item x="3367"/>
        <item x="324"/>
        <item x="8686"/>
        <item x="5844"/>
        <item x="8047"/>
        <item x="7519"/>
        <item x="3902"/>
        <item x="3239"/>
        <item x="4492"/>
        <item x="1052"/>
        <item x="1234"/>
        <item x="3860"/>
        <item x="1442"/>
        <item x="4049"/>
        <item x="6979"/>
        <item x="5854"/>
        <item x="4082"/>
        <item x="8552"/>
        <item x="2649"/>
        <item x="3671"/>
        <item x="3275"/>
        <item x="811"/>
        <item x="5024"/>
        <item x="6595"/>
        <item x="3814"/>
        <item x="7391"/>
        <item x="4567"/>
        <item x="6464"/>
        <item x="2677"/>
        <item x="3167"/>
        <item x="1600"/>
        <item x="2142"/>
        <item x="7030"/>
        <item x="8501"/>
        <item x="5848"/>
        <item x="6380"/>
        <item x="4498"/>
        <item x="2355"/>
        <item x="4172"/>
        <item x="2032"/>
        <item x="1073"/>
        <item x="4747"/>
        <item x="7548"/>
        <item x="4782"/>
        <item x="4931"/>
        <item x="4431"/>
        <item x="7454"/>
        <item x="7214"/>
        <item x="693"/>
        <item x="9240"/>
        <item x="6103"/>
        <item x="2216"/>
        <item x="5010"/>
        <item x="8963"/>
        <item x="907"/>
        <item x="1080"/>
        <item x="7111"/>
        <item x="5554"/>
        <item x="7781"/>
        <item x="3229"/>
        <item x="1584"/>
        <item x="3760"/>
        <item x="8639"/>
        <item x="7203"/>
        <item x="7833"/>
        <item x="5881"/>
        <item x="4161"/>
        <item x="7664"/>
        <item x="5220"/>
        <item x="4427"/>
        <item x="5172"/>
        <item x="5674"/>
        <item x="6895"/>
        <item x="1658"/>
        <item x="5293"/>
        <item x="501"/>
        <item x="5914"/>
        <item x="4806"/>
        <item x="5511"/>
        <item x="4046"/>
        <item x="320"/>
        <item x="3171"/>
        <item x="3936"/>
        <item x="9095"/>
        <item x="6046"/>
        <item x="8184"/>
        <item x="6394"/>
        <item x="3316"/>
        <item x="3132"/>
        <item x="1578"/>
        <item x="3423"/>
        <item x="4645"/>
        <item x="6293"/>
        <item x="378"/>
        <item x="8748"/>
        <item x="862"/>
        <item x="5018"/>
        <item x="3711"/>
        <item x="7375"/>
        <item x="9307"/>
        <item x="1625"/>
        <item x="4420"/>
        <item x="8368"/>
        <item x="8732"/>
        <item x="9001"/>
        <item x="7062"/>
        <item x="2896"/>
        <item x="8942"/>
        <item x="6608"/>
        <item x="6037"/>
        <item x="5680"/>
        <item x="2592"/>
        <item x="3556"/>
        <item x="2074"/>
        <item x="2372"/>
        <item x="6518"/>
        <item x="3582"/>
        <item x="6108"/>
        <item x="6939"/>
        <item x="5888"/>
        <item x="7123"/>
        <item x="7317"/>
        <item x="2262"/>
        <item x="4063"/>
        <item x="9324"/>
        <item x="4312"/>
        <item x="5148"/>
        <item x="1563"/>
        <item x="5510"/>
        <item x="3856"/>
        <item x="7149"/>
        <item x="3628"/>
        <item x="3642"/>
        <item x="6846"/>
        <item x="1613"/>
        <item x="8615"/>
        <item x="991"/>
        <item x="3647"/>
        <item x="7930"/>
        <item x="1357"/>
        <item x="2682"/>
        <item x="1010"/>
        <item x="4061"/>
        <item x="7268"/>
        <item x="3011"/>
        <item x="8470"/>
        <item x="5683"/>
        <item x="6631"/>
        <item x="446"/>
        <item x="4340"/>
        <item x="5876"/>
        <item x="1571"/>
        <item x="9318"/>
        <item x="2232"/>
        <item x="8768"/>
        <item x="2506"/>
        <item x="7514"/>
        <item x="7996"/>
        <item x="7558"/>
        <item x="1504"/>
        <item x="1457"/>
        <item x="1313"/>
        <item x="4207"/>
        <item x="248"/>
        <item x="3246"/>
        <item x="5041"/>
        <item x="293"/>
        <item x="8767"/>
        <item x="7023"/>
        <item x="4501"/>
        <item x="2718"/>
        <item x="4359"/>
        <item x="2106"/>
        <item x="5200"/>
        <item x="1051"/>
        <item x="7773"/>
        <item x="3483"/>
        <item x="2914"/>
        <item x="6535"/>
        <item x="6202"/>
        <item x="5800"/>
        <item x="5006"/>
        <item x="3267"/>
        <item x="6230"/>
        <item x="6034"/>
        <item x="8834"/>
        <item x="9256"/>
        <item x="162"/>
        <item x="6199"/>
        <item x="6693"/>
        <item x="2824"/>
        <item x="9306"/>
        <item x="3765"/>
        <item x="1043"/>
        <item x="7725"/>
        <item x="421"/>
        <item x="1838"/>
        <item x="4938"/>
        <item x="9200"/>
        <item x="4885"/>
        <item x="7736"/>
        <item x="5698"/>
        <item x="4772"/>
        <item x="7022"/>
        <item x="1814"/>
        <item x="1996"/>
        <item x="9288"/>
        <item x="2297"/>
        <item x="2893"/>
        <item x="7907"/>
        <item x="7797"/>
        <item x="5418"/>
        <item x="4024"/>
        <item x="4673"/>
        <item x="363"/>
        <item x="2291"/>
        <item x="1492"/>
        <item x="4177"/>
        <item x="3979"/>
        <item x="2351"/>
        <item x="1070"/>
        <item x="8365"/>
        <item x="6998"/>
        <item x="6680"/>
        <item x="6311"/>
        <item x="3835"/>
        <item x="8255"/>
        <item x="3119"/>
        <item x="903"/>
        <item x="3381"/>
        <item x="7183"/>
        <item x="4522"/>
        <item x="310"/>
        <item x="135"/>
        <item x="8447"/>
        <item x="3230"/>
        <item x="7338"/>
        <item x="7669"/>
        <item x="1349"/>
        <item x="1287"/>
        <item x="8096"/>
        <item x="6382"/>
        <item x="3398"/>
        <item x="5035"/>
        <item x="7795"/>
        <item x="9162"/>
        <item x="7397"/>
        <item x="6704"/>
        <item x="5017"/>
        <item x="4730"/>
        <item x="3069"/>
        <item x="7145"/>
        <item x="2332"/>
        <item x="7370"/>
        <item x="8668"/>
        <item x="9030"/>
        <item x="7101"/>
        <item x="575"/>
        <item x="8393"/>
        <item x="8342"/>
        <item x="8416"/>
        <item x="202"/>
        <item x="7953"/>
        <item x="8155"/>
        <item x="7165"/>
        <item x="6777"/>
        <item x="8618"/>
        <item x="2769"/>
        <item x="2241"/>
        <item x="4154"/>
        <item x="4121"/>
        <item x="4323"/>
        <item x="4019"/>
        <item x="4093"/>
        <item x="2607"/>
        <item x="516"/>
        <item x="42"/>
        <item x="7985"/>
        <item x="3322"/>
        <item x="365"/>
        <item x="5960"/>
        <item x="5317"/>
        <item x="844"/>
        <item x="3372"/>
        <item x="5127"/>
        <item x="2732"/>
        <item x="2734"/>
        <item x="586"/>
        <item x="3142"/>
        <item x="2530"/>
        <item x="1798"/>
        <item x="3782"/>
        <item x="5236"/>
        <item x="8627"/>
        <item x="2583"/>
        <item x="1249"/>
        <item x="1258"/>
        <item x="6223"/>
        <item x="269"/>
        <item x="3365"/>
        <item x="489"/>
        <item x="6278"/>
        <item x="107"/>
        <item x="7171"/>
        <item x="7829"/>
        <item x="7835"/>
        <item x="374"/>
        <item x="6224"/>
        <item x="4293"/>
        <item x="7194"/>
        <item x="4766"/>
        <item x="2917"/>
        <item x="7458"/>
        <item x="799"/>
        <item x="2044"/>
        <item x="5304"/>
        <item x="3073"/>
        <item x="2746"/>
        <item x="4653"/>
        <item x="1323"/>
        <item x="2442"/>
        <item x="8480"/>
        <item x="8636"/>
        <item x="5576"/>
        <item x="5416"/>
        <item x="5117"/>
        <item x="6781"/>
        <item x="3309"/>
        <item x="7988"/>
        <item x="6291"/>
        <item x="6783"/>
        <item x="2841"/>
        <item x="3609"/>
        <item x="5144"/>
        <item x="9108"/>
        <item x="2557"/>
        <item x="6456"/>
        <item x="3605"/>
        <item x="7516"/>
        <item x="3038"/>
        <item x="2311"/>
        <item x="2123"/>
        <item x="4894"/>
        <item x="232"/>
        <item x="2267"/>
        <item x="2099"/>
        <item x="5938"/>
        <item x="3830"/>
        <item x="1011"/>
        <item x="3941"/>
        <item x="1272"/>
        <item x="4067"/>
        <item x="1966"/>
        <item x="1901"/>
        <item x="3811"/>
        <item x="99"/>
        <item x="4562"/>
        <item x="8002"/>
        <item x="1701"/>
        <item x="4946"/>
        <item x="179"/>
        <item x="11"/>
        <item x="258"/>
        <item x="4990"/>
        <item x="2084"/>
        <item x="8301"/>
        <item x="8317"/>
        <item x="1131"/>
        <item x="4784"/>
        <item x="7995"/>
        <item x="4458"/>
        <item x="5347"/>
        <item x="8457"/>
        <item x="4406"/>
        <item x="6210"/>
        <item x="1450"/>
        <item x="6519"/>
        <item x="517"/>
        <item x="2980"/>
        <item x="5391"/>
        <item x="1244"/>
        <item x="8485"/>
        <item x="5314"/>
        <item x="1681"/>
        <item x="5696"/>
        <item x="125"/>
        <item x="4976"/>
        <item x="2820"/>
        <item x="6884"/>
        <item x="3568"/>
        <item x="3086"/>
        <item x="1398"/>
        <item x="4715"/>
        <item x="8404"/>
        <item x="8381"/>
        <item x="7155"/>
        <item x="4005"/>
        <item x="6304"/>
        <item x="6355"/>
        <item x="647"/>
        <item x="4004"/>
        <item x="7541"/>
        <item x="3570"/>
        <item x="5139"/>
        <item x="8484"/>
        <item x="6483"/>
        <item x="7700"/>
        <item x="8481"/>
        <item x="4846"/>
        <item x="5160"/>
        <item x="7382"/>
        <item x="5031"/>
        <item x="7627"/>
        <item x="8534"/>
        <item x="852"/>
        <item x="8356"/>
        <item x="2166"/>
        <item x="4424"/>
        <item x="7952"/>
        <item x="1478"/>
        <item x="6351"/>
        <item x="7858"/>
        <item x="5004"/>
        <item x="624"/>
        <item x="861"/>
        <item x="6853"/>
        <item x="19"/>
        <item x="5029"/>
        <item x="8224"/>
        <item x="6349"/>
        <item x="6814"/>
        <item x="139"/>
        <item x="8250"/>
        <item x="8377"/>
        <item x="205"/>
        <item x="2509"/>
        <item x="9081"/>
        <item x="1707"/>
        <item x="2685"/>
        <item x="1819"/>
        <item x="1345"/>
        <item x="7413"/>
        <item x="7125"/>
        <item x="4451"/>
        <item x="4722"/>
        <item x="15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/>
    <pivotField showAll="0" defaultSubtotal="0"/>
  </pivotFields>
  <rowFields count="1">
    <field x="11"/>
  </rowFields>
  <rowItems count="1574">
    <i>
      <x v="1787"/>
    </i>
    <i>
      <x v="6942"/>
    </i>
    <i>
      <x v="7428"/>
    </i>
    <i>
      <x v="3003"/>
    </i>
    <i>
      <x v="3302"/>
    </i>
    <i>
      <x v="680"/>
    </i>
    <i>
      <x v="2948"/>
    </i>
    <i>
      <x v="1914"/>
    </i>
    <i>
      <x v="8104"/>
    </i>
    <i>
      <x v="6400"/>
    </i>
    <i>
      <x v="8741"/>
    </i>
    <i>
      <x v="864"/>
    </i>
    <i>
      <x v="3987"/>
    </i>
    <i>
      <x v="7187"/>
    </i>
    <i>
      <x v="7864"/>
    </i>
    <i>
      <x v="395"/>
    </i>
    <i>
      <x v="4227"/>
    </i>
    <i>
      <x v="2242"/>
    </i>
    <i>
      <x v="7721"/>
    </i>
    <i>
      <x v="9123"/>
    </i>
    <i>
      <x v="6269"/>
    </i>
    <i>
      <x v="5336"/>
    </i>
    <i>
      <x v="8873"/>
    </i>
    <i>
      <x v="5607"/>
    </i>
    <i>
      <x v="9105"/>
    </i>
    <i>
      <x v="4229"/>
    </i>
    <i>
      <x v="8371"/>
    </i>
    <i>
      <x v="8088"/>
    </i>
    <i>
      <x v="3216"/>
    </i>
    <i>
      <x v="6810"/>
    </i>
    <i>
      <x v="8241"/>
    </i>
    <i>
      <x v="3167"/>
    </i>
    <i>
      <x v="3924"/>
    </i>
    <i>
      <x v="9093"/>
    </i>
    <i>
      <x v="3354"/>
    </i>
    <i>
      <x v="3910"/>
    </i>
    <i>
      <x v="7442"/>
    </i>
    <i>
      <x v="190"/>
    </i>
    <i>
      <x v="5054"/>
    </i>
    <i>
      <x v="8417"/>
    </i>
    <i>
      <x v="1252"/>
    </i>
    <i>
      <x v="8592"/>
    </i>
    <i>
      <x v="8879"/>
    </i>
    <i>
      <x v="8826"/>
    </i>
    <i>
      <x v="5636"/>
    </i>
    <i>
      <x v="8791"/>
    </i>
    <i>
      <x v="2054"/>
    </i>
    <i>
      <x v="775"/>
    </i>
    <i>
      <x v="2885"/>
    </i>
    <i>
      <x v="7920"/>
    </i>
    <i>
      <x v="2084"/>
    </i>
    <i>
      <x v="1681"/>
    </i>
    <i>
      <x v="7495"/>
    </i>
    <i>
      <x v="2982"/>
    </i>
    <i>
      <x v="5562"/>
    </i>
    <i>
      <x v="962"/>
    </i>
    <i>
      <x v="1733"/>
    </i>
    <i>
      <x v="8874"/>
    </i>
    <i>
      <x v="5891"/>
    </i>
    <i>
      <x v="3239"/>
    </i>
    <i>
      <x v="4653"/>
    </i>
    <i>
      <x v="5334"/>
    </i>
    <i>
      <x v="4261"/>
    </i>
    <i>
      <x v="3483"/>
    </i>
    <i>
      <x v="2191"/>
    </i>
    <i>
      <x v="7284"/>
    </i>
    <i>
      <x v="6538"/>
    </i>
    <i>
      <x v="4754"/>
    </i>
    <i>
      <x v="8928"/>
    </i>
    <i>
      <x v="8382"/>
    </i>
    <i>
      <x v="536"/>
    </i>
    <i>
      <x v="8921"/>
    </i>
    <i>
      <x v="5425"/>
    </i>
    <i>
      <x v="2301"/>
    </i>
    <i>
      <x v="8884"/>
    </i>
    <i>
      <x v="1341"/>
    </i>
    <i>
      <x v="6446"/>
    </i>
    <i>
      <x v="2564"/>
    </i>
    <i>
      <x v="3829"/>
    </i>
    <i>
      <x v="1524"/>
    </i>
    <i>
      <x v="4951"/>
    </i>
    <i>
      <x v="9331"/>
    </i>
    <i>
      <x v="2010"/>
    </i>
    <i>
      <x v="6336"/>
    </i>
    <i>
      <x v="323"/>
    </i>
    <i>
      <x v="2838"/>
    </i>
    <i>
      <x v="426"/>
    </i>
    <i>
      <x v="7585"/>
    </i>
    <i>
      <x v="9413"/>
    </i>
    <i>
      <x v="3345"/>
    </i>
    <i>
      <x v="5007"/>
    </i>
    <i>
      <x v="7429"/>
    </i>
    <i>
      <x v="6175"/>
    </i>
    <i>
      <x v="3900"/>
    </i>
    <i>
      <x v="3545"/>
    </i>
    <i>
      <x v="4983"/>
    </i>
    <i>
      <x v="2415"/>
    </i>
    <i>
      <x v="339"/>
    </i>
    <i>
      <x v="409"/>
    </i>
    <i>
      <x v="7520"/>
    </i>
    <i>
      <x v="1991"/>
    </i>
    <i>
      <x v="275"/>
    </i>
    <i>
      <x v="8797"/>
    </i>
    <i>
      <x v="1998"/>
    </i>
    <i>
      <x v="7335"/>
    </i>
    <i>
      <x v="3603"/>
    </i>
    <i>
      <x v="4129"/>
    </i>
    <i>
      <x v="2193"/>
    </i>
    <i>
      <x v="612"/>
    </i>
    <i>
      <x v="694"/>
    </i>
    <i>
      <x v="2406"/>
    </i>
    <i>
      <x v="7095"/>
    </i>
    <i>
      <x v="5145"/>
    </i>
    <i>
      <x v="4546"/>
    </i>
    <i>
      <x v="3901"/>
    </i>
    <i>
      <x v="6021"/>
    </i>
    <i>
      <x v="2911"/>
    </i>
    <i>
      <x v="2712"/>
    </i>
    <i>
      <x v="2915"/>
    </i>
    <i>
      <x v="3517"/>
    </i>
    <i>
      <x v="9404"/>
    </i>
    <i>
      <x v="3674"/>
    </i>
    <i>
      <x v="5987"/>
    </i>
    <i>
      <x v="7493"/>
    </i>
    <i>
      <x v="8309"/>
    </i>
    <i>
      <x v="5188"/>
    </i>
    <i>
      <x v="8219"/>
    </i>
    <i>
      <x v="5655"/>
    </i>
    <i>
      <x v="4934"/>
    </i>
    <i>
      <x v="2376"/>
    </i>
    <i>
      <x v="3995"/>
    </i>
    <i>
      <x v="8694"/>
    </i>
    <i>
      <x v="6690"/>
    </i>
    <i>
      <x v="6734"/>
    </i>
    <i>
      <x v="7007"/>
    </i>
    <i>
      <x v="3922"/>
    </i>
    <i>
      <x v="5435"/>
    </i>
    <i>
      <x v="3082"/>
    </i>
    <i>
      <x v="7485"/>
    </i>
    <i>
      <x v="5847"/>
    </i>
    <i>
      <x v="2553"/>
    </i>
    <i>
      <x v="1947"/>
    </i>
    <i>
      <x v="997"/>
    </i>
    <i>
      <x v="7581"/>
    </i>
    <i>
      <x v="3610"/>
    </i>
    <i>
      <x v="8968"/>
    </i>
    <i>
      <x v="8735"/>
    </i>
    <i>
      <x v="9320"/>
    </i>
    <i>
      <x v="1917"/>
    </i>
    <i>
      <x v="8321"/>
    </i>
    <i>
      <x v="3263"/>
    </i>
    <i>
      <x v="177"/>
    </i>
    <i>
      <x v="6448"/>
    </i>
    <i>
      <x v="3714"/>
    </i>
    <i>
      <x v="8672"/>
    </i>
    <i>
      <x v="5228"/>
    </i>
    <i>
      <x v="4679"/>
    </i>
    <i>
      <x v="7727"/>
    </i>
    <i>
      <x v="5087"/>
    </i>
    <i>
      <x v="6241"/>
    </i>
    <i>
      <x v="7398"/>
    </i>
    <i>
      <x v="5879"/>
    </i>
    <i>
      <x v="1011"/>
    </i>
    <i>
      <x v="7950"/>
    </i>
    <i>
      <x v="1856"/>
    </i>
    <i>
      <x v="2027"/>
    </i>
    <i>
      <x v="5506"/>
    </i>
    <i>
      <x v="7208"/>
    </i>
    <i>
      <x v="4118"/>
    </i>
    <i>
      <x v="9066"/>
    </i>
    <i>
      <x v="1932"/>
    </i>
    <i>
      <x v="6139"/>
    </i>
    <i>
      <x v="6899"/>
    </i>
    <i>
      <x v="8738"/>
    </i>
    <i>
      <x v="5782"/>
    </i>
    <i>
      <x v="2253"/>
    </i>
    <i>
      <x v="7575"/>
    </i>
    <i>
      <x v="860"/>
    </i>
    <i>
      <x v="921"/>
    </i>
    <i>
      <x v="81"/>
    </i>
    <i>
      <x v="7128"/>
    </i>
    <i>
      <x v="6714"/>
    </i>
    <i>
      <x v="866"/>
    </i>
    <i>
      <x v="2118"/>
    </i>
    <i>
      <x v="3288"/>
    </i>
    <i>
      <x v="5351"/>
    </i>
    <i>
      <x v="4013"/>
    </i>
    <i>
      <x v="9037"/>
    </i>
    <i>
      <x v="2965"/>
    </i>
    <i>
      <x v="3703"/>
    </i>
    <i>
      <x v="2173"/>
    </i>
    <i>
      <x v="6073"/>
    </i>
    <i>
      <x v="4543"/>
    </i>
    <i>
      <x v="6200"/>
    </i>
    <i>
      <x v="3746"/>
    </i>
    <i>
      <x v="1885"/>
    </i>
    <i>
      <x v="7672"/>
    </i>
    <i>
      <x v="649"/>
    </i>
    <i>
      <x v="4981"/>
    </i>
    <i>
      <x v="2141"/>
    </i>
    <i>
      <x v="986"/>
    </i>
    <i>
      <x v="7421"/>
    </i>
    <i>
      <x v="4216"/>
    </i>
    <i>
      <x v="3713"/>
    </i>
    <i>
      <x v="4179"/>
    </i>
    <i>
      <x v="453"/>
    </i>
    <i>
      <x v="3627"/>
    </i>
    <i>
      <x v="2650"/>
    </i>
    <i>
      <x v="498"/>
    </i>
    <i>
      <x v="5220"/>
    </i>
    <i>
      <x v="2866"/>
    </i>
    <i>
      <x v="6362"/>
    </i>
    <i>
      <x v="7016"/>
    </i>
    <i>
      <x v="7355"/>
    </i>
    <i>
      <x v="7349"/>
    </i>
    <i>
      <x v="1163"/>
    </i>
    <i>
      <x v="6238"/>
    </i>
    <i>
      <x v="6192"/>
    </i>
    <i>
      <x v="6797"/>
    </i>
    <i>
      <x v="1763"/>
    </i>
    <i>
      <x v="567"/>
    </i>
    <i>
      <x v="1453"/>
    </i>
    <i>
      <x v="5742"/>
    </i>
    <i>
      <x v="358"/>
    </i>
    <i>
      <x v="4190"/>
    </i>
    <i>
      <x v="8047"/>
    </i>
    <i>
      <x v="1424"/>
    </i>
    <i>
      <x v="7403"/>
    </i>
    <i>
      <x v="6871"/>
    </i>
    <i>
      <x v="9312"/>
    </i>
    <i>
      <x v="5311"/>
    </i>
    <i>
      <x v="4552"/>
    </i>
    <i>
      <x v="4462"/>
    </i>
    <i>
      <x v="6465"/>
    </i>
    <i>
      <x v="2508"/>
    </i>
    <i>
      <x v="6918"/>
    </i>
    <i>
      <x v="3490"/>
    </i>
    <i>
      <x v="8471"/>
    </i>
    <i>
      <x v="7213"/>
    </i>
    <i>
      <x v="9169"/>
    </i>
    <i>
      <x v="8013"/>
    </i>
    <i>
      <x v="1858"/>
    </i>
    <i>
      <x v="6429"/>
    </i>
    <i>
      <x v="1743"/>
    </i>
    <i>
      <x v="7839"/>
    </i>
    <i>
      <x v="1584"/>
    </i>
    <i>
      <x v="2603"/>
    </i>
    <i>
      <x v="1235"/>
    </i>
    <i>
      <x v="7312"/>
    </i>
    <i>
      <x v="3898"/>
    </i>
    <i>
      <x v="8083"/>
    </i>
    <i>
      <x v="3803"/>
    </i>
    <i>
      <x v="4850"/>
    </i>
    <i>
      <x v="4248"/>
    </i>
    <i>
      <x v="1476"/>
    </i>
    <i>
      <x v="6835"/>
    </i>
    <i>
      <x v="5329"/>
    </i>
    <i>
      <x v="9279"/>
    </i>
    <i>
      <x v="459"/>
    </i>
    <i>
      <x v="8941"/>
    </i>
    <i>
      <x v="9082"/>
    </i>
    <i>
      <x v="122"/>
    </i>
    <i>
      <x v="8157"/>
    </i>
    <i>
      <x v="3584"/>
    </i>
    <i>
      <x v="6256"/>
    </i>
    <i>
      <x v="7233"/>
    </i>
    <i>
      <x v="1734"/>
    </i>
    <i>
      <x v="332"/>
    </i>
    <i>
      <x v="7444"/>
    </i>
    <i>
      <x v="5974"/>
    </i>
    <i>
      <x v="704"/>
    </i>
    <i>
      <x v="3948"/>
    </i>
    <i>
      <x v="2994"/>
    </i>
    <i>
      <x v="7038"/>
    </i>
    <i>
      <x v="5266"/>
    </i>
    <i>
      <x v="1368"/>
    </i>
    <i>
      <x v="8118"/>
    </i>
    <i>
      <x v="2799"/>
    </i>
    <i>
      <x v="2379"/>
    </i>
    <i>
      <x v="8911"/>
    </i>
    <i>
      <x v="4314"/>
    </i>
    <i>
      <x v="1784"/>
    </i>
    <i>
      <x v="4204"/>
    </i>
    <i>
      <x v="9107"/>
    </i>
    <i>
      <x v="566"/>
    </i>
    <i>
      <x v="2647"/>
    </i>
    <i>
      <x v="4127"/>
    </i>
    <i>
      <x v="5417"/>
    </i>
    <i>
      <x v="8354"/>
    </i>
    <i>
      <x v="7092"/>
    </i>
    <i>
      <x v="9217"/>
    </i>
    <i>
      <x v="6889"/>
    </i>
    <i>
      <x v="2484"/>
    </i>
    <i>
      <x v="6244"/>
    </i>
    <i>
      <x v="4040"/>
    </i>
    <i>
      <x v="3240"/>
    </i>
    <i>
      <x v="4260"/>
    </i>
    <i>
      <x v="4912"/>
    </i>
    <i>
      <x v="7098"/>
    </i>
    <i>
      <x v="6583"/>
    </i>
    <i>
      <x v="9267"/>
    </i>
    <i>
      <x v="7599"/>
    </i>
    <i>
      <x v="3933"/>
    </i>
    <i>
      <x v="8454"/>
    </i>
    <i>
      <x v="8360"/>
    </i>
    <i>
      <x v="1361"/>
    </i>
    <i>
      <x v="1187"/>
    </i>
    <i>
      <x v="7574"/>
    </i>
    <i>
      <x v="1037"/>
    </i>
    <i>
      <x v="8807"/>
    </i>
    <i>
      <x v="5041"/>
    </i>
    <i>
      <x v="105"/>
    </i>
    <i>
      <x v="3889"/>
    </i>
    <i>
      <x v="2931"/>
    </i>
    <i>
      <x v="594"/>
    </i>
    <i>
      <x v="4121"/>
    </i>
    <i>
      <x v="8905"/>
    </i>
    <i>
      <x v="1502"/>
    </i>
    <i>
      <x v="738"/>
    </i>
    <i>
      <x v="515"/>
    </i>
    <i>
      <x v="3480"/>
    </i>
    <i>
      <x v="7948"/>
    </i>
    <i>
      <x v="5822"/>
    </i>
    <i>
      <x v="6678"/>
    </i>
    <i>
      <x v="4500"/>
    </i>
    <i>
      <x v="8883"/>
    </i>
    <i>
      <x v="2026"/>
    </i>
    <i>
      <x v="6085"/>
    </i>
    <i>
      <x v="4824"/>
    </i>
    <i>
      <x v="2486"/>
    </i>
    <i>
      <x v="7272"/>
    </i>
    <i>
      <x v="5283"/>
    </i>
    <i>
      <x v="7125"/>
    </i>
    <i>
      <x v="818"/>
    </i>
    <i>
      <x v="7956"/>
    </i>
    <i>
      <x v="7426"/>
    </i>
    <i>
      <x v="5382"/>
    </i>
    <i>
      <x v="7973"/>
    </i>
    <i>
      <x v="7479"/>
    </i>
    <i>
      <x v="5810"/>
    </i>
    <i>
      <x v="37"/>
    </i>
    <i>
      <x v="1843"/>
    </i>
    <i>
      <x v="356"/>
    </i>
    <i>
      <x v="5392"/>
    </i>
    <i>
      <x v="4372"/>
    </i>
    <i>
      <x v="154"/>
    </i>
    <i>
      <x v="5857"/>
    </i>
    <i>
      <x v="4104"/>
    </i>
    <i>
      <x v="5598"/>
    </i>
    <i>
      <x v="6880"/>
    </i>
    <i>
      <x v="5705"/>
    </i>
    <i>
      <x v="6506"/>
    </i>
    <i>
      <x v="7769"/>
    </i>
    <i>
      <x v="2228"/>
    </i>
    <i>
      <x v="2232"/>
    </i>
    <i>
      <x v="2454"/>
    </i>
    <i>
      <x v="4927"/>
    </i>
    <i>
      <x v="9393"/>
    </i>
    <i>
      <x v="6360"/>
    </i>
    <i>
      <x v="2159"/>
    </i>
    <i>
      <x v="2938"/>
    </i>
    <i>
      <x v="6237"/>
    </i>
    <i>
      <x v="8846"/>
    </i>
    <i>
      <x v="5044"/>
    </i>
    <i>
      <x v="385"/>
    </i>
    <i>
      <x v="4139"/>
    </i>
    <i>
      <x v="3196"/>
    </i>
    <i>
      <x v="2143"/>
    </i>
    <i>
      <x v="5566"/>
    </i>
    <i>
      <x v="5726"/>
    </i>
    <i>
      <x v="6435"/>
    </i>
    <i>
      <x v="1264"/>
    </i>
    <i>
      <x v="8603"/>
    </i>
    <i>
      <x v="9220"/>
    </i>
    <i>
      <x v="5890"/>
    </i>
    <i>
      <x v="890"/>
    </i>
    <i>
      <x v="1966"/>
    </i>
    <i>
      <x v="6927"/>
    </i>
    <i>
      <x v="3223"/>
    </i>
    <i>
      <x v="8395"/>
    </i>
    <i>
      <x v="3406"/>
    </i>
    <i>
      <x v="4327"/>
    </i>
    <i>
      <x v="1438"/>
    </i>
    <i>
      <x v="5505"/>
    </i>
    <i>
      <x v="1895"/>
    </i>
    <i>
      <x v="1857"/>
    </i>
    <i>
      <x v="7252"/>
    </i>
    <i>
      <x v="4676"/>
    </i>
    <i>
      <x v="3369"/>
    </i>
    <i>
      <x v="1958"/>
    </i>
    <i>
      <x v="4211"/>
    </i>
    <i>
      <x v="2622"/>
    </i>
    <i>
      <x v="1194"/>
    </i>
    <i>
      <x v="5642"/>
    </i>
    <i>
      <x v="1823"/>
    </i>
    <i>
      <x v="8292"/>
    </i>
    <i>
      <x v="4491"/>
    </i>
    <i>
      <x v="8130"/>
    </i>
    <i>
      <x v="9412"/>
    </i>
    <i>
      <x v="5922"/>
    </i>
    <i>
      <x v="7331"/>
    </i>
    <i>
      <x v="9021"/>
    </i>
    <i>
      <x v="8578"/>
    </i>
    <i>
      <x v="7792"/>
    </i>
    <i>
      <x v="7932"/>
    </i>
    <i>
      <x v="7979"/>
    </i>
    <i>
      <x v="3006"/>
    </i>
    <i>
      <x v="3652"/>
    </i>
    <i>
      <x v="9198"/>
    </i>
    <i>
      <x v="4284"/>
    </i>
    <i>
      <x v="217"/>
    </i>
    <i>
      <x v="707"/>
    </i>
    <i>
      <x v="2130"/>
    </i>
    <i>
      <x v="2850"/>
    </i>
    <i>
      <x v="7087"/>
    </i>
    <i>
      <x v="8117"/>
    </i>
    <i>
      <x v="7093"/>
    </i>
    <i>
      <x v="5301"/>
    </i>
    <i>
      <x v="5949"/>
    </i>
    <i>
      <x v="926"/>
    </i>
    <i>
      <x v="4046"/>
    </i>
    <i>
      <x v="8300"/>
    </i>
    <i>
      <x v="7221"/>
    </i>
    <i>
      <x v="4026"/>
    </i>
    <i>
      <x v="408"/>
    </i>
    <i>
      <x v="8367"/>
    </i>
    <i>
      <x v="1035"/>
    </i>
    <i>
      <x v="1525"/>
    </i>
    <i>
      <x v="7486"/>
    </i>
    <i>
      <x v="8000"/>
    </i>
    <i>
      <x v="7195"/>
    </i>
    <i>
      <x v="9057"/>
    </i>
    <i>
      <x v="8755"/>
    </i>
    <i>
      <x v="4725"/>
    </i>
    <i>
      <x v="7662"/>
    </i>
    <i>
      <x v="8645"/>
    </i>
    <i>
      <x v="2116"/>
    </i>
    <i>
      <x v="6371"/>
    </i>
    <i>
      <x v="7738"/>
    </i>
    <i>
      <x v="8210"/>
    </i>
    <i>
      <x v="4801"/>
    </i>
    <i>
      <x v="8100"/>
    </i>
    <i>
      <x v="1165"/>
    </i>
    <i>
      <x v="4349"/>
    </i>
    <i>
      <x v="5485"/>
    </i>
    <i>
      <x v="456"/>
    </i>
    <i>
      <x v="3891"/>
    </i>
    <i>
      <x v="394"/>
    </i>
    <i>
      <x v="8713"/>
    </i>
    <i>
      <x v="4038"/>
    </i>
    <i>
      <x v="3130"/>
    </i>
    <i>
      <x v="4055"/>
    </i>
    <i>
      <x v="6218"/>
    </i>
    <i>
      <x v="927"/>
    </i>
    <i>
      <x v="7682"/>
    </i>
    <i>
      <x v="421"/>
    </i>
    <i>
      <x v="229"/>
    </i>
    <i>
      <x v="1941"/>
    </i>
    <i>
      <x v="1977"/>
    </i>
    <i>
      <x v="4838"/>
    </i>
    <i>
      <x v="971"/>
    </i>
    <i>
      <x v="4014"/>
    </i>
    <i>
      <x v="7757"/>
    </i>
    <i>
      <x v="7591"/>
    </i>
    <i>
      <x v="6573"/>
    </i>
    <i>
      <x v="5979"/>
    </i>
    <i>
      <x v="7470"/>
    </i>
    <i>
      <x v="6693"/>
    </i>
    <i>
      <x v="444"/>
    </i>
    <i>
      <x v="4136"/>
    </i>
    <i>
      <x v="2174"/>
    </i>
    <i>
      <x v="6897"/>
    </i>
    <i>
      <x v="3877"/>
    </i>
    <i>
      <x v="6388"/>
    </i>
    <i>
      <x v="9174"/>
    </i>
    <i>
      <x v="7074"/>
    </i>
    <i>
      <x v="979"/>
    </i>
    <i>
      <x v="8744"/>
    </i>
    <i>
      <x v="8560"/>
    </i>
    <i>
      <x v="475"/>
    </i>
    <i>
      <x v="1057"/>
    </i>
    <i>
      <x v="7816"/>
    </i>
    <i>
      <x v="4770"/>
    </i>
    <i>
      <x v="5968"/>
    </i>
    <i>
      <x v="7980"/>
    </i>
    <i>
      <x v="9396"/>
    </i>
    <i>
      <x v="8976"/>
    </i>
    <i>
      <x v="2450"/>
    </i>
    <i>
      <x v="1387"/>
    </i>
    <i>
      <x v="1352"/>
    </i>
    <i>
      <x v="5583"/>
    </i>
    <i>
      <x v="8086"/>
    </i>
    <i>
      <x v="3810"/>
    </i>
    <i>
      <x v="5107"/>
    </i>
    <i>
      <x v="6606"/>
    </i>
    <i>
      <x v="3187"/>
    </i>
    <i>
      <x v="2488"/>
    </i>
    <i>
      <x v="9058"/>
    </i>
    <i>
      <x v="8637"/>
    </i>
    <i>
      <x v="5078"/>
    </i>
    <i>
      <x v="443"/>
    </i>
    <i>
      <x v="6653"/>
    </i>
    <i>
      <x v="4565"/>
    </i>
    <i>
      <x v="1555"/>
    </i>
    <i>
      <x v="1419"/>
    </i>
    <i>
      <x v="3510"/>
    </i>
    <i>
      <x v="3046"/>
    </i>
    <i>
      <x v="3525"/>
    </i>
    <i>
      <x v="4887"/>
    </i>
    <i>
      <x v="981"/>
    </i>
    <i>
      <x v="8942"/>
    </i>
    <i>
      <x v="6469"/>
    </i>
    <i>
      <x v="3458"/>
    </i>
    <i>
      <x v="1380"/>
    </i>
    <i>
      <x v="5057"/>
    </i>
    <i>
      <x v="2881"/>
    </i>
    <i>
      <x v="4817"/>
    </i>
    <i>
      <x v="8023"/>
    </i>
    <i>
      <x v="5632"/>
    </i>
    <i>
      <x v="7687"/>
    </i>
    <i>
      <x v="4869"/>
    </i>
    <i>
      <x v="1609"/>
    </i>
    <i>
      <x v="2871"/>
    </i>
    <i>
      <x v="2646"/>
    </i>
    <i>
      <x v="6154"/>
    </i>
    <i>
      <x v="343"/>
    </i>
    <i>
      <x v="2537"/>
    </i>
    <i>
      <x v="3244"/>
    </i>
    <i>
      <x v="1919"/>
    </i>
    <i>
      <x v="2666"/>
    </i>
    <i>
      <x v="8863"/>
    </i>
    <i>
      <x v="2475"/>
    </i>
    <i>
      <x v="4587"/>
    </i>
    <i>
      <x v="9102"/>
    </i>
    <i>
      <x v="1"/>
    </i>
    <i>
      <x v="9130"/>
    </i>
    <i>
      <x v="1325"/>
    </i>
    <i>
      <x v="2987"/>
    </i>
    <i>
      <x v="2775"/>
    </i>
    <i>
      <x v="2962"/>
    </i>
    <i>
      <x v="1071"/>
    </i>
    <i>
      <x v="2617"/>
    </i>
    <i>
      <x v="4225"/>
    </i>
    <i>
      <x v="1481"/>
    </i>
    <i>
      <x v="1773"/>
    </i>
    <i>
      <x v="1268"/>
    </i>
    <i>
      <x v="3576"/>
    </i>
    <i>
      <x v="9036"/>
    </i>
    <i>
      <x v="6419"/>
    </i>
    <i>
      <x v="562"/>
    </i>
    <i>
      <x v="3739"/>
    </i>
    <i>
      <x v="2649"/>
    </i>
    <i>
      <x v="6488"/>
    </i>
    <i>
      <x v="6317"/>
    </i>
    <i>
      <x v="8181"/>
    </i>
    <i>
      <x v="5676"/>
    </i>
    <i>
      <x v="8204"/>
    </i>
    <i>
      <x v="9141"/>
    </i>
    <i>
      <x v="2139"/>
    </i>
    <i>
      <x v="3743"/>
    </i>
    <i>
      <x v="9023"/>
    </i>
    <i>
      <x v="6315"/>
    </i>
    <i>
      <x v="2523"/>
    </i>
    <i>
      <x v="555"/>
    </i>
    <i>
      <x v="8933"/>
    </i>
    <i>
      <x v="3300"/>
    </i>
    <i>
      <x v="6287"/>
    </i>
    <i>
      <x v="7003"/>
    </i>
    <i>
      <x v="8709"/>
    </i>
    <i>
      <x v="4398"/>
    </i>
    <i>
      <x v="3365"/>
    </i>
    <i>
      <x v="1294"/>
    </i>
    <i>
      <x v="7771"/>
    </i>
    <i>
      <x v="8894"/>
    </i>
    <i>
      <x v="6313"/>
    </i>
    <i>
      <x v="5845"/>
    </i>
    <i>
      <x v="7080"/>
    </i>
    <i>
      <x v="1316"/>
    </i>
    <i>
      <x v="6825"/>
    </i>
    <i>
      <x v="3436"/>
    </i>
    <i>
      <x v="6188"/>
    </i>
    <i>
      <x v="3518"/>
    </i>
    <i>
      <x v="7036"/>
    </i>
    <i>
      <x v="7321"/>
    </i>
    <i>
      <x v="8093"/>
    </i>
    <i>
      <x v="257"/>
    </i>
    <i>
      <x v="8050"/>
    </i>
    <i>
      <x v="4019"/>
    </i>
    <i>
      <x v="2570"/>
    </i>
    <i>
      <x v="1983"/>
    </i>
    <i>
      <x v="7775"/>
    </i>
    <i>
      <x v="7865"/>
    </i>
    <i>
      <x v="2302"/>
    </i>
    <i>
      <x v="7027"/>
    </i>
    <i>
      <x v="7797"/>
    </i>
    <i>
      <x v="5600"/>
    </i>
    <i>
      <x v="3220"/>
    </i>
    <i>
      <x v="8704"/>
    </i>
    <i>
      <x v="1024"/>
    </i>
    <i>
      <x v="5690"/>
    </i>
    <i>
      <x v="816"/>
    </i>
    <i>
      <x v="3025"/>
    </i>
    <i>
      <x v="8232"/>
    </i>
    <i>
      <x v="1588"/>
    </i>
    <i>
      <x v="2804"/>
    </i>
    <i>
      <x v="3709"/>
    </i>
    <i>
      <x v="7605"/>
    </i>
    <i>
      <x v="3262"/>
    </i>
    <i>
      <x v="5620"/>
    </i>
    <i>
      <x v="749"/>
    </i>
    <i>
      <x v="3183"/>
    </i>
    <i>
      <x v="2513"/>
    </i>
    <i>
      <x v="4110"/>
    </i>
    <i>
      <x v="4610"/>
    </i>
    <i>
      <x v="174"/>
    </i>
    <i>
      <x v="7343"/>
    </i>
    <i>
      <x v="4230"/>
    </i>
    <i>
      <x v="4245"/>
    </i>
    <i>
      <x v="2933"/>
    </i>
    <i>
      <x v="4558"/>
    </i>
    <i>
      <x v="1789"/>
    </i>
    <i>
      <x v="7131"/>
    </i>
    <i>
      <x v="7217"/>
    </i>
    <i>
      <x v="8959"/>
    </i>
    <i>
      <x v="6341"/>
    </i>
    <i>
      <x v="3805"/>
    </i>
    <i>
      <x v="3066"/>
    </i>
    <i>
      <x v="4675"/>
    </i>
    <i>
      <x v="7339"/>
    </i>
    <i>
      <x v="5008"/>
    </i>
    <i>
      <x v="1529"/>
    </i>
    <i>
      <x v="6576"/>
    </i>
    <i>
      <x v="3669"/>
    </i>
    <i>
      <x v="8231"/>
    </i>
    <i>
      <x v="4265"/>
    </i>
    <i>
      <x v="8116"/>
    </i>
    <i>
      <x v="691"/>
    </i>
    <i>
      <x v="3299"/>
    </i>
    <i>
      <x v="2961"/>
    </i>
    <i>
      <x v="951"/>
    </i>
    <i>
      <x v="7382"/>
    </i>
    <i>
      <x v="6681"/>
    </i>
    <i>
      <x v="256"/>
    </i>
    <i>
      <x v="2442"/>
    </i>
    <i>
      <x v="2967"/>
    </i>
    <i>
      <x v="6539"/>
    </i>
    <i>
      <x v="787"/>
    </i>
    <i>
      <x v="341"/>
    </i>
    <i>
      <x v="7240"/>
    </i>
    <i>
      <x v="4585"/>
    </i>
    <i>
      <x v="7964"/>
    </i>
    <i>
      <x v="5232"/>
    </i>
    <i>
      <x v="3740"/>
    </i>
    <i>
      <x v="8288"/>
    </i>
    <i>
      <x v="8774"/>
    </i>
    <i>
      <x v="2604"/>
    </i>
    <i>
      <x v="5428"/>
    </i>
    <i>
      <x v="8345"/>
    </i>
    <i>
      <x v="521"/>
    </i>
    <i>
      <x v="4100"/>
    </i>
    <i>
      <x v="4576"/>
    </i>
    <i>
      <x v="350"/>
    </i>
    <i>
      <x v="7955"/>
    </i>
    <i>
      <x v="7678"/>
    </i>
    <i>
      <x v="2426"/>
    </i>
    <i>
      <x v="4006"/>
    </i>
    <i>
      <x v="3528"/>
    </i>
    <i>
      <x v="5975"/>
    </i>
    <i>
      <x v="8235"/>
    </i>
    <i>
      <x v="1560"/>
    </i>
    <i>
      <x v="651"/>
    </i>
    <i>
      <x v="1360"/>
    </i>
    <i>
      <x v="6530"/>
    </i>
    <i>
      <x v="123"/>
    </i>
    <i>
      <x v="21"/>
    </i>
    <i>
      <x v="4957"/>
    </i>
    <i>
      <x v="4300"/>
    </i>
    <i>
      <x v="9064"/>
    </i>
    <i>
      <x v="6703"/>
    </i>
    <i>
      <x v="713"/>
    </i>
    <i>
      <x v="2149"/>
    </i>
    <i>
      <x v="8282"/>
    </i>
    <i>
      <x v="9278"/>
    </i>
    <i>
      <x v="3459"/>
    </i>
    <i>
      <x v="6503"/>
    </i>
    <i>
      <x v="364"/>
    </i>
    <i>
      <x v="89"/>
    </i>
    <i>
      <x v="287"/>
    </i>
    <i>
      <x v="486"/>
    </i>
    <i>
      <x v="5089"/>
    </i>
    <i>
      <x v="1145"/>
    </i>
    <i>
      <x v="1141"/>
    </i>
    <i>
      <x v="7359"/>
    </i>
    <i>
      <x v="7048"/>
    </i>
    <i>
      <x v="1229"/>
    </i>
    <i>
      <x v="5660"/>
    </i>
    <i>
      <x v="5701"/>
    </i>
    <i>
      <x v="708"/>
    </i>
    <i>
      <x v="2480"/>
    </i>
    <i>
      <x v="5536"/>
    </i>
    <i>
      <x v="7712"/>
    </i>
    <i>
      <x v="8565"/>
    </i>
    <i>
      <x v="420"/>
    </i>
    <i>
      <x v="6485"/>
    </i>
    <i>
      <x v="3071"/>
    </i>
    <i>
      <x v="4609"/>
    </i>
    <i>
      <x v="7908"/>
    </i>
    <i>
      <x v="4807"/>
    </i>
    <i>
      <x v="4490"/>
    </i>
    <i>
      <x v="6664"/>
    </i>
    <i>
      <x v="1748"/>
    </i>
    <i>
      <x v="5295"/>
    </i>
    <i>
      <x v="1785"/>
    </i>
    <i>
      <x v="5574"/>
    </i>
    <i>
      <x v="8673"/>
    </i>
    <i>
      <x v="5489"/>
    </i>
    <i>
      <x v="3381"/>
    </i>
    <i>
      <x v="7930"/>
    </i>
    <i>
      <x v="52"/>
    </i>
    <i>
      <x v="2945"/>
    </i>
    <i>
      <x v="7758"/>
    </i>
    <i>
      <x v="2755"/>
    </i>
    <i>
      <x v="4142"/>
    </i>
    <i>
      <x v="6415"/>
    </i>
    <i>
      <x v="1081"/>
    </i>
    <i>
      <x v="5377"/>
    </i>
    <i>
      <x v="1381"/>
    </i>
    <i>
      <x v="3942"/>
    </i>
    <i>
      <x v="2500"/>
    </i>
    <i>
      <x v="4562"/>
    </i>
    <i>
      <x v="5103"/>
    </i>
    <i>
      <x v="3843"/>
    </i>
    <i>
      <x v="6921"/>
    </i>
    <i>
      <x v="7376"/>
    </i>
    <i>
      <x v="967"/>
    </i>
    <i>
      <x v="2684"/>
    </i>
    <i>
      <x v="4728"/>
    </i>
    <i>
      <x v="4539"/>
    </i>
    <i>
      <x v="3326"/>
    </i>
    <i>
      <x v="524"/>
    </i>
    <i>
      <x v="8040"/>
    </i>
    <i>
      <x v="8070"/>
    </i>
    <i>
      <x v="7040"/>
    </i>
    <i>
      <x v="5663"/>
    </i>
    <i>
      <x v="4051"/>
    </i>
    <i>
      <x v="4187"/>
    </i>
    <i>
      <x v="637"/>
    </i>
    <i>
      <x v="6758"/>
    </i>
    <i>
      <x v="5597"/>
    </i>
    <i>
      <x v="1762"/>
    </i>
    <i>
      <x v="5529"/>
    </i>
    <i>
      <x v="1375"/>
    </i>
    <i>
      <x v="1119"/>
    </i>
    <i>
      <x v="7669"/>
    </i>
    <i>
      <x v="2286"/>
    </i>
    <i>
      <x v="3306"/>
    </i>
    <i>
      <x v="1987"/>
    </i>
    <i>
      <x v="7116"/>
    </i>
    <i>
      <x v="480"/>
    </i>
    <i>
      <x v="5728"/>
    </i>
    <i>
      <x v="2413"/>
    </i>
    <i>
      <x v="1444"/>
    </i>
    <i>
      <x v="5056"/>
    </i>
    <i>
      <x v="3935"/>
    </i>
    <i>
      <x v="7868"/>
    </i>
    <i>
      <x v="437"/>
    </i>
    <i>
      <x v="5342"/>
    </i>
    <i>
      <x v="1918"/>
    </i>
    <i>
      <x v="9152"/>
    </i>
    <i>
      <x v="658"/>
    </i>
    <i>
      <x v="2512"/>
    </i>
    <i>
      <x v="5718"/>
    </i>
    <i>
      <x v="2246"/>
    </i>
    <i>
      <x v="6738"/>
    </i>
    <i>
      <x v="4158"/>
    </i>
    <i>
      <x v="2499"/>
    </i>
    <i>
      <x v="5293"/>
    </i>
    <i>
      <x v="5590"/>
    </i>
    <i>
      <x v="2055"/>
    </i>
    <i>
      <x v="1631"/>
    </i>
    <i>
      <x v="3655"/>
    </i>
    <i>
      <x v="2889"/>
    </i>
    <i>
      <x v="8091"/>
    </i>
    <i>
      <x v="1197"/>
    </i>
    <i>
      <x v="6131"/>
    </i>
    <i>
      <x v="3036"/>
    </i>
    <i>
      <x v="2623"/>
    </i>
    <i>
      <x v="7219"/>
    </i>
    <i>
      <x v="7054"/>
    </i>
    <i>
      <x v="8507"/>
    </i>
    <i>
      <x v="5729"/>
    </i>
    <i>
      <x v="821"/>
    </i>
    <i>
      <x v="100"/>
    </i>
    <i>
      <x v="1741"/>
    </i>
    <i>
      <x v="6151"/>
    </i>
    <i>
      <x v="6960"/>
    </i>
    <i>
      <x v="7089"/>
    </i>
    <i>
      <x v="8778"/>
    </i>
    <i>
      <x v="7121"/>
    </i>
    <i>
      <x v="8254"/>
    </i>
    <i>
      <x v="7582"/>
    </i>
    <i>
      <x v="4769"/>
    </i>
    <i>
      <x v="5684"/>
    </i>
    <i>
      <x v="1408"/>
    </i>
    <i>
      <x v="2599"/>
    </i>
    <i>
      <x v="4011"/>
    </i>
    <i>
      <x v="3906"/>
    </i>
    <i>
      <x v="6275"/>
    </i>
    <i>
      <x v="3580"/>
    </i>
    <i>
      <x v="171"/>
    </i>
    <i>
      <x v="1730"/>
    </i>
    <i>
      <x v="8029"/>
    </i>
    <i>
      <x v="9202"/>
    </i>
    <i>
      <x v="9092"/>
    </i>
    <i>
      <x v="726"/>
    </i>
    <i>
      <x v="3770"/>
    </i>
    <i>
      <x v="5841"/>
    </i>
    <i>
      <x v="776"/>
    </i>
    <i>
      <x v="2600"/>
    </i>
    <i>
      <x v="4390"/>
    </i>
    <i>
      <x v="8655"/>
    </i>
    <i>
      <x v="4020"/>
    </i>
    <i>
      <x v="6965"/>
    </i>
    <i>
      <x v="1692"/>
    </i>
    <i>
      <x v="5556"/>
    </i>
    <i>
      <x v="5513"/>
    </i>
    <i>
      <x v="14"/>
    </i>
    <i>
      <x v="6837"/>
    </i>
    <i>
      <x v="3812"/>
    </i>
    <i>
      <x v="2065"/>
    </i>
    <i>
      <x v="6970"/>
    </i>
    <i>
      <x v="5302"/>
    </i>
    <i>
      <x v="8048"/>
    </i>
    <i>
      <x v="3350"/>
    </i>
    <i>
      <x v="3358"/>
    </i>
    <i>
      <x v="2813"/>
    </i>
    <i>
      <x v="95"/>
    </i>
    <i>
      <x v="6601"/>
    </i>
    <i>
      <x v="8568"/>
    </i>
    <i>
      <x v="7576"/>
    </i>
    <i>
      <x v="7623"/>
    </i>
    <i>
      <x v="6174"/>
    </i>
    <i>
      <x v="5310"/>
    </i>
    <i>
      <x v="2740"/>
    </i>
    <i>
      <x v="6848"/>
    </i>
    <i>
      <x v="3609"/>
    </i>
    <i>
      <x v="4173"/>
    </i>
    <i>
      <x v="5156"/>
    </i>
    <i>
      <x v="9381"/>
    </i>
    <i>
      <x v="4575"/>
    </i>
    <i>
      <x v="4509"/>
    </i>
    <i>
      <x v="6303"/>
    </i>
    <i>
      <x v="7242"/>
    </i>
    <i>
      <x v="124"/>
    </i>
    <i>
      <x v="2257"/>
    </i>
    <i>
      <x v="5473"/>
    </i>
    <i>
      <x v="3767"/>
    </i>
    <i>
      <x v="4607"/>
    </i>
    <i>
      <x v="4073"/>
    </i>
    <i>
      <x v="5813"/>
    </i>
    <i>
      <x v="3762"/>
    </i>
    <i>
      <x v="2269"/>
    </i>
    <i>
      <x v="8495"/>
    </i>
    <i>
      <x v="4099"/>
    </i>
    <i>
      <x v="3329"/>
    </i>
    <i>
      <x v="3164"/>
    </i>
    <i>
      <x v="7110"/>
    </i>
    <i>
      <x v="9003"/>
    </i>
    <i>
      <x v="8562"/>
    </i>
    <i>
      <x v="6575"/>
    </i>
    <i>
      <x v="1003"/>
    </i>
    <i>
      <x v="170"/>
    </i>
    <i>
      <x v="7351"/>
    </i>
    <i>
      <x v="7052"/>
    </i>
    <i>
      <x v="4291"/>
    </i>
    <i>
      <x v="6441"/>
    </i>
    <i>
      <x v="6380"/>
    </i>
    <i>
      <x v="1936"/>
    </i>
    <i>
      <x v="1142"/>
    </i>
    <i>
      <x v="869"/>
    </i>
    <i>
      <x v="2476"/>
    </i>
    <i>
      <x v="6191"/>
    </i>
    <i>
      <x v="3988"/>
    </i>
    <i>
      <x v="2039"/>
    </i>
    <i>
      <x v="1883"/>
    </i>
    <i>
      <x v="1929"/>
    </i>
    <i>
      <x v="1622"/>
    </i>
    <i>
      <x v="6494"/>
    </i>
    <i>
      <x v="9017"/>
    </i>
    <i>
      <x v="6054"/>
    </i>
    <i>
      <x v="344"/>
    </i>
    <i>
      <x v="3775"/>
    </i>
    <i>
      <x v="473"/>
    </i>
    <i>
      <x v="8575"/>
    </i>
    <i>
      <x v="8285"/>
    </i>
    <i>
      <x v="3668"/>
    </i>
    <i>
      <x v="2417"/>
    </i>
    <i>
      <x v="9376"/>
    </i>
    <i>
      <x v="6468"/>
    </i>
    <i>
      <x v="213"/>
    </i>
    <i>
      <x v="3029"/>
    </i>
    <i>
      <x v="6563"/>
    </i>
    <i>
      <x v="8145"/>
    </i>
    <i>
      <x v="7773"/>
    </i>
    <i>
      <x v="1906"/>
    </i>
    <i>
      <x v="1542"/>
    </i>
    <i>
      <x v="6716"/>
    </i>
    <i>
      <x v="7567"/>
    </i>
    <i>
      <x v="9159"/>
    </i>
    <i>
      <x v="6226"/>
    </i>
    <i>
      <x v="3291"/>
    </i>
    <i>
      <x v="3940"/>
    </i>
    <i>
      <x v="8591"/>
    </i>
    <i>
      <x v="121"/>
    </i>
    <i>
      <x v="4434"/>
    </i>
    <i>
      <x v="7388"/>
    </i>
    <i>
      <x v="4159"/>
    </i>
    <i>
      <x v="4109"/>
    </i>
    <i>
      <x v="2783"/>
    </i>
    <i>
      <x v="604"/>
    </i>
    <i>
      <x v="3868"/>
    </i>
    <i>
      <x v="4741"/>
    </i>
    <i>
      <x v="1105"/>
    </i>
    <i>
      <x v="6430"/>
    </i>
    <i>
      <x v="2997"/>
    </i>
    <i>
      <x v="3777"/>
    </i>
    <i>
      <x v="8666"/>
    </i>
    <i>
      <x v="3396"/>
    </i>
    <i>
      <x v="4388"/>
    </i>
    <i>
      <x v="439"/>
    </i>
    <i>
      <x v="6473"/>
    </i>
    <i>
      <x v="3286"/>
    </i>
    <i>
      <x v="7686"/>
    </i>
    <i>
      <x v="291"/>
    </i>
    <i>
      <x v="3397"/>
    </i>
    <i>
      <x v="234"/>
    </i>
    <i>
      <x v="5415"/>
    </i>
    <i>
      <x v="4025"/>
    </i>
    <i>
      <x v="3225"/>
    </i>
    <i>
      <x v="3279"/>
    </i>
    <i>
      <x v="8146"/>
    </i>
    <i>
      <x v="3663"/>
    </i>
    <i>
      <x v="3774"/>
    </i>
    <i>
      <x v="4827"/>
    </i>
    <i>
      <x v="274"/>
    </i>
    <i>
      <x v="7559"/>
    </i>
    <i>
      <x v="8043"/>
    </i>
    <i>
      <x v="4614"/>
    </i>
    <i>
      <x v="8616"/>
    </i>
    <i>
      <x v="7504"/>
    </i>
    <i>
      <x v="3498"/>
    </i>
    <i>
      <x v="3338"/>
    </i>
    <i>
      <x v="2138"/>
    </i>
    <i>
      <x v="7640"/>
    </i>
    <i>
      <x v="3451"/>
    </i>
    <i>
      <x v="1613"/>
    </i>
    <i>
      <x v="2778"/>
    </i>
    <i>
      <x v="7561"/>
    </i>
    <i>
      <x v="5450"/>
    </i>
    <i>
      <x v="4783"/>
    </i>
    <i>
      <x v="3840"/>
    </i>
    <i>
      <x v="8657"/>
    </i>
    <i>
      <x v="6261"/>
    </i>
    <i>
      <x v="2709"/>
    </i>
    <i>
      <x v="1809"/>
    </i>
    <i>
      <x v="7783"/>
    </i>
    <i>
      <x v="5626"/>
    </i>
    <i>
      <x v="8226"/>
    </i>
    <i>
      <x v="7516"/>
    </i>
    <i>
      <x v="2786"/>
    </i>
    <i>
      <x v="8840"/>
    </i>
    <i>
      <x v="407"/>
    </i>
    <i>
      <x v="1204"/>
    </i>
    <i>
      <x v="513"/>
    </i>
    <i>
      <x v="2000"/>
    </i>
    <i>
      <x v="4596"/>
    </i>
    <i>
      <x v="4908"/>
    </i>
    <i>
      <x v="3282"/>
    </i>
    <i>
      <x v="3759"/>
    </i>
    <i>
      <x v="2796"/>
    </i>
    <i>
      <x v="3687"/>
    </i>
    <i>
      <x v="85"/>
    </i>
    <i>
      <x v="6138"/>
    </i>
    <i>
      <x v="1416"/>
    </i>
    <i>
      <x v="3390"/>
    </i>
    <i>
      <x v="1736"/>
    </i>
    <i>
      <x v="7468"/>
    </i>
    <i>
      <x v="7968"/>
    </i>
    <i>
      <x v="2892"/>
    </i>
    <i>
      <x v="4686"/>
    </i>
    <i>
      <x v="4302"/>
    </i>
    <i>
      <x v="2219"/>
    </i>
    <i>
      <x v="1950"/>
    </i>
    <i>
      <x v="6294"/>
    </i>
    <i>
      <x v="4516"/>
    </i>
    <i>
      <x v="4060"/>
    </i>
    <i>
      <x v="9173"/>
    </i>
    <i>
      <x v="6224"/>
    </i>
    <i>
      <x v="7547"/>
    </i>
    <i>
      <x v="2608"/>
    </i>
    <i>
      <x v="4666"/>
    </i>
    <i>
      <x v="6883"/>
    </i>
    <i>
      <x v="6510"/>
    </i>
    <i>
      <x v="2944"/>
    </i>
    <i>
      <x v="4637"/>
    </i>
    <i>
      <x v="7124"/>
    </i>
    <i>
      <x v="4541"/>
    </i>
    <i>
      <x v="1031"/>
    </i>
    <i>
      <x v="4554"/>
    </i>
    <i>
      <x v="7345"/>
    </i>
    <i>
      <x v="8488"/>
    </i>
    <i>
      <x v="6143"/>
    </i>
    <i>
      <x v="6685"/>
    </i>
    <i>
      <x v="4727"/>
    </i>
    <i>
      <x v="5648"/>
    </i>
    <i>
      <x v="2653"/>
    </i>
    <i>
      <x v="8374"/>
    </i>
    <i>
      <x v="3660"/>
    </i>
    <i>
      <x v="826"/>
    </i>
    <i>
      <x v="1742"/>
    </i>
    <i>
      <x v="741"/>
    </i>
    <i>
      <x v="739"/>
    </i>
    <i>
      <x v="5352"/>
    </i>
    <i>
      <x v="8523"/>
    </i>
    <i>
      <x v="9262"/>
    </i>
    <i>
      <x v="1908"/>
    </i>
    <i>
      <x v="9216"/>
    </i>
    <i>
      <x v="458"/>
    </i>
    <i>
      <x v="5191"/>
    </i>
    <i>
      <x v="2447"/>
    </i>
    <i>
      <x v="2724"/>
    </i>
    <i>
      <x v="6475"/>
    </i>
    <i>
      <x v="5685"/>
    </i>
    <i>
      <x v="601"/>
    </i>
    <i>
      <x v="7519"/>
    </i>
    <i>
      <x v="6619"/>
    </i>
    <i>
      <x v="4350"/>
    </i>
    <i>
      <x v="2057"/>
    </i>
    <i>
      <x v="5216"/>
    </i>
    <i>
      <x v="1559"/>
    </i>
    <i>
      <x v="8243"/>
    </i>
    <i>
      <x v="992"/>
    </i>
    <i>
      <x v="9197"/>
    </i>
    <i>
      <x v="8185"/>
    </i>
    <i>
      <x v="2071"/>
    </i>
    <i>
      <x v="3685"/>
    </i>
    <i>
      <x v="9068"/>
    </i>
    <i>
      <x v="2670"/>
    </i>
    <i>
      <x v="3559"/>
    </i>
    <i>
      <x v="9354"/>
    </i>
    <i>
      <x v="5118"/>
    </i>
    <i>
      <x v="1388"/>
    </i>
    <i>
      <x v="1863"/>
    </i>
    <i>
      <x v="4050"/>
    </i>
    <i>
      <x v="8546"/>
    </i>
    <i>
      <x v="6111"/>
    </i>
    <i>
      <x v="2658"/>
    </i>
    <i>
      <x v="5388"/>
    </i>
    <i>
      <x v="8074"/>
    </i>
    <i>
      <x v="2660"/>
    </i>
    <i>
      <x v="8788"/>
    </i>
    <i>
      <x v="254"/>
    </i>
    <i>
      <x v="3672"/>
    </i>
    <i>
      <x v="9118"/>
    </i>
    <i>
      <x v="1498"/>
    </i>
    <i>
      <x v="4088"/>
    </i>
    <i>
      <x v="8829"/>
    </i>
    <i>
      <x v="6087"/>
    </i>
    <i>
      <x v="7303"/>
    </i>
    <i>
      <x v="5902"/>
    </i>
    <i>
      <x v="7877"/>
    </i>
    <i>
      <x v="3639"/>
    </i>
    <i>
      <x v="7009"/>
    </i>
    <i>
      <x v="3158"/>
    </i>
    <i>
      <x v="3893"/>
    </i>
    <i>
      <x v="5447"/>
    </i>
    <i>
      <x v="7170"/>
    </i>
    <i>
      <x v="8369"/>
    </i>
    <i>
      <x v="9353"/>
    </i>
    <i>
      <x v="7691"/>
    </i>
    <i>
      <x v="1920"/>
    </i>
    <i>
      <x v="1140"/>
    </i>
    <i>
      <x v="2737"/>
    </i>
    <i>
      <x v="5108"/>
    </i>
    <i>
      <x v="3825"/>
    </i>
    <i>
      <x v="1925"/>
    </i>
    <i>
      <x v="1431"/>
    </i>
    <i>
      <x v="6477"/>
    </i>
    <i>
      <x v="4732"/>
    </i>
    <i>
      <x v="4920"/>
    </i>
    <i>
      <x v="2078"/>
    </i>
    <i>
      <x v="722"/>
    </i>
    <i>
      <x v="5940"/>
    </i>
    <i>
      <x v="2032"/>
    </i>
    <i>
      <x v="5141"/>
    </i>
    <i>
      <x v="2047"/>
    </i>
    <i>
      <x v="977"/>
    </i>
    <i>
      <x v="1160"/>
    </i>
    <i>
      <x v="5560"/>
    </i>
    <i>
      <x v="7447"/>
    </i>
    <i>
      <x v="8527"/>
    </i>
    <i>
      <x v="5667"/>
    </i>
    <i>
      <x v="1952"/>
    </i>
    <i>
      <x v="4524"/>
    </i>
    <i>
      <x v="6512"/>
    </i>
    <i>
      <x v="5014"/>
    </i>
    <i>
      <x v="1907"/>
    </i>
    <i>
      <x v="2743"/>
    </i>
    <i>
      <x v="6189"/>
    </i>
    <i>
      <x v="163"/>
    </i>
    <i>
      <x v="1218"/>
    </i>
    <i>
      <x v="628"/>
    </i>
    <i>
      <x v="1122"/>
    </i>
    <i>
      <x v="6988"/>
    </i>
    <i>
      <x v="7154"/>
    </i>
    <i>
      <x v="8364"/>
    </i>
    <i>
      <x v="7310"/>
    </i>
    <i>
      <x v="837"/>
    </i>
    <i>
      <x v="6418"/>
    </i>
    <i>
      <x v="5774"/>
    </i>
    <i>
      <x v="5884"/>
    </i>
    <i>
      <x v="2239"/>
    </i>
    <i>
      <x v="7010"/>
    </i>
    <i>
      <x v="4341"/>
    </i>
    <i>
      <x v="8255"/>
    </i>
    <i>
      <x v="1109"/>
    </i>
    <i>
      <x v="1230"/>
    </i>
    <i>
      <x v="7346"/>
    </i>
    <i>
      <x v="7940"/>
    </i>
    <i>
      <x v="5867"/>
    </i>
    <i>
      <x v="5876"/>
    </i>
    <i>
      <x v="3441"/>
    </i>
    <i>
      <x v="4080"/>
    </i>
    <i>
      <x v="8736"/>
    </i>
    <i>
      <x v="7541"/>
    </i>
    <i>
      <x v="2136"/>
    </i>
    <i>
      <x v="4573"/>
    </i>
    <i>
      <x v="2115"/>
    </i>
    <i>
      <x v="1236"/>
    </i>
    <i>
      <x v="2268"/>
    </i>
    <i>
      <x v="7592"/>
    </i>
    <i>
      <x v="6084"/>
    </i>
    <i>
      <x v="2465"/>
    </i>
    <i>
      <x v="1095"/>
    </i>
    <i>
      <x v="6834"/>
    </i>
    <i>
      <x v="8926"/>
    </i>
    <i>
      <x v="8739"/>
    </i>
    <i>
      <x v="3327"/>
    </i>
    <i>
      <x v="1439"/>
    </i>
    <i>
      <x v="661"/>
    </i>
    <i>
      <x v="988"/>
    </i>
    <i>
      <x v="2855"/>
    </i>
    <i>
      <x v="5898"/>
    </i>
    <i>
      <x v="99"/>
    </i>
    <i>
      <x v="8662"/>
    </i>
    <i>
      <x v="2856"/>
    </i>
    <i>
      <x v="289"/>
    </i>
    <i>
      <x v="553"/>
    </i>
    <i>
      <x v="3888"/>
    </i>
    <i>
      <x v="6509"/>
    </i>
    <i>
      <x v="6677"/>
    </i>
    <i>
      <x v="6182"/>
    </i>
    <i>
      <x v="1469"/>
    </i>
    <i>
      <x v="2133"/>
    </i>
    <i>
      <x v="3623"/>
    </i>
    <i>
      <x v="2546"/>
    </i>
    <i>
      <x v="1007"/>
    </i>
    <i>
      <x v="2749"/>
    </i>
    <i>
      <x v="7527"/>
    </i>
    <i>
      <x v="5916"/>
    </i>
    <i>
      <x v="1719"/>
    </i>
    <i>
      <x v="8310"/>
    </i>
    <i>
      <x v="2368"/>
    </i>
    <i>
      <x v="1772"/>
    </i>
    <i>
      <x v="4404"/>
    </i>
    <i>
      <x v="6122"/>
    </i>
    <i>
      <x v="6444"/>
    </i>
    <i>
      <x v="2701"/>
    </i>
    <i>
      <x v="2592"/>
    </i>
    <i>
      <x v="5538"/>
    </i>
    <i>
      <x v="4165"/>
    </i>
    <i>
      <x v="5931"/>
    </i>
    <i>
      <x v="131"/>
    </i>
    <i>
      <x v="3686"/>
    </i>
    <i>
      <x v="7437"/>
    </i>
    <i>
      <x v="4079"/>
    </i>
    <i>
      <x v="6878"/>
    </i>
    <i>
      <x v="6249"/>
    </i>
    <i>
      <x v="1973"/>
    </i>
    <i>
      <x v="4605"/>
    </i>
    <i>
      <x v="6614"/>
    </i>
    <i>
      <x v="5967"/>
    </i>
    <i>
      <x v="9403"/>
    </i>
    <i>
      <x v="7127"/>
    </i>
    <i>
      <x v="5437"/>
    </i>
    <i>
      <x v="5571"/>
    </i>
    <i>
      <x v="9016"/>
    </i>
    <i>
      <x v="844"/>
    </i>
    <i>
      <x v="5026"/>
    </i>
    <i>
      <x v="8648"/>
    </i>
    <i>
      <x v="5525"/>
    </i>
    <i>
      <x v="3605"/>
    </i>
    <i>
      <x v="9212"/>
    </i>
    <i>
      <x v="1972"/>
    </i>
    <i>
      <x v="3991"/>
    </i>
    <i>
      <x v="4044"/>
    </i>
    <i>
      <x v="5231"/>
    </i>
    <i>
      <x v="2431"/>
    </i>
    <i>
      <x v="5492"/>
    </i>
    <i>
      <x v="2347"/>
    </i>
    <i>
      <x v="7690"/>
    </i>
    <i>
      <x v="7171"/>
    </i>
    <i>
      <x v="605"/>
    </i>
    <i>
      <x v="1644"/>
    </i>
    <i>
      <x v="246"/>
    </i>
    <i>
      <x v="5548"/>
    </i>
    <i>
      <x v="2437"/>
    </i>
    <i>
      <x v="1135"/>
    </i>
    <i>
      <x v="2925"/>
    </i>
    <i>
      <x v="413"/>
    </i>
    <i>
      <x v="9333"/>
    </i>
    <i>
      <x v="2342"/>
    </i>
    <i>
      <x v="8815"/>
    </i>
    <i>
      <x v="2340"/>
    </i>
    <i>
      <x v="55"/>
    </i>
    <i>
      <x v="5462"/>
    </i>
    <i>
      <x v="7765"/>
    </i>
    <i>
      <x v="936"/>
    </i>
    <i>
      <x v="7069"/>
    </i>
    <i>
      <x v="6399"/>
    </i>
    <i>
      <x v="4344"/>
    </i>
    <i>
      <x v="5564"/>
    </i>
    <i>
      <x v="8067"/>
    </i>
    <i>
      <x v="3925"/>
    </i>
    <i>
      <x v="6462"/>
    </i>
    <i>
      <x v="4874"/>
    </i>
    <i>
      <x v="3274"/>
    </i>
    <i>
      <x v="6891"/>
    </i>
    <i>
      <x v="1047"/>
    </i>
    <i>
      <x v="8481"/>
    </i>
    <i>
      <x v="8415"/>
    </i>
    <i>
      <x v="6096"/>
    </i>
    <i>
      <x v="9369"/>
    </i>
    <i>
      <x v="7889"/>
    </i>
    <i>
      <x v="9299"/>
    </i>
    <i>
      <x v="6338"/>
    </i>
    <i>
      <x v="3772"/>
    </i>
    <i>
      <x v="9300"/>
    </i>
    <i>
      <x v="4970"/>
    </i>
    <i>
      <x v="2837"/>
    </i>
    <i>
      <x v="359"/>
    </i>
    <i>
      <x v="5373"/>
    </i>
    <i>
      <x v="6754"/>
    </i>
    <i>
      <x v="5084"/>
    </i>
    <i>
      <x v="6245"/>
    </i>
    <i>
      <x v="3860"/>
    </i>
    <i>
      <x v="6280"/>
    </i>
    <i>
      <x v="1507"/>
    </i>
    <i>
      <x v="4643"/>
    </i>
    <i>
      <x v="3143"/>
    </i>
    <i>
      <x v="9357"/>
    </i>
    <i>
      <x v="1129"/>
    </i>
    <i>
      <x v="2789"/>
    </i>
    <i>
      <x v="4037"/>
    </i>
    <i>
      <x v="431"/>
    </i>
    <i>
      <x v="2974"/>
    </i>
    <i>
      <x v="8319"/>
    </i>
    <i>
      <x v="2325"/>
    </i>
    <i>
      <x v="2852"/>
    </i>
    <i>
      <x v="45"/>
    </i>
    <i>
      <x v="7883"/>
    </i>
    <i>
      <x v="1717"/>
    </i>
    <i>
      <x v="1541"/>
    </i>
    <i>
      <x v="7417"/>
    </i>
    <i>
      <x v="715"/>
    </i>
    <i>
      <x v="771"/>
    </i>
    <i>
      <x v="4704"/>
    </i>
    <i>
      <x v="8701"/>
    </i>
    <i>
      <x v="9094"/>
    </i>
    <i>
      <x v="4347"/>
    </i>
    <i>
      <x v="9047"/>
    </i>
    <i>
      <x v="8951"/>
    </i>
    <i>
      <x v="599"/>
    </i>
    <i>
      <x v="1614"/>
    </i>
    <i>
      <x v="3494"/>
    </i>
    <i>
      <x v="631"/>
    </i>
    <i>
      <x v="798"/>
    </i>
    <i>
      <x v="4036"/>
    </i>
    <i>
      <x v="44"/>
    </i>
    <i>
      <x v="2820"/>
    </i>
    <i>
      <x v="7386"/>
    </i>
    <i>
      <x v="5260"/>
    </i>
    <i>
      <x v="3567"/>
    </i>
    <i>
      <x v="6620"/>
    </i>
    <i>
      <x v="5886"/>
    </i>
    <i>
      <x v="7001"/>
    </i>
    <i>
      <x v="8391"/>
    </i>
    <i>
      <x v="1357"/>
    </i>
    <i>
      <x v="8383"/>
    </i>
    <i>
      <x v="248"/>
    </i>
    <i>
      <x v="6028"/>
    </i>
    <i>
      <x v="6637"/>
    </i>
    <i>
      <x v="7596"/>
    </i>
    <i>
      <x v="8678"/>
    </i>
    <i>
      <x v="6321"/>
    </i>
    <i>
      <x v="6843"/>
    </i>
    <i>
      <x v="7500"/>
    </i>
    <i>
      <x v="5036"/>
    </i>
    <i>
      <x v="8306"/>
    </i>
    <i>
      <x v="47"/>
    </i>
    <i>
      <x v="7309"/>
    </i>
    <i>
      <x v="3412"/>
    </i>
    <i>
      <x v="1297"/>
    </i>
    <i>
      <x v="5860"/>
    </i>
    <i>
      <x v="6466"/>
    </i>
    <i>
      <x v="6618"/>
    </i>
    <i>
      <x v="1373"/>
    </i>
    <i>
      <x v="5713"/>
    </i>
    <i>
      <x v="2225"/>
    </i>
    <i>
      <x v="9291"/>
    </i>
    <i>
      <x v="3341"/>
    </i>
    <i>
      <x v="8002"/>
    </i>
    <i>
      <x v="485"/>
    </i>
    <i>
      <x v="7764"/>
    </i>
    <i>
      <x v="4239"/>
    </i>
    <i>
      <x v="4176"/>
    </i>
    <i>
      <x v="3301"/>
    </i>
    <i>
      <x v="87"/>
    </i>
    <i>
      <x v="5708"/>
    </i>
    <i>
      <x v="1640"/>
    </i>
    <i>
      <x v="5880"/>
    </i>
    <i>
      <x v="7546"/>
    </i>
    <i>
      <x v="6455"/>
    </i>
    <i>
      <x v="8249"/>
    </i>
    <i>
      <x v="8537"/>
    </i>
    <i>
      <x v="386"/>
    </i>
    <i>
      <x v="1021"/>
    </i>
    <i>
      <x v="6295"/>
    </i>
    <i>
      <x v="3886"/>
    </i>
    <i>
      <x v="353"/>
    </i>
    <i>
      <x v="2072"/>
    </i>
    <i>
      <x v="5521"/>
    </i>
    <i>
      <x v="1376"/>
    </i>
    <i>
      <x v="72"/>
    </i>
    <i>
      <x v="2937"/>
    </i>
    <i>
      <x v="8311"/>
    </i>
    <i>
      <x v="8483"/>
    </i>
    <i>
      <x v="8432"/>
    </i>
    <i>
      <x v="4217"/>
    </i>
    <i>
      <x v="7471"/>
    </i>
    <i>
      <x v="1636"/>
    </i>
    <i>
      <x v="3822"/>
    </i>
    <i>
      <x v="2281"/>
    </i>
    <i>
      <x v="3294"/>
    </i>
    <i>
      <x v="1969"/>
    </i>
    <i>
      <x v="1777"/>
    </i>
    <i>
      <x v="875"/>
    </i>
    <i>
      <x v="9182"/>
    </i>
    <i>
      <x v="1436"/>
    </i>
    <i>
      <x v="6440"/>
    </i>
    <i>
      <x v="7347"/>
    </i>
    <i>
      <x v="1336"/>
    </i>
    <i>
      <x v="9236"/>
    </i>
    <i>
      <x v="1093"/>
    </i>
    <i>
      <x v="2963"/>
    </i>
    <i>
      <x v="4363"/>
    </i>
    <i>
      <x v="6508"/>
    </i>
    <i>
      <x v="7945"/>
    </i>
    <i>
      <x v="8497"/>
    </i>
    <i>
      <x v="6055"/>
    </i>
    <i>
      <x v="269"/>
    </i>
    <i>
      <x v="1673"/>
    </i>
    <i>
      <x v="8318"/>
    </i>
    <i>
      <x v="4273"/>
    </i>
    <i>
      <x v="8650"/>
    </i>
    <i>
      <x v="8972"/>
    </i>
    <i>
      <x v="9043"/>
    </i>
    <i>
      <x v="35"/>
    </i>
    <i>
      <x v="4612"/>
    </i>
    <i>
      <x v="5692"/>
    </i>
    <i>
      <x v="6356"/>
    </i>
    <i>
      <x v="361"/>
    </i>
    <i>
      <x v="3176"/>
    </i>
    <i>
      <x v="3689"/>
    </i>
    <i>
      <x v="8930"/>
    </i>
    <i>
      <x v="3222"/>
    </i>
    <i>
      <x v="2929"/>
    </i>
    <i>
      <x v="3640"/>
    </i>
    <i>
      <x v="8079"/>
    </i>
    <i>
      <x v="48"/>
    </i>
    <i>
      <x v="740"/>
    </i>
    <i>
      <x v="4197"/>
    </i>
    <i>
      <x v="7012"/>
    </i>
    <i>
      <x v="2349"/>
    </i>
    <i>
      <x v="6434"/>
    </i>
    <i>
      <x v="2008"/>
    </i>
    <i>
      <x v="1606"/>
    </i>
    <i>
      <x v="5776"/>
    </i>
    <i>
      <x v="3543"/>
    </i>
    <i>
      <x v="6929"/>
    </i>
    <i>
      <x v="643"/>
    </i>
    <i>
      <x v="8477"/>
    </i>
    <i>
      <x v="3478"/>
    </i>
    <i>
      <x v="8496"/>
    </i>
    <i>
      <x v="2419"/>
    </i>
    <i>
      <x v="2177"/>
    </i>
    <i>
      <x v="4626"/>
    </i>
    <i>
      <x v="4096"/>
    </i>
    <i>
      <x v="5238"/>
    </i>
    <i>
      <x v="3383"/>
    </i>
    <i>
      <x v="2831"/>
    </i>
    <i>
      <x v="4317"/>
    </i>
    <i>
      <x v="5123"/>
    </i>
    <i>
      <x v="2277"/>
    </i>
    <i>
      <x v="9395"/>
    </i>
    <i>
      <x v="2381"/>
    </i>
    <i>
      <x v="6197"/>
    </i>
    <i>
      <x v="4660"/>
    </i>
    <i>
      <x v="9004"/>
    </i>
    <i>
      <x v="3996"/>
    </i>
    <i>
      <x v="581"/>
    </i>
    <i>
      <x v="4177"/>
    </i>
    <i>
      <x v="159"/>
    </i>
    <i>
      <x v="164"/>
    </i>
    <i>
      <x v="6031"/>
    </i>
    <i>
      <x v="6869"/>
    </i>
    <i>
      <x v="6671"/>
    </i>
    <i>
      <x v="320"/>
    </i>
    <i>
      <x v="6115"/>
    </i>
    <i>
      <x v="2236"/>
    </i>
    <i>
      <x v="3295"/>
    </i>
    <i>
      <x v="9089"/>
    </i>
    <i>
      <x v="6702"/>
    </i>
    <i>
      <x v="6823"/>
    </i>
    <i>
      <x v="2467"/>
    </i>
    <i>
      <x v="3681"/>
    </i>
    <i>
      <x v="2255"/>
    </i>
    <i>
      <x v="611"/>
    </i>
    <i>
      <x v="7776"/>
    </i>
    <i>
      <x v="2824"/>
    </i>
    <i>
      <x v="1114"/>
    </i>
    <i>
      <x v="2258"/>
    </i>
    <i>
      <x v="4374"/>
    </i>
    <i>
      <x v="8392"/>
    </i>
    <i>
      <x v="7210"/>
    </i>
    <i>
      <x v="3156"/>
    </i>
    <i>
      <x v="737"/>
    </i>
    <i>
      <x v="2936"/>
    </i>
    <i>
      <x v="7811"/>
    </i>
    <i>
      <x v="4408"/>
    </i>
    <i>
      <x v="7938"/>
    </i>
    <i>
      <x v="5673"/>
    </i>
    <i>
      <x v="1332"/>
    </i>
    <i>
      <x v="7297"/>
    </i>
    <i>
      <x v="8018"/>
    </i>
    <i>
      <x v="6559"/>
    </i>
    <i>
      <x v="1075"/>
    </i>
    <i>
      <x v="3598"/>
    </i>
    <i>
      <x v="9409"/>
    </i>
    <i>
      <x v="7337"/>
    </i>
    <i>
      <x v="5297"/>
    </i>
    <i>
      <x v="8333"/>
    </i>
    <i>
      <x v="5969"/>
    </i>
    <i>
      <x v="7754"/>
    </i>
    <i>
      <x v="4840"/>
    </i>
    <i>
      <x v="7578"/>
    </i>
    <i>
      <x v="8240"/>
    </i>
    <i>
      <x v="2197"/>
    </i>
    <i>
      <x v="7434"/>
    </i>
    <i>
      <x v="4692"/>
    </i>
    <i>
      <x v="4323"/>
    </i>
    <i>
      <x v="2303"/>
    </i>
    <i>
      <x v="8011"/>
    </i>
    <i>
      <x v="8586"/>
    </i>
    <i>
      <x v="4189"/>
    </i>
    <i>
      <x v="3437"/>
    </i>
    <i>
      <x v="2433"/>
    </i>
    <i>
      <x v="9139"/>
    </i>
    <i>
      <x v="859"/>
    </i>
    <i>
      <x v="4809"/>
    </i>
    <i>
      <x v="7196"/>
    </i>
    <i>
      <x v="3539"/>
    </i>
    <i>
      <x v="3974"/>
    </i>
    <i>
      <x v="3512"/>
    </i>
    <i>
      <x v="5254"/>
    </i>
    <i>
      <x v="7439"/>
    </i>
    <i>
      <x v="182"/>
    </i>
    <i>
      <x v="6061"/>
    </i>
    <i>
      <x v="3683"/>
    </i>
    <i>
      <x v="7164"/>
    </i>
    <i>
      <x v="8533"/>
    </i>
    <i>
      <x v="9383"/>
    </i>
    <i>
      <x v="1217"/>
    </i>
    <i>
      <x v="106"/>
    </i>
    <i>
      <x v="2802"/>
    </i>
    <i>
      <x v="1528"/>
    </i>
    <i>
      <x v="9030"/>
    </i>
    <i>
      <x v="4766"/>
    </i>
    <i>
      <x v="2097"/>
    </i>
    <i>
      <x v="3944"/>
    </i>
    <i>
      <x v="2568"/>
    </i>
    <i>
      <x v="3042"/>
    </i>
    <i>
      <x v="5121"/>
    </i>
    <i>
      <x v="619"/>
    </i>
    <i>
      <x v="4722"/>
    </i>
    <i>
      <x v="1277"/>
    </i>
    <i>
      <x v="6793"/>
    </i>
    <i>
      <x v="5424"/>
    </i>
    <i>
      <x v="5862"/>
    </i>
    <i>
      <x v="1200"/>
    </i>
    <i>
      <x v="3852"/>
    </i>
    <i>
      <x v="2070"/>
    </i>
    <i>
      <x v="1265"/>
    </i>
    <i>
      <x v="3854"/>
    </i>
    <i>
      <x v="6673"/>
    </i>
    <i>
      <x v="377"/>
    </i>
    <i>
      <x v="3097"/>
    </i>
    <i>
      <x v="1023"/>
    </i>
    <i>
      <x v="7183"/>
    </i>
    <i>
      <x v="976"/>
    </i>
    <i>
      <x v="4482"/>
    </i>
    <i>
      <x v="3075"/>
    </i>
    <i>
      <x v="2263"/>
    </i>
    <i>
      <x v="8861"/>
    </i>
    <i>
      <x v="8312"/>
    </i>
    <i>
      <x v="8970"/>
    </i>
    <i>
      <x v="4130"/>
    </i>
    <i>
      <x v="4107"/>
    </i>
    <i>
      <x v="4242"/>
    </i>
    <i>
      <x v="2642"/>
    </i>
    <i>
      <x v="5593"/>
    </i>
    <i>
      <x v="3816"/>
    </i>
    <i>
      <x v="8191"/>
    </i>
    <i>
      <x v="7348"/>
    </i>
    <i>
      <x v="6300"/>
    </i>
    <i>
      <x v="7181"/>
    </i>
    <i>
      <x v="5470"/>
    </i>
    <i>
      <x v="2509"/>
    </i>
    <i>
      <x v="3477"/>
    </i>
    <i>
      <x v="4206"/>
    </i>
    <i>
      <x v="2385"/>
    </i>
    <i>
      <x v="6867"/>
    </i>
    <i>
      <x v="3695"/>
    </i>
    <i>
      <x v="1974"/>
    </i>
    <i>
      <x v="6126"/>
    </i>
    <i>
      <x v="6516"/>
    </i>
    <i>
      <x v="8317"/>
    </i>
    <i>
      <x v="3562"/>
    </i>
    <i>
      <x v="9313"/>
    </i>
    <i>
      <x v="4882"/>
    </i>
    <i>
      <x v="8449"/>
    </i>
    <i>
      <x v="8660"/>
    </i>
    <i>
      <x v="4078"/>
    </i>
    <i>
      <x v="9190"/>
    </i>
    <i>
      <x v="6553"/>
    </i>
    <i>
      <x v="6547"/>
    </i>
    <i>
      <x v="1879"/>
    </i>
    <i>
      <x v="4064"/>
    </i>
    <i>
      <x v="3221"/>
    </i>
    <i>
      <x v="3993"/>
    </i>
    <i>
      <x v="8437"/>
    </i>
    <i>
      <x v="7655"/>
    </i>
    <i>
      <x v="8625"/>
    </i>
    <i>
      <x v="5618"/>
    </i>
    <i>
      <x v="3654"/>
    </i>
    <i>
      <x v="2235"/>
    </i>
    <i>
      <x v="1688"/>
    </i>
    <i>
      <x v="1816"/>
    </i>
    <i>
      <x v="5567"/>
    </i>
    <i>
      <x v="4375"/>
    </i>
    <i>
      <x v="2477"/>
    </i>
    <i>
      <x v="2520"/>
    </i>
    <i>
      <x v="18"/>
    </i>
    <i t="grand">
      <x/>
    </i>
  </rowItems>
  <colItems count="1">
    <i/>
  </colItems>
  <pageFields count="1">
    <pageField fld="9" item="0" hier="-1"/>
  </pageFields>
  <dataFields count="1">
    <dataField name="Average of Amount Updated" fld="23" subtotal="average" baseField="3" baseItem="1" numFmtId="1"/>
  </dataFields>
  <formats count="1">
    <format dxfId="4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BD09D0-7C04-4938-A94A-917A9AD3C3B2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P3:W10" firstHeaderRow="1" firstDataRow="2" firstDataCol="1"/>
  <pivotFields count="37"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 sortType="descending">
      <items count="8634">
        <item x="1044"/>
        <item x="128"/>
        <item x="3135"/>
        <item x="6610"/>
        <item x="6169"/>
        <item x="2545"/>
        <item x="4647"/>
        <item x="842"/>
        <item x="374"/>
        <item x="5176"/>
        <item x="2570"/>
        <item x="4681"/>
        <item x="2591"/>
        <item x="2381"/>
        <item x="2934"/>
        <item x="1607"/>
        <item x="7092"/>
        <item x="3943"/>
        <item x="907"/>
        <item x="1709"/>
        <item x="843"/>
        <item x="3733"/>
        <item x="4260"/>
        <item x="2993"/>
        <item x="5969"/>
        <item x="6239"/>
        <item x="5155"/>
        <item x="6891"/>
        <item x="2810"/>
        <item x="4084"/>
        <item x="6670"/>
        <item x="2897"/>
        <item x="7148"/>
        <item x="4124"/>
        <item x="3824"/>
        <item x="5189"/>
        <item x="3345"/>
        <item x="5747"/>
        <item x="563"/>
        <item x="5606"/>
        <item x="4281"/>
        <item x="7921"/>
        <item x="5524"/>
        <item x="8088"/>
        <item x="5422"/>
        <item x="5329"/>
        <item x="2521"/>
        <item x="3156"/>
        <item x="8369"/>
        <item x="2150"/>
        <item x="2581"/>
        <item x="6031"/>
        <item x="4297"/>
        <item x="1923"/>
        <item x="3275"/>
        <item x="2829"/>
        <item x="6943"/>
        <item x="8343"/>
        <item x="6959"/>
        <item x="1542"/>
        <item x="2466"/>
        <item x="414"/>
        <item x="2943"/>
        <item x="6938"/>
        <item x="178"/>
        <item x="5654"/>
        <item x="2800"/>
        <item x="48"/>
        <item x="6298"/>
        <item x="6718"/>
        <item x="8624"/>
        <item x="6194"/>
        <item x="2220"/>
        <item x="3686"/>
        <item x="8162"/>
        <item x="5774"/>
        <item x="2709"/>
        <item x="496"/>
        <item x="2147"/>
        <item x="4427"/>
        <item x="1665"/>
        <item x="3544"/>
        <item x="3606"/>
        <item x="7657"/>
        <item x="2216"/>
        <item x="6283"/>
        <item x="1109"/>
        <item x="5303"/>
        <item x="4544"/>
        <item x="71"/>
        <item x="505"/>
        <item x="4031"/>
        <item x="4696"/>
        <item x="5781"/>
        <item x="1266"/>
        <item x="6872"/>
        <item x="6032"/>
        <item x="2406"/>
        <item x="1901"/>
        <item x="1840"/>
        <item x="6214"/>
        <item x="7163"/>
        <item x="4715"/>
        <item x="297"/>
        <item x="5813"/>
        <item x="441"/>
        <item x="6676"/>
        <item x="5096"/>
        <item x="4533"/>
        <item x="5025"/>
        <item x="6369"/>
        <item x="6207"/>
        <item x="2948"/>
        <item x="4968"/>
        <item x="1648"/>
        <item x="7435"/>
        <item x="4591"/>
        <item x="5049"/>
        <item x="5008"/>
        <item x="6447"/>
        <item x="3580"/>
        <item x="5507"/>
        <item x="7336"/>
        <item x="1373"/>
        <item x="8168"/>
        <item x="8048"/>
        <item x="7236"/>
        <item x="4847"/>
        <item x="8603"/>
        <item x="256"/>
        <item x="6793"/>
        <item x="3467"/>
        <item x="8405"/>
        <item x="6290"/>
        <item x="8173"/>
        <item x="8409"/>
        <item x="1200"/>
        <item x="4462"/>
        <item x="148"/>
        <item x="998"/>
        <item x="2826"/>
        <item x="4050"/>
        <item x="2155"/>
        <item x="1396"/>
        <item x="2284"/>
        <item x="1364"/>
        <item x="2951"/>
        <item x="3354"/>
        <item x="436"/>
        <item x="6696"/>
        <item x="1652"/>
        <item x="1065"/>
        <item x="8074"/>
        <item x="5161"/>
        <item x="8251"/>
        <item x="747"/>
        <item x="4067"/>
        <item x="4987"/>
        <item x="1309"/>
        <item x="761"/>
        <item x="1976"/>
        <item x="504"/>
        <item x="7462"/>
        <item x="3223"/>
        <item x="8065"/>
        <item x="7697"/>
        <item x="6464"/>
        <item x="277"/>
        <item x="1323"/>
        <item x="246"/>
        <item x="62"/>
        <item x="7172"/>
        <item x="1501"/>
        <item x="5119"/>
        <item x="5696"/>
        <item x="7686"/>
        <item x="4463"/>
        <item x="8145"/>
        <item x="3930"/>
        <item x="7373"/>
        <item x="1387"/>
        <item x="3882"/>
        <item x="2848"/>
        <item x="7833"/>
        <item x="6889"/>
        <item x="7673"/>
        <item x="4778"/>
        <item x="8361"/>
        <item x="4777"/>
        <item x="3620"/>
        <item x="1904"/>
        <item x="5302"/>
        <item x="3676"/>
        <item x="1550"/>
        <item x="2563"/>
        <item x="4104"/>
        <item x="1265"/>
        <item x="8334"/>
        <item x="7460"/>
        <item x="37"/>
        <item x="3915"/>
        <item x="2173"/>
        <item x="4820"/>
        <item x="8285"/>
        <item x="4559"/>
        <item x="1459"/>
        <item x="3447"/>
        <item x="4448"/>
        <item x="6985"/>
        <item x="8512"/>
        <item x="3377"/>
        <item x="2065"/>
        <item x="2745"/>
        <item x="6196"/>
        <item x="1572"/>
        <item x="4514"/>
        <item x="300"/>
        <item x="5970"/>
        <item x="6442"/>
        <item x="2468"/>
        <item x="5765"/>
        <item x="3022"/>
        <item x="6879"/>
        <item x="4387"/>
        <item x="6450"/>
        <item x="419"/>
        <item x="7570"/>
        <item x="7552"/>
        <item x="5387"/>
        <item x="4183"/>
        <item x="8268"/>
        <item x="6592"/>
        <item x="4178"/>
        <item x="7233"/>
        <item x="1408"/>
        <item x="5283"/>
        <item x="7674"/>
        <item x="3708"/>
        <item x="2393"/>
        <item x="7425"/>
        <item x="1236"/>
        <item x="6982"/>
        <item x="1121"/>
        <item x="5519"/>
        <item x="2883"/>
        <item x="4338"/>
        <item x="6272"/>
        <item x="975"/>
        <item x="958"/>
        <item x="4251"/>
        <item x="5746"/>
        <item x="7846"/>
        <item x="699"/>
        <item x="2260"/>
        <item x="1213"/>
        <item x="3297"/>
        <item x="485"/>
        <item x="2694"/>
        <item x="5401"/>
        <item x="6087"/>
        <item x="2444"/>
        <item x="8318"/>
        <item x="1747"/>
        <item x="4839"/>
        <item x="8321"/>
        <item x="6757"/>
        <item x="8459"/>
        <item x="5254"/>
        <item x="7547"/>
        <item x="8143"/>
        <item x="4742"/>
        <item x="5599"/>
        <item x="6121"/>
        <item x="6412"/>
        <item x="5859"/>
        <item x="5636"/>
        <item x="6152"/>
        <item x="7369"/>
        <item x="2680"/>
        <item x="5553"/>
        <item x="4964"/>
        <item x="6337"/>
        <item x="1159"/>
        <item x="8020"/>
        <item x="8194"/>
        <item x="955"/>
        <item x="2981"/>
        <item x="1992"/>
        <item x="6170"/>
        <item x="1772"/>
        <item x="3911"/>
        <item x="6692"/>
        <item x="7728"/>
        <item x="8431"/>
        <item x="243"/>
        <item x="6755"/>
        <item x="4288"/>
        <item x="5625"/>
        <item x="3257"/>
        <item x="1249"/>
        <item x="3381"/>
        <item x="7712"/>
        <item x="5939"/>
        <item x="5110"/>
        <item x="7412"/>
        <item x="7302"/>
        <item x="5853"/>
        <item x="7110"/>
        <item x="6456"/>
        <item x="2876"/>
        <item x="6665"/>
        <item x="353"/>
        <item x="4012"/>
        <item x="7758"/>
        <item x="4498"/>
        <item x="7348"/>
        <item x="4150"/>
        <item x="2652"/>
        <item x="3385"/>
        <item x="6013"/>
        <item x="3879"/>
        <item x="4522"/>
        <item x="2324"/>
        <item x="2434"/>
        <item x="5710"/>
        <item x="5434"/>
        <item x="4833"/>
        <item x="5661"/>
        <item x="4467"/>
        <item x="8519"/>
        <item x="5264"/>
        <item x="7936"/>
        <item x="1388"/>
        <item x="1541"/>
        <item x="4765"/>
        <item x="559"/>
        <item x="5534"/>
        <item x="2359"/>
        <item x="1035"/>
        <item x="716"/>
        <item x="3425"/>
        <item x="1305"/>
        <item x="5678"/>
        <item x="7794"/>
        <item x="2156"/>
        <item x="4797"/>
        <item x="1484"/>
        <item x="3916"/>
        <item x="6483"/>
        <item x="135"/>
        <item x="5128"/>
        <item x="6498"/>
        <item x="1943"/>
        <item x="4545"/>
        <item x="5038"/>
        <item x="6378"/>
        <item x="6760"/>
        <item x="3689"/>
        <item x="87"/>
        <item x="5061"/>
        <item x="2923"/>
        <item x="2713"/>
        <item x="8425"/>
        <item x="6362"/>
        <item x="5059"/>
        <item x="6814"/>
        <item x="4453"/>
        <item x="6350"/>
        <item x="5622"/>
        <item x="6877"/>
        <item x="2812"/>
        <item x="557"/>
        <item x="2455"/>
        <item x="5600"/>
        <item x="5546"/>
        <item x="3885"/>
        <item x="8331"/>
        <item x="4211"/>
        <item x="1621"/>
        <item x="1192"/>
        <item x="5520"/>
        <item x="4529"/>
        <item x="7277"/>
        <item x="8024"/>
        <item x="6819"/>
        <item x="3939"/>
        <item x="6436"/>
        <item x="7260"/>
        <item x="7294"/>
        <item x="3046"/>
        <item x="7378"/>
        <item x="3120"/>
        <item x="7220"/>
        <item x="2383"/>
        <item x="4065"/>
        <item x="6392"/>
        <item x="8010"/>
        <item x="3526"/>
        <item x="665"/>
        <item x="7211"/>
        <item x="5756"/>
        <item x="3038"/>
        <item x="8364"/>
        <item x="7065"/>
        <item x="5735"/>
        <item x="5363"/>
        <item x="7418"/>
        <item x="2458"/>
        <item x="6784"/>
        <item x="3077"/>
        <item x="1638"/>
        <item x="3815"/>
        <item x="1202"/>
        <item x="6108"/>
        <item x="1990"/>
        <item x="3304"/>
        <item x="1928"/>
        <item x="2019"/>
        <item x="3638"/>
        <item x="7406"/>
        <item x="8563"/>
        <item x="4959"/>
        <item x="3668"/>
        <item x="2690"/>
        <item x="7061"/>
        <item x="6409"/>
        <item x="2484"/>
        <item x="4582"/>
        <item x="7265"/>
        <item x="5299"/>
        <item x="5481"/>
        <item x="1081"/>
        <item x="6143"/>
        <item x="4270"/>
        <item x="3519"/>
        <item x="2611"/>
        <item x="94"/>
        <item x="2240"/>
        <item x="6694"/>
        <item x="5869"/>
        <item x="4381"/>
        <item x="4939"/>
        <item x="6607"/>
        <item x="4016"/>
        <item x="155"/>
        <item x="2899"/>
        <item x="6917"/>
        <item x="1470"/>
        <item x="3084"/>
        <item x="1130"/>
        <item x="8221"/>
        <item x="7738"/>
        <item x="1820"/>
        <item x="4857"/>
        <item x="5268"/>
        <item x="4799"/>
        <item x="506"/>
        <item x="6005"/>
        <item x="3660"/>
        <item x="3880"/>
        <item x="2479"/>
        <item x="1680"/>
        <item x="3711"/>
        <item x="7131"/>
        <item x="215"/>
        <item x="1982"/>
        <item x="7102"/>
        <item x="1750"/>
        <item x="201"/>
        <item x="2152"/>
        <item x="1522"/>
        <item x="5767"/>
        <item x="7759"/>
        <item x="6932"/>
        <item x="5578"/>
        <item x="2952"/>
        <item x="2157"/>
        <item x="4447"/>
        <item x="2282"/>
        <item x="5213"/>
        <item x="2737"/>
        <item x="3433"/>
        <item x="676"/>
        <item x="4152"/>
        <item x="7769"/>
        <item x="7358"/>
        <item x="6999"/>
        <item x="7815"/>
        <item x="6833"/>
        <item x="5809"/>
        <item x="2564"/>
        <item x="1801"/>
        <item x="5212"/>
        <item x="4095"/>
        <item x="4275"/>
        <item x="6297"/>
        <item x="1183"/>
        <item x="6336"/>
        <item x="2987"/>
        <item x="8316"/>
        <item x="7465"/>
        <item x="6241"/>
        <item x="5071"/>
        <item x="5475"/>
        <item x="6530"/>
        <item x="2411"/>
        <item x="483"/>
        <item x="776"/>
        <item x="118"/>
        <item x="3547"/>
        <item x="6022"/>
        <item x="1778"/>
        <item x="6070"/>
        <item x="4239"/>
        <item x="8223"/>
        <item x="3177"/>
        <item x="3300"/>
        <item x="6103"/>
        <item x="4085"/>
        <item x="6453"/>
        <item x="7643"/>
        <item x="2472"/>
        <item x="1432"/>
        <item x="458"/>
        <item x="7296"/>
        <item x="2494"/>
        <item x="4163"/>
        <item x="1644"/>
        <item x="6302"/>
        <item x="7306"/>
        <item x="3704"/>
        <item x="17"/>
        <item x="2736"/>
        <item x="5921"/>
        <item x="109"/>
        <item x="8486"/>
        <item x="7577"/>
        <item x="6748"/>
        <item x="2529"/>
        <item x="1052"/>
        <item x="8553"/>
        <item x="5427"/>
        <item x="8474"/>
        <item x="3054"/>
        <item x="3662"/>
        <item x="4698"/>
        <item x="3055"/>
        <item x="1521"/>
        <item x="8022"/>
        <item x="6316"/>
        <item x="3990"/>
        <item x="7099"/>
        <item x="7826"/>
        <item x="4909"/>
        <item x="1250"/>
        <item x="994"/>
        <item x="2224"/>
        <item x="503"/>
        <item x="8132"/>
        <item x="6137"/>
        <item x="1430"/>
        <item x="4006"/>
        <item x="5453"/>
        <item x="2413"/>
        <item x="3570"/>
        <item x="373"/>
        <item x="5785"/>
        <item x="250"/>
        <item x="4734"/>
        <item x="2336"/>
        <item x="470"/>
        <item x="6668"/>
        <item x="7678"/>
        <item x="292"/>
        <item x="7450"/>
        <item x="3591"/>
        <item x="646"/>
        <item x="5397"/>
        <item x="1790"/>
        <item x="3717"/>
        <item x="6687"/>
        <item x="158"/>
        <item x="282"/>
        <item x="1143"/>
        <item x="6850"/>
        <item x="7507"/>
        <item x="5106"/>
        <item x="2869"/>
        <item x="7930"/>
        <item x="8399"/>
        <item x="7922"/>
        <item x="3210"/>
        <item x="2663"/>
        <item x="8428"/>
        <item x="7455"/>
        <item x="6000"/>
        <item x="7195"/>
        <item x="1842"/>
        <item x="1655"/>
        <item x="7194"/>
        <item x="3932"/>
        <item x="3109"/>
        <item x="3897"/>
        <item x="8579"/>
        <item x="8310"/>
        <item x="1941"/>
        <item x="3382"/>
        <item x="97"/>
        <item x="60"/>
        <item x="7973"/>
        <item x="6958"/>
        <item x="7608"/>
        <item x="4851"/>
        <item x="3728"/>
        <item x="3797"/>
        <item x="3971"/>
        <item x="4546"/>
        <item x="7289"/>
        <item x="7273"/>
        <item x="2217"/>
        <item x="6620"/>
        <item x="1229"/>
        <item x="660"/>
        <item x="3290"/>
        <item x="3129"/>
        <item x="3407"/>
        <item x="2845"/>
        <item x="3767"/>
        <item x="2158"/>
        <item x="6910"/>
        <item x="2341"/>
        <item x="3272"/>
        <item x="4003"/>
        <item x="6386"/>
        <item x="1075"/>
        <item x="8079"/>
        <item x="8124"/>
        <item x="7782"/>
        <item x="3144"/>
        <item x="2830"/>
        <item x="2415"/>
        <item x="1218"/>
        <item x="5715"/>
        <item x="5279"/>
        <item x="4021"/>
        <item x="4282"/>
        <item x="5421"/>
        <item x="8103"/>
        <item x="6088"/>
        <item x="5601"/>
        <item x="7482"/>
        <item x="7117"/>
        <item x="2103"/>
        <item x="6628"/>
        <item x="7112"/>
        <item x="2034"/>
        <item x="7332"/>
        <item x="3490"/>
        <item x="2749"/>
        <item x="8576"/>
        <item x="2177"/>
        <item x="1979"/>
        <item x="562"/>
        <item x="7475"/>
        <item x="3181"/>
        <item x="4328"/>
        <item x="635"/>
        <item x="6400"/>
        <item x="4932"/>
        <item x="6544"/>
        <item x="1624"/>
        <item x="656"/>
        <item x="3436"/>
        <item x="3998"/>
        <item x="7664"/>
        <item x="4105"/>
        <item x="2902"/>
        <item x="8072"/>
        <item x="221"/>
        <item x="5831"/>
        <item x="7228"/>
        <item x="3317"/>
        <item x="7140"/>
        <item x="4960"/>
        <item x="3060"/>
        <item x="6584"/>
        <item x="6949"/>
        <item x="6408"/>
        <item x="4054"/>
        <item x="6041"/>
        <item x="2358"/>
        <item x="7871"/>
        <item x="6947"/>
        <item x="6911"/>
        <item x="1703"/>
        <item x="5371"/>
        <item x="2007"/>
        <item x="2722"/>
        <item x="7743"/>
        <item x="4464"/>
        <item x="238"/>
        <item x="2487"/>
        <item x="3680"/>
        <item x="3765"/>
        <item x="6539"/>
        <item x="6522"/>
        <item x="961"/>
        <item x="3102"/>
        <item x="7980"/>
        <item x="8091"/>
        <item x="1566"/>
        <item x="1357"/>
        <item x="2705"/>
        <item x="5749"/>
        <item x="2268"/>
        <item x="5677"/>
        <item x="3755"/>
        <item x="7866"/>
        <item x="5"/>
        <item x="4135"/>
        <item x="7688"/>
        <item x="177"/>
        <item x="2133"/>
        <item x="7431"/>
        <item x="3048"/>
        <item x="6457"/>
        <item x="4724"/>
        <item x="3294"/>
        <item x="6779"/>
        <item x="4167"/>
        <item x="3558"/>
        <item x="2718"/>
        <item x="2395"/>
        <item x="6952"/>
        <item x="3506"/>
        <item x="8127"/>
        <item x="993"/>
        <item x="4308"/>
        <item x="3851"/>
        <item x="3437"/>
        <item x="6124"/>
        <item x="4268"/>
        <item x="3545"/>
        <item x="4474"/>
        <item x="6986"/>
        <item x="7181"/>
        <item x="1622"/>
        <item x="4500"/>
        <item x="996"/>
        <item x="1524"/>
        <item x="8319"/>
        <item x="4658"/>
        <item x="3342"/>
        <item x="3778"/>
        <item x="2049"/>
        <item x="196"/>
        <item x="2084"/>
        <item x="5070"/>
        <item x="7817"/>
        <item x="2853"/>
        <item x="2131"/>
        <item x="6418"/>
        <item x="3182"/>
        <item x="7017"/>
        <item x="2343"/>
        <item x="5505"/>
        <item x="1537"/>
        <item x="5935"/>
        <item x="3311"/>
        <item x="1261"/>
        <item x="7308"/>
        <item x="8373"/>
        <item x="1596"/>
        <item x="1344"/>
        <item x="3350"/>
        <item x="3806"/>
        <item x="6449"/>
        <item x="819"/>
        <item x="5307"/>
        <item x="3488"/>
        <item x="5021"/>
        <item x="1395"/>
        <item x="4554"/>
        <item x="3267"/>
        <item x="6364"/>
        <item x="4287"/>
        <item x="7604"/>
        <item x="599"/>
        <item x="5219"/>
        <item x="5039"/>
        <item x="2151"/>
        <item x="6030"/>
        <item x="7445"/>
        <item x="381"/>
        <item x="881"/>
        <item x="5366"/>
        <item x="6168"/>
        <item x="181"/>
        <item x="4618"/>
        <item x="5139"/>
        <item x="5887"/>
        <item x="702"/>
        <item x="5358"/>
        <item x="2839"/>
        <item x="2063"/>
        <item x="3612"/>
        <item x="2600"/>
        <item x="4722"/>
        <item x="7286"/>
        <item x="3576"/>
        <item x="7371"/>
        <item x="2757"/>
        <item x="5997"/>
        <item x="1847"/>
        <item x="3031"/>
        <item x="352"/>
        <item x="3537"/>
        <item x="7097"/>
        <item x="3309"/>
        <item x="1899"/>
        <item x="2880"/>
        <item x="4027"/>
        <item x="4078"/>
        <item x="2039"/>
        <item x="7449"/>
        <item x="5787"/>
        <item x="3864"/>
        <item x="815"/>
        <item x="1030"/>
        <item x="7"/>
        <item x="61"/>
        <item x="890"/>
        <item x="225"/>
        <item x="6401"/>
        <item x="5285"/>
        <item x="3922"/>
        <item x="1890"/>
        <item x="1802"/>
        <item x="460"/>
        <item x="4563"/>
        <item x="7136"/>
        <item x="2501"/>
        <item x="5880"/>
        <item x="2571"/>
        <item x="7486"/>
        <item x="410"/>
        <item x="6785"/>
        <item x="1429"/>
        <item x="4028"/>
        <item x="5487"/>
        <item x="5672"/>
        <item x="5962"/>
        <item x="2873"/>
        <item x="7177"/>
        <item x="5638"/>
        <item x="1942"/>
        <item x="7836"/>
        <item x="5594"/>
        <item x="6484"/>
        <item x="8216"/>
        <item x="2706"/>
        <item x="2654"/>
        <item x="7750"/>
        <item x="2566"/>
        <item x="7473"/>
        <item x="2076"/>
        <item x="5783"/>
        <item x="7784"/>
        <item x="8000"/>
        <item x="999"/>
        <item x="6173"/>
        <item x="7329"/>
        <item x="8401"/>
        <item x="6617"/>
        <item x="1980"/>
        <item x="7840"/>
        <item x="1991"/>
        <item x="7245"/>
        <item x="8456"/>
        <item x="1690"/>
        <item x="3906"/>
        <item x="974"/>
        <item x="6753"/>
        <item x="2860"/>
        <item x="3347"/>
        <item x="7123"/>
        <item x="7908"/>
        <item x="375"/>
        <item x="264"/>
        <item x="3868"/>
        <item x="3420"/>
        <item x="3203"/>
        <item x="6798"/>
        <item x="539"/>
        <item x="4366"/>
        <item x="726"/>
        <item x="9"/>
        <item x="7028"/>
        <item x="807"/>
        <item x="2189"/>
        <item x="3174"/>
        <item x="69"/>
        <item x="5888"/>
        <item x="3684"/>
        <item x="5647"/>
        <item x="901"/>
        <item x="3709"/>
        <item x="7787"/>
        <item x="8470"/>
        <item x="169"/>
        <item x="6839"/>
        <item x="3656"/>
        <item x="2791"/>
        <item x="2288"/>
        <item x="2878"/>
        <item x="5063"/>
        <item x="1961"/>
        <item x="5400"/>
        <item x="2021"/>
        <item x="7372"/>
        <item x="1684"/>
        <item x="7768"/>
        <item x="4273"/>
        <item x="3517"/>
        <item x="4096"/>
        <item x="1998"/>
        <item x="4267"/>
        <item x="5565"/>
        <item x="8427"/>
        <item x="1022"/>
        <item x="7659"/>
        <item x="7381"/>
        <item x="5148"/>
        <item x="7222"/>
        <item x="690"/>
        <item x="104"/>
        <item x="3977"/>
        <item x="1150"/>
        <item x="156"/>
        <item x="7376"/>
        <item x="8108"/>
        <item x="8210"/>
        <item x="3466"/>
        <item x="4887"/>
        <item x="7950"/>
        <item x="2885"/>
        <item x="6723"/>
        <item x="6820"/>
        <item x="1876"/>
        <item x="5700"/>
        <item x="5388"/>
        <item x="4757"/>
        <item x="8535"/>
        <item x="3585"/>
        <item x="5398"/>
        <item x="3248"/>
        <item x="2937"/>
        <item x="8560"/>
        <item x="6591"/>
        <item x="15"/>
        <item x="3863"/>
        <item x="5468"/>
        <item x="6422"/>
        <item x="2451"/>
        <item x="245"/>
        <item x="5470"/>
        <item x="4602"/>
        <item x="7534"/>
        <item x="1480"/>
        <item x="8012"/>
        <item x="7544"/>
        <item x="4361"/>
        <item x="1"/>
        <item x="7564"/>
        <item x="4276"/>
        <item x="3226"/>
        <item x="4637"/>
        <item x="3813"/>
        <item x="4295"/>
        <item x="7596"/>
        <item x="86"/>
        <item x="5218"/>
        <item x="7583"/>
        <item x="1189"/>
        <item x="7485"/>
        <item x="7909"/>
        <item x="4571"/>
        <item x="4670"/>
        <item x="2560"/>
        <item x="1167"/>
        <item x="4695"/>
        <item x="2465"/>
        <item x="6306"/>
        <item x="4318"/>
        <item x="931"/>
        <item x="6470"/>
        <item x="8454"/>
        <item x="1642"/>
        <item x="3846"/>
        <item x="4725"/>
        <item x="3672"/>
        <item x="5416"/>
        <item x="3942"/>
        <item x="500"/>
        <item x="5663"/>
        <item x="2629"/>
        <item x="3974"/>
        <item x="194"/>
        <item x="7068"/>
        <item x="6050"/>
        <item x="1112"/>
        <item x="2230"/>
        <item x="915"/>
        <item x="8086"/>
        <item x="8544"/>
        <item x="7280"/>
        <item x="2894"/>
        <item x="3130"/>
        <item x="6735"/>
        <item x="6638"/>
        <item x="6818"/>
        <item x="4168"/>
        <item x="1846"/>
        <item x="2328"/>
        <item x="7229"/>
        <item x="3811"/>
        <item x="2764"/>
        <item x="7668"/>
        <item x="6525"/>
        <item x="5386"/>
        <item x="7141"/>
        <item x="3574"/>
        <item x="4623"/>
        <item x="3318"/>
        <item x="269"/>
        <item x="7650"/>
        <item x="2689"/>
        <item x="5214"/>
        <item x="1439"/>
        <item x="1086"/>
        <item x="8561"/>
        <item x="3273"/>
        <item x="2585"/>
        <item x="8293"/>
        <item x="5961"/>
        <item x="5297"/>
        <item x="651"/>
        <item x="5324"/>
        <item x="1506"/>
        <item x="4354"/>
        <item x="4432"/>
        <item x="6300"/>
        <item x="6451"/>
        <item x="4493"/>
        <item x="1382"/>
        <item x="605"/>
        <item x="3777"/>
        <item x="757"/>
        <item x="3900"/>
        <item x="2261"/>
        <item x="3218"/>
        <item x="1898"/>
        <item x="1513"/>
        <item x="3907"/>
        <item x="5829"/>
        <item x="2390"/>
        <item x="4263"/>
        <item x="2954"/>
        <item x="760"/>
        <item x="6500"/>
        <item x="2141"/>
        <item x="4981"/>
        <item x="469"/>
        <item x="2016"/>
        <item x="1356"/>
        <item x="5539"/>
        <item x="7251"/>
        <item x="4115"/>
        <item x="2227"/>
        <item x="648"/>
        <item x="950"/>
        <item x="5911"/>
        <item x="3004"/>
        <item x="963"/>
        <item x="8294"/>
        <item x="3351"/>
        <item x="8002"/>
        <item x="920"/>
        <item x="7426"/>
        <item x="8324"/>
        <item x="2022"/>
        <item x="5886"/>
        <item x="4099"/>
        <item x="3057"/>
        <item x="8445"/>
        <item x="5912"/>
        <item x="2550"/>
        <item x="3280"/>
        <item x="5635"/>
        <item x="8452"/>
        <item x="6729"/>
        <item x="1452"/>
        <item x="527"/>
        <item x="6127"/>
        <item x="2540"/>
        <item x="7409"/>
        <item x="2389"/>
        <item x="4416"/>
        <item x="4720"/>
        <item x="7693"/>
        <item x="3196"/>
        <item x="1440"/>
        <item x="3430"/>
        <item x="2361"/>
        <item x="1037"/>
        <item x="5845"/>
        <item x="6651"/>
        <item x="2117"/>
        <item x="6826"/>
        <item x="7770"/>
        <item x="6026"/>
        <item x="6634"/>
        <item x="3732"/>
        <item x="6004"/>
        <item x="3886"/>
        <item x="6937"/>
        <item x="3827"/>
        <item x="318"/>
        <item x="1230"/>
        <item x="5101"/>
        <item x="2760"/>
        <item x="740"/>
        <item x="8377"/>
        <item x="1676"/>
        <item x="3394"/>
        <item x="2818"/>
        <item x="6048"/>
        <item x="2096"/>
        <item x="677"/>
        <item x="4301"/>
        <item x="6246"/>
        <item x="5403"/>
        <item x="1515"/>
        <item x="7276"/>
        <item x="4372"/>
        <item x="4998"/>
        <item x="5757"/>
        <item x="4502"/>
        <item x="6269"/>
        <item x="4353"/>
        <item x="2968"/>
        <item x="502"/>
        <item x="2000"/>
        <item x="1909"/>
        <item x="6506"/>
        <item x="1721"/>
        <item x="1611"/>
        <item x="5743"/>
        <item x="4819"/>
        <item x="2707"/>
        <item x="3870"/>
        <item x="3371"/>
        <item x="2190"/>
        <item x="8418"/>
        <item x="5211"/>
        <item x="7291"/>
        <item x="2572"/>
        <item x="3478"/>
        <item x="2634"/>
        <item x="6338"/>
        <item x="3592"/>
        <item x="4556"/>
        <item x="5996"/>
        <item x="5472"/>
        <item x="3103"/>
        <item x="1361"/>
        <item x="6206"/>
        <item x="6038"/>
        <item x="1285"/>
        <item x="5103"/>
        <item x="7428"/>
        <item x="7366"/>
        <item x="2060"/>
        <item x="2041"/>
        <item x="5446"/>
        <item x="860"/>
        <item x="4936"/>
        <item x="4622"/>
        <item x="3737"/>
        <item x="1944"/>
        <item x="2213"/>
        <item x="1002"/>
        <item x="5782"/>
        <item x="3564"/>
        <item x="5084"/>
        <item x="8169"/>
        <item x="4834"/>
        <item x="7288"/>
        <item x="8070"/>
        <item x="1077"/>
        <item x="5652"/>
        <item x="3018"/>
        <item x="2867"/>
        <item x="850"/>
        <item x="3569"/>
        <item x="8333"/>
        <item x="5718"/>
        <item x="5936"/>
        <item x="7191"/>
        <item x="240"/>
        <item x="4032"/>
        <item x="6896"/>
        <item x="7232"/>
        <item x="2407"/>
        <item x="3739"/>
        <item x="468"/>
        <item x="6199"/>
        <item x="3951"/>
        <item x="4515"/>
        <item x="8598"/>
        <item x="7299"/>
        <item x="321"/>
        <item x="3419"/>
        <item x="4505"/>
        <item x="7927"/>
        <item x="283"/>
        <item x="8317"/>
        <item x="611"/>
        <item x="1716"/>
        <item x="5648"/>
        <item x="2061"/>
        <item x="14"/>
        <item x="2933"/>
        <item x="185"/>
        <item x="7008"/>
        <item x="4951"/>
        <item x="4617"/>
        <item x="2497"/>
        <item x="4481"/>
        <item x="329"/>
        <item x="1859"/>
        <item x="73"/>
        <item x="3329"/>
        <item x="4808"/>
        <item x="577"/>
        <item x="5028"/>
        <item x="5580"/>
        <item x="2481"/>
        <item x="2201"/>
        <item x="6444"/>
        <item x="1238"/>
        <item x="8468"/>
        <item x="3214"/>
        <item x="3756"/>
        <item x="846"/>
        <item x="366"/>
        <item x="2091"/>
        <item x="981"/>
        <item x="1113"/>
        <item x="4083"/>
        <item x="7002"/>
        <item x="610"/>
        <item x="198"/>
        <item x="8355"/>
        <item x="3167"/>
        <item x="455"/>
        <item x="1204"/>
        <item x="4175"/>
        <item x="4859"/>
        <item x="2576"/>
        <item x="6764"/>
        <item x="2743"/>
        <item x="2998"/>
        <item x="8055"/>
        <item x="5083"/>
        <item x="8446"/>
        <item x="7158"/>
        <item x="1088"/>
        <item x="7484"/>
        <item x="8346"/>
        <item x="3507"/>
        <item x="7301"/>
        <item x="6870"/>
        <item x="3807"/>
        <item x="5690"/>
        <item x="6131"/>
        <item x="1694"/>
        <item x="5801"/>
        <item x="1930"/>
        <item x="3679"/>
        <item x="6773"/>
        <item x="1806"/>
        <item x="3535"/>
        <item x="772"/>
        <item x="1188"/>
        <item x="7198"/>
        <item x="3241"/>
        <item x="6838"/>
        <item x="3785"/>
        <item x="2421"/>
        <item x="1649"/>
        <item x="3153"/>
        <item x="5770"/>
        <item x="7532"/>
        <item x="4169"/>
        <item x="4472"/>
        <item x="4897"/>
        <item x="3243"/>
        <item x="5474"/>
        <item x="3667"/>
        <item x="3331"/>
        <item x="1900"/>
        <item x="3042"/>
        <item x="2602"/>
        <item x="2031"/>
        <item x="1683"/>
        <item x="3603"/>
        <item x="625"/>
        <item x="2775"/>
        <item x="7281"/>
        <item x="5255"/>
        <item x="5116"/>
        <item x="1973"/>
        <item x="1784"/>
        <item x="1538"/>
        <item x="2699"/>
        <item x="8510"/>
        <item x="4645"/>
        <item x="2333"/>
        <item x="872"/>
        <item x="3480"/>
        <item x="6788"/>
        <item x="3070"/>
        <item x="2965"/>
        <item x="2500"/>
        <item x="7651"/>
        <item x="6802"/>
        <item x="867"/>
        <item x="4974"/>
        <item x="3039"/>
        <item x="5792"/>
        <item x="6652"/>
        <item x="7861"/>
        <item x="1593"/>
        <item x="1808"/>
        <item x="7067"/>
        <item x="1225"/>
        <item x="3368"/>
        <item x="3721"/>
        <item x="2302"/>
        <item x="1288"/>
        <item x="6596"/>
        <item x="4821"/>
        <item x="1889"/>
        <item x="7113"/>
        <item x="4562"/>
        <item x="895"/>
        <item x="1393"/>
        <item x="1866"/>
        <item x="719"/>
        <item x="6957"/>
        <item x="3400"/>
        <item x="2441"/>
        <item x="8382"/>
        <item x="3988"/>
        <item x="3659"/>
        <item x="7867"/>
        <item x="4144"/>
        <item x="6599"/>
        <item x="7863"/>
        <item x="7488"/>
        <item x="6492"/>
        <item x="6933"/>
        <item x="3890"/>
        <item x="2615"/>
        <item x="4641"/>
        <item x="6622"/>
        <item x="2305"/>
        <item x="4949"/>
        <item x="8539"/>
        <item x="6016"/>
        <item x="4656"/>
        <item x="5637"/>
        <item x="4871"/>
        <item x="4403"/>
        <item x="3315"/>
        <item x="7785"/>
        <item x="1063"/>
        <item x="1131"/>
        <item x="6233"/>
        <item x="7349"/>
        <item x="1762"/>
        <item x="6543"/>
        <item x="886"/>
        <item x="6047"/>
        <item x="5551"/>
        <item x="5542"/>
        <item x="1311"/>
        <item x="5857"/>
        <item x="1581"/>
        <item x="5043"/>
        <item x="7227"/>
        <item x="4944"/>
        <item x="3145"/>
        <item x="6496"/>
        <item x="7757"/>
        <item x="5165"/>
        <item x="956"/>
        <item x="2730"/>
        <item x="709"/>
        <item x="3510"/>
        <item x="267"/>
        <item x="4296"/>
        <item x="445"/>
        <item x="6014"/>
        <item x="1089"/>
        <item x="3694"/>
        <item x="8391"/>
        <item x="5240"/>
        <item x="5311"/>
        <item x="2835"/>
        <item x="7161"/>
        <item x="7216"/>
        <item x="6078"/>
        <item x="8476"/>
        <item x="7555"/>
        <item x="229"/>
        <item x="8522"/>
        <item x="3562"/>
        <item x="142"/>
        <item x="1366"/>
        <item x="6295"/>
        <item x="3983"/>
        <item x="8138"/>
        <item x="5332"/>
        <item x="4676"/>
        <item x="4770"/>
        <item x="1090"/>
        <item x="1639"/>
        <item x="1921"/>
        <item x="7874"/>
        <item x="180"/>
        <item x="2186"/>
        <item x="3386"/>
        <item x="5457"/>
        <item x="8496"/>
        <item x="1321"/>
        <item x="5179"/>
        <item x="4429"/>
        <item x="2593"/>
        <item x="7562"/>
        <item x="3237"/>
        <item x="200"/>
        <item x="5237"/>
        <item x="5497"/>
        <item x="6885"/>
        <item x="4198"/>
        <item x="774"/>
        <item x="3244"/>
        <item x="1679"/>
        <item x="4389"/>
        <item x="5919"/>
        <item x="6974"/>
        <item x="945"/>
        <item x="7402"/>
        <item x="5541"/>
        <item x="928"/>
        <item x="1958"/>
        <item x="3359"/>
        <item x="5242"/>
        <item x="4705"/>
        <item x="3483"/>
        <item x="7186"/>
        <item x="7342"/>
        <item x="5897"/>
        <item x="6183"/>
        <item x="2002"/>
        <item x="2962"/>
        <item x="8440"/>
        <item x="6082"/>
        <item x="309"/>
        <item x="494"/>
        <item x="861"/>
        <item x="8177"/>
        <item x="2727"/>
        <item x="4383"/>
        <item x="6984"/>
        <item x="2647"/>
        <item x="3284"/>
        <item x="2149"/>
        <item x="2294"/>
        <item x="6800"/>
        <item x="3556"/>
        <item x="234"/>
        <item x="531"/>
        <item x="1610"/>
        <item x="6365"/>
        <item x="1190"/>
        <item x="272"/>
        <item x="7798"/>
        <item x="2184"/>
        <item x="1488"/>
        <item x="7610"/>
        <item x="357"/>
        <item x="5167"/>
        <item x="217"/>
        <item x="8283"/>
        <item x="5405"/>
        <item x="5164"/>
        <item x="7962"/>
        <item x="5411"/>
        <item x="5671"/>
        <item x="2686"/>
        <item x="2454"/>
        <item x="1222"/>
        <item x="8434"/>
        <item x="5075"/>
        <item x="1313"/>
        <item x="1809"/>
        <item x="3045"/>
        <item x="1447"/>
        <item x="682"/>
        <item x="1146"/>
        <item x="3796"/>
        <item x="6983"/>
        <item x="6429"/>
        <item x="2219"/>
        <item x="7075"/>
        <item x="5079"/>
        <item x="4997"/>
        <item x="2841"/>
        <item x="7975"/>
        <item x="5082"/>
        <item x="5418"/>
        <item x="3481"/>
        <item x="5175"/>
        <item x="7355"/>
        <item x="8184"/>
        <item x="1653"/>
        <item x="4233"/>
        <item x="7367"/>
        <item x="7340"/>
        <item x="8152"/>
        <item x="2665"/>
        <item x="1418"/>
        <item x="8370"/>
        <item x="607"/>
        <item x="3935"/>
        <item x="1210"/>
        <item x="964"/>
        <item x="6923"/>
        <item x="3388"/>
        <item x="7957"/>
        <item x="722"/>
        <item x="8559"/>
        <item x="805"/>
        <item x="6656"/>
        <item x="440"/>
        <item x="8483"/>
        <item x="7324"/>
        <item x="654"/>
        <item x="2955"/>
        <item x="4159"/>
        <item x="5849"/>
        <item x="7217"/>
        <item x="8218"/>
        <item x="7469"/>
        <item x="7700"/>
        <item x="4479"/>
        <item x="4242"/>
        <item x="5954"/>
        <item x="8541"/>
        <item x="675"/>
        <item x="2185"/>
        <item x="51"/>
        <item x="3114"/>
        <item x="1343"/>
        <item x="3792"/>
        <item x="6224"/>
        <item x="5382"/>
        <item x="2179"/>
        <item x="1350"/>
        <item x="1441"/>
        <item x="7599"/>
        <item x="2378"/>
        <item x="3421"/>
        <item x="5667"/>
        <item x="1623"/>
        <item x="5591"/>
        <item x="2285"/>
        <item x="841"/>
        <item x="4995"/>
        <item x="4873"/>
        <item x="7005"/>
        <item x="5238"/>
        <item x="2345"/>
        <item x="667"/>
        <item x="2522"/>
        <item x="7492"/>
        <item x="4423"/>
        <item x="4209"/>
        <item x="6621"/>
        <item x="8475"/>
        <item x="3532"/>
        <item x="4805"/>
        <item x="2744"/>
        <item x="4177"/>
        <item x="2426"/>
        <item x="6648"/>
        <item x="403"/>
        <item x="2731"/>
        <item x="6555"/>
        <item x="4132"/>
        <item x="5163"/>
        <item x="1685"/>
        <item x="6280"/>
        <item x="3159"/>
        <item x="7779"/>
        <item x="4638"/>
        <item x="3730"/>
        <item x="4723"/>
        <item x="7979"/>
        <item x="3761"/>
        <item x="6349"/>
        <item x="4520"/>
        <item x="4020"/>
        <item x="2036"/>
        <item x="6851"/>
        <item x="6830"/>
        <item x="2058"/>
        <item x="4130"/>
        <item x="768"/>
        <item x="386"/>
        <item x="123"/>
        <item x="4984"/>
        <item x="7801"/>
        <item x="2787"/>
        <item x="766"/>
        <item x="1050"/>
        <item x="3197"/>
        <item x="7612"/>
        <item x="7264"/>
        <item x="7333"/>
        <item x="2754"/>
        <item x="312"/>
        <item x="4521"/>
        <item x="790"/>
        <item x="8057"/>
        <item x="4420"/>
        <item x="8129"/>
        <item x="8087"/>
        <item x="8188"/>
        <item x="6541"/>
        <item x="1242"/>
        <item x="2035"/>
        <item x="1001"/>
        <item x="7208"/>
        <item x="5308"/>
        <item x="5610"/>
        <item x="5668"/>
        <item x="121"/>
        <item x="5537"/>
        <item x="5047"/>
        <item x="3471"/>
        <item x="4232"/>
        <item x="891"/>
        <item x="388"/>
        <item x="6935"/>
        <item x="4278"/>
        <item x="8076"/>
        <item x="7593"/>
        <item x="224"/>
        <item x="2518"/>
        <item x="5140"/>
        <item x="5768"/>
        <item x="1228"/>
        <item x="7580"/>
        <item x="4786"/>
        <item x="7399"/>
        <item x="7325"/>
        <item x="1779"/>
        <item x="3357"/>
        <item x="7201"/>
        <item x="7858"/>
        <item x="3553"/>
        <item x="3101"/>
        <item x="291"/>
        <item x="3539"/>
        <item x="2257"/>
        <item x="5994"/>
        <item x="7481"/>
        <item x="727"/>
        <item x="5169"/>
        <item x="162"/>
        <item x="4253"/>
        <item x="431"/>
        <item x="1558"/>
        <item x="5589"/>
        <item x="3380"/>
        <item x="5180"/>
        <item x="1775"/>
        <item x="3427"/>
        <item x="1646"/>
        <item x="2198"/>
        <item x="3019"/>
        <item x="16"/>
        <item x="4277"/>
        <item x="844"/>
        <item x="4460"/>
        <item x="854"/>
        <item x="5415"/>
        <item x="4376"/>
        <item x="3271"/>
        <item x="2740"/>
        <item x="4094"/>
        <item x="3301"/>
        <item x="4648"/>
        <item x="3298"/>
        <item x="785"/>
        <item x="4501"/>
        <item x="4979"/>
        <item x="5901"/>
        <item x="1606"/>
        <item x="2025"/>
        <item x="8397"/>
        <item x="3024"/>
        <item x="5494"/>
        <item x="3090"/>
        <item x="7734"/>
        <item x="7698"/>
        <item x="7839"/>
        <item x="7027"/>
        <item x="4197"/>
        <item x="4815"/>
        <item x="7278"/>
        <item x="8619"/>
        <item x="1286"/>
        <item x="8263"/>
        <item x="7802"/>
        <item x="3138"/>
        <item x="6712"/>
        <item x="7882"/>
        <item x="584"/>
        <item x="438"/>
        <item x="3111"/>
        <item x="1431"/>
        <item x="8609"/>
        <item x="5112"/>
        <item x="8214"/>
        <item x="7602"/>
        <item x="3729"/>
        <item x="1978"/>
        <item x="2161"/>
        <item x="2247"/>
        <item x="4937"/>
        <item x="1635"/>
        <item x="1955"/>
        <item x="1525"/>
        <item x="5800"/>
        <item x="5817"/>
        <item x="2644"/>
        <item x="5959"/>
        <item x="1337"/>
        <item x="6636"/>
        <item x="2412"/>
        <item x="8490"/>
        <item x="2577"/>
        <item x="5265"/>
        <item x="5195"/>
        <item x="4649"/>
        <item x="3455"/>
        <item x="4614"/>
        <item x="1062"/>
        <item x="4042"/>
        <item x="2273"/>
        <item x="2495"/>
        <item x="2023"/>
        <item x="1510"/>
        <item x="4186"/>
        <item x="3736"/>
        <item x="216"/>
        <item x="111"/>
        <item x="3127"/>
        <item x="1625"/>
        <item x="1713"/>
        <item x="6072"/>
        <item x="508"/>
        <item x="1147"/>
        <item x="589"/>
        <item x="1185"/>
        <item x="4029"/>
        <item x="2001"/>
        <item x="4238"/>
        <item x="317"/>
        <item x="433"/>
        <item x="4307"/>
        <item x="4245"/>
        <item x="3509"/>
        <item x="120"/>
        <item x="1604"/>
        <item x="7166"/>
        <item x="1406"/>
        <item x="5270"/>
        <item x="2541"/>
        <item x="2077"/>
        <item x="4072"/>
        <item x="3071"/>
        <item x="5684"/>
        <item x="5799"/>
        <item x="7944"/>
        <item x="1039"/>
        <item x="5778"/>
        <item x="6594"/>
        <item x="1116"/>
        <item x="6318"/>
        <item x="6036"/>
        <item x="5712"/>
        <item x="5739"/>
        <item x="193"/>
        <item x="4862"/>
        <item x="1397"/>
        <item x="2815"/>
        <item x="2935"/>
        <item x="8590"/>
        <item x="1145"/>
        <item x="2504"/>
        <item x="8105"/>
        <item x="4187"/>
        <item x="5257"/>
        <item x="7104"/>
        <item x="3099"/>
        <item x="1920"/>
        <item x="5985"/>
        <item x="4631"/>
        <item x="3508"/>
        <item x="1827"/>
        <item x="1647"/>
        <item x="2142"/>
        <item x="852"/>
        <item x="1409"/>
        <item x="1737"/>
        <item x="7153"/>
        <item x="5065"/>
        <item x="3285"/>
        <item x="5550"/>
        <item x="6268"/>
        <item x="5711"/>
        <item x="8220"/>
        <item x="422"/>
        <item x="1217"/>
        <item x="1761"/>
        <item x="5975"/>
        <item x="7512"/>
        <item x="1376"/>
        <item x="265"/>
        <item x="4912"/>
        <item x="537"/>
        <item x="8135"/>
        <item x="369"/>
        <item x="1326"/>
        <item x="5194"/>
        <item x="2774"/>
        <item x="5922"/>
        <item x="6276"/>
        <item x="2069"/>
        <item x="4444"/>
        <item x="8232"/>
        <item x="5356"/>
        <item x="5462"/>
        <item x="2120"/>
        <item x="131"/>
        <item x="7249"/>
        <item x="3614"/>
        <item x="6240"/>
        <item x="5769"/>
        <item x="6951"/>
        <item x="5360"/>
        <item x="1926"/>
        <item x="6863"/>
        <item x="742"/>
        <item x="8542"/>
        <item x="6707"/>
        <item x="2573"/>
        <item x="7128"/>
        <item x="7259"/>
        <item x="7940"/>
        <item x="8444"/>
        <item x="1399"/>
        <item x="2032"/>
        <item x="8366"/>
        <item x="8062"/>
        <item x="894"/>
        <item x="3633"/>
        <item x="7835"/>
        <item x="4230"/>
        <item x="3945"/>
        <item x="4077"/>
        <item x="7393"/>
        <item x="2112"/>
        <item x="7989"/>
        <item x="8618"/>
        <item x="8363"/>
        <item x="1314"/>
        <item x="7040"/>
        <item x="4726"/>
        <item x="593"/>
        <item x="302"/>
        <item x="3914"/>
        <item x="4636"/>
        <item x="7809"/>
        <item x="1360"/>
        <item x="550"/>
        <item x="8202"/>
        <item x="3839"/>
        <item x="4702"/>
        <item x="6162"/>
        <item x="3410"/>
        <item x="8599"/>
        <item x="54"/>
        <item x="7972"/>
        <item x="3417"/>
        <item x="3037"/>
        <item x="2467"/>
        <item x="525"/>
        <item x="3702"/>
        <item x="76"/>
        <item x="5977"/>
        <item x="6252"/>
        <item x="4806"/>
        <item x="7884"/>
        <item x="509"/>
        <item x="2037"/>
        <item x="7587"/>
        <item x="8204"/>
        <item x="2314"/>
        <item x="3353"/>
        <item x="7483"/>
        <item x="5282"/>
        <item x="6556"/>
        <item x="1985"/>
        <item x="2917"/>
        <item x="7427"/>
        <item x="5816"/>
        <item x="6705"/>
        <item x="3650"/>
        <item x="5883"/>
        <item x="6632"/>
        <item x="8051"/>
        <item x="7514"/>
        <item x="4449"/>
        <item x="5855"/>
        <item x="3784"/>
        <item x="4523"/>
        <item x="7089"/>
        <item x="991"/>
        <item x="2464"/>
        <item x="7360"/>
        <item x="349"/>
        <item x="1562"/>
        <item x="5906"/>
        <item x="707"/>
        <item x="2004"/>
        <item x="6010"/>
        <item x="3947"/>
        <item x="5564"/>
        <item x="7967"/>
        <item x="2939"/>
        <item x="1519"/>
        <item x="3292"/>
        <item x="5447"/>
        <item x="7537"/>
        <item x="1100"/>
        <item x="7531"/>
        <item x="7727"/>
        <item x="3320"/>
        <item x="8348"/>
        <item x="8109"/>
        <item x="4662"/>
        <item x="4490"/>
        <item x="3924"/>
        <item x="5033"/>
        <item x="417"/>
        <item x="4654"/>
        <item x="7667"/>
        <item x="7499"/>
        <item x="7047"/>
        <item x="6684"/>
        <item x="1258"/>
        <item x="5699"/>
        <item x="2176"/>
        <item x="7331"/>
        <item x="6140"/>
        <item x="7744"/>
        <item x="3567"/>
        <item x="8495"/>
        <item x="3823"/>
        <item x="3675"/>
        <item x="949"/>
        <item x="7566"/>
        <item x="1937"/>
        <item x="3270"/>
        <item x="3030"/>
        <item x="335"/>
        <item x="7039"/>
        <item x="1340"/>
        <item x="6260"/>
        <item x="7019"/>
        <item x="1780"/>
        <item x="858"/>
        <item x="1315"/>
        <item x="35"/>
        <item x="4329"/>
        <item x="6145"/>
        <item x="88"/>
        <item x="1543"/>
        <item x="4758"/>
        <item x="7614"/>
        <item x="8209"/>
        <item x="2852"/>
        <item x="535"/>
        <item x="6110"/>
        <item x="5225"/>
        <item x="6321"/>
        <item x="2243"/>
        <item x="3206"/>
        <item x="2608"/>
        <item x="8415"/>
        <item x="3117"/>
        <item x="1735"/>
        <item x="2510"/>
        <item x="6588"/>
        <item x="2339"/>
        <item x="3356"/>
        <item x="5717"/>
        <item x="5458"/>
        <item x="1564"/>
        <item x="7522"/>
        <item x="8136"/>
        <item x="6861"/>
        <item x="4858"/>
        <item x="8198"/>
        <item x="2854"/>
        <item x="4100"/>
        <item x="8297"/>
        <item x="6006"/>
        <item x="2377"/>
        <item x="8007"/>
        <item x="7315"/>
        <item x="4779"/>
        <item x="1105"/>
        <item x="7453"/>
        <item x="3986"/>
        <item x="8611"/>
        <item x="3009"/>
        <item x="6384"/>
        <item x="2235"/>
        <item x="3860"/>
        <item x="4131"/>
        <item x="4119"/>
        <item x="6474"/>
        <item x="791"/>
        <item x="7214"/>
        <item x="2331"/>
        <item x="7864"/>
        <item x="5281"/>
        <item x="3826"/>
        <item x="3604"/>
        <item x="5967"/>
        <item x="6440"/>
        <item x="5974"/>
        <item x="2747"/>
        <item x="6020"/>
        <item x="340"/>
        <item x="7353"/>
        <item x="7202"/>
        <item x="6185"/>
        <item x="4428"/>
        <item x="802"/>
        <item x="5394"/>
        <item x="1454"/>
        <item x="1743"/>
        <item x="2210"/>
        <item x="4266"/>
        <item x="2271"/>
        <item x="3408"/>
        <item x="3627"/>
        <item x="4574"/>
        <item x="4762"/>
        <item x="1082"/>
        <item x="8270"/>
        <item x="5884"/>
        <item x="1187"/>
        <item x="8267"/>
        <item x="3700"/>
        <item x="1481"/>
        <item x="5991"/>
        <item x="7010"/>
        <item x="4109"/>
        <item x="1763"/>
        <item x="4390"/>
        <item x="1045"/>
        <item x="3027"/>
        <item x="7326"/>
        <item x="7118"/>
        <item x="4489"/>
        <item x="2143"/>
        <item x="341"/>
        <item x="6467"/>
        <item x="4933"/>
        <item x="6101"/>
        <item x="4519"/>
        <item x="8156"/>
        <item x="7146"/>
        <item x="1322"/>
        <item x="323"/>
        <item x="7788"/>
        <item x="8166"/>
        <item x="343"/>
        <item x="3313"/>
        <item x="1720"/>
        <item x="5655"/>
        <item x="4950"/>
        <item x="8442"/>
        <item x="8094"/>
        <item x="1962"/>
        <item x="8549"/>
        <item x="5341"/>
        <item x="6387"/>
        <item x="2619"/>
        <item x="7938"/>
        <item x="4580"/>
        <item x="363"/>
        <item x="5811"/>
        <item x="944"/>
        <item x="6189"/>
        <item x="2459"/>
        <item x="6197"/>
        <item x="552"/>
        <item x="4666"/>
        <item x="1509"/>
        <item x="6146"/>
        <item x="2959"/>
        <item x="1984"/>
        <item x="1587"/>
        <item x="6708"/>
        <item x="7164"/>
        <item x="3972"/>
        <item x="315"/>
        <item x="1489"/>
        <item x="6488"/>
        <item x="6653"/>
        <item x="1117"/>
        <item x="821"/>
        <item x="5575"/>
        <item x="1677"/>
        <item x="1754"/>
        <item x="7400"/>
        <item x="7477"/>
        <item x="1080"/>
        <item x="5396"/>
        <item x="4323"/>
        <item x="3973"/>
        <item x="6249"/>
        <item x="1726"/>
        <item x="7041"/>
        <item x="1072"/>
        <item x="1084"/>
        <item x="5605"/>
        <item x="4218"/>
        <item x="2898"/>
        <item x="568"/>
        <item x="7763"/>
        <item x="718"/>
        <item x="5357"/>
        <item x="8429"/>
        <item x="311"/>
        <item x="2306"/>
        <item x="4689"/>
        <item x="4196"/>
        <item x="6862"/>
        <item x="5473"/>
        <item x="4173"/>
        <item x="4879"/>
        <item x="1774"/>
        <item x="5335"/>
        <item x="6105"/>
        <item x="3305"/>
        <item x="3468"/>
        <item x="1759"/>
        <item x="4708"/>
        <item x="5941"/>
        <item x="5147"/>
        <item x="6274"/>
        <item x="2092"/>
        <item x="6683"/>
        <item x="6816"/>
        <item x="5459"/>
        <item x="2940"/>
        <item x="4629"/>
        <item x="4732"/>
        <item x="2440"/>
        <item x="2125"/>
        <item x="834"/>
        <item x="8555"/>
        <item x="5392"/>
        <item x="801"/>
        <item x="1546"/>
        <item x="4326"/>
        <item x="2984"/>
        <item x="8254"/>
        <item x="2115"/>
        <item x="2610"/>
        <item x="3759"/>
        <item x="3344"/>
        <item x="6742"/>
        <item x="7984"/>
        <item x="1445"/>
        <item x="4605"/>
        <item x="8085"/>
        <item x="6089"/>
        <item x="8005"/>
        <item x="1804"/>
        <item x="2086"/>
        <item x="6509"/>
        <item x="1704"/>
        <item x="8243"/>
        <item x="7184"/>
        <item x="220"/>
        <item x="2976"/>
        <item x="3287"/>
        <item x="7629"/>
        <item x="8047"/>
        <item x="2865"/>
        <item x="5000"/>
        <item x="4038"/>
        <item x="4023"/>
        <item x="8123"/>
        <item x="6940"/>
        <item x="6547"/>
        <item x="4491"/>
        <item x="1272"/>
        <item x="3015"/>
        <item x="2825"/>
        <item x="4340"/>
        <item x="6811"/>
        <item x="8477"/>
        <item x="4669"/>
        <item x="7881"/>
        <item x="5584"/>
        <item x="3279"/>
        <item x="6981"/>
        <item x="7682"/>
        <item x="2424"/>
        <item x="2556"/>
        <item x="2977"/>
        <item x="5500"/>
        <item x="2027"/>
        <item x="657"/>
        <item x="1377"/>
        <item x="1813"/>
        <item x="7916"/>
        <item x="1884"/>
        <item x="773"/>
        <item x="4405"/>
        <item x="2657"/>
        <item x="6355"/>
        <item x="572"/>
        <item x="100"/>
        <item x="5738"/>
        <item x="6175"/>
        <item x="8033"/>
        <item x="3491"/>
        <item x="8049"/>
        <item x="3097"/>
        <item x="2335"/>
        <item x="8412"/>
        <item x="7345"/>
        <item x="543"/>
        <item x="7275"/>
        <item x="4456"/>
        <item x="598"/>
        <item x="4039"/>
        <item x="6372"/>
        <item x="8604"/>
        <item x="4547"/>
        <item x="5013"/>
        <item x="995"/>
        <item x="2008"/>
        <item x="4324"/>
        <item x="8269"/>
        <item x="5217"/>
        <item x="6277"/>
        <item x="4010"/>
        <item x="5643"/>
        <item x="7023"/>
        <item x="5701"/>
        <item x="8114"/>
        <item x="4046"/>
        <item x="7749"/>
        <item x="3706"/>
        <item x="2208"/>
        <item x="2020"/>
        <item x="7448"/>
        <item x="5227"/>
        <item x="672"/>
        <item x="2245"/>
        <item x="3550"/>
        <item x="2094"/>
        <item x="6463"/>
        <item x="6511"/>
        <item x="2605"/>
        <item x="695"/>
        <item x="5402"/>
        <item x="7080"/>
        <item x="3762"/>
        <item x="6172"/>
        <item x="5001"/>
        <item x="2834"/>
        <item x="2402"/>
        <item x="130"/>
        <item x="804"/>
        <item x="7270"/>
        <item x="5662"/>
        <item x="3747"/>
        <item x="293"/>
        <item x="2098"/>
        <item x="5928"/>
        <item x="8341"/>
        <item x="1999"/>
        <item x="1552"/>
        <item x="4322"/>
        <item x="5958"/>
        <item x="489"/>
        <item x="8264"/>
        <item x="7176"/>
        <item x="7221"/>
        <item x="5295"/>
        <item x="8121"/>
        <item x="734"/>
        <item x="7774"/>
        <item x="986"/>
        <item x="4469"/>
        <item x="4063"/>
        <item x="7795"/>
        <item x="2748"/>
        <item x="8605"/>
        <item x="1615"/>
        <item x="5862"/>
        <item x="5020"/>
        <item x="3511"/>
        <item x="7581"/>
        <item x="1046"/>
        <item x="3439"/>
        <item x="1108"/>
        <item x="5875"/>
        <item x="5754"/>
        <item x="4957"/>
        <item x="6808"/>
        <item x="5226"/>
        <item x="6680"/>
        <item x="4336"/>
        <item x="4255"/>
        <item x="497"/>
        <item x="2254"/>
        <item x="3110"/>
        <item x="2439"/>
        <item x="2225"/>
        <item x="4721"/>
        <item x="5691"/>
        <item x="2535"/>
        <item x="5115"/>
        <item x="8487"/>
        <item x="6292"/>
        <item x="85"/>
        <item x="762"/>
        <item x="6685"/>
        <item x="4476"/>
        <item x="1024"/>
        <item x="5018"/>
        <item x="6540"/>
        <item x="1874"/>
        <item x="3941"/>
        <item x="2817"/>
        <item x="2928"/>
        <item x="6288"/>
        <item x="2887"/>
        <item x="826"/>
        <item x="705"/>
        <item x="8367"/>
        <item x="7617"/>
        <item x="5705"/>
        <item x="4071"/>
        <item x="7330"/>
        <item x="4406"/>
        <item x="6416"/>
        <item x="6153"/>
        <item x="632"/>
        <item x="3391"/>
        <item x="564"/>
        <item x="1929"/>
        <item x="2868"/>
        <item x="7130"/>
        <item x="4592"/>
        <item x="8625"/>
        <item x="7687"/>
        <item x="8174"/>
        <item x="2496"/>
        <item x="5658"/>
        <item x="75"/>
        <item x="5288"/>
        <item x="1453"/>
        <item x="6147"/>
        <item x="6987"/>
        <item x="4314"/>
        <item x="5866"/>
        <item x="6743"/>
        <item x="6358"/>
        <item x="2595"/>
        <item x="6294"/>
        <item x="6180"/>
        <item x="4236"/>
        <item x="4087"/>
        <item x="2477"/>
        <item x="2446"/>
        <item x="5562"/>
        <item x="3548"/>
        <item x="2122"/>
        <item x="4019"/>
        <item x="2221"/>
        <item x="6822"/>
        <item x="8573"/>
        <item x="3896"/>
        <item x="7889"/>
        <item x="8410"/>
        <item x="5588"/>
        <item x="1797"/>
        <item x="4052"/>
        <item x="4111"/>
        <item x="1748"/>
        <item x="4733"/>
        <item x="2392"/>
        <item x="6505"/>
        <item x="5509"/>
        <item x="2119"/>
        <item x="4457"/>
        <item x="7079"/>
        <item x="3557"/>
        <item x="7528"/>
        <item x="7235"/>
        <item x="1825"/>
        <item x="8396"/>
        <item x="1965"/>
        <item x="8393"/>
        <item x="7633"/>
        <item x="5278"/>
        <item x="8099"/>
        <item x="1946"/>
        <item x="7692"/>
        <item x="706"/>
        <item x="44"/>
        <item x="5488"/>
        <item x="5145"/>
        <item x="4907"/>
        <item x="6102"/>
        <item x="3995"/>
        <item x="8301"/>
        <item x="4293"/>
        <item x="3683"/>
        <item x="2637"/>
        <item x="2232"/>
        <item x="1689"/>
        <item x="6679"/>
        <item x="8404"/>
        <item x="6804"/>
        <item x="2480"/>
        <item x="1472"/>
        <item x="1036"/>
        <item x="3"/>
        <item x="1386"/>
        <item x="4736"/>
        <item x="6308"/>
        <item x="6810"/>
        <item x="2554"/>
        <item x="6219"/>
        <item x="3809"/>
        <item x="6259"/>
        <item x="1223"/>
        <item x="7725"/>
        <item x="5834"/>
        <item x="4650"/>
        <item x="7574"/>
        <item x="6573"/>
        <item x="4911"/>
        <item x="8617"/>
        <item x="4713"/>
        <item x="5330"/>
        <item x="4872"/>
        <item x="2797"/>
        <item x="5224"/>
        <item x="5498"/>
        <item x="2485"/>
        <item x="3192"/>
        <item x="4915"/>
        <item x="4861"/>
        <item x="6529"/>
        <item x="5786"/>
        <item x="6107"/>
        <item x="5012"/>
        <item x="2805"/>
        <item x="3477"/>
        <item x="1494"/>
        <item x="4290"/>
        <item x="3364"/>
        <item x="4906"/>
        <item x="2132"/>
        <item x="4466"/>
        <item x="3502"/>
        <item x="7997"/>
        <item x="2604"/>
        <item x="3632"/>
        <item x="5234"/>
        <item x="3531"/>
        <item x="767"/>
        <item x="1614"/>
        <item x="4319"/>
        <item x="3949"/>
        <item x="8472"/>
        <item x="6775"/>
        <item x="1516"/>
        <item x="5868"/>
        <item x="4332"/>
        <item x="3033"/>
        <item x="7193"/>
        <item x="4527"/>
        <item x="1878"/>
        <item x="8528"/>
        <item x="7588"/>
        <item x="6231"/>
        <item x="749"/>
        <item x="8506"/>
        <item x="7760"/>
        <item x="4440"/>
        <item x="1949"/>
        <item x="3573"/>
        <item x="4076"/>
        <item x="4397"/>
        <item x="6609"/>
        <item x="6161"/>
        <item x="1544"/>
        <item x="4227"/>
        <item x="2533"/>
        <item x="339"/>
        <item x="7793"/>
        <item x="5220"/>
        <item x="7691"/>
        <item x="1155"/>
        <item x="816"/>
        <item x="3901"/>
        <item x="4199"/>
        <item x="4171"/>
        <item x="7035"/>
        <item x="2249"/>
        <item x="361"/>
        <item x="2986"/>
        <item x="6431"/>
        <item x="8509"/>
        <item x="6568"/>
        <item x="5683"/>
        <item x="6176"/>
        <item x="546"/>
        <item x="5482"/>
        <item x="2721"/>
        <item x="547"/>
        <item x="5478"/>
        <item x="2384"/>
        <item x="7021"/>
        <item x="284"/>
        <item x="2773"/>
        <item x="5073"/>
        <item x="7045"/>
        <item x="8014"/>
        <item x="5450"/>
        <item x="6783"/>
        <item x="5378"/>
        <item x="4827"/>
        <item x="1136"/>
        <item x="1826"/>
        <item x="7142"/>
        <item x="4946"/>
        <item x="7662"/>
        <item x="684"/>
        <item x="4710"/>
        <item x="4908"/>
        <item x="4068"/>
        <item x="5902"/>
        <item x="26"/>
        <item x="1174"/>
        <item x="5810"/>
        <item x="5348"/>
        <item x="5623"/>
        <item x="3106"/>
        <item x="7595"/>
        <item x="782"/>
        <item x="7414"/>
        <item x="6390"/>
        <item x="2046"/>
        <item x="3518"/>
        <item x="96"/>
        <item x="1673"/>
        <item x="5763"/>
        <item x="5015"/>
        <item x="2367"/>
        <item x="5321"/>
        <item x="4049"/>
        <item x="8011"/>
        <item x="8326"/>
        <item x="1551"/>
        <item x="4191"/>
        <item x="2645"/>
        <item x="8303"/>
        <item x="5333"/>
        <item x="6523"/>
        <item x="6823"/>
        <item x="566"/>
        <item x="4220"/>
        <item x="5125"/>
        <item x="5604"/>
        <item x="5615"/>
        <item x="5309"/>
        <item x="6202"/>
        <item x="2850"/>
        <item x="4920"/>
        <item x="251"/>
        <item x="6560"/>
        <item x="1284"/>
        <item x="5501"/>
        <item x="3040"/>
        <item x="8387"/>
        <item x="1282"/>
        <item x="3195"/>
        <item x="5766"/>
        <item x="7879"/>
        <item x="1448"/>
        <item x="8578"/>
        <item x="7579"/>
        <item x="7133"/>
        <item x="1666"/>
        <item x="8064"/>
        <item x="6334"/>
        <item x="6714"/>
        <item x="7799"/>
        <item x="5010"/>
        <item x="7196"/>
        <item x="4540"/>
        <item x="3307"/>
        <item x="3903"/>
        <item x="2823"/>
        <item x="6849"/>
        <item x="1291"/>
        <item x="4486"/>
        <item x="5531"/>
        <item x="3224"/>
        <item x="1919"/>
        <item x="7736"/>
        <item x="4473"/>
        <item x="5104"/>
        <item x="3934"/>
        <item x="3374"/>
        <item x="1897"/>
        <item x="2708"/>
        <item x="6865"/>
        <item x="7647"/>
        <item x="1104"/>
        <item x="38"/>
        <item x="1370"/>
        <item x="3293"/>
        <item x="1464"/>
        <item x="6853"/>
        <item x="3842"/>
        <item x="1731"/>
        <item x="1987"/>
        <item x="7713"/>
        <item x="7100"/>
        <item x="8026"/>
        <item x="1021"/>
        <item x="6476"/>
        <item x="1603"/>
        <item x="798"/>
        <item x="3681"/>
        <item x="4419"/>
        <item x="6900"/>
        <item x="8466"/>
        <item x="6452"/>
        <item x="242"/>
        <item x="4122"/>
        <item x="8030"/>
        <item x="8092"/>
        <item x="1171"/>
        <item x="8125"/>
        <item x="4274"/>
        <item x="3735"/>
        <item x="4398"/>
        <item x="7756"/>
        <item x="4134"/>
        <item x="8016"/>
        <item x="6693"/>
        <item x="6281"/>
        <item x="6856"/>
        <item x="6458"/>
        <item x="2244"/>
        <item x="1867"/>
        <item x="7834"/>
        <item x="4675"/>
        <item x="4142"/>
        <item x="513"/>
        <item x="3742"/>
        <item x="1956"/>
        <item x="696"/>
        <item x="1555"/>
        <item x="8558"/>
        <item x="787"/>
        <item x="6578"/>
        <item x="3069"/>
        <item x="3958"/>
        <item x="574"/>
        <item x="4129"/>
        <item x="3324"/>
        <item x="590"/>
        <item x="6114"/>
        <item x="7491"/>
        <item x="3170"/>
        <item x="4837"/>
        <item x="4272"/>
        <item x="3917"/>
        <item x="5848"/>
        <item x="6587"/>
        <item x="3337"/>
        <item x="1696"/>
        <item x="8175"/>
        <item x="1028"/>
        <item x="6428"/>
        <item x="3171"/>
        <item x="2163"/>
        <item x="8530"/>
        <item x="3221"/>
        <item x="4009"/>
        <item x="3222"/>
        <item x="1020"/>
        <item x="7114"/>
        <item x="1915"/>
        <item x="8277"/>
        <item x="6099"/>
        <item x="8238"/>
        <item x="5893"/>
        <item x="1892"/>
        <item x="1591"/>
        <item x="4471"/>
        <item x="7464"/>
        <item x="7586"/>
        <item x="6595"/>
        <item x="554"/>
        <item x="8461"/>
        <item x="1306"/>
        <item x="3392"/>
        <item x="4882"/>
        <item x="1241"/>
        <item x="6091"/>
        <item x="56"/>
        <item x="2265"/>
        <item x="1565"/>
        <item x="594"/>
        <item x="2901"/>
        <item x="4127"/>
        <item x="2992"/>
        <item x="1733"/>
        <item x="1895"/>
        <item x="4701"/>
        <item x="383"/>
        <item x="207"/>
        <item x="6209"/>
        <item x="1963"/>
        <item x="6344"/>
        <item x="2416"/>
        <item x="6699"/>
        <item x="4929"/>
        <item x="1092"/>
        <item x="2310"/>
        <item x="3278"/>
        <item x="6786"/>
        <item x="8113"/>
        <item x="3950"/>
        <item x="4884"/>
        <item x="4685"/>
        <item x="153"/>
        <item x="8481"/>
        <item x="878"/>
        <item x="8500"/>
        <item x="4886"/>
        <item x="3601"/>
        <item x="1798"/>
        <item x="7672"/>
        <item x="5390"/>
        <item x="5086"/>
        <item x="7568"/>
        <item x="3276"/>
        <item x="5367"/>
        <item x="1461"/>
        <item x="1612"/>
        <item x="8592"/>
        <item x="1419"/>
        <item x="6122"/>
        <item x="4848"/>
        <item x="3413"/>
        <item x="7956"/>
        <item x="6251"/>
        <item x="6710"/>
        <item x="2669"/>
        <item x="8471"/>
        <item x="2264"/>
        <item x="1936"/>
        <item x="6875"/>
        <item x="2470"/>
        <item x="7800"/>
        <item x="4313"/>
        <item x="1097"/>
        <item x="270"/>
        <item x="7924"/>
        <item x="4749"/>
        <item x="425"/>
        <item x="6314"/>
        <item x="4835"/>
        <item x="7384"/>
        <item x="1561"/>
        <item x="2635"/>
        <item x="3819"/>
        <item x="3303"/>
        <item x="5916"/>
        <item x="7548"/>
        <item x="4395"/>
        <item x="7421"/>
        <item x="8420"/>
        <item x="7407"/>
        <item x="4996"/>
        <item x="2513"/>
        <item x="7200"/>
        <item x="430"/>
        <item x="2735"/>
        <item x="7850"/>
        <item x="1135"/>
        <item x="4399"/>
        <item x="5609"/>
        <item x="6383"/>
        <item x="5014"/>
        <item x="2153"/>
        <item x="7683"/>
        <item x="5722"/>
        <item x="517"/>
        <item x="2957"/>
        <item x="2915"/>
        <item x="7525"/>
        <item x="8078"/>
        <item x="2626"/>
        <item x="3067"/>
        <item x="7050"/>
        <item x="7312"/>
        <item x="8312"/>
        <item x="3719"/>
        <item x="4446"/>
        <item x="4836"/>
        <item x="2785"/>
        <item x="4869"/>
        <item x="5162"/>
        <item x="4235"/>
        <item x="7820"/>
        <item x="7392"/>
        <item x="6071"/>
        <item x="3238"/>
        <item x="4814"/>
        <item x="1193"/>
        <item x="6516"/>
        <item x="4140"/>
        <item x="4569"/>
        <item x="870"/>
        <item x="1277"/>
        <item x="4782"/>
        <item x="3423"/>
        <item x="7364"/>
        <item x="5024"/>
        <item x="1341"/>
        <item x="7389"/>
        <item x="4117"/>
        <item x="2318"/>
        <item x="3968"/>
        <item x="1835"/>
        <item x="7321"/>
        <item x="883"/>
        <item x="1061"/>
        <item x="125"/>
        <item x="2537"/>
        <item x="7501"/>
        <item x="2555"/>
        <item x="3848"/>
        <item x="3140"/>
        <item x="7929"/>
        <item x="6084"/>
        <item x="6166"/>
        <item x="8066"/>
        <item x="5174"/>
        <item x="8545"/>
        <item x="2503"/>
        <item x="6977"/>
        <item x="6728"/>
        <item x="4768"/>
        <item x="1053"/>
        <item x="618"/>
        <item x="8571"/>
        <item x="4265"/>
        <item x="5896"/>
        <item x="510"/>
        <item x="3678"/>
        <item x="2670"/>
        <item x="6771"/>
        <item x="5984"/>
        <item x="6526"/>
        <item x="2145"/>
        <item x="1079"/>
        <item x="2517"/>
        <item x="4510"/>
        <item x="3036"/>
        <item x="1060"/>
        <item x="542"/>
        <item x="5528"/>
        <item x="814"/>
        <item x="4433"/>
        <item x="7103"/>
        <item x="8272"/>
        <item x="2445"/>
        <item x="4413"/>
        <item x="2603"/>
        <item x="1298"/>
        <item x="8275"/>
        <item x="1674"/>
        <item x="596"/>
        <item x="1997"/>
        <item x="2944"/>
        <item x="1483"/>
        <item x="1410"/>
        <item x="6068"/>
        <item x="1369"/>
        <item x="144"/>
        <item x="4587"/>
        <item x="3749"/>
        <item x="1412"/>
        <item x="4431"/>
        <item x="3836"/>
        <item x="8524"/>
        <item x="6043"/>
        <item x="3322"/>
        <item x="3957"/>
        <item x="7726"/>
        <item x="6944"/>
        <item x="7953"/>
        <item x="5044"/>
        <item x="184"/>
        <item x="392"/>
        <item x="3818"/>
        <item x="1128"/>
        <item x="5420"/>
        <item x="4665"/>
        <item x="6654"/>
        <item x="3980"/>
        <item x="4088"/>
        <item x="2912"/>
        <item x="6053"/>
        <item x="4097"/>
        <item x="990"/>
        <item x="105"/>
        <item x="495"/>
        <item x="1129"/>
        <item x="8155"/>
        <item x="2315"/>
        <item x="5259"/>
        <item x="753"/>
        <item x="7398"/>
        <item x="518"/>
        <item x="1548"/>
        <item x="1993"/>
        <item x="7344"/>
        <item x="3965"/>
        <item x="7878"/>
        <item x="6374"/>
        <item x="4231"/>
        <item x="4450"/>
        <item x="1989"/>
        <item x="3724"/>
        <item x="2856"/>
        <item x="3239"/>
        <item x="8021"/>
        <item x="7413"/>
        <item x="5574"/>
        <item x="5777"/>
        <item x="1460"/>
        <item x="5826"/>
        <item x="659"/>
        <item x="2746"/>
        <item x="6305"/>
        <item x="7557"/>
        <item x="7049"/>
        <item x="2293"/>
        <item x="1465"/>
        <item x="1512"/>
        <item x="1633"/>
        <item x="8160"/>
        <item x="1933"/>
        <item x="4973"/>
        <item x="4729"/>
        <item x="1618"/>
        <item x="6507"/>
        <item x="2558"/>
        <item x="6460"/>
        <item x="7458"/>
        <item x="7401"/>
        <item x="7182"/>
        <item x="8308"/>
        <item x="5979"/>
        <item x="462"/>
        <item x="2892"/>
        <item x="526"/>
        <item x="2447"/>
        <item x="1742"/>
        <item x="190"/>
        <item x="4107"/>
        <item x="5724"/>
        <item x="4258"/>
        <item x="3528"/>
        <item x="2301"/>
        <item x="1059"/>
        <item x="8256"/>
        <item x="5538"/>
        <item x="2771"/>
        <item x="7111"/>
        <item x="6876"/>
        <item x="8164"/>
        <item x="6332"/>
        <item x="1706"/>
        <item x="3802"/>
        <item x="45"/>
        <item x="1110"/>
        <item x="5502"/>
        <item x="521"/>
        <item x="2081"/>
        <item x="1164"/>
        <item x="154"/>
        <item x="8046"/>
        <item x="8621"/>
        <item x="4824"/>
        <item x="4484"/>
        <item x="4407"/>
        <item x="4791"/>
        <item x="3623"/>
        <item x="6623"/>
        <item x="6688"/>
        <item x="1970"/>
        <item x="7542"/>
        <item x="2499"/>
        <item x="8443"/>
        <item x="2130"/>
        <item x="6327"/>
        <item x="1502"/>
        <item x="1773"/>
        <item x="788"/>
        <item x="2780"/>
        <item x="2768"/>
        <item x="6672"/>
        <item x="7598"/>
        <item x="1402"/>
        <item x="6081"/>
        <item x="5525"/>
        <item x="758"/>
        <item x="1422"/>
        <item x="633"/>
        <item x="5719"/>
        <item x="5296"/>
        <item x="655"/>
        <item x="3328"/>
        <item x="1300"/>
        <item x="1879"/>
        <item x="7946"/>
        <item x="4509"/>
        <item x="8139"/>
        <item x="5521"/>
        <item x="927"/>
        <item x="6141"/>
        <item x="4073"/>
        <item x="4781"/>
        <item x="2833"/>
        <item x="1589"/>
        <item x="8406"/>
        <item x="5676"/>
        <item x="3565"/>
        <item x="3961"/>
        <item x="6382"/>
        <item x="1240"/>
        <item x="1033"/>
        <item x="4116"/>
        <item x="5353"/>
        <item x="7219"/>
        <item x="4633"/>
        <item x="365"/>
        <item x="6312"/>
        <item x="5863"/>
        <item x="6234"/>
        <item x="1292"/>
        <item x="2888"/>
        <item x="314"/>
        <item x="969"/>
        <item x="7848"/>
        <item x="7935"/>
        <item x="8015"/>
        <item x="7269"/>
        <item x="3175"/>
        <item x="6608"/>
        <item x="2269"/>
        <item x="7961"/>
        <item x="6633"/>
        <item x="28"/>
        <item x="5629"/>
        <item x="7468"/>
        <item x="2594"/>
        <item x="923"/>
        <item x="3546"/>
        <item x="7493"/>
        <item x="6057"/>
        <item x="7567"/>
        <item x="7062"/>
        <item x="5639"/>
        <item x="4699"/>
        <item x="328"/>
        <item x="8593"/>
        <item x="697"/>
        <item x="6700"/>
        <item x="2511"/>
        <item x="487"/>
        <item x="2126"/>
        <item x="1394"/>
        <item x="968"/>
        <item x="5934"/>
        <item x="8594"/>
        <item x="8325"/>
        <item x="5207"/>
        <item x="3393"/>
        <item x="8247"/>
        <item x="7423"/>
        <item x="6893"/>
        <item x="4286"/>
        <item x="7897"/>
        <item x="4193"/>
        <item x="1805"/>
        <item x="7575"/>
        <item x="3843"/>
        <item x="6285"/>
        <item x="211"/>
        <item x="2568"/>
        <item x="7648"/>
        <item x="2332"/>
        <item x="4539"/>
        <item x="5215"/>
        <item x="6018"/>
        <item x="7255"/>
        <item x="7238"/>
        <item x="2427"/>
        <item x="395"/>
        <item x="2523"/>
        <item x="1529"/>
        <item x="1767"/>
        <item x="6039"/>
        <item x="7860"/>
        <item x="3184"/>
        <item x="7267"/>
        <item x="3422"/>
        <item x="3029"/>
        <item x="3489"/>
        <item x="4112"/>
        <item x="2194"/>
        <item x="6491"/>
        <item x="4317"/>
        <item x="3254"/>
        <item x="1968"/>
        <item x="448"/>
        <item x="5929"/>
        <item x="5005"/>
        <item x="4542"/>
        <item x="3255"/>
        <item x="304"/>
        <item x="1254"/>
        <item x="6391"/>
        <item x="1886"/>
        <item x="1413"/>
        <item x="4938"/>
        <item x="2918"/>
        <item x="7386"/>
        <item x="4080"/>
        <item x="2717"/>
        <item x="6310"/>
        <item x="3183"/>
        <item x="6225"/>
        <item x="4583"/>
        <item x="6641"/>
        <item x="1215"/>
        <item x="4386"/>
        <item x="57"/>
        <item x="6521"/>
        <item x="1391"/>
        <item x="2921"/>
        <item x="114"/>
        <item x="1279"/>
        <item x="6991"/>
        <item x="4123"/>
        <item x="2967"/>
        <item x="1917"/>
        <item x="2622"/>
        <item x="6340"/>
        <item x="1730"/>
        <item x="5595"/>
        <item x="3636"/>
        <item x="32"/>
        <item x="4686"/>
        <item x="2003"/>
        <item x="164"/>
        <item x="8038"/>
        <item x="6201"/>
        <item x="4624"/>
        <item x="7963"/>
        <item x="6402"/>
        <item x="5815"/>
        <item x="3770"/>
        <item x="2512"/>
        <item x="231"/>
        <item x="1372"/>
        <item x="8003"/>
        <item x="4661"/>
        <item x="6216"/>
        <item x="1469"/>
        <item x="7681"/>
        <item x="8552"/>
        <item x="6898"/>
        <item x="5027"/>
        <item x="327"/>
        <item x="7619"/>
        <item x="4047"/>
        <item x="8458"/>
        <item x="8384"/>
        <item x="4537"/>
        <item x="4465"/>
        <item x="6646"/>
        <item x="781"/>
        <item x="698"/>
        <item x="851"/>
        <item x="1807"/>
        <item x="6836"/>
        <item x="7780"/>
        <item x="3534"/>
        <item x="5454"/>
        <item x="1828"/>
        <item x="2099"/>
        <item x="6612"/>
        <item x="52"/>
        <item x="1085"/>
        <item x="4956"/>
        <item x="8480"/>
        <item x="7624"/>
        <item x="7585"/>
        <item x="8309"/>
        <item x="7090"/>
        <item x="27"/>
        <item x="6640"/>
        <item x="484"/>
        <item x="1197"/>
        <item x="5554"/>
        <item x="409"/>
        <item x="7244"/>
        <item x="5342"/>
        <item x="1935"/>
        <item x="3044"/>
        <item x="3652"/>
        <item x="6536"/>
        <item x="5286"/>
        <item x="7701"/>
        <item x="4940"/>
        <item x="1294"/>
        <item x="6215"/>
        <item x="7705"/>
        <item x="1476"/>
        <item x="6222"/>
        <item x="2320"/>
        <item x="2893"/>
        <item x="5250"/>
        <item x="6993"/>
        <item x="7971"/>
        <item x="8276"/>
        <item x="7773"/>
        <item x="3857"/>
        <item x="6360"/>
        <item x="5314"/>
        <item x="8119"/>
        <item x="5496"/>
        <item x="6954"/>
        <item x="663"/>
        <item x="396"/>
        <item x="362"/>
        <item x="541"/>
        <item x="3536"/>
        <item x="6490"/>
        <item x="3691"/>
        <item x="5156"/>
        <item x="7775"/>
        <item x="7318"/>
        <item x="7519"/>
        <item x="1714"/>
        <item x="5438"/>
        <item x="5558"/>
        <item x="4826"/>
        <item x="3492"/>
        <item x="6821"/>
        <item x="139"/>
        <item x="8514"/>
        <item x="644"/>
        <item x="3538"/>
        <item x="1508"/>
        <item x="4943"/>
        <item x="3251"/>
        <item x="2297"/>
        <item x="6855"/>
        <item x="2075"/>
        <item x="6545"/>
        <item x="1005"/>
        <item x="5561"/>
        <item x="6267"/>
        <item x="1579"/>
        <item x="7064"/>
        <item x="5640"/>
        <item x="400"/>
        <item x="921"/>
        <item x="3486"/>
        <item x="4880"/>
        <item x="7474"/>
        <item x="7272"/>
        <item x="6996"/>
        <item x="6098"/>
        <item x="6673"/>
        <item x="5108"/>
        <item x="2291"/>
        <item x="7813"/>
        <item x="5247"/>
        <item x="2278"/>
        <item x="4382"/>
        <item x="6580"/>
        <item x="7105"/>
        <item x="7084"/>
        <item x="5476"/>
        <item x="2054"/>
        <item x="1822"/>
        <item x="5761"/>
        <item x="3403"/>
        <item x="4110"/>
        <item x="8081"/>
        <item x="6929"/>
        <item x="1969"/>
        <item x="7078"/>
        <item x="4040"/>
        <item x="3773"/>
        <item x="6832"/>
        <item x="1939"/>
        <item x="2569"/>
        <item x="4121"/>
        <item x="6430"/>
        <item x="7451"/>
        <item x="6126"/>
        <item x="6394"/>
        <item x="2387"/>
        <item x="4217"/>
        <item x="8536"/>
        <item x="2909"/>
        <item x="5129"/>
        <item x="3959"/>
        <item x="7368"/>
        <item x="6097"/>
        <item x="4261"/>
        <item x="2438"/>
        <item x="2365"/>
        <item x="6339"/>
        <item x="5058"/>
        <item x="1248"/>
        <item x="3126"/>
        <item x="1414"/>
        <item x="2989"/>
        <item x="1160"/>
        <item x="1482"/>
        <item x="2044"/>
        <item x="5123"/>
        <item x="533"/>
        <item x="4513"/>
        <item x="6988"/>
        <item x="3013"/>
        <item x="2064"/>
        <item x="4999"/>
        <item x="1616"/>
        <item x="95"/>
        <item x="2431"/>
        <item x="8414"/>
        <item x="5590"/>
        <item x="5968"/>
        <item x="3910"/>
        <item x="2688"/>
        <item x="7923"/>
        <item x="7165"/>
        <item x="4002"/>
        <item x="7772"/>
        <item x="6915"/>
        <item x="7014"/>
        <item x="7699"/>
        <item x="4188"/>
        <item x="4608"/>
        <item x="248"/>
        <item x="6395"/>
        <item x="6852"/>
        <item x="1290"/>
        <item x="6531"/>
        <item x="6229"/>
        <item x="5913"/>
        <item x="370"/>
        <item x="2379"/>
        <item x="6067"/>
        <item x="6571"/>
        <item x="5549"/>
        <item x="258"/>
        <item x="3772"/>
        <item x="4494"/>
        <item x="7434"/>
        <item x="866"/>
        <item x="6055"/>
        <item x="2212"/>
        <item x="5898"/>
        <item x="6549"/>
        <item x="3754"/>
        <item x="5828"/>
        <item x="1114"/>
        <item x="4831"/>
        <item x="2696"/>
        <item x="1115"/>
        <item x="7520"/>
        <item x="3398"/>
        <item x="893"/>
        <item x="6307"/>
        <item x="2801"/>
        <item x="6637"/>
        <item x="1389"/>
        <item x="6842"/>
        <item x="3858"/>
        <item x="8032"/>
        <item x="2490"/>
        <item x="2765"/>
        <item x="3169"/>
        <item x="6404"/>
        <item x="2233"/>
        <item x="236"/>
        <item x="1858"/>
        <item x="4090"/>
        <item x="8058"/>
        <item x="8383"/>
        <item x="7199"/>
        <item x="2010"/>
        <item x="8433"/>
        <item x="3086"/>
        <item x="2250"/>
        <item x="6927"/>
        <item x="6090"/>
        <item x="1947"/>
        <item x="8149"/>
        <item x="7365"/>
        <item x="2803"/>
        <item x="6069"/>
        <item x="7055"/>
        <item x="6562"/>
        <item x="5823"/>
        <item x="1837"/>
        <item x="8511"/>
        <item x="8517"/>
        <item x="5937"/>
        <item x="4788"/>
        <item x="3065"/>
        <item x="6446"/>
        <item x="7892"/>
        <item x="6266"/>
        <item x="6518"/>
        <item x="262"/>
        <item x="1302"/>
        <item x="6843"/>
        <item x="3783"/>
        <item x="2661"/>
        <item x="7551"/>
        <item x="6963"/>
        <item x="117"/>
        <item x="110"/>
        <item x="7721"/>
        <item x="1259"/>
        <item x="115"/>
        <item x="8200"/>
        <item x="5750"/>
        <item x="6577"/>
        <item x="725"/>
        <item x="2712"/>
        <item x="1220"/>
        <item x="3609"/>
        <item x="492"/>
        <item x="3011"/>
        <item x="8380"/>
        <item x="5854"/>
        <item x="712"/>
        <item x="810"/>
        <item x="1916"/>
        <item x="5728"/>
        <item x="8362"/>
        <item x="454"/>
        <item x="7679"/>
        <item x="459"/>
        <item x="7611"/>
        <item x="8029"/>
        <item x="7565"/>
        <item x="622"/>
        <item x="5568"/>
        <item x="6590"/>
        <item x="1849"/>
        <item x="6739"/>
        <item x="2289"/>
        <item x="3718"/>
        <item x="5124"/>
        <item x="8374"/>
        <item x="2666"/>
        <item x="2204"/>
        <item x="4536"/>
        <item x="2643"/>
        <item x="1687"/>
        <item x="8150"/>
        <item x="2938"/>
        <item x="3365"/>
        <item x="2980"/>
        <item x="6177"/>
        <item x="1746"/>
        <item x="2394"/>
        <item x="3207"/>
        <item x="2788"/>
        <item x="3150"/>
        <item x="1375"/>
        <item x="3179"/>
        <item x="5694"/>
        <item x="7124"/>
        <item x="6441"/>
        <item x="6777"/>
        <item x="4667"/>
        <item x="4093"/>
        <item x="4719"/>
        <item x="1752"/>
        <item x="2321"/>
        <item x="7361"/>
        <item x="6950"/>
        <item x="8413"/>
        <item x="2734"/>
        <item x="6559"/>
        <item x="5581"/>
        <item x="8320"/>
        <item x="8133"/>
        <item x="588"/>
        <item x="416"/>
        <item x="2889"/>
        <item x="2255"/>
        <item x="5157"/>
        <item x="6703"/>
        <item x="2207"/>
        <item x="4626"/>
        <item x="2102"/>
        <item x="4657"/>
        <item x="7513"/>
        <item x="4243"/>
        <item x="5293"/>
        <item x="3137"/>
        <item x="5729"/>
        <item x="8028"/>
        <item x="3899"/>
        <item x="6469"/>
        <item x="4640"/>
        <item x="5409"/>
        <item x="8147"/>
        <item x="4867"/>
        <item x="355"/>
        <item x="3383"/>
        <item x="3731"/>
        <item x="4606"/>
        <item x="4789"/>
        <item x="2766"/>
        <item x="5221"/>
        <item x="5136"/>
        <item x="4613"/>
        <item x="4596"/>
        <item x="3625"/>
        <item x="6471"/>
        <item x="520"/>
        <item x="6375"/>
        <item x="6882"/>
        <item x="4022"/>
        <item x="2229"/>
        <item x="824"/>
        <item x="3741"/>
        <item x="6059"/>
        <item x="6425"/>
        <item x="7516"/>
        <item x="1582"/>
        <item x="912"/>
        <item x="1490"/>
        <item x="2360"/>
        <item x="2525"/>
        <item x="4237"/>
        <item x="2354"/>
        <item x="3050"/>
        <item x="4980"/>
        <item x="914"/>
        <item x="3790"/>
        <item x="7183"/>
        <item x="6664"/>
        <item x="5771"/>
        <item x="6945"/>
        <item x="8482"/>
        <item x="253"/>
        <item x="5714"/>
        <item x="2146"/>
        <item x="77"/>
        <item x="6557"/>
        <item x="7948"/>
        <item x="5571"/>
        <item x="6193"/>
        <item x="1235"/>
        <item x="7422"/>
        <item x="5355"/>
        <item x="8120"/>
        <item x="1627"/>
        <item x="82"/>
        <item x="5631"/>
        <item x="5951"/>
        <item x="6192"/>
        <item x="1785"/>
        <item x="1049"/>
        <item x="5276"/>
        <item x="2488"/>
        <item x="965"/>
        <item x="5827"/>
        <item x="6356"/>
        <item x="3464"/>
        <item x="8118"/>
        <item x="7970"/>
        <item x="8455"/>
        <item x="6919"/>
        <item x="4532"/>
        <item x="970"/>
        <item x="3152"/>
        <item x="1911"/>
        <item x="2139"/>
        <item x="6515"/>
        <item x="7821"/>
        <item x="2673"/>
        <item x="7928"/>
        <item x="33"/>
        <item x="6343"/>
        <item x="1486"/>
        <item x="4745"/>
        <item x="5808"/>
        <item x="6554"/>
        <item x="780"/>
        <item x="2129"/>
        <item x="2903"/>
        <item x="7837"/>
        <item x="8504"/>
        <item x="7859"/>
        <item x="5154"/>
        <item x="5068"/>
        <item x="6971"/>
        <item x="5716"/>
        <item x="2820"/>
        <item x="356"/>
        <item x="5864"/>
        <item x="6721"/>
        <item x="83"/>
        <item x="2704"/>
        <item x="7812"/>
        <item x="6317"/>
        <item x="4595"/>
        <item x="296"/>
        <item x="5685"/>
        <item x="6119"/>
        <item x="5504"/>
        <item x="7797"/>
        <item x="3262"/>
        <item x="4844"/>
        <item x="5347"/>
        <item x="1695"/>
        <item x="5325"/>
        <item x="6532"/>
        <item x="4102"/>
        <item x="237"/>
        <item x="3085"/>
        <item x="1749"/>
        <item x="4672"/>
        <item x="6319"/>
        <item x="4451"/>
        <item x="2925"/>
        <item x="1231"/>
        <item x="7665"/>
        <item x="6083"/>
        <item x="7192"/>
        <item x="6724"/>
        <item x="3006"/>
        <item x="2203"/>
        <item x="6631"/>
        <item x="1996"/>
        <item x="7503"/>
        <item x="7576"/>
        <item x="1383"/>
        <item x="2792"/>
        <item x="8161"/>
        <item x="783"/>
        <item x="1093"/>
        <item x="2542"/>
        <item x="6840"/>
        <item x="1556"/>
        <item x="1836"/>
        <item x="2549"/>
        <item x="661"/>
        <item x="5510"/>
        <item x="4630"/>
        <item x="443"/>
        <item x="4017"/>
        <item x="2362"/>
        <item x="3887"/>
        <item x="4817"/>
        <item x="6769"/>
        <item x="127"/>
        <item x="2256"/>
        <item x="2128"/>
        <item x="8516"/>
        <item x="5587"/>
        <item x="6220"/>
        <item x="7535"/>
        <item x="3821"/>
        <item x="6181"/>
        <item x="1924"/>
        <item x="5798"/>
        <item x="4216"/>
        <item x="3800"/>
        <item x="6524"/>
        <item x="5795"/>
        <item x="157"/>
        <item x="471"/>
        <item x="479"/>
        <item x="1702"/>
        <item x="298"/>
        <item x="2270"/>
        <item x="6781"/>
        <item x="6965"/>
        <item x="3162"/>
        <item x="5122"/>
        <item x="50"/>
        <item x="6733"/>
        <item x="600"/>
        <item x="4628"/>
        <item x="1736"/>
        <item x="223"/>
        <item x="7634"/>
        <item x="7311"/>
        <item x="1803"/>
        <item x="274"/>
        <item x="8329"/>
        <item x="3047"/>
        <item x="7559"/>
        <item x="6328"/>
        <item x="7518"/>
        <item x="534"/>
        <item x="6782"/>
        <item x="3628"/>
        <item x="2808"/>
        <item x="7357"/>
        <item x="66"/>
        <item x="2837"/>
        <item x="7831"/>
        <item x="5552"/>
        <item x="5618"/>
        <item x="3996"/>
        <item x="5518"/>
        <item x="2642"/>
        <item x="4842"/>
        <item x="818"/>
        <item x="4176"/>
        <item x="636"/>
        <item x="2942"/>
        <item x="7849"/>
        <item x="5814"/>
        <item x="1296"/>
        <item x="4926"/>
        <item x="5456"/>
        <item x="1796"/>
        <item x="3277"/>
        <item x="5141"/>
        <item x="5322"/>
        <item x="3989"/>
        <item x="2228"/>
        <item x="6942"/>
        <item x="7933"/>
        <item x="2700"/>
        <item x="4584"/>
        <item x="218"/>
        <item x="4931"/>
        <item x="8569"/>
        <item x="7411"/>
        <item x="6686"/>
        <item x="7594"/>
        <item x="43"/>
        <item x="1873"/>
        <item x="3673"/>
        <item x="849"/>
        <item x="4164"/>
        <item x="4731"/>
        <item x="1263"/>
        <item x="4358"/>
        <item x="7573"/>
        <item x="4162"/>
        <item x="3166"/>
        <item x="2782"/>
        <item x="1390"/>
        <item x="5582"/>
        <item x="7225"/>
        <item x="8229"/>
        <item x="7415"/>
        <item x="8227"/>
        <item x="7814"/>
        <item x="235"/>
        <item x="6611"/>
        <item x="3954"/>
        <item x="6439"/>
        <item x="6725"/>
        <item x="8042"/>
        <item x="5069"/>
        <item x="5626"/>
        <item x="4229"/>
        <item x="8212"/>
        <item x="8158"/>
        <item x="5832"/>
        <item x="5682"/>
        <item x="1367"/>
        <item x="7966"/>
        <item x="4704"/>
        <item x="172"/>
        <item x="4442"/>
        <item x="6767"/>
        <item x="2776"/>
        <item x="5733"/>
        <item x="434"/>
        <item x="3475"/>
        <item x="8591"/>
        <item x="1162"/>
        <item x="642"/>
        <item x="612"/>
        <item x="257"/>
        <item x="4811"/>
        <item x="3874"/>
        <item x="2620"/>
        <item x="8097"/>
        <item x="1101"/>
        <item x="5381"/>
        <item x="7284"/>
        <item x="8063"/>
        <item x="1691"/>
        <item x="8347"/>
        <item x="6438"/>
        <item x="1608"/>
        <item x="2337"/>
        <item x="5536"/>
        <item x="4425"/>
        <item x="2836"/>
        <item x="5779"/>
        <item x="8400"/>
        <item x="6056"/>
        <item x="5448"/>
        <item x="6655"/>
        <item x="4311"/>
        <item x="751"/>
        <item x="1000"/>
        <item x="692"/>
        <item x="1514"/>
        <item x="516"/>
        <item x="4334"/>
        <item x="6125"/>
        <item x="6493"/>
        <item x="6179"/>
        <item x="4335"/>
        <item x="4"/>
        <item x="3028"/>
        <item x="960"/>
        <item x="4543"/>
        <item x="5272"/>
        <item x="6744"/>
        <item x="4902"/>
        <item x="6357"/>
        <item x="7781"/>
        <item x="4179"/>
        <item x="2090"/>
        <item x="6994"/>
        <item x="1988"/>
        <item x="2786"/>
        <item x="817"/>
        <item x="5249"/>
        <item x="617"/>
        <item x="3160"/>
        <item x="8289"/>
        <item x="1504"/>
        <item x="3352"/>
        <item x="1744"/>
        <item x="6324"/>
        <item x="3563"/>
        <item x="8222"/>
        <item x="3078"/>
        <item x="3745"/>
        <item x="6966"/>
        <item x="1957"/>
        <item x="7696"/>
        <item x="7297"/>
        <item x="7057"/>
        <item x="8282"/>
        <item x="1401"/>
        <item x="3776"/>
        <item x="2536"/>
        <item x="5796"/>
        <item x="580"/>
        <item x="792"/>
        <item x="1678"/>
        <item x="6156"/>
        <item x="6478"/>
        <item x="6629"/>
        <item x="7994"/>
        <item x="4074"/>
        <item x="4717"/>
        <item x="6602"/>
        <item x="1896"/>
        <item x="2251"/>
        <item x="3296"/>
        <item x="5846"/>
        <item x="6922"/>
        <item x="2281"/>
        <item x="608"/>
        <item x="8497"/>
        <item x="6066"/>
        <item x="3798"/>
        <item x="1421"/>
        <item x="2140"/>
        <item x="1237"/>
        <item x="2136"/>
        <item x="6796"/>
        <item x="4590"/>
        <item x="7382"/>
        <item x="22"/>
        <item x="3875"/>
        <item x="3590"/>
        <item x="7438"/>
        <item x="4421"/>
        <item x="1398"/>
        <item x="3723"/>
        <item x="3611"/>
        <item x="160"/>
        <item x="4711"/>
        <item x="623"/>
        <item x="3975"/>
        <item x="4550"/>
        <item x="8556"/>
        <item x="5484"/>
        <item x="680"/>
        <item x="7476"/>
        <item x="5742"/>
        <item x="2741"/>
        <item x="7912"/>
        <item x="3690"/>
        <item x="2113"/>
        <item x="1682"/>
        <item x="3997"/>
        <item x="6322"/>
        <item x="7471"/>
        <item x="3288"/>
        <item x="4283"/>
        <item x="4783"/>
        <item x="7467"/>
        <item x="1553"/>
        <item x="8001"/>
        <item x="5807"/>
        <item x="953"/>
        <item x="2974"/>
        <item x="8130"/>
        <item x="6756"/>
        <item x="6414"/>
        <item x="7739"/>
        <item x="2524"/>
        <item x="230"/>
        <item x="3925"/>
        <item x="1257"/>
        <item x="6437"/>
        <item x="7356"/>
        <item x="1583"/>
        <item x="8059"/>
        <item x="8408"/>
        <item x="2456"/>
        <item x="786"/>
        <item x="3444"/>
        <item x="1492"/>
        <item x="4976"/>
        <item x="3970"/>
        <item x="5380"/>
        <item x="8271"/>
        <item x="8368"/>
        <item x="5080"/>
        <item x="4572"/>
        <item x="7174"/>
        <item x="7173"/>
        <item x="499"/>
        <item x="6897"/>
        <item x="5882"/>
        <item x="8570"/>
        <item x="5337"/>
        <item x="6077"/>
        <item x="7529"/>
        <item x="2958"/>
        <item x="6271"/>
        <item x="8386"/>
        <item x="7824"/>
        <item x="7996"/>
        <item x="2443"/>
        <item x="631"/>
        <item x="1613"/>
        <item x="1099"/>
        <item x="7521"/>
        <item x="6188"/>
        <item x="3955"/>
        <item x="7652"/>
        <item x="4599"/>
        <item x="2790"/>
        <item x="6647"/>
        <item x="4800"/>
        <item x="4774"/>
        <item x="889"/>
        <item x="1557"/>
        <item x="5512"/>
        <item x="3710"/>
        <item x="2005"/>
        <item x="1770"/>
        <item x="2405"/>
        <item x="6713"/>
        <item x="6809"/>
        <item x="614"/>
        <item x="5741"/>
        <item x="2056"/>
        <item x="1769"/>
        <item x="4802"/>
        <item x="8115"/>
        <item x="2667"/>
        <item x="3227"/>
        <item x="3058"/>
        <item x="3720"/>
        <item x="444"/>
        <item x="46"/>
        <item x="4585"/>
        <item x="2200"/>
        <item x="6878"/>
        <item x="7263"/>
        <item x="4890"/>
        <item x="1505"/>
        <item x="671"/>
        <item x="2026"/>
        <item x="7941"/>
        <item x="8206"/>
        <item x="1216"/>
        <item x="1336"/>
        <item x="6210"/>
        <item x="4234"/>
        <item x="168"/>
        <item x="3082"/>
        <item x="8381"/>
        <item x="1549"/>
        <item x="530"/>
        <item x="689"/>
        <item x="3760"/>
        <item x="3474"/>
        <item x="1487"/>
        <item x="7654"/>
        <item x="3540"/>
        <item x="7334"/>
        <item x="7218"/>
        <item x="5697"/>
        <item x="5736"/>
        <item x="1407"/>
        <item x="2950"/>
        <item x="2199"/>
        <item x="408"/>
        <item x="7101"/>
        <item x="1850"/>
        <item x="2028"/>
        <item x="4430"/>
        <item x="4254"/>
        <item x="4248"/>
        <item x="4195"/>
        <item x="3795"/>
        <item x="3764"/>
        <item x="1170"/>
        <item x="391"/>
        <item x="7151"/>
        <item x="3158"/>
        <item x="4846"/>
        <item x="4458"/>
        <item x="6466"/>
        <item x="7226"/>
        <item x="5159"/>
        <item x="3105"/>
        <item x="7135"/>
        <item x="3495"/>
        <item x="6434"/>
        <item x="4435"/>
        <item x="3746"/>
        <item x="1662"/>
        <item x="4114"/>
        <item x="7452"/>
        <item x="1908"/>
        <item x="2471"/>
        <item x="4895"/>
        <item x="7203"/>
        <item x="3059"/>
        <item x="2422"/>
        <item x="3100"/>
        <item x="6807"/>
        <item x="2650"/>
        <item x="2457"/>
        <item x="3594"/>
        <item x="6666"/>
        <item x="8564"/>
        <item x="5665"/>
        <item x="3774"/>
        <item x="3216"/>
        <item x="5245"/>
        <item x="7533"/>
        <item x="7295"/>
        <item x="8601"/>
        <item x="919"/>
        <item x="6204"/>
        <item x="3840"/>
        <item x="8460"/>
        <item x="6426"/>
        <item x="6410"/>
        <item x="5117"/>
        <item x="4477"/>
        <item x="324"/>
        <item x="5619"/>
        <item x="4609"/>
        <item x="6806"/>
        <item x="4581"/>
        <item x="4145"/>
        <item x="2006"/>
        <item x="4342"/>
        <item x="6859"/>
        <item x="6504"/>
        <item x="5377"/>
        <item x="58"/>
        <item x="6363"/>
        <item x="2298"/>
        <item x="637"/>
        <item x="4874"/>
        <item x="7271"/>
        <item x="7388"/>
        <item x="8286"/>
        <item x="2223"/>
        <item x="6675"/>
        <item x="2473"/>
        <item x="150"/>
        <item x="900"/>
        <item x="7527"/>
        <item x="2317"/>
        <item x="2931"/>
        <item x="3449"/>
        <item x="601"/>
        <item x="3200"/>
        <item x="6864"/>
        <item x="3583"/>
        <item x="5931"/>
        <item x="3892"/>
        <item x="7343"/>
        <item x="2884"/>
        <item x="136"/>
        <item x="1203"/>
        <item x="8075"/>
        <item x="8314"/>
        <item x="8328"/>
        <item x="3533"/>
        <item x="3786"/>
        <item x="8252"/>
        <item x="2475"/>
        <item x="4330"/>
        <item x="2526"/>
        <item x="1590"/>
        <item x="5721"/>
        <item x="2357"/>
        <item x="6265"/>
        <item x="8521"/>
        <item x="7886"/>
        <item x="587"/>
        <item x="4033"/>
        <item x="3479"/>
        <item x="6313"/>
        <item x="3001"/>
        <item x="908"/>
        <item x="3212"/>
        <item x="2758"/>
        <item x="4422"/>
        <item x="603"/>
        <item x="161"/>
        <item x="544"/>
        <item x="5899"/>
        <item x="507"/>
        <item x="5413"/>
        <item x="4241"/>
        <item x="2575"/>
        <item x="6812"/>
        <item x="465"/>
        <item x="6730"/>
        <item x="4487"/>
        <item x="7807"/>
        <item x="3589"/>
        <item x="6200"/>
        <item x="159"/>
        <item x="3524"/>
        <item x="3236"/>
        <item x="3165"/>
        <item x="1600"/>
        <item x="4780"/>
        <item x="3302"/>
        <item x="3460"/>
        <item x="4945"/>
        <item x="6187"/>
        <item x="1954"/>
        <item x="1106"/>
        <item x="2373"/>
        <item x="2391"/>
        <item x="2668"/>
        <item x="5773"/>
        <item x="7143"/>
        <item x="1007"/>
        <item x="4396"/>
        <item x="7791"/>
        <item x="8249"/>
        <item x="7607"/>
        <item x="5940"/>
        <item x="7914"/>
        <item x="5567"/>
        <item x="183"/>
        <item x="2323"/>
        <item x="7903"/>
        <item x="2295"/>
        <item x="3967"/>
        <item x="65"/>
        <item x="3891"/>
        <item x="5440"/>
        <item x="1670"/>
        <item x="3909"/>
        <item x="2024"/>
        <item x="865"/>
        <item x="5920"/>
        <item x="5284"/>
        <item x="3441"/>
        <item x="437"/>
        <item x="4677"/>
        <item x="3482"/>
        <item x="2532"/>
        <item x="4913"/>
        <item x="5137"/>
        <item x="6860"/>
        <item x="1975"/>
        <item x="2366"/>
        <item x="4994"/>
        <item x="5818"/>
        <item x="4357"/>
        <item x="3599"/>
        <item x="6502"/>
        <item x="7156"/>
        <item x="7517"/>
        <item x="1142"/>
        <item x="132"/>
        <item x="3146"/>
        <item x="3088"/>
        <item x="3787"/>
        <item x="3259"/>
        <item x="1181"/>
        <item x="7188"/>
        <item x="5723"/>
        <item x="6058"/>
        <item x="7828"/>
        <item x="8110"/>
        <item x="2543"/>
        <item x="7626"/>
        <item x="686"/>
        <item x="6598"/>
        <item x="7538"/>
        <item x="3663"/>
        <item x="879"/>
        <item x="1458"/>
        <item x="1316"/>
        <item x="799"/>
        <item x="4535"/>
        <item x="8491"/>
        <item x="5461"/>
        <item x="6567"/>
        <item x="8262"/>
        <item x="6311"/>
        <item x="4989"/>
        <item x="1227"/>
        <item x="174"/>
        <item x="4125"/>
        <item x="2598"/>
        <item x="913"/>
        <item x="1734"/>
        <item x="3933"/>
        <item x="2715"/>
        <item x="8478"/>
        <item x="5171"/>
        <item x="4607"/>
        <item x="7285"/>
        <item x="5927"/>
        <item x="1995"/>
        <item x="7383"/>
        <item x="1148"/>
        <item x="8432"/>
        <item x="2710"/>
        <item x="5118"/>
        <item x="5669"/>
        <item x="2538"/>
        <item x="7319"/>
        <item x="3310"/>
        <item x="68"/>
        <item x="3844"/>
        <item x="4853"/>
        <item x="4441"/>
        <item x="3908"/>
        <item x="1845"/>
        <item x="3073"/>
        <item x="5689"/>
        <item x="1478"/>
        <item x="23"/>
        <item x="6393"/>
        <item x="1023"/>
        <item x="5419"/>
        <item x="5216"/>
        <item x="3194"/>
        <item x="1531"/>
        <item x="7823"/>
        <item x="5089"/>
        <item x="2895"/>
        <item x="2418"/>
        <item x="334"/>
        <item x="1585"/>
        <item x="1032"/>
        <item x="7653"/>
        <item x="6790"/>
        <item x="6978"/>
        <item x="4408"/>
        <item x="359"/>
        <item x="6627"/>
        <item x="6907"/>
        <item x="5410"/>
        <item x="5425"/>
        <item x="10"/>
        <item x="405"/>
        <item x="7013"/>
        <item x="8017"/>
        <item x="938"/>
        <item x="7684"/>
        <item x="1812"/>
        <item x="7380"/>
        <item x="3399"/>
        <item x="1888"/>
        <item x="4056"/>
        <item x="3372"/>
        <item x="7042"/>
        <item x="3025"/>
        <item x="4289"/>
        <item x="873"/>
        <item x="5336"/>
        <item x="909"/>
        <item x="7134"/>
        <item x="4506"/>
        <item x="3927"/>
        <item x="2692"/>
        <item x="6606"/>
        <item x="5111"/>
        <item x="679"/>
        <item x="1325"/>
        <item x="3319"/>
        <item x="3446"/>
        <item x="5105"/>
        <item x="3346"/>
        <item x="2683"/>
        <item x="226"/>
        <item x="1353"/>
        <item x="5041"/>
        <item x="7224"/>
        <item x="7016"/>
        <item x="2761"/>
        <item x="197"/>
        <item x="604"/>
        <item x="2436"/>
        <item x="906"/>
        <item x="2739"/>
        <item x="6242"/>
        <item x="5222"/>
        <item x="8153"/>
        <item x="578"/>
        <item x="7959"/>
        <item x="5412"/>
        <item x="7396"/>
        <item x="5428"/>
        <item x="7107"/>
        <item x="4507"/>
        <item x="4551"/>
        <item x="2070"/>
        <item x="7168"/>
        <item x="7337"/>
        <item x="2703"/>
        <item x="3794"/>
        <item x="6012"/>
        <item x="5506"/>
        <item x="1500"/>
        <item x="8580"/>
        <item x="4567"/>
        <item x="5876"/>
        <item x="6939"/>
        <item x="5556"/>
        <item x="4604"/>
        <item x="2796"/>
        <item x="3249"/>
        <item x="3151"/>
        <item x="2154"/>
        <item x="4059"/>
        <item x="3366"/>
        <item x="4776"/>
        <item x="102"/>
        <item x="794"/>
        <item x="4856"/>
        <item x="720"/>
        <item x="1619"/>
        <item x="7256"/>
        <item x="6928"/>
        <item x="4066"/>
        <item x="8102"/>
        <item x="6482"/>
        <item x="7241"/>
        <item x="2946"/>
        <item x="8257"/>
        <item x="2448"/>
        <item x="8171"/>
        <item x="1378"/>
        <item x="6762"/>
        <item x="4982"/>
        <item x="1841"/>
        <item x="703"/>
        <item x="3133"/>
        <item x="4392"/>
        <item x="3472"/>
        <item x="3582"/>
        <item x="4202"/>
        <item x="5793"/>
        <item x="7638"/>
        <item x="4394"/>
        <item x="1974"/>
        <item x="5788"/>
        <item x="6424"/>
        <item x="4966"/>
        <item x="7379"/>
        <item x="6619"/>
        <item x="4593"/>
        <item x="5753"/>
        <item x="7947"/>
        <item x="8508"/>
        <item x="3438"/>
        <item x="6293"/>
        <item x="2551"/>
        <item x="6235"/>
        <item x="7729"/>
        <item x="2922"/>
        <item x="1771"/>
        <item x="358"/>
        <item x="8245"/>
        <item x="8179"/>
        <item x="4925"/>
        <item x="5850"/>
        <item x="6158"/>
        <item x="4832"/>
        <item x="266"/>
        <item x="8100"/>
        <item x="538"/>
        <item x="7054"/>
        <item x="1031"/>
        <item x="1338"/>
        <item x="1466"/>
        <item x="7671"/>
        <item x="7404"/>
        <item x="5485"/>
        <item x="278"/>
        <item x="5344"/>
        <item x="5326"/>
        <item x="5379"/>
        <item x="4092"/>
        <item x="670"/>
        <item x="5202"/>
        <item x="4653"/>
        <item x="4635"/>
        <item x="3801"/>
        <item x="5602"/>
        <item x="5185"/>
        <item x="1026"/>
        <item x="730"/>
        <item x="3461"/>
        <item x="6625"/>
        <item x="1789"/>
        <item x="5780"/>
        <item x="5611"/>
        <item x="7132"/>
        <item x="1950"/>
        <item x="6142"/>
        <item x="7880"/>
        <item x="5035"/>
        <item x="7677"/>
        <item x="5986"/>
        <item x="6869"/>
        <item x="2180"/>
        <item x="649"/>
        <item x="3395"/>
        <item x="3543"/>
        <item x="6111"/>
        <item x="8027"/>
        <item x="6501"/>
        <item x="2048"/>
        <item x="354"/>
        <item x="7628"/>
        <item x="12"/>
        <item x="5840"/>
        <item x="4741"/>
        <item x="5391"/>
        <item x="4760"/>
        <item x="1938"/>
        <item x="874"/>
        <item x="926"/>
        <item x="6123"/>
        <item x="688"/>
        <item x="930"/>
        <item x="4919"/>
        <item x="3615"/>
        <item x="8435"/>
        <item x="5273"/>
        <item x="1304"/>
        <item x="7374"/>
        <item x="4205"/>
        <item x="6643"/>
        <item x="5208"/>
        <item x="1374"/>
        <item x="3250"/>
        <item x="6093"/>
        <item x="647"/>
        <item x="4967"/>
        <item x="2183"/>
        <item x="4483"/>
        <item x="8612"/>
        <item x="5744"/>
        <item x="7556"/>
        <item x="6658"/>
        <item x="6690"/>
        <item x="2043"/>
        <item x="880"/>
        <item x="3295"/>
        <item x="570"/>
        <item x="5698"/>
        <item x="8112"/>
        <item x="5988"/>
        <item x="7162"/>
        <item x="7776"/>
        <item x="5022"/>
        <item x="6844"/>
        <item x="5034"/>
        <item x="8385"/>
        <item x="7424"/>
        <item x="4942"/>
        <item x="8230"/>
        <item x="3343"/>
        <item x="241"/>
        <item x="2609"/>
        <item x="2106"/>
        <item x="626"/>
        <item x="2544"/>
        <item x="2371"/>
        <item x="6558"/>
        <item x="917"/>
        <item x="7051"/>
        <item x="6007"/>
        <item x="4600"/>
        <item x="2277"/>
        <item x="7913"/>
        <item x="778"/>
        <item x="7983"/>
        <item x="6745"/>
        <item x="4166"/>
        <item x="3323"/>
        <item x="3513"/>
        <item x="7906"/>
        <item x="3225"/>
        <item x="2162"/>
        <item x="3232"/>
        <item x="2400"/>
        <item x="6037"/>
        <item x="6132"/>
        <item x="2687"/>
        <item x="1074"/>
        <item x="5513"/>
        <item x="6969"/>
        <item x="591"/>
        <item x="3079"/>
        <item x="1198"/>
        <item x="4365"/>
        <item x="173"/>
        <item x="829"/>
        <item x="3450"/>
        <item x="2806"/>
        <item x="3639"/>
        <item x="6583"/>
        <item x="7601"/>
        <item x="3108"/>
        <item x="330"/>
        <item x="7446"/>
        <item x="565"/>
        <item x="5263"/>
        <item x="3325"/>
        <item x="1363"/>
        <item x="4037"/>
        <item x="5338"/>
        <item x="7549"/>
        <item x="3061"/>
        <item x="4154"/>
        <item x="1697"/>
        <item x="1855"/>
        <item x="3751"/>
        <item x="320"/>
        <item x="1339"/>
        <item x="5645"/>
        <item x="4737"/>
        <item x="3431"/>
        <item x="3198"/>
        <item x="5383"/>
        <item x="2311"/>
        <item x="2586"/>
        <item x="5764"/>
        <item x="5905"/>
        <item x="3938"/>
        <item x="5310"/>
        <item x="560"/>
        <item x="6351"/>
        <item x="2979"/>
        <item x="7430"/>
        <item x="947"/>
        <item x="8106"/>
        <item x="3791"/>
        <item x="3360"/>
        <item x="1330"/>
        <item x="2482"/>
        <item x="2089"/>
        <item x="6597"/>
        <item x="4518"/>
        <item x="1862"/>
        <item x="1765"/>
        <item x="1602"/>
        <item x="6245"/>
        <item x="336"/>
        <item x="5522"/>
        <item x="4688"/>
        <item x="1041"/>
        <item x="6980"/>
        <item x="5053"/>
        <item x="765"/>
        <item x="4156"/>
        <item x="7706"/>
        <item x="8234"/>
        <item x="634"/>
        <item x="5223"/>
        <item x="4439"/>
        <item x="859"/>
        <item x="4918"/>
        <item x="2625"/>
        <item x="2617"/>
        <item x="3123"/>
        <item x="6054"/>
        <item x="6601"/>
        <item x="5923"/>
        <item x="6160"/>
        <item x="3049"/>
        <item x="4730"/>
        <item x="7470"/>
        <item x="3593"/>
        <item x="5429"/>
        <item x="7724"/>
        <item x="6198"/>
        <item x="6485"/>
        <item x="1184"/>
        <item x="92"/>
        <item x="8142"/>
        <item x="2674"/>
        <item x="3340"/>
        <item x="6964"/>
        <item x="4601"/>
        <item x="3641"/>
        <item x="232"/>
        <item x="1426"/>
        <item x="7419"/>
        <item x="2246"/>
        <item x="2651"/>
        <item x="6564"/>
        <item x="3825"/>
        <item x="6465"/>
        <item x="5514"/>
        <item x="147"/>
        <item x="8437"/>
        <item x="2930"/>
        <item x="3454"/>
        <item x="5444"/>
        <item x="639"/>
        <item x="4557"/>
        <item x="7675"/>
        <item x="4480"/>
        <item x="7974"/>
        <item x="8006"/>
        <item x="3363"/>
        <item x="1875"/>
        <item x="2172"/>
        <item x="7894"/>
        <item x="2547"/>
        <item x="6253"/>
        <item x="7631"/>
        <item x="6017"/>
        <item x="2807"/>
        <item x="5130"/>
        <item x="724"/>
        <item x="5261"/>
        <item x="2824"/>
        <item x="6854"/>
        <item x="1526"/>
        <item x="1144"/>
        <item x="3571"/>
        <item x="3155"/>
        <item x="7690"/>
        <item x="4679"/>
        <item x="7167"/>
        <item x="6421"/>
        <item x="6029"/>
        <item x="5451"/>
        <item x="8306"/>
        <item x="1903"/>
        <item x="5331"/>
        <item x="3149"/>
        <item x="1368"/>
        <item x="2520"/>
        <item x="2795"/>
        <item x="1411"/>
        <item x="3581"/>
        <item x="2949"/>
        <item x="4754"/>
        <item x="6342"/>
        <item x="6406"/>
        <item x="4763"/>
        <item x="280"/>
        <item x="442"/>
        <item x="5891"/>
        <item x="165"/>
        <item x="8526"/>
        <item x="1289"/>
        <item x="7644"/>
        <item x="1768"/>
        <item x="2114"/>
        <item x="7461"/>
        <item x="6475"/>
        <item x="8501"/>
        <item x="5209"/>
        <item x="8378"/>
        <item x="4165"/>
        <item x="4055"/>
        <item x="501"/>
        <item x="592"/>
        <item x="5612"/>
        <item x="2875"/>
        <item x="6073"/>
        <item x="3330"/>
        <item x="4436"/>
        <item x="3527"/>
        <item x="5627"/>
        <item x="1854"/>
        <item x="4516"/>
        <item x="8207"/>
        <item x="2890"/>
        <item x="7670"/>
        <item x="1871"/>
        <item x="6116"/>
        <item x="549"/>
        <item x="5088"/>
        <item x="3621"/>
        <item x="7377"/>
        <item x="4664"/>
        <item x="6538"/>
        <item x="8217"/>
        <item x="5673"/>
        <item x="5707"/>
        <item x="6413"/>
        <item x="4691"/>
        <item x="836"/>
        <item x="6799"/>
        <item x="1027"/>
        <item x="7993"/>
        <item x="8464"/>
        <item x="2344"/>
        <item x="5269"/>
        <item x="4224"/>
        <item x="2029"/>
        <item x="7856"/>
        <item x="6890"/>
        <item x="1658"/>
        <item x="2732"/>
        <item x="4772"/>
        <item x="368"/>
        <item x="7223"/>
        <item x="1560"/>
        <item x="5229"/>
        <item x="3428"/>
        <item x="2515"/>
        <item x="7767"/>
        <item x="4214"/>
        <item x="2607"/>
        <item x="3409"/>
        <item x="7234"/>
        <item x="7323"/>
        <item x="1070"/>
        <item x="4866"/>
        <item x="91"/>
        <item x="7436"/>
        <item x="7899"/>
        <item x="5267"/>
        <item x="6513"/>
        <item x="7115"/>
        <item x="5914"/>
        <item x="2562"/>
        <item x="7509"/>
        <item x="7154"/>
        <item x="6747"/>
        <item x="2681"/>
        <item x="8137"/>
        <item x="4910"/>
        <item x="899"/>
        <item x="8462"/>
        <item x="25"/>
        <item x="2174"/>
        <item x="2396"/>
        <item x="4578"/>
        <item x="8043"/>
        <item x="3780"/>
        <item x="5172"/>
        <item x="6604"/>
        <item x="3845"/>
        <item x="2881"/>
        <item x="7554"/>
        <item x="490"/>
        <item x="4303"/>
        <item x="5066"/>
        <item x="3493"/>
        <item x="7033"/>
        <item x="5233"/>
        <item x="4743"/>
        <item x="8610"/>
        <item x="2300"/>
        <item x="2168"/>
        <item x="6715"/>
        <item x="3584"/>
        <item x="3994"/>
        <item x="6419"/>
        <item x="1119"/>
        <item x="7771"/>
        <item x="2702"/>
        <item x="6972"/>
        <item x="2588"/>
        <item x="7709"/>
        <item x="5872"/>
        <item x="6380"/>
        <item x="8421"/>
        <item x="6689"/>
        <item x="7048"/>
        <item x="8448"/>
        <item x="5483"/>
        <item x="1645"/>
        <item x="4333"/>
        <item x="4194"/>
        <item x="7999"/>
        <item x="5772"/>
        <item x="6155"/>
        <item x="3104"/>
        <item x="2679"/>
        <item x="5593"/>
        <item x="3128"/>
        <item x="2684"/>
        <item x="512"/>
        <item x="5577"/>
        <item x="5235"/>
        <item x="7746"/>
        <item x="2304"/>
        <item x="7676"/>
        <item x="3397"/>
        <item x="3630"/>
        <item x="1856"/>
        <item x="3115"/>
        <item x="305"/>
        <item x="6778"/>
        <item x="8261"/>
        <item x="167"/>
        <item x="8073"/>
        <item x="8060"/>
        <item x="2266"/>
        <item x="8195"/>
        <item x="308"/>
        <item x="4062"/>
        <item x="4642"/>
        <item x="3999"/>
        <item x="3487"/>
        <item x="5908"/>
        <item x="8335"/>
        <item x="2045"/>
        <item x="64"/>
        <item x="1711"/>
        <item x="5926"/>
        <item x="7018"/>
        <item x="143"/>
        <item x="4594"/>
        <item x="853"/>
        <item x="3503"/>
        <item x="3862"/>
        <item x="8098"/>
        <item x="2196"/>
        <item x="1728"/>
        <item x="1118"/>
        <item x="7827"/>
        <item x="6353"/>
        <item x="2397"/>
        <item x="2574"/>
        <item x="1792"/>
        <item x="3321"/>
        <item x="1795"/>
        <item x="3335"/>
        <item x="980"/>
        <item x="7656"/>
        <item x="3504"/>
        <item x="7937"/>
        <item x="3193"/>
        <item x="7121"/>
        <item x="5543"/>
        <item x="3596"/>
        <item x="4151"/>
        <item x="2813"/>
        <item x="5466"/>
        <item x="7127"/>
        <item x="447"/>
        <item x="8061"/>
        <item x="4128"/>
        <item x="6079"/>
        <item x="4930"/>
        <item x="2896"/>
        <item x="2226"/>
        <item x="342"/>
        <item x="3561"/>
        <item x="7316"/>
        <item x="398"/>
        <item x="6205"/>
        <item x="6455"/>
        <item x="8041"/>
        <item x="2237"/>
        <item x="260"/>
        <item x="2506"/>
        <item x="748"/>
        <item x="78"/>
        <item x="936"/>
        <item x="7489"/>
        <item x="5791"/>
        <item x="8587"/>
        <item x="8239"/>
        <item x="8025"/>
        <item x="113"/>
        <item x="2793"/>
        <item x="7627"/>
        <item x="1069"/>
        <item x="910"/>
        <item x="4991"/>
        <item x="8479"/>
        <item x="701"/>
        <item x="8018"/>
        <item x="1843"/>
        <item x="4893"/>
        <item x="4492"/>
        <item x="7853"/>
        <item x="4752"/>
        <item x="7649"/>
        <item x="2097"/>
        <item x="2138"/>
        <item x="8144"/>
        <item x="741"/>
        <item x="1620"/>
        <item x="5745"/>
        <item x="7890"/>
        <item x="4370"/>
        <item x="6104"/>
        <item x="620"/>
        <item x="609"/>
        <item x="1179"/>
        <item x="4415"/>
        <item x="3984"/>
        <item x="29"/>
        <item x="615"/>
        <item x="6792"/>
        <item x="7811"/>
        <item x="3725"/>
        <item x="4438"/>
        <item x="5545"/>
        <item x="6379"/>
        <item x="3242"/>
        <item x="89"/>
        <item x="8189"/>
        <item x="3671"/>
        <item x="5964"/>
        <item x="2592"/>
        <item x="5054"/>
        <item x="8375"/>
        <item x="6011"/>
        <item x="7007"/>
        <item x="8585"/>
        <item x="4101"/>
        <item x="8067"/>
        <item x="8226"/>
        <item x="5998"/>
        <item x="2169"/>
        <item x="2508"/>
        <item x="3136"/>
        <item x="7893"/>
        <item x="540"/>
        <item x="8233"/>
        <item x="5315"/>
        <item x="2639"/>
        <item x="561"/>
        <item x="6737"/>
        <item x="7689"/>
        <item x="5230"/>
        <item x="8323"/>
        <item x="674"/>
        <item x="2231"/>
        <item x="5160"/>
        <item x="6659"/>
        <item x="5532"/>
        <item x="2759"/>
        <item x="3952"/>
        <item x="4061"/>
        <item x="3367"/>
        <item x="3074"/>
        <item x="2072"/>
        <item x="1283"/>
        <item x="6117"/>
        <item x="3871"/>
        <item x="1474"/>
        <item x="5688"/>
        <item x="2242"/>
        <item x="1864"/>
        <item x="1009"/>
        <item x="5135"/>
        <item x="7081"/>
        <item x="5258"/>
        <item x="6970"/>
        <item x="3670"/>
        <item x="1539"/>
        <item x="7076"/>
        <item x="5491"/>
        <item x="1883"/>
        <item x="5566"/>
        <item x="2720"/>
        <item x="3258"/>
        <item x="871"/>
        <item x="4113"/>
        <item x="3010"/>
        <item x="876"/>
        <item x="5050"/>
        <item x="2509"/>
        <item x="7904"/>
        <item x="4813"/>
        <item x="7645"/>
        <item x="2656"/>
        <item x="6997"/>
        <item x="5624"/>
        <item x="279"/>
        <item x="2584"/>
        <item x="3913"/>
        <item x="5870"/>
        <item x="2342"/>
        <item x="7723"/>
        <item x="6096"/>
        <item x="1124"/>
        <item x="222"/>
        <item x="1224"/>
        <item x="8358"/>
        <item x="107"/>
        <item x="4344"/>
        <item x="4393"/>
        <item x="6320"/>
        <item x="122"/>
        <item x="3052"/>
        <item x="3142"/>
        <item x="2380"/>
        <item x="5393"/>
        <item x="5751"/>
        <item x="6858"/>
        <item x="5894"/>
        <item x="2783"/>
        <item x="5407"/>
        <item x="8531"/>
        <item x="5187"/>
        <item x="1095"/>
        <item x="803"/>
        <item x="3830"/>
        <item x="1830"/>
        <item x="3944"/>
        <item x="493"/>
        <item x="3775"/>
        <item x="2779"/>
        <item x="4759"/>
        <item x="713"/>
        <item x="1141"/>
        <item x="6645"/>
        <item x="4796"/>
        <item x="1925"/>
        <item x="2047"/>
        <item x="1467"/>
        <item x="7335"/>
        <item x="6697"/>
        <item x="978"/>
        <item x="1078"/>
        <item x="1959"/>
        <item x="8529"/>
        <item x="514"/>
        <item x="7239"/>
        <item x="6508"/>
        <item x="5327"/>
        <item x="1948"/>
        <item x="2222"/>
        <item x="863"/>
        <item x="7939"/>
        <item x="2267"/>
        <item x="4181"/>
        <item x="1017"/>
        <item x="6803"/>
        <item x="5508"/>
        <item x="1152"/>
        <item x="2900"/>
        <item x="6570"/>
        <item x="1727"/>
        <item x="8492"/>
        <item x="3213"/>
        <item x="2858"/>
        <item x="1342"/>
        <item x="5903"/>
        <item x="8008"/>
        <item x="3617"/>
        <item x="2802"/>
        <item x="4773"/>
        <item x="2676"/>
        <item x="5838"/>
        <item x="717"/>
        <item x="7009"/>
        <item x="2972"/>
        <item x="4459"/>
        <item x="5404"/>
        <item x="5306"/>
        <item x="7327"/>
        <item x="5399"/>
        <item x="1273"/>
        <item x="5181"/>
        <item x="1594"/>
        <item x="4528"/>
        <item x="5758"/>
        <item x="2828"/>
        <item x="3866"/>
        <item x="8628"/>
        <item x="171"/>
        <item x="1359"/>
        <item x="2844"/>
        <item x="2505"/>
        <item x="4331"/>
        <item x="6828"/>
        <item x="1287"/>
        <item x="3902"/>
        <item x="1601"/>
        <item x="384"/>
        <item x="1869"/>
        <item x="7206"/>
        <item x="4400"/>
        <item x="7253"/>
        <item x="5617"/>
        <item x="2452"/>
        <item x="5275"/>
        <item x="2733"/>
        <item x="244"/>
        <item x="8080"/>
        <item x="6257"/>
        <item x="5019"/>
        <item x="2678"/>
        <item x="3459"/>
        <item x="6766"/>
        <item x="5544"/>
        <item x="2599"/>
        <item x="1816"/>
        <item x="2349"/>
        <item x="6709"/>
        <item x="1592"/>
        <item x="3199"/>
        <item x="6992"/>
        <item x="4560"/>
        <item x="5095"/>
        <item x="8131"/>
        <item x="3186"/>
        <item x="922"/>
        <item x="4014"/>
        <item x="3712"/>
        <item x="4923"/>
        <item x="752"/>
        <item x="583"/>
        <item x="524"/>
        <item x="2966"/>
        <item x="896"/>
        <item x="7589"/>
        <item x="640"/>
        <item x="6635"/>
        <item x="5641"/>
        <item x="5953"/>
        <item x="7740"/>
        <item x="884"/>
        <item x="5666"/>
        <item x="1870"/>
        <item x="2100"/>
        <item x="5679"/>
        <item x="8550"/>
        <item x="6916"/>
        <item x="681"/>
        <item x="2258"/>
        <item x="2618"/>
        <item x="4714"/>
        <item x="4321"/>
        <item x="4455"/>
        <item x="4045"/>
        <item x="1195"/>
        <item x="2578"/>
        <item x="2920"/>
        <item x="7986"/>
        <item x="2171"/>
        <item x="3505"/>
        <item x="8090"/>
        <item x="4928"/>
        <item x="6291"/>
        <item x="1139"/>
        <item x="247"/>
        <item x="1588"/>
        <item x="5924"/>
        <item x="7037"/>
        <item x="259"/>
        <item x="6946"/>
        <item x="5613"/>
        <item x="1983"/>
        <item x="393"/>
        <item x="8419"/>
        <item x="8338"/>
        <item x="7147"/>
        <item x="1127"/>
        <item x="5406"/>
        <item x="3434"/>
        <item x="4351"/>
        <item x="2716"/>
        <item x="7204"/>
        <item x="3118"/>
        <item x="2847"/>
        <item x="1753"/>
        <item x="5980"/>
        <item x="418"/>
        <item x="6433"/>
        <item x="5144"/>
        <item x="3124"/>
        <item x="1643"/>
        <item x="6736"/>
        <item x="7011"/>
        <item x="5300"/>
        <item x="6514"/>
        <item x="6190"/>
        <item x="1137"/>
        <item x="1471"/>
        <item x="53"/>
        <item x="3595"/>
        <item x="2772"/>
        <item x="2018"/>
        <item x="756"/>
        <item x="7053"/>
        <item x="1328"/>
        <item x="5317"/>
        <item x="4089"/>
        <item x="1157"/>
        <item x="1154"/>
        <item x="6926"/>
        <item x="6182"/>
        <item x="3560"/>
        <item x="8614"/>
        <item x="350"/>
        <item x="4985"/>
        <item x="8371"/>
        <item x="6341"/>
        <item x="2376"/>
        <item x="905"/>
        <item x="5441"/>
        <item x="7901"/>
        <item x="8416"/>
        <item x="2682"/>
        <item x="4795"/>
        <item x="5477"/>
        <item x="5304"/>
        <item x="8457"/>
        <item x="8260"/>
        <item x="6023"/>
        <item x="316"/>
        <item x="6867"/>
        <item x="8036"/>
        <item x="5557"/>
        <item x="619"/>
        <item x="5239"/>
        <item x="5183"/>
        <item x="5950"/>
        <item x="1018"/>
        <item x="1416"/>
        <item x="4971"/>
        <item x="5036"/>
        <item x="1244"/>
        <item x="5244"/>
        <item x="3948"/>
        <item x="3852"/>
        <item x="4348"/>
        <item x="8182"/>
        <item x="3463"/>
        <item x="2971"/>
        <item x="5732"/>
        <item x="985"/>
        <item x="6751"/>
        <item x="3665"/>
        <item x="457"/>
        <item x="6489"/>
        <item x="4475"/>
        <item x="112"/>
        <item x="8096"/>
        <item x="1811"/>
        <item x="206"/>
        <item x="1640"/>
        <item x="8241"/>
        <item x="8538"/>
        <item x="4693"/>
        <item x="6901"/>
        <item x="868"/>
        <item x="7091"/>
        <item x="7992"/>
        <item x="2874"/>
        <item x="5368"/>
        <item x="7490"/>
        <item x="1819"/>
        <item x="8134"/>
        <item x="8630"/>
        <item x="4744"/>
        <item x="8525"/>
        <item x="6063"/>
        <item x="6866"/>
        <item x="4160"/>
        <item x="6040"/>
        <item x="6154"/>
        <item x="7096"/>
        <item x="7883"/>
        <item x="7618"/>
        <item x="6662"/>
        <item x="2187"/>
        <item x="476"/>
        <item x="3521"/>
        <item x="7212"/>
        <item x="7965"/>
        <item x="948"/>
        <item x="6772"/>
        <item x="7707"/>
        <item x="966"/>
        <item x="2612"/>
        <item x="2778"/>
        <item x="839"/>
        <item x="3440"/>
        <item x="8503"/>
        <item x="4687"/>
        <item x="796"/>
        <item x="8300"/>
        <item x="6427"/>
        <item x="5320"/>
        <item x="5262"/>
        <item x="5480"/>
        <item x="4380"/>
        <item x="6221"/>
        <item x="8438"/>
        <item x="482"/>
        <item x="3500"/>
        <item x="3820"/>
        <item x="7170"/>
        <item x="8240"/>
        <item x="645"/>
        <item x="5890"/>
        <item x="3726"/>
        <item x="402"/>
        <item x="3062"/>
        <item x="8597"/>
        <item x="6535"/>
        <item x="7905"/>
        <item x="4954"/>
        <item x="176"/>
        <item x="3956"/>
        <item x="3405"/>
        <item x="4639"/>
        <item x="6519"/>
        <item x="7478"/>
        <item x="6326"/>
        <item x="7751"/>
        <item x="2855"/>
        <item x="7395"/>
        <item x="2276"/>
        <item x="5945"/>
        <item x="5659"/>
        <item x="7711"/>
        <item x="413"/>
        <item x="5925"/>
        <item x="4503"/>
        <item x="5812"/>
        <item x="7290"/>
        <item x="1087"/>
        <item x="4228"/>
        <item x="4807"/>
        <item x="8322"/>
        <item x="3308"/>
        <item x="8045"/>
        <item x="8280"/>
        <item x="2714"/>
        <item x="595"/>
        <item x="3929"/>
        <item x="6520"/>
        <item x="2124"/>
        <item x="133"/>
        <item x="5062"/>
        <item x="286"/>
        <item x="6080"/>
        <item x="4804"/>
        <item x="857"/>
        <item x="1705"/>
        <item x="8185"/>
        <item x="2742"/>
        <item x="2606"/>
        <item x="2726"/>
        <item x="5547"/>
        <item x="212"/>
        <item x="3757"/>
        <item x="7663"/>
        <item x="3107"/>
        <item x="4320"/>
        <item x="55"/>
        <item x="1455"/>
        <item x="8567"/>
        <item x="6749"/>
        <item x="3664"/>
        <item x="3854"/>
        <item x="7338"/>
        <item x="2693"/>
        <item x="4603"/>
        <item x="7630"/>
        <item x="31"/>
        <item x="8236"/>
        <item x="4051"/>
        <item x="5503"/>
        <item x="916"/>
        <item x="1905"/>
        <item x="8353"/>
        <item x="6359"/>
        <item x="4917"/>
        <item x="6435"/>
        <item x="1206"/>
        <item x="1660"/>
        <item x="2356"/>
        <item x="2840"/>
        <item x="2631"/>
        <item x="4589"/>
        <item x="8111"/>
        <item x="4899"/>
        <item x="8513"/>
        <item x="7733"/>
        <item x="2062"/>
        <item x="74"/>
        <item x="8170"/>
        <item x="6553"/>
        <item x="3370"/>
        <item x="3484"/>
        <item x="7845"/>
        <item x="1636"/>
        <item x="4504"/>
        <item x="6138"/>
        <item x="2906"/>
        <item x="2241"/>
        <item x="7287"/>
        <item x="5439"/>
        <item x="5819"/>
        <item x="275"/>
        <item x="202"/>
        <item x="3253"/>
        <item x="1493"/>
        <item x="2587"/>
        <item x="7144"/>
        <item x="3889"/>
        <item x="5592"/>
        <item x="5797"/>
        <item x="1014"/>
        <item x="1794"/>
        <item x="2352"/>
        <item x="6920"/>
        <item x="4958"/>
        <item x="4558"/>
        <item x="3674"/>
        <item x="6589"/>
        <item x="1497"/>
        <item x="7660"/>
        <item x="7597"/>
        <item x="5323"/>
        <item x="4756"/>
        <item x="3076"/>
        <item x="8403"/>
        <item x="5060"/>
        <item x="7126"/>
        <item x="7895"/>
        <item x="1860"/>
        <item x="7942"/>
        <item x="7584"/>
        <item x="1575"/>
        <item x="2756"/>
        <item x="401"/>
        <item x="2596"/>
        <item x="2287"/>
        <item x="5516"/>
        <item x="882"/>
        <item x="683"/>
        <item x="5978"/>
        <item x="4257"/>
        <item x="187"/>
        <item x="8532"/>
        <item x="7810"/>
        <item x="3334"/>
        <item x="8219"/>
        <item x="4706"/>
        <item x="4053"/>
        <item x="4013"/>
        <item x="2597"/>
        <item x="5686"/>
        <item x="693"/>
        <item x="2936"/>
        <item x="5385"/>
        <item x="808"/>
        <item x="134"/>
        <item x="6323"/>
        <item x="4026"/>
        <item x="5844"/>
        <item x="1725"/>
        <item x="2978"/>
        <item x="289"/>
        <item x="3035"/>
        <item x="8290"/>
        <item x="5917"/>
        <item x="199"/>
        <item x="6136"/>
        <item x="952"/>
        <item x="6787"/>
        <item x="41"/>
        <item x="4316"/>
        <item x="4468"/>
        <item x="5127"/>
        <item x="8313"/>
        <item x="480"/>
        <item x="6813"/>
        <item x="833"/>
        <item x="1161"/>
        <item x="1491"/>
        <item x="4497"/>
        <item x="6348"/>
        <item x="1091"/>
        <item x="5032"/>
        <item x="7150"/>
        <item x="6203"/>
        <item x="4615"/>
        <item x="7982"/>
        <item x="5495"/>
        <item x="585"/>
        <item x="5051"/>
        <item x="5188"/>
        <item x="7915"/>
        <item x="3263"/>
        <item x="7639"/>
        <item x="7735"/>
        <item x="1881"/>
        <item x="2308"/>
        <item x="6605"/>
        <item x="6847"/>
        <item x="7266"/>
        <item x="976"/>
        <item x="8441"/>
        <item x="6770"/>
        <item x="1663"/>
        <item x="1208"/>
        <item x="3172"/>
        <item x="2437"/>
        <item x="7616"/>
        <item x="8586"/>
        <item x="6361"/>
        <item x="4418"/>
        <item x="3358"/>
        <item x="7397"/>
        <item x="7635"/>
        <item x="5760"/>
        <item x="2430"/>
        <item x="351"/>
        <item x="464"/>
        <item x="6035"/>
        <item x="4845"/>
        <item x="6309"/>
        <item x="3616"/>
        <item x="6448"/>
        <item x="4378"/>
        <item x="4755"/>
        <item x="6148"/>
        <item x="3176"/>
        <item x="5634"/>
        <item x="8140"/>
        <item x="962"/>
        <item x="6967"/>
        <item x="2804"/>
        <item x="7546"/>
        <item x="4264"/>
        <item x="1863"/>
        <item x="2567"/>
        <item x="6034"/>
        <item x="650"/>
        <item x="3552"/>
        <item x="3348"/>
        <item x="2218"/>
        <item x="451"/>
        <item x="2489"/>
        <item x="6732"/>
        <item x="4426"/>
        <item x="3286"/>
        <item x="2101"/>
        <item x="7149"/>
        <item x="2116"/>
        <item x="4377"/>
        <item x="8315"/>
        <item x="5933"/>
        <item x="3817"/>
        <item x="4548"/>
        <item x="4015"/>
        <item x="1415"/>
        <item x="6227"/>
        <item x="5318"/>
        <item x="5168"/>
        <item x="8450"/>
        <item x="2144"/>
        <item x="7157"/>
        <item x="1667"/>
        <item x="2368"/>
        <item x="337"/>
        <item x="1076"/>
        <item x="1832"/>
        <item x="4739"/>
        <item x="8104"/>
        <item x="5031"/>
        <item x="5650"/>
        <item x="4279"/>
        <item x="268"/>
        <item x="7976"/>
        <item x="629"/>
        <item x="918"/>
        <item x="4359"/>
        <item x="5702"/>
        <item x="2082"/>
        <item x="6650"/>
        <item x="4057"/>
        <item x="2322"/>
        <item x="6892"/>
        <item x="8606"/>
        <item x="4371"/>
        <item x="779"/>
        <item x="3799"/>
        <item x="6716"/>
        <item x="1598"/>
        <item x="2164"/>
        <item x="1722"/>
        <item x="2638"/>
        <item x="3743"/>
        <item x="3619"/>
        <item x="6157"/>
        <item x="1664"/>
        <item x="7454"/>
        <item x="8402"/>
        <item x="6805"/>
        <item x="8302"/>
        <item x="7025"/>
        <item x="7060"/>
        <item x="3734"/>
        <item x="1437"/>
        <item x="1637"/>
        <item x="2121"/>
        <item x="2530"/>
        <item x="8050"/>
        <item x="4036"/>
        <item x="2453"/>
        <item x="4900"/>
        <item x="4660"/>
        <item x="4620"/>
        <item x="6275"/>
        <item x="8436"/>
        <item x="529"/>
        <item x="2118"/>
        <item x="5830"/>
        <item x="4362"/>
        <item x="1877"/>
        <item x="4952"/>
        <item x="2095"/>
        <item x="5841"/>
        <item x="6044"/>
        <item x="4215"/>
        <item x="5952"/>
        <item x="1064"/>
        <item x="2014"/>
        <item x="7444"/>
        <item x="6561"/>
        <item x="7351"/>
        <item x="1123"/>
        <item x="7865"/>
        <item x="2827"/>
        <item x="5603"/>
        <item x="2627"/>
        <item x="7910"/>
        <item x="5197"/>
        <item x="5193"/>
        <item x="6512"/>
        <item x="428"/>
        <item x="4541"/>
        <item x="571"/>
        <item x="7603"/>
        <item x="5292"/>
        <item x="6263"/>
        <item x="6702"/>
        <item x="8141"/>
        <item x="1211"/>
        <item x="8351"/>
        <item x="7569"/>
        <item x="7320"/>
        <item x="7094"/>
        <item x="7508"/>
        <item x="2531"/>
        <item x="4424"/>
        <item x="6028"/>
        <item x="4718"/>
        <item x="5290"/>
        <item x="2087"/>
        <item x="3635"/>
        <item x="7070"/>
        <item x="5100"/>
        <item x="4075"/>
        <item x="5642"/>
        <item x="3005"/>
        <item x="1355"/>
        <item x="8467"/>
        <item x="7896"/>
        <item x="2861"/>
        <item x="6376"/>
        <item x="7313"/>
        <item x="6258"/>
        <item x="1221"/>
        <item x="20"/>
        <item x="2685"/>
        <item x="2632"/>
        <item x="5040"/>
        <item x="2419"/>
        <item x="1498"/>
        <item x="2326"/>
        <item x="7268"/>
        <item x="4271"/>
        <item x="7715"/>
        <item x="662"/>
        <item x="3716"/>
        <item x="5436"/>
        <item x="6144"/>
        <item x="2910"/>
        <item x="3905"/>
        <item x="7030"/>
        <item x="775"/>
        <item x="2105"/>
        <item x="2799"/>
        <item x="5445"/>
        <item x="7545"/>
        <item x="721"/>
        <item x="6871"/>
        <item x="7981"/>
        <item x="3578"/>
        <item x="3072"/>
        <item x="2476"/>
        <item x="3850"/>
        <item x="5752"/>
        <item x="6565"/>
        <item x="7086"/>
        <item x="394"/>
        <item x="3838"/>
        <item x="5535"/>
        <item x="7778"/>
        <item x="3872"/>
        <item x="8167"/>
        <item x="7541"/>
        <item x="3768"/>
        <item x="892"/>
        <item x="2351"/>
        <item x="2107"/>
        <item x="1347"/>
        <item x="6368"/>
        <item x="8053"/>
        <item x="7661"/>
        <item x="8117"/>
        <item x="4727"/>
        <item x="288"/>
        <item x="1810"/>
        <item x="5460"/>
        <item x="1831"/>
        <item x="8453"/>
        <item x="5004"/>
        <item x="6936"/>
        <item x="7292"/>
        <item x="5437"/>
        <item x="3064"/>
        <item x="3849"/>
        <item x="7511"/>
        <item x="3515"/>
        <item x="575"/>
        <item x="8235"/>
        <item x="1960"/>
        <item x="6626"/>
        <item x="6480"/>
        <item x="8151"/>
        <item x="6315"/>
        <item x="1268"/>
        <item x="1781"/>
        <item x="3056"/>
        <item x="3469"/>
        <item x="902"/>
        <item x="628"/>
        <item x="3283"/>
        <item x="4517"/>
        <item x="1403"/>
        <item x="4007"/>
        <item x="8365"/>
        <item x="5102"/>
        <item x="299"/>
        <item x="5178"/>
        <item x="1534"/>
        <item x="5479"/>
        <item x="6734"/>
        <item x="4864"/>
        <item x="7945"/>
        <item x="1251"/>
        <item x="3898"/>
        <item x="5090"/>
        <item x="2290"/>
        <item x="6582"/>
        <item x="7885"/>
        <item x="1922"/>
        <item x="7498"/>
        <item x="5191"/>
        <item x="954"/>
        <item x="4612"/>
        <item x="7215"/>
        <item x="8190"/>
        <item x="6663"/>
        <item x="3598"/>
        <item x="5569"/>
        <item x="8259"/>
        <item x="5560"/>
        <item x="6021"/>
        <item x="5981"/>
        <item x="1071"/>
        <item x="1710"/>
        <item x="3682"/>
        <item x="1681"/>
        <item x="8626"/>
        <item x="2723"/>
        <item x="3982"/>
        <item x="1641"/>
        <item x="8031"/>
        <item x="8040"/>
        <item x="4565"/>
        <item x="5334"/>
        <item x="310"/>
        <item x="1275"/>
        <item x="8608"/>
        <item x="6845"/>
        <item x="2404"/>
        <item x="1605"/>
        <item x="3443"/>
        <item x="287"/>
        <item x="8192"/>
        <item x="7403"/>
        <item x="4043"/>
        <item x="6834"/>
        <item x="1940"/>
        <item x="6563"/>
        <item x="6698"/>
        <item x="7510"/>
        <item x="5003"/>
        <item x="4060"/>
        <item x="8224"/>
        <item x="1629"/>
        <item x="1303"/>
        <item x="4064"/>
        <item x="5099"/>
        <item x="3299"/>
        <item x="3867"/>
        <item x="1280"/>
        <item x="2283"/>
        <item x="1851"/>
        <item x="3873"/>
        <item x="1628"/>
        <item x="8009"/>
        <item x="3831"/>
        <item x="7175"/>
        <item x="7918"/>
        <item x="4888"/>
        <item x="7015"/>
        <item x="5426"/>
        <item x="5523"/>
        <item x="1133"/>
        <item x="6046"/>
        <item x="7495"/>
        <item x="869"/>
        <item x="5078"/>
        <item x="763"/>
        <item x="7298"/>
        <item x="3373"/>
        <item x="390"/>
        <item x="4690"/>
        <item x="2811"/>
        <item x="5200"/>
        <item x="8447"/>
        <item x="3208"/>
        <item x="3722"/>
        <item x="2762"/>
        <item x="4070"/>
        <item x="5628"/>
        <item x="4203"/>
        <item x="7829"/>
        <item x="7964"/>
        <item x="2340"/>
        <item x="4801"/>
        <item x="5842"/>
        <item x="2751"/>
        <item x="5205"/>
        <item x="1345"/>
        <item x="5052"/>
        <item x="2963"/>
        <item x="3626"/>
        <item x="4785"/>
        <item x="7641"/>
        <item x="2386"/>
        <item x="2552"/>
        <item x="4180"/>
        <item x="4747"/>
        <item x="4410"/>
        <item x="2750"/>
        <item x="2073"/>
        <item x="8201"/>
        <item x="6791"/>
        <item x="6881"/>
        <item x="7934"/>
        <item x="6366"/>
        <item x="3497"/>
        <item x="2462"/>
        <item x="2927"/>
        <item x="4904"/>
        <item x="1756"/>
        <item x="4325"/>
        <item x="933"/>
        <item x="5151"/>
        <item x="5633"/>
        <item x="8515"/>
        <item x="856"/>
        <item x="769"/>
        <item x="7658"/>
        <item x="5042"/>
        <item x="8278"/>
        <item x="1381"/>
        <item x="2838"/>
        <item x="2078"/>
        <item x="3649"/>
        <item x="4838"/>
        <item x="812"/>
        <item x="4355"/>
        <item x="4555"/>
        <item x="6195"/>
        <item x="8186"/>
        <item x="8069"/>
        <item x="7466"/>
        <item x="7875"/>
        <item x="7841"/>
        <item x="1358"/>
        <item x="1239"/>
        <item x="3753"/>
        <item x="306"/>
        <item x="6517"/>
        <item x="1334"/>
        <item x="1083"/>
        <item x="1577"/>
        <item x="1751"/>
        <item x="5947"/>
        <item x="2914"/>
        <item x="7189"/>
        <item x="3613"/>
        <item x="7842"/>
        <item x="8284"/>
        <item x="8266"/>
        <item x="6546"/>
        <item x="1659"/>
        <item x="4485"/>
        <item x="845"/>
        <item x="3559"/>
        <item x="1270"/>
        <item x="303"/>
        <item x="4927"/>
        <item x="746"/>
        <item x="6691"/>
        <item x="3432"/>
        <item x="8489"/>
        <item x="5077"/>
        <item x="152"/>
        <item x="7416"/>
        <item x="840"/>
        <item x="1757"/>
        <item x="992"/>
        <item x="4692"/>
        <item x="4385"/>
        <item x="424"/>
        <item x="3465"/>
        <item x="3748"/>
        <item x="1327"/>
        <item x="5465"/>
        <item x="4849"/>
        <item x="2528"/>
        <item x="5133"/>
        <item x="7385"/>
        <item x="3829"/>
        <item x="5755"/>
        <item x="2017"/>
        <item x="523"/>
        <item x="7558"/>
        <item x="6417"/>
        <item x="5963"/>
        <item x="3655"/>
        <item x="18"/>
        <item x="5877"/>
        <item x="4674"/>
        <item x="4495"/>
        <item x="4360"/>
        <item x="7309"/>
        <item x="7160"/>
        <item x="179"/>
        <item x="6261"/>
        <item x="4291"/>
        <item x="4170"/>
        <item x="1138"/>
        <item x="40"/>
        <item x="3204"/>
        <item x="1880"/>
        <item x="249"/>
        <item x="8299"/>
        <item x="7732"/>
        <item x="6389"/>
        <item x="3993"/>
        <item x="7622"/>
        <item x="84"/>
        <item x="3555"/>
        <item x="3740"/>
        <item x="2580"/>
        <item x="2009"/>
        <item x="3921"/>
        <item x="771"/>
        <item x="6085"/>
        <item x="6574"/>
        <item x="8534"/>
        <item x="2519"/>
        <item x="6934"/>
        <item x="7978"/>
        <item x="8253"/>
        <item x="4206"/>
        <item x="5499"/>
        <item x="7951"/>
        <item x="3697"/>
        <item x="8589"/>
        <item x="6133"/>
        <item x="3803"/>
        <item x="1019"/>
        <item x="7279"/>
        <item x="5885"/>
        <item x="4993"/>
        <item x="7741"/>
        <item x="6669"/>
        <item x="5944"/>
        <item x="8039"/>
        <item x="8566"/>
        <item x="1523"/>
        <item x="7987"/>
        <item x="8101"/>
        <item x="2964"/>
        <item x="2969"/>
        <item x="1717"/>
        <item x="8330"/>
        <item x="553"/>
        <item x="4222"/>
        <item x="5228"/>
        <item x="5555"/>
        <item x="7001"/>
        <item x="2040"/>
        <item x="5114"/>
        <item x="1913"/>
        <item x="7020"/>
        <item x="1278"/>
        <item x="8307"/>
        <item x="2012"/>
        <item x="1335"/>
        <item x="3979"/>
        <item x="3396"/>
        <item x="4892"/>
        <item x="8422"/>
        <item x="252"/>
        <item x="3677"/>
        <item x="4553"/>
        <item x="4986"/>
        <item x="1688"/>
        <item x="3066"/>
        <item x="528"/>
        <item x="4651"/>
        <item x="1013"/>
        <item x="3230"/>
        <item x="6065"/>
        <item x="6423"/>
        <item x="3637"/>
        <item x="567"/>
        <item x="2990"/>
        <item x="7907"/>
        <item x="2648"/>
        <item x="2662"/>
        <item x="4709"/>
        <item x="8449"/>
        <item x="5376"/>
        <item x="940"/>
        <item x="770"/>
        <item x="8575"/>
        <item x="1463"/>
        <item x="2866"/>
        <item x="8360"/>
        <item x="6671"/>
        <item x="973"/>
        <item x="1518"/>
        <item x="2346"/>
        <item x="2262"/>
        <item x="1111"/>
        <item x="1048"/>
        <item x="5142"/>
        <item x="7995"/>
        <item x="2083"/>
        <item x="2478"/>
        <item x="7591"/>
        <item x="8494"/>
        <item x="2067"/>
        <item x="5423"/>
        <item x="6527"/>
        <item x="2975"/>
        <item x="4207"/>
        <item x="6279"/>
        <item x="837"/>
        <item x="2498"/>
        <item x="4586"/>
        <item x="5231"/>
        <item x="2623"/>
        <item x="7197"/>
        <item x="6479"/>
        <item x="4870"/>
        <item x="7932"/>
        <item x="4086"/>
        <item x="3698"/>
        <item x="3448"/>
        <item x="1708"/>
        <item x="5983"/>
        <item x="5790"/>
        <item x="6381"/>
        <item x="1626"/>
        <item x="6352"/>
        <item x="204"/>
        <item x="6644"/>
        <item x="4841"/>
        <item x="3705"/>
        <item x="627"/>
        <item x="333"/>
        <item x="6135"/>
        <item x="1468"/>
        <item x="4208"/>
        <item x="6094"/>
        <item x="1307"/>
        <item x="6746"/>
        <item x="446"/>
        <item x="6835"/>
        <item x="2079"/>
        <item x="4896"/>
        <item x="1952"/>
        <item x="2953"/>
        <item x="4953"/>
        <item x="5851"/>
        <item x="5328"/>
        <item x="8588"/>
        <item x="972"/>
        <item x="4766"/>
        <item x="744"/>
        <item x="5009"/>
        <item x="5820"/>
        <item x="2057"/>
        <item x="582"/>
        <item x="1707"/>
        <item x="6639"/>
        <item x="7463"/>
        <item x="1312"/>
        <item x="8376"/>
        <item x="6918"/>
        <item x="3233"/>
        <item x="6330"/>
        <item x="1424"/>
        <item x="1571"/>
        <item x="3991"/>
        <item x="3529"/>
        <item x="1267"/>
        <item x="4700"/>
        <item x="6223"/>
        <item x="3445"/>
        <item x="5414"/>
        <item x="4975"/>
        <item x="1073"/>
        <item x="273"/>
        <item x="2752"/>
        <item x="2539"/>
        <item x="5351"/>
        <item x="5349"/>
        <item x="6064"/>
        <item x="946"/>
        <item x="4646"/>
        <item x="332"/>
        <item x="6461"/>
        <item x="186"/>
        <item x="6282"/>
        <item x="2784"/>
        <item x="1739"/>
        <item x="8465"/>
        <item x="1799"/>
        <item x="3053"/>
        <item x="522"/>
        <item x="2051"/>
        <item x="8469"/>
        <item x="6979"/>
        <item x="687"/>
        <item x="2659"/>
        <item x="4312"/>
        <item x="3707"/>
        <item x="6151"/>
        <item x="5803"/>
        <item x="3390"/>
        <item x="6726"/>
        <item x="3894"/>
        <item x="6208"/>
        <item x="4149"/>
        <item x="3692"/>
        <item x="797"/>
        <item x="6912"/>
        <item x="6581"/>
        <item x="6738"/>
        <item x="382"/>
        <item x="4310"/>
        <item x="4488"/>
        <item x="2941"/>
        <item x="4767"/>
        <item x="3007"/>
        <item x="6542"/>
        <item x="1256"/>
        <item x="708"/>
        <item x="5354"/>
        <item x="4625"/>
        <item x="3202"/>
        <item x="8093"/>
        <item x="4155"/>
        <item x="348"/>
        <item x="13"/>
        <item x="4663"/>
        <item x="5150"/>
        <item x="6092"/>
        <item x="3021"/>
        <item x="5203"/>
        <item x="3415"/>
        <item x="6443"/>
        <item x="556"/>
        <item x="2879"/>
        <item x="5704"/>
        <item x="7803"/>
        <item x="2074"/>
        <item x="5656"/>
        <item x="7752"/>
        <item x="3134"/>
        <item x="5608"/>
        <item x="800"/>
        <item x="7480"/>
        <item x="3456"/>
        <item x="1365"/>
        <item x="5900"/>
        <item x="2399"/>
        <item x="4082"/>
        <item x="1617"/>
        <item x="4619"/>
        <item x="6130"/>
        <item x="5121"/>
        <item x="163"/>
        <item x="5280"/>
        <item x="5433"/>
        <item x="6415"/>
        <item x="7257"/>
        <item x="5573"/>
        <item x="2372"/>
        <item x="3643"/>
        <item x="5836"/>
        <item x="1473"/>
        <item x="4309"/>
        <item x="5340"/>
        <item x="4292"/>
        <item x="5511"/>
        <item x="4955"/>
        <item x="2088"/>
        <item x="1329"/>
        <item x="421"/>
        <item x="254"/>
        <item x="7300"/>
        <item x="2601"/>
        <item x="1175"/>
        <item x="411"/>
        <item x="1262"/>
        <item x="1650"/>
        <item x="6824"/>
        <item x="5726"/>
        <item x="3188"/>
        <item x="8411"/>
        <item x="2557"/>
        <item x="4411"/>
        <item x="5907"/>
        <item x="5614"/>
        <item x="3228"/>
        <item x="7145"/>
        <item x="1745"/>
        <item x="2675"/>
        <item x="8083"/>
        <item x="4965"/>
        <item x="6248"/>
        <item x="4454"/>
        <item x="8533"/>
        <item x="387"/>
        <item x="1462"/>
        <item x="2435"/>
        <item x="728"/>
        <item x="3260"/>
        <item x="8089"/>
        <item x="1586"/>
        <item x="864"/>
        <item x="2206"/>
        <item x="795"/>
        <item x="4240"/>
        <item x="4030"/>
        <item x="6388"/>
        <item x="3458"/>
        <item x="4379"/>
        <item x="2181"/>
        <item x="6062"/>
        <item x="1331"/>
        <item x="5016"/>
        <item x="4401"/>
        <item x="1479"/>
        <item x="8581"/>
        <item x="5570"/>
        <item x="1910"/>
        <item x="5693"/>
        <item x="2202"/>
        <item x="1400"/>
        <item x="848"/>
        <item x="6002"/>
        <item x="1788"/>
        <item x="7069"/>
        <item x="7307"/>
        <item x="99"/>
        <item x="5204"/>
        <item x="6178"/>
        <item x="6033"/>
        <item x="2259"/>
        <item x="3095"/>
        <item x="1158"/>
        <item x="7282"/>
        <item x="4269"/>
        <item x="4901"/>
        <item x="3895"/>
        <item x="6494"/>
        <item x="6100"/>
        <item x="1671"/>
        <item x="1964"/>
        <item x="1540"/>
        <item x="1511"/>
        <item x="935"/>
        <item x="7261"/>
        <item x="2109"/>
        <item x="2364"/>
        <item x="3966"/>
        <item x="367"/>
        <item x="7350"/>
        <item x="937"/>
        <item x="7524"/>
        <item x="8332"/>
        <item x="7969"/>
        <item x="8344"/>
        <item x="3695"/>
        <item x="3424"/>
        <item x="213"/>
        <item x="813"/>
        <item x="3185"/>
        <item x="3080"/>
        <item x="399"/>
        <item x="4947"/>
        <item x="8499"/>
        <item x="6284"/>
        <item x="5825"/>
        <item x="8199"/>
        <item x="4305"/>
        <item x="6086"/>
        <item x="3215"/>
        <item x="806"/>
        <item x="5029"/>
        <item x="5196"/>
        <item x="5596"/>
        <item x="1800"/>
        <item x="4716"/>
        <item x="1567"/>
        <item x="1528"/>
        <item x="1068"/>
        <item x="2516"/>
        <item x="8551"/>
        <item x="5527"/>
        <item x="5776"/>
        <item x="5861"/>
        <item x="6354"/>
        <item x="5687"/>
        <item x="478"/>
        <item x="1554"/>
        <item x="8392"/>
        <item x="6009"/>
        <item x="1054"/>
        <item x="3618"/>
        <item x="325"/>
        <item x="5858"/>
        <item x="7632"/>
        <item x="146"/>
        <item x="491"/>
        <item x="191"/>
        <item x="1384"/>
        <item x="3234"/>
        <item x="379"/>
        <item x="3587"/>
        <item x="4598"/>
        <item x="7869"/>
        <item x="8248"/>
        <item x="7572"/>
        <item x="2160"/>
        <item x="2188"/>
        <item x="319"/>
        <item x="3412"/>
        <item x="5598"/>
        <item x="4552"/>
        <item x="1894"/>
        <item x="6228"/>
        <item x="5120"/>
        <item x="8265"/>
        <item x="3810"/>
        <item x="5074"/>
        <item x="2991"/>
        <item x="7052"/>
        <item x="3119"/>
        <item x="2982"/>
        <item x="1058"/>
        <item x="3141"/>
        <item x="4141"/>
        <item x="5092"/>
        <item x="6167"/>
        <item x="2050"/>
        <item x="2553"/>
        <item x="4775"/>
        <item x="6613"/>
        <item x="8388"/>
        <item x="6846"/>
        <item x="3822"/>
        <item x="7071"/>
        <item x="6120"/>
        <item x="4784"/>
        <item x="3326"/>
        <item x="5087"/>
        <item x="2167"/>
        <item x="2999"/>
        <item x="4905"/>
        <item x="4153"/>
        <item x="1233"/>
        <item x="49"/>
        <item x="6165"/>
        <item x="3779"/>
        <item x="2711"/>
        <item x="456"/>
        <item x="3841"/>
        <item x="2789"/>
        <item x="5802"/>
        <item x="7293"/>
        <item x="8034"/>
        <item x="4531"/>
        <item x="6768"/>
        <item x="5067"/>
        <item x="4337"/>
        <item x="6758"/>
        <item x="3473"/>
        <item x="1692"/>
        <item x="6552"/>
        <item x="7059"/>
        <item x="3978"/>
        <item x="3856"/>
        <item x="4792"/>
        <item x="5576"/>
        <item x="7550"/>
        <item x="7786"/>
        <item x="5972"/>
        <item x="7754"/>
        <item x="6076"/>
        <item x="7764"/>
        <item x="5091"/>
        <item x="1371"/>
        <item x="545"/>
        <item x="823"/>
        <item x="3173"/>
        <item x="7274"/>
        <item x="7958"/>
        <item x="4137"/>
        <item x="8298"/>
        <item x="6759"/>
        <item x="5847"/>
        <item x="5471"/>
        <item x="1693"/>
        <item x="5277"/>
        <item x="1333"/>
        <item x="1293"/>
        <item x="5489"/>
        <item x="2546"/>
        <item x="5706"/>
        <item x="1153"/>
        <item x="2636"/>
        <item x="2325"/>
        <item x="7703"/>
        <item x="3485"/>
        <item x="1661"/>
        <item x="5559"/>
        <item x="1902"/>
        <item x="3274"/>
        <item x="4343"/>
        <item x="5373"/>
        <item x="4962"/>
        <item x="1434"/>
        <item x="2961"/>
        <item x="1686"/>
        <item x="7213"/>
        <item x="93"/>
        <item x="4341"/>
        <item x="548"/>
        <item x="2474"/>
        <item x="1015"/>
        <item x="8488"/>
        <item x="7851"/>
        <item x="2409"/>
        <item x="6060"/>
        <item x="5995"/>
        <item x="11"/>
        <item x="1787"/>
        <item x="3744"/>
        <item x="5805"/>
        <item x="5867"/>
        <item x="8004"/>
        <item x="8342"/>
        <item x="1299"/>
        <item x="7718"/>
        <item x="8537"/>
        <item x="789"/>
        <item x="1724"/>
        <item x="1609"/>
        <item x="4525"/>
        <item x="1196"/>
        <item x="3572"/>
        <item x="1324"/>
        <item x="2214"/>
        <item x="4139"/>
        <item x="3404"/>
        <item x="6837"/>
        <item x="8181"/>
        <item x="4041"/>
        <item x="5748"/>
        <item x="4809"/>
        <item x="3936"/>
        <item x="6789"/>
        <item x="137"/>
        <item x="7056"/>
        <item x="1320"/>
        <item x="8035"/>
        <item x="2882"/>
        <item x="750"/>
        <item x="2988"/>
        <item x="2338"/>
        <item x="3092"/>
        <item x="2809"/>
        <item x="7731"/>
        <item x="8197"/>
        <item x="5632"/>
        <item x="4810"/>
        <item x="4008"/>
        <item x="466"/>
        <item x="7310"/>
        <item x="3355"/>
        <item x="4549"/>
        <item x="3814"/>
        <item x="6825"/>
        <item x="6880"/>
        <item x="1569"/>
        <item x="2794"/>
        <item x="1634"/>
        <item x="5530"/>
        <item x="2507"/>
        <item x="3094"/>
        <item x="7854"/>
        <item x="4300"/>
        <item x="1385"/>
        <item x="3306"/>
        <item x="4223"/>
        <item x="1839"/>
        <item x="6895"/>
        <item x="19"/>
        <item x="822"/>
        <item x="1654"/>
        <item x="7832"/>
        <item x="731"/>
        <item x="5131"/>
        <item x="5350"/>
        <item x="8372"/>
        <item x="5720"/>
        <item x="6909"/>
        <item x="4470"/>
        <item x="2755"/>
        <item x="7822"/>
        <item x="4761"/>
        <item x="5294"/>
        <item x="5469"/>
        <item x="1352"/>
        <item x="307"/>
        <item x="4256"/>
        <item x="3231"/>
        <item x="4461"/>
        <item x="1176"/>
        <item x="6904"/>
        <item x="3647"/>
        <item x="732"/>
        <item x="1865"/>
        <item x="6930"/>
        <item x="3376"/>
        <item x="1547"/>
        <item x="4748"/>
        <item x="7868"/>
        <item x="7666"/>
        <item x="6238"/>
        <item x="3161"/>
        <item x="6884"/>
        <item x="5246"/>
        <item x="4244"/>
        <item x="4883"/>
        <item x="3268"/>
        <item x="6774"/>
        <item x="8288"/>
        <item x="6118"/>
        <item x="1444"/>
        <item x="3640"/>
        <item x="3789"/>
        <item x="4753"/>
        <item x="1016"/>
        <item x="1449"/>
        <item x="2280"/>
        <item x="2239"/>
        <item x="1351"/>
        <item x="138"/>
        <item x="6191"/>
        <item x="90"/>
        <item x="5417"/>
        <item x="7737"/>
        <item x="4566"/>
        <item x="2565"/>
        <item x="8052"/>
        <item x="3083"/>
        <item x="5695"/>
        <item x="8394"/>
        <item x="1755"/>
        <item x="3164"/>
        <item x="755"/>
        <item x="613"/>
        <item x="616"/>
        <item x="2275"/>
        <item x="2624"/>
        <item x="4524"/>
        <item x="7898"/>
        <item x="7680"/>
        <item x="2926"/>
        <item x="4496"/>
        <item x="3246"/>
        <item x="8527"/>
        <item x="7730"/>
        <item x="3893"/>
        <item x="2870"/>
        <item x="5873"/>
        <item x="3833"/>
        <item x="5804"/>
        <item x="3653"/>
        <item x="6801"/>
        <item x="7530"/>
        <item x="3522"/>
        <item x="2059"/>
        <item x="6831"/>
        <item x="7708"/>
        <item x="7210"/>
        <item x="4388"/>
        <item x="2583"/>
        <item x="1057"/>
        <item x="4751"/>
        <item x="6244"/>
        <item x="5076"/>
        <item x="2994"/>
        <item x="7240"/>
        <item x="1981"/>
        <item x="4091"/>
        <item x="7805"/>
        <item x="714"/>
        <item x="5681"/>
        <item x="5982"/>
        <item x="30"/>
        <item x="3316"/>
        <item x="3669"/>
        <item x="5852"/>
        <item x="4680"/>
        <item x="7536"/>
        <item x="6537"/>
        <item x="4213"/>
        <item x="397"/>
        <item x="4250"/>
        <item x="8389"/>
        <item x="2995"/>
        <item x="7717"/>
        <item x="1260"/>
        <item x="1417"/>
        <item x="7205"/>
        <item x="8430"/>
        <item x="4632"/>
        <item x="6134"/>
        <item x="3763"/>
        <item x="255"/>
        <item x="7843"/>
        <item x="1214"/>
        <item x="3256"/>
        <item x="5526"/>
        <item x="3530"/>
        <item x="6403"/>
        <item x="1332"/>
        <item x="2449"/>
        <item x="6003"/>
        <item x="8616"/>
        <item x="7998"/>
        <item x="685"/>
        <item x="3877"/>
        <item x="5467"/>
        <item x="4916"/>
        <item x="6008"/>
        <item x="4511"/>
        <item x="4302"/>
        <item x="2646"/>
        <item x="1760"/>
        <item x="70"/>
        <item x="658"/>
        <item x="116"/>
        <item x="2330"/>
        <item x="2677"/>
        <item x="1443"/>
        <item x="7155"/>
        <item x="8596"/>
        <item x="2872"/>
        <item x="5563"/>
        <item x="1527"/>
        <item x="4941"/>
        <item x="3610"/>
        <item x="2832"/>
        <item x="1732"/>
        <item x="7766"/>
        <item x="8126"/>
        <item x="4048"/>
        <item x="911"/>
        <item x="4024"/>
        <item x="5653"/>
        <item x="5910"/>
        <item x="7441"/>
        <item x="1893"/>
        <item x="7346"/>
        <item x="3163"/>
        <item x="2640"/>
        <item x="5956"/>
        <item x="5946"/>
        <item x="435"/>
        <item x="6345"/>
        <item x="3470"/>
        <item x="2947"/>
        <item x="472"/>
        <item x="5339"/>
        <item x="8159"/>
        <item x="7254"/>
        <item x="8345"/>
        <item x="5109"/>
        <item x="6528"/>
        <item x="7058"/>
        <item x="1276"/>
        <item x="5533"/>
        <item x="2777"/>
        <item x="3442"/>
        <item x="4098"/>
        <item x="4865"/>
        <item x="3981"/>
        <item x="6333"/>
        <item x="124"/>
        <item x="6572"/>
        <item x="5492"/>
        <item x="6468"/>
        <item x="4185"/>
        <item x="828"/>
        <item x="8228"/>
        <item x="1349"/>
        <item x="467"/>
        <item x="8044"/>
        <item x="2738"/>
        <item x="3247"/>
        <item x="1010"/>
        <item x="3148"/>
        <item x="1786"/>
        <item x="7777"/>
        <item x="5170"/>
        <item x="4921"/>
        <item x="4875"/>
        <item x="6486"/>
        <item x="21"/>
        <item x="3017"/>
        <item x="1945"/>
        <item x="261"/>
        <item x="477"/>
        <item x="8565"/>
        <item x="7243"/>
        <item x="6908"/>
        <item x="759"/>
        <item x="7605"/>
        <item x="3869"/>
        <item x="2491"/>
        <item x="360"/>
        <item x="1631"/>
        <item x="2253"/>
        <item x="643"/>
        <item x="4304"/>
        <item x="4855"/>
        <item x="551"/>
        <item x="1559"/>
        <item x="1885"/>
        <item x="1354"/>
        <item x="6405"/>
        <item x="4969"/>
        <item x="4146"/>
        <item x="6681"/>
        <item x="4352"/>
        <item x="7952"/>
        <item x="5651"/>
        <item x="2831"/>
        <item x="2649"/>
        <item x="8546"/>
        <item x="4081"/>
        <item x="1103"/>
        <item x="5806"/>
        <item x="8295"/>
        <item x="515"/>
        <item x="5708"/>
        <item x="3793"/>
        <item x="5452"/>
        <item x="4735"/>
        <item x="6533"/>
        <item x="3113"/>
        <item x="8037"/>
        <item x="5093"/>
        <item x="7876"/>
        <item x="7748"/>
        <item x="8548"/>
        <item x="1977"/>
        <item x="8583"/>
        <item x="1156"/>
        <item x="7637"/>
        <item x="2296"/>
        <item x="5856"/>
        <item x="5949"/>
        <item x="967"/>
        <item x="5670"/>
        <item x="2319"/>
        <item x="5966"/>
        <item x="8582"/>
        <item x="4004"/>
        <item x="8208"/>
        <item x="1630"/>
        <item x="6163"/>
        <item x="108"/>
        <item x="6420"/>
        <item x="4790"/>
        <item x="376"/>
        <item x="2420"/>
        <item x="1701"/>
        <item x="3597"/>
        <item x="977"/>
        <item x="7806"/>
        <item x="1253"/>
        <item x="5113"/>
        <item x="1006"/>
        <item x="5177"/>
        <item x="4822"/>
        <item x="1004"/>
        <item x="6445"/>
        <item x="2385"/>
        <item x="427"/>
        <item x="6273"/>
        <item x="602"/>
        <item x="1301"/>
        <item x="8350"/>
        <item x="7246"/>
        <item x="1096"/>
        <item x="4534"/>
        <item x="3023"/>
        <item x="1580"/>
        <item x="2628"/>
        <item x="7152"/>
        <item x="2911"/>
        <item x="7496"/>
        <item x="1994"/>
        <item x="7742"/>
        <item x="1428"/>
        <item x="4204"/>
        <item x="4437"/>
        <item x="2956"/>
        <item x="1446"/>
        <item x="1003"/>
        <item x="6829"/>
        <item x="3209"/>
        <item x="1852"/>
        <item x="2613"/>
        <item x="7561"/>
        <item x="855"/>
        <item x="932"/>
        <item x="5493"/>
        <item x="98"/>
        <item x="6304"/>
        <item x="8356"/>
        <item x="4189"/>
        <item x="558"/>
        <item x="364"/>
        <item x="3835"/>
        <item x="2195"/>
        <item x="825"/>
        <item x="7977"/>
        <item x="7695"/>
        <item x="6913"/>
        <item x="2375"/>
        <item x="2463"/>
        <item x="811"/>
        <item x="7792"/>
        <item x="7862"/>
        <item x="1533"/>
        <item x="209"/>
        <item x="1436"/>
        <item x="2123"/>
        <item x="290"/>
        <item x="5948"/>
        <item x="6236"/>
        <item x="6575"/>
        <item x="5006"/>
        <item x="2175"/>
        <item x="3661"/>
        <item x="5572"/>
        <item x="6711"/>
        <item x="1632"/>
        <item x="8577"/>
        <item x="5843"/>
        <item x="5443"/>
        <item x="5251"/>
        <item x="6499"/>
        <item x="5973"/>
        <item x="1857"/>
        <item x="1126"/>
        <item x="5727"/>
        <item x="1656"/>
        <item x="3093"/>
        <item x="4914"/>
        <item x="3201"/>
        <item x="8281"/>
        <item x="389"/>
        <item x="4769"/>
        <item x="3876"/>
        <item x="3000"/>
        <item x="7391"/>
        <item x="7363"/>
        <item x="736"/>
        <item x="3512"/>
        <item x="4079"/>
        <item x="3379"/>
        <item x="7119"/>
        <item x="2589"/>
        <item x="2263"/>
        <item x="5548"/>
        <item x="929"/>
        <item x="4850"/>
        <item x="4349"/>
        <item x="5703"/>
        <item x="2973"/>
        <item x="2248"/>
        <item x="2428"/>
        <item x="4972"/>
        <item x="830"/>
        <item x="3125"/>
        <item x="3016"/>
        <item x="5190"/>
        <item x="301"/>
        <item x="4894"/>
        <item x="5585"/>
        <item x="7563"/>
        <item x="1814"/>
        <item x="2327"/>
        <item x="1102"/>
        <item x="2053"/>
        <item x="8187"/>
        <item x="166"/>
        <item x="2363"/>
        <item x="7314"/>
        <item x="1723"/>
        <item x="3693"/>
        <item x="2292"/>
        <item x="5424"/>
        <item x="7237"/>
        <item x="7106"/>
        <item x="5048"/>
        <item x="6961"/>
        <item x="7702"/>
        <item x="1163"/>
        <item x="7410"/>
        <item x="4210"/>
        <item x="1906"/>
        <item x="573"/>
        <item x="294"/>
        <item x="313"/>
        <item x="439"/>
        <item x="715"/>
        <item x="1496"/>
        <item x="6579"/>
        <item x="1918"/>
        <item x="6015"/>
        <item x="1972"/>
        <item x="4452"/>
        <item x="7487"/>
        <item x="214"/>
        <item x="6722"/>
        <item x="5892"/>
        <item x="7375"/>
        <item x="8354"/>
        <item x="3266"/>
        <item x="6600"/>
        <item x="3112"/>
        <item x="8"/>
        <item x="3240"/>
        <item x="4157"/>
        <item x="987"/>
        <item x="1380"/>
        <item x="5597"/>
        <item x="7911"/>
        <item x="8337"/>
        <item x="6139"/>
        <item x="3333"/>
        <item x="6586"/>
        <item x="3332"/>
        <item x="5030"/>
        <item x="951"/>
        <item x="3919"/>
        <item x="1741"/>
        <item x="7790"/>
        <item x="1140"/>
        <item x="5132"/>
        <item x="2425"/>
        <item x="739"/>
        <item x="959"/>
        <item x="4684"/>
        <item x="4576"/>
        <item x="461"/>
        <item x="1098"/>
        <item x="2193"/>
        <item x="3883"/>
        <item x="2769"/>
        <item x="8250"/>
        <item x="4564"/>
        <item x="4823"/>
        <item x="4120"/>
        <item x="8148"/>
        <item x="2561"/>
        <item x="3014"/>
        <item x="5064"/>
        <item x="8493"/>
        <item x="4746"/>
        <item x="1971"/>
        <item x="982"/>
        <item x="621"/>
        <item x="4526"/>
        <item x="6237"/>
        <item x="6899"/>
        <item x="6385"/>
        <item x="8205"/>
        <item x="1818"/>
        <item x="1848"/>
        <item x="2653"/>
        <item x="7339"/>
        <item x="6399"/>
        <item x="6001"/>
        <item x="7745"/>
        <item x="5023"/>
        <item x="4184"/>
        <item x="4247"/>
        <item x="6497"/>
        <item x="2814"/>
        <item x="1570"/>
        <item x="3426"/>
        <item x="6159"/>
        <item x="4499"/>
        <item x="4172"/>
        <item x="8084"/>
        <item x="4011"/>
        <item x="2997"/>
        <item x="5182"/>
        <item x="5713"/>
        <item x="3139"/>
        <item x="5930"/>
        <item x="119"/>
        <item x="2905"/>
        <item x="7600"/>
        <item x="7322"/>
        <item x="6129"/>
        <item x="7095"/>
        <item x="1209"/>
        <item x="1668"/>
        <item x="8304"/>
        <item x="3265"/>
        <item x="8095"/>
        <item x="1038"/>
        <item x="5158"/>
        <item x="1817"/>
        <item x="809"/>
        <item x="4978"/>
        <item x="6243"/>
        <item x="2985"/>
        <item x="6074"/>
        <item x="5007"/>
        <item x="2055"/>
        <item x="3622"/>
        <item x="897"/>
        <item x="5709"/>
        <item x="4138"/>
        <item x="7655"/>
        <item x="3738"/>
        <item x="3976"/>
        <item x="754"/>
        <item x="101"/>
        <item x="3912"/>
        <item x="5374"/>
        <item x="4877"/>
        <item x="6377"/>
        <item x="942"/>
        <item x="7209"/>
        <item x="1212"/>
        <item x="6727"/>
        <item x="2165"/>
        <item x="511"/>
        <item x="1348"/>
        <item x="4404"/>
        <item x="5583"/>
        <item x="1907"/>
        <item x="7714"/>
        <item x="4816"/>
        <item x="4673"/>
        <item x="1435"/>
        <item x="6990"/>
        <item x="8584"/>
        <item x="5435"/>
        <item x="6407"/>
        <item x="1966"/>
        <item x="6411"/>
        <item x="1226"/>
        <item x="7230"/>
        <item x="1427"/>
        <item x="979"/>
        <item x="3837"/>
        <item x="6678"/>
        <item x="3696"/>
        <item x="36"/>
        <item x="1764"/>
        <item x="6827"/>
        <item x="7722"/>
        <item x="5579"/>
        <item x="1882"/>
        <item x="6956"/>
        <item x="346"/>
        <item x="5960"/>
        <item x="3384"/>
        <item x="723"/>
        <item x="3985"/>
        <item x="7761"/>
        <item x="2672"/>
        <item x="1308"/>
        <item x="429"/>
        <item x="4798"/>
        <item x="7304"/>
        <item x="2414"/>
        <item x="1295"/>
        <item x="2514"/>
        <item x="5138"/>
        <item x="704"/>
        <item x="7044"/>
        <item x="170"/>
        <item x="2655"/>
        <item x="5206"/>
        <item x="6566"/>
        <item x="3063"/>
        <item x="7082"/>
        <item x="3349"/>
        <item x="1040"/>
        <item x="6914"/>
        <item x="295"/>
        <item x="2719"/>
        <item x="1698"/>
        <item x="378"/>
        <item x="1844"/>
        <item x="5879"/>
        <item x="6164"/>
        <item x="6960"/>
        <item x="8305"/>
        <item x="6962"/>
        <item x="5620"/>
        <item x="2527"/>
        <item x="3685"/>
        <item x="1379"/>
        <item x="3805"/>
        <item x="4306"/>
        <item x="423"/>
        <item x="5143"/>
        <item x="2492"/>
        <item x="997"/>
        <item x="2863"/>
        <item x="8203"/>
        <item x="5865"/>
        <item x="5976"/>
        <item x="5243"/>
        <item x="4970"/>
        <item x="4350"/>
        <item x="6998"/>
        <item x="2398"/>
        <item x="1067"/>
        <item x="764"/>
        <item x="4374"/>
        <item x="2433"/>
        <item x="7405"/>
        <item x="7506"/>
        <item x="5943"/>
        <item x="7187"/>
        <item x="7804"/>
        <item x="3091"/>
        <item x="8231"/>
        <item x="6186"/>
        <item x="2350"/>
        <item x="5312"/>
        <item x="3928"/>
        <item x="8613"/>
        <item x="4812"/>
        <item x="7116"/>
        <item x="81"/>
        <item x="606"/>
        <item x="5992"/>
        <item x="8296"/>
        <item x="6397"/>
        <item x="7783"/>
        <item x="7443"/>
        <item x="5149"/>
        <item x="4881"/>
        <item x="2671"/>
        <item x="6883"/>
        <item x="5874"/>
        <item x="4402"/>
        <item x="2197"/>
        <item x="581"/>
        <item x="3964"/>
        <item x="2030"/>
        <item x="1252"/>
        <item x="4345"/>
        <item x="1821"/>
        <item x="8196"/>
        <item x="877"/>
        <item x="5173"/>
        <item x="5241"/>
        <item x="2369"/>
        <item x="3926"/>
        <item x="8473"/>
        <item x="6109"/>
        <item x="5002"/>
        <item x="1530"/>
        <item x="3568"/>
        <item x="1191"/>
        <item x="3651"/>
        <item x="1675"/>
        <item x="6534"/>
        <item x="463"/>
        <item x="2819"/>
        <item x="2209"/>
        <item x="3289"/>
        <item x="1182"/>
        <item x="7129"/>
        <item x="3416"/>
        <item x="3904"/>
        <item x="3542"/>
        <item x="228"/>
        <item x="5644"/>
        <item x="1180"/>
        <item x="6346"/>
        <item x="203"/>
        <item x="6976"/>
        <item x="4579"/>
        <item x="6763"/>
        <item x="3551"/>
        <item x="6255"/>
        <item x="7305"/>
        <item x="8258"/>
        <item x="1953"/>
        <item x="7252"/>
        <item x="2182"/>
        <item x="4148"/>
        <item x="6299"/>
        <item x="5680"/>
        <item x="6296"/>
        <item x="145"/>
        <item x="5184"/>
        <item x="3946"/>
        <item x="7502"/>
        <item x="6593"/>
        <item x="6616"/>
        <item x="8165"/>
        <item x="3940"/>
        <item x="8359"/>
        <item x="6325"/>
        <item x="700"/>
        <item x="4364"/>
        <item x="2135"/>
        <item x="5915"/>
        <item x="6052"/>
        <item x="8518"/>
        <item x="453"/>
        <item x="3496"/>
        <item x="3229"/>
        <item x="6250"/>
        <item x="4668"/>
        <item x="1166"/>
        <item x="4682"/>
        <item x="5789"/>
        <item x="5621"/>
        <item x="7354"/>
        <item x="3812"/>
        <item x="1405"/>
        <item x="7031"/>
        <item x="4327"/>
        <item x="7685"/>
        <item x="983"/>
        <item x="7540"/>
        <item x="2945"/>
        <item x="1931"/>
        <item x="8502"/>
        <item x="3608"/>
        <item x="4058"/>
        <item x="7317"/>
        <item x="8379"/>
        <item x="6481"/>
        <item x="4346"/>
        <item x="8622"/>
        <item x="6112"/>
        <item x="7646"/>
        <item x="7456"/>
        <item x="6254"/>
        <item x="5313"/>
        <item x="5490"/>
        <item x="7747"/>
        <item x="1729"/>
        <item x="4570"/>
        <item x="3339"/>
        <item x="2691"/>
        <item x="5431"/>
        <item x="6217"/>
        <item x="1967"/>
        <item x="3402"/>
        <item x="2728"/>
        <item x="2085"/>
        <item x="7891"/>
        <item x="129"/>
        <item x="3642"/>
        <item x="6303"/>
        <item x="555"/>
        <item x="6740"/>
        <item x="1317"/>
        <item x="5649"/>
        <item x="6432"/>
        <item x="2191"/>
        <item x="8627"/>
        <item x="6955"/>
        <item x="4828"/>
        <item x="5236"/>
        <item x="7789"/>
        <item x="4568"/>
        <item x="1574"/>
        <item x="3752"/>
        <item x="5289"/>
        <item x="2205"/>
        <item x="7185"/>
        <item x="4369"/>
        <item x="898"/>
        <item x="2469"/>
        <item x="7855"/>
        <item x="4787"/>
        <item x="885"/>
        <item x="7093"/>
        <item x="5361"/>
        <item x="6750"/>
        <item x="7925"/>
        <item x="205"/>
        <item x="2052"/>
        <item x="2104"/>
        <item x="2763"/>
        <item x="1823"/>
        <item x="412"/>
        <item x="1186"/>
        <item x="4922"/>
        <item x="3701"/>
        <item x="80"/>
        <item x="3281"/>
        <item x="1151"/>
        <item x="652"/>
        <item x="3132"/>
        <item x="1055"/>
        <item x="7505"/>
        <item x="2238"/>
        <item x="7931"/>
        <item x="7873"/>
        <item x="6968"/>
        <item x="1362"/>
        <item x="2621"/>
        <item x="7109"/>
        <item x="2042"/>
        <item x="8077"/>
        <item x="4750"/>
        <item x="6262"/>
        <item x="5646"/>
        <item x="1517"/>
        <item x="6247"/>
        <item x="233"/>
        <item x="4182"/>
        <item x="3369"/>
        <item x="1201"/>
        <item x="8390"/>
        <item x="79"/>
        <item x="8213"/>
        <item x="5675"/>
        <item x="5464"/>
        <item x="6495"/>
        <item x="3187"/>
        <item x="1700"/>
        <item x="8407"/>
        <item x="3401"/>
        <item x="8071"/>
        <item x="4829"/>
        <item x="6741"/>
        <item x="7370"/>
        <item x="426"/>
        <item x="404"/>
        <item x="6473"/>
        <item x="4793"/>
        <item x="4924"/>
        <item x="1232"/>
        <item x="4339"/>
        <item x="8623"/>
        <item x="3051"/>
        <item x="8292"/>
        <item x="3520"/>
        <item x="3658"/>
        <item x="8019"/>
        <item x="2410"/>
        <item x="3282"/>
        <item x="5734"/>
        <item x="1669"/>
        <item x="3834"/>
        <item x="47"/>
        <item x="710"/>
        <item x="5784"/>
        <item x="5909"/>
        <item x="5107"/>
        <item x="7472"/>
        <item x="6510"/>
        <item x="7902"/>
        <item x="3043"/>
        <item x="3245"/>
        <item x="4794"/>
        <item x="208"/>
        <item x="941"/>
        <item x="8523"/>
        <item x="7623"/>
        <item x="8336"/>
        <item x="1477"/>
        <item x="1599"/>
        <item x="5153"/>
        <item x="3406"/>
        <item x="3453"/>
        <item x="6019"/>
        <item x="7083"/>
        <item x="3498"/>
        <item x="6027"/>
        <item x="745"/>
        <item x="5256"/>
        <item x="6603"/>
        <item x="6780"/>
        <item x="432"/>
        <item x="7432"/>
        <item x="3828"/>
        <item x="347"/>
        <item x="957"/>
        <item x="5725"/>
        <item x="8180"/>
        <item x="8157"/>
        <item x="7262"/>
        <item x="4616"/>
        <item x="7636"/>
        <item x="2849"/>
        <item x="8191"/>
        <item x="5837"/>
        <item x="6396"/>
        <item x="5529"/>
        <item x="175"/>
        <item x="2134"/>
        <item x="3859"/>
        <item x="5989"/>
        <item x="2970"/>
        <item x="7408"/>
        <item x="4285"/>
        <item x="7362"/>
        <item x="3554"/>
        <item x="7877"/>
        <item x="4225"/>
        <item x="943"/>
        <item x="2698"/>
        <item x="1042"/>
        <item x="3026"/>
        <item x="7433"/>
        <item x="8183"/>
        <item x="1392"/>
        <item x="8620"/>
        <item x="2348"/>
        <item x="8357"/>
        <item x="7250"/>
        <item x="1914"/>
        <item x="3451"/>
        <item x="6171"/>
        <item x="3624"/>
        <item x="2658"/>
        <item x="3147"/>
        <item x="8082"/>
        <item x="831"/>
        <item x="4034"/>
        <item x="1715"/>
        <item x="1861"/>
        <item x="6817"/>
        <item x="3804"/>
        <item x="6550"/>
        <item x="7494"/>
        <item x="8128"/>
        <item x="6075"/>
        <item x="7442"/>
        <item x="3861"/>
        <item x="2502"/>
        <item x="3098"/>
        <item x="8274"/>
        <item x="6765"/>
        <item x="3087"/>
        <item x="6051"/>
        <item x="3963"/>
        <item x="8068"/>
        <item x="4508"/>
        <item x="3586"/>
        <item x="8246"/>
        <item x="4694"/>
        <item x="4126"/>
        <item x="3264"/>
        <item x="1281"/>
        <item x="3758"/>
        <item x="6270"/>
        <item x="8417"/>
        <item x="7816"/>
        <item x="4201"/>
        <item x="7137"/>
        <item x="4445"/>
        <item x="4707"/>
        <item x="3362"/>
        <item x="4363"/>
        <item x="4001"/>
        <item x="5740"/>
        <item x="6487"/>
        <item x="875"/>
        <item x="835"/>
        <item x="3341"/>
        <item x="6128"/>
        <item x="2442"/>
        <item x="7765"/>
        <item x="3121"/>
        <item x="3666"/>
        <item x="8056"/>
        <item x="8615"/>
        <item x="488"/>
        <item x="6720"/>
        <item x="8632"/>
        <item x="271"/>
        <item x="4644"/>
        <item x="2695"/>
        <item x="4891"/>
        <item x="6661"/>
        <item x="3012"/>
        <item x="4854"/>
        <item x="6278"/>
        <item x="2816"/>
        <item x="1125"/>
        <item x="2011"/>
        <item x="4803"/>
        <item x="5055"/>
        <item x="4903"/>
        <item x="7539"/>
        <item x="3269"/>
        <item x="192"/>
        <item x="6462"/>
        <item x="2110"/>
        <item x="5794"/>
        <item x="3312"/>
        <item x="2725"/>
        <item x="691"/>
        <item x="7515"/>
        <item x="2408"/>
        <item x="7328"/>
        <item x="4863"/>
        <item x="182"/>
        <item x="3631"/>
        <item x="2859"/>
        <item x="7985"/>
        <item x="8116"/>
        <item x="4412"/>
        <item x="4226"/>
        <item x="2767"/>
        <item x="4192"/>
        <item x="6906"/>
        <item x="8237"/>
        <item x="5730"/>
        <item x="8543"/>
        <item x="7500"/>
        <item x="4818"/>
        <item x="8255"/>
        <item x="7796"/>
        <item x="1503"/>
        <item x="2798"/>
        <item x="2877"/>
        <item x="2630"/>
        <item x="7074"/>
        <item x="3205"/>
        <item x="1012"/>
        <item x="2916"/>
        <item x="1485"/>
        <item x="4575"/>
        <item x="3116"/>
        <item x="939"/>
        <item x="6335"/>
        <item x="3189"/>
        <item x="8439"/>
        <item x="8602"/>
        <item x="3008"/>
        <item x="4367"/>
        <item x="6624"/>
        <item x="2279"/>
        <item x="6995"/>
        <item x="743"/>
        <item x="4200"/>
        <item x="1495"/>
        <item x="5274"/>
        <item x="8193"/>
        <item x="7988"/>
        <item x="3414"/>
        <item x="7283"/>
        <item x="6174"/>
        <item x="4158"/>
        <item x="2886"/>
        <item x="6948"/>
        <item x="668"/>
        <item x="7900"/>
        <item x="3713"/>
        <item x="3252"/>
        <item x="475"/>
        <item x="3969"/>
        <item x="5904"/>
        <item x="2461"/>
        <item x="3361"/>
        <item x="1868"/>
        <item x="4299"/>
        <item x="5186"/>
        <item x="4417"/>
        <item x="2272"/>
        <item x="8211"/>
        <item x="5134"/>
        <item x="5432"/>
        <item x="2286"/>
        <item x="7073"/>
        <item x="4221"/>
        <item x="7387"/>
        <item x="7085"/>
        <item x="7917"/>
        <item x="5305"/>
        <item x="7526"/>
        <item x="6184"/>
        <item x="1051"/>
        <item x="2660"/>
        <item x="6682"/>
        <item x="227"/>
        <item x="8176"/>
        <item x="2347"/>
        <item x="711"/>
        <item x="4990"/>
        <item x="3987"/>
        <item x="5540"/>
        <item x="5146"/>
        <item x="4356"/>
        <item x="3579"/>
        <item x="6042"/>
        <item x="2664"/>
        <item x="6677"/>
        <item x="4627"/>
        <item x="8547"/>
        <item x="8287"/>
        <item x="7642"/>
        <item x="3920"/>
        <item x="1043"/>
        <item x="5359"/>
        <item x="3629"/>
        <item x="3314"/>
        <item x="2307"/>
        <item x="8023"/>
        <item x="5895"/>
        <item x="5586"/>
        <item x="481"/>
        <item x="735"/>
        <item x="141"/>
        <item x="5990"/>
        <item x="5094"/>
        <item x="4738"/>
        <item x="3190"/>
        <item x="4825"/>
        <item x="6794"/>
        <item x="2015"/>
        <item x="5192"/>
        <item x="7819"/>
        <item x="8395"/>
        <item x="6761"/>
        <item x="6903"/>
        <item x="6614"/>
        <item x="24"/>
        <item x="7359"/>
        <item x="2013"/>
        <item x="3588"/>
        <item x="8013"/>
        <item x="5942"/>
        <item x="2192"/>
        <item x="7991"/>
        <item x="1107"/>
        <item x="2299"/>
        <item x="2080"/>
        <item x="2236"/>
        <item x="8339"/>
        <item x="3937"/>
        <item x="2068"/>
        <item x="2908"/>
        <item x="2303"/>
        <item x="6905"/>
        <item x="7179"/>
        <item x="6367"/>
        <item x="5762"/>
        <item x="5932"/>
        <item x="3853"/>
        <item x="1712"/>
        <item x="2932"/>
        <item x="4728"/>
        <item x="2919"/>
        <item x="7954"/>
        <item x="1165"/>
        <item x="7578"/>
        <item x="3157"/>
        <item x="3338"/>
        <item x="4898"/>
        <item x="7437"/>
        <item x="6289"/>
        <item x="2417"/>
        <item x="3657"/>
        <item x="1986"/>
        <item x="6841"/>
        <item x="7753"/>
        <item x="4740"/>
        <item x="4703"/>
        <item x="2857"/>
        <item x="3180"/>
        <item x="1245"/>
        <item x="5319"/>
        <item x="2633"/>
        <item x="1766"/>
        <item x="2355"/>
        <item x="4840"/>
        <item x="1782"/>
        <item x="6095"/>
        <item x="7447"/>
        <item x="4190"/>
        <item x="4280"/>
        <item x="1205"/>
        <item x="1578"/>
        <item x="624"/>
        <item x="7818"/>
        <item x="1573"/>
        <item x="7159"/>
        <item x="6113"/>
        <item x="5072"/>
        <item x="579"/>
        <item x="1912"/>
        <item x="5098"/>
        <item x="4538"/>
        <item x="6503"/>
        <item x="5370"/>
        <item x="984"/>
        <item x="6398"/>
        <item x="3992"/>
        <item x="3865"/>
        <item x="1719"/>
        <item x="1173"/>
        <item x="1815"/>
        <item x="1568"/>
        <item x="2033"/>
        <item x="6857"/>
        <item x="4671"/>
        <item x="2108"/>
        <item x="3499"/>
        <item x="7553"/>
        <item x="2148"/>
        <item x="6667"/>
        <item x="3931"/>
        <item x="5878"/>
        <item x="7920"/>
        <item x="7459"/>
        <item x="6569"/>
        <item x="4652"/>
        <item x="7108"/>
        <item x="7088"/>
        <item x="3336"/>
        <item x="8557"/>
        <item x="4573"/>
        <item x="2309"/>
        <item x="3261"/>
        <item x="3566"/>
        <item x="3020"/>
        <item x="285"/>
        <item x="5210"/>
        <item x="2864"/>
        <item x="7582"/>
        <item x="6706"/>
        <item x="5057"/>
        <item x="3832"/>
        <item x="1247"/>
        <item x="4368"/>
        <item x="934"/>
        <item x="3541"/>
        <item x="988"/>
        <item x="2701"/>
        <item x="2429"/>
        <item x="3703"/>
        <item x="6286"/>
        <item x="4678"/>
        <item x="7032"/>
        <item x="5352"/>
        <item x="5201"/>
        <item x="6886"/>
        <item x="7872"/>
        <item x="8398"/>
        <item x="0"/>
        <item x="6264"/>
        <item x="6888"/>
        <item x="838"/>
        <item x="4843"/>
        <item x="6331"/>
        <item x="2460"/>
        <item x="2353"/>
        <item x="6347"/>
        <item x="5232"/>
        <item x="5463"/>
        <item x="4384"/>
        <item x="4143"/>
        <item x="3878"/>
        <item x="450"/>
        <item x="3600"/>
        <item x="4655"/>
        <item x="6212"/>
        <item x="4025"/>
        <item x="5365"/>
        <item x="2127"/>
        <item x="5045"/>
        <item x="7139"/>
        <item x="3953"/>
        <item x="4868"/>
        <item x="8574"/>
        <item x="3075"/>
        <item x="3235"/>
        <item x="2370"/>
        <item x="406"/>
        <item x="5375"/>
        <item x="3771"/>
        <item x="1563"/>
        <item x="3855"/>
        <item x="2729"/>
        <item x="666"/>
        <item x="2"/>
        <item x="4246"/>
        <item x="4683"/>
        <item x="4249"/>
        <item x="7716"/>
        <item x="3387"/>
        <item x="8568"/>
        <item x="1346"/>
        <item x="6894"/>
        <item x="1194"/>
        <item x="1456"/>
        <item x="4512"/>
        <item x="7960"/>
        <item x="1699"/>
        <item x="3034"/>
        <item x="5957"/>
        <item x="3766"/>
        <item x="452"/>
        <item x="210"/>
        <item x="3575"/>
        <item x="1535"/>
        <item x="4284"/>
        <item x="3688"/>
        <item x="5026"/>
        <item x="4262"/>
        <item x="7429"/>
        <item x="239"/>
        <item x="5987"/>
        <item x="7710"/>
        <item x="2924"/>
        <item x="4044"/>
        <item x="1576"/>
        <item x="103"/>
        <item x="5692"/>
        <item x="1420"/>
        <item x="1932"/>
        <item x="4434"/>
        <item x="1011"/>
        <item x="1738"/>
        <item x="1094"/>
        <item x="3389"/>
        <item x="7352"/>
        <item x="6873"/>
        <item x="1838"/>
        <item x="474"/>
        <item x="5364"/>
        <item x="5017"/>
        <item x="3523"/>
        <item x="372"/>
        <item x="7523"/>
        <item x="1246"/>
        <item x="8498"/>
        <item x="3411"/>
        <item x="5965"/>
        <item x="1672"/>
        <item x="8463"/>
        <item x="2590"/>
        <item x="5198"/>
        <item x="8163"/>
        <item x="1499"/>
        <item x="8572"/>
        <item x="6301"/>
        <item x="4963"/>
        <item x="5046"/>
        <item x="1507"/>
        <item x="7247"/>
        <item x="5037"/>
        <item x="7852"/>
        <item x="5835"/>
        <item x="5971"/>
        <item x="7347"/>
        <item x="7169"/>
        <item x="4409"/>
        <item x="5152"/>
        <item x="3096"/>
        <item x="887"/>
        <item x="4118"/>
        <item x="6701"/>
        <item x="5372"/>
        <item x="2724"/>
        <item x="1718"/>
        <item x="1791"/>
        <item x="151"/>
        <item x="641"/>
        <item x="4347"/>
        <item x="371"/>
        <item x="7590"/>
        <item x="3960"/>
        <item x="4035"/>
        <item x="3646"/>
        <item x="195"/>
        <item x="1595"/>
        <item x="189"/>
        <item x="6731"/>
        <item x="6989"/>
        <item x="733"/>
        <item x="4977"/>
        <item x="3143"/>
        <item x="7592"/>
        <item x="4252"/>
        <item x="3602"/>
        <item x="3888"/>
        <item x="6618"/>
        <item x="1149"/>
        <item x="5384"/>
        <item x="7719"/>
        <item x="1783"/>
        <item x="5630"/>
        <item x="7034"/>
        <item x="1651"/>
        <item x="3291"/>
        <item x="694"/>
        <item x="2329"/>
        <item x="3644"/>
        <item x="6975"/>
        <item x="5199"/>
        <item x="738"/>
        <item x="7926"/>
        <item x="2211"/>
        <item x="3714"/>
        <item x="3769"/>
        <item x="1475"/>
        <item x="2316"/>
        <item x="8505"/>
        <item x="2450"/>
        <item x="4992"/>
        <item x="793"/>
        <item x="1243"/>
        <item x="5824"/>
        <item x="2697"/>
        <item x="2559"/>
        <item x="331"/>
        <item x="4577"/>
        <item x="3154"/>
        <item x="326"/>
        <item x="1172"/>
        <item x="4103"/>
        <item x="2432"/>
        <item x="2374"/>
        <item x="2871"/>
        <item x="1297"/>
        <item x="1438"/>
        <item x="3003"/>
        <item x="8273"/>
        <item x="2401"/>
        <item x="5674"/>
        <item x="2382"/>
        <item x="6454"/>
        <item x="7072"/>
        <item x="2753"/>
        <item x="6925"/>
        <item x="1433"/>
        <item x="4000"/>
        <item x="2891"/>
        <item x="3452"/>
        <item x="3634"/>
        <item x="5430"/>
        <item x="7024"/>
        <item x="6373"/>
        <item x="7063"/>
        <item x="1457"/>
        <item x="7669"/>
        <item x="4147"/>
        <item x="6472"/>
        <item x="6887"/>
        <item x="8178"/>
        <item x="6815"/>
        <item x="1178"/>
        <item x="6649"/>
        <item x="8595"/>
        <item x="5822"/>
        <item x="1219"/>
        <item x="7180"/>
        <item x="5918"/>
        <item x="1891"/>
        <item x="7120"/>
        <item x="1545"/>
        <item x="3089"/>
        <item x="8172"/>
        <item x="3418"/>
        <item x="1255"/>
        <item x="6211"/>
        <item x="8291"/>
        <item x="2983"/>
        <item x="4106"/>
        <item x="1520"/>
        <item x="7615"/>
        <item x="1234"/>
        <item x="1404"/>
        <item x="2234"/>
        <item x="3168"/>
        <item x="4830"/>
        <item x="4259"/>
        <item x="8484"/>
        <item x="8279"/>
        <item x="5871"/>
        <item x="4659"/>
        <item x="7704"/>
        <item x="4373"/>
        <item x="532"/>
        <item x="2641"/>
        <item x="1442"/>
        <item x="7609"/>
        <item x="2066"/>
        <item x="6"/>
        <item x="2038"/>
        <item x="519"/>
        <item x="7171"/>
        <item x="7242"/>
        <item x="2822"/>
        <item x="536"/>
        <item x="5126"/>
        <item x="664"/>
        <item x="8423"/>
        <item x="7847"/>
        <item x="420"/>
        <item x="5097"/>
        <item x="2166"/>
        <item x="820"/>
        <item x="126"/>
        <item x="1887"/>
        <item x="7207"/>
        <item x="6213"/>
        <item x="7830"/>
        <item x="4611"/>
        <item x="8540"/>
        <item x="6941"/>
        <item x="5775"/>
        <item x="7394"/>
        <item x="67"/>
        <item x="5607"/>
        <item x="7006"/>
        <item x="3884"/>
        <item x="3462"/>
        <item x="5737"/>
        <item x="4298"/>
        <item x="3041"/>
        <item x="4375"/>
        <item x="8311"/>
        <item x="1451"/>
        <item x="8340"/>
        <item x="3217"/>
        <item x="6149"/>
        <item x="4597"/>
        <item x="1657"/>
        <item x="6902"/>
        <item x="7504"/>
        <item x="7000"/>
        <item x="4530"/>
        <item x="1269"/>
        <item x="6232"/>
        <item x="2913"/>
        <item x="5056"/>
        <item x="4771"/>
        <item x="3782"/>
        <item x="3068"/>
        <item x="3516"/>
        <item x="5833"/>
        <item x="3816"/>
        <item x="3750"/>
        <item x="5081"/>
        <item x="1740"/>
        <item x="1029"/>
        <item x="39"/>
        <item x="2403"/>
        <item x="6695"/>
        <item x="2111"/>
        <item x="3002"/>
        <item x="8424"/>
        <item x="2781"/>
        <item x="4315"/>
        <item x="6025"/>
        <item x="3923"/>
        <item x="5298"/>
        <item x="4935"/>
        <item x="4219"/>
        <item x="6370"/>
        <item x="1310"/>
        <item x="2252"/>
        <item x="3648"/>
        <item x="4948"/>
        <item x="7943"/>
        <item x="3211"/>
        <item x="345"/>
        <item x="338"/>
        <item x="1829"/>
        <item x="486"/>
        <item x="903"/>
        <item x="263"/>
        <item x="322"/>
        <item x="1264"/>
        <item x="7613"/>
        <item x="8562"/>
        <item x="8520"/>
        <item x="2929"/>
        <item x="7440"/>
        <item x="4885"/>
        <item x="8107"/>
        <item x="8554"/>
        <item x="832"/>
        <item x="4934"/>
        <item x="8122"/>
        <item x="5999"/>
        <item x="4889"/>
        <item x="8244"/>
        <item x="415"/>
        <item x="3577"/>
        <item x="4005"/>
        <item x="8225"/>
        <item x="5271"/>
        <item x="1025"/>
        <item x="4852"/>
        <item x="6642"/>
        <item x="8154"/>
        <item x="7640"/>
        <item x="4161"/>
        <item x="5343"/>
        <item x="7038"/>
        <item x="7479"/>
        <item x="1758"/>
        <item x="7178"/>
        <item x="4069"/>
        <item x="6752"/>
        <item x="7560"/>
        <item x="3081"/>
        <item x="2170"/>
        <item x="847"/>
        <item x="1824"/>
        <item x="1532"/>
        <item x="7043"/>
        <item x="1132"/>
        <item x="6024"/>
        <item x="5260"/>
        <item x="5362"/>
        <item x="4108"/>
        <item x="5938"/>
        <item x="5408"/>
        <item x="576"/>
        <item x="4478"/>
        <item x="1271"/>
        <item x="2770"/>
        <item x="5993"/>
        <item x="2159"/>
        <item x="377"/>
        <item x="3494"/>
        <item x="7004"/>
        <item x="6973"/>
        <item x="630"/>
        <item x="1319"/>
        <item x="3375"/>
        <item x="8242"/>
        <item x="2534"/>
        <item x="3549"/>
        <item x="6674"/>
        <item x="3122"/>
        <item x="3429"/>
        <item x="4876"/>
        <item x="7303"/>
        <item x="5291"/>
        <item x="7968"/>
        <item x="6776"/>
        <item x="1536"/>
        <item x="6953"/>
        <item x="498"/>
        <item x="6717"/>
        <item x="4621"/>
        <item x="7190"/>
        <item x="4860"/>
        <item x="6754"/>
        <item x="7497"/>
        <item x="1872"/>
        <item x="7457"/>
        <item x="5266"/>
        <item x="586"/>
        <item x="106"/>
        <item x="4133"/>
        <item x="1584"/>
        <item x="3962"/>
        <item x="3327"/>
        <item x="5455"/>
        <item x="7543"/>
        <item x="2842"/>
        <item x="5252"/>
        <item x="1056"/>
        <item x="188"/>
        <item x="3220"/>
        <item x="72"/>
        <item x="2843"/>
        <item x="3808"/>
        <item x="3435"/>
        <item x="5839"/>
        <item x="3191"/>
        <item x="6115"/>
        <item x="7857"/>
        <item x="4610"/>
        <item x="1777"/>
        <item x="4697"/>
        <item x="1207"/>
        <item x="6061"/>
        <item x="2312"/>
        <item x="2582"/>
        <item x="5166"/>
        <item x="8352"/>
        <item x="4018"/>
        <item x="6795"/>
        <item x="7571"/>
        <item x="1318"/>
        <item x="7122"/>
        <item x="5889"/>
        <item x="4391"/>
        <item x="2548"/>
        <item x="1834"/>
        <item x="1934"/>
        <item x="638"/>
        <item x="5517"/>
        <item x="1008"/>
        <item x="5660"/>
        <item x="1168"/>
        <item x="8600"/>
        <item x="6874"/>
        <item x="3699"/>
        <item x="1034"/>
        <item x="5301"/>
        <item x="6218"/>
        <item x="8631"/>
        <item x="1274"/>
        <item x="6256"/>
        <item x="2334"/>
        <item x="8607"/>
        <item x="6719"/>
        <item x="5316"/>
        <item x="34"/>
        <item x="7003"/>
        <item x="3514"/>
        <item x="7606"/>
        <item x="5664"/>
        <item x="5759"/>
        <item x="6459"/>
        <item x="1423"/>
        <item x="7625"/>
        <item x="8426"/>
        <item x="5248"/>
        <item x="6226"/>
        <item x="3476"/>
        <item x="5616"/>
        <item x="4294"/>
        <item x="2388"/>
        <item x="8485"/>
        <item x="344"/>
        <item x="4878"/>
        <item x="8451"/>
        <item x="4712"/>
        <item x="6657"/>
        <item x="4136"/>
        <item x="2274"/>
        <item x="4643"/>
        <item x="5287"/>
        <item x="3881"/>
        <item x="6287"/>
        <item x="2486"/>
        <item x="1927"/>
        <item x="7026"/>
        <item x="6548"/>
        <item x="3178"/>
        <item x="784"/>
        <item x="7138"/>
        <item x="5253"/>
        <item x="5085"/>
        <item x="5442"/>
        <item x="5731"/>
        <item x="8054"/>
        <item x="971"/>
        <item x="6615"/>
        <item x="7231"/>
        <item x="7808"/>
        <item x="1425"/>
        <item x="6329"/>
        <item x="59"/>
        <item x="8629"/>
        <item x="6049"/>
        <item x="2851"/>
        <item x="1199"/>
        <item x="6551"/>
        <item x="4634"/>
        <item x="5657"/>
        <item x="7046"/>
        <item x="7417"/>
        <item x="7012"/>
        <item x="6848"/>
        <item x="777"/>
        <item x="2579"/>
        <item x="3788"/>
        <item x="5486"/>
        <item x="7844"/>
        <item x="7762"/>
        <item x="2493"/>
        <item x="42"/>
        <item x="3501"/>
        <item x="7949"/>
        <item x="4983"/>
        <item x="6660"/>
        <item x="4482"/>
        <item x="3918"/>
        <item x="737"/>
        <item x="5395"/>
        <item x="4588"/>
        <item x="4212"/>
        <item x="7420"/>
        <item x="8507"/>
        <item x="7258"/>
        <item x="5369"/>
        <item x="597"/>
        <item x="5345"/>
        <item x="2904"/>
        <item x="3654"/>
        <item x="7087"/>
        <item x="569"/>
        <item x="729"/>
        <item x="4961"/>
        <item x="276"/>
        <item x="5860"/>
        <item x="1793"/>
        <item x="2137"/>
        <item x="1177"/>
        <item x="1833"/>
        <item x="1951"/>
        <item x="6797"/>
        <item x="678"/>
        <item x="1122"/>
        <item x="1450"/>
        <item x="3378"/>
        <item x="1853"/>
        <item x="4764"/>
        <item x="2846"/>
        <item x="653"/>
        <item x="5515"/>
        <item x="8215"/>
        <item x="7720"/>
        <item x="7022"/>
        <item x="6477"/>
        <item x="3727"/>
        <item x="8146"/>
        <item x="7066"/>
        <item x="7125"/>
        <item x="7870"/>
        <item x="140"/>
        <item x="2862"/>
        <item x="3457"/>
        <item x="5881"/>
        <item x="3131"/>
        <item x="7077"/>
        <item x="2821"/>
        <item x="3687"/>
        <item x="6924"/>
        <item x="7755"/>
        <item x="6371"/>
        <item x="6585"/>
        <item x="3607"/>
        <item x="6576"/>
        <item x="7620"/>
        <item x="1120"/>
        <item x="5821"/>
        <item x="6150"/>
        <item x="149"/>
        <item x="281"/>
        <item x="4414"/>
        <item x="3645"/>
        <item x="2093"/>
        <item x="6921"/>
        <item x="2313"/>
        <item x="6630"/>
        <item x="673"/>
        <item x="3847"/>
        <item x="7248"/>
        <item x="5346"/>
        <item x="6106"/>
        <item x="473"/>
        <item x="7887"/>
        <item x="2178"/>
        <item x="380"/>
        <item x="219"/>
        <item x="1066"/>
        <item x="2483"/>
        <item x="2071"/>
        <item x="4174"/>
        <item x="2423"/>
        <item x="7990"/>
        <item x="449"/>
        <item x="989"/>
        <item x="862"/>
        <item x="5449"/>
        <item x="1597"/>
        <item x="888"/>
        <item x="6931"/>
        <item x="3032"/>
        <item x="7621"/>
        <item x="924"/>
        <item x="1134"/>
        <item x="3781"/>
        <item x="2960"/>
        <item x="925"/>
        <item x="3525"/>
        <item x="7098"/>
        <item x="6045"/>
        <item x="7888"/>
        <item x="2215"/>
        <item x="827"/>
        <item x="4561"/>
        <item x="8349"/>
        <item x="2996"/>
        <item x="7439"/>
        <item x="407"/>
        <item x="2614"/>
        <item x="7029"/>
        <item x="4988"/>
        <item x="2907"/>
        <item x="5955"/>
        <item x="1169"/>
        <item x="4443"/>
        <item x="7825"/>
        <item x="3219"/>
        <item x="6868"/>
        <item x="1776"/>
        <item x="6230"/>
        <item x="63"/>
        <item x="7838"/>
        <item x="904"/>
        <item x="7341"/>
        <item x="2616"/>
        <item x="7955"/>
        <item x="7919"/>
        <item x="7694"/>
        <item x="7390"/>
        <item x="5389"/>
        <item x="3715"/>
        <item x="1047"/>
        <item x="5011"/>
        <item x="7036"/>
        <item x="669"/>
        <item x="6704"/>
        <item x="3605"/>
        <item x="8327"/>
        <item x="38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showAll="0"/>
    <pivotField showAll="0" defaultSubtotal="0"/>
    <pivotField showAll="0" defaultSubtotal="0"/>
    <pivotField showAll="0" defaultSubtotal="0"/>
    <pivotField showAll="0" defaultSubtotal="0"/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9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Average of Amount Updated" fld="23" subtotal="average" baseField="9" baseItem="0"/>
  </dataFields>
  <formats count="1">
    <format dxfId="48">
      <pivotArea collapsedLevelsAreSubtotals="1" fieldPosition="0">
        <references count="2">
          <reference field="9" count="0" selected="0"/>
          <reference field="13" count="0"/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9" count="6" selected="0">
              <x v="0"/>
              <x v="1"/>
              <x v="2"/>
              <x v="3"/>
              <x v="4"/>
              <x v="5"/>
            </reference>
            <reference field="1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164513-597A-4E0F-8D73-1F7BC81DB09C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2:C6" firstHeaderRow="1" firstDataRow="1" firstDataCol="1"/>
  <pivotFields count="36">
    <pivotField showAll="0"/>
    <pivotField showAll="0"/>
    <pivotField numFmtId="1" showAll="0"/>
    <pivotField axis="axisRow" showAll="0">
      <items count="10">
        <item m="1" x="3"/>
        <item x="2"/>
        <item m="1" x="4"/>
        <item x="1"/>
        <item m="1" x="5"/>
        <item x="0"/>
        <item m="1" x="8"/>
        <item m="1" x="6"/>
        <item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4">
    <i>
      <x v="1"/>
    </i>
    <i>
      <x v="3"/>
    </i>
    <i>
      <x v="5"/>
    </i>
    <i t="grand">
      <x/>
    </i>
  </rowItems>
  <colItems count="1">
    <i/>
  </colItems>
  <dataFields count="1">
    <dataField name="Average of Amount Updated" fld="23" subtotal="average" baseField="3" baseItem="1"/>
  </dataFields>
  <formats count="1">
    <format dxfId="49">
      <pivotArea collapsedLevelsAreSubtotals="1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AEFC57F-2534-4E3A-887D-6E9571876723}" autoFormatId="16" applyNumberFormats="0" applyBorderFormats="0" applyFontFormats="0" applyPatternFormats="0" applyAlignmentFormats="0" applyWidthHeightFormats="0">
  <queryTableRefresh nextId="27">
    <queryTableFields count="26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 Billing Amount 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  <queryTableField id="16" name="Column1" tableColumnId="16"/>
      <queryTableField id="17" name="_1" tableColumnId="17"/>
      <queryTableField id="18" name="_2" tableColumnId="18"/>
      <queryTableField id="19" name="_3" tableColumnId="19"/>
      <queryTableField id="20" name="_4" tableColumnId="20"/>
      <queryTableField id="21" name="_5" tableColumnId="21"/>
      <queryTableField id="22" name="_6" tableColumnId="22"/>
      <queryTableField id="23" name="_7" tableColumnId="23"/>
      <queryTableField id="24" name="_8" tableColumnId="24"/>
      <queryTableField id="25" name="_9" tableColumnId="25"/>
      <queryTableField id="26" name="_10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043F13-5052-4E49-8367-92C0F2230387}" name="Healthcare_Data_v1__1" displayName="Healthcare_Data_v1__1" ref="A1:Z10001" tableType="queryTable" totalsRowShown="0">
  <autoFilter ref="A1:Z10001" xr:uid="{EB043F13-5052-4E49-8367-92C0F2230387}"/>
  <tableColumns count="26">
    <tableColumn id="1" xr3:uid="{9164CEE9-F847-4CD0-93DB-D5C76356DCE4}" uniqueName="1" name="Name" queryTableFieldId="1" dataDxfId="46"/>
    <tableColumn id="2" xr3:uid="{5A7E8295-A86A-485B-8C69-17FB948B0DC0}" uniqueName="2" name="Age" queryTableFieldId="2" dataDxfId="45"/>
    <tableColumn id="3" xr3:uid="{921D960F-B181-4513-816E-C01FD0C8CF9C}" uniqueName="3" name="Gender" queryTableFieldId="3" dataDxfId="44"/>
    <tableColumn id="4" xr3:uid="{B1EDE05B-A2A3-4893-A803-9C151FD97879}" uniqueName="4" name="Blood Type" queryTableFieldId="4" dataDxfId="43"/>
    <tableColumn id="5" xr3:uid="{B6BFAA64-F2B7-4BD1-904D-51B845F21920}" uniqueName="5" name="Medical Condition" queryTableFieldId="5" dataDxfId="42"/>
    <tableColumn id="6" xr3:uid="{B4BE8805-4F24-47F7-AB44-3F8DDC20441B}" uniqueName="6" name="Date of Admission" queryTableFieldId="6" dataDxfId="41"/>
    <tableColumn id="7" xr3:uid="{1521AAA5-0DB7-4F6D-A76B-3C3BC23CA07E}" uniqueName="7" name="Doctor" queryTableFieldId="7" dataDxfId="40"/>
    <tableColumn id="8" xr3:uid="{FEB69F7E-F121-4A00-BA1E-8411D5FA71EC}" uniqueName="8" name="Hospital" queryTableFieldId="8" dataDxfId="39"/>
    <tableColumn id="9" xr3:uid="{ECADA9FA-64A4-418D-AED5-0CED40875C6F}" uniqueName="9" name="Insurance Provider" queryTableFieldId="9" dataDxfId="38"/>
    <tableColumn id="10" xr3:uid="{6BFC6EA9-00D4-44F2-A633-E84B49AF3A12}" uniqueName="10" name=" Billing Amount " queryTableFieldId="10" dataDxfId="37"/>
    <tableColumn id="11" xr3:uid="{4AEE1006-0C03-44E2-829F-575AB74A39B9}" uniqueName="11" name="Room Number" queryTableFieldId="11"/>
    <tableColumn id="12" xr3:uid="{419D411D-D929-4C98-9008-F348610857B4}" uniqueName="12" name="Admission Type" queryTableFieldId="12" dataDxfId="36"/>
    <tableColumn id="13" xr3:uid="{7DAA7709-004A-42EF-A36B-09004103D064}" uniqueName="13" name="Discharge Date" queryTableFieldId="13" dataDxfId="35"/>
    <tableColumn id="14" xr3:uid="{3BF361EF-27E6-45A1-AEFB-7045F3E26203}" uniqueName="14" name="Medication" queryTableFieldId="14" dataDxfId="34"/>
    <tableColumn id="15" xr3:uid="{27ACB2B4-0176-4A30-B369-561F662A1747}" uniqueName="15" name="Test Results" queryTableFieldId="15" dataDxfId="33"/>
    <tableColumn id="16" xr3:uid="{626D6A78-3A19-42CA-A4B5-56F0C03F7C4A}" uniqueName="16" name="Column1" queryTableFieldId="16" dataDxfId="32"/>
    <tableColumn id="17" xr3:uid="{78693162-D53F-4BEA-AFCF-5F495487DCDB}" uniqueName="17" name="_1" queryTableFieldId="17" dataDxfId="31"/>
    <tableColumn id="18" xr3:uid="{70D3B0B2-C4EB-4838-8F83-28DF37217CAC}" uniqueName="18" name="_2" queryTableFieldId="18" dataDxfId="30"/>
    <tableColumn id="19" xr3:uid="{27C76ACB-3739-485E-BA91-1951D20F0397}" uniqueName="19" name="_3" queryTableFieldId="19" dataDxfId="29"/>
    <tableColumn id="20" xr3:uid="{AEAA4A43-FA1F-4763-8184-86EE9C14FA46}" uniqueName="20" name="_4" queryTableFieldId="20" dataDxfId="28"/>
    <tableColumn id="21" xr3:uid="{82FFBCAB-46AA-4EF0-B4DE-F52C8EFA401E}" uniqueName="21" name="_5" queryTableFieldId="21" dataDxfId="27"/>
    <tableColumn id="22" xr3:uid="{8E0FF69E-00F7-4680-AAF1-3F3471889957}" uniqueName="22" name="_6" queryTableFieldId="22" dataDxfId="26"/>
    <tableColumn id="23" xr3:uid="{6E076228-2199-457C-9CA4-871CA5E80A10}" uniqueName="23" name="_7" queryTableFieldId="23" dataDxfId="25"/>
    <tableColumn id="24" xr3:uid="{69624AD6-D332-4F41-9038-1A89F2D39360}" uniqueName="24" name="_8" queryTableFieldId="24" dataDxfId="24"/>
    <tableColumn id="25" xr3:uid="{BFFFA040-8765-4808-87D8-9A25A54DEB8C}" uniqueName="25" name="_9" queryTableFieldId="25" dataDxfId="23"/>
    <tableColumn id="26" xr3:uid="{3061EA1F-114E-4E11-87B6-D771C906DE21}" uniqueName="26" name="_10" queryTableFieldId="26" dataDxfId="2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pivotTable" Target="../pivotTables/pivotTable19.xml"/><Relationship Id="rId5" Type="http://schemas.openxmlformats.org/officeDocument/2006/relationships/pivotTable" Target="../pivotTables/pivotTable18.xml"/><Relationship Id="rId4" Type="http://schemas.openxmlformats.org/officeDocument/2006/relationships/pivotTable" Target="../pivotTables/pivotTable1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2.xml"/><Relationship Id="rId7" Type="http://schemas.openxmlformats.org/officeDocument/2006/relationships/drawing" Target="../drawings/drawing5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6" Type="http://schemas.openxmlformats.org/officeDocument/2006/relationships/pivotTable" Target="../pivotTables/pivotTable25.xml"/><Relationship Id="rId5" Type="http://schemas.openxmlformats.org/officeDocument/2006/relationships/pivotTable" Target="../pivotTables/pivotTable24.xml"/><Relationship Id="rId4" Type="http://schemas.openxmlformats.org/officeDocument/2006/relationships/pivotTable" Target="../pivotTables/pivotTable2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5" Type="http://schemas.openxmlformats.org/officeDocument/2006/relationships/pivotTable" Target="../pivotTables/pivotTable8.xml"/><Relationship Id="rId10" Type="http://schemas.openxmlformats.org/officeDocument/2006/relationships/pivotTable" Target="../pivotTables/pivotTable13.xml"/><Relationship Id="rId4" Type="http://schemas.openxmlformats.org/officeDocument/2006/relationships/pivotTable" Target="../pivotTables/pivotTable7.xml"/><Relationship Id="rId9" Type="http://schemas.openxmlformats.org/officeDocument/2006/relationships/pivotTable" Target="../pivotTables/pivotTable1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65F3A-BE75-4367-B39C-60771B2637EB}">
  <dimension ref="B2:R145"/>
  <sheetViews>
    <sheetView showGridLines="0" workbookViewId="0">
      <selection activeCell="F129" sqref="F129"/>
    </sheetView>
  </sheetViews>
  <sheetFormatPr defaultRowHeight="14.4"/>
  <cols>
    <col min="1" max="1" width="3.33203125" customWidth="1"/>
    <col min="2" max="2" width="20.109375" customWidth="1"/>
    <col min="3" max="3" width="21.88671875" customWidth="1"/>
    <col min="4" max="4" width="11.6640625" customWidth="1"/>
    <col min="5" max="5" width="13.6640625" customWidth="1"/>
    <col min="7" max="7" width="13.33203125" customWidth="1"/>
    <col min="9" max="9" width="12.21875" customWidth="1"/>
    <col min="11" max="11" width="18.88671875" customWidth="1"/>
    <col min="16" max="16" width="14.5546875" customWidth="1"/>
    <col min="18" max="18" width="13.44140625" customWidth="1"/>
  </cols>
  <sheetData>
    <row r="2" spans="2:9" ht="18">
      <c r="B2" s="49" t="s">
        <v>38820</v>
      </c>
      <c r="C2" s="128" t="s">
        <v>38904</v>
      </c>
      <c r="D2" s="128"/>
      <c r="E2" s="128"/>
      <c r="F2" s="128"/>
      <c r="G2" s="128"/>
    </row>
    <row r="4" spans="2:9" ht="18">
      <c r="B4" s="66" t="s">
        <v>38905</v>
      </c>
      <c r="C4" s="67"/>
      <c r="D4" s="67"/>
      <c r="E4" s="67"/>
      <c r="F4" s="67"/>
      <c r="G4" s="64"/>
      <c r="H4" s="64"/>
      <c r="I4" s="65"/>
    </row>
    <row r="5" spans="2:9">
      <c r="B5" s="57" t="s">
        <v>38906</v>
      </c>
      <c r="C5" s="50"/>
      <c r="D5" s="50"/>
      <c r="E5" s="50"/>
      <c r="F5" s="50"/>
      <c r="G5" s="50"/>
      <c r="H5" s="50"/>
      <c r="I5" s="51"/>
    </row>
    <row r="6" spans="2:9">
      <c r="B6" s="58" t="s">
        <v>38909</v>
      </c>
      <c r="C6" s="52"/>
      <c r="D6" s="52"/>
      <c r="E6" s="52"/>
      <c r="F6" s="52"/>
      <c r="G6" s="52"/>
      <c r="H6" s="52"/>
      <c r="I6" s="53"/>
    </row>
    <row r="7" spans="2:9">
      <c r="B7" s="58" t="s">
        <v>38913</v>
      </c>
      <c r="C7" s="52"/>
      <c r="D7" s="52"/>
      <c r="E7" s="52"/>
      <c r="F7" s="52"/>
      <c r="G7" s="52"/>
      <c r="H7" s="52"/>
      <c r="I7" s="53"/>
    </row>
    <row r="8" spans="2:9">
      <c r="B8" s="58" t="s">
        <v>38914</v>
      </c>
      <c r="C8" s="52"/>
      <c r="D8" s="52"/>
      <c r="E8" s="52"/>
      <c r="F8" s="52"/>
      <c r="G8" s="52"/>
      <c r="H8" s="52"/>
      <c r="I8" s="53"/>
    </row>
    <row r="9" spans="2:9">
      <c r="B9" s="54" t="s">
        <v>38915</v>
      </c>
      <c r="C9" s="55"/>
      <c r="D9" s="55"/>
      <c r="E9" s="55"/>
      <c r="F9" s="56"/>
      <c r="G9" s="55"/>
      <c r="H9" s="55"/>
      <c r="I9" s="56"/>
    </row>
    <row r="12" spans="2:9" ht="15.6">
      <c r="B12" s="60" t="s">
        <v>38910</v>
      </c>
      <c r="C12" s="61"/>
      <c r="D12" s="61"/>
      <c r="E12" s="61"/>
      <c r="F12" s="61"/>
      <c r="G12" s="61"/>
      <c r="H12" s="61"/>
      <c r="I12" s="61"/>
    </row>
    <row r="14" spans="2:9">
      <c r="B14" s="59" t="s">
        <v>2</v>
      </c>
      <c r="C14" s="59" t="s">
        <v>38825</v>
      </c>
      <c r="D14" s="59" t="s">
        <v>45</v>
      </c>
      <c r="E14" s="59" t="s">
        <v>126</v>
      </c>
      <c r="F14" s="59" t="s">
        <v>30</v>
      </c>
      <c r="G14" s="59" t="s">
        <v>38826</v>
      </c>
      <c r="H14" s="59" t="s">
        <v>58</v>
      </c>
      <c r="I14" s="59" t="s">
        <v>38684</v>
      </c>
    </row>
    <row r="15" spans="2:9">
      <c r="B15" s="45" t="s">
        <v>43</v>
      </c>
      <c r="C15" s="45">
        <f>COUNTIFS('Raw data Original Working'!$E:$E,'Demographic Analysis - Insights'!$B15,'Raw data Original Working'!$J:$J,'Demographic Analysis - Insights'!C$14)</f>
        <v>766</v>
      </c>
      <c r="D15" s="45">
        <f>COUNTIFS('Raw data Original Working'!$E:$E,'Demographic Analysis - Insights'!$B15,'Raw data Original Working'!$J:$J,'Demographic Analysis - Insights'!D$14)</f>
        <v>808</v>
      </c>
      <c r="E15" s="45">
        <f>COUNTIFS('Raw data Original Working'!$E:$E,'Demographic Analysis - Insights'!$B15,'Raw data Original Working'!$J:$J,'Demographic Analysis - Insights'!E$14)</f>
        <v>811</v>
      </c>
      <c r="F15" s="45">
        <f>COUNTIFS('Raw data Original Working'!$E:$E,'Demographic Analysis - Insights'!$B15,'Raw data Original Working'!$J:$J,'Demographic Analysis - Insights'!F$14)</f>
        <v>609</v>
      </c>
      <c r="G15" s="45">
        <f>COUNTIFS('Raw data Original Working'!$E:$E,'Demographic Analysis - Insights'!$B15,'Raw data Original Working'!$J:$J,'Demographic Analysis - Insights'!G$14)</f>
        <v>1319</v>
      </c>
      <c r="H15" s="45">
        <f>COUNTIFS('Raw data Original Working'!$E:$E,'Demographic Analysis - Insights'!$B15,'Raw data Original Working'!$J:$J,'Demographic Analysis - Insights'!H$14)</f>
        <v>612</v>
      </c>
      <c r="I15" s="45">
        <f>SUM(C15:H15)</f>
        <v>4925</v>
      </c>
    </row>
    <row r="16" spans="2:9">
      <c r="B16" s="45" t="s">
        <v>28</v>
      </c>
      <c r="C16" s="45">
        <f>COUNTIFS('Raw data Original Working'!$E:$E,'Demographic Analysis - Insights'!$B16,'Raw data Original Working'!$J:$J,'Demographic Analysis - Insights'!C$14)</f>
        <v>821</v>
      </c>
      <c r="D16" s="45">
        <f>COUNTIFS('Raw data Original Working'!$E:$E,'Demographic Analysis - Insights'!$B16,'Raw data Original Working'!$J:$J,'Demographic Analysis - Insights'!D$14)</f>
        <v>742</v>
      </c>
      <c r="E16" s="45">
        <f>COUNTIFS('Raw data Original Working'!$E:$E,'Demographic Analysis - Insights'!$B16,'Raw data Original Working'!$J:$J,'Demographic Analysis - Insights'!E$14)</f>
        <v>836</v>
      </c>
      <c r="F16" s="45">
        <f>COUNTIFS('Raw data Original Working'!$E:$E,'Demographic Analysis - Insights'!$B16,'Raw data Original Working'!$J:$J,'Demographic Analysis - Insights'!F$14)</f>
        <v>825</v>
      </c>
      <c r="G16" s="45">
        <f>COUNTIFS('Raw data Original Working'!$E:$E,'Demographic Analysis - Insights'!$B16,'Raw data Original Working'!$J:$J,'Demographic Analysis - Insights'!G$14)</f>
        <v>836</v>
      </c>
      <c r="H16" s="45">
        <f>COUNTIFS('Raw data Original Working'!$E:$E,'Demographic Analysis - Insights'!$B16,'Raw data Original Working'!$J:$J,'Demographic Analysis - Insights'!H$14)</f>
        <v>1015</v>
      </c>
      <c r="I16" s="45">
        <f>SUM(C16:H16)</f>
        <v>5075</v>
      </c>
    </row>
    <row r="17" spans="2:9">
      <c r="B17" s="59" t="s">
        <v>38684</v>
      </c>
      <c r="C17" s="45">
        <f>SUM(C15:C16)</f>
        <v>1587</v>
      </c>
      <c r="D17" s="45">
        <f t="shared" ref="D17:I17" si="0">SUM(D15:D16)</f>
        <v>1550</v>
      </c>
      <c r="E17" s="45">
        <f t="shared" si="0"/>
        <v>1647</v>
      </c>
      <c r="F17" s="45">
        <f t="shared" si="0"/>
        <v>1434</v>
      </c>
      <c r="G17" s="45">
        <f t="shared" si="0"/>
        <v>2155</v>
      </c>
      <c r="H17" s="45">
        <f t="shared" si="0"/>
        <v>1627</v>
      </c>
      <c r="I17" s="45">
        <f t="shared" si="0"/>
        <v>10000</v>
      </c>
    </row>
    <row r="39" spans="2:9" ht="15.6">
      <c r="B39" s="60" t="s">
        <v>38911</v>
      </c>
      <c r="C39" s="61"/>
      <c r="D39" s="61"/>
      <c r="E39" s="61"/>
      <c r="F39" s="61"/>
      <c r="G39" s="61"/>
      <c r="H39" s="61"/>
      <c r="I39" s="61"/>
    </row>
    <row r="41" spans="2:9">
      <c r="B41" s="59" t="s">
        <v>38868</v>
      </c>
      <c r="C41" s="59" t="s">
        <v>38825</v>
      </c>
      <c r="D41" s="59" t="s">
        <v>45</v>
      </c>
      <c r="E41" s="59" t="s">
        <v>126</v>
      </c>
      <c r="F41" s="59" t="s">
        <v>30</v>
      </c>
      <c r="G41" s="59" t="s">
        <v>38826</v>
      </c>
      <c r="H41" s="59" t="s">
        <v>58</v>
      </c>
      <c r="I41" s="59" t="s">
        <v>38684</v>
      </c>
    </row>
    <row r="42" spans="2:9">
      <c r="B42" s="45" t="s">
        <v>38869</v>
      </c>
      <c r="C42" s="45">
        <f>COUNTIFS('Raw data Original Working'!$D:$D,'Demographic Analysis - Insights'!$B42,'Raw data Original Working'!$J:$J,'Demographic Analysis - Insights'!C$41)</f>
        <v>267</v>
      </c>
      <c r="D42" s="45">
        <f>COUNTIFS('Raw data Original Working'!$D:$D,'Demogra